eedance[Hour Ending],'VER Hourly QC'!DP$2,Exceedance[Technology],'VER Hourly QC'!$D515,Exceedance[Region],'VER Hourly QC'!$G515),2)</f>
        <v>41.41</v>
      </c>
      <c r="DQ515" s="6">
        <f>ROUND($I515*SUMIFS(Exceedance[Exceedance Profile],Exceedance[Month],'VER Hourly QC'!DQ$1,Exceedance[Hour Ending],'VER Hourly QC'!DQ$2,Exceedance[Technology],'VER Hourly QC'!$D515,Exceedance[Region],'VER Hourly QC'!$G515),2)</f>
        <v>39.75</v>
      </c>
      <c r="DR515" s="6">
        <f>ROUND($I515*SUMIFS(Exceedance[Exceedance Profile],Exceedance[Month],'VER Hourly QC'!DR$1,Exceedance[Hour Ending],'VER Hourly QC'!DR$2,Exceedance[Technology],'VER Hourly QC'!$D515,Exceedance[Region],'VER Hourly QC'!$G515),2)</f>
        <v>34.72</v>
      </c>
      <c r="DS515" s="6">
        <f>ROUND($I515*SUMIFS(Exceedance[Exceedance Profile],Exceedance[Month],'VER Hourly QC'!DS$1,Exceedance[Hour Ending],'VER Hourly QC'!DS$2,Exceedance[Technology],'VER Hourly QC'!$D515,Exceedance[Region],'VER Hourly QC'!$G515),2)</f>
        <v>17.079999999999998</v>
      </c>
      <c r="DT515" s="6">
        <f>ROUND($I515*SUMIFS(Exceedance[Exceedance Profile],Exceedance[Month],'VER Hourly QC'!DT$1,Exceedance[Hour Ending],'VER Hourly QC'!DT$2,Exceedance[Technology],'VER Hourly QC'!$D515,Exceedance[Region],'VER Hourly QC'!$G515),2)</f>
        <v>1.61</v>
      </c>
      <c r="DU515" s="6">
        <f>ROUND($I515*SUMIFS(Exceedance[Exceedance Profile],Exceedance[Month],'VER Hourly QC'!DU$1,Exceedance[Hour Ending],'VER Hourly QC'!DU$2,Exceedance[Technology],'VER Hourly QC'!$D515,Exceedance[Region],'VER Hourly QC'!$G515),2)</f>
        <v>0</v>
      </c>
      <c r="DV515" s="6">
        <f>ROUND($I515*SUMIFS(Exceedance[Exceedance Profile],Exceedance[Month],'VER Hourly QC'!DV$1,Exceedance[Hour Ending],'VER Hourly QC'!DV$2,Exceedance[Technology],'VER Hourly QC'!$D515,Exceedance[Region],'VER Hourly QC'!$G515),2)</f>
        <v>0</v>
      </c>
      <c r="DW515" s="6">
        <f>ROUND($I515*SUMIFS(Exceedance[Exceedance Profile],Exceedance[Month],'VER Hourly QC'!DW$1,Exceedance[Hour Ending],'VER Hourly QC'!DW$2,Exceedance[Technology],'VER Hourly QC'!$D515,Exceedance[Region],'VER Hourly QC'!$G515),2)</f>
        <v>0</v>
      </c>
      <c r="DX515" s="6">
        <f>ROUND($I515*SUMIFS(Exceedance[Exceedance Profile],Exceedance[Month],'VER Hourly QC'!DX$1,Exceedance[Hour Ending],'VER Hourly QC'!DX$2,Exceedance[Technology],'VER Hourly QC'!$D515,Exceedance[Region],'VER Hourly QC'!$G515),2)</f>
        <v>0</v>
      </c>
      <c r="DY515" s="6">
        <f>ROUND($I515*SUMIFS(Exceedance[Exceedance Profile],Exceedance[Month],'VER Hourly QC'!DY$1,Exceedance[Hour Ending],'VER Hourly QC'!DY$2,Exceedance[Technology],'VER Hourly QC'!$D515,Exceedance[Region],'VER Hourly QC'!$G515),2)</f>
        <v>0</v>
      </c>
      <c r="DZ515" s="6">
        <f>ROUND($I515*SUMIFS(Exceedance[Exceedance Profile],Exceedance[Month],'VER Hourly QC'!DZ$1,Exceedance[Hour Ending],'VER Hourly QC'!DZ$2,Exceedance[Technology],'VER Hourly QC'!$D515,Exceedance[Region],'VER Hourly QC'!$G515),2)</f>
        <v>0</v>
      </c>
      <c r="EA515" s="6">
        <f>ROUND($I515*SUMIFS(Exceedance[Exceedance Profile],Exceedance[Month],'VER Hourly QC'!EA$1,Exceedance[Hour Ending],'VER Hourly QC'!EA$2,Exceedance[Technology],'VER Hourly QC'!$D515,Exceedance[Region],'VER Hourly QC'!$G515),2)</f>
        <v>0</v>
      </c>
      <c r="EB515" s="6">
        <f>ROUND($I515*SUMIFS(Exceedance[Exceedance Profile],Exceedance[Month],'VER Hourly QC'!EB$1,Exceedance[Hour Ending],'VER Hourly QC'!EB$2,Exceedance[Technology],'VER Hourly QC'!$D515,Exceedance[Region],'VER Hourly QC'!$G515),2)</f>
        <v>0</v>
      </c>
      <c r="EC515" s="6">
        <f>ROUND($I515*SUMIFS(Exceedance[Exceedance Profile],Exceedance[Month],'VER Hourly QC'!EC$1,Exceedance[Hour Ending],'VER Hourly QC'!EC$2,Exceedance[Technology],'VER Hourly QC'!$D515,Exceedance[Region],'VER Hourly QC'!$G515),2)</f>
        <v>0</v>
      </c>
      <c r="ED515" s="6">
        <f>ROUND($I515*SUMIFS(Exceedance[Exceedance Profile],Exceedance[Month],'VER Hourly QC'!ED$1,Exceedance[Hour Ending],'VER Hourly QC'!ED$2,Exceedance[Technology],'VER Hourly QC'!$D515,Exceedance[Region],'VER Hourly QC'!$G515),2)</f>
        <v>0.15</v>
      </c>
      <c r="EE515" s="6">
        <f>ROUND($I515*SUMIFS(Exceedance[Exceedance Profile],Exceedance[Month],'VER Hourly QC'!EE$1,Exceedance[Hour Ending],'VER Hourly QC'!EE$2,Exceedance[Technology],'VER Hourly QC'!$D515,Exceedance[Region],'VER Hourly QC'!$G515),2)</f>
        <v>9.76</v>
      </c>
      <c r="EF515" s="6">
        <f>ROUND($I515*SUMIFS(Exceedance[Exceedance Profile],Exceedance[Month],'VER Hourly QC'!EF$1,Exceedance[Hour Ending],'VER Hourly QC'!EF$2,Exceedance[Technology],'VER Hourly QC'!$D515,Exceedance[Region],'VER Hourly QC'!$G515),2)</f>
        <v>28.65</v>
      </c>
      <c r="EG515" s="6">
        <f>ROUND($I515*SUMIFS(Exceedance[Exceedance Profile],Exceedance[Month],'VER Hourly QC'!EG$1,Exceedance[Hour Ending],'VER Hourly QC'!EG$2,Exceedance[Technology],'VER Hourly QC'!$D515,Exceedance[Region],'VER Hourly QC'!$G515),2)</f>
        <v>37.57</v>
      </c>
      <c r="EH515" s="6">
        <f>ROUND($I515*SUMIFS(Exceedance[Exceedance Profile],Exceedance[Month],'VER Hourly QC'!EH$1,Exceedance[Hour Ending],'VER Hourly QC'!EH$2,Exceedance[Technology],'VER Hourly QC'!$D515,Exceedance[Region],'VER Hourly QC'!$G515),2)</f>
        <v>40.51</v>
      </c>
      <c r="EI515" s="6">
        <f>ROUND($I515*SUMIFS(Exceedance[Exceedance Profile],Exceedance[Month],'VER Hourly QC'!EI$1,Exceedance[Hour Ending],'VER Hourly QC'!EI$2,Exceedance[Technology],'VER Hourly QC'!$D515,Exceedance[Region],'VER Hourly QC'!$G515),2)</f>
        <v>42.13</v>
      </c>
      <c r="EJ515" s="6">
        <f>ROUND($I515*SUMIFS(Exceedance[Exceedance Profile],Exceedance[Month],'VER Hourly QC'!EJ$1,Exceedance[Hour Ending],'VER Hourly QC'!EJ$2,Exceedance[Technology],'VER Hourly QC'!$D515,Exceedance[Region],'VER Hourly QC'!$G515),2)</f>
        <v>42.46</v>
      </c>
      <c r="EK515" s="6">
        <f>ROUND($I515*SUMIFS(Exceedance[Exceedance Profile],Exceedance[Month],'VER Hourly QC'!EK$1,Exceedance[Hour Ending],'VER Hourly QC'!EK$2,Exceedance[Technology],'VER Hourly QC'!$D515,Exceedance[Region],'VER Hourly QC'!$G515),2)</f>
        <v>42.69</v>
      </c>
      <c r="EL515" s="6">
        <f>ROUND($I515*SUMIFS(Exceedance[Exceedance Profile],Exceedance[Month],'VER Hourly QC'!EL$1,Exceedance[Hour Ending],'VER Hourly QC'!EL$2,Exceedance[Technology],'VER Hourly QC'!$D515,Exceedance[Region],'VER Hourly QC'!$G515),2)</f>
        <v>42.63</v>
      </c>
      <c r="EM515" s="6">
        <f>ROUND($I515*SUMIFS(Exceedance[Exceedance Profile],Exceedance[Month],'VER Hourly QC'!EM$1,Exceedance[Hour Ending],'VER Hourly QC'!EM$2,Exceedance[Technology],'VER Hourly QC'!$D515,Exceedance[Region],'VER Hourly QC'!$G515),2)</f>
        <v>42.14</v>
      </c>
      <c r="EN515" s="6">
        <f>ROUND($I515*SUMIFS(Exceedance[Exceedance Profile],Exceedance[Month],'VER Hourly QC'!EN$1,Exceedance[Hour Ending],'VER Hourly QC'!EN$2,Exceedance[Technology],'VER Hourly QC'!$D515,Exceedance[Region],'VER Hourly QC'!$G515),2)</f>
        <v>41.11</v>
      </c>
      <c r="EO515" s="6">
        <f>ROUND($I515*SUMIFS(Exceedance[Exceedance Profile],Exceedance[Month],'VER Hourly QC'!EO$1,Exceedance[Hour Ending],'VER Hourly QC'!EO$2,Exceedance[Technology],'VER Hourly QC'!$D515,Exceedance[Region],'VER Hourly QC'!$G515),2)</f>
        <v>39.67</v>
      </c>
      <c r="EP515" s="6">
        <f>ROUND($I515*SUMIFS(Exceedance[Exceedance Profile],Exceedance[Month],'VER Hourly QC'!EP$1,Exceedance[Hour Ending],'VER Hourly QC'!EP$2,Exceedance[Technology],'VER Hourly QC'!$D515,Exceedance[Region],'VER Hourly QC'!$G515),2)</f>
        <v>35.19</v>
      </c>
      <c r="EQ515" s="6">
        <f>ROUND($I515*SUMIFS(Exceedance[Exceedance Profile],Exceedance[Month],'VER Hourly QC'!EQ$1,Exceedance[Hour Ending],'VER Hourly QC'!EQ$2,Exceedance[Technology],'VER Hourly QC'!$D515,Exceedance[Region],'VER Hourly QC'!$G515),2)</f>
        <v>21.26</v>
      </c>
      <c r="ER515" s="6">
        <f>ROUND($I515*SUMIFS(Exceedance[Exceedance Profile],Exceedance[Month],'VER Hourly QC'!ER$1,Exceedance[Hour Ending],'VER Hourly QC'!ER$2,Exceedance[Technology],'VER Hourly QC'!$D515,Exceedance[Region],'VER Hourly QC'!$G515),2)</f>
        <v>3.64</v>
      </c>
      <c r="ES515" s="6">
        <f>ROUND($I515*SUMIFS(Exceedance[Exceedance Profile],Exceedance[Month],'VER Hourly QC'!ES$1,Exceedance[Hour Ending],'VER Hourly QC'!ES$2,Exceedance[Technology],'VER Hourly QC'!$D515,Exceedance[Region],'VER Hourly QC'!$G515),2)</f>
        <v>0</v>
      </c>
      <c r="ET515" s="6">
        <f>ROUND($I515*SUMIFS(Exceedance[Exceedance Profile],Exceedance[Month],'VER Hourly QC'!ET$1,Exceedance[Hour Ending],'VER Hourly QC'!ET$2,Exceedance[Technology],'VER Hourly QC'!$D515,Exceedance[Region],'VER Hourly QC'!$G515),2)</f>
        <v>0</v>
      </c>
      <c r="EU515" s="6">
        <f>ROUND($I515*SUMIFS(Exceedance[Exceedance Profile],Exceedance[Month],'VER Hourly QC'!EU$1,Exceedance[Hour Ending],'VER Hourly QC'!EU$2,Exceedance[Technology],'VER Hourly QC'!$D515,Exceedance[Region],'VER Hourly QC'!$G515),2)</f>
        <v>0</v>
      </c>
      <c r="EV515" s="6">
        <f>ROUND($I515*SUMIFS(Exceedance[Exceedance Profile],Exceedance[Month],'VER Hourly QC'!EV$1,Exceedance[Hour Ending],'VER Hourly QC'!EV$2,Exceedance[Technology],'VER Hourly QC'!$D515,Exceedance[Region],'VER Hourly QC'!$G515),2)</f>
        <v>0</v>
      </c>
      <c r="EW515" s="6">
        <f>ROUND($I515*SUMIFS(Exceedance[Exceedance Profile],Exceedance[Month],'VER Hourly QC'!EW$1,Exceedance[Hour Ending],'VER Hourly QC'!EW$2,Exceedance[Technology],'VER Hourly QC'!$D515,Exceedance[Region],'VER Hourly QC'!$G515),2)</f>
        <v>0</v>
      </c>
      <c r="EX515" s="6">
        <f>ROUND($I515*SUMIFS(Exceedance[Exceedance Profile],Exceedance[Month],'VER Hourly QC'!EX$1,Exceedance[Hour Ending],'VER Hourly QC'!EX$2,Exceedance[Technology],'VER Hourly QC'!$D515,Exceedance[Region],'VER Hourly QC'!$G515),2)</f>
        <v>0</v>
      </c>
      <c r="EY515" s="6">
        <f>ROUND($I515*SUMIFS(Exceedance[Exceedance Profile],Exceedance[Month],'VER Hourly QC'!EY$1,Exceedance[Hour Ending],'VER Hourly QC'!EY$2,Exceedance[Technology],'VER Hourly QC'!$D515,Exceedance[Region],'VER Hourly QC'!$G515),2)</f>
        <v>0</v>
      </c>
      <c r="EZ515" s="6">
        <f>ROUND($I515*SUMIFS(Exceedance[Exceedance Profile],Exceedance[Month],'VER Hourly QC'!EZ$1,Exceedance[Hour Ending],'VER Hourly QC'!EZ$2,Exceedance[Technology],'VER Hourly QC'!$D515,Exceedance[Region],'VER Hourly QC'!$G515),2)</f>
        <v>0</v>
      </c>
      <c r="FA515" s="6">
        <f>ROUND($I515*SUMIFS(Exceedance[Exceedance Profile],Exceedance[Month],'VER Hourly QC'!FA$1,Exceedance[Hour Ending],'VER Hourly QC'!FA$2,Exceedance[Technology],'VER Hourly QC'!$D515,Exceedance[Region],'VER Hourly QC'!$G515),2)</f>
        <v>0</v>
      </c>
      <c r="FB515" s="6">
        <f>ROUND($I515*SUMIFS(Exceedance[Exceedance Profile],Exceedance[Month],'VER Hourly QC'!FB$1,Exceedance[Hour Ending],'VER Hourly QC'!FB$2,Exceedance[Technology],'VER Hourly QC'!$D515,Exceedance[Region],'VER Hourly QC'!$G515),2)</f>
        <v>0.01</v>
      </c>
      <c r="FC515" s="6">
        <f>ROUND($I515*SUMIFS(Exceedance[Exceedance Profile],Exceedance[Month],'VER Hourly QC'!FC$1,Exceedance[Hour Ending],'VER Hourly QC'!FC$2,Exceedance[Technology],'VER Hourly QC'!$D515,Exceedance[Region],'VER Hourly QC'!$G515),2)</f>
        <v>4.57</v>
      </c>
      <c r="FD515" s="6">
        <f>ROUND($I515*SUMIFS(Exceedance[Exceedance Profile],Exceedance[Month],'VER Hourly QC'!FD$1,Exceedance[Hour Ending],'VER Hourly QC'!FD$2,Exceedance[Technology],'VER Hourly QC'!$D515,Exceedance[Region],'VER Hourly QC'!$G515),2)</f>
        <v>22.3</v>
      </c>
      <c r="FE515" s="6">
        <f>ROUND($I515*SUMIFS(Exceedance[Exceedance Profile],Exceedance[Month],'VER Hourly QC'!FE$1,Exceedance[Hour Ending],'VER Hourly QC'!FE$2,Exceedance[Technology],'VER Hourly QC'!$D515,Exceedance[Region],'VER Hourly QC'!$G515),2)</f>
        <v>34.94</v>
      </c>
      <c r="FF515" s="6">
        <f>ROUND($I515*SUMIFS(Exceedance[Exceedance Profile],Exceedance[Month],'VER Hourly QC'!FF$1,Exceedance[Hour Ending],'VER Hourly QC'!FF$2,Exceedance[Technology],'VER Hourly QC'!$D515,Exceedance[Region],'VER Hourly QC'!$G515),2)</f>
        <v>39.630000000000003</v>
      </c>
      <c r="FG515" s="6">
        <f>ROUND($I515*SUMIFS(Exceedance[Exceedance Profile],Exceedance[Month],'VER Hourly QC'!FG$1,Exceedance[Hour Ending],'VER Hourly QC'!FG$2,Exceedance[Technology],'VER Hourly QC'!$D515,Exceedance[Region],'VER Hourly QC'!$G515),2)</f>
        <v>41.62</v>
      </c>
      <c r="FH515" s="6">
        <f>ROUND($I515*SUMIFS(Exceedance[Exceedance Profile],Exceedance[Month],'VER Hourly QC'!FH$1,Exceedance[Hour Ending],'VER Hourly QC'!FH$2,Exceedance[Technology],'VER Hourly QC'!$D515,Exceedance[Region],'VER Hourly QC'!$G515),2)</f>
        <v>42.03</v>
      </c>
      <c r="FI515" s="6">
        <f>ROUND($I515*SUMIFS(Exceedance[Exceedance Profile],Exceedance[Month],'VER Hourly QC'!FI$1,Exceedance[Hour Ending],'VER Hourly QC'!FI$2,Exceedance[Technology],'VER Hourly QC'!$D515,Exceedance[Region],'VER Hourly QC'!$G515),2)</f>
        <v>41.9</v>
      </c>
      <c r="FJ515" s="6">
        <f>ROUND($I515*SUMIFS(Exceedance[Exceedance Profile],Exceedance[Month],'VER Hourly QC'!FJ$1,Exceedance[Hour Ending],'VER Hourly QC'!FJ$2,Exceedance[Technology],'VER Hourly QC'!$D515,Exceedance[Region],'VER Hourly QC'!$G515),2)</f>
        <v>41.54</v>
      </c>
      <c r="FK515" s="6">
        <f>ROUND($I515*SUMIFS(Exceedance[Exceedance Profile],Exceedance[Month],'VER Hourly QC'!FK$1,Exceedance[Hour Ending],'VER Hourly QC'!FK$2,Exceedance[Technology],'VER Hourly QC'!$D515,Exceedance[Region],'VER Hourly QC'!$G515),2)</f>
        <v>41.04</v>
      </c>
      <c r="FL515" s="6">
        <f>ROUND($I515*SUMIFS(Exceedance[Exceedance Profile],Exceedance[Month],'VER Hourly QC'!FL$1,Exceedance[Hour Ending],'VER Hourly QC'!FL$2,Exceedance[Technology],'VER Hourly QC'!$D515,Exceedance[Region],'VER Hourly QC'!$G515),2)</f>
        <v>39.92</v>
      </c>
      <c r="FM515" s="6">
        <f>ROUND($I515*SUMIFS(Exceedance[Exceedance Profile],Exceedance[Month],'VER Hourly QC'!FM$1,Exceedance[Hour Ending],'VER Hourly QC'!FM$2,Exceedance[Technology],'VER Hourly QC'!$D515,Exceedance[Region],'VER Hourly QC'!$G515),2)</f>
        <v>38.22</v>
      </c>
      <c r="FN515" s="6">
        <f>ROUND($I515*SUMIFS(Exceedance[Exceedance Profile],Exceedance[Month],'VER Hourly QC'!FN$1,Exceedance[Hour Ending],'VER Hourly QC'!FN$2,Exceedance[Technology],'VER Hourly QC'!$D515,Exceedance[Region],'VER Hourly QC'!$G515),2)</f>
        <v>33.65</v>
      </c>
      <c r="FO515" s="6">
        <f>ROUND($I515*SUMIFS(Exceedance[Exceedance Profile],Exceedance[Month],'VER Hourly QC'!FO$1,Exceedance[Hour Ending],'VER Hourly QC'!FO$2,Exceedance[Technology],'VER Hourly QC'!$D515,Exceedance[Region],'VER Hourly QC'!$G515),2)</f>
        <v>19.46</v>
      </c>
      <c r="FP515" s="6">
        <f>ROUND($I515*SUMIFS(Exceedance[Exceedance Profile],Exceedance[Month],'VER Hourly QC'!FP$1,Exceedance[Hour Ending],'VER Hourly QC'!FP$2,Exceedance[Technology],'VER Hourly QC'!$D515,Exceedance[Region],'VER Hourly QC'!$G515),2)</f>
        <v>3.1</v>
      </c>
      <c r="FQ515" s="6">
        <f>ROUND($I515*SUMIFS(Exceedance[Exceedance Profile],Exceedance[Month],'VER Hourly QC'!FQ$1,Exceedance[Hour Ending],'VER Hourly QC'!FQ$2,Exceedance[Technology],'VER Hourly QC'!$D515,Exceedance[Region],'VER Hourly QC'!$G515),2)</f>
        <v>0</v>
      </c>
      <c r="FR515" s="6">
        <f>ROUND($I515*SUMIFS(Exceedance[Exceedance Profile],Exceedance[Month],'VER Hourly QC'!FR$1,Exceedance[Hour Ending],'VER Hourly QC'!FR$2,Exceedance[Technology],'VER Hourly QC'!$D515,Exceedance[Region],'VER Hourly QC'!$G515),2)</f>
        <v>0</v>
      </c>
      <c r="FS515" s="6">
        <f>ROUND($I515*SUMIFS(Exceedance[Exceedance Profile],Exceedance[Month],'VER Hourly QC'!FS$1,Exceedance[Hour Ending],'VER Hourly QC'!FS$2,Exceedance[Technology],'VER Hourly QC'!$D515,Exceedance[Region],'VER Hourly QC'!$G515),2)</f>
        <v>0</v>
      </c>
      <c r="FT515" s="6">
        <f>ROUND($I515*SUMIFS(Exceedance[Exceedance Profile],Exceedance[Month],'VER Hourly QC'!FT$1,Exceedance[Hour Ending],'VER Hourly QC'!FT$2,Exceedance[Technology],'VER Hourly QC'!$D515,Exceedance[Region],'VER Hourly QC'!$G515),2)</f>
        <v>0</v>
      </c>
      <c r="FU515" s="6">
        <f>ROUND($I515*SUMIFS(Exceedance[Exceedance Profile],Exceedance[Month],'VER Hourly QC'!FU$1,Exceedance[Hour Ending],'VER Hourly QC'!FU$2,Exceedance[Technology],'VER Hourly QC'!$D515,Exceedance[Region],'VER Hourly QC'!$G515),2)</f>
        <v>0</v>
      </c>
      <c r="FV515" s="6">
        <f>ROUND($I515*SUMIFS(Exceedance[Exceedance Profile],Exceedance[Month],'VER Hourly QC'!FV$1,Exceedance[Hour Ending],'VER Hourly QC'!FV$2,Exceedance[Technology],'VER Hourly QC'!$D515,Exceedance[Region],'VER Hourly QC'!$G515),2)</f>
        <v>0</v>
      </c>
      <c r="FW515" s="6">
        <f>ROUND($I515*SUMIFS(Exceedance[Exceedance Profile],Exceedance[Month],'VER Hourly QC'!FW$1,Exceedance[Hour Ending],'VER Hourly QC'!FW$2,Exceedance[Technology],'VER Hourly QC'!$D515,Exceedance[Region],'VER Hourly QC'!$G515),2)</f>
        <v>0</v>
      </c>
      <c r="FX515" s="6">
        <f>ROUND($I515*SUMIFS(Exceedance[Exceedance Profile],Exceedance[Month],'VER Hourly QC'!FX$1,Exceedance[Hour Ending],'VER Hourly QC'!FX$2,Exceedance[Technology],'VER Hourly QC'!$D515,Exceedance[Region],'VER Hourly QC'!$G515),2)</f>
        <v>0</v>
      </c>
      <c r="FY515" s="6">
        <f>ROUND($I515*SUMIFS(Exceedance[Exceedance Profile],Exceedance[Month],'VER Hourly QC'!FY$1,Exceedance[Hour Ending],'VER Hourly QC'!FY$2,Exceedance[Technology],'VER Hourly QC'!$D515,Exceedance[Region],'VER Hourly QC'!$G515),2)</f>
        <v>0</v>
      </c>
      <c r="FZ515" s="6">
        <f>ROUND($I515*SUMIFS(Exceedance[Exceedance Profile],Exceedance[Month],'VER Hourly QC'!FZ$1,Exceedance[Hour Ending],'VER Hourly QC'!FZ$2,Exceedance[Technology],'VER Hourly QC'!$D515,Exceedance[Region],'VER Hourly QC'!$G515),2)</f>
        <v>0</v>
      </c>
      <c r="GA515" s="6">
        <f>ROUND($I515*SUMIFS(Exceedance[Exceedance Profile],Exceedance[Month],'VER Hourly QC'!GA$1,Exceedance[Hour Ending],'VER Hourly QC'!GA$2,Exceedance[Technology],'VER Hourly QC'!$D515,Exceedance[Region],'VER Hourly QC'!$G515),2)</f>
        <v>1.54</v>
      </c>
      <c r="GB515" s="6">
        <f>ROUND($I515*SUMIFS(Exceedance[Exceedance Profile],Exceedance[Month],'VER Hourly QC'!GB$1,Exceedance[Hour Ending],'VER Hourly QC'!GB$2,Exceedance[Technology],'VER Hourly QC'!$D515,Exceedance[Region],'VER Hourly QC'!$G515),2)</f>
        <v>16.7</v>
      </c>
      <c r="GC515" s="6">
        <f>ROUND($I515*SUMIFS(Exceedance[Exceedance Profile],Exceedance[Month],'VER Hourly QC'!GC$1,Exceedance[Hour Ending],'VER Hourly QC'!GC$2,Exceedance[Technology],'VER Hourly QC'!$D515,Exceedance[Region],'VER Hourly QC'!$G515),2)</f>
        <v>31.4</v>
      </c>
      <c r="GD515" s="6">
        <f>ROUND($I515*SUMIFS(Exceedance[Exceedance Profile],Exceedance[Month],'VER Hourly QC'!GD$1,Exceedance[Hour Ending],'VER Hourly QC'!GD$2,Exceedance[Technology],'VER Hourly QC'!$D515,Exceedance[Region],'VER Hourly QC'!$G515),2)</f>
        <v>37.36</v>
      </c>
      <c r="GE515" s="6">
        <f>ROUND($I515*SUMIFS(Exceedance[Exceedance Profile],Exceedance[Month],'VER Hourly QC'!GE$1,Exceedance[Hour Ending],'VER Hourly QC'!GE$2,Exceedance[Technology],'VER Hourly QC'!$D515,Exceedance[Region],'VER Hourly QC'!$G515),2)</f>
        <v>40.06</v>
      </c>
      <c r="GF515" s="6">
        <f>ROUND($I515*SUMIFS(Exceedance[Exceedance Profile],Exceedance[Month],'VER Hourly QC'!GF$1,Exceedance[Hour Ending],'VER Hourly QC'!GF$2,Exceedance[Technology],'VER Hourly QC'!$D515,Exceedance[Region],'VER Hourly QC'!$G515),2)</f>
        <v>40.92</v>
      </c>
      <c r="GG515" s="6">
        <f>ROUND($I515*SUMIFS(Exceedance[Exceedance Profile],Exceedance[Month],'VER Hourly QC'!GG$1,Exceedance[Hour Ending],'VER Hourly QC'!GG$2,Exceedance[Technology],'VER Hourly QC'!$D515,Exceedance[Region],'VER Hourly QC'!$G515),2)</f>
        <v>40.82</v>
      </c>
      <c r="GH515" s="6">
        <f>ROUND($I515*SUMIFS(Exceedance[Exceedance Profile],Exceedance[Month],'VER Hourly QC'!GH$1,Exceedance[Hour Ending],'VER Hourly QC'!GH$2,Exceedance[Technology],'VER Hourly QC'!$D515,Exceedance[Region],'VER Hourly QC'!$G515),2)</f>
        <v>40.020000000000003</v>
      </c>
      <c r="GI515" s="6">
        <f>ROUND($I515*SUMIFS(Exceedance[Exceedance Profile],Exceedance[Month],'VER Hourly QC'!GI$1,Exceedance[Hour Ending],'VER Hourly QC'!GI$2,Exceedance[Technology],'VER Hourly QC'!$D515,Exceedance[Region],'VER Hourly QC'!$G515),2)</f>
        <v>38.94</v>
      </c>
      <c r="GJ515" s="6">
        <f>ROUND($I515*SUMIFS(Exceedance[Exceedance Profile],Exceedance[Month],'VER Hourly QC'!GJ$1,Exceedance[Hour Ending],'VER Hourly QC'!GJ$2,Exceedance[Technology],'VER Hourly QC'!$D515,Exceedance[Region],'VER Hourly QC'!$G515),2)</f>
        <v>37.36</v>
      </c>
      <c r="GK515" s="6">
        <f>ROUND($I515*SUMIFS(Exceedance[Exceedance Profile],Exceedance[Month],'VER Hourly QC'!GK$1,Exceedance[Hour Ending],'VER Hourly QC'!GK$2,Exceedance[Technology],'VER Hourly QC'!$D515,Exceedance[Region],'VER Hourly QC'!$G515),2)</f>
        <v>34.450000000000003</v>
      </c>
      <c r="GL515" s="6">
        <f>ROUND($I515*SUMIFS(Exceedance[Exceedance Profile],Exceedance[Month],'VER Hourly QC'!GL$1,Exceedance[Hour Ending],'VER Hourly QC'!GL$2,Exceedance[Technology],'VER Hourly QC'!$D515,Exceedance[Region],'VER Hourly QC'!$G515),2)</f>
        <v>27.4</v>
      </c>
      <c r="GM515" s="6">
        <f>ROUND($I515*SUMIFS(Exceedance[Exceedance Profile],Exceedance[Month],'VER Hourly QC'!GM$1,Exceedance[Hour Ending],'VER Hourly QC'!GM$2,Exceedance[Technology],'VER Hourly QC'!$D515,Exceedance[Region],'VER Hourly QC'!$G515),2)</f>
        <v>10.15</v>
      </c>
      <c r="GN515" s="6">
        <f>ROUND($I515*SUMIFS(Exceedance[Exceedance Profile],Exceedance[Month],'VER Hourly QC'!GN$1,Exceedance[Hour Ending],'VER Hourly QC'!GN$2,Exceedance[Technology],'VER Hourly QC'!$D515,Exceedance[Region],'VER Hourly QC'!$G515),2)</f>
        <v>0.31</v>
      </c>
      <c r="GO515" s="6">
        <f>ROUND($I515*SUMIFS(Exceedance[Exceedance Profile],Exceedance[Month],'VER Hourly QC'!GO$1,Exceedance[Hour Ending],'VER Hourly QC'!GO$2,Exceedance[Technology],'VER Hourly QC'!$D515,Exceedance[Region],'VER Hourly QC'!$G515),2)</f>
        <v>0</v>
      </c>
      <c r="GP515" s="6">
        <f>ROUND($I515*SUMIFS(Exceedance[Exceedance Profile],Exceedance[Month],'VER Hourly QC'!GP$1,Exceedance[Hour Ending],'VER Hourly QC'!GP$2,Exceedance[Technology],'VER Hourly QC'!$D515,Exceedance[Region],'VER Hourly QC'!$G515),2)</f>
        <v>0</v>
      </c>
      <c r="GQ515" s="6">
        <f>ROUND($I515*SUMIFS(Exceedance[Exceedance Profile],Exceedance[Month],'VER Hourly QC'!GQ$1,Exceedance[Hour Ending],'VER Hourly QC'!GQ$2,Exceedance[Technology],'VER Hourly QC'!$D515,Exceedance[Region],'VER Hourly QC'!$G515),2)</f>
        <v>0</v>
      </c>
      <c r="GR515" s="6">
        <f>ROUND($I515*SUMIFS(Exceedance[Exceedance Profile],Exceedance[Month],'VER Hourly QC'!GR$1,Exceedance[Hour Ending],'VER Hourly QC'!GR$2,Exceedance[Technology],'VER Hourly QC'!$D515,Exceedance[Region],'VER Hourly QC'!$G515),2)</f>
        <v>0</v>
      </c>
      <c r="GS515" s="6">
        <f>ROUND($I515*SUMIFS(Exceedance[Exceedance Profile],Exceedance[Month],'VER Hourly QC'!GS$1,Exceedance[Hour Ending],'VER Hourly QC'!GS$2,Exceedance[Technology],'VER Hourly QC'!$D515,Exceedance[Region],'VER Hourly QC'!$G515),2)</f>
        <v>0</v>
      </c>
      <c r="GT515" s="6">
        <f>ROUND($I515*SUMIFS(Exceedance[Exceedance Profile],Exceedance[Month],'VER Hourly QC'!GT$1,Exceedance[Hour Ending],'VER Hourly QC'!GT$2,Exceedance[Technology],'VER Hourly QC'!$D515,Exceedance[Region],'VER Hourly QC'!$G515),2)</f>
        <v>0</v>
      </c>
      <c r="GU515" s="6">
        <f>ROUND($I515*SUMIFS(Exceedance[Exceedance Profile],Exceedance[Month],'VER Hourly QC'!GU$1,Exceedance[Hour Ending],'VER Hourly QC'!GU$2,Exceedance[Technology],'VER Hourly QC'!$D515,Exceedance[Region],'VER Hourly QC'!$G515),2)</f>
        <v>0</v>
      </c>
      <c r="GV515" s="6">
        <f>ROUND($I515*SUMIFS(Exceedance[Exceedance Profile],Exceedance[Month],'VER Hourly QC'!GV$1,Exceedance[Hour Ending],'VER Hourly QC'!GV$2,Exceedance[Technology],'VER Hourly QC'!$D515,Exceedance[Region],'VER Hourly QC'!$G515),2)</f>
        <v>0</v>
      </c>
      <c r="GW515" s="6">
        <f>ROUND($I515*SUMIFS(Exceedance[Exceedance Profile],Exceedance[Month],'VER Hourly QC'!GW$1,Exceedance[Hour Ending],'VER Hourly QC'!GW$2,Exceedance[Technology],'VER Hourly QC'!$D515,Exceedance[Region],'VER Hourly QC'!$G515),2)</f>
        <v>0</v>
      </c>
      <c r="GX515" s="6">
        <f>ROUND($I515*SUMIFS(Exceedance[Exceedance Profile],Exceedance[Month],'VER Hourly QC'!GX$1,Exceedance[Hour Ending],'VER Hourly QC'!GX$2,Exceedance[Technology],'VER Hourly QC'!$D515,Exceedance[Region],'VER Hourly QC'!$G515),2)</f>
        <v>0</v>
      </c>
      <c r="GY515" s="6">
        <f>ROUND($I515*SUMIFS(Exceedance[Exceedance Profile],Exceedance[Month],'VER Hourly QC'!GY$1,Exceedance[Hour Ending],'VER Hourly QC'!GY$2,Exceedance[Technology],'VER Hourly QC'!$D515,Exceedance[Region],'VER Hourly QC'!$G515),2)</f>
        <v>0.34</v>
      </c>
      <c r="GZ515" s="6">
        <f>ROUND($I515*SUMIFS(Exceedance[Exceedance Profile],Exceedance[Month],'VER Hourly QC'!GZ$1,Exceedance[Hour Ending],'VER Hourly QC'!GZ$2,Exceedance[Technology],'VER Hourly QC'!$D515,Exceedance[Region],'VER Hourly QC'!$G515),2)</f>
        <v>12.34</v>
      </c>
      <c r="HA515" s="6">
        <f>ROUND($I515*SUMIFS(Exceedance[Exceedance Profile],Exceedance[Month],'VER Hourly QC'!HA$1,Exceedance[Hour Ending],'VER Hourly QC'!HA$2,Exceedance[Technology],'VER Hourly QC'!$D515,Exceedance[Region],'VER Hourly QC'!$G515),2)</f>
        <v>32.26</v>
      </c>
      <c r="HB515" s="6">
        <f>ROUND($I515*SUMIFS(Exceedance[Exceedance Profile],Exceedance[Month],'VER Hourly QC'!HB$1,Exceedance[Hour Ending],'VER Hourly QC'!HB$2,Exceedance[Technology],'VER Hourly QC'!$D515,Exceedance[Region],'VER Hourly QC'!$G515),2)</f>
        <v>37.56</v>
      </c>
      <c r="HC515" s="6">
        <f>ROUND($I515*SUMIFS(Exceedance[Exceedance Profile],Exceedance[Month],'VER Hourly QC'!HC$1,Exceedance[Hour Ending],'VER Hourly QC'!HC$2,Exceedance[Technology],'VER Hourly QC'!$D515,Exceedance[Region],'VER Hourly QC'!$G515),2)</f>
        <v>39.520000000000003</v>
      </c>
      <c r="HD515" s="6">
        <f>ROUND($I515*SUMIFS(Exceedance[Exceedance Profile],Exceedance[Month],'VER Hourly QC'!HD$1,Exceedance[Hour Ending],'VER Hourly QC'!HD$2,Exceedance[Technology],'VER Hourly QC'!$D515,Exceedance[Region],'VER Hourly QC'!$G515),2)</f>
        <v>39.83</v>
      </c>
      <c r="HE515" s="6">
        <f>ROUND($I515*SUMIFS(Exceedance[Exceedance Profile],Exceedance[Month],'VER Hourly QC'!HE$1,Exceedance[Hour Ending],'VER Hourly QC'!HE$2,Exceedance[Technology],'VER Hourly QC'!$D515,Exceedance[Region],'VER Hourly QC'!$G515),2)</f>
        <v>39.82</v>
      </c>
      <c r="HF515" s="6">
        <f>ROUND($I515*SUMIFS(Exceedance[Exceedance Profile],Exceedance[Month],'VER Hourly QC'!HF$1,Exceedance[Hour Ending],'VER Hourly QC'!HF$2,Exceedance[Technology],'VER Hourly QC'!$D515,Exceedance[Region],'VER Hourly QC'!$G515),2)</f>
        <v>39.6</v>
      </c>
      <c r="HG515" s="6">
        <f>ROUND($I515*SUMIFS(Exceedance[Exceedance Profile],Exceedance[Month],'VER Hourly QC'!HG$1,Exceedance[Hour Ending],'VER Hourly QC'!HG$2,Exceedance[Technology],'VER Hourly QC'!$D515,Exceedance[Region],'VER Hourly QC'!$G515),2)</f>
        <v>39.14</v>
      </c>
      <c r="HH515" s="6">
        <f>ROUND($I515*SUMIFS(Exceedance[Exceedance Profile],Exceedance[Month],'VER Hourly QC'!HH$1,Exceedance[Hour Ending],'VER Hourly QC'!HH$2,Exceedance[Technology],'VER Hourly QC'!$D515,Exceedance[Region],'VER Hourly QC'!$G515),2)</f>
        <v>38.57</v>
      </c>
      <c r="HI515" s="6">
        <f>ROUND($I515*SUMIFS(Exceedance[Exceedance Profile],Exceedance[Month],'VER Hourly QC'!HI$1,Exceedance[Hour Ending],'VER Hourly QC'!HI$2,Exceedance[Technology],'VER Hourly QC'!$D515,Exceedance[Region],'VER Hourly QC'!$G515),2)</f>
        <v>34.83</v>
      </c>
      <c r="HJ515" s="6">
        <f>ROUND($I515*SUMIFS(Exceedance[Exceedance Profile],Exceedance[Month],'VER Hourly QC'!HJ$1,Exceedance[Hour Ending],'VER Hourly QC'!HJ$2,Exceedance[Technology],'VER Hourly QC'!$D515,Exceedance[Region],'VER Hourly QC'!$G515),2)</f>
        <v>19.48</v>
      </c>
      <c r="HK515" s="6">
        <f>ROUND($I515*SUMIFS(Exceedance[Exceedance Profile],Exceedance[Month],'VER Hourly QC'!HK$1,Exceedance[Hour Ending],'VER Hourly QC'!HK$2,Exceedance[Technology],'VER Hourly QC'!$D515,Exceedance[Region],'VER Hourly QC'!$G515),2)</f>
        <v>2.34</v>
      </c>
      <c r="HL515" s="6">
        <f>ROUND($I515*SUMIFS(Exceedance[Exceedance Profile],Exceedance[Month],'VER Hourly QC'!HL$1,Exceedance[Hour Ending],'VER Hourly QC'!HL$2,Exceedance[Technology],'VER Hourly QC'!$D515,Exceedance[Region],'VER Hourly QC'!$G515),2)</f>
        <v>0</v>
      </c>
      <c r="HM515" s="6">
        <f>ROUND($I515*SUMIFS(Exceedance[Exceedance Profile],Exceedance[Month],'VER Hourly QC'!HM$1,Exceedance[Hour Ending],'VER Hourly QC'!HM$2,Exceedance[Technology],'VER Hourly QC'!$D515,Exceedance[Region],'VER Hourly QC'!$G515),2)</f>
        <v>0</v>
      </c>
      <c r="HN515" s="6">
        <f>ROUND($I515*SUMIFS(Exceedance[Exceedance Profile],Exceedance[Month],'VER Hourly QC'!HN$1,Exceedance[Hour Ending],'VER Hourly QC'!HN$2,Exceedance[Technology],'VER Hourly QC'!$D515,Exceedance[Region],'VER Hourly QC'!$G515),2)</f>
        <v>0</v>
      </c>
      <c r="HO515" s="6">
        <f>ROUND($I515*SUMIFS(Exceedance[Exceedance Profile],Exceedance[Month],'VER Hourly QC'!HO$1,Exceedance[Hour Ending],'VER Hourly QC'!HO$2,Exceedance[Technology],'VER Hourly QC'!$D515,Exceedance[Region],'VER Hourly QC'!$G515),2)</f>
        <v>0</v>
      </c>
      <c r="HP515" s="6">
        <f>ROUND($I515*SUMIFS(Exceedance[Exceedance Profile],Exceedance[Month],'VER Hourly QC'!HP$1,Exceedance[Hour Ending],'VER Hourly QC'!HP$2,Exceedance[Technology],'VER Hourly QC'!$D515,Exceedance[Region],'VER Hourly QC'!$G515),2)</f>
        <v>0</v>
      </c>
      <c r="HQ515" s="6">
        <f>ROUND($I515*SUMIFS(Exceedance[Exceedance Profile],Exceedance[Month],'VER Hourly QC'!HQ$1,Exceedance[Hour Ending],'VER Hourly QC'!HQ$2,Exceedance[Technology],'VER Hourly QC'!$D515,Exceedance[Region],'VER Hourly QC'!$G515),2)</f>
        <v>0</v>
      </c>
      <c r="HR515" s="6">
        <f>ROUND($I515*SUMIFS(Exceedance[Exceedance Profile],Exceedance[Month],'VER Hourly QC'!HR$1,Exceedance[Hour Ending],'VER Hourly QC'!HR$2,Exceedance[Technology],'VER Hourly QC'!$D515,Exceedance[Region],'VER Hourly QC'!$G515),2)</f>
        <v>0</v>
      </c>
      <c r="HS515" s="6">
        <f>ROUND($I515*SUMIFS(Exceedance[Exceedance Profile],Exceedance[Month],'VER Hourly QC'!HS$1,Exceedance[Hour Ending],'VER Hourly QC'!HS$2,Exceedance[Technology],'VER Hourly QC'!$D515,Exceedance[Region],'VER Hourly QC'!$G515),2)</f>
        <v>0</v>
      </c>
      <c r="HT515" s="6">
        <f>ROUND($I515*SUMIFS(Exceedance[Exceedance Profile],Exceedance[Month],'VER Hourly QC'!HT$1,Exceedance[Hour Ending],'VER Hourly QC'!HT$2,Exceedance[Technology],'VER Hourly QC'!$D515,Exceedance[Region],'VER Hourly QC'!$G515),2)</f>
        <v>0</v>
      </c>
      <c r="HU515" s="6">
        <f>ROUND($I515*SUMIFS(Exceedance[Exceedance Profile],Exceedance[Month],'VER Hourly QC'!HU$1,Exceedance[Hour Ending],'VER Hourly QC'!HU$2,Exceedance[Technology],'VER Hourly QC'!$D515,Exceedance[Region],'VER Hourly QC'!$G515),2)</f>
        <v>0</v>
      </c>
      <c r="HV515" s="6">
        <f>ROUND($I515*SUMIFS(Exceedance[Exceedance Profile],Exceedance[Month],'VER Hourly QC'!HV$1,Exceedance[Hour Ending],'VER Hourly QC'!HV$2,Exceedance[Technology],'VER Hourly QC'!$D515,Exceedance[Region],'VER Hourly QC'!$G515),2)</f>
        <v>0</v>
      </c>
      <c r="HW515" s="6">
        <f>ROUND($I515*SUMIFS(Exceedance[Exceedance Profile],Exceedance[Month],'VER Hourly QC'!HW$1,Exceedance[Hour Ending],'VER Hourly QC'!HW$2,Exceedance[Technology],'VER Hourly QC'!$D515,Exceedance[Region],'VER Hourly QC'!$G515),2)</f>
        <v>0.02</v>
      </c>
      <c r="HX515" s="6">
        <f>ROUND($I515*SUMIFS(Exceedance[Exceedance Profile],Exceedance[Month],'VER Hourly QC'!HX$1,Exceedance[Hour Ending],'VER Hourly QC'!HX$2,Exceedance[Technology],'VER Hourly QC'!$D515,Exceedance[Region],'VER Hourly QC'!$G515),2)</f>
        <v>7.05</v>
      </c>
      <c r="HY515" s="6">
        <f>ROUND($I515*SUMIFS(Exceedance[Exceedance Profile],Exceedance[Month],'VER Hourly QC'!HY$1,Exceedance[Hour Ending],'VER Hourly QC'!HY$2,Exceedance[Technology],'VER Hourly QC'!$D515,Exceedance[Region],'VER Hourly QC'!$G515),2)</f>
        <v>28.05</v>
      </c>
      <c r="HZ515" s="6">
        <f>ROUND($I515*SUMIFS(Exceedance[Exceedance Profile],Exceedance[Month],'VER Hourly QC'!HZ$1,Exceedance[Hour Ending],'VER Hourly QC'!HZ$2,Exceedance[Technology],'VER Hourly QC'!$D515,Exceedance[Region],'VER Hourly QC'!$G515),2)</f>
        <v>35.630000000000003</v>
      </c>
      <c r="IA515" s="6">
        <f>ROUND($I515*SUMIFS(Exceedance[Exceedance Profile],Exceedance[Month],'VER Hourly QC'!IA$1,Exceedance[Hour Ending],'VER Hourly QC'!IA$2,Exceedance[Technology],'VER Hourly QC'!$D515,Exceedance[Region],'VER Hourly QC'!$G515),2)</f>
        <v>36.72</v>
      </c>
      <c r="IB515" s="6">
        <f>ROUND($I515*SUMIFS(Exceedance[Exceedance Profile],Exceedance[Month],'VER Hourly QC'!IB$1,Exceedance[Hour Ending],'VER Hourly QC'!IB$2,Exceedance[Technology],'VER Hourly QC'!$D515,Exceedance[Region],'VER Hourly QC'!$G515),2)</f>
        <v>36.4</v>
      </c>
      <c r="IC515" s="6">
        <f>ROUND($I515*SUMIFS(Exceedance[Exceedance Profile],Exceedance[Month],'VER Hourly QC'!IC$1,Exceedance[Hour Ending],'VER Hourly QC'!IC$2,Exceedance[Technology],'VER Hourly QC'!$D515,Exceedance[Region],'VER Hourly QC'!$G515),2)</f>
        <v>36.5</v>
      </c>
      <c r="ID515" s="6">
        <f>ROUND($I515*SUMIFS(Exceedance[Exceedance Profile],Exceedance[Month],'VER Hourly QC'!ID$1,Exceedance[Hour Ending],'VER Hourly QC'!ID$2,Exceedance[Technology],'VER Hourly QC'!$D515,Exceedance[Region],'VER Hourly QC'!$G515),2)</f>
        <v>36.69</v>
      </c>
      <c r="IE515" s="6">
        <f>ROUND($I515*SUMIFS(Exceedance[Exceedance Profile],Exceedance[Month],'VER Hourly QC'!IE$1,Exceedance[Hour Ending],'VER Hourly QC'!IE$2,Exceedance[Technology],'VER Hourly QC'!$D515,Exceedance[Region],'VER Hourly QC'!$G515),2)</f>
        <v>36.85</v>
      </c>
      <c r="IF515" s="6">
        <f>ROUND($I515*SUMIFS(Exceedance[Exceedance Profile],Exceedance[Month],'VER Hourly QC'!IF$1,Exceedance[Hour Ending],'VER Hourly QC'!IF$2,Exceedance[Technology],'VER Hourly QC'!$D515,Exceedance[Region],'VER Hourly QC'!$G515),2)</f>
        <v>36.049999999999997</v>
      </c>
      <c r="IG515" s="6">
        <f>ROUND($I515*SUMIFS(Exceedance[Exceedance Profile],Exceedance[Month],'VER Hourly QC'!IG$1,Exceedance[Hour Ending],'VER Hourly QC'!IG$2,Exceedance[Technology],'VER Hourly QC'!$D515,Exceedance[Region],'VER Hourly QC'!$G515),2)</f>
        <v>28.21</v>
      </c>
      <c r="IH515" s="6">
        <f>ROUND($I515*SUMIFS(Exceedance[Exceedance Profile],Exceedance[Month],'VER Hourly QC'!IH$1,Exceedance[Hour Ending],'VER Hourly QC'!IH$2,Exceedance[Technology],'VER Hourly QC'!$D515,Exceedance[Region],'VER Hourly QC'!$G515),2)</f>
        <v>7.96</v>
      </c>
      <c r="II515" s="6">
        <f>ROUND($I515*SUMIFS(Exceedance[Exceedance Profile],Exceedance[Month],'VER Hourly QC'!II$1,Exceedance[Hour Ending],'VER Hourly QC'!II$2,Exceedance[Technology],'VER Hourly QC'!$D515,Exceedance[Region],'VER Hourly QC'!$G515),2)</f>
        <v>0.09</v>
      </c>
      <c r="IJ515" s="6">
        <f>ROUND($I515*SUMIFS(Exceedance[Exceedance Profile],Exceedance[Month],'VER Hourly QC'!IJ$1,Exceedance[Hour Ending],'VER Hourly QC'!IJ$2,Exceedance[Technology],'VER Hourly QC'!$D515,Exceedance[Region],'VER Hourly QC'!$G515),2)</f>
        <v>0</v>
      </c>
      <c r="IK515" s="6">
        <f>ROUND($I515*SUMIFS(Exceedance[Exceedance Profile],Exceedance[Month],'VER Hourly QC'!IK$1,Exceedance[Hour Ending],'VER Hourly QC'!IK$2,Exceedance[Technology],'VER Hourly QC'!$D515,Exceedance[Region],'VER Hourly QC'!$G515),2)</f>
        <v>0</v>
      </c>
      <c r="IL515" s="6">
        <f>ROUND($I515*SUMIFS(Exceedance[Exceedance Profile],Exceedance[Month],'VER Hourly QC'!IL$1,Exceedance[Hour Ending],'VER Hourly QC'!IL$2,Exceedance[Technology],'VER Hourly QC'!$D515,Exceedance[Region],'VER Hourly QC'!$G515),2)</f>
        <v>0</v>
      </c>
      <c r="IM515" s="6">
        <f>ROUND($I515*SUMIFS(Exceedance[Exceedance Profile],Exceedance[Month],'VER Hourly QC'!IM$1,Exceedance[Hour Ending],'VER Hourly QC'!IM$2,Exceedance[Technology],'VER Hourly QC'!$D515,Exceedance[Region],'VER Hourly QC'!$G515),2)</f>
        <v>0</v>
      </c>
      <c r="IN515" s="6">
        <f>ROUND($I515*SUMIFS(Exceedance[Exceedance Profile],Exceedance[Month],'VER Hourly QC'!IN$1,Exceedance[Hour Ending],'VER Hourly QC'!IN$2,Exceedance[Technology],'VER Hourly QC'!$D515,Exceedance[Region],'VER Hourly QC'!$G515),2)</f>
        <v>0</v>
      </c>
      <c r="IO515" s="6">
        <f>ROUND($I515*SUMIFS(Exceedance[Exceedance Profile],Exceedance[Month],'VER Hourly QC'!IO$1,Exceedance[Hour Ending],'VER Hourly QC'!IO$2,Exceedance[Technology],'VER Hourly QC'!$D515,Exceedance[Region],'VER Hourly QC'!$G515),2)</f>
        <v>0</v>
      </c>
      <c r="IP515" s="6">
        <f>ROUND($I515*SUMIFS(Exceedance[Exceedance Profile],Exceedance[Month],'VER Hourly QC'!IP$1,Exceedance[Hour Ending],'VER Hourly QC'!IP$2,Exceedance[Technology],'VER Hourly QC'!$D515,Exceedance[Region],'VER Hourly QC'!$G515),2)</f>
        <v>0</v>
      </c>
      <c r="IQ515" s="6">
        <f>ROUND($I515*SUMIFS(Exceedance[Exceedance Profile],Exceedance[Month],'VER Hourly QC'!IQ$1,Exceedance[Hour Ending],'VER Hourly QC'!IQ$2,Exceedance[Technology],'VER Hourly QC'!$D515,Exceedance[Region],'VER Hourly QC'!$G515),2)</f>
        <v>0</v>
      </c>
      <c r="IR515" s="6">
        <f>ROUND($I515*SUMIFS(Exceedance[Exceedance Profile],Exceedance[Month],'VER Hourly QC'!IR$1,Exceedance[Hour Ending],'VER Hourly QC'!IR$2,Exceedance[Technology],'VER Hourly QC'!$D515,Exceedance[Region],'VER Hourly QC'!$G515),2)</f>
        <v>0</v>
      </c>
      <c r="IS515" s="6">
        <f>ROUND($I515*SUMIFS(Exceedance[Exceedance Profile],Exceedance[Month],'VER Hourly QC'!IS$1,Exceedance[Hour Ending],'VER Hourly QC'!IS$2,Exceedance[Technology],'VER Hourly QC'!$D515,Exceedance[Region],'VER Hourly QC'!$G515),2)</f>
        <v>0</v>
      </c>
      <c r="IT515" s="6">
        <f>ROUND($I515*SUMIFS(Exceedance[Exceedance Profile],Exceedance[Month],'VER Hourly QC'!IT$1,Exceedance[Hour Ending],'VER Hourly QC'!IT$2,Exceedance[Technology],'VER Hourly QC'!$D515,Exceedance[Region],'VER Hourly QC'!$G515),2)</f>
        <v>0</v>
      </c>
      <c r="IU515" s="6">
        <f>ROUND($I515*SUMIFS(Exceedance[Exceedance Profile],Exceedance[Month],'VER Hourly QC'!IU$1,Exceedance[Hour Ending],'VER Hourly QC'!IU$2,Exceedance[Technology],'VER Hourly QC'!$D515,Exceedance[Region],'VER Hourly QC'!$G515),2)</f>
        <v>0</v>
      </c>
      <c r="IV515" s="6">
        <f>ROUND($I515*SUMIFS(Exceedance[Exceedance Profile],Exceedance[Month],'VER Hourly QC'!IV$1,Exceedance[Hour Ending],'VER Hourly QC'!IV$2,Exceedance[Technology],'VER Hourly QC'!$D515,Exceedance[Region],'VER Hourly QC'!$G515),2)</f>
        <v>1.3</v>
      </c>
      <c r="IW515" s="6">
        <f>ROUND($I515*SUMIFS(Exceedance[Exceedance Profile],Exceedance[Month],'VER Hourly QC'!IW$1,Exceedance[Hour Ending],'VER Hourly QC'!IW$2,Exceedance[Technology],'VER Hourly QC'!$D515,Exceedance[Region],'VER Hourly QC'!$G515),2)</f>
        <v>16.45</v>
      </c>
      <c r="IX515" s="6">
        <f>ROUND($I515*SUMIFS(Exceedance[Exceedance Profile],Exceedance[Month],'VER Hourly QC'!IX$1,Exceedance[Hour Ending],'VER Hourly QC'!IX$2,Exceedance[Technology],'VER Hourly QC'!$D515,Exceedance[Region],'VER Hourly QC'!$G515),2)</f>
        <v>30.72</v>
      </c>
      <c r="IY515" s="6">
        <f>ROUND($I515*SUMIFS(Exceedance[Exceedance Profile],Exceedance[Month],'VER Hourly QC'!IY$1,Exceedance[Hour Ending],'VER Hourly QC'!IY$2,Exceedance[Technology],'VER Hourly QC'!$D515,Exceedance[Region],'VER Hourly QC'!$G515),2)</f>
        <v>33.229999999999997</v>
      </c>
      <c r="IZ515" s="6">
        <f>ROUND($I515*SUMIFS(Exceedance[Exceedance Profile],Exceedance[Month],'VER Hourly QC'!IZ$1,Exceedance[Hour Ending],'VER Hourly QC'!IZ$2,Exceedance[Technology],'VER Hourly QC'!$D515,Exceedance[Region],'VER Hourly QC'!$G515),2)</f>
        <v>32.33</v>
      </c>
      <c r="JA515" s="6">
        <f>ROUND($I515*SUMIFS(Exceedance[Exceedance Profile],Exceedance[Month],'VER Hourly QC'!JA$1,Exceedance[Hour Ending],'VER Hourly QC'!JA$2,Exceedance[Technology],'VER Hourly QC'!$D515,Exceedance[Region],'VER Hourly QC'!$G515),2)</f>
        <v>31.46</v>
      </c>
      <c r="JB515" s="6">
        <f>ROUND($I515*SUMIFS(Exceedance[Exceedance Profile],Exceedance[Month],'VER Hourly QC'!JB$1,Exceedance[Hour Ending],'VER Hourly QC'!JB$2,Exceedance[Technology],'VER Hourly QC'!$D515,Exceedance[Region],'VER Hourly QC'!$G515),2)</f>
        <v>31.84</v>
      </c>
      <c r="JC515" s="6">
        <f>ROUND($I515*SUMIFS(Exceedance[Exceedance Profile],Exceedance[Month],'VER Hourly QC'!JC$1,Exceedance[Hour Ending],'VER Hourly QC'!JC$2,Exceedance[Technology],'VER Hourly QC'!$D515,Exceedance[Region],'VER Hourly QC'!$G515),2)</f>
        <v>31.92</v>
      </c>
      <c r="JD515" s="6">
        <f>ROUND($I515*SUMIFS(Exceedance[Exceedance Profile],Exceedance[Month],'VER Hourly QC'!JD$1,Exceedance[Hour Ending],'VER Hourly QC'!JD$2,Exceedance[Technology],'VER Hourly QC'!$D515,Exceedance[Region],'VER Hourly QC'!$G515),2)</f>
        <v>30.39</v>
      </c>
      <c r="JE515" s="6">
        <f>ROUND($I515*SUMIFS(Exceedance[Exceedance Profile],Exceedance[Month],'VER Hourly QC'!JE$1,Exceedance[Hour Ending],'VER Hourly QC'!JE$2,Exceedance[Technology],'VER Hourly QC'!$D515,Exceedance[Region],'VER Hourly QC'!$G515),2)</f>
        <v>17.53</v>
      </c>
      <c r="JF515" s="6">
        <f>ROUND($I515*SUMIFS(Exceedance[Exceedance Profile],Exceedance[Month],'VER Hourly QC'!JF$1,Exceedance[Hour Ending],'VER Hourly QC'!JF$2,Exceedance[Technology],'VER Hourly QC'!$D515,Exceedance[Region],'VER Hourly QC'!$G515),2)</f>
        <v>1.74</v>
      </c>
      <c r="JG515" s="6">
        <f>ROUND($I515*SUMIFS(Exceedance[Exceedance Profile],Exceedance[Month],'VER Hourly QC'!JG$1,Exceedance[Hour Ending],'VER Hourly QC'!JG$2,Exceedance[Technology],'VER Hourly QC'!$D515,Exceedance[Region],'VER Hourly QC'!$G515),2)</f>
        <v>0</v>
      </c>
      <c r="JH515" s="6">
        <f>ROUND($I515*SUMIFS(Exceedance[Exceedance Profile],Exceedance[Month],'VER Hourly QC'!JH$1,Exceedance[Hour Ending],'VER Hourly QC'!JH$2,Exceedance[Technology],'VER Hourly QC'!$D515,Exceedance[Region],'VER Hourly QC'!$G515),2)</f>
        <v>0</v>
      </c>
      <c r="JI515" s="6">
        <f>ROUND($I515*SUMIFS(Exceedance[Exceedance Profile],Exceedance[Month],'VER Hourly QC'!JI$1,Exceedance[Hour Ending],'VER Hourly QC'!JI$2,Exceedance[Technology],'VER Hourly QC'!$D515,Exceedance[Region],'VER Hourly QC'!$G515),2)</f>
        <v>0</v>
      </c>
      <c r="JJ515" s="6">
        <f>ROUND($I515*SUMIFS(Exceedance[Exceedance Profile],Exceedance[Month],'VER Hourly QC'!JJ$1,Exceedance[Hour Ending],'VER Hourly QC'!JJ$2,Exceedance[Technology],'VER Hourly QC'!$D515,Exceedance[Region],'VER Hourly QC'!$G515),2)</f>
        <v>0</v>
      </c>
      <c r="JK515" s="6">
        <f>ROUND($I515*SUMIFS(Exceedance[Exceedance Profile],Exceedance[Month],'VER Hourly QC'!JK$1,Exceedance[Hour Ending],'VER Hourly QC'!JK$2,Exceedance[Technology],'VER Hourly QC'!$D515,Exceedance[Region],'VER Hourly QC'!$G515),2)</f>
        <v>0</v>
      </c>
      <c r="JL515" s="6">
        <f>ROUND($I515*SUMIFS(Exceedance[Exceedance Profile],Exceedance[Month],'VER Hourly QC'!JL$1,Exceedance[Hour Ending],'VER Hourly QC'!JL$2,Exceedance[Technology],'VER Hourly QC'!$D515,Exceedance[Region],'VER Hourly QC'!$G515),2)</f>
        <v>0</v>
      </c>
      <c r="JM515" s="6">
        <f>ROUND($I515*SUMIFS(Exceedance[Exceedance Profile],Exceedance[Month],'VER Hourly QC'!JM$1,Exceedance[Hour Ending],'VER Hourly QC'!JM$2,Exceedance[Technology],'VER Hourly QC'!$D515,Exceedance[Region],'VER Hourly QC'!$G515),2)</f>
        <v>0</v>
      </c>
      <c r="JN515" s="6">
        <f>ROUND($I515*SUMIFS(Exceedance[Exceedance Profile],Exceedance[Month],'VER Hourly QC'!JN$1,Exceedance[Hour Ending],'VER Hourly QC'!JN$2,Exceedance[Technology],'VER Hourly QC'!$D515,Exceedance[Region],'VER Hourly QC'!$G515),2)</f>
        <v>0</v>
      </c>
      <c r="JO515" s="6">
        <f>ROUND($I515*SUMIFS(Exceedance[Exceedance Profile],Exceedance[Month],'VER Hourly QC'!JO$1,Exceedance[Hour Ending],'VER Hourly QC'!JO$2,Exceedance[Technology],'VER Hourly QC'!$D515,Exceedance[Region],'VER Hourly QC'!$G515),2)</f>
        <v>0</v>
      </c>
      <c r="JP515" s="6">
        <f>ROUND($I515*SUMIFS(Exceedance[Exceedance Profile],Exceedance[Month],'VER Hourly QC'!JP$1,Exceedance[Hour Ending],'VER Hourly QC'!JP$2,Exceedance[Technology],'VER Hourly QC'!$D515,Exceedance[Region],'VER Hourly QC'!$G515),2)</f>
        <v>0</v>
      </c>
      <c r="JQ515" s="6">
        <f>ROUND($I515*SUMIFS(Exceedance[Exceedance Profile],Exceedance[Month],'VER Hourly QC'!JQ$1,Exceedance[Hour Ending],'VER Hourly QC'!JQ$2,Exceedance[Technology],'VER Hourly QC'!$D515,Exceedance[Region],'VER Hourly QC'!$G515),2)</f>
        <v>0</v>
      </c>
      <c r="JR515" s="6">
        <f>ROUND($I515*SUMIFS(Exceedance[Exceedance Profile],Exceedance[Month],'VER Hourly QC'!JR$1,Exceedance[Hour Ending],'VER Hourly QC'!JR$2,Exceedance[Technology],'VER Hourly QC'!$D515,Exceedance[Region],'VER Hourly QC'!$G515),2)</f>
        <v>0</v>
      </c>
      <c r="JS515" s="6">
        <f>ROUND($I515*SUMIFS(Exceedance[Exceedance Profile],Exceedance[Month],'VER Hourly QC'!JS$1,Exceedance[Hour Ending],'VER Hourly QC'!JS$2,Exceedance[Technology],'VER Hourly QC'!$D515,Exceedance[Region],'VER Hourly QC'!$G515),2)</f>
        <v>0</v>
      </c>
      <c r="JT515" s="6">
        <f>ROUND($I515*SUMIFS(Exceedance[Exceedance Profile],Exceedance[Month],'VER Hourly QC'!JT$1,Exceedance[Hour Ending],'VER Hourly QC'!JT$2,Exceedance[Technology],'VER Hourly QC'!$D515,Exceedance[Region],'VER Hourly QC'!$G515),2)</f>
        <v>0.06</v>
      </c>
      <c r="JU515" s="6">
        <f>ROUND($I515*SUMIFS(Exceedance[Exceedance Profile],Exceedance[Month],'VER Hourly QC'!JU$1,Exceedance[Hour Ending],'VER Hourly QC'!JU$2,Exceedance[Technology],'VER Hourly QC'!$D515,Exceedance[Region],'VER Hourly QC'!$G515),2)</f>
        <v>6.1</v>
      </c>
      <c r="JV515" s="6">
        <f>ROUND($I515*SUMIFS(Exceedance[Exceedance Profile],Exceedance[Month],'VER Hourly QC'!JV$1,Exceedance[Hour Ending],'VER Hourly QC'!JV$2,Exceedance[Technology],'VER Hourly QC'!$D515,Exceedance[Region],'VER Hourly QC'!$G515),2)</f>
        <v>19.39</v>
      </c>
      <c r="JW515" s="6">
        <f>ROUND($I515*SUMIFS(Exceedance[Exceedance Profile],Exceedance[Month],'VER Hourly QC'!JW$1,Exceedance[Hour Ending],'VER Hourly QC'!JW$2,Exceedance[Technology],'VER Hourly QC'!$D515,Exceedance[Region],'VER Hourly QC'!$G515),2)</f>
        <v>23.32</v>
      </c>
      <c r="JX515" s="6">
        <f>ROUND($I515*SUMIFS(Exceedance[Exceedance Profile],Exceedance[Month],'VER Hourly QC'!JX$1,Exceedance[Hour Ending],'VER Hourly QC'!JX$2,Exceedance[Technology],'VER Hourly QC'!$D515,Exceedance[Region],'VER Hourly QC'!$G515),2)</f>
        <v>24.57</v>
      </c>
      <c r="JY515" s="6">
        <f>ROUND($I515*SUMIFS(Exceedance[Exceedance Profile],Exceedance[Month],'VER Hourly QC'!JY$1,Exceedance[Hour Ending],'VER Hourly QC'!JY$2,Exceedance[Technology],'VER Hourly QC'!$D515,Exceedance[Region],'VER Hourly QC'!$G515),2)</f>
        <v>24.09</v>
      </c>
      <c r="JZ515" s="6">
        <f>ROUND($I515*SUMIFS(Exceedance[Exceedance Profile],Exceedance[Month],'VER Hourly QC'!JZ$1,Exceedance[Hour Ending],'VER Hourly QC'!JZ$2,Exceedance[Technology],'VER Hourly QC'!$D515,Exceedance[Region],'VER Hourly QC'!$G515),2)</f>
        <v>24.87</v>
      </c>
      <c r="KA515" s="6">
        <f>ROUND($I515*SUMIFS(Exceedance[Exceedance Profile],Exceedance[Month],'VER Hourly QC'!KA$1,Exceedance[Hour Ending],'VER Hourly QC'!KA$2,Exceedance[Technology],'VER Hourly QC'!$D515,Exceedance[Region],'VER Hourly QC'!$G515),2)</f>
        <v>23.51</v>
      </c>
      <c r="KB515" s="6">
        <f>ROUND($I515*SUMIFS(Exceedance[Exceedance Profile],Exceedance[Month],'VER Hourly QC'!KB$1,Exceedance[Hour Ending],'VER Hourly QC'!KB$2,Exceedance[Technology],'VER Hourly QC'!$D515,Exceedance[Region],'VER Hourly QC'!$G515),2)</f>
        <v>21.46</v>
      </c>
      <c r="KC515" s="6">
        <f>ROUND($I515*SUMIFS(Exceedance[Exceedance Profile],Exceedance[Month],'VER Hourly QC'!KC$1,Exceedance[Hour Ending],'VER Hourly QC'!KC$2,Exceedance[Technology],'VER Hourly QC'!$D515,Exceedance[Region],'VER Hourly QC'!$G515),2)</f>
        <v>12.19</v>
      </c>
      <c r="KD515" s="6">
        <f>ROUND($I515*SUMIFS(Exceedance[Exceedance Profile],Exceedance[Month],'VER Hourly QC'!KD$1,Exceedance[Hour Ending],'VER Hourly QC'!KD$2,Exceedance[Technology],'VER Hourly QC'!$D515,Exceedance[Region],'VER Hourly QC'!$G515),2)</f>
        <v>1.05</v>
      </c>
      <c r="KE515" s="6">
        <f>ROUND($I515*SUMIFS(Exceedance[Exceedance Profile],Exceedance[Month],'VER Hourly QC'!KE$1,Exceedance[Hour Ending],'VER Hourly QC'!KE$2,Exceedance[Technology],'VER Hourly QC'!$D515,Exceedance[Region],'VER Hourly QC'!$G515),2)</f>
        <v>0</v>
      </c>
      <c r="KF515" s="6">
        <f>ROUND($I515*SUMIFS(Exceedance[Exceedance Profile],Exceedance[Month],'VER Hourly QC'!KF$1,Exceedance[Hour Ending],'VER Hourly QC'!KF$2,Exceedance[Technology],'VER Hourly QC'!$D515,Exceedance[Region],'VER Hourly QC'!$G515),2)</f>
        <v>0</v>
      </c>
      <c r="KG515" s="6">
        <f>ROUND($I515*SUMIFS(Exceedance[Exceedance Profile],Exceedance[Month],'VER Hourly QC'!KG$1,Exceedance[Hour Ending],'VER Hourly QC'!KG$2,Exceedance[Technology],'VER Hourly QC'!$D515,Exceedance[Region],'VER Hourly QC'!$G515),2)</f>
        <v>0</v>
      </c>
      <c r="KH515" s="6">
        <f>ROUND($I515*SUMIFS(Exceedance[Exceedance Profile],Exceedance[Month],'VER Hourly QC'!KH$1,Exceedance[Hour Ending],'VER Hourly QC'!KH$2,Exceedance[Technology],'VER Hourly QC'!$D515,Exceedance[Region],'VER Hourly QC'!$G515),2)</f>
        <v>0</v>
      </c>
      <c r="KI515" s="6">
        <f>ROUND($I515*SUMIFS(Exceedance[Exceedance Profile],Exceedance[Month],'VER Hourly QC'!KI$1,Exceedance[Hour Ending],'VER Hourly QC'!KI$2,Exceedance[Technology],'VER Hourly QC'!$D515,Exceedance[Region],'VER Hourly QC'!$G515),2)</f>
        <v>0</v>
      </c>
      <c r="KJ515" s="6">
        <f>ROUND($I515*SUMIFS(Exceedance[Exceedance Profile],Exceedance[Month],'VER Hourly QC'!KJ$1,Exceedance[Hour Ending],'VER Hourly QC'!KJ$2,Exceedance[Technology],'VER Hourly QC'!$D515,Exceedance[Region],'VER Hourly QC'!$G515),2)</f>
        <v>0</v>
      </c>
      <c r="KK515" s="6">
        <f>ROUND($I515*SUMIFS(Exceedance[Exceedance Profile],Exceedance[Month],'VER Hourly QC'!KK$1,Exceedance[Hour Ending],'VER Hourly QC'!KK$2,Exceedance[Technology],'VER Hourly QC'!$D515,Exceedance[Region],'VER Hourly QC'!$G515),2)</f>
        <v>0</v>
      </c>
    </row>
    <row r="516" spans="1:298" s="13" customFormat="1" x14ac:dyDescent="0.3">
      <c r="A516" t="s">
        <v>2935</v>
      </c>
      <c r="B516"/>
      <c r="C516" t="s">
        <v>4663</v>
      </c>
      <c r="D516" t="str">
        <f t="shared" si="8"/>
        <v>Solar Tracking</v>
      </c>
      <c r="E516" t="s">
        <v>2854</v>
      </c>
      <c r="F516"/>
      <c r="G516" t="str" cm="1">
        <f t="array" ref="G516">INDEX($C$582:$C$590,MATCH(1,(E516=$B$582:$B$590)*(F516=$A$582:$A$591),0))</f>
        <v>AZ</v>
      </c>
      <c r="H516">
        <v>0</v>
      </c>
      <c r="I516">
        <f>VLOOKUP(A516,Mastergen[[RESOURCE_ID]:[NET_DEPENDABLE_CAPACITY]],4,FALSE)</f>
        <v>150</v>
      </c>
      <c r="J516" s="6">
        <f>ROUND($I516*SUMIFS(Exceedance[Exceedance Profile],Exceedance[Month],'VER Hourly QC'!J$1,Exceedance[Hour Ending],'VER Hourly QC'!J$2,Exceedance[Technology],'VER Hourly QC'!$D516,Exceedance[Region],'VER Hourly QC'!$G516),2)</f>
        <v>0</v>
      </c>
      <c r="K516" s="6">
        <f>ROUND($I516*SUMIFS(Exceedance[Exceedance Profile],Exceedance[Month],'VER Hourly QC'!K$1,Exceedance[Hour Ending],'VER Hourly QC'!K$2,Exceedance[Technology],'VER Hourly QC'!$D516,Exceedance[Region],'VER Hourly QC'!$G516),2)</f>
        <v>0</v>
      </c>
      <c r="L516" s="6">
        <f>ROUND($I516*SUMIFS(Exceedance[Exceedance Profile],Exceedance[Month],'VER Hourly QC'!L$1,Exceedance[Hour Ending],'VER Hourly QC'!L$2,Exceedance[Technology],'VER Hourly QC'!$D516,Exceedance[Region],'VER Hourly QC'!$G516),2)</f>
        <v>0</v>
      </c>
      <c r="M516" s="6">
        <f>ROUND($I516*SUMIFS(Exceedance[Exceedance Profile],Exceedance[Month],'VER Hourly QC'!M$1,Exceedance[Hour Ending],'VER Hourly QC'!M$2,Exceedance[Technology],'VER Hourly QC'!$D516,Exceedance[Region],'VER Hourly QC'!$G516),2)</f>
        <v>0</v>
      </c>
      <c r="N516" s="6">
        <f>ROUND($I516*SUMIFS(Exceedance[Exceedance Profile],Exceedance[Month],'VER Hourly QC'!N$1,Exceedance[Hour Ending],'VER Hourly QC'!N$2,Exceedance[Technology],'VER Hourly QC'!$D516,Exceedance[Region],'VER Hourly QC'!$G516),2)</f>
        <v>0</v>
      </c>
      <c r="O516" s="6">
        <f>ROUND($I516*SUMIFS(Exceedance[Exceedance Profile],Exceedance[Month],'VER Hourly QC'!O$1,Exceedance[Hour Ending],'VER Hourly QC'!O$2,Exceedance[Technology],'VER Hourly QC'!$D516,Exceedance[Region],'VER Hourly QC'!$G516),2)</f>
        <v>0</v>
      </c>
      <c r="P516" s="6">
        <f>ROUND($I516*SUMIFS(Exceedance[Exceedance Profile],Exceedance[Month],'VER Hourly QC'!P$1,Exceedance[Hour Ending],'VER Hourly QC'!P$2,Exceedance[Technology],'VER Hourly QC'!$D516,Exceedance[Region],'VER Hourly QC'!$G516),2)</f>
        <v>7.0000000000000007E-2</v>
      </c>
      <c r="Q516" s="6">
        <f>ROUND($I516*SUMIFS(Exceedance[Exceedance Profile],Exceedance[Month],'VER Hourly QC'!Q$1,Exceedance[Hour Ending],'VER Hourly QC'!Q$2,Exceedance[Technology],'VER Hourly QC'!$D516,Exceedance[Region],'VER Hourly QC'!$G516),2)</f>
        <v>16.73</v>
      </c>
      <c r="R516" s="6">
        <f>ROUND($I516*SUMIFS(Exceedance[Exceedance Profile],Exceedance[Month],'VER Hourly QC'!R$1,Exceedance[Hour Ending],'VER Hourly QC'!R$2,Exceedance[Technology],'VER Hourly QC'!$D516,Exceedance[Region],'VER Hourly QC'!$G516),2)</f>
        <v>61.29</v>
      </c>
      <c r="S516" s="6">
        <f>ROUND($I516*SUMIFS(Exceedance[Exceedance Profile],Exceedance[Month],'VER Hourly QC'!S$1,Exceedance[Hour Ending],'VER Hourly QC'!S$2,Exceedance[Technology],'VER Hourly QC'!$D516,Exceedance[Region],'VER Hourly QC'!$G516),2)</f>
        <v>79.16</v>
      </c>
      <c r="T516" s="6">
        <f>ROUND($I516*SUMIFS(Exceedance[Exceedance Profile],Exceedance[Month],'VER Hourly QC'!T$1,Exceedance[Hour Ending],'VER Hourly QC'!T$2,Exceedance[Technology],'VER Hourly QC'!$D516,Exceedance[Region],'VER Hourly QC'!$G516),2)</f>
        <v>82.27</v>
      </c>
      <c r="U516" s="6">
        <f>ROUND($I516*SUMIFS(Exceedance[Exceedance Profile],Exceedance[Month],'VER Hourly QC'!U$1,Exceedance[Hour Ending],'VER Hourly QC'!U$2,Exceedance[Technology],'VER Hourly QC'!$D516,Exceedance[Region],'VER Hourly QC'!$G516),2)</f>
        <v>84.03</v>
      </c>
      <c r="V516" s="6">
        <f>ROUND($I516*SUMIFS(Exceedance[Exceedance Profile],Exceedance[Month],'VER Hourly QC'!V$1,Exceedance[Hour Ending],'VER Hourly QC'!V$2,Exceedance[Technology],'VER Hourly QC'!$D516,Exceedance[Region],'VER Hourly QC'!$G516),2)</f>
        <v>82.99</v>
      </c>
      <c r="W516" s="6">
        <f>ROUND($I516*SUMIFS(Exceedance[Exceedance Profile],Exceedance[Month],'VER Hourly QC'!W$1,Exceedance[Hour Ending],'VER Hourly QC'!W$2,Exceedance[Technology],'VER Hourly QC'!$D516,Exceedance[Region],'VER Hourly QC'!$G516),2)</f>
        <v>77.94</v>
      </c>
      <c r="X516" s="6">
        <f>ROUND($I516*SUMIFS(Exceedance[Exceedance Profile],Exceedance[Month],'VER Hourly QC'!X$1,Exceedance[Hour Ending],'VER Hourly QC'!X$2,Exceedance[Technology],'VER Hourly QC'!$D516,Exceedance[Region],'VER Hourly QC'!$G516),2)</f>
        <v>72.13</v>
      </c>
      <c r="Y516" s="6">
        <f>ROUND($I516*SUMIFS(Exceedance[Exceedance Profile],Exceedance[Month],'VER Hourly QC'!Y$1,Exceedance[Hour Ending],'VER Hourly QC'!Y$2,Exceedance[Technology],'VER Hourly QC'!$D516,Exceedance[Region],'VER Hourly QC'!$G516),2)</f>
        <v>45.46</v>
      </c>
      <c r="Z516" s="6">
        <f>ROUND($I516*SUMIFS(Exceedance[Exceedance Profile],Exceedance[Month],'VER Hourly QC'!Z$1,Exceedance[Hour Ending],'VER Hourly QC'!Z$2,Exceedance[Technology],'VER Hourly QC'!$D516,Exceedance[Region],'VER Hourly QC'!$G516),2)</f>
        <v>8.9499999999999993</v>
      </c>
      <c r="AA516" s="6">
        <f>ROUND($I516*SUMIFS(Exceedance[Exceedance Profile],Exceedance[Month],'VER Hourly QC'!AA$1,Exceedance[Hour Ending],'VER Hourly QC'!AA$2,Exceedance[Technology],'VER Hourly QC'!$D516,Exceedance[Region],'VER Hourly QC'!$G516),2)</f>
        <v>0</v>
      </c>
      <c r="AB516" s="6">
        <f>ROUND($I516*SUMIFS(Exceedance[Exceedance Profile],Exceedance[Month],'VER Hourly QC'!AB$1,Exceedance[Hour Ending],'VER Hourly QC'!AB$2,Exceedance[Technology],'VER Hourly QC'!$D516,Exceedance[Region],'VER Hourly QC'!$G516),2)</f>
        <v>0</v>
      </c>
      <c r="AC516" s="6">
        <f>ROUND($I516*SUMIFS(Exceedance[Exceedance Profile],Exceedance[Month],'VER Hourly QC'!AC$1,Exceedance[Hour Ending],'VER Hourly QC'!AC$2,Exceedance[Technology],'VER Hourly QC'!$D516,Exceedance[Region],'VER Hourly QC'!$G516),2)</f>
        <v>0</v>
      </c>
      <c r="AD516" s="6">
        <f>ROUND($I516*SUMIFS(Exceedance[Exceedance Profile],Exceedance[Month],'VER Hourly QC'!AD$1,Exceedance[Hour Ending],'VER Hourly QC'!AD$2,Exceedance[Technology],'VER Hourly QC'!$D516,Exceedance[Region],'VER Hourly QC'!$G516),2)</f>
        <v>0</v>
      </c>
      <c r="AE516" s="6">
        <f>ROUND($I516*SUMIFS(Exceedance[Exceedance Profile],Exceedance[Month],'VER Hourly QC'!AE$1,Exceedance[Hour Ending],'VER Hourly QC'!AE$2,Exceedance[Technology],'VER Hourly QC'!$D516,Exceedance[Region],'VER Hourly QC'!$G516),2)</f>
        <v>0</v>
      </c>
      <c r="AF516" s="6">
        <f>ROUND($I516*SUMIFS(Exceedance[Exceedance Profile],Exceedance[Month],'VER Hourly QC'!AF$1,Exceedance[Hour Ending],'VER Hourly QC'!AF$2,Exceedance[Technology],'VER Hourly QC'!$D516,Exceedance[Region],'VER Hourly QC'!$G516),2)</f>
        <v>0</v>
      </c>
      <c r="AG516" s="6">
        <f>ROUND($I516*SUMIFS(Exceedance[Exceedance Profile],Exceedance[Month],'VER Hourly QC'!AG$1,Exceedance[Hour Ending],'VER Hourly QC'!AG$2,Exceedance[Technology],'VER Hourly QC'!$D516,Exceedance[Region],'VER Hourly QC'!$G516),2)</f>
        <v>0</v>
      </c>
      <c r="AH516" s="6">
        <f>ROUND($I516*SUMIFS(Exceedance[Exceedance Profile],Exceedance[Month],'VER Hourly QC'!AH$1,Exceedance[Hour Ending],'VER Hourly QC'!AH$2,Exceedance[Technology],'VER Hourly QC'!$D516,Exceedance[Region],'VER Hourly QC'!$G516),2)</f>
        <v>0</v>
      </c>
      <c r="AI516" s="6">
        <f>ROUND($I516*SUMIFS(Exceedance[Exceedance Profile],Exceedance[Month],'VER Hourly QC'!AI$1,Exceedance[Hour Ending],'VER Hourly QC'!AI$2,Exceedance[Technology],'VER Hourly QC'!$D516,Exceedance[Region],'VER Hourly QC'!$G516),2)</f>
        <v>0</v>
      </c>
      <c r="AJ516" s="6">
        <f>ROUND($I516*SUMIFS(Exceedance[Exceedance Profile],Exceedance[Month],'VER Hourly QC'!AJ$1,Exceedance[Hour Ending],'VER Hourly QC'!AJ$2,Exceedance[Technology],'VER Hourly QC'!$D516,Exceedance[Region],'VER Hourly QC'!$G516),2)</f>
        <v>0</v>
      </c>
      <c r="AK516" s="6">
        <f>ROUND($I516*SUMIFS(Exceedance[Exceedance Profile],Exceedance[Month],'VER Hourly QC'!AK$1,Exceedance[Hour Ending],'VER Hourly QC'!AK$2,Exceedance[Technology],'VER Hourly QC'!$D516,Exceedance[Region],'VER Hourly QC'!$G516),2)</f>
        <v>0</v>
      </c>
      <c r="AL516" s="6">
        <f>ROUND($I516*SUMIFS(Exceedance[Exceedance Profile],Exceedance[Month],'VER Hourly QC'!AL$1,Exceedance[Hour Ending],'VER Hourly QC'!AL$2,Exceedance[Technology],'VER Hourly QC'!$D516,Exceedance[Region],'VER Hourly QC'!$G516),2)</f>
        <v>0</v>
      </c>
      <c r="AM516" s="6">
        <f>ROUND($I516*SUMIFS(Exceedance[Exceedance Profile],Exceedance[Month],'VER Hourly QC'!AM$1,Exceedance[Hour Ending],'VER Hourly QC'!AM$2,Exceedance[Technology],'VER Hourly QC'!$D516,Exceedance[Region],'VER Hourly QC'!$G516),2)</f>
        <v>0</v>
      </c>
      <c r="AN516" s="6">
        <f>ROUND($I516*SUMIFS(Exceedance[Exceedance Profile],Exceedance[Month],'VER Hourly QC'!AN$1,Exceedance[Hour Ending],'VER Hourly QC'!AN$2,Exceedance[Technology],'VER Hourly QC'!$D516,Exceedance[Region],'VER Hourly QC'!$G516),2)</f>
        <v>1.03</v>
      </c>
      <c r="AO516" s="6">
        <f>ROUND($I516*SUMIFS(Exceedance[Exceedance Profile],Exceedance[Month],'VER Hourly QC'!AO$1,Exceedance[Hour Ending],'VER Hourly QC'!AO$2,Exceedance[Technology],'VER Hourly QC'!$D516,Exceedance[Region],'VER Hourly QC'!$G516),2)</f>
        <v>38.32</v>
      </c>
      <c r="AP516" s="6">
        <f>ROUND($I516*SUMIFS(Exceedance[Exceedance Profile],Exceedance[Month],'VER Hourly QC'!AP$1,Exceedance[Hour Ending],'VER Hourly QC'!AP$2,Exceedance[Technology],'VER Hourly QC'!$D516,Exceedance[Region],'VER Hourly QC'!$G516),2)</f>
        <v>93.75</v>
      </c>
      <c r="AQ516" s="6">
        <f>ROUND($I516*SUMIFS(Exceedance[Exceedance Profile],Exceedance[Month],'VER Hourly QC'!AQ$1,Exceedance[Hour Ending],'VER Hourly QC'!AQ$2,Exceedance[Technology],'VER Hourly QC'!$D516,Exceedance[Region],'VER Hourly QC'!$G516),2)</f>
        <v>100.17</v>
      </c>
      <c r="AR516" s="6">
        <f>ROUND($I516*SUMIFS(Exceedance[Exceedance Profile],Exceedance[Month],'VER Hourly QC'!AR$1,Exceedance[Hour Ending],'VER Hourly QC'!AR$2,Exceedance[Technology],'VER Hourly QC'!$D516,Exceedance[Region],'VER Hourly QC'!$G516),2)</f>
        <v>99.33</v>
      </c>
      <c r="AS516" s="6">
        <f>ROUND($I516*SUMIFS(Exceedance[Exceedance Profile],Exceedance[Month],'VER Hourly QC'!AS$1,Exceedance[Hour Ending],'VER Hourly QC'!AS$2,Exceedance[Technology],'VER Hourly QC'!$D516,Exceedance[Region],'VER Hourly QC'!$G516),2)</f>
        <v>95.97</v>
      </c>
      <c r="AT516" s="6">
        <f>ROUND($I516*SUMIFS(Exceedance[Exceedance Profile],Exceedance[Month],'VER Hourly QC'!AT$1,Exceedance[Hour Ending],'VER Hourly QC'!AT$2,Exceedance[Technology],'VER Hourly QC'!$D516,Exceedance[Region],'VER Hourly QC'!$G516),2)</f>
        <v>92.82</v>
      </c>
      <c r="AU516" s="6">
        <f>ROUND($I516*SUMIFS(Exceedance[Exceedance Profile],Exceedance[Month],'VER Hourly QC'!AU$1,Exceedance[Hour Ending],'VER Hourly QC'!AU$2,Exceedance[Technology],'VER Hourly QC'!$D516,Exceedance[Region],'VER Hourly QC'!$G516),2)</f>
        <v>90.67</v>
      </c>
      <c r="AV516" s="6">
        <f>ROUND($I516*SUMIFS(Exceedance[Exceedance Profile],Exceedance[Month],'VER Hourly QC'!AV$1,Exceedance[Hour Ending],'VER Hourly QC'!AV$2,Exceedance[Technology],'VER Hourly QC'!$D516,Exceedance[Region],'VER Hourly QC'!$G516),2)</f>
        <v>89.06</v>
      </c>
      <c r="AW516" s="6">
        <f>ROUND($I516*SUMIFS(Exceedance[Exceedance Profile],Exceedance[Month],'VER Hourly QC'!AW$1,Exceedance[Hour Ending],'VER Hourly QC'!AW$2,Exceedance[Technology],'VER Hourly QC'!$D516,Exceedance[Region],'VER Hourly QC'!$G516),2)</f>
        <v>80.09</v>
      </c>
      <c r="AX516" s="6">
        <f>ROUND($I516*SUMIFS(Exceedance[Exceedance Profile],Exceedance[Month],'VER Hourly QC'!AX$1,Exceedance[Hour Ending],'VER Hourly QC'!AX$2,Exceedance[Technology],'VER Hourly QC'!$D516,Exceedance[Region],'VER Hourly QC'!$G516),2)</f>
        <v>34.94</v>
      </c>
      <c r="AY516" s="6">
        <f>ROUND($I516*SUMIFS(Exceedance[Exceedance Profile],Exceedance[Month],'VER Hourly QC'!AY$1,Exceedance[Hour Ending],'VER Hourly QC'!AY$2,Exceedance[Technology],'VER Hourly QC'!$D516,Exceedance[Region],'VER Hourly QC'!$G516),2)</f>
        <v>1.29</v>
      </c>
      <c r="AZ516" s="6">
        <f>ROUND($I516*SUMIFS(Exceedance[Exceedance Profile],Exceedance[Month],'VER Hourly QC'!AZ$1,Exceedance[Hour Ending],'VER Hourly QC'!AZ$2,Exceedance[Technology],'VER Hourly QC'!$D516,Exceedance[Region],'VER Hourly QC'!$G516),2)</f>
        <v>0</v>
      </c>
      <c r="BA516" s="6">
        <f>ROUND($I516*SUMIFS(Exceedance[Exceedance Profile],Exceedance[Month],'VER Hourly QC'!BA$1,Exceedance[Hour Ending],'VER Hourly QC'!BA$2,Exceedance[Technology],'VER Hourly QC'!$D516,Exceedance[Region],'VER Hourly QC'!$G516),2)</f>
        <v>0</v>
      </c>
      <c r="BB516" s="6">
        <f>ROUND($I516*SUMIFS(Exceedance[Exceedance Profile],Exceedance[Month],'VER Hourly QC'!BB$1,Exceedance[Hour Ending],'VER Hourly QC'!BB$2,Exceedance[Technology],'VER Hourly QC'!$D516,Exceedance[Region],'VER Hourly QC'!$G516),2)</f>
        <v>0</v>
      </c>
      <c r="BC516" s="6">
        <f>ROUND($I516*SUMIFS(Exceedance[Exceedance Profile],Exceedance[Month],'VER Hourly QC'!BC$1,Exceedance[Hour Ending],'VER Hourly QC'!BC$2,Exceedance[Technology],'VER Hourly QC'!$D516,Exceedance[Region],'VER Hourly QC'!$G516),2)</f>
        <v>0</v>
      </c>
      <c r="BD516" s="6">
        <f>ROUND($I516*SUMIFS(Exceedance[Exceedance Profile],Exceedance[Month],'VER Hourly QC'!BD$1,Exceedance[Hour Ending],'VER Hourly QC'!BD$2,Exceedance[Technology],'VER Hourly QC'!$D516,Exceedance[Region],'VER Hourly QC'!$G516),2)</f>
        <v>0</v>
      </c>
      <c r="BE516" s="6">
        <f>ROUND($I516*SUMIFS(Exceedance[Exceedance Profile],Exceedance[Month],'VER Hourly QC'!BE$1,Exceedance[Hour Ending],'VER Hourly QC'!BE$2,Exceedance[Technology],'VER Hourly QC'!$D516,Exceedance[Region],'VER Hourly QC'!$G516),2)</f>
        <v>0</v>
      </c>
      <c r="BF516" s="6">
        <f>ROUND($I516*SUMIFS(Exceedance[Exceedance Profile],Exceedance[Month],'VER Hourly QC'!BF$1,Exceedance[Hour Ending],'VER Hourly QC'!BF$2,Exceedance[Technology],'VER Hourly QC'!$D516,Exceedance[Region],'VER Hourly QC'!$G516),2)</f>
        <v>0</v>
      </c>
      <c r="BG516" s="6">
        <f>ROUND($I516*SUMIFS(Exceedance[Exceedance Profile],Exceedance[Month],'VER Hourly QC'!BG$1,Exceedance[Hour Ending],'VER Hourly QC'!BG$2,Exceedance[Technology],'VER Hourly QC'!$D516,Exceedance[Region],'VER Hourly QC'!$G516),2)</f>
        <v>0</v>
      </c>
      <c r="BH516" s="6">
        <f>ROUND($I516*SUMIFS(Exceedance[Exceedance Profile],Exceedance[Month],'VER Hourly QC'!BH$1,Exceedance[Hour Ending],'VER Hourly QC'!BH$2,Exceedance[Technology],'VER Hourly QC'!$D516,Exceedance[Region],'VER Hourly QC'!$G516),2)</f>
        <v>0</v>
      </c>
      <c r="BI516" s="6">
        <f>ROUND($I516*SUMIFS(Exceedance[Exceedance Profile],Exceedance[Month],'VER Hourly QC'!BI$1,Exceedance[Hour Ending],'VER Hourly QC'!BI$2,Exceedance[Technology],'VER Hourly QC'!$D516,Exceedance[Region],'VER Hourly QC'!$G516),2)</f>
        <v>0</v>
      </c>
      <c r="BJ516" s="6">
        <f>ROUND($I516*SUMIFS(Exceedance[Exceedance Profile],Exceedance[Month],'VER Hourly QC'!BJ$1,Exceedance[Hour Ending],'VER Hourly QC'!BJ$2,Exceedance[Technology],'VER Hourly QC'!$D516,Exceedance[Region],'VER Hourly QC'!$G516),2)</f>
        <v>0</v>
      </c>
      <c r="BK516" s="6">
        <f>ROUND($I516*SUMIFS(Exceedance[Exceedance Profile],Exceedance[Month],'VER Hourly QC'!BK$1,Exceedance[Hour Ending],'VER Hourly QC'!BK$2,Exceedance[Technology],'VER Hourly QC'!$D516,Exceedance[Region],'VER Hourly QC'!$G516),2)</f>
        <v>0</v>
      </c>
      <c r="BL516" s="6">
        <f>ROUND($I516*SUMIFS(Exceedance[Exceedance Profile],Exceedance[Month],'VER Hourly QC'!BL$1,Exceedance[Hour Ending],'VER Hourly QC'!BL$2,Exceedance[Technology],'VER Hourly QC'!$D516,Exceedance[Region],'VER Hourly QC'!$G516),2)</f>
        <v>11.59</v>
      </c>
      <c r="BM516" s="6">
        <f>ROUND($I516*SUMIFS(Exceedance[Exceedance Profile],Exceedance[Month],'VER Hourly QC'!BM$1,Exceedance[Hour Ending],'VER Hourly QC'!BM$2,Exceedance[Technology],'VER Hourly QC'!$D516,Exceedance[Region],'VER Hourly QC'!$G516),2)</f>
        <v>68.849999999999994</v>
      </c>
      <c r="BN516" s="6">
        <f>ROUND($I516*SUMIFS(Exceedance[Exceedance Profile],Exceedance[Month],'VER Hourly QC'!BN$1,Exceedance[Hour Ending],'VER Hourly QC'!BN$2,Exceedance[Technology],'VER Hourly QC'!$D516,Exceedance[Region],'VER Hourly QC'!$G516),2)</f>
        <v>94.84</v>
      </c>
      <c r="BO516" s="6">
        <f>ROUND($I516*SUMIFS(Exceedance[Exceedance Profile],Exceedance[Month],'VER Hourly QC'!BO$1,Exceedance[Hour Ending],'VER Hourly QC'!BO$2,Exceedance[Technology],'VER Hourly QC'!$D516,Exceedance[Region],'VER Hourly QC'!$G516),2)</f>
        <v>98.31</v>
      </c>
      <c r="BP516" s="6">
        <f>ROUND($I516*SUMIFS(Exceedance[Exceedance Profile],Exceedance[Month],'VER Hourly QC'!BP$1,Exceedance[Hour Ending],'VER Hourly QC'!BP$2,Exceedance[Technology],'VER Hourly QC'!$D516,Exceedance[Region],'VER Hourly QC'!$G516),2)</f>
        <v>96.53</v>
      </c>
      <c r="BQ516" s="6">
        <f>ROUND($I516*SUMIFS(Exceedance[Exceedance Profile],Exceedance[Month],'VER Hourly QC'!BQ$1,Exceedance[Hour Ending],'VER Hourly QC'!BQ$2,Exceedance[Technology],'VER Hourly QC'!$D516,Exceedance[Region],'VER Hourly QC'!$G516),2)</f>
        <v>94.1</v>
      </c>
      <c r="BR516" s="6">
        <f>ROUND($I516*SUMIFS(Exceedance[Exceedance Profile],Exceedance[Month],'VER Hourly QC'!BR$1,Exceedance[Hour Ending],'VER Hourly QC'!BR$2,Exceedance[Technology],'VER Hourly QC'!$D516,Exceedance[Region],'VER Hourly QC'!$G516),2)</f>
        <v>93.54</v>
      </c>
      <c r="BS516" s="6">
        <f>ROUND($I516*SUMIFS(Exceedance[Exceedance Profile],Exceedance[Month],'VER Hourly QC'!BS$1,Exceedance[Hour Ending],'VER Hourly QC'!BS$2,Exceedance[Technology],'VER Hourly QC'!$D516,Exceedance[Region],'VER Hourly QC'!$G516),2)</f>
        <v>84.92</v>
      </c>
      <c r="BT516" s="6">
        <f>ROUND($I516*SUMIFS(Exceedance[Exceedance Profile],Exceedance[Month],'VER Hourly QC'!BT$1,Exceedance[Hour Ending],'VER Hourly QC'!BT$2,Exceedance[Technology],'VER Hourly QC'!$D516,Exceedance[Region],'VER Hourly QC'!$G516),2)</f>
        <v>77.239999999999995</v>
      </c>
      <c r="BU516" s="6">
        <f>ROUND($I516*SUMIFS(Exceedance[Exceedance Profile],Exceedance[Month],'VER Hourly QC'!BU$1,Exceedance[Hour Ending],'VER Hourly QC'!BU$2,Exceedance[Technology],'VER Hourly QC'!$D516,Exceedance[Region],'VER Hourly QC'!$G516),2)</f>
        <v>69.69</v>
      </c>
      <c r="BV516" s="6">
        <f>ROUND($I516*SUMIFS(Exceedance[Exceedance Profile],Exceedance[Month],'VER Hourly QC'!BV$1,Exceedance[Hour Ending],'VER Hourly QC'!BV$2,Exceedance[Technology],'VER Hourly QC'!$D516,Exceedance[Region],'VER Hourly QC'!$G516),2)</f>
        <v>49.51</v>
      </c>
      <c r="BW516" s="6">
        <f>ROUND($I516*SUMIFS(Exceedance[Exceedance Profile],Exceedance[Month],'VER Hourly QC'!BW$1,Exceedance[Hour Ending],'VER Hourly QC'!BW$2,Exceedance[Technology],'VER Hourly QC'!$D516,Exceedance[Region],'VER Hourly QC'!$G516),2)</f>
        <v>7.47</v>
      </c>
      <c r="BX516" s="6">
        <f>ROUND($I516*SUMIFS(Exceedance[Exceedance Profile],Exceedance[Month],'VER Hourly QC'!BX$1,Exceedance[Hour Ending],'VER Hourly QC'!BX$2,Exceedance[Technology],'VER Hourly QC'!$D516,Exceedance[Region],'VER Hourly QC'!$G516),2)</f>
        <v>0</v>
      </c>
      <c r="BY516" s="6">
        <f>ROUND($I516*SUMIFS(Exceedance[Exceedance Profile],Exceedance[Month],'VER Hourly QC'!BY$1,Exceedance[Hour Ending],'VER Hourly QC'!BY$2,Exceedance[Technology],'VER Hourly QC'!$D516,Exceedance[Region],'VER Hourly QC'!$G516),2)</f>
        <v>0</v>
      </c>
      <c r="BZ516" s="6">
        <f>ROUND($I516*SUMIFS(Exceedance[Exceedance Profile],Exceedance[Month],'VER Hourly QC'!BZ$1,Exceedance[Hour Ending],'VER Hourly QC'!BZ$2,Exceedance[Technology],'VER Hourly QC'!$D516,Exceedance[Region],'VER Hourly QC'!$G516),2)</f>
        <v>0</v>
      </c>
      <c r="CA516" s="6">
        <f>ROUND($I516*SUMIFS(Exceedance[Exceedance Profile],Exceedance[Month],'VER Hourly QC'!CA$1,Exceedance[Hour Ending],'VER Hourly QC'!CA$2,Exceedance[Technology],'VER Hourly QC'!$D516,Exceedance[Region],'VER Hourly QC'!$G516),2)</f>
        <v>0</v>
      </c>
      <c r="CB516" s="6">
        <f>ROUND($I516*SUMIFS(Exceedance[Exceedance Profile],Exceedance[Month],'VER Hourly QC'!CB$1,Exceedance[Hour Ending],'VER Hourly QC'!CB$2,Exceedance[Technology],'VER Hourly QC'!$D516,Exceedance[Region],'VER Hourly QC'!$G516),2)</f>
        <v>0</v>
      </c>
      <c r="CC516" s="6">
        <f>ROUND($I516*SUMIFS(Exceedance[Exceedance Profile],Exceedance[Month],'VER Hourly QC'!CC$1,Exceedance[Hour Ending],'VER Hourly QC'!CC$2,Exceedance[Technology],'VER Hourly QC'!$D516,Exceedance[Region],'VER Hourly QC'!$G516),2)</f>
        <v>0</v>
      </c>
      <c r="CD516" s="6">
        <f>ROUND($I516*SUMIFS(Exceedance[Exceedance Profile],Exceedance[Month],'VER Hourly QC'!CD$1,Exceedance[Hour Ending],'VER Hourly QC'!CD$2,Exceedance[Technology],'VER Hourly QC'!$D516,Exceedance[Region],'VER Hourly QC'!$G516),2)</f>
        <v>0</v>
      </c>
      <c r="CE516" s="6">
        <f>ROUND($I516*SUMIFS(Exceedance[Exceedance Profile],Exceedance[Month],'VER Hourly QC'!CE$1,Exceedance[Hour Ending],'VER Hourly QC'!CE$2,Exceedance[Technology],'VER Hourly QC'!$D516,Exceedance[Region],'VER Hourly QC'!$G516),2)</f>
        <v>0</v>
      </c>
      <c r="CF516" s="6">
        <f>ROUND($I516*SUMIFS(Exceedance[Exceedance Profile],Exceedance[Month],'VER Hourly QC'!CF$1,Exceedance[Hour Ending],'VER Hourly QC'!CF$2,Exceedance[Technology],'VER Hourly QC'!$D516,Exceedance[Region],'VER Hourly QC'!$G516),2)</f>
        <v>0</v>
      </c>
      <c r="CG516" s="6">
        <f>ROUND($I516*SUMIFS(Exceedance[Exceedance Profile],Exceedance[Month],'VER Hourly QC'!CG$1,Exceedance[Hour Ending],'VER Hourly QC'!CG$2,Exceedance[Technology],'VER Hourly QC'!$D516,Exceedance[Region],'VER Hourly QC'!$G516),2)</f>
        <v>0</v>
      </c>
      <c r="CH516" s="6">
        <f>ROUND($I516*SUMIFS(Exceedance[Exceedance Profile],Exceedance[Month],'VER Hourly QC'!CH$1,Exceedance[Hour Ending],'VER Hourly QC'!CH$2,Exceedance[Technology],'VER Hourly QC'!$D516,Exceedance[Region],'VER Hourly QC'!$G516),2)</f>
        <v>0</v>
      </c>
      <c r="CI516" s="6">
        <f>ROUND($I516*SUMIFS(Exceedance[Exceedance Profile],Exceedance[Month],'VER Hourly QC'!CI$1,Exceedance[Hour Ending],'VER Hourly QC'!CI$2,Exceedance[Technology],'VER Hourly QC'!$D516,Exceedance[Region],'VER Hourly QC'!$G516),2)</f>
        <v>6.63</v>
      </c>
      <c r="CJ516" s="6">
        <f>ROUND($I516*SUMIFS(Exceedance[Exceedance Profile],Exceedance[Month],'VER Hourly QC'!CJ$1,Exceedance[Hour Ending],'VER Hourly QC'!CJ$2,Exceedance[Technology],'VER Hourly QC'!$D516,Exceedance[Region],'VER Hourly QC'!$G516),2)</f>
        <v>64.010000000000005</v>
      </c>
      <c r="CK516" s="6">
        <f>ROUND($I516*SUMIFS(Exceedance[Exceedance Profile],Exceedance[Month],'VER Hourly QC'!CK$1,Exceedance[Hour Ending],'VER Hourly QC'!CK$2,Exceedance[Technology],'VER Hourly QC'!$D516,Exceedance[Region],'VER Hourly QC'!$G516),2)</f>
        <v>113.3</v>
      </c>
      <c r="CL516" s="6">
        <f>ROUND($I516*SUMIFS(Exceedance[Exceedance Profile],Exceedance[Month],'VER Hourly QC'!CL$1,Exceedance[Hour Ending],'VER Hourly QC'!CL$2,Exceedance[Technology],'VER Hourly QC'!$D516,Exceedance[Region],'VER Hourly QC'!$G516),2)</f>
        <v>119.41</v>
      </c>
      <c r="CM516" s="6">
        <f>ROUND($I516*SUMIFS(Exceedance[Exceedance Profile],Exceedance[Month],'VER Hourly QC'!CM$1,Exceedance[Hour Ending],'VER Hourly QC'!CM$2,Exceedance[Technology],'VER Hourly QC'!$D516,Exceedance[Region],'VER Hourly QC'!$G516),2)</f>
        <v>122.31</v>
      </c>
      <c r="CN516" s="6">
        <f>ROUND($I516*SUMIFS(Exceedance[Exceedance Profile],Exceedance[Month],'VER Hourly QC'!CN$1,Exceedance[Hour Ending],'VER Hourly QC'!CN$2,Exceedance[Technology],'VER Hourly QC'!$D516,Exceedance[Region],'VER Hourly QC'!$G516),2)</f>
        <v>121.41</v>
      </c>
      <c r="CO516" s="6">
        <f>ROUND($I516*SUMIFS(Exceedance[Exceedance Profile],Exceedance[Month],'VER Hourly QC'!CO$1,Exceedance[Hour Ending],'VER Hourly QC'!CO$2,Exceedance[Technology],'VER Hourly QC'!$D516,Exceedance[Region],'VER Hourly QC'!$G516),2)</f>
        <v>122.22</v>
      </c>
      <c r="CP516" s="6">
        <f>ROUND($I516*SUMIFS(Exceedance[Exceedance Profile],Exceedance[Month],'VER Hourly QC'!CP$1,Exceedance[Hour Ending],'VER Hourly QC'!CP$2,Exceedance[Technology],'VER Hourly QC'!$D516,Exceedance[Region],'VER Hourly QC'!$G516),2)</f>
        <v>120.89</v>
      </c>
      <c r="CQ516" s="6">
        <f>ROUND($I516*SUMIFS(Exceedance[Exceedance Profile],Exceedance[Month],'VER Hourly QC'!CQ$1,Exceedance[Hour Ending],'VER Hourly QC'!CQ$2,Exceedance[Technology],'VER Hourly QC'!$D516,Exceedance[Region],'VER Hourly QC'!$G516),2)</f>
        <v>120.63</v>
      </c>
      <c r="CR516" s="6">
        <f>ROUND($I516*SUMIFS(Exceedance[Exceedance Profile],Exceedance[Month],'VER Hourly QC'!CR$1,Exceedance[Hour Ending],'VER Hourly QC'!CR$2,Exceedance[Technology],'VER Hourly QC'!$D516,Exceedance[Region],'VER Hourly QC'!$G516),2)</f>
        <v>116.85</v>
      </c>
      <c r="CS516" s="6">
        <f>ROUND($I516*SUMIFS(Exceedance[Exceedance Profile],Exceedance[Month],'VER Hourly QC'!CS$1,Exceedance[Hour Ending],'VER Hourly QC'!CS$2,Exceedance[Technology],'VER Hourly QC'!$D516,Exceedance[Region],'VER Hourly QC'!$G516),2)</f>
        <v>110.69</v>
      </c>
      <c r="CT516" s="6">
        <f>ROUND($I516*SUMIFS(Exceedance[Exceedance Profile],Exceedance[Month],'VER Hourly QC'!CT$1,Exceedance[Hour Ending],'VER Hourly QC'!CT$2,Exceedance[Technology],'VER Hourly QC'!$D516,Exceedance[Region],'VER Hourly QC'!$G516),2)</f>
        <v>91.29</v>
      </c>
      <c r="CU516" s="6">
        <f>ROUND($I516*SUMIFS(Exceedance[Exceedance Profile],Exceedance[Month],'VER Hourly QC'!CU$1,Exceedance[Hour Ending],'VER Hourly QC'!CU$2,Exceedance[Technology],'VER Hourly QC'!$D516,Exceedance[Region],'VER Hourly QC'!$G516),2)</f>
        <v>30.31</v>
      </c>
      <c r="CV516" s="6">
        <f>ROUND($I516*SUMIFS(Exceedance[Exceedance Profile],Exceedance[Month],'VER Hourly QC'!CV$1,Exceedance[Hour Ending],'VER Hourly QC'!CV$2,Exceedance[Technology],'VER Hourly QC'!$D516,Exceedance[Region],'VER Hourly QC'!$G516),2)</f>
        <v>0.71</v>
      </c>
      <c r="CW516" s="6">
        <f>ROUND($I516*SUMIFS(Exceedance[Exceedance Profile],Exceedance[Month],'VER Hourly QC'!CW$1,Exceedance[Hour Ending],'VER Hourly QC'!CW$2,Exceedance[Technology],'VER Hourly QC'!$D516,Exceedance[Region],'VER Hourly QC'!$G516),2)</f>
        <v>0</v>
      </c>
      <c r="CX516" s="6">
        <f>ROUND($I516*SUMIFS(Exceedance[Exceedance Profile],Exceedance[Month],'VER Hourly QC'!CX$1,Exceedance[Hour Ending],'VER Hourly QC'!CX$2,Exceedance[Technology],'VER Hourly QC'!$D516,Exceedance[Region],'VER Hourly QC'!$G516),2)</f>
        <v>0</v>
      </c>
      <c r="CY516" s="6">
        <f>ROUND($I516*SUMIFS(Exceedance[Exceedance Profile],Exceedance[Month],'VER Hourly QC'!CY$1,Exceedance[Hour Ending],'VER Hourly QC'!CY$2,Exceedance[Technology],'VER Hourly QC'!$D516,Exceedance[Region],'VER Hourly QC'!$G516),2)</f>
        <v>0</v>
      </c>
      <c r="CZ516" s="6">
        <f>ROUND($I516*SUMIFS(Exceedance[Exceedance Profile],Exceedance[Month],'VER Hourly QC'!CZ$1,Exceedance[Hour Ending],'VER Hourly QC'!CZ$2,Exceedance[Technology],'VER Hourly QC'!$D516,Exceedance[Region],'VER Hourly QC'!$G516),2)</f>
        <v>0</v>
      </c>
      <c r="DA516" s="6">
        <f>ROUND($I516*SUMIFS(Exceedance[Exceedance Profile],Exceedance[Month],'VER Hourly QC'!DA$1,Exceedance[Hour Ending],'VER Hourly QC'!DA$2,Exceedance[Technology],'VER Hourly QC'!$D516,Exceedance[Region],'VER Hourly QC'!$G516),2)</f>
        <v>0</v>
      </c>
      <c r="DB516" s="6">
        <f>ROUND($I516*SUMIFS(Exceedance[Exceedance Profile],Exceedance[Month],'VER Hourly QC'!DB$1,Exceedance[Hour Ending],'VER Hourly QC'!DB$2,Exceedance[Technology],'VER Hourly QC'!$D516,Exceedance[Region],'VER Hourly QC'!$G516),2)</f>
        <v>0</v>
      </c>
      <c r="DC516" s="6">
        <f>ROUND($I516*SUMIFS(Exceedance[Exceedance Profile],Exceedance[Month],'VER Hourly QC'!DC$1,Exceedance[Hour Ending],'VER Hourly QC'!DC$2,Exceedance[Technology],'VER Hourly QC'!$D516,Exceedance[Region],'VER Hourly QC'!$G516),2)</f>
        <v>0</v>
      </c>
      <c r="DD516" s="6">
        <f>ROUND($I516*SUMIFS(Exceedance[Exceedance Profile],Exceedance[Month],'VER Hourly QC'!DD$1,Exceedance[Hour Ending],'VER Hourly QC'!DD$2,Exceedance[Technology],'VER Hourly QC'!$D516,Exceedance[Region],'VER Hourly QC'!$G516),2)</f>
        <v>0</v>
      </c>
      <c r="DE516" s="6">
        <f>ROUND($I516*SUMIFS(Exceedance[Exceedance Profile],Exceedance[Month],'VER Hourly QC'!DE$1,Exceedance[Hour Ending],'VER Hourly QC'!DE$2,Exceedance[Technology],'VER Hourly QC'!$D516,Exceedance[Region],'VER Hourly QC'!$G516),2)</f>
        <v>0</v>
      </c>
      <c r="DF516" s="6">
        <f>ROUND($I516*SUMIFS(Exceedance[Exceedance Profile],Exceedance[Month],'VER Hourly QC'!DF$1,Exceedance[Hour Ending],'VER Hourly QC'!DF$2,Exceedance[Technology],'VER Hourly QC'!$D516,Exceedance[Region],'VER Hourly QC'!$G516),2)</f>
        <v>0.2</v>
      </c>
      <c r="DG516" s="6">
        <f>ROUND($I516*SUMIFS(Exceedance[Exceedance Profile],Exceedance[Month],'VER Hourly QC'!DG$1,Exceedance[Hour Ending],'VER Hourly QC'!DG$2,Exceedance[Technology],'VER Hourly QC'!$D516,Exceedance[Region],'VER Hourly QC'!$G516),2)</f>
        <v>24.69</v>
      </c>
      <c r="DH516" s="6">
        <f>ROUND($I516*SUMIFS(Exceedance[Exceedance Profile],Exceedance[Month],'VER Hourly QC'!DH$1,Exceedance[Hour Ending],'VER Hourly QC'!DH$2,Exceedance[Technology],'VER Hourly QC'!$D516,Exceedance[Region],'VER Hourly QC'!$G516),2)</f>
        <v>85.88</v>
      </c>
      <c r="DI516" s="6">
        <f>ROUND($I516*SUMIFS(Exceedance[Exceedance Profile],Exceedance[Month],'VER Hourly QC'!DI$1,Exceedance[Hour Ending],'VER Hourly QC'!DI$2,Exceedance[Technology],'VER Hourly QC'!$D516,Exceedance[Region],'VER Hourly QC'!$G516),2)</f>
        <v>117.26</v>
      </c>
      <c r="DJ516" s="6">
        <f>ROUND($I516*SUMIFS(Exceedance[Exceedance Profile],Exceedance[Month],'VER Hourly QC'!DJ$1,Exceedance[Hour Ending],'VER Hourly QC'!DJ$2,Exceedance[Technology],'VER Hourly QC'!$D516,Exceedance[Region],'VER Hourly QC'!$G516),2)</f>
        <v>125.24</v>
      </c>
      <c r="DK516" s="6">
        <f>ROUND($I516*SUMIFS(Exceedance[Exceedance Profile],Exceedance[Month],'VER Hourly QC'!DK$1,Exceedance[Hour Ending],'VER Hourly QC'!DK$2,Exceedance[Technology],'VER Hourly QC'!$D516,Exceedance[Region],'VER Hourly QC'!$G516),2)</f>
        <v>128.03</v>
      </c>
      <c r="DL516" s="6">
        <f>ROUND($I516*SUMIFS(Exceedance[Exceedance Profile],Exceedance[Month],'VER Hourly QC'!DL$1,Exceedance[Hour Ending],'VER Hourly QC'!DL$2,Exceedance[Technology],'VER Hourly QC'!$D516,Exceedance[Region],'VER Hourly QC'!$G516),2)</f>
        <v>128.31</v>
      </c>
      <c r="DM516" s="6">
        <f>ROUND($I516*SUMIFS(Exceedance[Exceedance Profile],Exceedance[Month],'VER Hourly QC'!DM$1,Exceedance[Hour Ending],'VER Hourly QC'!DM$2,Exceedance[Technology],'VER Hourly QC'!$D516,Exceedance[Region],'VER Hourly QC'!$G516),2)</f>
        <v>129.35</v>
      </c>
      <c r="DN516" s="6">
        <f>ROUND($I516*SUMIFS(Exceedance[Exceedance Profile],Exceedance[Month],'VER Hourly QC'!DN$1,Exceedance[Hour Ending],'VER Hourly QC'!DN$2,Exceedance[Technology],'VER Hourly QC'!$D516,Exceedance[Region],'VER Hourly QC'!$G516),2)</f>
        <v>129.15</v>
      </c>
      <c r="DO516" s="6">
        <f>ROUND($I516*SUMIFS(Exceedance[Exceedance Profile],Exceedance[Month],'VER Hourly QC'!DO$1,Exceedance[Hour Ending],'VER Hourly QC'!DO$2,Exceedance[Technology],'VER Hourly QC'!$D516,Exceedance[Region],'VER Hourly QC'!$G516),2)</f>
        <v>127.42</v>
      </c>
      <c r="DP516" s="6">
        <f>ROUND($I516*SUMIFS(Exceedance[Exceedance Profile],Exceedance[Month],'VER Hourly QC'!DP$1,Exceedance[Hour Ending],'VER Hourly QC'!DP$2,Exceedance[Technology],'VER Hourly QC'!$D516,Exceedance[Region],'VER Hourly QC'!$G516),2)</f>
        <v>124.24</v>
      </c>
      <c r="DQ516" s="6">
        <f>ROUND($I516*SUMIFS(Exceedance[Exceedance Profile],Exceedance[Month],'VER Hourly QC'!DQ$1,Exceedance[Hour Ending],'VER Hourly QC'!DQ$2,Exceedance[Technology],'VER Hourly QC'!$D516,Exceedance[Region],'VER Hourly QC'!$G516),2)</f>
        <v>119.24</v>
      </c>
      <c r="DR516" s="6">
        <f>ROUND($I516*SUMIFS(Exceedance[Exceedance Profile],Exceedance[Month],'VER Hourly QC'!DR$1,Exceedance[Hour Ending],'VER Hourly QC'!DR$2,Exceedance[Technology],'VER Hourly QC'!$D516,Exceedance[Region],'VER Hourly QC'!$G516),2)</f>
        <v>104.16</v>
      </c>
      <c r="DS516" s="6">
        <f>ROUND($I516*SUMIFS(Exceedance[Exceedance Profile],Exceedance[Month],'VER Hourly QC'!DS$1,Exceedance[Hour Ending],'VER Hourly QC'!DS$2,Exceedance[Technology],'VER Hourly QC'!$D516,Exceedance[Region],'VER Hourly QC'!$G516),2)</f>
        <v>51.25</v>
      </c>
      <c r="DT516" s="6">
        <f>ROUND($I516*SUMIFS(Exceedance[Exceedance Profile],Exceedance[Month],'VER Hourly QC'!DT$1,Exceedance[Hour Ending],'VER Hourly QC'!DT$2,Exceedance[Technology],'VER Hourly QC'!$D516,Exceedance[Region],'VER Hourly QC'!$G516),2)</f>
        <v>4.83</v>
      </c>
      <c r="DU516" s="6">
        <f>ROUND($I516*SUMIFS(Exceedance[Exceedance Profile],Exceedance[Month],'VER Hourly QC'!DU$1,Exceedance[Hour Ending],'VER Hourly QC'!DU$2,Exceedance[Technology],'VER Hourly QC'!$D516,Exceedance[Region],'VER Hourly QC'!$G516),2)</f>
        <v>0</v>
      </c>
      <c r="DV516" s="6">
        <f>ROUND($I516*SUMIFS(Exceedance[Exceedance Profile],Exceedance[Month],'VER Hourly QC'!DV$1,Exceedance[Hour Ending],'VER Hourly QC'!DV$2,Exceedance[Technology],'VER Hourly QC'!$D516,Exceedance[Region],'VER Hourly QC'!$G516),2)</f>
        <v>0</v>
      </c>
      <c r="DW516" s="6">
        <f>ROUND($I516*SUMIFS(Exceedance[Exceedance Profile],Exceedance[Month],'VER Hourly QC'!DW$1,Exceedance[Hour Ending],'VER Hourly QC'!DW$2,Exceedance[Technology],'VER Hourly QC'!$D516,Exceedance[Region],'VER Hourly QC'!$G516),2)</f>
        <v>0</v>
      </c>
      <c r="DX516" s="6">
        <f>ROUND($I516*SUMIFS(Exceedance[Exceedance Profile],Exceedance[Month],'VER Hourly QC'!DX$1,Exceedance[Hour Ending],'VER Hourly QC'!DX$2,Exceedance[Technology],'VER Hourly QC'!$D516,Exceedance[Region],'VER Hourly QC'!$G516),2)</f>
        <v>0</v>
      </c>
      <c r="DY516" s="6">
        <f>ROUND($I516*SUMIFS(Exceedance[Exceedance Profile],Exceedance[Month],'VER Hourly QC'!DY$1,Exceedance[Hour Ending],'VER Hourly QC'!DY$2,Exceedance[Technology],'VER Hourly QC'!$D516,Exceedance[Region],'VER Hourly QC'!$G516),2)</f>
        <v>0</v>
      </c>
      <c r="DZ516" s="6">
        <f>ROUND($I516*SUMIFS(Exceedance[Exceedance Profile],Exceedance[Month],'VER Hourly QC'!DZ$1,Exceedance[Hour Ending],'VER Hourly QC'!DZ$2,Exceedance[Technology],'VER Hourly QC'!$D516,Exceedance[Region],'VER Hourly QC'!$G516),2)</f>
        <v>0</v>
      </c>
      <c r="EA516" s="6">
        <f>ROUND($I516*SUMIFS(Exceedance[Exceedance Profile],Exceedance[Month],'VER Hourly QC'!EA$1,Exceedance[Hour Ending],'VER Hourly QC'!EA$2,Exceedance[Technology],'VER Hourly QC'!$D516,Exceedance[Region],'VER Hourly QC'!$G516),2)</f>
        <v>0</v>
      </c>
      <c r="EB516" s="6">
        <f>ROUND($I516*SUMIFS(Exceedance[Exceedance Profile],Exceedance[Month],'VER Hourly QC'!EB$1,Exceedance[Hour Ending],'VER Hourly QC'!EB$2,Exceedance[Technology],'VER Hourly QC'!$D516,Exceedance[Region],'VER Hourly QC'!$G516),2)</f>
        <v>0</v>
      </c>
      <c r="EC516" s="6">
        <f>ROUND($I516*SUMIFS(Exceedance[Exceedance Profile],Exceedance[Month],'VER Hourly QC'!EC$1,Exceedance[Hour Ending],'VER Hourly QC'!EC$2,Exceedance[Technology],'VER Hourly QC'!$D516,Exceedance[Region],'VER Hourly QC'!$G516),2)</f>
        <v>0</v>
      </c>
      <c r="ED516" s="6">
        <f>ROUND($I516*SUMIFS(Exceedance[Exceedance Profile],Exceedance[Month],'VER Hourly QC'!ED$1,Exceedance[Hour Ending],'VER Hourly QC'!ED$2,Exceedance[Technology],'VER Hourly QC'!$D516,Exceedance[Region],'VER Hourly QC'!$G516),2)</f>
        <v>0.45</v>
      </c>
      <c r="EE516" s="6">
        <f>ROUND($I516*SUMIFS(Exceedance[Exceedance Profile],Exceedance[Month],'VER Hourly QC'!EE$1,Exceedance[Hour Ending],'VER Hourly QC'!EE$2,Exceedance[Technology],'VER Hourly QC'!$D516,Exceedance[Region],'VER Hourly QC'!$G516),2)</f>
        <v>29.27</v>
      </c>
      <c r="EF516" s="6">
        <f>ROUND($I516*SUMIFS(Exceedance[Exceedance Profile],Exceedance[Month],'VER Hourly QC'!EF$1,Exceedance[Hour Ending],'VER Hourly QC'!EF$2,Exceedance[Technology],'VER Hourly QC'!$D516,Exceedance[Region],'VER Hourly QC'!$G516),2)</f>
        <v>85.95</v>
      </c>
      <c r="EG516" s="6">
        <f>ROUND($I516*SUMIFS(Exceedance[Exceedance Profile],Exceedance[Month],'VER Hourly QC'!EG$1,Exceedance[Hour Ending],'VER Hourly QC'!EG$2,Exceedance[Technology],'VER Hourly QC'!$D516,Exceedance[Region],'VER Hourly QC'!$G516),2)</f>
        <v>112.7</v>
      </c>
      <c r="EH516" s="6">
        <f>ROUND($I516*SUMIFS(Exceedance[Exceedance Profile],Exceedance[Month],'VER Hourly QC'!EH$1,Exceedance[Hour Ending],'VER Hourly QC'!EH$2,Exceedance[Technology],'VER Hourly QC'!$D516,Exceedance[Region],'VER Hourly QC'!$G516),2)</f>
        <v>121.53</v>
      </c>
      <c r="EI516" s="6">
        <f>ROUND($I516*SUMIFS(Exceedance[Exceedance Profile],Exceedance[Month],'VER Hourly QC'!EI$1,Exceedance[Hour Ending],'VER Hourly QC'!EI$2,Exceedance[Technology],'VER Hourly QC'!$D516,Exceedance[Region],'VER Hourly QC'!$G516),2)</f>
        <v>126.39</v>
      </c>
      <c r="EJ516" s="6">
        <f>ROUND($I516*SUMIFS(Exceedance[Exceedance Profile],Exceedance[Month],'VER Hourly QC'!EJ$1,Exceedance[Hour Ending],'VER Hourly QC'!EJ$2,Exceedance[Technology],'VER Hourly QC'!$D516,Exceedance[Region],'VER Hourly QC'!$G516),2)</f>
        <v>127.39</v>
      </c>
      <c r="EK516" s="6">
        <f>ROUND($I516*SUMIFS(Exceedance[Exceedance Profile],Exceedance[Month],'VER Hourly QC'!EK$1,Exceedance[Hour Ending],'VER Hourly QC'!EK$2,Exceedance[Technology],'VER Hourly QC'!$D516,Exceedance[Region],'VER Hourly QC'!$G516),2)</f>
        <v>128.08000000000001</v>
      </c>
      <c r="EL516" s="6">
        <f>ROUND($I516*SUMIFS(Exceedance[Exceedance Profile],Exceedance[Month],'VER Hourly QC'!EL$1,Exceedance[Hour Ending],'VER Hourly QC'!EL$2,Exceedance[Technology],'VER Hourly QC'!$D516,Exceedance[Region],'VER Hourly QC'!$G516),2)</f>
        <v>127.88</v>
      </c>
      <c r="EM516" s="6">
        <f>ROUND($I516*SUMIFS(Exceedance[Exceedance Profile],Exceedance[Month],'VER Hourly QC'!EM$1,Exceedance[Hour Ending],'VER Hourly QC'!EM$2,Exceedance[Technology],'VER Hourly QC'!$D516,Exceedance[Region],'VER Hourly QC'!$G516),2)</f>
        <v>126.43</v>
      </c>
      <c r="EN516" s="6">
        <f>ROUND($I516*SUMIFS(Exceedance[Exceedance Profile],Exceedance[Month],'VER Hourly QC'!EN$1,Exceedance[Hour Ending],'VER Hourly QC'!EN$2,Exceedance[Technology],'VER Hourly QC'!$D516,Exceedance[Region],'VER Hourly QC'!$G516),2)</f>
        <v>123.32</v>
      </c>
      <c r="EO516" s="6">
        <f>ROUND($I516*SUMIFS(Exceedance[Exceedance Profile],Exceedance[Month],'VER Hourly QC'!EO$1,Exceedance[Hour Ending],'VER Hourly QC'!EO$2,Exceedance[Technology],'VER Hourly QC'!$D516,Exceedance[Region],'VER Hourly QC'!$G516),2)</f>
        <v>119.02</v>
      </c>
      <c r="EP516" s="6">
        <f>ROUND($I516*SUMIFS(Exceedance[Exceedance Profile],Exceedance[Month],'VER Hourly QC'!EP$1,Exceedance[Hour Ending],'VER Hourly QC'!EP$2,Exceedance[Technology],'VER Hourly QC'!$D516,Exceedance[Region],'VER Hourly QC'!$G516),2)</f>
        <v>105.56</v>
      </c>
      <c r="EQ516" s="6">
        <f>ROUND($I516*SUMIFS(Exceedance[Exceedance Profile],Exceedance[Month],'VER Hourly QC'!EQ$1,Exceedance[Hour Ending],'VER Hourly QC'!EQ$2,Exceedance[Technology],'VER Hourly QC'!$D516,Exceedance[Region],'VER Hourly QC'!$G516),2)</f>
        <v>63.79</v>
      </c>
      <c r="ER516" s="6">
        <f>ROUND($I516*SUMIFS(Exceedance[Exceedance Profile],Exceedance[Month],'VER Hourly QC'!ER$1,Exceedance[Hour Ending],'VER Hourly QC'!ER$2,Exceedance[Technology],'VER Hourly QC'!$D516,Exceedance[Region],'VER Hourly QC'!$G516),2)</f>
        <v>10.92</v>
      </c>
      <c r="ES516" s="6">
        <f>ROUND($I516*SUMIFS(Exceedance[Exceedance Profile],Exceedance[Month],'VER Hourly QC'!ES$1,Exceedance[Hour Ending],'VER Hourly QC'!ES$2,Exceedance[Technology],'VER Hourly QC'!$D516,Exceedance[Region],'VER Hourly QC'!$G516),2)</f>
        <v>0.01</v>
      </c>
      <c r="ET516" s="6">
        <f>ROUND($I516*SUMIFS(Exceedance[Exceedance Profile],Exceedance[Month],'VER Hourly QC'!ET$1,Exceedance[Hour Ending],'VER Hourly QC'!ET$2,Exceedance[Technology],'VER Hourly QC'!$D516,Exceedance[Region],'VER Hourly QC'!$G516),2)</f>
        <v>0</v>
      </c>
      <c r="EU516" s="6">
        <f>ROUND($I516*SUMIFS(Exceedance[Exceedance Profile],Exceedance[Month],'VER Hourly QC'!EU$1,Exceedance[Hour Ending],'VER Hourly QC'!EU$2,Exceedance[Technology],'VER Hourly QC'!$D516,Exceedance[Region],'VER Hourly QC'!$G516),2)</f>
        <v>0</v>
      </c>
      <c r="EV516" s="6">
        <f>ROUND($I516*SUMIFS(Exceedance[Exceedance Profile],Exceedance[Month],'VER Hourly QC'!EV$1,Exceedance[Hour Ending],'VER Hourly QC'!EV$2,Exceedance[Technology],'VER Hourly QC'!$D516,Exceedance[Region],'VER Hourly QC'!$G516),2)</f>
        <v>0</v>
      </c>
      <c r="EW516" s="6">
        <f>ROUND($I516*SUMIFS(Exceedance[Exceedance Profile],Exceedance[Month],'VER Hourly QC'!EW$1,Exceedance[Hour Ending],'VER Hourly QC'!EW$2,Exceedance[Technology],'VER Hourly QC'!$D516,Exceedance[Region],'VER Hourly QC'!$G516),2)</f>
        <v>0</v>
      </c>
      <c r="EX516" s="6">
        <f>ROUND($I516*SUMIFS(Exceedance[Exceedance Profile],Exceedance[Month],'VER Hourly QC'!EX$1,Exceedance[Hour Ending],'VER Hourly QC'!EX$2,Exceedance[Technology],'VER Hourly QC'!$D516,Exceedance[Region],'VER Hourly QC'!$G516),2)</f>
        <v>0</v>
      </c>
      <c r="EY516" s="6">
        <f>ROUND($I516*SUMIFS(Exceedance[Exceedance Profile],Exceedance[Month],'VER Hourly QC'!EY$1,Exceedance[Hour Ending],'VER Hourly QC'!EY$2,Exceedance[Technology],'VER Hourly QC'!$D516,Exceedance[Region],'VER Hourly QC'!$G516),2)</f>
        <v>0</v>
      </c>
      <c r="EZ516" s="6">
        <f>ROUND($I516*SUMIFS(Exceedance[Exceedance Profile],Exceedance[Month],'VER Hourly QC'!EZ$1,Exceedance[Hour Ending],'VER Hourly QC'!EZ$2,Exceedance[Technology],'VER Hourly QC'!$D516,Exceedance[Region],'VER Hourly QC'!$G516),2)</f>
        <v>0</v>
      </c>
      <c r="FA516" s="6">
        <f>ROUND($I516*SUMIFS(Exceedance[Exceedance Profile],Exceedance[Month],'VER Hourly QC'!FA$1,Exceedance[Hour Ending],'VER Hourly QC'!FA$2,Exceedance[Technology],'VER Hourly QC'!$D516,Exceedance[Region],'VER Hourly QC'!$G516),2)</f>
        <v>0</v>
      </c>
      <c r="FB516" s="6">
        <f>ROUND($I516*SUMIFS(Exceedance[Exceedance Profile],Exceedance[Month],'VER Hourly QC'!FB$1,Exceedance[Hour Ending],'VER Hourly QC'!FB$2,Exceedance[Technology],'VER Hourly QC'!$D516,Exceedance[Region],'VER Hourly QC'!$G516),2)</f>
        <v>0.04</v>
      </c>
      <c r="FC516" s="6">
        <f>ROUND($I516*SUMIFS(Exceedance[Exceedance Profile],Exceedance[Month],'VER Hourly QC'!FC$1,Exceedance[Hour Ending],'VER Hourly QC'!FC$2,Exceedance[Technology],'VER Hourly QC'!$D516,Exceedance[Region],'VER Hourly QC'!$G516),2)</f>
        <v>13.72</v>
      </c>
      <c r="FD516" s="6">
        <f>ROUND($I516*SUMIFS(Exceedance[Exceedance Profile],Exceedance[Month],'VER Hourly QC'!FD$1,Exceedance[Hour Ending],'VER Hourly QC'!FD$2,Exceedance[Technology],'VER Hourly QC'!$D516,Exceedance[Region],'VER Hourly QC'!$G516),2)</f>
        <v>66.900000000000006</v>
      </c>
      <c r="FE516" s="6">
        <f>ROUND($I516*SUMIFS(Exceedance[Exceedance Profile],Exceedance[Month],'VER Hourly QC'!FE$1,Exceedance[Hour Ending],'VER Hourly QC'!FE$2,Exceedance[Technology],'VER Hourly QC'!$D516,Exceedance[Region],'VER Hourly QC'!$G516),2)</f>
        <v>104.83</v>
      </c>
      <c r="FF516" s="6">
        <f>ROUND($I516*SUMIFS(Exceedance[Exceedance Profile],Exceedance[Month],'VER Hourly QC'!FF$1,Exceedance[Hour Ending],'VER Hourly QC'!FF$2,Exceedance[Technology],'VER Hourly QC'!$D516,Exceedance[Region],'VER Hourly QC'!$G516),2)</f>
        <v>118.89</v>
      </c>
      <c r="FG516" s="6">
        <f>ROUND($I516*SUMIFS(Exceedance[Exceedance Profile],Exceedance[Month],'VER Hourly QC'!FG$1,Exceedance[Hour Ending],'VER Hourly QC'!FG$2,Exceedance[Technology],'VER Hourly QC'!$D516,Exceedance[Region],'VER Hourly QC'!$G516),2)</f>
        <v>124.86</v>
      </c>
      <c r="FH516" s="6">
        <f>ROUND($I516*SUMIFS(Exceedance[Exceedance Profile],Exceedance[Month],'VER Hourly QC'!FH$1,Exceedance[Hour Ending],'VER Hourly QC'!FH$2,Exceedance[Technology],'VER Hourly QC'!$D516,Exceedance[Region],'VER Hourly QC'!$G516),2)</f>
        <v>126.08</v>
      </c>
      <c r="FI516" s="6">
        <f>ROUND($I516*SUMIFS(Exceedance[Exceedance Profile],Exceedance[Month],'VER Hourly QC'!FI$1,Exceedance[Hour Ending],'VER Hourly QC'!FI$2,Exceedance[Technology],'VER Hourly QC'!$D516,Exceedance[Region],'VER Hourly QC'!$G516),2)</f>
        <v>125.71</v>
      </c>
      <c r="FJ516" s="6">
        <f>ROUND($I516*SUMIFS(Exceedance[Exceedance Profile],Exceedance[Month],'VER Hourly QC'!FJ$1,Exceedance[Hour Ending],'VER Hourly QC'!FJ$2,Exceedance[Technology],'VER Hourly QC'!$D516,Exceedance[Region],'VER Hourly QC'!$G516),2)</f>
        <v>124.63</v>
      </c>
      <c r="FK516" s="6">
        <f>ROUND($I516*SUMIFS(Exceedance[Exceedance Profile],Exceedance[Month],'VER Hourly QC'!FK$1,Exceedance[Hour Ending],'VER Hourly QC'!FK$2,Exceedance[Technology],'VER Hourly QC'!$D516,Exceedance[Region],'VER Hourly QC'!$G516),2)</f>
        <v>123.13</v>
      </c>
      <c r="FL516" s="6">
        <f>ROUND($I516*SUMIFS(Exceedance[Exceedance Profile],Exceedance[Month],'VER Hourly QC'!FL$1,Exceedance[Hour Ending],'VER Hourly QC'!FL$2,Exceedance[Technology],'VER Hourly QC'!$D516,Exceedance[Region],'VER Hourly QC'!$G516),2)</f>
        <v>119.75</v>
      </c>
      <c r="FM516" s="6">
        <f>ROUND($I516*SUMIFS(Exceedance[Exceedance Profile],Exceedance[Month],'VER Hourly QC'!FM$1,Exceedance[Hour Ending],'VER Hourly QC'!FM$2,Exceedance[Technology],'VER Hourly QC'!$D516,Exceedance[Region],'VER Hourly QC'!$G516),2)</f>
        <v>114.65</v>
      </c>
      <c r="FN516" s="6">
        <f>ROUND($I516*SUMIFS(Exceedance[Exceedance Profile],Exceedance[Month],'VER Hourly QC'!FN$1,Exceedance[Hour Ending],'VER Hourly QC'!FN$2,Exceedance[Technology],'VER Hourly QC'!$D516,Exceedance[Region],'VER Hourly QC'!$G516),2)</f>
        <v>100.94</v>
      </c>
      <c r="FO516" s="6">
        <f>ROUND($I516*SUMIFS(Exceedance[Exceedance Profile],Exceedance[Month],'VER Hourly QC'!FO$1,Exceedance[Hour Ending],'VER Hourly QC'!FO$2,Exceedance[Technology],'VER Hourly QC'!$D516,Exceedance[Region],'VER Hourly QC'!$G516),2)</f>
        <v>58.39</v>
      </c>
      <c r="FP516" s="6">
        <f>ROUND($I516*SUMIFS(Exceedance[Exceedance Profile],Exceedance[Month],'VER Hourly QC'!FP$1,Exceedance[Hour Ending],'VER Hourly QC'!FP$2,Exceedance[Technology],'VER Hourly QC'!$D516,Exceedance[Region],'VER Hourly QC'!$G516),2)</f>
        <v>9.3000000000000007</v>
      </c>
      <c r="FQ516" s="6">
        <f>ROUND($I516*SUMIFS(Exceedance[Exceedance Profile],Exceedance[Month],'VER Hourly QC'!FQ$1,Exceedance[Hour Ending],'VER Hourly QC'!FQ$2,Exceedance[Technology],'VER Hourly QC'!$D516,Exceedance[Region],'VER Hourly QC'!$G516),2)</f>
        <v>0</v>
      </c>
      <c r="FR516" s="6">
        <f>ROUND($I516*SUMIFS(Exceedance[Exceedance Profile],Exceedance[Month],'VER Hourly QC'!FR$1,Exceedance[Hour Ending],'VER Hourly QC'!FR$2,Exceedance[Technology],'VER Hourly QC'!$D516,Exceedance[Region],'VER Hourly QC'!$G516),2)</f>
        <v>0</v>
      </c>
      <c r="FS516" s="6">
        <f>ROUND($I516*SUMIFS(Exceedance[Exceedance Profile],Exceedance[Month],'VER Hourly QC'!FS$1,Exceedance[Hour Ending],'VER Hourly QC'!FS$2,Exceedance[Technology],'VER Hourly QC'!$D516,Exceedance[Region],'VER Hourly QC'!$G516),2)</f>
        <v>0</v>
      </c>
      <c r="FT516" s="6">
        <f>ROUND($I516*SUMIFS(Exceedance[Exceedance Profile],Exceedance[Month],'VER Hourly QC'!FT$1,Exceedance[Hour Ending],'VER Hourly QC'!FT$2,Exceedance[Technology],'VER Hourly QC'!$D516,Exceedance[Region],'VER Hourly QC'!$G516),2)</f>
        <v>0</v>
      </c>
      <c r="FU516" s="6">
        <f>ROUND($I516*SUMIFS(Exceedance[Exceedance Profile],Exceedance[Month],'VER Hourly QC'!FU$1,Exceedance[Hour Ending],'VER Hourly QC'!FU$2,Exceedance[Technology],'VER Hourly QC'!$D516,Exceedance[Region],'VER Hourly QC'!$G516),2)</f>
        <v>0</v>
      </c>
      <c r="FV516" s="6">
        <f>ROUND($I516*SUMIFS(Exceedance[Exceedance Profile],Exceedance[Month],'VER Hourly QC'!FV$1,Exceedance[Hour Ending],'VER Hourly QC'!FV$2,Exceedance[Technology],'VER Hourly QC'!$D516,Exceedance[Region],'VER Hourly QC'!$G516),2)</f>
        <v>0</v>
      </c>
      <c r="FW516" s="6">
        <f>ROUND($I516*SUMIFS(Exceedance[Exceedance Profile],Exceedance[Month],'VER Hourly QC'!FW$1,Exceedance[Hour Ending],'VER Hourly QC'!FW$2,Exceedance[Technology],'VER Hourly QC'!$D516,Exceedance[Region],'VER Hourly QC'!$G516),2)</f>
        <v>0</v>
      </c>
      <c r="FX516" s="6">
        <f>ROUND($I516*SUMIFS(Exceedance[Exceedance Profile],Exceedance[Month],'VER Hourly QC'!FX$1,Exceedance[Hour Ending],'VER Hourly QC'!FX$2,Exceedance[Technology],'VER Hourly QC'!$D516,Exceedance[Region],'VER Hourly QC'!$G516),2)</f>
        <v>0</v>
      </c>
      <c r="FY516" s="6">
        <f>ROUND($I516*SUMIFS(Exceedance[Exceedance Profile],Exceedance[Month],'VER Hourly QC'!FY$1,Exceedance[Hour Ending],'VER Hourly QC'!FY$2,Exceedance[Technology],'VER Hourly QC'!$D516,Exceedance[Region],'VER Hourly QC'!$G516),2)</f>
        <v>0</v>
      </c>
      <c r="FZ516" s="6">
        <f>ROUND($I516*SUMIFS(Exceedance[Exceedance Profile],Exceedance[Month],'VER Hourly QC'!FZ$1,Exceedance[Hour Ending],'VER Hourly QC'!FZ$2,Exceedance[Technology],'VER Hourly QC'!$D516,Exceedance[Region],'VER Hourly QC'!$G516),2)</f>
        <v>0</v>
      </c>
      <c r="GA516" s="6">
        <f>ROUND($I516*SUMIFS(Exceedance[Exceedance Profile],Exceedance[Month],'VER Hourly QC'!GA$1,Exceedance[Hour Ending],'VER Hourly QC'!GA$2,Exceedance[Technology],'VER Hourly QC'!$D516,Exceedance[Region],'VER Hourly QC'!$G516),2)</f>
        <v>4.62</v>
      </c>
      <c r="GB516" s="6">
        <f>ROUND($I516*SUMIFS(Exceedance[Exceedance Profile],Exceedance[Month],'VER Hourly QC'!GB$1,Exceedance[Hour Ending],'VER Hourly QC'!GB$2,Exceedance[Technology],'VER Hourly QC'!$D516,Exceedance[Region],'VER Hourly QC'!$G516),2)</f>
        <v>50.1</v>
      </c>
      <c r="GC516" s="6">
        <f>ROUND($I516*SUMIFS(Exceedance[Exceedance Profile],Exceedance[Month],'VER Hourly QC'!GC$1,Exceedance[Hour Ending],'VER Hourly QC'!GC$2,Exceedance[Technology],'VER Hourly QC'!$D516,Exceedance[Region],'VER Hourly QC'!$G516),2)</f>
        <v>94.21</v>
      </c>
      <c r="GD516" s="6">
        <f>ROUND($I516*SUMIFS(Exceedance[Exceedance Profile],Exceedance[Month],'VER Hourly QC'!GD$1,Exceedance[Hour Ending],'VER Hourly QC'!GD$2,Exceedance[Technology],'VER Hourly QC'!$D516,Exceedance[Region],'VER Hourly QC'!$G516),2)</f>
        <v>112.08</v>
      </c>
      <c r="GE516" s="6">
        <f>ROUND($I516*SUMIFS(Exceedance[Exceedance Profile],Exceedance[Month],'VER Hourly QC'!GE$1,Exceedance[Hour Ending],'VER Hourly QC'!GE$2,Exceedance[Technology],'VER Hourly QC'!$D516,Exceedance[Region],'VER Hourly QC'!$G516),2)</f>
        <v>120.17</v>
      </c>
      <c r="GF516" s="6">
        <f>ROUND($I516*SUMIFS(Exceedance[Exceedance Profile],Exceedance[Month],'VER Hourly QC'!GF$1,Exceedance[Hour Ending],'VER Hourly QC'!GF$2,Exceedance[Technology],'VER Hourly QC'!$D516,Exceedance[Region],'VER Hourly QC'!$G516),2)</f>
        <v>122.75</v>
      </c>
      <c r="GG516" s="6">
        <f>ROUND($I516*SUMIFS(Exceedance[Exceedance Profile],Exceedance[Month],'VER Hourly QC'!GG$1,Exceedance[Hour Ending],'VER Hourly QC'!GG$2,Exceedance[Technology],'VER Hourly QC'!$D516,Exceedance[Region],'VER Hourly QC'!$G516),2)</f>
        <v>122.46</v>
      </c>
      <c r="GH516" s="6">
        <f>ROUND($I516*SUMIFS(Exceedance[Exceedance Profile],Exceedance[Month],'VER Hourly QC'!GH$1,Exceedance[Hour Ending],'VER Hourly QC'!GH$2,Exceedance[Technology],'VER Hourly QC'!$D516,Exceedance[Region],'VER Hourly QC'!$G516),2)</f>
        <v>120.05</v>
      </c>
      <c r="GI516" s="6">
        <f>ROUND($I516*SUMIFS(Exceedance[Exceedance Profile],Exceedance[Month],'VER Hourly QC'!GI$1,Exceedance[Hour Ending],'VER Hourly QC'!GI$2,Exceedance[Technology],'VER Hourly QC'!$D516,Exceedance[Region],'VER Hourly QC'!$G516),2)</f>
        <v>116.81</v>
      </c>
      <c r="GJ516" s="6">
        <f>ROUND($I516*SUMIFS(Exceedance[Exceedance Profile],Exceedance[Month],'VER Hourly QC'!GJ$1,Exceedance[Hour Ending],'VER Hourly QC'!GJ$2,Exceedance[Technology],'VER Hourly QC'!$D516,Exceedance[Region],'VER Hourly QC'!$G516),2)</f>
        <v>112.09</v>
      </c>
      <c r="GK516" s="6">
        <f>ROUND($I516*SUMIFS(Exceedance[Exceedance Profile],Exceedance[Month],'VER Hourly QC'!GK$1,Exceedance[Hour Ending],'VER Hourly QC'!GK$2,Exceedance[Technology],'VER Hourly QC'!$D516,Exceedance[Region],'VER Hourly QC'!$G516),2)</f>
        <v>103.34</v>
      </c>
      <c r="GL516" s="6">
        <f>ROUND($I516*SUMIFS(Exceedance[Exceedance Profile],Exceedance[Month],'VER Hourly QC'!GL$1,Exceedance[Hour Ending],'VER Hourly QC'!GL$2,Exceedance[Technology],'VER Hourly QC'!$D516,Exceedance[Region],'VER Hourly QC'!$G516),2)</f>
        <v>82.19</v>
      </c>
      <c r="GM516" s="6">
        <f>ROUND($I516*SUMIFS(Exceedance[Exceedance Profile],Exceedance[Month],'VER Hourly QC'!GM$1,Exceedance[Hour Ending],'VER Hourly QC'!GM$2,Exceedance[Technology],'VER Hourly QC'!$D516,Exceedance[Region],'VER Hourly QC'!$G516),2)</f>
        <v>30.45</v>
      </c>
      <c r="GN516" s="6">
        <f>ROUND($I516*SUMIFS(Exceedance[Exceedance Profile],Exceedance[Month],'VER Hourly QC'!GN$1,Exceedance[Hour Ending],'VER Hourly QC'!GN$2,Exceedance[Technology],'VER Hourly QC'!$D516,Exceedance[Region],'VER Hourly QC'!$G516),2)</f>
        <v>0.93</v>
      </c>
      <c r="GO516" s="6">
        <f>ROUND($I516*SUMIFS(Exceedance[Exceedance Profile],Exceedance[Month],'VER Hourly QC'!GO$1,Exceedance[Hour Ending],'VER Hourly QC'!GO$2,Exceedance[Technology],'VER Hourly QC'!$D516,Exceedance[Region],'VER Hourly QC'!$G516),2)</f>
        <v>0</v>
      </c>
      <c r="GP516" s="6">
        <f>ROUND($I516*SUMIFS(Exceedance[Exceedance Profile],Exceedance[Month],'VER Hourly QC'!GP$1,Exceedance[Hour Ending],'VER Hourly QC'!GP$2,Exceedance[Technology],'VER Hourly QC'!$D516,Exceedance[Region],'VER Hourly QC'!$G516),2)</f>
        <v>0</v>
      </c>
      <c r="GQ516" s="6">
        <f>ROUND($I516*SUMIFS(Exceedance[Exceedance Profile],Exceedance[Month],'VER Hourly QC'!GQ$1,Exceedance[Hour Ending],'VER Hourly QC'!GQ$2,Exceedance[Technology],'VER Hourly QC'!$D516,Exceedance[Region],'VER Hourly QC'!$G516),2)</f>
        <v>0</v>
      </c>
      <c r="GR516" s="6">
        <f>ROUND($I516*SUMIFS(Exceedance[Exceedance Profile],Exceedance[Month],'VER Hourly QC'!GR$1,Exceedance[Hour Ending],'VER Hourly QC'!GR$2,Exceedance[Technology],'VER Hourly QC'!$D516,Exceedance[Region],'VER Hourly QC'!$G516),2)</f>
        <v>0</v>
      </c>
      <c r="GS516" s="6">
        <f>ROUND($I516*SUMIFS(Exceedance[Exceedance Profile],Exceedance[Month],'VER Hourly QC'!GS$1,Exceedance[Hour Ending],'VER Hourly QC'!GS$2,Exceedance[Technology],'VER Hourly QC'!$D516,Exceedance[Region],'VER Hourly QC'!$G516),2)</f>
        <v>0</v>
      </c>
      <c r="GT516" s="6">
        <f>ROUND($I516*SUMIFS(Exceedance[Exceedance Profile],Exceedance[Month],'VER Hourly QC'!GT$1,Exceedance[Hour Ending],'VER Hourly QC'!GT$2,Exceedance[Technology],'VER Hourly QC'!$D516,Exceedance[Region],'VER Hourly QC'!$G516),2)</f>
        <v>0</v>
      </c>
      <c r="GU516" s="6">
        <f>ROUND($I516*SUMIFS(Exceedance[Exceedance Profile],Exceedance[Month],'VER Hourly QC'!GU$1,Exceedance[Hour Ending],'VER Hourly QC'!GU$2,Exceedance[Technology],'VER Hourly QC'!$D516,Exceedance[Region],'VER Hourly QC'!$G516),2)</f>
        <v>0</v>
      </c>
      <c r="GV516" s="6">
        <f>ROUND($I516*SUMIFS(Exceedance[Exceedance Profile],Exceedance[Month],'VER Hourly QC'!GV$1,Exceedance[Hour Ending],'VER Hourly QC'!GV$2,Exceedance[Technology],'VER Hourly QC'!$D516,Exceedance[Region],'VER Hourly QC'!$G516),2)</f>
        <v>0</v>
      </c>
      <c r="GW516" s="6">
        <f>ROUND($I516*SUMIFS(Exceedance[Exceedance Profile],Exceedance[Month],'VER Hourly QC'!GW$1,Exceedance[Hour Ending],'VER Hourly QC'!GW$2,Exceedance[Technology],'VER Hourly QC'!$D516,Exceedance[Region],'VER Hourly QC'!$G516),2)</f>
        <v>0</v>
      </c>
      <c r="GX516" s="6">
        <f>ROUND($I516*SUMIFS(Exceedance[Exceedance Profile],Exceedance[Month],'VER Hourly QC'!GX$1,Exceedance[Hour Ending],'VER Hourly QC'!GX$2,Exceedance[Technology],'VER Hourly QC'!$D516,Exceedance[Region],'VER Hourly QC'!$G516),2)</f>
        <v>0</v>
      </c>
      <c r="GY516" s="6">
        <f>ROUND($I516*SUMIFS(Exceedance[Exceedance Profile],Exceedance[Month],'VER Hourly QC'!GY$1,Exceedance[Hour Ending],'VER Hourly QC'!GY$2,Exceedance[Technology],'VER Hourly QC'!$D516,Exceedance[Region],'VER Hourly QC'!$G516),2)</f>
        <v>1.03</v>
      </c>
      <c r="GZ516" s="6">
        <f>ROUND($I516*SUMIFS(Exceedance[Exceedance Profile],Exceedance[Month],'VER Hourly QC'!GZ$1,Exceedance[Hour Ending],'VER Hourly QC'!GZ$2,Exceedance[Technology],'VER Hourly QC'!$D516,Exceedance[Region],'VER Hourly QC'!$G516),2)</f>
        <v>37.03</v>
      </c>
      <c r="HA516" s="6">
        <f>ROUND($I516*SUMIFS(Exceedance[Exceedance Profile],Exceedance[Month],'VER Hourly QC'!HA$1,Exceedance[Hour Ending],'VER Hourly QC'!HA$2,Exceedance[Technology],'VER Hourly QC'!$D516,Exceedance[Region],'VER Hourly QC'!$G516),2)</f>
        <v>96.77</v>
      </c>
      <c r="HB516" s="6">
        <f>ROUND($I516*SUMIFS(Exceedance[Exceedance Profile],Exceedance[Month],'VER Hourly QC'!HB$1,Exceedance[Hour Ending],'VER Hourly QC'!HB$2,Exceedance[Technology],'VER Hourly QC'!$D516,Exceedance[Region],'VER Hourly QC'!$G516),2)</f>
        <v>112.69</v>
      </c>
      <c r="HC516" s="6">
        <f>ROUND($I516*SUMIFS(Exceedance[Exceedance Profile],Exceedance[Month],'VER Hourly QC'!HC$1,Exceedance[Hour Ending],'VER Hourly QC'!HC$2,Exceedance[Technology],'VER Hourly QC'!$D516,Exceedance[Region],'VER Hourly QC'!$G516),2)</f>
        <v>118.55</v>
      </c>
      <c r="HD516" s="6">
        <f>ROUND($I516*SUMIFS(Exceedance[Exceedance Profile],Exceedance[Month],'VER Hourly QC'!HD$1,Exceedance[Hour Ending],'VER Hourly QC'!HD$2,Exceedance[Technology],'VER Hourly QC'!$D516,Exceedance[Region],'VER Hourly QC'!$G516),2)</f>
        <v>119.5</v>
      </c>
      <c r="HE516" s="6">
        <f>ROUND($I516*SUMIFS(Exceedance[Exceedance Profile],Exceedance[Month],'VER Hourly QC'!HE$1,Exceedance[Hour Ending],'VER Hourly QC'!HE$2,Exceedance[Technology],'VER Hourly QC'!$D516,Exceedance[Region],'VER Hourly QC'!$G516),2)</f>
        <v>119.46</v>
      </c>
      <c r="HF516" s="6">
        <f>ROUND($I516*SUMIFS(Exceedance[Exceedance Profile],Exceedance[Month],'VER Hourly QC'!HF$1,Exceedance[Hour Ending],'VER Hourly QC'!HF$2,Exceedance[Technology],'VER Hourly QC'!$D516,Exceedance[Region],'VER Hourly QC'!$G516),2)</f>
        <v>118.81</v>
      </c>
      <c r="HG516" s="6">
        <f>ROUND($I516*SUMIFS(Exceedance[Exceedance Profile],Exceedance[Month],'VER Hourly QC'!HG$1,Exceedance[Hour Ending],'VER Hourly QC'!HG$2,Exceedance[Technology],'VER Hourly QC'!$D516,Exceedance[Region],'VER Hourly QC'!$G516),2)</f>
        <v>117.41</v>
      </c>
      <c r="HH516" s="6">
        <f>ROUND($I516*SUMIFS(Exceedance[Exceedance Profile],Exceedance[Month],'VER Hourly QC'!HH$1,Exceedance[Hour Ending],'VER Hourly QC'!HH$2,Exceedance[Technology],'VER Hourly QC'!$D516,Exceedance[Region],'VER Hourly QC'!$G516),2)</f>
        <v>115.7</v>
      </c>
      <c r="HI516" s="6">
        <f>ROUND($I516*SUMIFS(Exceedance[Exceedance Profile],Exceedance[Month],'VER Hourly QC'!HI$1,Exceedance[Hour Ending],'VER Hourly QC'!HI$2,Exceedance[Technology],'VER Hourly QC'!$D516,Exceedance[Region],'VER Hourly QC'!$G516),2)</f>
        <v>104.48</v>
      </c>
      <c r="HJ516" s="6">
        <f>ROUND($I516*SUMIFS(Exceedance[Exceedance Profile],Exceedance[Month],'VER Hourly QC'!HJ$1,Exceedance[Hour Ending],'VER Hourly QC'!HJ$2,Exceedance[Technology],'VER Hourly QC'!$D516,Exceedance[Region],'VER Hourly QC'!$G516),2)</f>
        <v>58.43</v>
      </c>
      <c r="HK516" s="6">
        <f>ROUND($I516*SUMIFS(Exceedance[Exceedance Profile],Exceedance[Month],'VER Hourly QC'!HK$1,Exceedance[Hour Ending],'VER Hourly QC'!HK$2,Exceedance[Technology],'VER Hourly QC'!$D516,Exceedance[Region],'VER Hourly QC'!$G516),2)</f>
        <v>7.01</v>
      </c>
      <c r="HL516" s="6">
        <f>ROUND($I516*SUMIFS(Exceedance[Exceedance Profile],Exceedance[Month],'VER Hourly QC'!HL$1,Exceedance[Hour Ending],'VER Hourly QC'!HL$2,Exceedance[Technology],'VER Hourly QC'!$D516,Exceedance[Region],'VER Hourly QC'!$G516),2)</f>
        <v>0</v>
      </c>
      <c r="HM516" s="6">
        <f>ROUND($I516*SUMIFS(Exceedance[Exceedance Profile],Exceedance[Month],'VER Hourly QC'!HM$1,Exceedance[Hour Ending],'VER Hourly QC'!HM$2,Exceedance[Technology],'VER Hourly QC'!$D516,Exceedance[Region],'VER Hourly QC'!$G516),2)</f>
        <v>0</v>
      </c>
      <c r="HN516" s="6">
        <f>ROUND($I516*SUMIFS(Exceedance[Exceedance Profile],Exceedance[Month],'VER Hourly QC'!HN$1,Exceedance[Hour Ending],'VER Hourly QC'!HN$2,Exceedance[Technology],'VER Hourly QC'!$D516,Exceedance[Region],'VER Hourly QC'!$G516),2)</f>
        <v>0</v>
      </c>
      <c r="HO516" s="6">
        <f>ROUND($I516*SUMIFS(Exceedance[Exceedance Profile],Exceedance[Month],'VER Hourly QC'!HO$1,Exceedance[Hour Ending],'VER Hourly QC'!HO$2,Exceedance[Technology],'VER Hourly QC'!$D516,Exceedance[Region],'VER Hourly QC'!$G516),2)</f>
        <v>0</v>
      </c>
      <c r="HP516" s="6">
        <f>ROUND($I516*SUMIFS(Exceedance[Exceedance Profile],Exceedance[Month],'VER Hourly QC'!HP$1,Exceedance[Hour Ending],'VER Hourly QC'!HP$2,Exceedance[Technology],'VER Hourly QC'!$D516,Exceedance[Region],'VER Hourly QC'!$G516),2)</f>
        <v>0</v>
      </c>
      <c r="HQ516" s="6">
        <f>ROUND($I516*SUMIFS(Exceedance[Exceedance Profile],Exceedance[Month],'VER Hourly QC'!HQ$1,Exceedance[Hour Ending],'VER Hourly QC'!HQ$2,Exceedance[Technology],'VER Hourly QC'!$D516,Exceedance[Region],'VER Hourly QC'!$G516),2)</f>
        <v>0</v>
      </c>
      <c r="HR516" s="6">
        <f>ROUND($I516*SUMIFS(Exceedance[Exceedance Profile],Exceedance[Month],'VER Hourly QC'!HR$1,Exceedance[Hour Ending],'VER Hourly QC'!HR$2,Exceedance[Technology],'VER Hourly QC'!$D516,Exceedance[Region],'VER Hourly QC'!$G516),2)</f>
        <v>0</v>
      </c>
      <c r="HS516" s="6">
        <f>ROUND($I516*SUMIFS(Exceedance[Exceedance Profile],Exceedance[Month],'VER Hourly QC'!HS$1,Exceedance[Hour Ending],'VER Hourly QC'!HS$2,Exceedance[Technology],'VER Hourly QC'!$D516,Exceedance[Region],'VER Hourly QC'!$G516),2)</f>
        <v>0</v>
      </c>
      <c r="HT516" s="6">
        <f>ROUND($I516*SUMIFS(Exceedance[Exceedance Profile],Exceedance[Month],'VER Hourly QC'!HT$1,Exceedance[Hour Ending],'VER Hourly QC'!HT$2,Exceedance[Technology],'VER Hourly QC'!$D516,Exceedance[Region],'VER Hourly QC'!$G516),2)</f>
        <v>0</v>
      </c>
      <c r="HU516" s="6">
        <f>ROUND($I516*SUMIFS(Exceedance[Exceedance Profile],Exceedance[Month],'VER Hourly QC'!HU$1,Exceedance[Hour Ending],'VER Hourly QC'!HU$2,Exceedance[Technology],'VER Hourly QC'!$D516,Exceedance[Region],'VER Hourly QC'!$G516),2)</f>
        <v>0</v>
      </c>
      <c r="HV516" s="6">
        <f>ROUND($I516*SUMIFS(Exceedance[Exceedance Profile],Exceedance[Month],'VER Hourly QC'!HV$1,Exceedance[Hour Ending],'VER Hourly QC'!HV$2,Exceedance[Technology],'VER Hourly QC'!$D516,Exceedance[Region],'VER Hourly QC'!$G516),2)</f>
        <v>0</v>
      </c>
      <c r="HW516" s="6">
        <f>ROUND($I516*SUMIFS(Exceedance[Exceedance Profile],Exceedance[Month],'VER Hourly QC'!HW$1,Exceedance[Hour Ending],'VER Hourly QC'!HW$2,Exceedance[Technology],'VER Hourly QC'!$D516,Exceedance[Region],'VER Hourly QC'!$G516),2)</f>
        <v>7.0000000000000007E-2</v>
      </c>
      <c r="HX516" s="6">
        <f>ROUND($I516*SUMIFS(Exceedance[Exceedance Profile],Exceedance[Month],'VER Hourly QC'!HX$1,Exceedance[Hour Ending],'VER Hourly QC'!HX$2,Exceedance[Technology],'VER Hourly QC'!$D516,Exceedance[Region],'VER Hourly QC'!$G516),2)</f>
        <v>21.14</v>
      </c>
      <c r="HY516" s="6">
        <f>ROUND($I516*SUMIFS(Exceedance[Exceedance Profile],Exceedance[Month],'VER Hourly QC'!HY$1,Exceedance[Hour Ending],'VER Hourly QC'!HY$2,Exceedance[Technology],'VER Hourly QC'!$D516,Exceedance[Region],'VER Hourly QC'!$G516),2)</f>
        <v>84.16</v>
      </c>
      <c r="HZ516" s="6">
        <f>ROUND($I516*SUMIFS(Exceedance[Exceedance Profile],Exceedance[Month],'VER Hourly QC'!HZ$1,Exceedance[Hour Ending],'VER Hourly QC'!HZ$2,Exceedance[Technology],'VER Hourly QC'!$D516,Exceedance[Region],'VER Hourly QC'!$G516),2)</f>
        <v>106.9</v>
      </c>
      <c r="IA516" s="6">
        <f>ROUND($I516*SUMIFS(Exceedance[Exceedance Profile],Exceedance[Month],'VER Hourly QC'!IA$1,Exceedance[Hour Ending],'VER Hourly QC'!IA$2,Exceedance[Technology],'VER Hourly QC'!$D516,Exceedance[Region],'VER Hourly QC'!$G516),2)</f>
        <v>110.15</v>
      </c>
      <c r="IB516" s="6">
        <f>ROUND($I516*SUMIFS(Exceedance[Exceedance Profile],Exceedance[Month],'VER Hourly QC'!IB$1,Exceedance[Hour Ending],'VER Hourly QC'!IB$2,Exceedance[Technology],'VER Hourly QC'!$D516,Exceedance[Region],'VER Hourly QC'!$G516),2)</f>
        <v>109.19</v>
      </c>
      <c r="IC516" s="6">
        <f>ROUND($I516*SUMIFS(Exceedance[Exceedance Profile],Exceedance[Month],'VER Hourly QC'!IC$1,Exceedance[Hour Ending],'VER Hourly QC'!IC$2,Exceedance[Technology],'VER Hourly QC'!$D516,Exceedance[Region],'VER Hourly QC'!$G516),2)</f>
        <v>109.49</v>
      </c>
      <c r="ID516" s="6">
        <f>ROUND($I516*SUMIFS(Exceedance[Exceedance Profile],Exceedance[Month],'VER Hourly QC'!ID$1,Exceedance[Hour Ending],'VER Hourly QC'!ID$2,Exceedance[Technology],'VER Hourly QC'!$D516,Exceedance[Region],'VER Hourly QC'!$G516),2)</f>
        <v>110.06</v>
      </c>
      <c r="IE516" s="6">
        <f>ROUND($I516*SUMIFS(Exceedance[Exceedance Profile],Exceedance[Month],'VER Hourly QC'!IE$1,Exceedance[Hour Ending],'VER Hourly QC'!IE$2,Exceedance[Technology],'VER Hourly QC'!$D516,Exceedance[Region],'VER Hourly QC'!$G516),2)</f>
        <v>110.56</v>
      </c>
      <c r="IF516" s="6">
        <f>ROUND($I516*SUMIFS(Exceedance[Exceedance Profile],Exceedance[Month],'VER Hourly QC'!IF$1,Exceedance[Hour Ending],'VER Hourly QC'!IF$2,Exceedance[Technology],'VER Hourly QC'!$D516,Exceedance[Region],'VER Hourly QC'!$G516),2)</f>
        <v>108.16</v>
      </c>
      <c r="IG516" s="6">
        <f>ROUND($I516*SUMIFS(Exceedance[Exceedance Profile],Exceedance[Month],'VER Hourly QC'!IG$1,Exceedance[Hour Ending],'VER Hourly QC'!IG$2,Exceedance[Technology],'VER Hourly QC'!$D516,Exceedance[Region],'VER Hourly QC'!$G516),2)</f>
        <v>84.63</v>
      </c>
      <c r="IH516" s="6">
        <f>ROUND($I516*SUMIFS(Exceedance[Exceedance Profile],Exceedance[Month],'VER Hourly QC'!IH$1,Exceedance[Hour Ending],'VER Hourly QC'!IH$2,Exceedance[Technology],'VER Hourly QC'!$D516,Exceedance[Region],'VER Hourly QC'!$G516),2)</f>
        <v>23.87</v>
      </c>
      <c r="II516" s="6">
        <f>ROUND($I516*SUMIFS(Exceedance[Exceedance Profile],Exceedance[Month],'VER Hourly QC'!II$1,Exceedance[Hour Ending],'VER Hourly QC'!II$2,Exceedance[Technology],'VER Hourly QC'!$D516,Exceedance[Region],'VER Hourly QC'!$G516),2)</f>
        <v>0.26</v>
      </c>
      <c r="IJ516" s="6">
        <f>ROUND($I516*SUMIFS(Exceedance[Exceedance Profile],Exceedance[Month],'VER Hourly QC'!IJ$1,Exceedance[Hour Ending],'VER Hourly QC'!IJ$2,Exceedance[Technology],'VER Hourly QC'!$D516,Exceedance[Region],'VER Hourly QC'!$G516),2)</f>
        <v>0</v>
      </c>
      <c r="IK516" s="6">
        <f>ROUND($I516*SUMIFS(Exceedance[Exceedance Profile],Exceedance[Month],'VER Hourly QC'!IK$1,Exceedance[Hour Ending],'VER Hourly QC'!IK$2,Exceedance[Technology],'VER Hourly QC'!$D516,Exceedance[Region],'VER Hourly QC'!$G516),2)</f>
        <v>0</v>
      </c>
      <c r="IL516" s="6">
        <f>ROUND($I516*SUMIFS(Exceedance[Exceedance Profile],Exceedance[Month],'VER Hourly QC'!IL$1,Exceedance[Hour Ending],'VER Hourly QC'!IL$2,Exceedance[Technology],'VER Hourly QC'!$D516,Exceedance[Region],'VER Hourly QC'!$G516),2)</f>
        <v>0</v>
      </c>
      <c r="IM516" s="6">
        <f>ROUND($I516*SUMIFS(Exceedance[Exceedance Profile],Exceedance[Month],'VER Hourly QC'!IM$1,Exceedance[Hour Ending],'VER Hourly QC'!IM$2,Exceedance[Technology],'VER Hourly QC'!$D516,Exceedance[Region],'VER Hourly QC'!$G516),2)</f>
        <v>0</v>
      </c>
      <c r="IN516" s="6">
        <f>ROUND($I516*SUMIFS(Exceedance[Exceedance Profile],Exceedance[Month],'VER Hourly QC'!IN$1,Exceedance[Hour Ending],'VER Hourly QC'!IN$2,Exceedance[Technology],'VER Hourly QC'!$D516,Exceedance[Region],'VER Hourly QC'!$G516),2)</f>
        <v>0</v>
      </c>
      <c r="IO516" s="6">
        <f>ROUND($I516*SUMIFS(Exceedance[Exceedance Profile],Exceedance[Month],'VER Hourly QC'!IO$1,Exceedance[Hour Ending],'VER Hourly QC'!IO$2,Exceedance[Technology],'VER Hourly QC'!$D516,Exceedance[Region],'VER Hourly QC'!$G516),2)</f>
        <v>0</v>
      </c>
      <c r="IP516" s="6">
        <f>ROUND($I516*SUMIFS(Exceedance[Exceedance Profile],Exceedance[Month],'VER Hourly QC'!IP$1,Exceedance[Hour Ending],'VER Hourly QC'!IP$2,Exceedance[Technology],'VER Hourly QC'!$D516,Exceedance[Region],'VER Hourly QC'!$G516),2)</f>
        <v>0</v>
      </c>
      <c r="IQ516" s="6">
        <f>ROUND($I516*SUMIFS(Exceedance[Exceedance Profile],Exceedance[Month],'VER Hourly QC'!IQ$1,Exceedance[Hour Ending],'VER Hourly QC'!IQ$2,Exceedance[Technology],'VER Hourly QC'!$D516,Exceedance[Region],'VER Hourly QC'!$G516),2)</f>
        <v>0</v>
      </c>
      <c r="IR516" s="6">
        <f>ROUND($I516*SUMIFS(Exceedance[Exceedance Profile],Exceedance[Month],'VER Hourly QC'!IR$1,Exceedance[Hour Ending],'VER Hourly QC'!IR$2,Exceedance[Technology],'VER Hourly QC'!$D516,Exceedance[Region],'VER Hourly QC'!$G516),2)</f>
        <v>0</v>
      </c>
      <c r="IS516" s="6">
        <f>ROUND($I516*SUMIFS(Exceedance[Exceedance Profile],Exceedance[Month],'VER Hourly QC'!IS$1,Exceedance[Hour Ending],'VER Hourly QC'!IS$2,Exceedance[Technology],'VER Hourly QC'!$D516,Exceedance[Region],'VER Hourly QC'!$G516),2)</f>
        <v>0</v>
      </c>
      <c r="IT516" s="6">
        <f>ROUND($I516*SUMIFS(Exceedance[Exceedance Profile],Exceedance[Month],'VER Hourly QC'!IT$1,Exceedance[Hour Ending],'VER Hourly QC'!IT$2,Exceedance[Technology],'VER Hourly QC'!$D516,Exceedance[Region],'VER Hourly QC'!$G516),2)</f>
        <v>0</v>
      </c>
      <c r="IU516" s="6">
        <f>ROUND($I516*SUMIFS(Exceedance[Exceedance Profile],Exceedance[Month],'VER Hourly QC'!IU$1,Exceedance[Hour Ending],'VER Hourly QC'!IU$2,Exceedance[Technology],'VER Hourly QC'!$D516,Exceedance[Region],'VER Hourly QC'!$G516),2)</f>
        <v>0</v>
      </c>
      <c r="IV516" s="6">
        <f>ROUND($I516*SUMIFS(Exceedance[Exceedance Profile],Exceedance[Month],'VER Hourly QC'!IV$1,Exceedance[Hour Ending],'VER Hourly QC'!IV$2,Exceedance[Technology],'VER Hourly QC'!$D516,Exceedance[Region],'VER Hourly QC'!$G516),2)</f>
        <v>3.91</v>
      </c>
      <c r="IW516" s="6">
        <f>ROUND($I516*SUMIFS(Exceedance[Exceedance Profile],Exceedance[Month],'VER Hourly QC'!IW$1,Exceedance[Hour Ending],'VER Hourly QC'!IW$2,Exceedance[Technology],'VER Hourly QC'!$D516,Exceedance[Region],'VER Hourly QC'!$G516),2)</f>
        <v>49.35</v>
      </c>
      <c r="IX516" s="6">
        <f>ROUND($I516*SUMIFS(Exceedance[Exceedance Profile],Exceedance[Month],'VER Hourly QC'!IX$1,Exceedance[Hour Ending],'VER Hourly QC'!IX$2,Exceedance[Technology],'VER Hourly QC'!$D516,Exceedance[Region],'VER Hourly QC'!$G516),2)</f>
        <v>92.16</v>
      </c>
      <c r="IY516" s="6">
        <f>ROUND($I516*SUMIFS(Exceedance[Exceedance Profile],Exceedance[Month],'VER Hourly QC'!IY$1,Exceedance[Hour Ending],'VER Hourly QC'!IY$2,Exceedance[Technology],'VER Hourly QC'!$D516,Exceedance[Region],'VER Hourly QC'!$G516),2)</f>
        <v>99.68</v>
      </c>
      <c r="IZ516" s="6">
        <f>ROUND($I516*SUMIFS(Exceedance[Exceedance Profile],Exceedance[Month],'VER Hourly QC'!IZ$1,Exceedance[Hour Ending],'VER Hourly QC'!IZ$2,Exceedance[Technology],'VER Hourly QC'!$D516,Exceedance[Region],'VER Hourly QC'!$G516),2)</f>
        <v>97</v>
      </c>
      <c r="JA516" s="6">
        <f>ROUND($I516*SUMIFS(Exceedance[Exceedance Profile],Exceedance[Month],'VER Hourly QC'!JA$1,Exceedance[Hour Ending],'VER Hourly QC'!JA$2,Exceedance[Technology],'VER Hourly QC'!$D516,Exceedance[Region],'VER Hourly QC'!$G516),2)</f>
        <v>94.37</v>
      </c>
      <c r="JB516" s="6">
        <f>ROUND($I516*SUMIFS(Exceedance[Exceedance Profile],Exceedance[Month],'VER Hourly QC'!JB$1,Exceedance[Hour Ending],'VER Hourly QC'!JB$2,Exceedance[Technology],'VER Hourly QC'!$D516,Exceedance[Region],'VER Hourly QC'!$G516),2)</f>
        <v>95.53</v>
      </c>
      <c r="JC516" s="6">
        <f>ROUND($I516*SUMIFS(Exceedance[Exceedance Profile],Exceedance[Month],'VER Hourly QC'!JC$1,Exceedance[Hour Ending],'VER Hourly QC'!JC$2,Exceedance[Technology],'VER Hourly QC'!$D516,Exceedance[Region],'VER Hourly QC'!$G516),2)</f>
        <v>95.76</v>
      </c>
      <c r="JD516" s="6">
        <f>ROUND($I516*SUMIFS(Exceedance[Exceedance Profile],Exceedance[Month],'VER Hourly QC'!JD$1,Exceedance[Hour Ending],'VER Hourly QC'!JD$2,Exceedance[Technology],'VER Hourly QC'!$D516,Exceedance[Region],'VER Hourly QC'!$G516),2)</f>
        <v>91.18</v>
      </c>
      <c r="JE516" s="6">
        <f>ROUND($I516*SUMIFS(Exceedance[Exceedance Profile],Exceedance[Month],'VER Hourly QC'!JE$1,Exceedance[Hour Ending],'VER Hourly QC'!JE$2,Exceedance[Technology],'VER Hourly QC'!$D516,Exceedance[Region],'VER Hourly QC'!$G516),2)</f>
        <v>52.6</v>
      </c>
      <c r="JF516" s="6">
        <f>ROUND($I516*SUMIFS(Exceedance[Exceedance Profile],Exceedance[Month],'VER Hourly QC'!JF$1,Exceedance[Hour Ending],'VER Hourly QC'!JF$2,Exceedance[Technology],'VER Hourly QC'!$D516,Exceedance[Region],'VER Hourly QC'!$G516),2)</f>
        <v>5.23</v>
      </c>
      <c r="JG516" s="6">
        <f>ROUND($I516*SUMIFS(Exceedance[Exceedance Profile],Exceedance[Month],'VER Hourly QC'!JG$1,Exceedance[Hour Ending],'VER Hourly QC'!JG$2,Exceedance[Technology],'VER Hourly QC'!$D516,Exceedance[Region],'VER Hourly QC'!$G516),2)</f>
        <v>0</v>
      </c>
      <c r="JH516" s="6">
        <f>ROUND($I516*SUMIFS(Exceedance[Exceedance Profile],Exceedance[Month],'VER Hourly QC'!JH$1,Exceedance[Hour Ending],'VER Hourly QC'!JH$2,Exceedance[Technology],'VER Hourly QC'!$D516,Exceedance[Region],'VER Hourly QC'!$G516),2)</f>
        <v>0</v>
      </c>
      <c r="JI516" s="6">
        <f>ROUND($I516*SUMIFS(Exceedance[Exceedance Profile],Exceedance[Month],'VER Hourly QC'!JI$1,Exceedance[Hour Ending],'VER Hourly QC'!JI$2,Exceedance[Technology],'VER Hourly QC'!$D516,Exceedance[Region],'VER Hourly QC'!$G516),2)</f>
        <v>0</v>
      </c>
      <c r="JJ516" s="6">
        <f>ROUND($I516*SUMIFS(Exceedance[Exceedance Profile],Exceedance[Month],'VER Hourly QC'!JJ$1,Exceedance[Hour Ending],'VER Hourly QC'!JJ$2,Exceedance[Technology],'VER Hourly QC'!$D516,Exceedance[Region],'VER Hourly QC'!$G516),2)</f>
        <v>0</v>
      </c>
      <c r="JK516" s="6">
        <f>ROUND($I516*SUMIFS(Exceedance[Exceedance Profile],Exceedance[Month],'VER Hourly QC'!JK$1,Exceedance[Hour Ending],'VER Hourly QC'!JK$2,Exceedance[Technology],'VER Hourly QC'!$D516,Exceedance[Region],'VER Hourly QC'!$G516),2)</f>
        <v>0</v>
      </c>
      <c r="JL516" s="6">
        <f>ROUND($I516*SUMIFS(Exceedance[Exceedance Profile],Exceedance[Month],'VER Hourly QC'!JL$1,Exceedance[Hour Ending],'VER Hourly QC'!JL$2,Exceedance[Technology],'VER Hourly QC'!$D516,Exceedance[Region],'VER Hourly QC'!$G516),2)</f>
        <v>0</v>
      </c>
      <c r="JM516" s="6">
        <f>ROUND($I516*SUMIFS(Exceedance[Exceedance Profile],Exceedance[Month],'VER Hourly QC'!JM$1,Exceedance[Hour Ending],'VER Hourly QC'!JM$2,Exceedance[Technology],'VER Hourly QC'!$D516,Exceedance[Region],'VER Hourly QC'!$G516),2)</f>
        <v>0</v>
      </c>
      <c r="JN516" s="6">
        <f>ROUND($I516*SUMIFS(Exceedance[Exceedance Profile],Exceedance[Month],'VER Hourly QC'!JN$1,Exceedance[Hour Ending],'VER Hourly QC'!JN$2,Exceedance[Technology],'VER Hourly QC'!$D516,Exceedance[Region],'VER Hourly QC'!$G516),2)</f>
        <v>0</v>
      </c>
      <c r="JO516" s="6">
        <f>ROUND($I516*SUMIFS(Exceedance[Exceedance Profile],Exceedance[Month],'VER Hourly QC'!JO$1,Exceedance[Hour Ending],'VER Hourly QC'!JO$2,Exceedance[Technology],'VER Hourly QC'!$D516,Exceedance[Region],'VER Hourly QC'!$G516),2)</f>
        <v>0</v>
      </c>
      <c r="JP516" s="6">
        <f>ROUND($I516*SUMIFS(Exceedance[Exceedance Profile],Exceedance[Month],'VER Hourly QC'!JP$1,Exceedance[Hour Ending],'VER Hourly QC'!JP$2,Exceedance[Technology],'VER Hourly QC'!$D516,Exceedance[Region],'VER Hourly QC'!$G516),2)</f>
        <v>0</v>
      </c>
      <c r="JQ516" s="6">
        <f>ROUND($I516*SUMIFS(Exceedance[Exceedance Profile],Exceedance[Month],'VER Hourly QC'!JQ$1,Exceedance[Hour Ending],'VER Hourly QC'!JQ$2,Exceedance[Technology],'VER Hourly QC'!$D516,Exceedance[Region],'VER Hourly QC'!$G516),2)</f>
        <v>0</v>
      </c>
      <c r="JR516" s="6">
        <f>ROUND($I516*SUMIFS(Exceedance[Exceedance Profile],Exceedance[Month],'VER Hourly QC'!JR$1,Exceedance[Hour Ending],'VER Hourly QC'!JR$2,Exceedance[Technology],'VER Hourly QC'!$D516,Exceedance[Region],'VER Hourly QC'!$G516),2)</f>
        <v>0</v>
      </c>
      <c r="JS516" s="6">
        <f>ROUND($I516*SUMIFS(Exceedance[Exceedance Profile],Exceedance[Month],'VER Hourly QC'!JS$1,Exceedance[Hour Ending],'VER Hourly QC'!JS$2,Exceedance[Technology],'VER Hourly QC'!$D516,Exceedance[Region],'VER Hourly QC'!$G516),2)</f>
        <v>0</v>
      </c>
      <c r="JT516" s="6">
        <f>ROUND($I516*SUMIFS(Exceedance[Exceedance Profile],Exceedance[Month],'VER Hourly QC'!JT$1,Exceedance[Hour Ending],'VER Hourly QC'!JT$2,Exceedance[Technology],'VER Hourly QC'!$D516,Exceedance[Region],'VER Hourly QC'!$G516),2)</f>
        <v>0.18</v>
      </c>
      <c r="JU516" s="6">
        <f>ROUND($I516*SUMIFS(Exceedance[Exceedance Profile],Exceedance[Month],'VER Hourly QC'!JU$1,Exceedance[Hour Ending],'VER Hourly QC'!JU$2,Exceedance[Technology],'VER Hourly QC'!$D516,Exceedance[Region],'VER Hourly QC'!$G516),2)</f>
        <v>18.3</v>
      </c>
      <c r="JV516" s="6">
        <f>ROUND($I516*SUMIFS(Exceedance[Exceedance Profile],Exceedance[Month],'VER Hourly QC'!JV$1,Exceedance[Hour Ending],'VER Hourly QC'!JV$2,Exceedance[Technology],'VER Hourly QC'!$D516,Exceedance[Region],'VER Hourly QC'!$G516),2)</f>
        <v>58.18</v>
      </c>
      <c r="JW516" s="6">
        <f>ROUND($I516*SUMIFS(Exceedance[Exceedance Profile],Exceedance[Month],'VER Hourly QC'!JW$1,Exceedance[Hour Ending],'VER Hourly QC'!JW$2,Exceedance[Technology],'VER Hourly QC'!$D516,Exceedance[Region],'VER Hourly QC'!$G516),2)</f>
        <v>69.959999999999994</v>
      </c>
      <c r="JX516" s="6">
        <f>ROUND($I516*SUMIFS(Exceedance[Exceedance Profile],Exceedance[Month],'VER Hourly QC'!JX$1,Exceedance[Hour Ending],'VER Hourly QC'!JX$2,Exceedance[Technology],'VER Hourly QC'!$D516,Exceedance[Region],'VER Hourly QC'!$G516),2)</f>
        <v>73.709999999999994</v>
      </c>
      <c r="JY516" s="6">
        <f>ROUND($I516*SUMIFS(Exceedance[Exceedance Profile],Exceedance[Month],'VER Hourly QC'!JY$1,Exceedance[Hour Ending],'VER Hourly QC'!JY$2,Exceedance[Technology],'VER Hourly QC'!$D516,Exceedance[Region],'VER Hourly QC'!$G516),2)</f>
        <v>72.260000000000005</v>
      </c>
      <c r="JZ516" s="6">
        <f>ROUND($I516*SUMIFS(Exceedance[Exceedance Profile],Exceedance[Month],'VER Hourly QC'!JZ$1,Exceedance[Hour Ending],'VER Hourly QC'!JZ$2,Exceedance[Technology],'VER Hourly QC'!$D516,Exceedance[Region],'VER Hourly QC'!$G516),2)</f>
        <v>74.61</v>
      </c>
      <c r="KA516" s="6">
        <f>ROUND($I516*SUMIFS(Exceedance[Exceedance Profile],Exceedance[Month],'VER Hourly QC'!KA$1,Exceedance[Hour Ending],'VER Hourly QC'!KA$2,Exceedance[Technology],'VER Hourly QC'!$D516,Exceedance[Region],'VER Hourly QC'!$G516),2)</f>
        <v>70.52</v>
      </c>
      <c r="KB516" s="6">
        <f>ROUND($I516*SUMIFS(Exceedance[Exceedance Profile],Exceedance[Month],'VER Hourly QC'!KB$1,Exceedance[Hour Ending],'VER Hourly QC'!KB$2,Exceedance[Technology],'VER Hourly QC'!$D516,Exceedance[Region],'VER Hourly QC'!$G516),2)</f>
        <v>64.38</v>
      </c>
      <c r="KC516" s="6">
        <f>ROUND($I516*SUMIFS(Exceedance[Exceedance Profile],Exceedance[Month],'VER Hourly QC'!KC$1,Exceedance[Hour Ending],'VER Hourly QC'!KC$2,Exceedance[Technology],'VER Hourly QC'!$D516,Exceedance[Region],'VER Hourly QC'!$G516),2)</f>
        <v>36.58</v>
      </c>
      <c r="KD516" s="6">
        <f>ROUND($I516*SUMIFS(Exceedance[Exceedance Profile],Exceedance[Month],'VER Hourly QC'!KD$1,Exceedance[Hour Ending],'VER Hourly QC'!KD$2,Exceedance[Technology],'VER Hourly QC'!$D516,Exceedance[Region],'VER Hourly QC'!$G516),2)</f>
        <v>3.14</v>
      </c>
      <c r="KE516" s="6">
        <f>ROUND($I516*SUMIFS(Exceedance[Exceedance Profile],Exceedance[Month],'VER Hourly QC'!KE$1,Exceedance[Hour Ending],'VER Hourly QC'!KE$2,Exceedance[Technology],'VER Hourly QC'!$D516,Exceedance[Region],'VER Hourly QC'!$G516),2)</f>
        <v>0</v>
      </c>
      <c r="KF516" s="6">
        <f>ROUND($I516*SUMIFS(Exceedance[Exceedance Profile],Exceedance[Month],'VER Hourly QC'!KF$1,Exceedance[Hour Ending],'VER Hourly QC'!KF$2,Exceedance[Technology],'VER Hourly QC'!$D516,Exceedance[Region],'VER Hourly QC'!$G516),2)</f>
        <v>0</v>
      </c>
      <c r="KG516" s="6">
        <f>ROUND($I516*SUMIFS(Exceedance[Exceedance Profile],Exceedance[Month],'VER Hourly QC'!KG$1,Exceedance[Hour Ending],'VER Hourly QC'!KG$2,Exceedance[Technology],'VER Hourly QC'!$D516,Exceedance[Region],'VER Hourly QC'!$G516),2)</f>
        <v>0</v>
      </c>
      <c r="KH516" s="6">
        <f>ROUND($I516*SUMIFS(Exceedance[Exceedance Profile],Exceedance[Month],'VER Hourly QC'!KH$1,Exceedance[Hour Ending],'VER Hourly QC'!KH$2,Exceedance[Technology],'VER Hourly QC'!$D516,Exceedance[Region],'VER Hourly QC'!$G516),2)</f>
        <v>0</v>
      </c>
      <c r="KI516" s="6">
        <f>ROUND($I516*SUMIFS(Exceedance[Exceedance Profile],Exceedance[Month],'VER Hourly QC'!KI$1,Exceedance[Hour Ending],'VER Hourly QC'!KI$2,Exceedance[Technology],'VER Hourly QC'!$D516,Exceedance[Region],'VER Hourly QC'!$G516),2)</f>
        <v>0</v>
      </c>
      <c r="KJ516" s="6">
        <f>ROUND($I516*SUMIFS(Exceedance[Exceedance Profile],Exceedance[Month],'VER Hourly QC'!KJ$1,Exceedance[Hour Ending],'VER Hourly QC'!KJ$2,Exceedance[Technology],'VER Hourly QC'!$D516,Exceedance[Region],'VER Hourly QC'!$G516),2)</f>
        <v>0</v>
      </c>
      <c r="KK516" s="6">
        <f>ROUND($I516*SUMIFS(Exceedance[Exceedance Profile],Exceedance[Month],'VER Hourly QC'!KK$1,Exceedance[Hour Ending],'VER Hourly QC'!KK$2,Exceedance[Technology],'VER Hourly QC'!$D516,Exceedance[Region],'VER Hourly QC'!$G516),2)</f>
        <v>0</v>
      </c>
    </row>
    <row r="517" spans="1:298" x14ac:dyDescent="0.3">
      <c r="A517" t="s">
        <v>2939</v>
      </c>
      <c r="C517" t="s">
        <v>4662</v>
      </c>
      <c r="D517" t="str">
        <f t="shared" si="8"/>
        <v>Wind</v>
      </c>
      <c r="E517" t="s">
        <v>2868</v>
      </c>
      <c r="G517" t="str" cm="1">
        <f t="array" ref="G517">INDEX($C$582:$C$590,MATCH(1,(E517=$B$582:$B$590)*(F517=$A$582:$A$591),0))</f>
        <v>NM</v>
      </c>
      <c r="H517">
        <v>0</v>
      </c>
      <c r="I517">
        <f>VLOOKUP(A517,Mastergen[[RESOURCE_ID]:[NET_DEPENDABLE_CAPACITY]],4,FALSE)</f>
        <v>271.68</v>
      </c>
      <c r="J517" s="6">
        <f>ROUND($I517*SUMIFS(Exceedance[Exceedance Profile],Exceedance[Month],'VER Hourly QC'!J$1,Exceedance[Hour Ending],'VER Hourly QC'!J$2,Exceedance[Technology],'VER Hourly QC'!$D517,Exceedance[Region],'VER Hourly QC'!$G517),2)</f>
        <v>136.52000000000001</v>
      </c>
      <c r="K517" s="6">
        <f>ROUND($I517*SUMIFS(Exceedance[Exceedance Profile],Exceedance[Month],'VER Hourly QC'!K$1,Exceedance[Hour Ending],'VER Hourly QC'!K$2,Exceedance[Technology],'VER Hourly QC'!$D517,Exceedance[Region],'VER Hourly QC'!$G517),2)</f>
        <v>141.27000000000001</v>
      </c>
      <c r="L517" s="6">
        <f>ROUND($I517*SUMIFS(Exceedance[Exceedance Profile],Exceedance[Month],'VER Hourly QC'!L$1,Exceedance[Hour Ending],'VER Hourly QC'!L$2,Exceedance[Technology],'VER Hourly QC'!$D517,Exceedance[Region],'VER Hourly QC'!$G517),2)</f>
        <v>143.99</v>
      </c>
      <c r="M517" s="6">
        <f>ROUND($I517*SUMIFS(Exceedance[Exceedance Profile],Exceedance[Month],'VER Hourly QC'!M$1,Exceedance[Hour Ending],'VER Hourly QC'!M$2,Exceedance[Technology],'VER Hourly QC'!$D517,Exceedance[Region],'VER Hourly QC'!$G517),2)</f>
        <v>149.41999999999999</v>
      </c>
      <c r="N517" s="6">
        <f>ROUND($I517*SUMIFS(Exceedance[Exceedance Profile],Exceedance[Month],'VER Hourly QC'!N$1,Exceedance[Hour Ending],'VER Hourly QC'!N$2,Exceedance[Technology],'VER Hourly QC'!$D517,Exceedance[Region],'VER Hourly QC'!$G517),2)</f>
        <v>152.13999999999999</v>
      </c>
      <c r="O517" s="6">
        <f>ROUND($I517*SUMIFS(Exceedance[Exceedance Profile],Exceedance[Month],'VER Hourly QC'!O$1,Exceedance[Hour Ending],'VER Hourly QC'!O$2,Exceedance[Technology],'VER Hourly QC'!$D517,Exceedance[Region],'VER Hourly QC'!$G517),2)</f>
        <v>150.1</v>
      </c>
      <c r="P517" s="6">
        <f>ROUND($I517*SUMIFS(Exceedance[Exceedance Profile],Exceedance[Month],'VER Hourly QC'!P$1,Exceedance[Hour Ending],'VER Hourly QC'!P$2,Exceedance[Technology],'VER Hourly QC'!$D517,Exceedance[Region],'VER Hourly QC'!$G517),2)</f>
        <v>150.1</v>
      </c>
      <c r="Q517" s="6">
        <f>ROUND($I517*SUMIFS(Exceedance[Exceedance Profile],Exceedance[Month],'VER Hourly QC'!Q$1,Exceedance[Hour Ending],'VER Hourly QC'!Q$2,Exceedance[Technology],'VER Hourly QC'!$D517,Exceedance[Region],'VER Hourly QC'!$G517),2)</f>
        <v>144.66999999999999</v>
      </c>
      <c r="R517" s="6">
        <f>ROUND($I517*SUMIFS(Exceedance[Exceedance Profile],Exceedance[Month],'VER Hourly QC'!R$1,Exceedance[Hour Ending],'VER Hourly QC'!R$2,Exceedance[Technology],'VER Hourly QC'!$D517,Exceedance[Region],'VER Hourly QC'!$G517),2)</f>
        <v>141.27000000000001</v>
      </c>
      <c r="S517" s="6">
        <f>ROUND($I517*SUMIFS(Exceedance[Exceedance Profile],Exceedance[Month],'VER Hourly QC'!S$1,Exceedance[Hour Ending],'VER Hourly QC'!S$2,Exceedance[Technology],'VER Hourly QC'!$D517,Exceedance[Region],'VER Hourly QC'!$G517),2)</f>
        <v>130.41</v>
      </c>
      <c r="T517" s="6">
        <f>ROUND($I517*SUMIFS(Exceedance[Exceedance Profile],Exceedance[Month],'VER Hourly QC'!T$1,Exceedance[Hour Ending],'VER Hourly QC'!T$2,Exceedance[Technology],'VER Hourly QC'!$D517,Exceedance[Region],'VER Hourly QC'!$G517),2)</f>
        <v>131.09</v>
      </c>
      <c r="U517" s="6">
        <f>ROUND($I517*SUMIFS(Exceedance[Exceedance Profile],Exceedance[Month],'VER Hourly QC'!U$1,Exceedance[Hour Ending],'VER Hourly QC'!U$2,Exceedance[Technology],'VER Hourly QC'!$D517,Exceedance[Region],'VER Hourly QC'!$G517),2)</f>
        <v>125.65</v>
      </c>
      <c r="V517" s="6">
        <f>ROUND($I517*SUMIFS(Exceedance[Exceedance Profile],Exceedance[Month],'VER Hourly QC'!V$1,Exceedance[Hour Ending],'VER Hourly QC'!V$2,Exceedance[Technology],'VER Hourly QC'!$D517,Exceedance[Region],'VER Hourly QC'!$G517),2)</f>
        <v>125.65</v>
      </c>
      <c r="W517" s="6">
        <f>ROUND($I517*SUMIFS(Exceedance[Exceedance Profile],Exceedance[Month],'VER Hourly QC'!W$1,Exceedance[Hour Ending],'VER Hourly QC'!W$2,Exceedance[Technology],'VER Hourly QC'!$D517,Exceedance[Region],'VER Hourly QC'!$G517),2)</f>
        <v>124.97</v>
      </c>
      <c r="X517" s="6">
        <f>ROUND($I517*SUMIFS(Exceedance[Exceedance Profile],Exceedance[Month],'VER Hourly QC'!X$1,Exceedance[Hour Ending],'VER Hourly QC'!X$2,Exceedance[Technology],'VER Hourly QC'!$D517,Exceedance[Region],'VER Hourly QC'!$G517),2)</f>
        <v>127.69</v>
      </c>
      <c r="Y517" s="6">
        <f>ROUND($I517*SUMIFS(Exceedance[Exceedance Profile],Exceedance[Month],'VER Hourly QC'!Y$1,Exceedance[Hour Ending],'VER Hourly QC'!Y$2,Exceedance[Technology],'VER Hourly QC'!$D517,Exceedance[Region],'VER Hourly QC'!$G517),2)</f>
        <v>119.54</v>
      </c>
      <c r="Z517" s="6">
        <f>ROUND($I517*SUMIFS(Exceedance[Exceedance Profile],Exceedance[Month],'VER Hourly QC'!Z$1,Exceedance[Hour Ending],'VER Hourly QC'!Z$2,Exceedance[Technology],'VER Hourly QC'!$D517,Exceedance[Region],'VER Hourly QC'!$G517),2)</f>
        <v>117.5</v>
      </c>
      <c r="AA517" s="6">
        <f>ROUND($I517*SUMIFS(Exceedance[Exceedance Profile],Exceedance[Month],'VER Hourly QC'!AA$1,Exceedance[Hour Ending],'VER Hourly QC'!AA$2,Exceedance[Technology],'VER Hourly QC'!$D517,Exceedance[Region],'VER Hourly QC'!$G517),2)</f>
        <v>114.11</v>
      </c>
      <c r="AB517" s="6">
        <f>ROUND($I517*SUMIFS(Exceedance[Exceedance Profile],Exceedance[Month],'VER Hourly QC'!AB$1,Exceedance[Hour Ending],'VER Hourly QC'!AB$2,Exceedance[Technology],'VER Hourly QC'!$D517,Exceedance[Region],'VER Hourly QC'!$G517),2)</f>
        <v>112.07</v>
      </c>
      <c r="AC517" s="6">
        <f>ROUND($I517*SUMIFS(Exceedance[Exceedance Profile],Exceedance[Month],'VER Hourly QC'!AC$1,Exceedance[Hour Ending],'VER Hourly QC'!AC$2,Exceedance[Technology],'VER Hourly QC'!$D517,Exceedance[Region],'VER Hourly QC'!$G517),2)</f>
        <v>105.96</v>
      </c>
      <c r="AD517" s="6">
        <f>ROUND($I517*SUMIFS(Exceedance[Exceedance Profile],Exceedance[Month],'VER Hourly QC'!AD$1,Exceedance[Hour Ending],'VER Hourly QC'!AD$2,Exceedance[Technology],'VER Hourly QC'!$D517,Exceedance[Region],'VER Hourly QC'!$G517),2)</f>
        <v>116.82</v>
      </c>
      <c r="AE517" s="6">
        <f>ROUND($I517*SUMIFS(Exceedance[Exceedance Profile],Exceedance[Month],'VER Hourly QC'!AE$1,Exceedance[Hour Ending],'VER Hourly QC'!AE$2,Exceedance[Technology],'VER Hourly QC'!$D517,Exceedance[Region],'VER Hourly QC'!$G517),2)</f>
        <v>130.41</v>
      </c>
      <c r="AF517" s="6">
        <f>ROUND($I517*SUMIFS(Exceedance[Exceedance Profile],Exceedance[Month],'VER Hourly QC'!AF$1,Exceedance[Hour Ending],'VER Hourly QC'!AF$2,Exceedance[Technology],'VER Hourly QC'!$D517,Exceedance[Region],'VER Hourly QC'!$G517),2)</f>
        <v>135.84</v>
      </c>
      <c r="AG517" s="6">
        <f>ROUND($I517*SUMIFS(Exceedance[Exceedance Profile],Exceedance[Month],'VER Hourly QC'!AG$1,Exceedance[Hour Ending],'VER Hourly QC'!AG$2,Exceedance[Technology],'VER Hourly QC'!$D517,Exceedance[Region],'VER Hourly QC'!$G517),2)</f>
        <v>136.52000000000001</v>
      </c>
      <c r="AH517" s="6">
        <f>ROUND($I517*SUMIFS(Exceedance[Exceedance Profile],Exceedance[Month],'VER Hourly QC'!AH$1,Exceedance[Hour Ending],'VER Hourly QC'!AH$2,Exceedance[Technology],'VER Hourly QC'!$D517,Exceedance[Region],'VER Hourly QC'!$G517),2)</f>
        <v>127.69</v>
      </c>
      <c r="AI517" s="6">
        <f>ROUND($I517*SUMIFS(Exceedance[Exceedance Profile],Exceedance[Month],'VER Hourly QC'!AI$1,Exceedance[Hour Ending],'VER Hourly QC'!AI$2,Exceedance[Technology],'VER Hourly QC'!$D517,Exceedance[Region],'VER Hourly QC'!$G517),2)</f>
        <v>128.56</v>
      </c>
      <c r="AJ517" s="6">
        <f>ROUND($I517*SUMIFS(Exceedance[Exceedance Profile],Exceedance[Month],'VER Hourly QC'!AJ$1,Exceedance[Hour Ending],'VER Hourly QC'!AJ$2,Exceedance[Technology],'VER Hourly QC'!$D517,Exceedance[Region],'VER Hourly QC'!$G517),2)</f>
        <v>127.69</v>
      </c>
      <c r="AK517" s="6">
        <f>ROUND($I517*SUMIFS(Exceedance[Exceedance Profile],Exceedance[Month],'VER Hourly QC'!AK$1,Exceedance[Hour Ending],'VER Hourly QC'!AK$2,Exceedance[Technology],'VER Hourly QC'!$D517,Exceedance[Region],'VER Hourly QC'!$G517),2)</f>
        <v>125.41</v>
      </c>
      <c r="AL517" s="6">
        <f>ROUND($I517*SUMIFS(Exceedance[Exceedance Profile],Exceedance[Month],'VER Hourly QC'!AL$1,Exceedance[Hour Ending],'VER Hourly QC'!AL$2,Exceedance[Technology],'VER Hourly QC'!$D517,Exceedance[Region],'VER Hourly QC'!$G517),2)</f>
        <v>130.84</v>
      </c>
      <c r="AM517" s="6">
        <f>ROUND($I517*SUMIFS(Exceedance[Exceedance Profile],Exceedance[Month],'VER Hourly QC'!AM$1,Exceedance[Hour Ending],'VER Hourly QC'!AM$2,Exceedance[Technology],'VER Hourly QC'!$D517,Exceedance[Region],'VER Hourly QC'!$G517),2)</f>
        <v>136.27000000000001</v>
      </c>
      <c r="AN517" s="6">
        <f>ROUND($I517*SUMIFS(Exceedance[Exceedance Profile],Exceedance[Month],'VER Hourly QC'!AN$1,Exceedance[Hour Ending],'VER Hourly QC'!AN$2,Exceedance[Technology],'VER Hourly QC'!$D517,Exceedance[Region],'VER Hourly QC'!$G517),2)</f>
        <v>133.12</v>
      </c>
      <c r="AO517" s="6">
        <f>ROUND($I517*SUMIFS(Exceedance[Exceedance Profile],Exceedance[Month],'VER Hourly QC'!AO$1,Exceedance[Hour Ending],'VER Hourly QC'!AO$2,Exceedance[Technology],'VER Hourly QC'!$D517,Exceedance[Region],'VER Hourly QC'!$G517),2)</f>
        <v>130.84</v>
      </c>
      <c r="AP517" s="6">
        <f>ROUND($I517*SUMIFS(Exceedance[Exceedance Profile],Exceedance[Month],'VER Hourly QC'!AP$1,Exceedance[Hour Ending],'VER Hourly QC'!AP$2,Exceedance[Technology],'VER Hourly QC'!$D517,Exceedance[Region],'VER Hourly QC'!$G517),2)</f>
        <v>124.97</v>
      </c>
      <c r="AQ517" s="6">
        <f>ROUND($I517*SUMIFS(Exceedance[Exceedance Profile],Exceedance[Month],'VER Hourly QC'!AQ$1,Exceedance[Hour Ending],'VER Hourly QC'!AQ$2,Exceedance[Technology],'VER Hourly QC'!$D517,Exceedance[Region],'VER Hourly QC'!$G517),2)</f>
        <v>122.69</v>
      </c>
      <c r="AR517" s="6">
        <f>ROUND($I517*SUMIFS(Exceedance[Exceedance Profile],Exceedance[Month],'VER Hourly QC'!AR$1,Exceedance[Hour Ending],'VER Hourly QC'!AR$2,Exceedance[Technology],'VER Hourly QC'!$D517,Exceedance[Region],'VER Hourly QC'!$G517),2)</f>
        <v>114.11</v>
      </c>
      <c r="AS517" s="6">
        <f>ROUND($I517*SUMIFS(Exceedance[Exceedance Profile],Exceedance[Month],'VER Hourly QC'!AS$1,Exceedance[Hour Ending],'VER Hourly QC'!AS$2,Exceedance[Technology],'VER Hourly QC'!$D517,Exceedance[Region],'VER Hourly QC'!$G517),2)</f>
        <v>114.97</v>
      </c>
      <c r="AT517" s="6">
        <f>ROUND($I517*SUMIFS(Exceedance[Exceedance Profile],Exceedance[Month],'VER Hourly QC'!AT$1,Exceedance[Hour Ending],'VER Hourly QC'!AT$2,Exceedance[Technology],'VER Hourly QC'!$D517,Exceedance[Region],'VER Hourly QC'!$G517),2)</f>
        <v>130.84</v>
      </c>
      <c r="AU517" s="6">
        <f>ROUND($I517*SUMIFS(Exceedance[Exceedance Profile],Exceedance[Month],'VER Hourly QC'!AU$1,Exceedance[Hour Ending],'VER Hourly QC'!AU$2,Exceedance[Technology],'VER Hourly QC'!$D517,Exceedance[Region],'VER Hourly QC'!$G517),2)</f>
        <v>146.71</v>
      </c>
      <c r="AV517" s="6">
        <f>ROUND($I517*SUMIFS(Exceedance[Exceedance Profile],Exceedance[Month],'VER Hourly QC'!AV$1,Exceedance[Hour Ending],'VER Hourly QC'!AV$2,Exceedance[Technology],'VER Hourly QC'!$D517,Exceedance[Region],'VER Hourly QC'!$G517),2)</f>
        <v>147.13999999999999</v>
      </c>
      <c r="AW517" s="6">
        <f>ROUND($I517*SUMIFS(Exceedance[Exceedance Profile],Exceedance[Month],'VER Hourly QC'!AW$1,Exceedance[Hour Ending],'VER Hourly QC'!AW$2,Exceedance[Technology],'VER Hourly QC'!$D517,Exceedance[Region],'VER Hourly QC'!$G517),2)</f>
        <v>158.01</v>
      </c>
      <c r="AX517" s="6">
        <f>ROUND($I517*SUMIFS(Exceedance[Exceedance Profile],Exceedance[Month],'VER Hourly QC'!AX$1,Exceedance[Hour Ending],'VER Hourly QC'!AX$2,Exceedance[Technology],'VER Hourly QC'!$D517,Exceedance[Region],'VER Hourly QC'!$G517),2)</f>
        <v>152.13999999999999</v>
      </c>
      <c r="AY517" s="6">
        <f>ROUND($I517*SUMIFS(Exceedance[Exceedance Profile],Exceedance[Month],'VER Hourly QC'!AY$1,Exceedance[Hour Ending],'VER Hourly QC'!AY$2,Exceedance[Technology],'VER Hourly QC'!$D517,Exceedance[Region],'VER Hourly QC'!$G517),2)</f>
        <v>144.43</v>
      </c>
      <c r="AZ517" s="6">
        <f>ROUND($I517*SUMIFS(Exceedance[Exceedance Profile],Exceedance[Month],'VER Hourly QC'!AZ$1,Exceedance[Hour Ending],'VER Hourly QC'!AZ$2,Exceedance[Technology],'VER Hourly QC'!$D517,Exceedance[Region],'VER Hourly QC'!$G517),2)</f>
        <v>133.56</v>
      </c>
      <c r="BA517" s="6">
        <f>ROUND($I517*SUMIFS(Exceedance[Exceedance Profile],Exceedance[Month],'VER Hourly QC'!BA$1,Exceedance[Hour Ending],'VER Hourly QC'!BA$2,Exceedance[Technology],'VER Hourly QC'!$D517,Exceedance[Region],'VER Hourly QC'!$G517),2)</f>
        <v>125.41</v>
      </c>
      <c r="BB517" s="6">
        <f>ROUND($I517*SUMIFS(Exceedance[Exceedance Profile],Exceedance[Month],'VER Hourly QC'!BB$1,Exceedance[Hour Ending],'VER Hourly QC'!BB$2,Exceedance[Technology],'VER Hourly QC'!$D517,Exceedance[Region],'VER Hourly QC'!$G517),2)</f>
        <v>122.26</v>
      </c>
      <c r="BC517" s="6">
        <f>ROUND($I517*SUMIFS(Exceedance[Exceedance Profile],Exceedance[Month],'VER Hourly QC'!BC$1,Exceedance[Hour Ending],'VER Hourly QC'!BC$2,Exceedance[Technology],'VER Hourly QC'!$D517,Exceedance[Region],'VER Hourly QC'!$G517),2)</f>
        <v>114.11</v>
      </c>
      <c r="BD517" s="6">
        <f>ROUND($I517*SUMIFS(Exceedance[Exceedance Profile],Exceedance[Month],'VER Hourly QC'!BD$1,Exceedance[Hour Ending],'VER Hourly QC'!BD$2,Exceedance[Technology],'VER Hourly QC'!$D517,Exceedance[Region],'VER Hourly QC'!$G517),2)</f>
        <v>122.26</v>
      </c>
      <c r="BE517" s="6">
        <f>ROUND($I517*SUMIFS(Exceedance[Exceedance Profile],Exceedance[Month],'VER Hourly QC'!BE$1,Exceedance[Hour Ending],'VER Hourly QC'!BE$2,Exceedance[Technology],'VER Hourly QC'!$D517,Exceedance[Region],'VER Hourly QC'!$G517),2)</f>
        <v>133.12</v>
      </c>
      <c r="BF517" s="6">
        <f>ROUND($I517*SUMIFS(Exceedance[Exceedance Profile],Exceedance[Month],'VER Hourly QC'!BF$1,Exceedance[Hour Ending],'VER Hourly QC'!BF$2,Exceedance[Technology],'VER Hourly QC'!$D517,Exceedance[Region],'VER Hourly QC'!$G517),2)</f>
        <v>105.96</v>
      </c>
      <c r="BG517" s="6">
        <f>ROUND($I517*SUMIFS(Exceedance[Exceedance Profile],Exceedance[Month],'VER Hourly QC'!BG$1,Exceedance[Hour Ending],'VER Hourly QC'!BG$2,Exceedance[Technology],'VER Hourly QC'!$D517,Exceedance[Region],'VER Hourly QC'!$G517),2)</f>
        <v>103.24</v>
      </c>
      <c r="BH517" s="6">
        <f>ROUND($I517*SUMIFS(Exceedance[Exceedance Profile],Exceedance[Month],'VER Hourly QC'!BH$1,Exceedance[Hour Ending],'VER Hourly QC'!BH$2,Exceedance[Technology],'VER Hourly QC'!$D517,Exceedance[Region],'VER Hourly QC'!$G517),2)</f>
        <v>100.52</v>
      </c>
      <c r="BI517" s="6">
        <f>ROUND($I517*SUMIFS(Exceedance[Exceedance Profile],Exceedance[Month],'VER Hourly QC'!BI$1,Exceedance[Hour Ending],'VER Hourly QC'!BI$2,Exceedance[Technology],'VER Hourly QC'!$D517,Exceedance[Region],'VER Hourly QC'!$G517),2)</f>
        <v>97.8</v>
      </c>
      <c r="BJ517" s="6">
        <f>ROUND($I517*SUMIFS(Exceedance[Exceedance Profile],Exceedance[Month],'VER Hourly QC'!BJ$1,Exceedance[Hour Ending],'VER Hourly QC'!BJ$2,Exceedance[Technology],'VER Hourly QC'!$D517,Exceedance[Region],'VER Hourly QC'!$G517),2)</f>
        <v>87.21</v>
      </c>
      <c r="BK517" s="6">
        <f>ROUND($I517*SUMIFS(Exceedance[Exceedance Profile],Exceedance[Month],'VER Hourly QC'!BK$1,Exceedance[Hour Ending],'VER Hourly QC'!BK$2,Exceedance[Technology],'VER Hourly QC'!$D517,Exceedance[Region],'VER Hourly QC'!$G517),2)</f>
        <v>95.09</v>
      </c>
      <c r="BL517" s="6">
        <f>ROUND($I517*SUMIFS(Exceedance[Exceedance Profile],Exceedance[Month],'VER Hourly QC'!BL$1,Exceedance[Hour Ending],'VER Hourly QC'!BL$2,Exceedance[Technology],'VER Hourly QC'!$D517,Exceedance[Region],'VER Hourly QC'!$G517),2)</f>
        <v>92.37</v>
      </c>
      <c r="BM517" s="6">
        <f>ROUND($I517*SUMIFS(Exceedance[Exceedance Profile],Exceedance[Month],'VER Hourly QC'!BM$1,Exceedance[Hour Ending],'VER Hourly QC'!BM$2,Exceedance[Technology],'VER Hourly QC'!$D517,Exceedance[Region],'VER Hourly QC'!$G517),2)</f>
        <v>89.65</v>
      </c>
      <c r="BN517" s="6">
        <f>ROUND($I517*SUMIFS(Exceedance[Exceedance Profile],Exceedance[Month],'VER Hourly QC'!BN$1,Exceedance[Hour Ending],'VER Hourly QC'!BN$2,Exceedance[Technology],'VER Hourly QC'!$D517,Exceedance[Region],'VER Hourly QC'!$G517),2)</f>
        <v>89.93</v>
      </c>
      <c r="BO517" s="6">
        <f>ROUND($I517*SUMIFS(Exceedance[Exceedance Profile],Exceedance[Month],'VER Hourly QC'!BO$1,Exceedance[Hour Ending],'VER Hourly QC'!BO$2,Exceedance[Technology],'VER Hourly QC'!$D517,Exceedance[Region],'VER Hourly QC'!$G517),2)</f>
        <v>92.37</v>
      </c>
      <c r="BP517" s="6">
        <f>ROUND($I517*SUMIFS(Exceedance[Exceedance Profile],Exceedance[Month],'VER Hourly QC'!BP$1,Exceedance[Hour Ending],'VER Hourly QC'!BP$2,Exceedance[Technology],'VER Hourly QC'!$D517,Exceedance[Region],'VER Hourly QC'!$G517),2)</f>
        <v>103.24</v>
      </c>
      <c r="BQ517" s="6">
        <f>ROUND($I517*SUMIFS(Exceedance[Exceedance Profile],Exceedance[Month],'VER Hourly QC'!BQ$1,Exceedance[Hour Ending],'VER Hourly QC'!BQ$2,Exceedance[Technology],'VER Hourly QC'!$D517,Exceedance[Region],'VER Hourly QC'!$G517),2)</f>
        <v>114.11</v>
      </c>
      <c r="BR517" s="6">
        <f>ROUND($I517*SUMIFS(Exceedance[Exceedance Profile],Exceedance[Month],'VER Hourly QC'!BR$1,Exceedance[Hour Ending],'VER Hourly QC'!BR$2,Exceedance[Technology],'VER Hourly QC'!$D517,Exceedance[Region],'VER Hourly QC'!$G517),2)</f>
        <v>114.11</v>
      </c>
      <c r="BS517" s="6">
        <f>ROUND($I517*SUMIFS(Exceedance[Exceedance Profile],Exceedance[Month],'VER Hourly QC'!BS$1,Exceedance[Hour Ending],'VER Hourly QC'!BS$2,Exceedance[Technology],'VER Hourly QC'!$D517,Exceedance[Region],'VER Hourly QC'!$G517),2)</f>
        <v>122.53</v>
      </c>
      <c r="BT517" s="6">
        <f>ROUND($I517*SUMIFS(Exceedance[Exceedance Profile],Exceedance[Month],'VER Hourly QC'!BT$1,Exceedance[Hour Ending],'VER Hourly QC'!BT$2,Exceedance[Technology],'VER Hourly QC'!$D517,Exceedance[Region],'VER Hourly QC'!$G517),2)</f>
        <v>127.96</v>
      </c>
      <c r="BU517" s="6">
        <f>ROUND($I517*SUMIFS(Exceedance[Exceedance Profile],Exceedance[Month],'VER Hourly QC'!BU$1,Exceedance[Hour Ending],'VER Hourly QC'!BU$2,Exceedance[Technology],'VER Hourly QC'!$D517,Exceedance[Region],'VER Hourly QC'!$G517),2)</f>
        <v>133.38999999999999</v>
      </c>
      <c r="BV517" s="6">
        <f>ROUND($I517*SUMIFS(Exceedance[Exceedance Profile],Exceedance[Month],'VER Hourly QC'!BV$1,Exceedance[Hour Ending],'VER Hourly QC'!BV$2,Exceedance[Technology],'VER Hourly QC'!$D517,Exceedance[Region],'VER Hourly QC'!$G517),2)</f>
        <v>143.99</v>
      </c>
      <c r="BW517" s="6">
        <f>ROUND($I517*SUMIFS(Exceedance[Exceedance Profile],Exceedance[Month],'VER Hourly QC'!BW$1,Exceedance[Hour Ending],'VER Hourly QC'!BW$2,Exceedance[Technology],'VER Hourly QC'!$D517,Exceedance[Region],'VER Hourly QC'!$G517),2)</f>
        <v>146.71</v>
      </c>
      <c r="BX517" s="6">
        <f>ROUND($I517*SUMIFS(Exceedance[Exceedance Profile],Exceedance[Month],'VER Hourly QC'!BX$1,Exceedance[Hour Ending],'VER Hourly QC'!BX$2,Exceedance[Technology],'VER Hourly QC'!$D517,Exceedance[Region],'VER Hourly QC'!$G517),2)</f>
        <v>141.27000000000001</v>
      </c>
      <c r="BY517" s="6">
        <f>ROUND($I517*SUMIFS(Exceedance[Exceedance Profile],Exceedance[Month],'VER Hourly QC'!BY$1,Exceedance[Hour Ending],'VER Hourly QC'!BY$2,Exceedance[Technology],'VER Hourly QC'!$D517,Exceedance[Region],'VER Hourly QC'!$G517),2)</f>
        <v>130.41</v>
      </c>
      <c r="BZ517" s="6">
        <f>ROUND($I517*SUMIFS(Exceedance[Exceedance Profile],Exceedance[Month],'VER Hourly QC'!BZ$1,Exceedance[Hour Ending],'VER Hourly QC'!BZ$2,Exceedance[Technology],'VER Hourly QC'!$D517,Exceedance[Region],'VER Hourly QC'!$G517),2)</f>
        <v>111.39</v>
      </c>
      <c r="CA517" s="6">
        <f>ROUND($I517*SUMIFS(Exceedance[Exceedance Profile],Exceedance[Month],'VER Hourly QC'!CA$1,Exceedance[Hour Ending],'VER Hourly QC'!CA$2,Exceedance[Technology],'VER Hourly QC'!$D517,Exceedance[Region],'VER Hourly QC'!$G517),2)</f>
        <v>111.66</v>
      </c>
      <c r="CB517" s="6">
        <f>ROUND($I517*SUMIFS(Exceedance[Exceedance Profile],Exceedance[Month],'VER Hourly QC'!CB$1,Exceedance[Hour Ending],'VER Hourly QC'!CB$2,Exceedance[Technology],'VER Hourly QC'!$D517,Exceedance[Region],'VER Hourly QC'!$G517),2)</f>
        <v>105.96</v>
      </c>
      <c r="CC517" s="6">
        <f>ROUND($I517*SUMIFS(Exceedance[Exceedance Profile],Exceedance[Month],'VER Hourly QC'!CC$1,Exceedance[Hour Ending],'VER Hourly QC'!CC$2,Exceedance[Technology],'VER Hourly QC'!$D517,Exceedance[Region],'VER Hourly QC'!$G517),2)</f>
        <v>103.24</v>
      </c>
      <c r="CD517" s="6">
        <f>ROUND($I517*SUMIFS(Exceedance[Exceedance Profile],Exceedance[Month],'VER Hourly QC'!CD$1,Exceedance[Hour Ending],'VER Hourly QC'!CD$2,Exceedance[Technology],'VER Hourly QC'!$D517,Exceedance[Region],'VER Hourly QC'!$G517),2)</f>
        <v>87.56</v>
      </c>
      <c r="CE517" s="6">
        <f>ROUND($I517*SUMIFS(Exceedance[Exceedance Profile],Exceedance[Month],'VER Hourly QC'!CE$1,Exceedance[Hour Ending],'VER Hourly QC'!CE$2,Exceedance[Technology],'VER Hourly QC'!$D517,Exceedance[Region],'VER Hourly QC'!$G517),2)</f>
        <v>89.65</v>
      </c>
      <c r="CF517" s="6">
        <f>ROUND($I517*SUMIFS(Exceedance[Exceedance Profile],Exceedance[Month],'VER Hourly QC'!CF$1,Exceedance[Hour Ending],'VER Hourly QC'!CF$2,Exceedance[Technology],'VER Hourly QC'!$D517,Exceedance[Region],'VER Hourly QC'!$G517),2)</f>
        <v>84.22</v>
      </c>
      <c r="CG517" s="6">
        <f>ROUND($I517*SUMIFS(Exceedance[Exceedance Profile],Exceedance[Month],'VER Hourly QC'!CG$1,Exceedance[Hour Ending],'VER Hourly QC'!CG$2,Exceedance[Technology],'VER Hourly QC'!$D517,Exceedance[Region],'VER Hourly QC'!$G517),2)</f>
        <v>86.94</v>
      </c>
      <c r="CH517" s="6">
        <f>ROUND($I517*SUMIFS(Exceedance[Exceedance Profile],Exceedance[Month],'VER Hourly QC'!CH$1,Exceedance[Hour Ending],'VER Hourly QC'!CH$2,Exceedance[Technology],'VER Hourly QC'!$D517,Exceedance[Region],'VER Hourly QC'!$G517),2)</f>
        <v>87.56</v>
      </c>
      <c r="CI517" s="6">
        <f>ROUND($I517*SUMIFS(Exceedance[Exceedance Profile],Exceedance[Month],'VER Hourly QC'!CI$1,Exceedance[Hour Ending],'VER Hourly QC'!CI$2,Exceedance[Technology],'VER Hourly QC'!$D517,Exceedance[Region],'VER Hourly QC'!$G517),2)</f>
        <v>81.5</v>
      </c>
      <c r="CJ517" s="6">
        <f>ROUND($I517*SUMIFS(Exceedance[Exceedance Profile],Exceedance[Month],'VER Hourly QC'!CJ$1,Exceedance[Hour Ending],'VER Hourly QC'!CJ$2,Exceedance[Technology],'VER Hourly QC'!$D517,Exceedance[Region],'VER Hourly QC'!$G517),2)</f>
        <v>73.349999999999994</v>
      </c>
      <c r="CK517" s="6">
        <f>ROUND($I517*SUMIFS(Exceedance[Exceedance Profile],Exceedance[Month],'VER Hourly QC'!CK$1,Exceedance[Hour Ending],'VER Hourly QC'!CK$2,Exceedance[Technology],'VER Hourly QC'!$D517,Exceedance[Region],'VER Hourly QC'!$G517),2)</f>
        <v>65.2</v>
      </c>
      <c r="CL517" s="6">
        <f>ROUND($I517*SUMIFS(Exceedance[Exceedance Profile],Exceedance[Month],'VER Hourly QC'!CL$1,Exceedance[Hour Ending],'VER Hourly QC'!CL$2,Exceedance[Technology],'VER Hourly QC'!$D517,Exceedance[Region],'VER Hourly QC'!$G517),2)</f>
        <v>63.74</v>
      </c>
      <c r="CM517" s="6">
        <f>ROUND($I517*SUMIFS(Exceedance[Exceedance Profile],Exceedance[Month],'VER Hourly QC'!CM$1,Exceedance[Hour Ending],'VER Hourly QC'!CM$2,Exceedance[Technology],'VER Hourly QC'!$D517,Exceedance[Region],'VER Hourly QC'!$G517),2)</f>
        <v>71.89</v>
      </c>
      <c r="CN517" s="6">
        <f>ROUND($I517*SUMIFS(Exceedance[Exceedance Profile],Exceedance[Month],'VER Hourly QC'!CN$1,Exceedance[Hour Ending],'VER Hourly QC'!CN$2,Exceedance[Technology],'VER Hourly QC'!$D517,Exceedance[Region],'VER Hourly QC'!$G517),2)</f>
        <v>79.41</v>
      </c>
      <c r="CO517" s="6">
        <f>ROUND($I517*SUMIFS(Exceedance[Exceedance Profile],Exceedance[Month],'VER Hourly QC'!CO$1,Exceedance[Hour Ending],'VER Hourly QC'!CO$2,Exceedance[Technology],'VER Hourly QC'!$D517,Exceedance[Region],'VER Hourly QC'!$G517),2)</f>
        <v>97.8</v>
      </c>
      <c r="CP517" s="6">
        <f>ROUND($I517*SUMIFS(Exceedance[Exceedance Profile],Exceedance[Month],'VER Hourly QC'!CP$1,Exceedance[Hour Ending],'VER Hourly QC'!CP$2,Exceedance[Technology],'VER Hourly QC'!$D517,Exceedance[Region],'VER Hourly QC'!$G517),2)</f>
        <v>105.96</v>
      </c>
      <c r="CQ517" s="6">
        <f>ROUND($I517*SUMIFS(Exceedance[Exceedance Profile],Exceedance[Month],'VER Hourly QC'!CQ$1,Exceedance[Hour Ending],'VER Hourly QC'!CQ$2,Exceedance[Technology],'VER Hourly QC'!$D517,Exceedance[Region],'VER Hourly QC'!$G517),2)</f>
        <v>116.82</v>
      </c>
      <c r="CR517" s="6">
        <f>ROUND($I517*SUMIFS(Exceedance[Exceedance Profile],Exceedance[Month],'VER Hourly QC'!CR$1,Exceedance[Hour Ending],'VER Hourly QC'!CR$2,Exceedance[Technology],'VER Hourly QC'!$D517,Exceedance[Region],'VER Hourly QC'!$G517),2)</f>
        <v>124.97</v>
      </c>
      <c r="CS517" s="6">
        <f>ROUND($I517*SUMIFS(Exceedance[Exceedance Profile],Exceedance[Month],'VER Hourly QC'!CS$1,Exceedance[Hour Ending],'VER Hourly QC'!CS$2,Exceedance[Technology],'VER Hourly QC'!$D517,Exceedance[Region],'VER Hourly QC'!$G517),2)</f>
        <v>131.66</v>
      </c>
      <c r="CT517" s="6">
        <f>ROUND($I517*SUMIFS(Exceedance[Exceedance Profile],Exceedance[Month],'VER Hourly QC'!CT$1,Exceedance[Hour Ending],'VER Hourly QC'!CT$2,Exceedance[Technology],'VER Hourly QC'!$D517,Exceedance[Region],'VER Hourly QC'!$G517),2)</f>
        <v>141.27000000000001</v>
      </c>
      <c r="CU517" s="6">
        <f>ROUND($I517*SUMIFS(Exceedance[Exceedance Profile],Exceedance[Month],'VER Hourly QC'!CU$1,Exceedance[Hour Ending],'VER Hourly QC'!CU$2,Exceedance[Technology],'VER Hourly QC'!$D517,Exceedance[Region],'VER Hourly QC'!$G517),2)</f>
        <v>144.62</v>
      </c>
      <c r="CV517" s="6">
        <f>ROUND($I517*SUMIFS(Exceedance[Exceedance Profile],Exceedance[Month],'VER Hourly QC'!CV$1,Exceedance[Hour Ending],'VER Hourly QC'!CV$2,Exceedance[Technology],'VER Hourly QC'!$D517,Exceedance[Region],'VER Hourly QC'!$G517),2)</f>
        <v>138.56</v>
      </c>
      <c r="CW517" s="6">
        <f>ROUND($I517*SUMIFS(Exceedance[Exceedance Profile],Exceedance[Month],'VER Hourly QC'!CW$1,Exceedance[Hour Ending],'VER Hourly QC'!CW$2,Exceedance[Technology],'VER Hourly QC'!$D517,Exceedance[Region],'VER Hourly QC'!$G517),2)</f>
        <v>130.41</v>
      </c>
      <c r="CX517" s="6">
        <f>ROUND($I517*SUMIFS(Exceedance[Exceedance Profile],Exceedance[Month],'VER Hourly QC'!CX$1,Exceedance[Hour Ending],'VER Hourly QC'!CX$2,Exceedance[Technology],'VER Hourly QC'!$D517,Exceedance[Region],'VER Hourly QC'!$G517),2)</f>
        <v>116.82</v>
      </c>
      <c r="CY517" s="6">
        <f>ROUND($I517*SUMIFS(Exceedance[Exceedance Profile],Exceedance[Month],'VER Hourly QC'!CY$1,Exceedance[Hour Ending],'VER Hourly QC'!CY$2,Exceedance[Technology],'VER Hourly QC'!$D517,Exceedance[Region],'VER Hourly QC'!$G517),2)</f>
        <v>103.24</v>
      </c>
      <c r="CZ517" s="6">
        <f>ROUND($I517*SUMIFS(Exceedance[Exceedance Profile],Exceedance[Month],'VER Hourly QC'!CZ$1,Exceedance[Hour Ending],'VER Hourly QC'!CZ$2,Exceedance[Technology],'VER Hourly QC'!$D517,Exceedance[Region],'VER Hourly QC'!$G517),2)</f>
        <v>100.52</v>
      </c>
      <c r="DA517" s="6">
        <f>ROUND($I517*SUMIFS(Exceedance[Exceedance Profile],Exceedance[Month],'VER Hourly QC'!DA$1,Exceedance[Hour Ending],'VER Hourly QC'!DA$2,Exceedance[Technology],'VER Hourly QC'!$D517,Exceedance[Region],'VER Hourly QC'!$G517),2)</f>
        <v>89.65</v>
      </c>
      <c r="DB517" s="6">
        <f>ROUND($I517*SUMIFS(Exceedance[Exceedance Profile],Exceedance[Month],'VER Hourly QC'!DB$1,Exceedance[Hour Ending],'VER Hourly QC'!DB$2,Exceedance[Technology],'VER Hourly QC'!$D517,Exceedance[Region],'VER Hourly QC'!$G517),2)</f>
        <v>67.650000000000006</v>
      </c>
      <c r="DC517" s="6">
        <f>ROUND($I517*SUMIFS(Exceedance[Exceedance Profile],Exceedance[Month],'VER Hourly QC'!DC$1,Exceedance[Hour Ending],'VER Hourly QC'!DC$2,Exceedance[Technology],'VER Hourly QC'!$D517,Exceedance[Region],'VER Hourly QC'!$G517),2)</f>
        <v>64.930000000000007</v>
      </c>
      <c r="DD517" s="6">
        <f>ROUND($I517*SUMIFS(Exceedance[Exceedance Profile],Exceedance[Month],'VER Hourly QC'!DD$1,Exceedance[Hour Ending],'VER Hourly QC'!DD$2,Exceedance[Technology],'VER Hourly QC'!$D517,Exceedance[Region],'VER Hourly QC'!$G517),2)</f>
        <v>64.930000000000007</v>
      </c>
      <c r="DE517" s="6">
        <f>ROUND($I517*SUMIFS(Exceedance[Exceedance Profile],Exceedance[Month],'VER Hourly QC'!DE$1,Exceedance[Hour Ending],'VER Hourly QC'!DE$2,Exceedance[Technology],'VER Hourly QC'!$D517,Exceedance[Region],'VER Hourly QC'!$G517),2)</f>
        <v>70.37</v>
      </c>
      <c r="DF517" s="6">
        <f>ROUND($I517*SUMIFS(Exceedance[Exceedance Profile],Exceedance[Month],'VER Hourly QC'!DF$1,Exceedance[Hour Ending],'VER Hourly QC'!DF$2,Exceedance[Technology],'VER Hourly QC'!$D517,Exceedance[Region],'VER Hourly QC'!$G517),2)</f>
        <v>73.349999999999994</v>
      </c>
      <c r="DG517" s="6">
        <f>ROUND($I517*SUMIFS(Exceedance[Exceedance Profile],Exceedance[Month],'VER Hourly QC'!DG$1,Exceedance[Hour Ending],'VER Hourly QC'!DG$2,Exceedance[Technology],'VER Hourly QC'!$D517,Exceedance[Region],'VER Hourly QC'!$G517),2)</f>
        <v>64.930000000000007</v>
      </c>
      <c r="DH517" s="6">
        <f>ROUND($I517*SUMIFS(Exceedance[Exceedance Profile],Exceedance[Month],'VER Hourly QC'!DH$1,Exceedance[Hour Ending],'VER Hourly QC'!DH$2,Exceedance[Technology],'VER Hourly QC'!$D517,Exceedance[Region],'VER Hourly QC'!$G517),2)</f>
        <v>56.78</v>
      </c>
      <c r="DI517" s="6">
        <f>ROUND($I517*SUMIFS(Exceedance[Exceedance Profile],Exceedance[Month],'VER Hourly QC'!DI$1,Exceedance[Hour Ending],'VER Hourly QC'!DI$2,Exceedance[Technology],'VER Hourly QC'!$D517,Exceedance[Region],'VER Hourly QC'!$G517),2)</f>
        <v>46.19</v>
      </c>
      <c r="DJ517" s="6">
        <f>ROUND($I517*SUMIFS(Exceedance[Exceedance Profile],Exceedance[Month],'VER Hourly QC'!DJ$1,Exceedance[Hour Ending],'VER Hourly QC'!DJ$2,Exceedance[Technology],'VER Hourly QC'!$D517,Exceedance[Region],'VER Hourly QC'!$G517),2)</f>
        <v>46.19</v>
      </c>
      <c r="DK517" s="6">
        <f>ROUND($I517*SUMIFS(Exceedance[Exceedance Profile],Exceedance[Month],'VER Hourly QC'!DK$1,Exceedance[Hour Ending],'VER Hourly QC'!DK$2,Exceedance[Technology],'VER Hourly QC'!$D517,Exceedance[Region],'VER Hourly QC'!$G517),2)</f>
        <v>54.34</v>
      </c>
      <c r="DL517" s="6">
        <f>ROUND($I517*SUMIFS(Exceedance[Exceedance Profile],Exceedance[Month],'VER Hourly QC'!DL$1,Exceedance[Hour Ending],'VER Hourly QC'!DL$2,Exceedance[Technology],'VER Hourly QC'!$D517,Exceedance[Region],'VER Hourly QC'!$G517),2)</f>
        <v>59.5</v>
      </c>
      <c r="DM517" s="6">
        <f>ROUND($I517*SUMIFS(Exceedance[Exceedance Profile],Exceedance[Month],'VER Hourly QC'!DM$1,Exceedance[Hour Ending],'VER Hourly QC'!DM$2,Exceedance[Technology],'VER Hourly QC'!$D517,Exceedance[Region],'VER Hourly QC'!$G517),2)</f>
        <v>57.05</v>
      </c>
      <c r="DN517" s="6">
        <f>ROUND($I517*SUMIFS(Exceedance[Exceedance Profile],Exceedance[Month],'VER Hourly QC'!DN$1,Exceedance[Hour Ending],'VER Hourly QC'!DN$2,Exceedance[Technology],'VER Hourly QC'!$D517,Exceedance[Region],'VER Hourly QC'!$G517),2)</f>
        <v>57.05</v>
      </c>
      <c r="DO517" s="6">
        <f>ROUND($I517*SUMIFS(Exceedance[Exceedance Profile],Exceedance[Month],'VER Hourly QC'!DO$1,Exceedance[Hour Ending],'VER Hourly QC'!DO$2,Exceedance[Technology],'VER Hourly QC'!$D517,Exceedance[Region],'VER Hourly QC'!$G517),2)</f>
        <v>70.64</v>
      </c>
      <c r="DP517" s="6">
        <f>ROUND($I517*SUMIFS(Exceedance[Exceedance Profile],Exceedance[Month],'VER Hourly QC'!DP$1,Exceedance[Hour Ending],'VER Hourly QC'!DP$2,Exceedance[Technology],'VER Hourly QC'!$D517,Exceedance[Region],'VER Hourly QC'!$G517),2)</f>
        <v>92.1</v>
      </c>
      <c r="DQ517" s="6">
        <f>ROUND($I517*SUMIFS(Exceedance[Exceedance Profile],Exceedance[Month],'VER Hourly QC'!DQ$1,Exceedance[Hour Ending],'VER Hourly QC'!DQ$2,Exceedance[Technology],'VER Hourly QC'!$D517,Exceedance[Region],'VER Hourly QC'!$G517),2)</f>
        <v>100.52</v>
      </c>
      <c r="DR517" s="6">
        <f>ROUND($I517*SUMIFS(Exceedance[Exceedance Profile],Exceedance[Month],'VER Hourly QC'!DR$1,Exceedance[Hour Ending],'VER Hourly QC'!DR$2,Exceedance[Technology],'VER Hourly QC'!$D517,Exceedance[Region],'VER Hourly QC'!$G517),2)</f>
        <v>111.12</v>
      </c>
      <c r="DS517" s="6">
        <f>ROUND($I517*SUMIFS(Exceedance[Exceedance Profile],Exceedance[Month],'VER Hourly QC'!DS$1,Exceedance[Hour Ending],'VER Hourly QC'!DS$2,Exceedance[Technology],'VER Hourly QC'!$D517,Exceedance[Region],'VER Hourly QC'!$G517),2)</f>
        <v>116.82</v>
      </c>
      <c r="DT517" s="6">
        <f>ROUND($I517*SUMIFS(Exceedance[Exceedance Profile],Exceedance[Month],'VER Hourly QC'!DT$1,Exceedance[Hour Ending],'VER Hourly QC'!DT$2,Exceedance[Technology],'VER Hourly QC'!$D517,Exceedance[Region],'VER Hourly QC'!$G517),2)</f>
        <v>114.11</v>
      </c>
      <c r="DU517" s="6">
        <f>ROUND($I517*SUMIFS(Exceedance[Exceedance Profile],Exceedance[Month],'VER Hourly QC'!DU$1,Exceedance[Hour Ending],'VER Hourly QC'!DU$2,Exceedance[Technology],'VER Hourly QC'!$D517,Exceedance[Region],'VER Hourly QC'!$G517),2)</f>
        <v>111.12</v>
      </c>
      <c r="DV517" s="6">
        <f>ROUND($I517*SUMIFS(Exceedance[Exceedance Profile],Exceedance[Month],'VER Hourly QC'!DV$1,Exceedance[Hour Ending],'VER Hourly QC'!DV$2,Exceedance[Technology],'VER Hourly QC'!$D517,Exceedance[Region],'VER Hourly QC'!$G517),2)</f>
        <v>105.68</v>
      </c>
      <c r="DW517" s="6">
        <f>ROUND($I517*SUMIFS(Exceedance[Exceedance Profile],Exceedance[Month],'VER Hourly QC'!DW$1,Exceedance[Hour Ending],'VER Hourly QC'!DW$2,Exceedance[Technology],'VER Hourly QC'!$D517,Exceedance[Region],'VER Hourly QC'!$G517),2)</f>
        <v>86.94</v>
      </c>
      <c r="DX517" s="6">
        <f>ROUND($I517*SUMIFS(Exceedance[Exceedance Profile],Exceedance[Month],'VER Hourly QC'!DX$1,Exceedance[Hour Ending],'VER Hourly QC'!DX$2,Exceedance[Technology],'VER Hourly QC'!$D517,Exceedance[Region],'VER Hourly QC'!$G517),2)</f>
        <v>76.069999999999993</v>
      </c>
      <c r="DY517" s="6">
        <f>ROUND($I517*SUMIFS(Exceedance[Exceedance Profile],Exceedance[Month],'VER Hourly QC'!DY$1,Exceedance[Hour Ending],'VER Hourly QC'!DY$2,Exceedance[Technology],'VER Hourly QC'!$D517,Exceedance[Region],'VER Hourly QC'!$G517),2)</f>
        <v>70.37</v>
      </c>
      <c r="DZ517" s="6">
        <f>ROUND($I517*SUMIFS(Exceedance[Exceedance Profile],Exceedance[Month],'VER Hourly QC'!DZ$1,Exceedance[Hour Ending],'VER Hourly QC'!DZ$2,Exceedance[Technology],'VER Hourly QC'!$D517,Exceedance[Region],'VER Hourly QC'!$G517),2)</f>
        <v>84.57</v>
      </c>
      <c r="EA517" s="6">
        <f>ROUND($I517*SUMIFS(Exceedance[Exceedance Profile],Exceedance[Month],'VER Hourly QC'!EA$1,Exceedance[Hour Ending],'VER Hourly QC'!EA$2,Exceedance[Technology],'VER Hourly QC'!$D517,Exceedance[Region],'VER Hourly QC'!$G517),2)</f>
        <v>78.790000000000006</v>
      </c>
      <c r="EB517" s="6">
        <f>ROUND($I517*SUMIFS(Exceedance[Exceedance Profile],Exceedance[Month],'VER Hourly QC'!EB$1,Exceedance[Hour Ending],'VER Hourly QC'!EB$2,Exceedance[Technology],'VER Hourly QC'!$D517,Exceedance[Region],'VER Hourly QC'!$G517),2)</f>
        <v>76.069999999999993</v>
      </c>
      <c r="EC517" s="6">
        <f>ROUND($I517*SUMIFS(Exceedance[Exceedance Profile],Exceedance[Month],'VER Hourly QC'!EC$1,Exceedance[Hour Ending],'VER Hourly QC'!EC$2,Exceedance[Technology],'VER Hourly QC'!$D517,Exceedance[Region],'VER Hourly QC'!$G517),2)</f>
        <v>78.790000000000006</v>
      </c>
      <c r="ED517" s="6">
        <f>ROUND($I517*SUMIFS(Exceedance[Exceedance Profile],Exceedance[Month],'VER Hourly QC'!ED$1,Exceedance[Hour Ending],'VER Hourly QC'!ED$2,Exceedance[Technology],'VER Hourly QC'!$D517,Exceedance[Region],'VER Hourly QC'!$G517),2)</f>
        <v>76.069999999999993</v>
      </c>
      <c r="EE517" s="6">
        <f>ROUND($I517*SUMIFS(Exceedance[Exceedance Profile],Exceedance[Month],'VER Hourly QC'!EE$1,Exceedance[Hour Ending],'VER Hourly QC'!EE$2,Exceedance[Technology],'VER Hourly QC'!$D517,Exceedance[Region],'VER Hourly QC'!$G517),2)</f>
        <v>76.069999999999993</v>
      </c>
      <c r="EF517" s="6">
        <f>ROUND($I517*SUMIFS(Exceedance[Exceedance Profile],Exceedance[Month],'VER Hourly QC'!EF$1,Exceedance[Hour Ending],'VER Hourly QC'!EF$2,Exceedance[Technology],'VER Hourly QC'!$D517,Exceedance[Region],'VER Hourly QC'!$G517),2)</f>
        <v>68.27</v>
      </c>
      <c r="EG517" s="6">
        <f>ROUND($I517*SUMIFS(Exceedance[Exceedance Profile],Exceedance[Month],'VER Hourly QC'!EG$1,Exceedance[Hour Ending],'VER Hourly QC'!EG$2,Exceedance[Technology],'VER Hourly QC'!$D517,Exceedance[Region],'VER Hourly QC'!$G517),2)</f>
        <v>67.92</v>
      </c>
      <c r="EH517" s="6">
        <f>ROUND($I517*SUMIFS(Exceedance[Exceedance Profile],Exceedance[Month],'VER Hourly QC'!EH$1,Exceedance[Hour Ending],'VER Hourly QC'!EH$2,Exceedance[Technology],'VER Hourly QC'!$D517,Exceedance[Region],'VER Hourly QC'!$G517),2)</f>
        <v>65.2</v>
      </c>
      <c r="EI517" s="6">
        <f>ROUND($I517*SUMIFS(Exceedance[Exceedance Profile],Exceedance[Month],'VER Hourly QC'!EI$1,Exceedance[Hour Ending],'VER Hourly QC'!EI$2,Exceedance[Technology],'VER Hourly QC'!$D517,Exceedance[Region],'VER Hourly QC'!$G517),2)</f>
        <v>62.49</v>
      </c>
      <c r="EJ517" s="6">
        <f>ROUND($I517*SUMIFS(Exceedance[Exceedance Profile],Exceedance[Month],'VER Hourly QC'!EJ$1,Exceedance[Hour Ending],'VER Hourly QC'!EJ$2,Exceedance[Technology],'VER Hourly QC'!$D517,Exceedance[Region],'VER Hourly QC'!$G517),2)</f>
        <v>65.56</v>
      </c>
      <c r="EK517" s="6">
        <f>ROUND($I517*SUMIFS(Exceedance[Exceedance Profile],Exceedance[Month],'VER Hourly QC'!EK$1,Exceedance[Hour Ending],'VER Hourly QC'!EK$2,Exceedance[Technology],'VER Hourly QC'!$D517,Exceedance[Region],'VER Hourly QC'!$G517),2)</f>
        <v>65.2</v>
      </c>
      <c r="EL517" s="6">
        <f>ROUND($I517*SUMIFS(Exceedance[Exceedance Profile],Exceedance[Month],'VER Hourly QC'!EL$1,Exceedance[Hour Ending],'VER Hourly QC'!EL$2,Exceedance[Technology],'VER Hourly QC'!$D517,Exceedance[Region],'VER Hourly QC'!$G517),2)</f>
        <v>67.92</v>
      </c>
      <c r="EM517" s="6">
        <f>ROUND($I517*SUMIFS(Exceedance[Exceedance Profile],Exceedance[Month],'VER Hourly QC'!EM$1,Exceedance[Hour Ending],'VER Hourly QC'!EM$2,Exceedance[Technology],'VER Hourly QC'!$D517,Exceedance[Region],'VER Hourly QC'!$G517),2)</f>
        <v>78.790000000000006</v>
      </c>
      <c r="EN517" s="6">
        <f>ROUND($I517*SUMIFS(Exceedance[Exceedance Profile],Exceedance[Month],'VER Hourly QC'!EN$1,Exceedance[Hour Ending],'VER Hourly QC'!EN$2,Exceedance[Technology],'VER Hourly QC'!$D517,Exceedance[Region],'VER Hourly QC'!$G517),2)</f>
        <v>89.65</v>
      </c>
      <c r="EO517" s="6">
        <f>ROUND($I517*SUMIFS(Exceedance[Exceedance Profile],Exceedance[Month],'VER Hourly QC'!EO$1,Exceedance[Hour Ending],'VER Hourly QC'!EO$2,Exceedance[Technology],'VER Hourly QC'!$D517,Exceedance[Region],'VER Hourly QC'!$G517),2)</f>
        <v>98.16</v>
      </c>
      <c r="EP517" s="6">
        <f>ROUND($I517*SUMIFS(Exceedance[Exceedance Profile],Exceedance[Month],'VER Hourly QC'!EP$1,Exceedance[Hour Ending],'VER Hourly QC'!EP$2,Exceedance[Technology],'VER Hourly QC'!$D517,Exceedance[Region],'VER Hourly QC'!$G517),2)</f>
        <v>111.39</v>
      </c>
      <c r="EQ517" s="6">
        <f>ROUND($I517*SUMIFS(Exceedance[Exceedance Profile],Exceedance[Month],'VER Hourly QC'!EQ$1,Exceedance[Hour Ending],'VER Hourly QC'!EQ$2,Exceedance[Technology],'VER Hourly QC'!$D517,Exceedance[Region],'VER Hourly QC'!$G517),2)</f>
        <v>120.25</v>
      </c>
      <c r="ER517" s="6">
        <f>ROUND($I517*SUMIFS(Exceedance[Exceedance Profile],Exceedance[Month],'VER Hourly QC'!ER$1,Exceedance[Hour Ending],'VER Hourly QC'!ER$2,Exceedance[Technology],'VER Hourly QC'!$D517,Exceedance[Region],'VER Hourly QC'!$G517),2)</f>
        <v>128.4</v>
      </c>
      <c r="ES517" s="6">
        <f>ROUND($I517*SUMIFS(Exceedance[Exceedance Profile],Exceedance[Month],'VER Hourly QC'!ES$1,Exceedance[Hour Ending],'VER Hourly QC'!ES$2,Exceedance[Technology],'VER Hourly QC'!$D517,Exceedance[Region],'VER Hourly QC'!$G517),2)</f>
        <v>122.61</v>
      </c>
      <c r="ET517" s="6">
        <f>ROUND($I517*SUMIFS(Exceedance[Exceedance Profile],Exceedance[Month],'VER Hourly QC'!ET$1,Exceedance[Hour Ending],'VER Hourly QC'!ET$2,Exceedance[Technology],'VER Hourly QC'!$D517,Exceedance[Region],'VER Hourly QC'!$G517),2)</f>
        <v>108.67</v>
      </c>
      <c r="EU517" s="6">
        <f>ROUND($I517*SUMIFS(Exceedance[Exceedance Profile],Exceedance[Month],'VER Hourly QC'!EU$1,Exceedance[Hour Ending],'VER Hourly QC'!EU$2,Exceedance[Technology],'VER Hourly QC'!$D517,Exceedance[Region],'VER Hourly QC'!$G517),2)</f>
        <v>95.09</v>
      </c>
      <c r="EV517" s="6">
        <f>ROUND($I517*SUMIFS(Exceedance[Exceedance Profile],Exceedance[Month],'VER Hourly QC'!EV$1,Exceedance[Hour Ending],'VER Hourly QC'!EV$2,Exceedance[Technology],'VER Hourly QC'!$D517,Exceedance[Region],'VER Hourly QC'!$G517),2)</f>
        <v>92.37</v>
      </c>
      <c r="EW517" s="6">
        <f>ROUND($I517*SUMIFS(Exceedance[Exceedance Profile],Exceedance[Month],'VER Hourly QC'!EW$1,Exceedance[Hour Ending],'VER Hourly QC'!EW$2,Exceedance[Technology],'VER Hourly QC'!$D517,Exceedance[Region],'VER Hourly QC'!$G517),2)</f>
        <v>89.65</v>
      </c>
      <c r="EX517" s="6">
        <f>ROUND($I517*SUMIFS(Exceedance[Exceedance Profile],Exceedance[Month],'VER Hourly QC'!EX$1,Exceedance[Hour Ending],'VER Hourly QC'!EX$2,Exceedance[Technology],'VER Hourly QC'!$D517,Exceedance[Region],'VER Hourly QC'!$G517),2)</f>
        <v>47.54</v>
      </c>
      <c r="EY517" s="6">
        <f>ROUND($I517*SUMIFS(Exceedance[Exceedance Profile],Exceedance[Month],'VER Hourly QC'!EY$1,Exceedance[Hour Ending],'VER Hourly QC'!EY$2,Exceedance[Technology],'VER Hourly QC'!$D517,Exceedance[Region],'VER Hourly QC'!$G517),2)</f>
        <v>40.75</v>
      </c>
      <c r="EZ517" s="6">
        <f>ROUND($I517*SUMIFS(Exceedance[Exceedance Profile],Exceedance[Month],'VER Hourly QC'!EZ$1,Exceedance[Hour Ending],'VER Hourly QC'!EZ$2,Exceedance[Technology],'VER Hourly QC'!$D517,Exceedance[Region],'VER Hourly QC'!$G517),2)</f>
        <v>46.19</v>
      </c>
      <c r="FA517" s="6">
        <f>ROUND($I517*SUMIFS(Exceedance[Exceedance Profile],Exceedance[Month],'VER Hourly QC'!FA$1,Exceedance[Hour Ending],'VER Hourly QC'!FA$2,Exceedance[Technology],'VER Hourly QC'!$D517,Exceedance[Region],'VER Hourly QC'!$G517),2)</f>
        <v>43.47</v>
      </c>
      <c r="FB517" s="6">
        <f>ROUND($I517*SUMIFS(Exceedance[Exceedance Profile],Exceedance[Month],'VER Hourly QC'!FB$1,Exceedance[Hour Ending],'VER Hourly QC'!FB$2,Exceedance[Technology],'VER Hourly QC'!$D517,Exceedance[Region],'VER Hourly QC'!$G517),2)</f>
        <v>44.83</v>
      </c>
      <c r="FC517" s="6">
        <f>ROUND($I517*SUMIFS(Exceedance[Exceedance Profile],Exceedance[Month],'VER Hourly QC'!FC$1,Exceedance[Hour Ending],'VER Hourly QC'!FC$2,Exceedance[Technology],'VER Hourly QC'!$D517,Exceedance[Region],'VER Hourly QC'!$G517),2)</f>
        <v>46.19</v>
      </c>
      <c r="FD517" s="6">
        <f>ROUND($I517*SUMIFS(Exceedance[Exceedance Profile],Exceedance[Month],'VER Hourly QC'!FD$1,Exceedance[Hour Ending],'VER Hourly QC'!FD$2,Exceedance[Technology],'VER Hourly QC'!$D517,Exceedance[Region],'VER Hourly QC'!$G517),2)</f>
        <v>43.47</v>
      </c>
      <c r="FE517" s="6">
        <f>ROUND($I517*SUMIFS(Exceedance[Exceedance Profile],Exceedance[Month],'VER Hourly QC'!FE$1,Exceedance[Hour Ending],'VER Hourly QC'!FE$2,Exceedance[Technology],'VER Hourly QC'!$D517,Exceedance[Region],'VER Hourly QC'!$G517),2)</f>
        <v>40.75</v>
      </c>
      <c r="FF517" s="6">
        <f>ROUND($I517*SUMIFS(Exceedance[Exceedance Profile],Exceedance[Month],'VER Hourly QC'!FF$1,Exceedance[Hour Ending],'VER Hourly QC'!FF$2,Exceedance[Technology],'VER Hourly QC'!$D517,Exceedance[Region],'VER Hourly QC'!$G517),2)</f>
        <v>36.68</v>
      </c>
      <c r="FG517" s="6">
        <f>ROUND($I517*SUMIFS(Exceedance[Exceedance Profile],Exceedance[Month],'VER Hourly QC'!FG$1,Exceedance[Hour Ending],'VER Hourly QC'!FG$2,Exceedance[Technology],'VER Hourly QC'!$D517,Exceedance[Region],'VER Hourly QC'!$G517),2)</f>
        <v>32.6</v>
      </c>
      <c r="FH517" s="6">
        <f>ROUND($I517*SUMIFS(Exceedance[Exceedance Profile],Exceedance[Month],'VER Hourly QC'!FH$1,Exceedance[Hour Ending],'VER Hourly QC'!FH$2,Exceedance[Technology],'VER Hourly QC'!$D517,Exceedance[Region],'VER Hourly QC'!$G517),2)</f>
        <v>29.88</v>
      </c>
      <c r="FI517" s="6">
        <f>ROUND($I517*SUMIFS(Exceedance[Exceedance Profile],Exceedance[Month],'VER Hourly QC'!FI$1,Exceedance[Hour Ending],'VER Hourly QC'!FI$2,Exceedance[Technology],'VER Hourly QC'!$D517,Exceedance[Region],'VER Hourly QC'!$G517),2)</f>
        <v>24.45</v>
      </c>
      <c r="FJ517" s="6">
        <f>ROUND($I517*SUMIFS(Exceedance[Exceedance Profile],Exceedance[Month],'VER Hourly QC'!FJ$1,Exceedance[Hour Ending],'VER Hourly QC'!FJ$2,Exceedance[Technology],'VER Hourly QC'!$D517,Exceedance[Region],'VER Hourly QC'!$G517),2)</f>
        <v>32.6</v>
      </c>
      <c r="FK517" s="6">
        <f>ROUND($I517*SUMIFS(Exceedance[Exceedance Profile],Exceedance[Month],'VER Hourly QC'!FK$1,Exceedance[Hour Ending],'VER Hourly QC'!FK$2,Exceedance[Technology],'VER Hourly QC'!$D517,Exceedance[Region],'VER Hourly QC'!$G517),2)</f>
        <v>43.47</v>
      </c>
      <c r="FL517" s="6">
        <f>ROUND($I517*SUMIFS(Exceedance[Exceedance Profile],Exceedance[Month],'VER Hourly QC'!FL$1,Exceedance[Hour Ending],'VER Hourly QC'!FL$2,Exceedance[Technology],'VER Hourly QC'!$D517,Exceedance[Region],'VER Hourly QC'!$G517),2)</f>
        <v>58.41</v>
      </c>
      <c r="FM517" s="6">
        <f>ROUND($I517*SUMIFS(Exceedance[Exceedance Profile],Exceedance[Month],'VER Hourly QC'!FM$1,Exceedance[Hour Ending],'VER Hourly QC'!FM$2,Exceedance[Technology],'VER Hourly QC'!$D517,Exceedance[Region],'VER Hourly QC'!$G517),2)</f>
        <v>70.64</v>
      </c>
      <c r="FN517" s="6">
        <f>ROUND($I517*SUMIFS(Exceedance[Exceedance Profile],Exceedance[Month],'VER Hourly QC'!FN$1,Exceedance[Hour Ending],'VER Hourly QC'!FN$2,Exceedance[Technology],'VER Hourly QC'!$D517,Exceedance[Region],'VER Hourly QC'!$G517),2)</f>
        <v>92.37</v>
      </c>
      <c r="FO517" s="6">
        <f>ROUND($I517*SUMIFS(Exceedance[Exceedance Profile],Exceedance[Month],'VER Hourly QC'!FO$1,Exceedance[Hour Ending],'VER Hourly QC'!FO$2,Exceedance[Technology],'VER Hourly QC'!$D517,Exceedance[Region],'VER Hourly QC'!$G517),2)</f>
        <v>105.96</v>
      </c>
      <c r="FP517" s="6">
        <f>ROUND($I517*SUMIFS(Exceedance[Exceedance Profile],Exceedance[Month],'VER Hourly QC'!FP$1,Exceedance[Hour Ending],'VER Hourly QC'!FP$2,Exceedance[Technology],'VER Hourly QC'!$D517,Exceedance[Region],'VER Hourly QC'!$G517),2)</f>
        <v>101.88</v>
      </c>
      <c r="FQ517" s="6">
        <f>ROUND($I517*SUMIFS(Exceedance[Exceedance Profile],Exceedance[Month],'VER Hourly QC'!FQ$1,Exceedance[Hour Ending],'VER Hourly QC'!FQ$2,Exceedance[Technology],'VER Hourly QC'!$D517,Exceedance[Region],'VER Hourly QC'!$G517),2)</f>
        <v>97.8</v>
      </c>
      <c r="FR517" s="6">
        <f>ROUND($I517*SUMIFS(Exceedance[Exceedance Profile],Exceedance[Month],'VER Hourly QC'!FR$1,Exceedance[Hour Ending],'VER Hourly QC'!FR$2,Exceedance[Technology],'VER Hourly QC'!$D517,Exceedance[Region],'VER Hourly QC'!$G517),2)</f>
        <v>89.65</v>
      </c>
      <c r="FS517" s="6">
        <f>ROUND($I517*SUMIFS(Exceedance[Exceedance Profile],Exceedance[Month],'VER Hourly QC'!FS$1,Exceedance[Hour Ending],'VER Hourly QC'!FS$2,Exceedance[Technology],'VER Hourly QC'!$D517,Exceedance[Region],'VER Hourly QC'!$G517),2)</f>
        <v>81.5</v>
      </c>
      <c r="FT517" s="6">
        <f>ROUND($I517*SUMIFS(Exceedance[Exceedance Profile],Exceedance[Month],'VER Hourly QC'!FT$1,Exceedance[Hour Ending],'VER Hourly QC'!FT$2,Exceedance[Technology],'VER Hourly QC'!$D517,Exceedance[Region],'VER Hourly QC'!$G517),2)</f>
        <v>65.2</v>
      </c>
      <c r="FU517" s="6">
        <f>ROUND($I517*SUMIFS(Exceedance[Exceedance Profile],Exceedance[Month],'VER Hourly QC'!FU$1,Exceedance[Hour Ending],'VER Hourly QC'!FU$2,Exceedance[Technology],'VER Hourly QC'!$D517,Exceedance[Region],'VER Hourly QC'!$G517),2)</f>
        <v>57.05</v>
      </c>
      <c r="FV517" s="6">
        <f>ROUND($I517*SUMIFS(Exceedance[Exceedance Profile],Exceedance[Month],'VER Hourly QC'!FV$1,Exceedance[Hour Ending],'VER Hourly QC'!FV$2,Exceedance[Technology],'VER Hourly QC'!$D517,Exceedance[Region],'VER Hourly QC'!$G517),2)</f>
        <v>55.69</v>
      </c>
      <c r="FW517" s="6">
        <f>ROUND($I517*SUMIFS(Exceedance[Exceedance Profile],Exceedance[Month],'VER Hourly QC'!FW$1,Exceedance[Hour Ending],'VER Hourly QC'!FW$2,Exceedance[Technology],'VER Hourly QC'!$D517,Exceedance[Region],'VER Hourly QC'!$G517),2)</f>
        <v>51.62</v>
      </c>
      <c r="FX517" s="6">
        <f>ROUND($I517*SUMIFS(Exceedance[Exceedance Profile],Exceedance[Month],'VER Hourly QC'!FX$1,Exceedance[Hour Ending],'VER Hourly QC'!FX$2,Exceedance[Technology],'VER Hourly QC'!$D517,Exceedance[Region],'VER Hourly QC'!$G517),2)</f>
        <v>55.69</v>
      </c>
      <c r="FY517" s="6">
        <f>ROUND($I517*SUMIFS(Exceedance[Exceedance Profile],Exceedance[Month],'VER Hourly QC'!FY$1,Exceedance[Hour Ending],'VER Hourly QC'!FY$2,Exceedance[Technology],'VER Hourly QC'!$D517,Exceedance[Region],'VER Hourly QC'!$G517),2)</f>
        <v>54.34</v>
      </c>
      <c r="FZ517" s="6">
        <f>ROUND($I517*SUMIFS(Exceedance[Exceedance Profile],Exceedance[Month],'VER Hourly QC'!FZ$1,Exceedance[Hour Ending],'VER Hourly QC'!FZ$2,Exceedance[Technology],'VER Hourly QC'!$D517,Exceedance[Region],'VER Hourly QC'!$G517),2)</f>
        <v>51.62</v>
      </c>
      <c r="GA517" s="6">
        <f>ROUND($I517*SUMIFS(Exceedance[Exceedance Profile],Exceedance[Month],'VER Hourly QC'!GA$1,Exceedance[Hour Ending],'VER Hourly QC'!GA$2,Exceedance[Technology],'VER Hourly QC'!$D517,Exceedance[Region],'VER Hourly QC'!$G517),2)</f>
        <v>48.9</v>
      </c>
      <c r="GB517" s="6">
        <f>ROUND($I517*SUMIFS(Exceedance[Exceedance Profile],Exceedance[Month],'VER Hourly QC'!GB$1,Exceedance[Hour Ending],'VER Hourly QC'!GB$2,Exceedance[Technology],'VER Hourly QC'!$D517,Exceedance[Region],'VER Hourly QC'!$G517),2)</f>
        <v>43.47</v>
      </c>
      <c r="GC517" s="6">
        <f>ROUND($I517*SUMIFS(Exceedance[Exceedance Profile],Exceedance[Month],'VER Hourly QC'!GC$1,Exceedance[Hour Ending],'VER Hourly QC'!GC$2,Exceedance[Technology],'VER Hourly QC'!$D517,Exceedance[Region],'VER Hourly QC'!$G517),2)</f>
        <v>39.39</v>
      </c>
      <c r="GD517" s="6">
        <f>ROUND($I517*SUMIFS(Exceedance[Exceedance Profile],Exceedance[Month],'VER Hourly QC'!GD$1,Exceedance[Hour Ending],'VER Hourly QC'!GD$2,Exceedance[Technology],'VER Hourly QC'!$D517,Exceedance[Region],'VER Hourly QC'!$G517),2)</f>
        <v>38.04</v>
      </c>
      <c r="GE517" s="6">
        <f>ROUND($I517*SUMIFS(Exceedance[Exceedance Profile],Exceedance[Month],'VER Hourly QC'!GE$1,Exceedance[Hour Ending],'VER Hourly QC'!GE$2,Exceedance[Technology],'VER Hourly QC'!$D517,Exceedance[Region],'VER Hourly QC'!$G517),2)</f>
        <v>32.6</v>
      </c>
      <c r="GF517" s="6">
        <f>ROUND($I517*SUMIFS(Exceedance[Exceedance Profile],Exceedance[Month],'VER Hourly QC'!GF$1,Exceedance[Hour Ending],'VER Hourly QC'!GF$2,Exceedance[Technology],'VER Hourly QC'!$D517,Exceedance[Region],'VER Hourly QC'!$G517),2)</f>
        <v>31.24</v>
      </c>
      <c r="GG517" s="6">
        <f>ROUND($I517*SUMIFS(Exceedance[Exceedance Profile],Exceedance[Month],'VER Hourly QC'!GG$1,Exceedance[Hour Ending],'VER Hourly QC'!GG$2,Exceedance[Technology],'VER Hourly QC'!$D517,Exceedance[Region],'VER Hourly QC'!$G517),2)</f>
        <v>32.6</v>
      </c>
      <c r="GH517" s="6">
        <f>ROUND($I517*SUMIFS(Exceedance[Exceedance Profile],Exceedance[Month],'VER Hourly QC'!GH$1,Exceedance[Hour Ending],'VER Hourly QC'!GH$2,Exceedance[Technology],'VER Hourly QC'!$D517,Exceedance[Region],'VER Hourly QC'!$G517),2)</f>
        <v>33.96</v>
      </c>
      <c r="GI517" s="6">
        <f>ROUND($I517*SUMIFS(Exceedance[Exceedance Profile],Exceedance[Month],'VER Hourly QC'!GI$1,Exceedance[Hour Ending],'VER Hourly QC'!GI$2,Exceedance[Technology],'VER Hourly QC'!$D517,Exceedance[Region],'VER Hourly QC'!$G517),2)</f>
        <v>36.68</v>
      </c>
      <c r="GJ517" s="6">
        <f>ROUND($I517*SUMIFS(Exceedance[Exceedance Profile],Exceedance[Month],'VER Hourly QC'!GJ$1,Exceedance[Hour Ending],'VER Hourly QC'!GJ$2,Exceedance[Technology],'VER Hourly QC'!$D517,Exceedance[Region],'VER Hourly QC'!$G517),2)</f>
        <v>50.26</v>
      </c>
      <c r="GK517" s="6">
        <f>ROUND($I517*SUMIFS(Exceedance[Exceedance Profile],Exceedance[Month],'VER Hourly QC'!GK$1,Exceedance[Hour Ending],'VER Hourly QC'!GK$2,Exceedance[Technology],'VER Hourly QC'!$D517,Exceedance[Region],'VER Hourly QC'!$G517),2)</f>
        <v>62.49</v>
      </c>
      <c r="GL517" s="6">
        <f>ROUND($I517*SUMIFS(Exceedance[Exceedance Profile],Exceedance[Month],'VER Hourly QC'!GL$1,Exceedance[Hour Ending],'VER Hourly QC'!GL$2,Exceedance[Technology],'VER Hourly QC'!$D517,Exceedance[Region],'VER Hourly QC'!$G517),2)</f>
        <v>73.349999999999994</v>
      </c>
      <c r="GM517" s="6">
        <f>ROUND($I517*SUMIFS(Exceedance[Exceedance Profile],Exceedance[Month],'VER Hourly QC'!GM$1,Exceedance[Hour Ending],'VER Hourly QC'!GM$2,Exceedance[Technology],'VER Hourly QC'!$D517,Exceedance[Region],'VER Hourly QC'!$G517),2)</f>
        <v>84.22</v>
      </c>
      <c r="GN517" s="6">
        <f>ROUND($I517*SUMIFS(Exceedance[Exceedance Profile],Exceedance[Month],'VER Hourly QC'!GN$1,Exceedance[Hour Ending],'VER Hourly QC'!GN$2,Exceedance[Technology],'VER Hourly QC'!$D517,Exceedance[Region],'VER Hourly QC'!$G517),2)</f>
        <v>88.3</v>
      </c>
      <c r="GO517" s="6">
        <f>ROUND($I517*SUMIFS(Exceedance[Exceedance Profile],Exceedance[Month],'VER Hourly QC'!GO$1,Exceedance[Hour Ending],'VER Hourly QC'!GO$2,Exceedance[Technology],'VER Hourly QC'!$D517,Exceedance[Region],'VER Hourly QC'!$G517),2)</f>
        <v>88.3</v>
      </c>
      <c r="GP517" s="6">
        <f>ROUND($I517*SUMIFS(Exceedance[Exceedance Profile],Exceedance[Month],'VER Hourly QC'!GP$1,Exceedance[Hour Ending],'VER Hourly QC'!GP$2,Exceedance[Technology],'VER Hourly QC'!$D517,Exceedance[Region],'VER Hourly QC'!$G517),2)</f>
        <v>86.94</v>
      </c>
      <c r="GQ517" s="6">
        <f>ROUND($I517*SUMIFS(Exceedance[Exceedance Profile],Exceedance[Month],'VER Hourly QC'!GQ$1,Exceedance[Hour Ending],'VER Hourly QC'!GQ$2,Exceedance[Technology],'VER Hourly QC'!$D517,Exceedance[Region],'VER Hourly QC'!$G517),2)</f>
        <v>76.069999999999993</v>
      </c>
      <c r="GR517" s="6">
        <f>ROUND($I517*SUMIFS(Exceedance[Exceedance Profile],Exceedance[Month],'VER Hourly QC'!GR$1,Exceedance[Hour Ending],'VER Hourly QC'!GR$2,Exceedance[Technology],'VER Hourly QC'!$D517,Exceedance[Region],'VER Hourly QC'!$G517),2)</f>
        <v>73.349999999999994</v>
      </c>
      <c r="GS517" s="6">
        <f>ROUND($I517*SUMIFS(Exceedance[Exceedance Profile],Exceedance[Month],'VER Hourly QC'!GS$1,Exceedance[Hour Ending],'VER Hourly QC'!GS$2,Exceedance[Technology],'VER Hourly QC'!$D517,Exceedance[Region],'VER Hourly QC'!$G517),2)</f>
        <v>67.92</v>
      </c>
      <c r="GT517" s="6">
        <f>ROUND($I517*SUMIFS(Exceedance[Exceedance Profile],Exceedance[Month],'VER Hourly QC'!GT$1,Exceedance[Hour Ending],'VER Hourly QC'!GT$2,Exceedance[Technology],'VER Hourly QC'!$D517,Exceedance[Region],'VER Hourly QC'!$G517),2)</f>
        <v>76.069999999999993</v>
      </c>
      <c r="GU517" s="6">
        <f>ROUND($I517*SUMIFS(Exceedance[Exceedance Profile],Exceedance[Month],'VER Hourly QC'!GU$1,Exceedance[Hour Ending],'VER Hourly QC'!GU$2,Exceedance[Technology],'VER Hourly QC'!$D517,Exceedance[Region],'VER Hourly QC'!$G517),2)</f>
        <v>73.349999999999994</v>
      </c>
      <c r="GV517" s="6">
        <f>ROUND($I517*SUMIFS(Exceedance[Exceedance Profile],Exceedance[Month],'VER Hourly QC'!GV$1,Exceedance[Hour Ending],'VER Hourly QC'!GV$2,Exceedance[Technology],'VER Hourly QC'!$D517,Exceedance[Region],'VER Hourly QC'!$G517),2)</f>
        <v>73.349999999999994</v>
      </c>
      <c r="GW517" s="6">
        <f>ROUND($I517*SUMIFS(Exceedance[Exceedance Profile],Exceedance[Month],'VER Hourly QC'!GW$1,Exceedance[Hour Ending],'VER Hourly QC'!GW$2,Exceedance[Technology],'VER Hourly QC'!$D517,Exceedance[Region],'VER Hourly QC'!$G517),2)</f>
        <v>73.349999999999994</v>
      </c>
      <c r="GX517" s="6">
        <f>ROUND($I517*SUMIFS(Exceedance[Exceedance Profile],Exceedance[Month],'VER Hourly QC'!GX$1,Exceedance[Hour Ending],'VER Hourly QC'!GX$2,Exceedance[Technology],'VER Hourly QC'!$D517,Exceedance[Region],'VER Hourly QC'!$G517),2)</f>
        <v>67.92</v>
      </c>
      <c r="GY517" s="6">
        <f>ROUND($I517*SUMIFS(Exceedance[Exceedance Profile],Exceedance[Month],'VER Hourly QC'!GY$1,Exceedance[Hour Ending],'VER Hourly QC'!GY$2,Exceedance[Technology],'VER Hourly QC'!$D517,Exceedance[Region],'VER Hourly QC'!$G517),2)</f>
        <v>67.92</v>
      </c>
      <c r="GZ517" s="6">
        <f>ROUND($I517*SUMIFS(Exceedance[Exceedance Profile],Exceedance[Month],'VER Hourly QC'!GZ$1,Exceedance[Hour Ending],'VER Hourly QC'!GZ$2,Exceedance[Technology],'VER Hourly QC'!$D517,Exceedance[Region],'VER Hourly QC'!$G517),2)</f>
        <v>62.49</v>
      </c>
      <c r="HA517" s="6">
        <f>ROUND($I517*SUMIFS(Exceedance[Exceedance Profile],Exceedance[Month],'VER Hourly QC'!HA$1,Exceedance[Hour Ending],'VER Hourly QC'!HA$2,Exceedance[Technology],'VER Hourly QC'!$D517,Exceedance[Region],'VER Hourly QC'!$G517),2)</f>
        <v>59.77</v>
      </c>
      <c r="HB517" s="6">
        <f>ROUND($I517*SUMIFS(Exceedance[Exceedance Profile],Exceedance[Month],'VER Hourly QC'!HB$1,Exceedance[Hour Ending],'VER Hourly QC'!HB$2,Exceedance[Technology],'VER Hourly QC'!$D517,Exceedance[Region],'VER Hourly QC'!$G517),2)</f>
        <v>53.55</v>
      </c>
      <c r="HC517" s="6">
        <f>ROUND($I517*SUMIFS(Exceedance[Exceedance Profile],Exceedance[Month],'VER Hourly QC'!HC$1,Exceedance[Hour Ending],'VER Hourly QC'!HC$2,Exceedance[Technology],'VER Hourly QC'!$D517,Exceedance[Region],'VER Hourly QC'!$G517),2)</f>
        <v>53.55</v>
      </c>
      <c r="HD517" s="6">
        <f>ROUND($I517*SUMIFS(Exceedance[Exceedance Profile],Exceedance[Month],'VER Hourly QC'!HD$1,Exceedance[Hour Ending],'VER Hourly QC'!HD$2,Exceedance[Technology],'VER Hourly QC'!$D517,Exceedance[Region],'VER Hourly QC'!$G517),2)</f>
        <v>45.4</v>
      </c>
      <c r="HE517" s="6">
        <f>ROUND($I517*SUMIFS(Exceedance[Exceedance Profile],Exceedance[Month],'VER Hourly QC'!HE$1,Exceedance[Hour Ending],'VER Hourly QC'!HE$2,Exceedance[Technology],'VER Hourly QC'!$D517,Exceedance[Region],'VER Hourly QC'!$G517),2)</f>
        <v>43.47</v>
      </c>
      <c r="HF517" s="6">
        <f>ROUND($I517*SUMIFS(Exceedance[Exceedance Profile],Exceedance[Month],'VER Hourly QC'!HF$1,Exceedance[Hour Ending],'VER Hourly QC'!HF$2,Exceedance[Technology],'VER Hourly QC'!$D517,Exceedance[Region],'VER Hourly QC'!$G517),2)</f>
        <v>46.19</v>
      </c>
      <c r="HG517" s="6">
        <f>ROUND($I517*SUMIFS(Exceedance[Exceedance Profile],Exceedance[Month],'VER Hourly QC'!HG$1,Exceedance[Hour Ending],'VER Hourly QC'!HG$2,Exceedance[Technology],'VER Hourly QC'!$D517,Exceedance[Region],'VER Hourly QC'!$G517),2)</f>
        <v>46.19</v>
      </c>
      <c r="HH517" s="6">
        <f>ROUND($I517*SUMIFS(Exceedance[Exceedance Profile],Exceedance[Month],'VER Hourly QC'!HH$1,Exceedance[Hour Ending],'VER Hourly QC'!HH$2,Exceedance[Technology],'VER Hourly QC'!$D517,Exceedance[Region],'VER Hourly QC'!$G517),2)</f>
        <v>59.77</v>
      </c>
      <c r="HI517" s="6">
        <f>ROUND($I517*SUMIFS(Exceedance[Exceedance Profile],Exceedance[Month],'VER Hourly QC'!HI$1,Exceedance[Hour Ending],'VER Hourly QC'!HI$2,Exceedance[Technology],'VER Hourly QC'!$D517,Exceedance[Region],'VER Hourly QC'!$G517),2)</f>
        <v>73.349999999999994</v>
      </c>
      <c r="HJ517" s="6">
        <f>ROUND($I517*SUMIFS(Exceedance[Exceedance Profile],Exceedance[Month],'VER Hourly QC'!HJ$1,Exceedance[Hour Ending],'VER Hourly QC'!HJ$2,Exceedance[Technology],'VER Hourly QC'!$D517,Exceedance[Region],'VER Hourly QC'!$G517),2)</f>
        <v>81.5</v>
      </c>
      <c r="HK517" s="6">
        <f>ROUND($I517*SUMIFS(Exceedance[Exceedance Profile],Exceedance[Month],'VER Hourly QC'!HK$1,Exceedance[Hour Ending],'VER Hourly QC'!HK$2,Exceedance[Technology],'VER Hourly QC'!$D517,Exceedance[Region],'VER Hourly QC'!$G517),2)</f>
        <v>89.65</v>
      </c>
      <c r="HL517" s="6">
        <f>ROUND($I517*SUMIFS(Exceedance[Exceedance Profile],Exceedance[Month],'VER Hourly QC'!HL$1,Exceedance[Hour Ending],'VER Hourly QC'!HL$2,Exceedance[Technology],'VER Hourly QC'!$D517,Exceedance[Region],'VER Hourly QC'!$G517),2)</f>
        <v>92.37</v>
      </c>
      <c r="HM517" s="6">
        <f>ROUND($I517*SUMIFS(Exceedance[Exceedance Profile],Exceedance[Month],'VER Hourly QC'!HM$1,Exceedance[Hour Ending],'VER Hourly QC'!HM$2,Exceedance[Technology],'VER Hourly QC'!$D517,Exceedance[Region],'VER Hourly QC'!$G517),2)</f>
        <v>92.37</v>
      </c>
      <c r="HN517" s="6">
        <f>ROUND($I517*SUMIFS(Exceedance[Exceedance Profile],Exceedance[Month],'VER Hourly QC'!HN$1,Exceedance[Hour Ending],'VER Hourly QC'!HN$2,Exceedance[Technology],'VER Hourly QC'!$D517,Exceedance[Region],'VER Hourly QC'!$G517),2)</f>
        <v>91.58</v>
      </c>
      <c r="HO517" s="6">
        <f>ROUND($I517*SUMIFS(Exceedance[Exceedance Profile],Exceedance[Month],'VER Hourly QC'!HO$1,Exceedance[Hour Ending],'VER Hourly QC'!HO$2,Exceedance[Technology],'VER Hourly QC'!$D517,Exceedance[Region],'VER Hourly QC'!$G517),2)</f>
        <v>86.94</v>
      </c>
      <c r="HP517" s="6">
        <f>ROUND($I517*SUMIFS(Exceedance[Exceedance Profile],Exceedance[Month],'VER Hourly QC'!HP$1,Exceedance[Hour Ending],'VER Hourly QC'!HP$2,Exceedance[Technology],'VER Hourly QC'!$D517,Exceedance[Region],'VER Hourly QC'!$G517),2)</f>
        <v>83.43</v>
      </c>
      <c r="HQ517" s="6">
        <f>ROUND($I517*SUMIFS(Exceedance[Exceedance Profile],Exceedance[Month],'VER Hourly QC'!HQ$1,Exceedance[Hour Ending],'VER Hourly QC'!HQ$2,Exceedance[Technology],'VER Hourly QC'!$D517,Exceedance[Region],'VER Hourly QC'!$G517),2)</f>
        <v>76.069999999999993</v>
      </c>
      <c r="HR517" s="6">
        <f>ROUND($I517*SUMIFS(Exceedance[Exceedance Profile],Exceedance[Month],'VER Hourly QC'!HR$1,Exceedance[Hour Ending],'VER Hourly QC'!HR$2,Exceedance[Technology],'VER Hourly QC'!$D517,Exceedance[Region],'VER Hourly QC'!$G517),2)</f>
        <v>62.49</v>
      </c>
      <c r="HS517" s="6">
        <f>ROUND($I517*SUMIFS(Exceedance[Exceedance Profile],Exceedance[Month],'VER Hourly QC'!HS$1,Exceedance[Hour Ending],'VER Hourly QC'!HS$2,Exceedance[Technology],'VER Hourly QC'!$D517,Exceedance[Region],'VER Hourly QC'!$G517),2)</f>
        <v>61.13</v>
      </c>
      <c r="HT517" s="6">
        <f>ROUND($I517*SUMIFS(Exceedance[Exceedance Profile],Exceedance[Month],'VER Hourly QC'!HT$1,Exceedance[Hour Ending],'VER Hourly QC'!HT$2,Exceedance[Technology],'VER Hourly QC'!$D517,Exceedance[Region],'VER Hourly QC'!$G517),2)</f>
        <v>59.77</v>
      </c>
      <c r="HU517" s="6">
        <f>ROUND($I517*SUMIFS(Exceedance[Exceedance Profile],Exceedance[Month],'VER Hourly QC'!HU$1,Exceedance[Hour Ending],'VER Hourly QC'!HU$2,Exceedance[Technology],'VER Hourly QC'!$D517,Exceedance[Region],'VER Hourly QC'!$G517),2)</f>
        <v>65.2</v>
      </c>
      <c r="HV517" s="6">
        <f>ROUND($I517*SUMIFS(Exceedance[Exceedance Profile],Exceedance[Month],'VER Hourly QC'!HV$1,Exceedance[Hour Ending],'VER Hourly QC'!HV$2,Exceedance[Technology],'VER Hourly QC'!$D517,Exceedance[Region],'VER Hourly QC'!$G517),2)</f>
        <v>67.92</v>
      </c>
      <c r="HW517" s="6">
        <f>ROUND($I517*SUMIFS(Exceedance[Exceedance Profile],Exceedance[Month],'VER Hourly QC'!HW$1,Exceedance[Hour Ending],'VER Hourly QC'!HW$2,Exceedance[Technology],'VER Hourly QC'!$D517,Exceedance[Region],'VER Hourly QC'!$G517),2)</f>
        <v>67.92</v>
      </c>
      <c r="HX517" s="6">
        <f>ROUND($I517*SUMIFS(Exceedance[Exceedance Profile],Exceedance[Month],'VER Hourly QC'!HX$1,Exceedance[Hour Ending],'VER Hourly QC'!HX$2,Exceedance[Technology],'VER Hourly QC'!$D517,Exceedance[Region],'VER Hourly QC'!$G517),2)</f>
        <v>67.92</v>
      </c>
      <c r="HY517" s="6">
        <f>ROUND($I517*SUMIFS(Exceedance[Exceedance Profile],Exceedance[Month],'VER Hourly QC'!HY$1,Exceedance[Hour Ending],'VER Hourly QC'!HY$2,Exceedance[Technology],'VER Hourly QC'!$D517,Exceedance[Region],'VER Hourly QC'!$G517),2)</f>
        <v>58.41</v>
      </c>
      <c r="HZ517" s="6">
        <f>ROUND($I517*SUMIFS(Exceedance[Exceedance Profile],Exceedance[Month],'VER Hourly QC'!HZ$1,Exceedance[Hour Ending],'VER Hourly QC'!HZ$2,Exceedance[Technology],'VER Hourly QC'!$D517,Exceedance[Region],'VER Hourly QC'!$G517),2)</f>
        <v>54.34</v>
      </c>
      <c r="IA517" s="6">
        <f>ROUND($I517*SUMIFS(Exceedance[Exceedance Profile],Exceedance[Month],'VER Hourly QC'!IA$1,Exceedance[Hour Ending],'VER Hourly QC'!IA$2,Exceedance[Technology],'VER Hourly QC'!$D517,Exceedance[Region],'VER Hourly QC'!$G517),2)</f>
        <v>52.98</v>
      </c>
      <c r="IB517" s="6">
        <f>ROUND($I517*SUMIFS(Exceedance[Exceedance Profile],Exceedance[Month],'VER Hourly QC'!IB$1,Exceedance[Hour Ending],'VER Hourly QC'!IB$2,Exceedance[Technology],'VER Hourly QC'!$D517,Exceedance[Region],'VER Hourly QC'!$G517),2)</f>
        <v>47.54</v>
      </c>
      <c r="IC517" s="6">
        <f>ROUND($I517*SUMIFS(Exceedance[Exceedance Profile],Exceedance[Month],'VER Hourly QC'!IC$1,Exceedance[Hour Ending],'VER Hourly QC'!IC$2,Exceedance[Technology],'VER Hourly QC'!$D517,Exceedance[Region],'VER Hourly QC'!$G517),2)</f>
        <v>54.34</v>
      </c>
      <c r="ID517" s="6">
        <f>ROUND($I517*SUMIFS(Exceedance[Exceedance Profile],Exceedance[Month],'VER Hourly QC'!ID$1,Exceedance[Hour Ending],'VER Hourly QC'!ID$2,Exceedance[Technology],'VER Hourly QC'!$D517,Exceedance[Region],'VER Hourly QC'!$G517),2)</f>
        <v>54.34</v>
      </c>
      <c r="IE517" s="6">
        <f>ROUND($I517*SUMIFS(Exceedance[Exceedance Profile],Exceedance[Month],'VER Hourly QC'!IE$1,Exceedance[Hour Ending],'VER Hourly QC'!IE$2,Exceedance[Technology],'VER Hourly QC'!$D517,Exceedance[Region],'VER Hourly QC'!$G517),2)</f>
        <v>58.41</v>
      </c>
      <c r="IF517" s="6">
        <f>ROUND($I517*SUMIFS(Exceedance[Exceedance Profile],Exceedance[Month],'VER Hourly QC'!IF$1,Exceedance[Hour Ending],'VER Hourly QC'!IF$2,Exceedance[Technology],'VER Hourly QC'!$D517,Exceedance[Region],'VER Hourly QC'!$G517),2)</f>
        <v>77.430000000000007</v>
      </c>
      <c r="IG517" s="6">
        <f>ROUND($I517*SUMIFS(Exceedance[Exceedance Profile],Exceedance[Month],'VER Hourly QC'!IG$1,Exceedance[Hour Ending],'VER Hourly QC'!IG$2,Exceedance[Technology],'VER Hourly QC'!$D517,Exceedance[Region],'VER Hourly QC'!$G517),2)</f>
        <v>81.5</v>
      </c>
      <c r="IH517" s="6">
        <f>ROUND($I517*SUMIFS(Exceedance[Exceedance Profile],Exceedance[Month],'VER Hourly QC'!IH$1,Exceedance[Hour Ending],'VER Hourly QC'!IH$2,Exceedance[Technology],'VER Hourly QC'!$D517,Exceedance[Region],'VER Hourly QC'!$G517),2)</f>
        <v>89.65</v>
      </c>
      <c r="II517" s="6">
        <f>ROUND($I517*SUMIFS(Exceedance[Exceedance Profile],Exceedance[Month],'VER Hourly QC'!II$1,Exceedance[Hour Ending],'VER Hourly QC'!II$2,Exceedance[Technology],'VER Hourly QC'!$D517,Exceedance[Region],'VER Hourly QC'!$G517),2)</f>
        <v>91.01</v>
      </c>
      <c r="IJ517" s="6">
        <f>ROUND($I517*SUMIFS(Exceedance[Exceedance Profile],Exceedance[Month],'VER Hourly QC'!IJ$1,Exceedance[Hour Ending],'VER Hourly QC'!IJ$2,Exceedance[Technology],'VER Hourly QC'!$D517,Exceedance[Region],'VER Hourly QC'!$G517),2)</f>
        <v>88.3</v>
      </c>
      <c r="IK517" s="6">
        <f>ROUND($I517*SUMIFS(Exceedance[Exceedance Profile],Exceedance[Month],'VER Hourly QC'!IK$1,Exceedance[Hour Ending],'VER Hourly QC'!IK$2,Exceedance[Technology],'VER Hourly QC'!$D517,Exceedance[Region],'VER Hourly QC'!$G517),2)</f>
        <v>81.5</v>
      </c>
      <c r="IL517" s="6">
        <f>ROUND($I517*SUMIFS(Exceedance[Exceedance Profile],Exceedance[Month],'VER Hourly QC'!IL$1,Exceedance[Hour Ending],'VER Hourly QC'!IL$2,Exceedance[Technology],'VER Hourly QC'!$D517,Exceedance[Region],'VER Hourly QC'!$G517),2)</f>
        <v>70.64</v>
      </c>
      <c r="IM517" s="6">
        <f>ROUND($I517*SUMIFS(Exceedance[Exceedance Profile],Exceedance[Month],'VER Hourly QC'!IM$1,Exceedance[Hour Ending],'VER Hourly QC'!IM$2,Exceedance[Technology],'VER Hourly QC'!$D517,Exceedance[Region],'VER Hourly QC'!$G517),2)</f>
        <v>70.64</v>
      </c>
      <c r="IN517" s="6">
        <f>ROUND($I517*SUMIFS(Exceedance[Exceedance Profile],Exceedance[Month],'VER Hourly QC'!IN$1,Exceedance[Hour Ending],'VER Hourly QC'!IN$2,Exceedance[Technology],'VER Hourly QC'!$D517,Exceedance[Region],'VER Hourly QC'!$G517),2)</f>
        <v>69.28</v>
      </c>
      <c r="IO517" s="6">
        <f>ROUND($I517*SUMIFS(Exceedance[Exceedance Profile],Exceedance[Month],'VER Hourly QC'!IO$1,Exceedance[Hour Ending],'VER Hourly QC'!IO$2,Exceedance[Technology],'VER Hourly QC'!$D517,Exceedance[Region],'VER Hourly QC'!$G517),2)</f>
        <v>70.64</v>
      </c>
      <c r="IP517" s="6">
        <f>ROUND($I517*SUMIFS(Exceedance[Exceedance Profile],Exceedance[Month],'VER Hourly QC'!IP$1,Exceedance[Hour Ending],'VER Hourly QC'!IP$2,Exceedance[Technology],'VER Hourly QC'!$D517,Exceedance[Region],'VER Hourly QC'!$G517),2)</f>
        <v>114.11</v>
      </c>
      <c r="IQ517" s="6">
        <f>ROUND($I517*SUMIFS(Exceedance[Exceedance Profile],Exceedance[Month],'VER Hourly QC'!IQ$1,Exceedance[Hour Ending],'VER Hourly QC'!IQ$2,Exceedance[Technology],'VER Hourly QC'!$D517,Exceedance[Region],'VER Hourly QC'!$G517),2)</f>
        <v>114.11</v>
      </c>
      <c r="IR517" s="6">
        <f>ROUND($I517*SUMIFS(Exceedance[Exceedance Profile],Exceedance[Month],'VER Hourly QC'!IR$1,Exceedance[Hour Ending],'VER Hourly QC'!IR$2,Exceedance[Technology],'VER Hourly QC'!$D517,Exceedance[Region],'VER Hourly QC'!$G517),2)</f>
        <v>114.11</v>
      </c>
      <c r="IS517" s="6">
        <f>ROUND($I517*SUMIFS(Exceedance[Exceedance Profile],Exceedance[Month],'VER Hourly QC'!IS$1,Exceedance[Hour Ending],'VER Hourly QC'!IS$2,Exceedance[Technology],'VER Hourly QC'!$D517,Exceedance[Region],'VER Hourly QC'!$G517),2)</f>
        <v>116.82</v>
      </c>
      <c r="IT517" s="6">
        <f>ROUND($I517*SUMIFS(Exceedance[Exceedance Profile],Exceedance[Month],'VER Hourly QC'!IT$1,Exceedance[Hour Ending],'VER Hourly QC'!IT$2,Exceedance[Technology],'VER Hourly QC'!$D517,Exceedance[Region],'VER Hourly QC'!$G517),2)</f>
        <v>113.45</v>
      </c>
      <c r="IU517" s="6">
        <f>ROUND($I517*SUMIFS(Exceedance[Exceedance Profile],Exceedance[Month],'VER Hourly QC'!IU$1,Exceedance[Hour Ending],'VER Hourly QC'!IU$2,Exceedance[Technology],'VER Hourly QC'!$D517,Exceedance[Region],'VER Hourly QC'!$G517),2)</f>
        <v>113.45</v>
      </c>
      <c r="IV517" s="6">
        <f>ROUND($I517*SUMIFS(Exceedance[Exceedance Profile],Exceedance[Month],'VER Hourly QC'!IV$1,Exceedance[Hour Ending],'VER Hourly QC'!IV$2,Exceedance[Technology],'VER Hourly QC'!$D517,Exceedance[Region],'VER Hourly QC'!$G517),2)</f>
        <v>114.11</v>
      </c>
      <c r="IW517" s="6">
        <f>ROUND($I517*SUMIFS(Exceedance[Exceedance Profile],Exceedance[Month],'VER Hourly QC'!IW$1,Exceedance[Hour Ending],'VER Hourly QC'!IW$2,Exceedance[Technology],'VER Hourly QC'!$D517,Exceedance[Region],'VER Hourly QC'!$G517),2)</f>
        <v>111.39</v>
      </c>
      <c r="IX517" s="6">
        <f>ROUND($I517*SUMIFS(Exceedance[Exceedance Profile],Exceedance[Month],'VER Hourly QC'!IX$1,Exceedance[Hour Ending],'VER Hourly QC'!IX$2,Exceedance[Technology],'VER Hourly QC'!$D517,Exceedance[Region],'VER Hourly QC'!$G517),2)</f>
        <v>105.96</v>
      </c>
      <c r="IY517" s="6">
        <f>ROUND($I517*SUMIFS(Exceedance[Exceedance Profile],Exceedance[Month],'VER Hourly QC'!IY$1,Exceedance[Hour Ending],'VER Hourly QC'!IY$2,Exceedance[Technology],'VER Hourly QC'!$D517,Exceedance[Region],'VER Hourly QC'!$G517),2)</f>
        <v>105.3</v>
      </c>
      <c r="IZ517" s="6">
        <f>ROUND($I517*SUMIFS(Exceedance[Exceedance Profile],Exceedance[Month],'VER Hourly QC'!IZ$1,Exceedance[Hour Ending],'VER Hourly QC'!IZ$2,Exceedance[Technology],'VER Hourly QC'!$D517,Exceedance[Region],'VER Hourly QC'!$G517),2)</f>
        <v>94.44</v>
      </c>
      <c r="JA517" s="6">
        <f>ROUND($I517*SUMIFS(Exceedance[Exceedance Profile],Exceedance[Month],'VER Hourly QC'!JA$1,Exceedance[Hour Ending],'VER Hourly QC'!JA$2,Exceedance[Technology],'VER Hourly QC'!$D517,Exceedance[Region],'VER Hourly QC'!$G517),2)</f>
        <v>89</v>
      </c>
      <c r="JB517" s="6">
        <f>ROUND($I517*SUMIFS(Exceedance[Exceedance Profile],Exceedance[Month],'VER Hourly QC'!JB$1,Exceedance[Hour Ending],'VER Hourly QC'!JB$2,Exceedance[Technology],'VER Hourly QC'!$D517,Exceedance[Region],'VER Hourly QC'!$G517),2)</f>
        <v>83.57</v>
      </c>
      <c r="JC517" s="6">
        <f>ROUND($I517*SUMIFS(Exceedance[Exceedance Profile],Exceedance[Month],'VER Hourly QC'!JC$1,Exceedance[Hour Ending],'VER Hourly QC'!JC$2,Exceedance[Technology],'VER Hourly QC'!$D517,Exceedance[Region],'VER Hourly QC'!$G517),2)</f>
        <v>81.5</v>
      </c>
      <c r="JD517" s="6">
        <f>ROUND($I517*SUMIFS(Exceedance[Exceedance Profile],Exceedance[Month],'VER Hourly QC'!JD$1,Exceedance[Hour Ending],'VER Hourly QC'!JD$2,Exceedance[Technology],'VER Hourly QC'!$D517,Exceedance[Region],'VER Hourly QC'!$G517),2)</f>
        <v>80.849999999999994</v>
      </c>
      <c r="JE517" s="6">
        <f>ROUND($I517*SUMIFS(Exceedance[Exceedance Profile],Exceedance[Month],'VER Hourly QC'!JE$1,Exceedance[Hour Ending],'VER Hourly QC'!JE$2,Exceedance[Technology],'VER Hourly QC'!$D517,Exceedance[Region],'VER Hourly QC'!$G517),2)</f>
        <v>81.5</v>
      </c>
      <c r="JF517" s="6">
        <f>ROUND($I517*SUMIFS(Exceedance[Exceedance Profile],Exceedance[Month],'VER Hourly QC'!JF$1,Exceedance[Hour Ending],'VER Hourly QC'!JF$2,Exceedance[Technology],'VER Hourly QC'!$D517,Exceedance[Region],'VER Hourly QC'!$G517),2)</f>
        <v>78.790000000000006</v>
      </c>
      <c r="JG517" s="6">
        <f>ROUND($I517*SUMIFS(Exceedance[Exceedance Profile],Exceedance[Month],'VER Hourly QC'!JG$1,Exceedance[Hour Ending],'VER Hourly QC'!JG$2,Exceedance[Technology],'VER Hourly QC'!$D517,Exceedance[Region],'VER Hourly QC'!$G517),2)</f>
        <v>83.57</v>
      </c>
      <c r="JH517" s="6">
        <f>ROUND($I517*SUMIFS(Exceedance[Exceedance Profile],Exceedance[Month],'VER Hourly QC'!JH$1,Exceedance[Hour Ending],'VER Hourly QC'!JH$2,Exceedance[Technology],'VER Hourly QC'!$D517,Exceedance[Region],'VER Hourly QC'!$G517),2)</f>
        <v>86.29</v>
      </c>
      <c r="JI517" s="6">
        <f>ROUND($I517*SUMIFS(Exceedance[Exceedance Profile],Exceedance[Month],'VER Hourly QC'!JI$1,Exceedance[Hour Ending],'VER Hourly QC'!JI$2,Exceedance[Technology],'VER Hourly QC'!$D517,Exceedance[Region],'VER Hourly QC'!$G517),2)</f>
        <v>81.5</v>
      </c>
      <c r="JJ517" s="6">
        <f>ROUND($I517*SUMIFS(Exceedance[Exceedance Profile],Exceedance[Month],'VER Hourly QC'!JJ$1,Exceedance[Hour Ending],'VER Hourly QC'!JJ$2,Exceedance[Technology],'VER Hourly QC'!$D517,Exceedance[Region],'VER Hourly QC'!$G517),2)</f>
        <v>89.65</v>
      </c>
      <c r="JK517" s="6">
        <f>ROUND($I517*SUMIFS(Exceedance[Exceedance Profile],Exceedance[Month],'VER Hourly QC'!JK$1,Exceedance[Hour Ending],'VER Hourly QC'!JK$2,Exceedance[Technology],'VER Hourly QC'!$D517,Exceedance[Region],'VER Hourly QC'!$G517),2)</f>
        <v>97.8</v>
      </c>
      <c r="JL517" s="6">
        <f>ROUND($I517*SUMIFS(Exceedance[Exceedance Profile],Exceedance[Month],'VER Hourly QC'!JL$1,Exceedance[Hour Ending],'VER Hourly QC'!JL$2,Exceedance[Technology],'VER Hourly QC'!$D517,Exceedance[Region],'VER Hourly QC'!$G517),2)</f>
        <v>103.24</v>
      </c>
      <c r="JM517" s="6">
        <f>ROUND($I517*SUMIFS(Exceedance[Exceedance Profile],Exceedance[Month],'VER Hourly QC'!JM$1,Exceedance[Hour Ending],'VER Hourly QC'!JM$2,Exceedance[Technology],'VER Hourly QC'!$D517,Exceedance[Region],'VER Hourly QC'!$G517),2)</f>
        <v>108.02</v>
      </c>
      <c r="JN517" s="6">
        <f>ROUND($I517*SUMIFS(Exceedance[Exceedance Profile],Exceedance[Month],'VER Hourly QC'!JN$1,Exceedance[Hour Ending],'VER Hourly QC'!JN$2,Exceedance[Technology],'VER Hourly QC'!$D517,Exceedance[Region],'VER Hourly QC'!$G517),2)</f>
        <v>127.69</v>
      </c>
      <c r="JO517" s="6">
        <f>ROUND($I517*SUMIFS(Exceedance[Exceedance Profile],Exceedance[Month],'VER Hourly QC'!JO$1,Exceedance[Hour Ending],'VER Hourly QC'!JO$2,Exceedance[Technology],'VER Hourly QC'!$D517,Exceedance[Region],'VER Hourly QC'!$G517),2)</f>
        <v>129.18</v>
      </c>
      <c r="JP517" s="6">
        <f>ROUND($I517*SUMIFS(Exceedance[Exceedance Profile],Exceedance[Month],'VER Hourly QC'!JP$1,Exceedance[Hour Ending],'VER Hourly QC'!JP$2,Exceedance[Technology],'VER Hourly QC'!$D517,Exceedance[Region],'VER Hourly QC'!$G517),2)</f>
        <v>130.41</v>
      </c>
      <c r="JQ517" s="6">
        <f>ROUND($I517*SUMIFS(Exceedance[Exceedance Profile],Exceedance[Month],'VER Hourly QC'!JQ$1,Exceedance[Hour Ending],'VER Hourly QC'!JQ$2,Exceedance[Technology],'VER Hourly QC'!$D517,Exceedance[Region],'VER Hourly QC'!$G517),2)</f>
        <v>135.84</v>
      </c>
      <c r="JR517" s="6">
        <f>ROUND($I517*SUMIFS(Exceedance[Exceedance Profile],Exceedance[Month],'VER Hourly QC'!JR$1,Exceedance[Hour Ending],'VER Hourly QC'!JR$2,Exceedance[Technology],'VER Hourly QC'!$D517,Exceedance[Region],'VER Hourly QC'!$G517),2)</f>
        <v>135.84</v>
      </c>
      <c r="JS517" s="6">
        <f>ROUND($I517*SUMIFS(Exceedance[Exceedance Profile],Exceedance[Month],'VER Hourly QC'!JS$1,Exceedance[Hour Ending],'VER Hourly QC'!JS$2,Exceedance[Technology],'VER Hourly QC'!$D517,Exceedance[Region],'VER Hourly QC'!$G517),2)</f>
        <v>138.56</v>
      </c>
      <c r="JT517" s="6">
        <f>ROUND($I517*SUMIFS(Exceedance[Exceedance Profile],Exceedance[Month],'VER Hourly QC'!JT$1,Exceedance[Hour Ending],'VER Hourly QC'!JT$2,Exceedance[Technology],'VER Hourly QC'!$D517,Exceedance[Region],'VER Hourly QC'!$G517),2)</f>
        <v>137.33000000000001</v>
      </c>
      <c r="JU517" s="6">
        <f>ROUND($I517*SUMIFS(Exceedance[Exceedance Profile],Exceedance[Month],'VER Hourly QC'!JU$1,Exceedance[Hour Ending],'VER Hourly QC'!JU$2,Exceedance[Technology],'VER Hourly QC'!$D517,Exceedance[Region],'VER Hourly QC'!$G517),2)</f>
        <v>133.12</v>
      </c>
      <c r="JV517" s="6">
        <f>ROUND($I517*SUMIFS(Exceedance[Exceedance Profile],Exceedance[Month],'VER Hourly QC'!JV$1,Exceedance[Hour Ending],'VER Hourly QC'!JV$2,Exceedance[Technology],'VER Hourly QC'!$D517,Exceedance[Region],'VER Hourly QC'!$G517),2)</f>
        <v>133.12</v>
      </c>
      <c r="JW517" s="6">
        <f>ROUND($I517*SUMIFS(Exceedance[Exceedance Profile],Exceedance[Month],'VER Hourly QC'!JW$1,Exceedance[Hour Ending],'VER Hourly QC'!JW$2,Exceedance[Technology],'VER Hourly QC'!$D517,Exceedance[Region],'VER Hourly QC'!$G517),2)</f>
        <v>130.41</v>
      </c>
      <c r="JX517" s="6">
        <f>ROUND($I517*SUMIFS(Exceedance[Exceedance Profile],Exceedance[Month],'VER Hourly QC'!JX$1,Exceedance[Hour Ending],'VER Hourly QC'!JX$2,Exceedance[Technology],'VER Hourly QC'!$D517,Exceedance[Region],'VER Hourly QC'!$G517),2)</f>
        <v>119.54</v>
      </c>
      <c r="JY517" s="6">
        <f>ROUND($I517*SUMIFS(Exceedance[Exceedance Profile],Exceedance[Month],'VER Hourly QC'!JY$1,Exceedance[Hour Ending],'VER Hourly QC'!JY$2,Exceedance[Technology],'VER Hourly QC'!$D517,Exceedance[Region],'VER Hourly QC'!$G517),2)</f>
        <v>121.03</v>
      </c>
      <c r="JZ517" s="6">
        <f>ROUND($I517*SUMIFS(Exceedance[Exceedance Profile],Exceedance[Month],'VER Hourly QC'!JZ$1,Exceedance[Hour Ending],'VER Hourly QC'!JZ$2,Exceedance[Technology],'VER Hourly QC'!$D517,Exceedance[Region],'VER Hourly QC'!$G517),2)</f>
        <v>124.97</v>
      </c>
      <c r="KA517" s="6">
        <f>ROUND($I517*SUMIFS(Exceedance[Exceedance Profile],Exceedance[Month],'VER Hourly QC'!KA$1,Exceedance[Hour Ending],'VER Hourly QC'!KA$2,Exceedance[Technology],'VER Hourly QC'!$D517,Exceedance[Region],'VER Hourly QC'!$G517),2)</f>
        <v>124.97</v>
      </c>
      <c r="KB517" s="6">
        <f>ROUND($I517*SUMIFS(Exceedance[Exceedance Profile],Exceedance[Month],'VER Hourly QC'!KB$1,Exceedance[Hour Ending],'VER Hourly QC'!KB$2,Exceedance[Technology],'VER Hourly QC'!$D517,Exceedance[Region],'VER Hourly QC'!$G517),2)</f>
        <v>124.97</v>
      </c>
      <c r="KC517" s="6">
        <f>ROUND($I517*SUMIFS(Exceedance[Exceedance Profile],Exceedance[Month],'VER Hourly QC'!KC$1,Exceedance[Hour Ending],'VER Hourly QC'!KC$2,Exceedance[Technology],'VER Hourly QC'!$D517,Exceedance[Region],'VER Hourly QC'!$G517),2)</f>
        <v>115.87</v>
      </c>
      <c r="KD517" s="6">
        <f>ROUND($I517*SUMIFS(Exceedance[Exceedance Profile],Exceedance[Month],'VER Hourly QC'!KD$1,Exceedance[Hour Ending],'VER Hourly QC'!KD$2,Exceedance[Technology],'VER Hourly QC'!$D517,Exceedance[Region],'VER Hourly QC'!$G517),2)</f>
        <v>114.11</v>
      </c>
      <c r="KE517" s="6">
        <f>ROUND($I517*SUMIFS(Exceedance[Exceedance Profile],Exceedance[Month],'VER Hourly QC'!KE$1,Exceedance[Hour Ending],'VER Hourly QC'!KE$2,Exceedance[Technology],'VER Hourly QC'!$D517,Exceedance[Region],'VER Hourly QC'!$G517),2)</f>
        <v>103.24</v>
      </c>
      <c r="KF517" s="6">
        <f>ROUND($I517*SUMIFS(Exceedance[Exceedance Profile],Exceedance[Month],'VER Hourly QC'!KF$1,Exceedance[Hour Ending],'VER Hourly QC'!KF$2,Exceedance[Technology],'VER Hourly QC'!$D517,Exceedance[Region],'VER Hourly QC'!$G517),2)</f>
        <v>106.23</v>
      </c>
      <c r="KG517" s="6">
        <f>ROUND($I517*SUMIFS(Exceedance[Exceedance Profile],Exceedance[Month],'VER Hourly QC'!KG$1,Exceedance[Hour Ending],'VER Hourly QC'!KG$2,Exceedance[Technology],'VER Hourly QC'!$D517,Exceedance[Region],'VER Hourly QC'!$G517),2)</f>
        <v>112.88</v>
      </c>
      <c r="KH517" s="6">
        <f>ROUND($I517*SUMIFS(Exceedance[Exceedance Profile],Exceedance[Month],'VER Hourly QC'!KH$1,Exceedance[Hour Ending],'VER Hourly QC'!KH$2,Exceedance[Technology],'VER Hourly QC'!$D517,Exceedance[Region],'VER Hourly QC'!$G517),2)</f>
        <v>114.11</v>
      </c>
      <c r="KI517" s="6">
        <f>ROUND($I517*SUMIFS(Exceedance[Exceedance Profile],Exceedance[Month],'VER Hourly QC'!KI$1,Exceedance[Hour Ending],'VER Hourly QC'!KI$2,Exceedance[Technology],'VER Hourly QC'!$D517,Exceedance[Region],'VER Hourly QC'!$G517),2)</f>
        <v>121.03</v>
      </c>
      <c r="KJ517" s="6">
        <f>ROUND($I517*SUMIFS(Exceedance[Exceedance Profile],Exceedance[Month],'VER Hourly QC'!KJ$1,Exceedance[Hour Ending],'VER Hourly QC'!KJ$2,Exceedance[Technology],'VER Hourly QC'!$D517,Exceedance[Region],'VER Hourly QC'!$G517),2)</f>
        <v>124.97</v>
      </c>
      <c r="KK517" s="6">
        <f>ROUND($I517*SUMIFS(Exceedance[Exceedance Profile],Exceedance[Month],'VER Hourly QC'!KK$1,Exceedance[Hour Ending],'VER Hourly QC'!KK$2,Exceedance[Technology],'VER Hourly QC'!$D517,Exceedance[Region],'VER Hourly QC'!$G517),2)</f>
        <v>127.69</v>
      </c>
    </row>
    <row r="518" spans="1:298" x14ac:dyDescent="0.3">
      <c r="A518" t="s">
        <v>2941</v>
      </c>
      <c r="C518" t="s">
        <v>4663</v>
      </c>
      <c r="D518" t="str">
        <f t="shared" si="8"/>
        <v>Solar Tracking</v>
      </c>
      <c r="E518" t="s">
        <v>2847</v>
      </c>
      <c r="G518" t="str" cm="1">
        <f t="array" ref="G518">INDEX($C$582:$C$590,MATCH(1,(E518=$B$582:$B$590)*(F518=$A$582:$A$591),0))</f>
        <v>Socal</v>
      </c>
      <c r="H518">
        <v>0</v>
      </c>
      <c r="I518">
        <f>VLOOKUP(A518,Mastergen[[RESOURCE_ID]:[NET_DEPENDABLE_CAPACITY]],4,FALSE)</f>
        <v>70</v>
      </c>
      <c r="J518" s="6">
        <f>ROUND($I518*SUMIFS(Exceedance[Exceedance Profile],Exceedance[Month],'VER Hourly QC'!J$1,Exceedance[Hour Ending],'VER Hourly QC'!J$2,Exceedance[Technology],'VER Hourly QC'!$D518,Exceedance[Region],'VER Hourly QC'!$G518),2)</f>
        <v>0</v>
      </c>
      <c r="K518" s="6">
        <f>ROUND($I518*SUMIFS(Exceedance[Exceedance Profile],Exceedance[Month],'VER Hourly QC'!K$1,Exceedance[Hour Ending],'VER Hourly QC'!K$2,Exceedance[Technology],'VER Hourly QC'!$D518,Exceedance[Region],'VER Hourly QC'!$G518),2)</f>
        <v>0</v>
      </c>
      <c r="L518" s="6">
        <f>ROUND($I518*SUMIFS(Exceedance[Exceedance Profile],Exceedance[Month],'VER Hourly QC'!L$1,Exceedance[Hour Ending],'VER Hourly QC'!L$2,Exceedance[Technology],'VER Hourly QC'!$D518,Exceedance[Region],'VER Hourly QC'!$G518),2)</f>
        <v>0</v>
      </c>
      <c r="M518" s="6">
        <f>ROUND($I518*SUMIFS(Exceedance[Exceedance Profile],Exceedance[Month],'VER Hourly QC'!M$1,Exceedance[Hour Ending],'VER Hourly QC'!M$2,Exceedance[Technology],'VER Hourly QC'!$D518,Exceedance[Region],'VER Hourly QC'!$G518),2)</f>
        <v>0</v>
      </c>
      <c r="N518" s="6">
        <f>ROUND($I518*SUMIFS(Exceedance[Exceedance Profile],Exceedance[Month],'VER Hourly QC'!N$1,Exceedance[Hour Ending],'VER Hourly QC'!N$2,Exceedance[Technology],'VER Hourly QC'!$D518,Exceedance[Region],'VER Hourly QC'!$G518),2)</f>
        <v>0</v>
      </c>
      <c r="O518" s="6">
        <f>ROUND($I518*SUMIFS(Exceedance[Exceedance Profile],Exceedance[Month],'VER Hourly QC'!O$1,Exceedance[Hour Ending],'VER Hourly QC'!O$2,Exceedance[Technology],'VER Hourly QC'!$D518,Exceedance[Region],'VER Hourly QC'!$G518),2)</f>
        <v>0</v>
      </c>
      <c r="P518" s="6">
        <f>ROUND($I518*SUMIFS(Exceedance[Exceedance Profile],Exceedance[Month],'VER Hourly QC'!P$1,Exceedance[Hour Ending],'VER Hourly QC'!P$2,Exceedance[Technology],'VER Hourly QC'!$D518,Exceedance[Region],'VER Hourly QC'!$G518),2)</f>
        <v>0.03</v>
      </c>
      <c r="Q518" s="6">
        <f>ROUND($I518*SUMIFS(Exceedance[Exceedance Profile],Exceedance[Month],'VER Hourly QC'!Q$1,Exceedance[Hour Ending],'VER Hourly QC'!Q$2,Exceedance[Technology],'VER Hourly QC'!$D518,Exceedance[Region],'VER Hourly QC'!$G518),2)</f>
        <v>7.81</v>
      </c>
      <c r="R518" s="6">
        <f>ROUND($I518*SUMIFS(Exceedance[Exceedance Profile],Exceedance[Month],'VER Hourly QC'!R$1,Exceedance[Hour Ending],'VER Hourly QC'!R$2,Exceedance[Technology],'VER Hourly QC'!$D518,Exceedance[Region],'VER Hourly QC'!$G518),2)</f>
        <v>28.6</v>
      </c>
      <c r="S518" s="6">
        <f>ROUND($I518*SUMIFS(Exceedance[Exceedance Profile],Exceedance[Month],'VER Hourly QC'!S$1,Exceedance[Hour Ending],'VER Hourly QC'!S$2,Exceedance[Technology],'VER Hourly QC'!$D518,Exceedance[Region],'VER Hourly QC'!$G518),2)</f>
        <v>36.94</v>
      </c>
      <c r="T518" s="6">
        <f>ROUND($I518*SUMIFS(Exceedance[Exceedance Profile],Exceedance[Month],'VER Hourly QC'!T$1,Exceedance[Hour Ending],'VER Hourly QC'!T$2,Exceedance[Technology],'VER Hourly QC'!$D518,Exceedance[Region],'VER Hourly QC'!$G518),2)</f>
        <v>38.39</v>
      </c>
      <c r="U518" s="6">
        <f>ROUND($I518*SUMIFS(Exceedance[Exceedance Profile],Exceedance[Month],'VER Hourly QC'!U$1,Exceedance[Hour Ending],'VER Hourly QC'!U$2,Exceedance[Technology],'VER Hourly QC'!$D518,Exceedance[Region],'VER Hourly QC'!$G518),2)</f>
        <v>39.21</v>
      </c>
      <c r="V518" s="6">
        <f>ROUND($I518*SUMIFS(Exceedance[Exceedance Profile],Exceedance[Month],'VER Hourly QC'!V$1,Exceedance[Hour Ending],'VER Hourly QC'!V$2,Exceedance[Technology],'VER Hourly QC'!$D518,Exceedance[Region],'VER Hourly QC'!$G518),2)</f>
        <v>38.729999999999997</v>
      </c>
      <c r="W518" s="6">
        <f>ROUND($I518*SUMIFS(Exceedance[Exceedance Profile],Exceedance[Month],'VER Hourly QC'!W$1,Exceedance[Hour Ending],'VER Hourly QC'!W$2,Exceedance[Technology],'VER Hourly QC'!$D518,Exceedance[Region],'VER Hourly QC'!$G518),2)</f>
        <v>36.369999999999997</v>
      </c>
      <c r="X518" s="6">
        <f>ROUND($I518*SUMIFS(Exceedance[Exceedance Profile],Exceedance[Month],'VER Hourly QC'!X$1,Exceedance[Hour Ending],'VER Hourly QC'!X$2,Exceedance[Technology],'VER Hourly QC'!$D518,Exceedance[Region],'VER Hourly QC'!$G518),2)</f>
        <v>33.659999999999997</v>
      </c>
      <c r="Y518" s="6">
        <f>ROUND($I518*SUMIFS(Exceedance[Exceedance Profile],Exceedance[Month],'VER Hourly QC'!Y$1,Exceedance[Hour Ending],'VER Hourly QC'!Y$2,Exceedance[Technology],'VER Hourly QC'!$D518,Exceedance[Region],'VER Hourly QC'!$G518),2)</f>
        <v>21.22</v>
      </c>
      <c r="Z518" s="6">
        <f>ROUND($I518*SUMIFS(Exceedance[Exceedance Profile],Exceedance[Month],'VER Hourly QC'!Z$1,Exceedance[Hour Ending],'VER Hourly QC'!Z$2,Exceedance[Technology],'VER Hourly QC'!$D518,Exceedance[Region],'VER Hourly QC'!$G518),2)</f>
        <v>4.18</v>
      </c>
      <c r="AA518" s="6">
        <f>ROUND($I518*SUMIFS(Exceedance[Exceedance Profile],Exceedance[Month],'VER Hourly QC'!AA$1,Exceedance[Hour Ending],'VER Hourly QC'!AA$2,Exceedance[Technology],'VER Hourly QC'!$D518,Exceedance[Region],'VER Hourly QC'!$G518),2)</f>
        <v>0</v>
      </c>
      <c r="AB518" s="6">
        <f>ROUND($I518*SUMIFS(Exceedance[Exceedance Profile],Exceedance[Month],'VER Hourly QC'!AB$1,Exceedance[Hour Ending],'VER Hourly QC'!AB$2,Exceedance[Technology],'VER Hourly QC'!$D518,Exceedance[Region],'VER Hourly QC'!$G518),2)</f>
        <v>0</v>
      </c>
      <c r="AC518" s="6">
        <f>ROUND($I518*SUMIFS(Exceedance[Exceedance Profile],Exceedance[Month],'VER Hourly QC'!AC$1,Exceedance[Hour Ending],'VER Hourly QC'!AC$2,Exceedance[Technology],'VER Hourly QC'!$D518,Exceedance[Region],'VER Hourly QC'!$G518),2)</f>
        <v>0</v>
      </c>
      <c r="AD518" s="6">
        <f>ROUND($I518*SUMIFS(Exceedance[Exceedance Profile],Exceedance[Month],'VER Hourly QC'!AD$1,Exceedance[Hour Ending],'VER Hourly QC'!AD$2,Exceedance[Technology],'VER Hourly QC'!$D518,Exceedance[Region],'VER Hourly QC'!$G518),2)</f>
        <v>0</v>
      </c>
      <c r="AE518" s="6">
        <f>ROUND($I518*SUMIFS(Exceedance[Exceedance Profile],Exceedance[Month],'VER Hourly QC'!AE$1,Exceedance[Hour Ending],'VER Hourly QC'!AE$2,Exceedance[Technology],'VER Hourly QC'!$D518,Exceedance[Region],'VER Hourly QC'!$G518),2)</f>
        <v>0</v>
      </c>
      <c r="AF518" s="6">
        <f>ROUND($I518*SUMIFS(Exceedance[Exceedance Profile],Exceedance[Month],'VER Hourly QC'!AF$1,Exceedance[Hour Ending],'VER Hourly QC'!AF$2,Exceedance[Technology],'VER Hourly QC'!$D518,Exceedance[Region],'VER Hourly QC'!$G518),2)</f>
        <v>0</v>
      </c>
      <c r="AG518" s="6">
        <f>ROUND($I518*SUMIFS(Exceedance[Exceedance Profile],Exceedance[Month],'VER Hourly QC'!AG$1,Exceedance[Hour Ending],'VER Hourly QC'!AG$2,Exceedance[Technology],'VER Hourly QC'!$D518,Exceedance[Region],'VER Hourly QC'!$G518),2)</f>
        <v>0</v>
      </c>
      <c r="AH518" s="6">
        <f>ROUND($I518*SUMIFS(Exceedance[Exceedance Profile],Exceedance[Month],'VER Hourly QC'!AH$1,Exceedance[Hour Ending],'VER Hourly QC'!AH$2,Exceedance[Technology],'VER Hourly QC'!$D518,Exceedance[Region],'VER Hourly QC'!$G518),2)</f>
        <v>0</v>
      </c>
      <c r="AI518" s="6">
        <f>ROUND($I518*SUMIFS(Exceedance[Exceedance Profile],Exceedance[Month],'VER Hourly QC'!AI$1,Exceedance[Hour Ending],'VER Hourly QC'!AI$2,Exceedance[Technology],'VER Hourly QC'!$D518,Exceedance[Region],'VER Hourly QC'!$G518),2)</f>
        <v>0</v>
      </c>
      <c r="AJ518" s="6">
        <f>ROUND($I518*SUMIFS(Exceedance[Exceedance Profile],Exceedance[Month],'VER Hourly QC'!AJ$1,Exceedance[Hour Ending],'VER Hourly QC'!AJ$2,Exceedance[Technology],'VER Hourly QC'!$D518,Exceedance[Region],'VER Hourly QC'!$G518),2)</f>
        <v>0</v>
      </c>
      <c r="AK518" s="6">
        <f>ROUND($I518*SUMIFS(Exceedance[Exceedance Profile],Exceedance[Month],'VER Hourly QC'!AK$1,Exceedance[Hour Ending],'VER Hourly QC'!AK$2,Exceedance[Technology],'VER Hourly QC'!$D518,Exceedance[Region],'VER Hourly QC'!$G518),2)</f>
        <v>0</v>
      </c>
      <c r="AL518" s="6">
        <f>ROUND($I518*SUMIFS(Exceedance[Exceedance Profile],Exceedance[Month],'VER Hourly QC'!AL$1,Exceedance[Hour Ending],'VER Hourly QC'!AL$2,Exceedance[Technology],'VER Hourly QC'!$D518,Exceedance[Region],'VER Hourly QC'!$G518),2)</f>
        <v>0</v>
      </c>
      <c r="AM518" s="6">
        <f>ROUND($I518*SUMIFS(Exceedance[Exceedance Profile],Exceedance[Month],'VER Hourly QC'!AM$1,Exceedance[Hour Ending],'VER Hourly QC'!AM$2,Exceedance[Technology],'VER Hourly QC'!$D518,Exceedance[Region],'VER Hourly QC'!$G518),2)</f>
        <v>0</v>
      </c>
      <c r="AN518" s="6">
        <f>ROUND($I518*SUMIFS(Exceedance[Exceedance Profile],Exceedance[Month],'VER Hourly QC'!AN$1,Exceedance[Hour Ending],'VER Hourly QC'!AN$2,Exceedance[Technology],'VER Hourly QC'!$D518,Exceedance[Region],'VER Hourly QC'!$G518),2)</f>
        <v>0.48</v>
      </c>
      <c r="AO518" s="6">
        <f>ROUND($I518*SUMIFS(Exceedance[Exceedance Profile],Exceedance[Month],'VER Hourly QC'!AO$1,Exceedance[Hour Ending],'VER Hourly QC'!AO$2,Exceedance[Technology],'VER Hourly QC'!$D518,Exceedance[Region],'VER Hourly QC'!$G518),2)</f>
        <v>17.88</v>
      </c>
      <c r="AP518" s="6">
        <f>ROUND($I518*SUMIFS(Exceedance[Exceedance Profile],Exceedance[Month],'VER Hourly QC'!AP$1,Exceedance[Hour Ending],'VER Hourly QC'!AP$2,Exceedance[Technology],'VER Hourly QC'!$D518,Exceedance[Region],'VER Hourly QC'!$G518),2)</f>
        <v>43.75</v>
      </c>
      <c r="AQ518" s="6">
        <f>ROUND($I518*SUMIFS(Exceedance[Exceedance Profile],Exceedance[Month],'VER Hourly QC'!AQ$1,Exceedance[Hour Ending],'VER Hourly QC'!AQ$2,Exceedance[Technology],'VER Hourly QC'!$D518,Exceedance[Region],'VER Hourly QC'!$G518),2)</f>
        <v>46.75</v>
      </c>
      <c r="AR518" s="6">
        <f>ROUND($I518*SUMIFS(Exceedance[Exceedance Profile],Exceedance[Month],'VER Hourly QC'!AR$1,Exceedance[Hour Ending],'VER Hourly QC'!AR$2,Exceedance[Technology],'VER Hourly QC'!$D518,Exceedance[Region],'VER Hourly QC'!$G518),2)</f>
        <v>46.36</v>
      </c>
      <c r="AS518" s="6">
        <f>ROUND($I518*SUMIFS(Exceedance[Exceedance Profile],Exceedance[Month],'VER Hourly QC'!AS$1,Exceedance[Hour Ending],'VER Hourly QC'!AS$2,Exceedance[Technology],'VER Hourly QC'!$D518,Exceedance[Region],'VER Hourly QC'!$G518),2)</f>
        <v>44.79</v>
      </c>
      <c r="AT518" s="6">
        <f>ROUND($I518*SUMIFS(Exceedance[Exceedance Profile],Exceedance[Month],'VER Hourly QC'!AT$1,Exceedance[Hour Ending],'VER Hourly QC'!AT$2,Exceedance[Technology],'VER Hourly QC'!$D518,Exceedance[Region],'VER Hourly QC'!$G518),2)</f>
        <v>43.32</v>
      </c>
      <c r="AU518" s="6">
        <f>ROUND($I518*SUMIFS(Exceedance[Exceedance Profile],Exceedance[Month],'VER Hourly QC'!AU$1,Exceedance[Hour Ending],'VER Hourly QC'!AU$2,Exceedance[Technology],'VER Hourly QC'!$D518,Exceedance[Region],'VER Hourly QC'!$G518),2)</f>
        <v>42.31</v>
      </c>
      <c r="AV518" s="6">
        <f>ROUND($I518*SUMIFS(Exceedance[Exceedance Profile],Exceedance[Month],'VER Hourly QC'!AV$1,Exceedance[Hour Ending],'VER Hourly QC'!AV$2,Exceedance[Technology],'VER Hourly QC'!$D518,Exceedance[Region],'VER Hourly QC'!$G518),2)</f>
        <v>41.56</v>
      </c>
      <c r="AW518" s="6">
        <f>ROUND($I518*SUMIFS(Exceedance[Exceedance Profile],Exceedance[Month],'VER Hourly QC'!AW$1,Exceedance[Hour Ending],'VER Hourly QC'!AW$2,Exceedance[Technology],'VER Hourly QC'!$D518,Exceedance[Region],'VER Hourly QC'!$G518),2)</f>
        <v>37.369999999999997</v>
      </c>
      <c r="AX518" s="6">
        <f>ROUND($I518*SUMIFS(Exceedance[Exceedance Profile],Exceedance[Month],'VER Hourly QC'!AX$1,Exceedance[Hour Ending],'VER Hourly QC'!AX$2,Exceedance[Technology],'VER Hourly QC'!$D518,Exceedance[Region],'VER Hourly QC'!$G518),2)</f>
        <v>16.309999999999999</v>
      </c>
      <c r="AY518" s="6">
        <f>ROUND($I518*SUMIFS(Exceedance[Exceedance Profile],Exceedance[Month],'VER Hourly QC'!AY$1,Exceedance[Hour Ending],'VER Hourly QC'!AY$2,Exceedance[Technology],'VER Hourly QC'!$D518,Exceedance[Region],'VER Hourly QC'!$G518),2)</f>
        <v>0.6</v>
      </c>
      <c r="AZ518" s="6">
        <f>ROUND($I518*SUMIFS(Exceedance[Exceedance Profile],Exceedance[Month],'VER Hourly QC'!AZ$1,Exceedance[Hour Ending],'VER Hourly QC'!AZ$2,Exceedance[Technology],'VER Hourly QC'!$D518,Exceedance[Region],'VER Hourly QC'!$G518),2)</f>
        <v>0</v>
      </c>
      <c r="BA518" s="6">
        <f>ROUND($I518*SUMIFS(Exceedance[Exceedance Profile],Exceedance[Month],'VER Hourly QC'!BA$1,Exceedance[Hour Ending],'VER Hourly QC'!BA$2,Exceedance[Technology],'VER Hourly QC'!$D518,Exceedance[Region],'VER Hourly QC'!$G518),2)</f>
        <v>0</v>
      </c>
      <c r="BB518" s="6">
        <f>ROUND($I518*SUMIFS(Exceedance[Exceedance Profile],Exceedance[Month],'VER Hourly QC'!BB$1,Exceedance[Hour Ending],'VER Hourly QC'!BB$2,Exceedance[Technology],'VER Hourly QC'!$D518,Exceedance[Region],'VER Hourly QC'!$G518),2)</f>
        <v>0</v>
      </c>
      <c r="BC518" s="6">
        <f>ROUND($I518*SUMIFS(Exceedance[Exceedance Profile],Exceedance[Month],'VER Hourly QC'!BC$1,Exceedance[Hour Ending],'VER Hourly QC'!BC$2,Exceedance[Technology],'VER Hourly QC'!$D518,Exceedance[Region],'VER Hourly QC'!$G518),2)</f>
        <v>0</v>
      </c>
      <c r="BD518" s="6">
        <f>ROUND($I518*SUMIFS(Exceedance[Exceedance Profile],Exceedance[Month],'VER Hourly QC'!BD$1,Exceedance[Hour Ending],'VER Hourly QC'!BD$2,Exceedance[Technology],'VER Hourly QC'!$D518,Exceedance[Region],'VER Hourly QC'!$G518),2)</f>
        <v>0</v>
      </c>
      <c r="BE518" s="6">
        <f>ROUND($I518*SUMIFS(Exceedance[Exceedance Profile],Exceedance[Month],'VER Hourly QC'!BE$1,Exceedance[Hour Ending],'VER Hourly QC'!BE$2,Exceedance[Technology],'VER Hourly QC'!$D518,Exceedance[Region],'VER Hourly QC'!$G518),2)</f>
        <v>0</v>
      </c>
      <c r="BF518" s="6">
        <f>ROUND($I518*SUMIFS(Exceedance[Exceedance Profile],Exceedance[Month],'VER Hourly QC'!BF$1,Exceedance[Hour Ending],'VER Hourly QC'!BF$2,Exceedance[Technology],'VER Hourly QC'!$D518,Exceedance[Region],'VER Hourly QC'!$G518),2)</f>
        <v>0</v>
      </c>
      <c r="BG518" s="6">
        <f>ROUND($I518*SUMIFS(Exceedance[Exceedance Profile],Exceedance[Month],'VER Hourly QC'!BG$1,Exceedance[Hour Ending],'VER Hourly QC'!BG$2,Exceedance[Technology],'VER Hourly QC'!$D518,Exceedance[Region],'VER Hourly QC'!$G518),2)</f>
        <v>0</v>
      </c>
      <c r="BH518" s="6">
        <f>ROUND($I518*SUMIFS(Exceedance[Exceedance Profile],Exceedance[Month],'VER Hourly QC'!BH$1,Exceedance[Hour Ending],'VER Hourly QC'!BH$2,Exceedance[Technology],'VER Hourly QC'!$D518,Exceedance[Region],'VER Hourly QC'!$G518),2)</f>
        <v>0</v>
      </c>
      <c r="BI518" s="6">
        <f>ROUND($I518*SUMIFS(Exceedance[Exceedance Profile],Exceedance[Month],'VER Hourly QC'!BI$1,Exceedance[Hour Ending],'VER Hourly QC'!BI$2,Exceedance[Technology],'VER Hourly QC'!$D518,Exceedance[Region],'VER Hourly QC'!$G518),2)</f>
        <v>0</v>
      </c>
      <c r="BJ518" s="6">
        <f>ROUND($I518*SUMIFS(Exceedance[Exceedance Profile],Exceedance[Month],'VER Hourly QC'!BJ$1,Exceedance[Hour Ending],'VER Hourly QC'!BJ$2,Exceedance[Technology],'VER Hourly QC'!$D518,Exceedance[Region],'VER Hourly QC'!$G518),2)</f>
        <v>0</v>
      </c>
      <c r="BK518" s="6">
        <f>ROUND($I518*SUMIFS(Exceedance[Exceedance Profile],Exceedance[Month],'VER Hourly QC'!BK$1,Exceedance[Hour Ending],'VER Hourly QC'!BK$2,Exceedance[Technology],'VER Hourly QC'!$D518,Exceedance[Region],'VER Hourly QC'!$G518),2)</f>
        <v>0</v>
      </c>
      <c r="BL518" s="6">
        <f>ROUND($I518*SUMIFS(Exceedance[Exceedance Profile],Exceedance[Month],'VER Hourly QC'!BL$1,Exceedance[Hour Ending],'VER Hourly QC'!BL$2,Exceedance[Technology],'VER Hourly QC'!$D518,Exceedance[Region],'VER Hourly QC'!$G518),2)</f>
        <v>5.41</v>
      </c>
      <c r="BM518" s="6">
        <f>ROUND($I518*SUMIFS(Exceedance[Exceedance Profile],Exceedance[Month],'VER Hourly QC'!BM$1,Exceedance[Hour Ending],'VER Hourly QC'!BM$2,Exceedance[Technology],'VER Hourly QC'!$D518,Exceedance[Region],'VER Hourly QC'!$G518),2)</f>
        <v>32.130000000000003</v>
      </c>
      <c r="BN518" s="6">
        <f>ROUND($I518*SUMIFS(Exceedance[Exceedance Profile],Exceedance[Month],'VER Hourly QC'!BN$1,Exceedance[Hour Ending],'VER Hourly QC'!BN$2,Exceedance[Technology],'VER Hourly QC'!$D518,Exceedance[Region],'VER Hourly QC'!$G518),2)</f>
        <v>44.26</v>
      </c>
      <c r="BO518" s="6">
        <f>ROUND($I518*SUMIFS(Exceedance[Exceedance Profile],Exceedance[Month],'VER Hourly QC'!BO$1,Exceedance[Hour Ending],'VER Hourly QC'!BO$2,Exceedance[Technology],'VER Hourly QC'!$D518,Exceedance[Region],'VER Hourly QC'!$G518),2)</f>
        <v>45.88</v>
      </c>
      <c r="BP518" s="6">
        <f>ROUND($I518*SUMIFS(Exceedance[Exceedance Profile],Exceedance[Month],'VER Hourly QC'!BP$1,Exceedance[Hour Ending],'VER Hourly QC'!BP$2,Exceedance[Technology],'VER Hourly QC'!$D518,Exceedance[Region],'VER Hourly QC'!$G518),2)</f>
        <v>45.05</v>
      </c>
      <c r="BQ518" s="6">
        <f>ROUND($I518*SUMIFS(Exceedance[Exceedance Profile],Exceedance[Month],'VER Hourly QC'!BQ$1,Exceedance[Hour Ending],'VER Hourly QC'!BQ$2,Exceedance[Technology],'VER Hourly QC'!$D518,Exceedance[Region],'VER Hourly QC'!$G518),2)</f>
        <v>43.91</v>
      </c>
      <c r="BR518" s="6">
        <f>ROUND($I518*SUMIFS(Exceedance[Exceedance Profile],Exceedance[Month],'VER Hourly QC'!BR$1,Exceedance[Hour Ending],'VER Hourly QC'!BR$2,Exceedance[Technology],'VER Hourly QC'!$D518,Exceedance[Region],'VER Hourly QC'!$G518),2)</f>
        <v>43.65</v>
      </c>
      <c r="BS518" s="6">
        <f>ROUND($I518*SUMIFS(Exceedance[Exceedance Profile],Exceedance[Month],'VER Hourly QC'!BS$1,Exceedance[Hour Ending],'VER Hourly QC'!BS$2,Exceedance[Technology],'VER Hourly QC'!$D518,Exceedance[Region],'VER Hourly QC'!$G518),2)</f>
        <v>39.630000000000003</v>
      </c>
      <c r="BT518" s="6">
        <f>ROUND($I518*SUMIFS(Exceedance[Exceedance Profile],Exceedance[Month],'VER Hourly QC'!BT$1,Exceedance[Hour Ending],'VER Hourly QC'!BT$2,Exceedance[Technology],'VER Hourly QC'!$D518,Exceedance[Region],'VER Hourly QC'!$G518),2)</f>
        <v>36.049999999999997</v>
      </c>
      <c r="BU518" s="6">
        <f>ROUND($I518*SUMIFS(Exceedance[Exceedance Profile],Exceedance[Month],'VER Hourly QC'!BU$1,Exceedance[Hour Ending],'VER Hourly QC'!BU$2,Exceedance[Technology],'VER Hourly QC'!$D518,Exceedance[Region],'VER Hourly QC'!$G518),2)</f>
        <v>32.520000000000003</v>
      </c>
      <c r="BV518" s="6">
        <f>ROUND($I518*SUMIFS(Exceedance[Exceedance Profile],Exceedance[Month],'VER Hourly QC'!BV$1,Exceedance[Hour Ending],'VER Hourly QC'!BV$2,Exceedance[Technology],'VER Hourly QC'!$D518,Exceedance[Region],'VER Hourly QC'!$G518),2)</f>
        <v>23.11</v>
      </c>
      <c r="BW518" s="6">
        <f>ROUND($I518*SUMIFS(Exceedance[Exceedance Profile],Exceedance[Month],'VER Hourly QC'!BW$1,Exceedance[Hour Ending],'VER Hourly QC'!BW$2,Exceedance[Technology],'VER Hourly QC'!$D518,Exceedance[Region],'VER Hourly QC'!$G518),2)</f>
        <v>3.49</v>
      </c>
      <c r="BX518" s="6">
        <f>ROUND($I518*SUMIFS(Exceedance[Exceedance Profile],Exceedance[Month],'VER Hourly QC'!BX$1,Exceedance[Hour Ending],'VER Hourly QC'!BX$2,Exceedance[Technology],'VER Hourly QC'!$D518,Exceedance[Region],'VER Hourly QC'!$G518),2)</f>
        <v>0</v>
      </c>
      <c r="BY518" s="6">
        <f>ROUND($I518*SUMIFS(Exceedance[Exceedance Profile],Exceedance[Month],'VER Hourly QC'!BY$1,Exceedance[Hour Ending],'VER Hourly QC'!BY$2,Exceedance[Technology],'VER Hourly QC'!$D518,Exceedance[Region],'VER Hourly QC'!$G518),2)</f>
        <v>0</v>
      </c>
      <c r="BZ518" s="6">
        <f>ROUND($I518*SUMIFS(Exceedance[Exceedance Profile],Exceedance[Month],'VER Hourly QC'!BZ$1,Exceedance[Hour Ending],'VER Hourly QC'!BZ$2,Exceedance[Technology],'VER Hourly QC'!$D518,Exceedance[Region],'VER Hourly QC'!$G518),2)</f>
        <v>0</v>
      </c>
      <c r="CA518" s="6">
        <f>ROUND($I518*SUMIFS(Exceedance[Exceedance Profile],Exceedance[Month],'VER Hourly QC'!CA$1,Exceedance[Hour Ending],'VER Hourly QC'!CA$2,Exceedance[Technology],'VER Hourly QC'!$D518,Exceedance[Region],'VER Hourly QC'!$G518),2)</f>
        <v>0</v>
      </c>
      <c r="CB518" s="6">
        <f>ROUND($I518*SUMIFS(Exceedance[Exceedance Profile],Exceedance[Month],'VER Hourly QC'!CB$1,Exceedance[Hour Ending],'VER Hourly QC'!CB$2,Exceedance[Technology],'VER Hourly QC'!$D518,Exceedance[Region],'VER Hourly QC'!$G518),2)</f>
        <v>0</v>
      </c>
      <c r="CC518" s="6">
        <f>ROUND($I518*SUMIFS(Exceedance[Exceedance Profile],Exceedance[Month],'VER Hourly QC'!CC$1,Exceedance[Hour Ending],'VER Hourly QC'!CC$2,Exceedance[Technology],'VER Hourly QC'!$D518,Exceedance[Region],'VER Hourly QC'!$G518),2)</f>
        <v>0</v>
      </c>
      <c r="CD518" s="6">
        <f>ROUND($I518*SUMIFS(Exceedance[Exceedance Profile],Exceedance[Month],'VER Hourly QC'!CD$1,Exceedance[Hour Ending],'VER Hourly QC'!CD$2,Exceedance[Technology],'VER Hourly QC'!$D518,Exceedance[Region],'VER Hourly QC'!$G518),2)</f>
        <v>0</v>
      </c>
      <c r="CE518" s="6">
        <f>ROUND($I518*SUMIFS(Exceedance[Exceedance Profile],Exceedance[Month],'VER Hourly QC'!CE$1,Exceedance[Hour Ending],'VER Hourly QC'!CE$2,Exceedance[Technology],'VER Hourly QC'!$D518,Exceedance[Region],'VER Hourly QC'!$G518),2)</f>
        <v>0</v>
      </c>
      <c r="CF518" s="6">
        <f>ROUND($I518*SUMIFS(Exceedance[Exceedance Profile],Exceedance[Month],'VER Hourly QC'!CF$1,Exceedance[Hour Ending],'VER Hourly QC'!CF$2,Exceedance[Technology],'VER Hourly QC'!$D518,Exceedance[Region],'VER Hourly QC'!$G518),2)</f>
        <v>0</v>
      </c>
      <c r="CG518" s="6">
        <f>ROUND($I518*SUMIFS(Exceedance[Exceedance Profile],Exceedance[Month],'VER Hourly QC'!CG$1,Exceedance[Hour Ending],'VER Hourly QC'!CG$2,Exceedance[Technology],'VER Hourly QC'!$D518,Exceedance[Region],'VER Hourly QC'!$G518),2)</f>
        <v>0</v>
      </c>
      <c r="CH518" s="6">
        <f>ROUND($I518*SUMIFS(Exceedance[Exceedance Profile],Exceedance[Month],'VER Hourly QC'!CH$1,Exceedance[Hour Ending],'VER Hourly QC'!CH$2,Exceedance[Technology],'VER Hourly QC'!$D518,Exceedance[Region],'VER Hourly QC'!$G518),2)</f>
        <v>0</v>
      </c>
      <c r="CI518" s="6">
        <f>ROUND($I518*SUMIFS(Exceedance[Exceedance Profile],Exceedance[Month],'VER Hourly QC'!CI$1,Exceedance[Hour Ending],'VER Hourly QC'!CI$2,Exceedance[Technology],'VER Hourly QC'!$D518,Exceedance[Region],'VER Hourly QC'!$G518),2)</f>
        <v>3.1</v>
      </c>
      <c r="CJ518" s="6">
        <f>ROUND($I518*SUMIFS(Exceedance[Exceedance Profile],Exceedance[Month],'VER Hourly QC'!CJ$1,Exceedance[Hour Ending],'VER Hourly QC'!CJ$2,Exceedance[Technology],'VER Hourly QC'!$D518,Exceedance[Region],'VER Hourly QC'!$G518),2)</f>
        <v>29.87</v>
      </c>
      <c r="CK518" s="6">
        <f>ROUND($I518*SUMIFS(Exceedance[Exceedance Profile],Exceedance[Month],'VER Hourly QC'!CK$1,Exceedance[Hour Ending],'VER Hourly QC'!CK$2,Exceedance[Technology],'VER Hourly QC'!$D518,Exceedance[Region],'VER Hourly QC'!$G518),2)</f>
        <v>52.87</v>
      </c>
      <c r="CL518" s="6">
        <f>ROUND($I518*SUMIFS(Exceedance[Exceedance Profile],Exceedance[Month],'VER Hourly QC'!CL$1,Exceedance[Hour Ending],'VER Hourly QC'!CL$2,Exceedance[Technology],'VER Hourly QC'!$D518,Exceedance[Region],'VER Hourly QC'!$G518),2)</f>
        <v>55.73</v>
      </c>
      <c r="CM518" s="6">
        <f>ROUND($I518*SUMIFS(Exceedance[Exceedance Profile],Exceedance[Month],'VER Hourly QC'!CM$1,Exceedance[Hour Ending],'VER Hourly QC'!CM$2,Exceedance[Technology],'VER Hourly QC'!$D518,Exceedance[Region],'VER Hourly QC'!$G518),2)</f>
        <v>57.08</v>
      </c>
      <c r="CN518" s="6">
        <f>ROUND($I518*SUMIFS(Exceedance[Exceedance Profile],Exceedance[Month],'VER Hourly QC'!CN$1,Exceedance[Hour Ending],'VER Hourly QC'!CN$2,Exceedance[Technology],'VER Hourly QC'!$D518,Exceedance[Region],'VER Hourly QC'!$G518),2)</f>
        <v>56.66</v>
      </c>
      <c r="CO518" s="6">
        <f>ROUND($I518*SUMIFS(Exceedance[Exceedance Profile],Exceedance[Month],'VER Hourly QC'!CO$1,Exceedance[Hour Ending],'VER Hourly QC'!CO$2,Exceedance[Technology],'VER Hourly QC'!$D518,Exceedance[Region],'VER Hourly QC'!$G518),2)</f>
        <v>57.04</v>
      </c>
      <c r="CP518" s="6">
        <f>ROUND($I518*SUMIFS(Exceedance[Exceedance Profile],Exceedance[Month],'VER Hourly QC'!CP$1,Exceedance[Hour Ending],'VER Hourly QC'!CP$2,Exceedance[Technology],'VER Hourly QC'!$D518,Exceedance[Region],'VER Hourly QC'!$G518),2)</f>
        <v>56.42</v>
      </c>
      <c r="CQ518" s="6">
        <f>ROUND($I518*SUMIFS(Exceedance[Exceedance Profile],Exceedance[Month],'VER Hourly QC'!CQ$1,Exceedance[Hour Ending],'VER Hourly QC'!CQ$2,Exceedance[Technology],'VER Hourly QC'!$D518,Exceedance[Region],'VER Hourly QC'!$G518),2)</f>
        <v>56.29</v>
      </c>
      <c r="CR518" s="6">
        <f>ROUND($I518*SUMIFS(Exceedance[Exceedance Profile],Exceedance[Month],'VER Hourly QC'!CR$1,Exceedance[Hour Ending],'VER Hourly QC'!CR$2,Exceedance[Technology],'VER Hourly QC'!$D518,Exceedance[Region],'VER Hourly QC'!$G518),2)</f>
        <v>54.53</v>
      </c>
      <c r="CS518" s="6">
        <f>ROUND($I518*SUMIFS(Exceedance[Exceedance Profile],Exceedance[Month],'VER Hourly QC'!CS$1,Exceedance[Hour Ending],'VER Hourly QC'!CS$2,Exceedance[Technology],'VER Hourly QC'!$D518,Exceedance[Region],'VER Hourly QC'!$G518),2)</f>
        <v>51.65</v>
      </c>
      <c r="CT518" s="6">
        <f>ROUND($I518*SUMIFS(Exceedance[Exceedance Profile],Exceedance[Month],'VER Hourly QC'!CT$1,Exceedance[Hour Ending],'VER Hourly QC'!CT$2,Exceedance[Technology],'VER Hourly QC'!$D518,Exceedance[Region],'VER Hourly QC'!$G518),2)</f>
        <v>42.6</v>
      </c>
      <c r="CU518" s="6">
        <f>ROUND($I518*SUMIFS(Exceedance[Exceedance Profile],Exceedance[Month],'VER Hourly QC'!CU$1,Exceedance[Hour Ending],'VER Hourly QC'!CU$2,Exceedance[Technology],'VER Hourly QC'!$D518,Exceedance[Region],'VER Hourly QC'!$G518),2)</f>
        <v>14.14</v>
      </c>
      <c r="CV518" s="6">
        <f>ROUND($I518*SUMIFS(Exceedance[Exceedance Profile],Exceedance[Month],'VER Hourly QC'!CV$1,Exceedance[Hour Ending],'VER Hourly QC'!CV$2,Exceedance[Technology],'VER Hourly QC'!$D518,Exceedance[Region],'VER Hourly QC'!$G518),2)</f>
        <v>0.33</v>
      </c>
      <c r="CW518" s="6">
        <f>ROUND($I518*SUMIFS(Exceedance[Exceedance Profile],Exceedance[Month],'VER Hourly QC'!CW$1,Exceedance[Hour Ending],'VER Hourly QC'!CW$2,Exceedance[Technology],'VER Hourly QC'!$D518,Exceedance[Region],'VER Hourly QC'!$G518),2)</f>
        <v>0</v>
      </c>
      <c r="CX518" s="6">
        <f>ROUND($I518*SUMIFS(Exceedance[Exceedance Profile],Exceedance[Month],'VER Hourly QC'!CX$1,Exceedance[Hour Ending],'VER Hourly QC'!CX$2,Exceedance[Technology],'VER Hourly QC'!$D518,Exceedance[Region],'VER Hourly QC'!$G518),2)</f>
        <v>0</v>
      </c>
      <c r="CY518" s="6">
        <f>ROUND($I518*SUMIFS(Exceedance[Exceedance Profile],Exceedance[Month],'VER Hourly QC'!CY$1,Exceedance[Hour Ending],'VER Hourly QC'!CY$2,Exceedance[Technology],'VER Hourly QC'!$D518,Exceedance[Region],'VER Hourly QC'!$G518),2)</f>
        <v>0</v>
      </c>
      <c r="CZ518" s="6">
        <f>ROUND($I518*SUMIFS(Exceedance[Exceedance Profile],Exceedance[Month],'VER Hourly QC'!CZ$1,Exceedance[Hour Ending],'VER Hourly QC'!CZ$2,Exceedance[Technology],'VER Hourly QC'!$D518,Exceedance[Region],'VER Hourly QC'!$G518),2)</f>
        <v>0</v>
      </c>
      <c r="DA518" s="6">
        <f>ROUND($I518*SUMIFS(Exceedance[Exceedance Profile],Exceedance[Month],'VER Hourly QC'!DA$1,Exceedance[Hour Ending],'VER Hourly QC'!DA$2,Exceedance[Technology],'VER Hourly QC'!$D518,Exceedance[Region],'VER Hourly QC'!$G518),2)</f>
        <v>0</v>
      </c>
      <c r="DB518" s="6">
        <f>ROUND($I518*SUMIFS(Exceedance[Exceedance Profile],Exceedance[Month],'VER Hourly QC'!DB$1,Exceedance[Hour Ending],'VER Hourly QC'!DB$2,Exceedance[Technology],'VER Hourly QC'!$D518,Exceedance[Region],'VER Hourly QC'!$G518),2)</f>
        <v>0</v>
      </c>
      <c r="DC518" s="6">
        <f>ROUND($I518*SUMIFS(Exceedance[Exceedance Profile],Exceedance[Month],'VER Hourly QC'!DC$1,Exceedance[Hour Ending],'VER Hourly QC'!DC$2,Exceedance[Technology],'VER Hourly QC'!$D518,Exceedance[Region],'VER Hourly QC'!$G518),2)</f>
        <v>0</v>
      </c>
      <c r="DD518" s="6">
        <f>ROUND($I518*SUMIFS(Exceedance[Exceedance Profile],Exceedance[Month],'VER Hourly QC'!DD$1,Exceedance[Hour Ending],'VER Hourly QC'!DD$2,Exceedance[Technology],'VER Hourly QC'!$D518,Exceedance[Region],'VER Hourly QC'!$G518),2)</f>
        <v>0</v>
      </c>
      <c r="DE518" s="6">
        <f>ROUND($I518*SUMIFS(Exceedance[Exceedance Profile],Exceedance[Month],'VER Hourly QC'!DE$1,Exceedance[Hour Ending],'VER Hourly QC'!DE$2,Exceedance[Technology],'VER Hourly QC'!$D518,Exceedance[Region],'VER Hourly QC'!$G518),2)</f>
        <v>0</v>
      </c>
      <c r="DF518" s="6">
        <f>ROUND($I518*SUMIFS(Exceedance[Exceedance Profile],Exceedance[Month],'VER Hourly QC'!DF$1,Exceedance[Hour Ending],'VER Hourly QC'!DF$2,Exceedance[Technology],'VER Hourly QC'!$D518,Exceedance[Region],'VER Hourly QC'!$G518),2)</f>
        <v>0.09</v>
      </c>
      <c r="DG518" s="6">
        <f>ROUND($I518*SUMIFS(Exceedance[Exceedance Profile],Exceedance[Month],'VER Hourly QC'!DG$1,Exceedance[Hour Ending],'VER Hourly QC'!DG$2,Exceedance[Technology],'VER Hourly QC'!$D518,Exceedance[Region],'VER Hourly QC'!$G518),2)</f>
        <v>11.52</v>
      </c>
      <c r="DH518" s="6">
        <f>ROUND($I518*SUMIFS(Exceedance[Exceedance Profile],Exceedance[Month],'VER Hourly QC'!DH$1,Exceedance[Hour Ending],'VER Hourly QC'!DH$2,Exceedance[Technology],'VER Hourly QC'!$D518,Exceedance[Region],'VER Hourly QC'!$G518),2)</f>
        <v>40.08</v>
      </c>
      <c r="DI518" s="6">
        <f>ROUND($I518*SUMIFS(Exceedance[Exceedance Profile],Exceedance[Month],'VER Hourly QC'!DI$1,Exceedance[Hour Ending],'VER Hourly QC'!DI$2,Exceedance[Technology],'VER Hourly QC'!$D518,Exceedance[Region],'VER Hourly QC'!$G518),2)</f>
        <v>54.72</v>
      </c>
      <c r="DJ518" s="6">
        <f>ROUND($I518*SUMIFS(Exceedance[Exceedance Profile],Exceedance[Month],'VER Hourly QC'!DJ$1,Exceedance[Hour Ending],'VER Hourly QC'!DJ$2,Exceedance[Technology],'VER Hourly QC'!$D518,Exceedance[Region],'VER Hourly QC'!$G518),2)</f>
        <v>58.44</v>
      </c>
      <c r="DK518" s="6">
        <f>ROUND($I518*SUMIFS(Exceedance[Exceedance Profile],Exceedance[Month],'VER Hourly QC'!DK$1,Exceedance[Hour Ending],'VER Hourly QC'!DK$2,Exceedance[Technology],'VER Hourly QC'!$D518,Exceedance[Region],'VER Hourly QC'!$G518),2)</f>
        <v>59.75</v>
      </c>
      <c r="DL518" s="6">
        <f>ROUND($I518*SUMIFS(Exceedance[Exceedance Profile],Exceedance[Month],'VER Hourly QC'!DL$1,Exceedance[Hour Ending],'VER Hourly QC'!DL$2,Exceedance[Technology],'VER Hourly QC'!$D518,Exceedance[Region],'VER Hourly QC'!$G518),2)</f>
        <v>59.88</v>
      </c>
      <c r="DM518" s="6">
        <f>ROUND($I518*SUMIFS(Exceedance[Exceedance Profile],Exceedance[Month],'VER Hourly QC'!DM$1,Exceedance[Hour Ending],'VER Hourly QC'!DM$2,Exceedance[Technology],'VER Hourly QC'!$D518,Exceedance[Region],'VER Hourly QC'!$G518),2)</f>
        <v>60.36</v>
      </c>
      <c r="DN518" s="6">
        <f>ROUND($I518*SUMIFS(Exceedance[Exceedance Profile],Exceedance[Month],'VER Hourly QC'!DN$1,Exceedance[Hour Ending],'VER Hourly QC'!DN$2,Exceedance[Technology],'VER Hourly QC'!$D518,Exceedance[Region],'VER Hourly QC'!$G518),2)</f>
        <v>60.27</v>
      </c>
      <c r="DO518" s="6">
        <f>ROUND($I518*SUMIFS(Exceedance[Exceedance Profile],Exceedance[Month],'VER Hourly QC'!DO$1,Exceedance[Hour Ending],'VER Hourly QC'!DO$2,Exceedance[Technology],'VER Hourly QC'!$D518,Exceedance[Region],'VER Hourly QC'!$G518),2)</f>
        <v>59.46</v>
      </c>
      <c r="DP518" s="6">
        <f>ROUND($I518*SUMIFS(Exceedance[Exceedance Profile],Exceedance[Month],'VER Hourly QC'!DP$1,Exceedance[Hour Ending],'VER Hourly QC'!DP$2,Exceedance[Technology],'VER Hourly QC'!$D518,Exceedance[Region],'VER Hourly QC'!$G518),2)</f>
        <v>57.98</v>
      </c>
      <c r="DQ518" s="6">
        <f>ROUND($I518*SUMIFS(Exceedance[Exceedance Profile],Exceedance[Month],'VER Hourly QC'!DQ$1,Exceedance[Hour Ending],'VER Hourly QC'!DQ$2,Exceedance[Technology],'VER Hourly QC'!$D518,Exceedance[Region],'VER Hourly QC'!$G518),2)</f>
        <v>55.64</v>
      </c>
      <c r="DR518" s="6">
        <f>ROUND($I518*SUMIFS(Exceedance[Exceedance Profile],Exceedance[Month],'VER Hourly QC'!DR$1,Exceedance[Hour Ending],'VER Hourly QC'!DR$2,Exceedance[Technology],'VER Hourly QC'!$D518,Exceedance[Region],'VER Hourly QC'!$G518),2)</f>
        <v>48.61</v>
      </c>
      <c r="DS518" s="6">
        <f>ROUND($I518*SUMIFS(Exceedance[Exceedance Profile],Exceedance[Month],'VER Hourly QC'!DS$1,Exceedance[Hour Ending],'VER Hourly QC'!DS$2,Exceedance[Technology],'VER Hourly QC'!$D518,Exceedance[Region],'VER Hourly QC'!$G518),2)</f>
        <v>23.92</v>
      </c>
      <c r="DT518" s="6">
        <f>ROUND($I518*SUMIFS(Exceedance[Exceedance Profile],Exceedance[Month],'VER Hourly QC'!DT$1,Exceedance[Hour Ending],'VER Hourly QC'!DT$2,Exceedance[Technology],'VER Hourly QC'!$D518,Exceedance[Region],'VER Hourly QC'!$G518),2)</f>
        <v>2.25</v>
      </c>
      <c r="DU518" s="6">
        <f>ROUND($I518*SUMIFS(Exceedance[Exceedance Profile],Exceedance[Month],'VER Hourly QC'!DU$1,Exceedance[Hour Ending],'VER Hourly QC'!DU$2,Exceedance[Technology],'VER Hourly QC'!$D518,Exceedance[Region],'VER Hourly QC'!$G518),2)</f>
        <v>0</v>
      </c>
      <c r="DV518" s="6">
        <f>ROUND($I518*SUMIFS(Exceedance[Exceedance Profile],Exceedance[Month],'VER Hourly QC'!DV$1,Exceedance[Hour Ending],'VER Hourly QC'!DV$2,Exceedance[Technology],'VER Hourly QC'!$D518,Exceedance[Region],'VER Hourly QC'!$G518),2)</f>
        <v>0</v>
      </c>
      <c r="DW518" s="6">
        <f>ROUND($I518*SUMIFS(Exceedance[Exceedance Profile],Exceedance[Month],'VER Hourly QC'!DW$1,Exceedance[Hour Ending],'VER Hourly QC'!DW$2,Exceedance[Technology],'VER Hourly QC'!$D518,Exceedance[Region],'VER Hourly QC'!$G518),2)</f>
        <v>0</v>
      </c>
      <c r="DX518" s="6">
        <f>ROUND($I518*SUMIFS(Exceedance[Exceedance Profile],Exceedance[Month],'VER Hourly QC'!DX$1,Exceedance[Hour Ending],'VER Hourly QC'!DX$2,Exceedance[Technology],'VER Hourly QC'!$D518,Exceedance[Region],'VER Hourly QC'!$G518),2)</f>
        <v>0</v>
      </c>
      <c r="DY518" s="6">
        <f>ROUND($I518*SUMIFS(Exceedance[Exceedance Profile],Exceedance[Month],'VER Hourly QC'!DY$1,Exceedance[Hour Ending],'VER Hourly QC'!DY$2,Exceedance[Technology],'VER Hourly QC'!$D518,Exceedance[Region],'VER Hourly QC'!$G518),2)</f>
        <v>0</v>
      </c>
      <c r="DZ518" s="6">
        <f>ROUND($I518*SUMIFS(Exceedance[Exceedance Profile],Exceedance[Month],'VER Hourly QC'!DZ$1,Exceedance[Hour Ending],'VER Hourly QC'!DZ$2,Exceedance[Technology],'VER Hourly QC'!$D518,Exceedance[Region],'VER Hourly QC'!$G518),2)</f>
        <v>0</v>
      </c>
      <c r="EA518" s="6">
        <f>ROUND($I518*SUMIFS(Exceedance[Exceedance Profile],Exceedance[Month],'VER Hourly QC'!EA$1,Exceedance[Hour Ending],'VER Hourly QC'!EA$2,Exceedance[Technology],'VER Hourly QC'!$D518,Exceedance[Region],'VER Hourly QC'!$G518),2)</f>
        <v>0</v>
      </c>
      <c r="EB518" s="6">
        <f>ROUND($I518*SUMIFS(Exceedance[Exceedance Profile],Exceedance[Month],'VER Hourly QC'!EB$1,Exceedance[Hour Ending],'VER Hourly QC'!EB$2,Exceedance[Technology],'VER Hourly QC'!$D518,Exceedance[Region],'VER Hourly QC'!$G518),2)</f>
        <v>0</v>
      </c>
      <c r="EC518" s="6">
        <f>ROUND($I518*SUMIFS(Exceedance[Exceedance Profile],Exceedance[Month],'VER Hourly QC'!EC$1,Exceedance[Hour Ending],'VER Hourly QC'!EC$2,Exceedance[Technology],'VER Hourly QC'!$D518,Exceedance[Region],'VER Hourly QC'!$G518),2)</f>
        <v>0</v>
      </c>
      <c r="ED518" s="6">
        <f>ROUND($I518*SUMIFS(Exceedance[Exceedance Profile],Exceedance[Month],'VER Hourly QC'!ED$1,Exceedance[Hour Ending],'VER Hourly QC'!ED$2,Exceedance[Technology],'VER Hourly QC'!$D518,Exceedance[Region],'VER Hourly QC'!$G518),2)</f>
        <v>0.21</v>
      </c>
      <c r="EE518" s="6">
        <f>ROUND($I518*SUMIFS(Exceedance[Exceedance Profile],Exceedance[Month],'VER Hourly QC'!EE$1,Exceedance[Hour Ending],'VER Hourly QC'!EE$2,Exceedance[Technology],'VER Hourly QC'!$D518,Exceedance[Region],'VER Hourly QC'!$G518),2)</f>
        <v>13.66</v>
      </c>
      <c r="EF518" s="6">
        <f>ROUND($I518*SUMIFS(Exceedance[Exceedance Profile],Exceedance[Month],'VER Hourly QC'!EF$1,Exceedance[Hour Ending],'VER Hourly QC'!EF$2,Exceedance[Technology],'VER Hourly QC'!$D518,Exceedance[Region],'VER Hourly QC'!$G518),2)</f>
        <v>40.11</v>
      </c>
      <c r="EG518" s="6">
        <f>ROUND($I518*SUMIFS(Exceedance[Exceedance Profile],Exceedance[Month],'VER Hourly QC'!EG$1,Exceedance[Hour Ending],'VER Hourly QC'!EG$2,Exceedance[Technology],'VER Hourly QC'!$D518,Exceedance[Region],'VER Hourly QC'!$G518),2)</f>
        <v>52.59</v>
      </c>
      <c r="EH518" s="6">
        <f>ROUND($I518*SUMIFS(Exceedance[Exceedance Profile],Exceedance[Month],'VER Hourly QC'!EH$1,Exceedance[Hour Ending],'VER Hourly QC'!EH$2,Exceedance[Technology],'VER Hourly QC'!$D518,Exceedance[Region],'VER Hourly QC'!$G518),2)</f>
        <v>56.71</v>
      </c>
      <c r="EI518" s="6">
        <f>ROUND($I518*SUMIFS(Exceedance[Exceedance Profile],Exceedance[Month],'VER Hourly QC'!EI$1,Exceedance[Hour Ending],'VER Hourly QC'!EI$2,Exceedance[Technology],'VER Hourly QC'!$D518,Exceedance[Region],'VER Hourly QC'!$G518),2)</f>
        <v>58.98</v>
      </c>
      <c r="EJ518" s="6">
        <f>ROUND($I518*SUMIFS(Exceedance[Exceedance Profile],Exceedance[Month],'VER Hourly QC'!EJ$1,Exceedance[Hour Ending],'VER Hourly QC'!EJ$2,Exceedance[Technology],'VER Hourly QC'!$D518,Exceedance[Region],'VER Hourly QC'!$G518),2)</f>
        <v>59.45</v>
      </c>
      <c r="EK518" s="6">
        <f>ROUND($I518*SUMIFS(Exceedance[Exceedance Profile],Exceedance[Month],'VER Hourly QC'!EK$1,Exceedance[Hour Ending],'VER Hourly QC'!EK$2,Exceedance[Technology],'VER Hourly QC'!$D518,Exceedance[Region],'VER Hourly QC'!$G518),2)</f>
        <v>59.77</v>
      </c>
      <c r="EL518" s="6">
        <f>ROUND($I518*SUMIFS(Exceedance[Exceedance Profile],Exceedance[Month],'VER Hourly QC'!EL$1,Exceedance[Hour Ending],'VER Hourly QC'!EL$2,Exceedance[Technology],'VER Hourly QC'!$D518,Exceedance[Region],'VER Hourly QC'!$G518),2)</f>
        <v>59.68</v>
      </c>
      <c r="EM518" s="6">
        <f>ROUND($I518*SUMIFS(Exceedance[Exceedance Profile],Exceedance[Month],'VER Hourly QC'!EM$1,Exceedance[Hour Ending],'VER Hourly QC'!EM$2,Exceedance[Technology],'VER Hourly QC'!$D518,Exceedance[Region],'VER Hourly QC'!$G518),2)</f>
        <v>59</v>
      </c>
      <c r="EN518" s="6">
        <f>ROUND($I518*SUMIFS(Exceedance[Exceedance Profile],Exceedance[Month],'VER Hourly QC'!EN$1,Exceedance[Hour Ending],'VER Hourly QC'!EN$2,Exceedance[Technology],'VER Hourly QC'!$D518,Exceedance[Region],'VER Hourly QC'!$G518),2)</f>
        <v>57.55</v>
      </c>
      <c r="EO518" s="6">
        <f>ROUND($I518*SUMIFS(Exceedance[Exceedance Profile],Exceedance[Month],'VER Hourly QC'!EO$1,Exceedance[Hour Ending],'VER Hourly QC'!EO$2,Exceedance[Technology],'VER Hourly QC'!$D518,Exceedance[Region],'VER Hourly QC'!$G518),2)</f>
        <v>55.54</v>
      </c>
      <c r="EP518" s="6">
        <f>ROUND($I518*SUMIFS(Exceedance[Exceedance Profile],Exceedance[Month],'VER Hourly QC'!EP$1,Exceedance[Hour Ending],'VER Hourly QC'!EP$2,Exceedance[Technology],'VER Hourly QC'!$D518,Exceedance[Region],'VER Hourly QC'!$G518),2)</f>
        <v>49.26</v>
      </c>
      <c r="EQ518" s="6">
        <f>ROUND($I518*SUMIFS(Exceedance[Exceedance Profile],Exceedance[Month],'VER Hourly QC'!EQ$1,Exceedance[Hour Ending],'VER Hourly QC'!EQ$2,Exceedance[Technology],'VER Hourly QC'!$D518,Exceedance[Region],'VER Hourly QC'!$G518),2)</f>
        <v>29.77</v>
      </c>
      <c r="ER518" s="6">
        <f>ROUND($I518*SUMIFS(Exceedance[Exceedance Profile],Exceedance[Month],'VER Hourly QC'!ER$1,Exceedance[Hour Ending],'VER Hourly QC'!ER$2,Exceedance[Technology],'VER Hourly QC'!$D518,Exceedance[Region],'VER Hourly QC'!$G518),2)</f>
        <v>5.0999999999999996</v>
      </c>
      <c r="ES518" s="6">
        <f>ROUND($I518*SUMIFS(Exceedance[Exceedance Profile],Exceedance[Month],'VER Hourly QC'!ES$1,Exceedance[Hour Ending],'VER Hourly QC'!ES$2,Exceedance[Technology],'VER Hourly QC'!$D518,Exceedance[Region],'VER Hourly QC'!$G518),2)</f>
        <v>0</v>
      </c>
      <c r="ET518" s="6">
        <f>ROUND($I518*SUMIFS(Exceedance[Exceedance Profile],Exceedance[Month],'VER Hourly QC'!ET$1,Exceedance[Hour Ending],'VER Hourly QC'!ET$2,Exceedance[Technology],'VER Hourly QC'!$D518,Exceedance[Region],'VER Hourly QC'!$G518),2)</f>
        <v>0</v>
      </c>
      <c r="EU518" s="6">
        <f>ROUND($I518*SUMIFS(Exceedance[Exceedance Profile],Exceedance[Month],'VER Hourly QC'!EU$1,Exceedance[Hour Ending],'VER Hourly QC'!EU$2,Exceedance[Technology],'VER Hourly QC'!$D518,Exceedance[Region],'VER Hourly QC'!$G518),2)</f>
        <v>0</v>
      </c>
      <c r="EV518" s="6">
        <f>ROUND($I518*SUMIFS(Exceedance[Exceedance Profile],Exceedance[Month],'VER Hourly QC'!EV$1,Exceedance[Hour Ending],'VER Hourly QC'!EV$2,Exceedance[Technology],'VER Hourly QC'!$D518,Exceedance[Region],'VER Hourly QC'!$G518),2)</f>
        <v>0</v>
      </c>
      <c r="EW518" s="6">
        <f>ROUND($I518*SUMIFS(Exceedance[Exceedance Profile],Exceedance[Month],'VER Hourly QC'!EW$1,Exceedance[Hour Ending],'VER Hourly QC'!EW$2,Exceedance[Technology],'VER Hourly QC'!$D518,Exceedance[Region],'VER Hourly QC'!$G518),2)</f>
        <v>0</v>
      </c>
      <c r="EX518" s="6">
        <f>ROUND($I518*SUMIFS(Exceedance[Exceedance Profile],Exceedance[Month],'VER Hourly QC'!EX$1,Exceedance[Hour Ending],'VER Hourly QC'!EX$2,Exceedance[Technology],'VER Hourly QC'!$D518,Exceedance[Region],'VER Hourly QC'!$G518),2)</f>
        <v>0</v>
      </c>
      <c r="EY518" s="6">
        <f>ROUND($I518*SUMIFS(Exceedance[Exceedance Profile],Exceedance[Month],'VER Hourly QC'!EY$1,Exceedance[Hour Ending],'VER Hourly QC'!EY$2,Exceedance[Technology],'VER Hourly QC'!$D518,Exceedance[Region],'VER Hourly QC'!$G518),2)</f>
        <v>0</v>
      </c>
      <c r="EZ518" s="6">
        <f>ROUND($I518*SUMIFS(Exceedance[Exceedance Profile],Exceedance[Month],'VER Hourly QC'!EZ$1,Exceedance[Hour Ending],'VER Hourly QC'!EZ$2,Exceedance[Technology],'VER Hourly QC'!$D518,Exceedance[Region],'VER Hourly QC'!$G518),2)</f>
        <v>0</v>
      </c>
      <c r="FA518" s="6">
        <f>ROUND($I518*SUMIFS(Exceedance[Exceedance Profile],Exceedance[Month],'VER Hourly QC'!FA$1,Exceedance[Hour Ending],'VER Hourly QC'!FA$2,Exceedance[Technology],'VER Hourly QC'!$D518,Exceedance[Region],'VER Hourly QC'!$G518),2)</f>
        <v>0</v>
      </c>
      <c r="FB518" s="6">
        <f>ROUND($I518*SUMIFS(Exceedance[Exceedance Profile],Exceedance[Month],'VER Hourly QC'!FB$1,Exceedance[Hour Ending],'VER Hourly QC'!FB$2,Exceedance[Technology],'VER Hourly QC'!$D518,Exceedance[Region],'VER Hourly QC'!$G518),2)</f>
        <v>0.02</v>
      </c>
      <c r="FC518" s="6">
        <f>ROUND($I518*SUMIFS(Exceedance[Exceedance Profile],Exceedance[Month],'VER Hourly QC'!FC$1,Exceedance[Hour Ending],'VER Hourly QC'!FC$2,Exceedance[Technology],'VER Hourly QC'!$D518,Exceedance[Region],'VER Hourly QC'!$G518),2)</f>
        <v>6.4</v>
      </c>
      <c r="FD518" s="6">
        <f>ROUND($I518*SUMIFS(Exceedance[Exceedance Profile],Exceedance[Month],'VER Hourly QC'!FD$1,Exceedance[Hour Ending],'VER Hourly QC'!FD$2,Exceedance[Technology],'VER Hourly QC'!$D518,Exceedance[Region],'VER Hourly QC'!$G518),2)</f>
        <v>31.22</v>
      </c>
      <c r="FE518" s="6">
        <f>ROUND($I518*SUMIFS(Exceedance[Exceedance Profile],Exceedance[Month],'VER Hourly QC'!FE$1,Exceedance[Hour Ending],'VER Hourly QC'!FE$2,Exceedance[Technology],'VER Hourly QC'!$D518,Exceedance[Region],'VER Hourly QC'!$G518),2)</f>
        <v>48.92</v>
      </c>
      <c r="FF518" s="6">
        <f>ROUND($I518*SUMIFS(Exceedance[Exceedance Profile],Exceedance[Month],'VER Hourly QC'!FF$1,Exceedance[Hour Ending],'VER Hourly QC'!FF$2,Exceedance[Technology],'VER Hourly QC'!$D518,Exceedance[Region],'VER Hourly QC'!$G518),2)</f>
        <v>55.48</v>
      </c>
      <c r="FG518" s="6">
        <f>ROUND($I518*SUMIFS(Exceedance[Exceedance Profile],Exceedance[Month],'VER Hourly QC'!FG$1,Exceedance[Hour Ending],'VER Hourly QC'!FG$2,Exceedance[Technology],'VER Hourly QC'!$D518,Exceedance[Region],'VER Hourly QC'!$G518),2)</f>
        <v>58.27</v>
      </c>
      <c r="FH518" s="6">
        <f>ROUND($I518*SUMIFS(Exceedance[Exceedance Profile],Exceedance[Month],'VER Hourly QC'!FH$1,Exceedance[Hour Ending],'VER Hourly QC'!FH$2,Exceedance[Technology],'VER Hourly QC'!$D518,Exceedance[Region],'VER Hourly QC'!$G518),2)</f>
        <v>58.84</v>
      </c>
      <c r="FI518" s="6">
        <f>ROUND($I518*SUMIFS(Exceedance[Exceedance Profile],Exceedance[Month],'VER Hourly QC'!FI$1,Exceedance[Hour Ending],'VER Hourly QC'!FI$2,Exceedance[Technology],'VER Hourly QC'!$D518,Exceedance[Region],'VER Hourly QC'!$G518),2)</f>
        <v>58.67</v>
      </c>
      <c r="FJ518" s="6">
        <f>ROUND($I518*SUMIFS(Exceedance[Exceedance Profile],Exceedance[Month],'VER Hourly QC'!FJ$1,Exceedance[Hour Ending],'VER Hourly QC'!FJ$2,Exceedance[Technology],'VER Hourly QC'!$D518,Exceedance[Region],'VER Hourly QC'!$G518),2)</f>
        <v>58.16</v>
      </c>
      <c r="FK518" s="6">
        <f>ROUND($I518*SUMIFS(Exceedance[Exceedance Profile],Exceedance[Month],'VER Hourly QC'!FK$1,Exceedance[Hour Ending],'VER Hourly QC'!FK$2,Exceedance[Technology],'VER Hourly QC'!$D518,Exceedance[Region],'VER Hourly QC'!$G518),2)</f>
        <v>57.46</v>
      </c>
      <c r="FL518" s="6">
        <f>ROUND($I518*SUMIFS(Exceedance[Exceedance Profile],Exceedance[Month],'VER Hourly QC'!FL$1,Exceedance[Hour Ending],'VER Hourly QC'!FL$2,Exceedance[Technology],'VER Hourly QC'!$D518,Exceedance[Region],'VER Hourly QC'!$G518),2)</f>
        <v>55.88</v>
      </c>
      <c r="FM518" s="6">
        <f>ROUND($I518*SUMIFS(Exceedance[Exceedance Profile],Exceedance[Month],'VER Hourly QC'!FM$1,Exceedance[Hour Ending],'VER Hourly QC'!FM$2,Exceedance[Technology],'VER Hourly QC'!$D518,Exceedance[Region],'VER Hourly QC'!$G518),2)</f>
        <v>53.5</v>
      </c>
      <c r="FN518" s="6">
        <f>ROUND($I518*SUMIFS(Exceedance[Exceedance Profile],Exceedance[Month],'VER Hourly QC'!FN$1,Exceedance[Hour Ending],'VER Hourly QC'!FN$2,Exceedance[Technology],'VER Hourly QC'!$D518,Exceedance[Region],'VER Hourly QC'!$G518),2)</f>
        <v>47.11</v>
      </c>
      <c r="FO518" s="6">
        <f>ROUND($I518*SUMIFS(Exceedance[Exceedance Profile],Exceedance[Month],'VER Hourly QC'!FO$1,Exceedance[Hour Ending],'VER Hourly QC'!FO$2,Exceedance[Technology],'VER Hourly QC'!$D518,Exceedance[Region],'VER Hourly QC'!$G518),2)</f>
        <v>27.25</v>
      </c>
      <c r="FP518" s="6">
        <f>ROUND($I518*SUMIFS(Exceedance[Exceedance Profile],Exceedance[Month],'VER Hourly QC'!FP$1,Exceedance[Hour Ending],'VER Hourly QC'!FP$2,Exceedance[Technology],'VER Hourly QC'!$D518,Exceedance[Region],'VER Hourly QC'!$G518),2)</f>
        <v>4.34</v>
      </c>
      <c r="FQ518" s="6">
        <f>ROUND($I518*SUMIFS(Exceedance[Exceedance Profile],Exceedance[Month],'VER Hourly QC'!FQ$1,Exceedance[Hour Ending],'VER Hourly QC'!FQ$2,Exceedance[Technology],'VER Hourly QC'!$D518,Exceedance[Region],'VER Hourly QC'!$G518),2)</f>
        <v>0</v>
      </c>
      <c r="FR518" s="6">
        <f>ROUND($I518*SUMIFS(Exceedance[Exceedance Profile],Exceedance[Month],'VER Hourly QC'!FR$1,Exceedance[Hour Ending],'VER Hourly QC'!FR$2,Exceedance[Technology],'VER Hourly QC'!$D518,Exceedance[Region],'VER Hourly QC'!$G518),2)</f>
        <v>0</v>
      </c>
      <c r="FS518" s="6">
        <f>ROUND($I518*SUMIFS(Exceedance[Exceedance Profile],Exceedance[Month],'VER Hourly QC'!FS$1,Exceedance[Hour Ending],'VER Hourly QC'!FS$2,Exceedance[Technology],'VER Hourly QC'!$D518,Exceedance[Region],'VER Hourly QC'!$G518),2)</f>
        <v>0</v>
      </c>
      <c r="FT518" s="6">
        <f>ROUND($I518*SUMIFS(Exceedance[Exceedance Profile],Exceedance[Month],'VER Hourly QC'!FT$1,Exceedance[Hour Ending],'VER Hourly QC'!FT$2,Exceedance[Technology],'VER Hourly QC'!$D518,Exceedance[Region],'VER Hourly QC'!$G518),2)</f>
        <v>0</v>
      </c>
      <c r="FU518" s="6">
        <f>ROUND($I518*SUMIFS(Exceedance[Exceedance Profile],Exceedance[Month],'VER Hourly QC'!FU$1,Exceedance[Hour Ending],'VER Hourly QC'!FU$2,Exceedance[Technology],'VER Hourly QC'!$D518,Exceedance[Region],'VER Hourly QC'!$G518),2)</f>
        <v>0</v>
      </c>
      <c r="FV518" s="6">
        <f>ROUND($I518*SUMIFS(Exceedance[Exceedance Profile],Exceedance[Month],'VER Hourly QC'!FV$1,Exceedance[Hour Ending],'VER Hourly QC'!FV$2,Exceedance[Technology],'VER Hourly QC'!$D518,Exceedance[Region],'VER Hourly QC'!$G518),2)</f>
        <v>0</v>
      </c>
      <c r="FW518" s="6">
        <f>ROUND($I518*SUMIFS(Exceedance[Exceedance Profile],Exceedance[Month],'VER Hourly QC'!FW$1,Exceedance[Hour Ending],'VER Hourly QC'!FW$2,Exceedance[Technology],'VER Hourly QC'!$D518,Exceedance[Region],'VER Hourly QC'!$G518),2)</f>
        <v>0</v>
      </c>
      <c r="FX518" s="6">
        <f>ROUND($I518*SUMIFS(Exceedance[Exceedance Profile],Exceedance[Month],'VER Hourly QC'!FX$1,Exceedance[Hour Ending],'VER Hourly QC'!FX$2,Exceedance[Technology],'VER Hourly QC'!$D518,Exceedance[Region],'VER Hourly QC'!$G518),2)</f>
        <v>0</v>
      </c>
      <c r="FY518" s="6">
        <f>ROUND($I518*SUMIFS(Exceedance[Exceedance Profile],Exceedance[Month],'VER Hourly QC'!FY$1,Exceedance[Hour Ending],'VER Hourly QC'!FY$2,Exceedance[Technology],'VER Hourly QC'!$D518,Exceedance[Region],'VER Hourly QC'!$G518),2)</f>
        <v>0</v>
      </c>
      <c r="FZ518" s="6">
        <f>ROUND($I518*SUMIFS(Exceedance[Exceedance Profile],Exceedance[Month],'VER Hourly QC'!FZ$1,Exceedance[Hour Ending],'VER Hourly QC'!FZ$2,Exceedance[Technology],'VER Hourly QC'!$D518,Exceedance[Region],'VER Hourly QC'!$G518),2)</f>
        <v>0</v>
      </c>
      <c r="GA518" s="6">
        <f>ROUND($I518*SUMIFS(Exceedance[Exceedance Profile],Exceedance[Month],'VER Hourly QC'!GA$1,Exceedance[Hour Ending],'VER Hourly QC'!GA$2,Exceedance[Technology],'VER Hourly QC'!$D518,Exceedance[Region],'VER Hourly QC'!$G518),2)</f>
        <v>2.16</v>
      </c>
      <c r="GB518" s="6">
        <f>ROUND($I518*SUMIFS(Exceedance[Exceedance Profile],Exceedance[Month],'VER Hourly QC'!GB$1,Exceedance[Hour Ending],'VER Hourly QC'!GB$2,Exceedance[Technology],'VER Hourly QC'!$D518,Exceedance[Region],'VER Hourly QC'!$G518),2)</f>
        <v>23.38</v>
      </c>
      <c r="GC518" s="6">
        <f>ROUND($I518*SUMIFS(Exceedance[Exceedance Profile],Exceedance[Month],'VER Hourly QC'!GC$1,Exceedance[Hour Ending],'VER Hourly QC'!GC$2,Exceedance[Technology],'VER Hourly QC'!$D518,Exceedance[Region],'VER Hourly QC'!$G518),2)</f>
        <v>43.97</v>
      </c>
      <c r="GD518" s="6">
        <f>ROUND($I518*SUMIFS(Exceedance[Exceedance Profile],Exceedance[Month],'VER Hourly QC'!GD$1,Exceedance[Hour Ending],'VER Hourly QC'!GD$2,Exceedance[Technology],'VER Hourly QC'!$D518,Exceedance[Region],'VER Hourly QC'!$G518),2)</f>
        <v>52.31</v>
      </c>
      <c r="GE518" s="6">
        <f>ROUND($I518*SUMIFS(Exceedance[Exceedance Profile],Exceedance[Month],'VER Hourly QC'!GE$1,Exceedance[Hour Ending],'VER Hourly QC'!GE$2,Exceedance[Technology],'VER Hourly QC'!$D518,Exceedance[Region],'VER Hourly QC'!$G518),2)</f>
        <v>56.08</v>
      </c>
      <c r="GF518" s="6">
        <f>ROUND($I518*SUMIFS(Exceedance[Exceedance Profile],Exceedance[Month],'VER Hourly QC'!GF$1,Exceedance[Hour Ending],'VER Hourly QC'!GF$2,Exceedance[Technology],'VER Hourly QC'!$D518,Exceedance[Region],'VER Hourly QC'!$G518),2)</f>
        <v>57.28</v>
      </c>
      <c r="GG518" s="6">
        <f>ROUND($I518*SUMIFS(Exceedance[Exceedance Profile],Exceedance[Month],'VER Hourly QC'!GG$1,Exceedance[Hour Ending],'VER Hourly QC'!GG$2,Exceedance[Technology],'VER Hourly QC'!$D518,Exceedance[Region],'VER Hourly QC'!$G518),2)</f>
        <v>57.15</v>
      </c>
      <c r="GH518" s="6">
        <f>ROUND($I518*SUMIFS(Exceedance[Exceedance Profile],Exceedance[Month],'VER Hourly QC'!GH$1,Exceedance[Hour Ending],'VER Hourly QC'!GH$2,Exceedance[Technology],'VER Hourly QC'!$D518,Exceedance[Region],'VER Hourly QC'!$G518),2)</f>
        <v>56.03</v>
      </c>
      <c r="GI518" s="6">
        <f>ROUND($I518*SUMIFS(Exceedance[Exceedance Profile],Exceedance[Month],'VER Hourly QC'!GI$1,Exceedance[Hour Ending],'VER Hourly QC'!GI$2,Exceedance[Technology],'VER Hourly QC'!$D518,Exceedance[Region],'VER Hourly QC'!$G518),2)</f>
        <v>54.51</v>
      </c>
      <c r="GJ518" s="6">
        <f>ROUND($I518*SUMIFS(Exceedance[Exceedance Profile],Exceedance[Month],'VER Hourly QC'!GJ$1,Exceedance[Hour Ending],'VER Hourly QC'!GJ$2,Exceedance[Technology],'VER Hourly QC'!$D518,Exceedance[Region],'VER Hourly QC'!$G518),2)</f>
        <v>52.31</v>
      </c>
      <c r="GK518" s="6">
        <f>ROUND($I518*SUMIFS(Exceedance[Exceedance Profile],Exceedance[Month],'VER Hourly QC'!GK$1,Exceedance[Hour Ending],'VER Hourly QC'!GK$2,Exceedance[Technology],'VER Hourly QC'!$D518,Exceedance[Region],'VER Hourly QC'!$G518),2)</f>
        <v>48.22</v>
      </c>
      <c r="GL518" s="6">
        <f>ROUND($I518*SUMIFS(Exceedance[Exceedance Profile],Exceedance[Month],'VER Hourly QC'!GL$1,Exceedance[Hour Ending],'VER Hourly QC'!GL$2,Exceedance[Technology],'VER Hourly QC'!$D518,Exceedance[Region],'VER Hourly QC'!$G518),2)</f>
        <v>38.36</v>
      </c>
      <c r="GM518" s="6">
        <f>ROUND($I518*SUMIFS(Exceedance[Exceedance Profile],Exceedance[Month],'VER Hourly QC'!GM$1,Exceedance[Hour Ending],'VER Hourly QC'!GM$2,Exceedance[Technology],'VER Hourly QC'!$D518,Exceedance[Region],'VER Hourly QC'!$G518),2)</f>
        <v>14.21</v>
      </c>
      <c r="GN518" s="6">
        <f>ROUND($I518*SUMIFS(Exceedance[Exceedance Profile],Exceedance[Month],'VER Hourly QC'!GN$1,Exceedance[Hour Ending],'VER Hourly QC'!GN$2,Exceedance[Technology],'VER Hourly QC'!$D518,Exceedance[Region],'VER Hourly QC'!$G518),2)</f>
        <v>0.44</v>
      </c>
      <c r="GO518" s="6">
        <f>ROUND($I518*SUMIFS(Exceedance[Exceedance Profile],Exceedance[Month],'VER Hourly QC'!GO$1,Exceedance[Hour Ending],'VER Hourly QC'!GO$2,Exceedance[Technology],'VER Hourly QC'!$D518,Exceedance[Region],'VER Hourly QC'!$G518),2)</f>
        <v>0</v>
      </c>
      <c r="GP518" s="6">
        <f>ROUND($I518*SUMIFS(Exceedance[Exceedance Profile],Exceedance[Month],'VER Hourly QC'!GP$1,Exceedance[Hour Ending],'VER Hourly QC'!GP$2,Exceedance[Technology],'VER Hourly QC'!$D518,Exceedance[Region],'VER Hourly QC'!$G518),2)</f>
        <v>0</v>
      </c>
      <c r="GQ518" s="6">
        <f>ROUND($I518*SUMIFS(Exceedance[Exceedance Profile],Exceedance[Month],'VER Hourly QC'!GQ$1,Exceedance[Hour Ending],'VER Hourly QC'!GQ$2,Exceedance[Technology],'VER Hourly QC'!$D518,Exceedance[Region],'VER Hourly QC'!$G518),2)</f>
        <v>0</v>
      </c>
      <c r="GR518" s="6">
        <f>ROUND($I518*SUMIFS(Exceedance[Exceedance Profile],Exceedance[Month],'VER Hourly QC'!GR$1,Exceedance[Hour Ending],'VER Hourly QC'!GR$2,Exceedance[Technology],'VER Hourly QC'!$D518,Exceedance[Region],'VER Hourly QC'!$G518),2)</f>
        <v>0</v>
      </c>
      <c r="GS518" s="6">
        <f>ROUND($I518*SUMIFS(Exceedance[Exceedance Profile],Exceedance[Month],'VER Hourly QC'!GS$1,Exceedance[Hour Ending],'VER Hourly QC'!GS$2,Exceedance[Technology],'VER Hourly QC'!$D518,Exceedance[Region],'VER Hourly QC'!$G518),2)</f>
        <v>0</v>
      </c>
      <c r="GT518" s="6">
        <f>ROUND($I518*SUMIFS(Exceedance[Exceedance Profile],Exceedance[Month],'VER Hourly QC'!GT$1,Exceedance[Hour Ending],'VER Hourly QC'!GT$2,Exceedance[Technology],'VER Hourly QC'!$D518,Exceedance[Region],'VER Hourly QC'!$G518),2)</f>
        <v>0</v>
      </c>
      <c r="GU518" s="6">
        <f>ROUND($I518*SUMIFS(Exceedance[Exceedance Profile],Exceedance[Month],'VER Hourly QC'!GU$1,Exceedance[Hour Ending],'VER Hourly QC'!GU$2,Exceedance[Technology],'VER Hourly QC'!$D518,Exceedance[Region],'VER Hourly QC'!$G518),2)</f>
        <v>0</v>
      </c>
      <c r="GV518" s="6">
        <f>ROUND($I518*SUMIFS(Exceedance[Exceedance Profile],Exceedance[Month],'VER Hourly QC'!GV$1,Exceedance[Hour Ending],'VER Hourly QC'!GV$2,Exceedance[Technology],'VER Hourly QC'!$D518,Exceedance[Region],'VER Hourly QC'!$G518),2)</f>
        <v>0</v>
      </c>
      <c r="GW518" s="6">
        <f>ROUND($I518*SUMIFS(Exceedance[Exceedance Profile],Exceedance[Month],'VER Hourly QC'!GW$1,Exceedance[Hour Ending],'VER Hourly QC'!GW$2,Exceedance[Technology],'VER Hourly QC'!$D518,Exceedance[Region],'VER Hourly QC'!$G518),2)</f>
        <v>0</v>
      </c>
      <c r="GX518" s="6">
        <f>ROUND($I518*SUMIFS(Exceedance[Exceedance Profile],Exceedance[Month],'VER Hourly QC'!GX$1,Exceedance[Hour Ending],'VER Hourly QC'!GX$2,Exceedance[Technology],'VER Hourly QC'!$D518,Exceedance[Region],'VER Hourly QC'!$G518),2)</f>
        <v>0</v>
      </c>
      <c r="GY518" s="6">
        <f>ROUND($I518*SUMIFS(Exceedance[Exceedance Profile],Exceedance[Month],'VER Hourly QC'!GY$1,Exceedance[Hour Ending],'VER Hourly QC'!GY$2,Exceedance[Technology],'VER Hourly QC'!$D518,Exceedance[Region],'VER Hourly QC'!$G518),2)</f>
        <v>0.48</v>
      </c>
      <c r="GZ518" s="6">
        <f>ROUND($I518*SUMIFS(Exceedance[Exceedance Profile],Exceedance[Month],'VER Hourly QC'!GZ$1,Exceedance[Hour Ending],'VER Hourly QC'!GZ$2,Exceedance[Technology],'VER Hourly QC'!$D518,Exceedance[Region],'VER Hourly QC'!$G518),2)</f>
        <v>17.28</v>
      </c>
      <c r="HA518" s="6">
        <f>ROUND($I518*SUMIFS(Exceedance[Exceedance Profile],Exceedance[Month],'VER Hourly QC'!HA$1,Exceedance[Hour Ending],'VER Hourly QC'!HA$2,Exceedance[Technology],'VER Hourly QC'!$D518,Exceedance[Region],'VER Hourly QC'!$G518),2)</f>
        <v>45.16</v>
      </c>
      <c r="HB518" s="6">
        <f>ROUND($I518*SUMIFS(Exceedance[Exceedance Profile],Exceedance[Month],'VER Hourly QC'!HB$1,Exceedance[Hour Ending],'VER Hourly QC'!HB$2,Exceedance[Technology],'VER Hourly QC'!$D518,Exceedance[Region],'VER Hourly QC'!$G518),2)</f>
        <v>52.59</v>
      </c>
      <c r="HC518" s="6">
        <f>ROUND($I518*SUMIFS(Exceedance[Exceedance Profile],Exceedance[Month],'VER Hourly QC'!HC$1,Exceedance[Hour Ending],'VER Hourly QC'!HC$2,Exceedance[Technology],'VER Hourly QC'!$D518,Exceedance[Region],'VER Hourly QC'!$G518),2)</f>
        <v>55.32</v>
      </c>
      <c r="HD518" s="6">
        <f>ROUND($I518*SUMIFS(Exceedance[Exceedance Profile],Exceedance[Month],'VER Hourly QC'!HD$1,Exceedance[Hour Ending],'VER Hourly QC'!HD$2,Exceedance[Technology],'VER Hourly QC'!$D518,Exceedance[Region],'VER Hourly QC'!$G518),2)</f>
        <v>55.76</v>
      </c>
      <c r="HE518" s="6">
        <f>ROUND($I518*SUMIFS(Exceedance[Exceedance Profile],Exceedance[Month],'VER Hourly QC'!HE$1,Exceedance[Hour Ending],'VER Hourly QC'!HE$2,Exceedance[Technology],'VER Hourly QC'!$D518,Exceedance[Region],'VER Hourly QC'!$G518),2)</f>
        <v>55.75</v>
      </c>
      <c r="HF518" s="6">
        <f>ROUND($I518*SUMIFS(Exceedance[Exceedance Profile],Exceedance[Month],'VER Hourly QC'!HF$1,Exceedance[Hour Ending],'VER Hourly QC'!HF$2,Exceedance[Technology],'VER Hourly QC'!$D518,Exceedance[Region],'VER Hourly QC'!$G518),2)</f>
        <v>55.44</v>
      </c>
      <c r="HG518" s="6">
        <f>ROUND($I518*SUMIFS(Exceedance[Exceedance Profile],Exceedance[Month],'VER Hourly QC'!HG$1,Exceedance[Hour Ending],'VER Hourly QC'!HG$2,Exceedance[Technology],'VER Hourly QC'!$D518,Exceedance[Region],'VER Hourly QC'!$G518),2)</f>
        <v>54.79</v>
      </c>
      <c r="HH518" s="6">
        <f>ROUND($I518*SUMIFS(Exceedance[Exceedance Profile],Exceedance[Month],'VER Hourly QC'!HH$1,Exceedance[Hour Ending],'VER Hourly QC'!HH$2,Exceedance[Technology],'VER Hourly QC'!$D518,Exceedance[Region],'VER Hourly QC'!$G518),2)</f>
        <v>53.99</v>
      </c>
      <c r="HI518" s="6">
        <f>ROUND($I518*SUMIFS(Exceedance[Exceedance Profile],Exceedance[Month],'VER Hourly QC'!HI$1,Exceedance[Hour Ending],'VER Hourly QC'!HI$2,Exceedance[Technology],'VER Hourly QC'!$D518,Exceedance[Region],'VER Hourly QC'!$G518),2)</f>
        <v>48.76</v>
      </c>
      <c r="HJ518" s="6">
        <f>ROUND($I518*SUMIFS(Exceedance[Exceedance Profile],Exceedance[Month],'VER Hourly QC'!HJ$1,Exceedance[Hour Ending],'VER Hourly QC'!HJ$2,Exceedance[Technology],'VER Hourly QC'!$D518,Exceedance[Region],'VER Hourly QC'!$G518),2)</f>
        <v>27.27</v>
      </c>
      <c r="HK518" s="6">
        <f>ROUND($I518*SUMIFS(Exceedance[Exceedance Profile],Exceedance[Month],'VER Hourly QC'!HK$1,Exceedance[Hour Ending],'VER Hourly QC'!HK$2,Exceedance[Technology],'VER Hourly QC'!$D518,Exceedance[Region],'VER Hourly QC'!$G518),2)</f>
        <v>3.27</v>
      </c>
      <c r="HL518" s="6">
        <f>ROUND($I518*SUMIFS(Exceedance[Exceedance Profile],Exceedance[Month],'VER Hourly QC'!HL$1,Exceedance[Hour Ending],'VER Hourly QC'!HL$2,Exceedance[Technology],'VER Hourly QC'!$D518,Exceedance[Region],'VER Hourly QC'!$G518),2)</f>
        <v>0</v>
      </c>
      <c r="HM518" s="6">
        <f>ROUND($I518*SUMIFS(Exceedance[Exceedance Profile],Exceedance[Month],'VER Hourly QC'!HM$1,Exceedance[Hour Ending],'VER Hourly QC'!HM$2,Exceedance[Technology],'VER Hourly QC'!$D518,Exceedance[Region],'VER Hourly QC'!$G518),2)</f>
        <v>0</v>
      </c>
      <c r="HN518" s="6">
        <f>ROUND($I518*SUMIFS(Exceedance[Exceedance Profile],Exceedance[Month],'VER Hourly QC'!HN$1,Exceedance[Hour Ending],'VER Hourly QC'!HN$2,Exceedance[Technology],'VER Hourly QC'!$D518,Exceedance[Region],'VER Hourly QC'!$G518),2)</f>
        <v>0</v>
      </c>
      <c r="HO518" s="6">
        <f>ROUND($I518*SUMIFS(Exceedance[Exceedance Profile],Exceedance[Month],'VER Hourly QC'!HO$1,Exceedance[Hour Ending],'VER Hourly QC'!HO$2,Exceedance[Technology],'VER Hourly QC'!$D518,Exceedance[Region],'VER Hourly QC'!$G518),2)</f>
        <v>0</v>
      </c>
      <c r="HP518" s="6">
        <f>ROUND($I518*SUMIFS(Exceedance[Exceedance Profile],Exceedance[Month],'VER Hourly QC'!HP$1,Exceedance[Hour Ending],'VER Hourly QC'!HP$2,Exceedance[Technology],'VER Hourly QC'!$D518,Exceedance[Region],'VER Hourly QC'!$G518),2)</f>
        <v>0</v>
      </c>
      <c r="HQ518" s="6">
        <f>ROUND($I518*SUMIFS(Exceedance[Exceedance Profile],Exceedance[Month],'VER Hourly QC'!HQ$1,Exceedance[Hour Ending],'VER Hourly QC'!HQ$2,Exceedance[Technology],'VER Hourly QC'!$D518,Exceedance[Region],'VER Hourly QC'!$G518),2)</f>
        <v>0</v>
      </c>
      <c r="HR518" s="6">
        <f>ROUND($I518*SUMIFS(Exceedance[Exceedance Profile],Exceedance[Month],'VER Hourly QC'!HR$1,Exceedance[Hour Ending],'VER Hourly QC'!HR$2,Exceedance[Technology],'VER Hourly QC'!$D518,Exceedance[Region],'VER Hourly QC'!$G518),2)</f>
        <v>0</v>
      </c>
      <c r="HS518" s="6">
        <f>ROUND($I518*SUMIFS(Exceedance[Exceedance Profile],Exceedance[Month],'VER Hourly QC'!HS$1,Exceedance[Hour Ending],'VER Hourly QC'!HS$2,Exceedance[Technology],'VER Hourly QC'!$D518,Exceedance[Region],'VER Hourly QC'!$G518),2)</f>
        <v>0</v>
      </c>
      <c r="HT518" s="6">
        <f>ROUND($I518*SUMIFS(Exceedance[Exceedance Profile],Exceedance[Month],'VER Hourly QC'!HT$1,Exceedance[Hour Ending],'VER Hourly QC'!HT$2,Exceedance[Technology],'VER Hourly QC'!$D518,Exceedance[Region],'VER Hourly QC'!$G518),2)</f>
        <v>0</v>
      </c>
      <c r="HU518" s="6">
        <f>ROUND($I518*SUMIFS(Exceedance[Exceedance Profile],Exceedance[Month],'VER Hourly QC'!HU$1,Exceedance[Hour Ending],'VER Hourly QC'!HU$2,Exceedance[Technology],'VER Hourly QC'!$D518,Exceedance[Region],'VER Hourly QC'!$G518),2)</f>
        <v>0</v>
      </c>
      <c r="HV518" s="6">
        <f>ROUND($I518*SUMIFS(Exceedance[Exceedance Profile],Exceedance[Month],'VER Hourly QC'!HV$1,Exceedance[Hour Ending],'VER Hourly QC'!HV$2,Exceedance[Technology],'VER Hourly QC'!$D518,Exceedance[Region],'VER Hourly QC'!$G518),2)</f>
        <v>0</v>
      </c>
      <c r="HW518" s="6">
        <f>ROUND($I518*SUMIFS(Exceedance[Exceedance Profile],Exceedance[Month],'VER Hourly QC'!HW$1,Exceedance[Hour Ending],'VER Hourly QC'!HW$2,Exceedance[Technology],'VER Hourly QC'!$D518,Exceedance[Region],'VER Hourly QC'!$G518),2)</f>
        <v>0.03</v>
      </c>
      <c r="HX518" s="6">
        <f>ROUND($I518*SUMIFS(Exceedance[Exceedance Profile],Exceedance[Month],'VER Hourly QC'!HX$1,Exceedance[Hour Ending],'VER Hourly QC'!HX$2,Exceedance[Technology],'VER Hourly QC'!$D518,Exceedance[Region],'VER Hourly QC'!$G518),2)</f>
        <v>9.86</v>
      </c>
      <c r="HY518" s="6">
        <f>ROUND($I518*SUMIFS(Exceedance[Exceedance Profile],Exceedance[Month],'VER Hourly QC'!HY$1,Exceedance[Hour Ending],'VER Hourly QC'!HY$2,Exceedance[Technology],'VER Hourly QC'!$D518,Exceedance[Region],'VER Hourly QC'!$G518),2)</f>
        <v>39.270000000000003</v>
      </c>
      <c r="HZ518" s="6">
        <f>ROUND($I518*SUMIFS(Exceedance[Exceedance Profile],Exceedance[Month],'VER Hourly QC'!HZ$1,Exceedance[Hour Ending],'VER Hourly QC'!HZ$2,Exceedance[Technology],'VER Hourly QC'!$D518,Exceedance[Region],'VER Hourly QC'!$G518),2)</f>
        <v>49.89</v>
      </c>
      <c r="IA518" s="6">
        <f>ROUND($I518*SUMIFS(Exceedance[Exceedance Profile],Exceedance[Month],'VER Hourly QC'!IA$1,Exceedance[Hour Ending],'VER Hourly QC'!IA$2,Exceedance[Technology],'VER Hourly QC'!$D518,Exceedance[Region],'VER Hourly QC'!$G518),2)</f>
        <v>51.4</v>
      </c>
      <c r="IB518" s="6">
        <f>ROUND($I518*SUMIFS(Exceedance[Exceedance Profile],Exceedance[Month],'VER Hourly QC'!IB$1,Exceedance[Hour Ending],'VER Hourly QC'!IB$2,Exceedance[Technology],'VER Hourly QC'!$D518,Exceedance[Region],'VER Hourly QC'!$G518),2)</f>
        <v>50.95</v>
      </c>
      <c r="IC518" s="6">
        <f>ROUND($I518*SUMIFS(Exceedance[Exceedance Profile],Exceedance[Month],'VER Hourly QC'!IC$1,Exceedance[Hour Ending],'VER Hourly QC'!IC$2,Exceedance[Technology],'VER Hourly QC'!$D518,Exceedance[Region],'VER Hourly QC'!$G518),2)</f>
        <v>51.1</v>
      </c>
      <c r="ID518" s="6">
        <f>ROUND($I518*SUMIFS(Exceedance[Exceedance Profile],Exceedance[Month],'VER Hourly QC'!ID$1,Exceedance[Hour Ending],'VER Hourly QC'!ID$2,Exceedance[Technology],'VER Hourly QC'!$D518,Exceedance[Region],'VER Hourly QC'!$G518),2)</f>
        <v>51.36</v>
      </c>
      <c r="IE518" s="6">
        <f>ROUND($I518*SUMIFS(Exceedance[Exceedance Profile],Exceedance[Month],'VER Hourly QC'!IE$1,Exceedance[Hour Ending],'VER Hourly QC'!IE$2,Exceedance[Technology],'VER Hourly QC'!$D518,Exceedance[Region],'VER Hourly QC'!$G518),2)</f>
        <v>51.59</v>
      </c>
      <c r="IF518" s="6">
        <f>ROUND($I518*SUMIFS(Exceedance[Exceedance Profile],Exceedance[Month],'VER Hourly QC'!IF$1,Exceedance[Hour Ending],'VER Hourly QC'!IF$2,Exceedance[Technology],'VER Hourly QC'!$D518,Exceedance[Region],'VER Hourly QC'!$G518),2)</f>
        <v>50.48</v>
      </c>
      <c r="IG518" s="6">
        <f>ROUND($I518*SUMIFS(Exceedance[Exceedance Profile],Exceedance[Month],'VER Hourly QC'!IG$1,Exceedance[Hour Ending],'VER Hourly QC'!IG$2,Exceedance[Technology],'VER Hourly QC'!$D518,Exceedance[Region],'VER Hourly QC'!$G518),2)</f>
        <v>39.49</v>
      </c>
      <c r="IH518" s="6">
        <f>ROUND($I518*SUMIFS(Exceedance[Exceedance Profile],Exceedance[Month],'VER Hourly QC'!IH$1,Exceedance[Hour Ending],'VER Hourly QC'!IH$2,Exceedance[Technology],'VER Hourly QC'!$D518,Exceedance[Region],'VER Hourly QC'!$G518),2)</f>
        <v>11.14</v>
      </c>
      <c r="II518" s="6">
        <f>ROUND($I518*SUMIFS(Exceedance[Exceedance Profile],Exceedance[Month],'VER Hourly QC'!II$1,Exceedance[Hour Ending],'VER Hourly QC'!II$2,Exceedance[Technology],'VER Hourly QC'!$D518,Exceedance[Region],'VER Hourly QC'!$G518),2)</f>
        <v>0.12</v>
      </c>
      <c r="IJ518" s="6">
        <f>ROUND($I518*SUMIFS(Exceedance[Exceedance Profile],Exceedance[Month],'VER Hourly QC'!IJ$1,Exceedance[Hour Ending],'VER Hourly QC'!IJ$2,Exceedance[Technology],'VER Hourly QC'!$D518,Exceedance[Region],'VER Hourly QC'!$G518),2)</f>
        <v>0</v>
      </c>
      <c r="IK518" s="6">
        <f>ROUND($I518*SUMIFS(Exceedance[Exceedance Profile],Exceedance[Month],'VER Hourly QC'!IK$1,Exceedance[Hour Ending],'VER Hourly QC'!IK$2,Exceedance[Technology],'VER Hourly QC'!$D518,Exceedance[Region],'VER Hourly QC'!$G518),2)</f>
        <v>0</v>
      </c>
      <c r="IL518" s="6">
        <f>ROUND($I518*SUMIFS(Exceedance[Exceedance Profile],Exceedance[Month],'VER Hourly QC'!IL$1,Exceedance[Hour Ending],'VER Hourly QC'!IL$2,Exceedance[Technology],'VER Hourly QC'!$D518,Exceedance[Region],'VER Hourly QC'!$G518),2)</f>
        <v>0</v>
      </c>
      <c r="IM518" s="6">
        <f>ROUND($I518*SUMIFS(Exceedance[Exceedance Profile],Exceedance[Month],'VER Hourly QC'!IM$1,Exceedance[Hour Ending],'VER Hourly QC'!IM$2,Exceedance[Technology],'VER Hourly QC'!$D518,Exceedance[Region],'VER Hourly QC'!$G518),2)</f>
        <v>0</v>
      </c>
      <c r="IN518" s="6">
        <f>ROUND($I518*SUMIFS(Exceedance[Exceedance Profile],Exceedance[Month],'VER Hourly QC'!IN$1,Exceedance[Hour Ending],'VER Hourly QC'!IN$2,Exceedance[Technology],'VER Hourly QC'!$D518,Exceedance[Region],'VER Hourly QC'!$G518),2)</f>
        <v>0</v>
      </c>
      <c r="IO518" s="6">
        <f>ROUND($I518*SUMIFS(Exceedance[Exceedance Profile],Exceedance[Month],'VER Hourly QC'!IO$1,Exceedance[Hour Ending],'VER Hourly QC'!IO$2,Exceedance[Technology],'VER Hourly QC'!$D518,Exceedance[Region],'VER Hourly QC'!$G518),2)</f>
        <v>0</v>
      </c>
      <c r="IP518" s="6">
        <f>ROUND($I518*SUMIFS(Exceedance[Exceedance Profile],Exceedance[Month],'VER Hourly QC'!IP$1,Exceedance[Hour Ending],'VER Hourly QC'!IP$2,Exceedance[Technology],'VER Hourly QC'!$D518,Exceedance[Region],'VER Hourly QC'!$G518),2)</f>
        <v>0</v>
      </c>
      <c r="IQ518" s="6">
        <f>ROUND($I518*SUMIFS(Exceedance[Exceedance Profile],Exceedance[Month],'VER Hourly QC'!IQ$1,Exceedance[Hour Ending],'VER Hourly QC'!IQ$2,Exceedance[Technology],'VER Hourly QC'!$D518,Exceedance[Region],'VER Hourly QC'!$G518),2)</f>
        <v>0</v>
      </c>
      <c r="IR518" s="6">
        <f>ROUND($I518*SUMIFS(Exceedance[Exceedance Profile],Exceedance[Month],'VER Hourly QC'!IR$1,Exceedance[Hour Ending],'VER Hourly QC'!IR$2,Exceedance[Technology],'VER Hourly QC'!$D518,Exceedance[Region],'VER Hourly QC'!$G518),2)</f>
        <v>0</v>
      </c>
      <c r="IS518" s="6">
        <f>ROUND($I518*SUMIFS(Exceedance[Exceedance Profile],Exceedance[Month],'VER Hourly QC'!IS$1,Exceedance[Hour Ending],'VER Hourly QC'!IS$2,Exceedance[Technology],'VER Hourly QC'!$D518,Exceedance[Region],'VER Hourly QC'!$G518),2)</f>
        <v>0</v>
      </c>
      <c r="IT518" s="6">
        <f>ROUND($I518*SUMIFS(Exceedance[Exceedance Profile],Exceedance[Month],'VER Hourly QC'!IT$1,Exceedance[Hour Ending],'VER Hourly QC'!IT$2,Exceedance[Technology],'VER Hourly QC'!$D518,Exceedance[Region],'VER Hourly QC'!$G518),2)</f>
        <v>0</v>
      </c>
      <c r="IU518" s="6">
        <f>ROUND($I518*SUMIFS(Exceedance[Exceedance Profile],Exceedance[Month],'VER Hourly QC'!IU$1,Exceedance[Hour Ending],'VER Hourly QC'!IU$2,Exceedance[Technology],'VER Hourly QC'!$D518,Exceedance[Region],'VER Hourly QC'!$G518),2)</f>
        <v>0</v>
      </c>
      <c r="IV518" s="6">
        <f>ROUND($I518*SUMIFS(Exceedance[Exceedance Profile],Exceedance[Month],'VER Hourly QC'!IV$1,Exceedance[Hour Ending],'VER Hourly QC'!IV$2,Exceedance[Technology],'VER Hourly QC'!$D518,Exceedance[Region],'VER Hourly QC'!$G518),2)</f>
        <v>1.82</v>
      </c>
      <c r="IW518" s="6">
        <f>ROUND($I518*SUMIFS(Exceedance[Exceedance Profile],Exceedance[Month],'VER Hourly QC'!IW$1,Exceedance[Hour Ending],'VER Hourly QC'!IW$2,Exceedance[Technology],'VER Hourly QC'!$D518,Exceedance[Region],'VER Hourly QC'!$G518),2)</f>
        <v>23.03</v>
      </c>
      <c r="IX518" s="6">
        <f>ROUND($I518*SUMIFS(Exceedance[Exceedance Profile],Exceedance[Month],'VER Hourly QC'!IX$1,Exceedance[Hour Ending],'VER Hourly QC'!IX$2,Exceedance[Technology],'VER Hourly QC'!$D518,Exceedance[Region],'VER Hourly QC'!$G518),2)</f>
        <v>43.01</v>
      </c>
      <c r="IY518" s="6">
        <f>ROUND($I518*SUMIFS(Exceedance[Exceedance Profile],Exceedance[Month],'VER Hourly QC'!IY$1,Exceedance[Hour Ending],'VER Hourly QC'!IY$2,Exceedance[Technology],'VER Hourly QC'!$D518,Exceedance[Region],'VER Hourly QC'!$G518),2)</f>
        <v>46.52</v>
      </c>
      <c r="IZ518" s="6">
        <f>ROUND($I518*SUMIFS(Exceedance[Exceedance Profile],Exceedance[Month],'VER Hourly QC'!IZ$1,Exceedance[Hour Ending],'VER Hourly QC'!IZ$2,Exceedance[Technology],'VER Hourly QC'!$D518,Exceedance[Region],'VER Hourly QC'!$G518),2)</f>
        <v>45.27</v>
      </c>
      <c r="JA518" s="6">
        <f>ROUND($I518*SUMIFS(Exceedance[Exceedance Profile],Exceedance[Month],'VER Hourly QC'!JA$1,Exceedance[Hour Ending],'VER Hourly QC'!JA$2,Exceedance[Technology],'VER Hourly QC'!$D518,Exceedance[Region],'VER Hourly QC'!$G518),2)</f>
        <v>44.04</v>
      </c>
      <c r="JB518" s="6">
        <f>ROUND($I518*SUMIFS(Exceedance[Exceedance Profile],Exceedance[Month],'VER Hourly QC'!JB$1,Exceedance[Hour Ending],'VER Hourly QC'!JB$2,Exceedance[Technology],'VER Hourly QC'!$D518,Exceedance[Region],'VER Hourly QC'!$G518),2)</f>
        <v>44.58</v>
      </c>
      <c r="JC518" s="6">
        <f>ROUND($I518*SUMIFS(Exceedance[Exceedance Profile],Exceedance[Month],'VER Hourly QC'!JC$1,Exceedance[Hour Ending],'VER Hourly QC'!JC$2,Exceedance[Technology],'VER Hourly QC'!$D518,Exceedance[Region],'VER Hourly QC'!$G518),2)</f>
        <v>44.69</v>
      </c>
      <c r="JD518" s="6">
        <f>ROUND($I518*SUMIFS(Exceedance[Exceedance Profile],Exceedance[Month],'VER Hourly QC'!JD$1,Exceedance[Hour Ending],'VER Hourly QC'!JD$2,Exceedance[Technology],'VER Hourly QC'!$D518,Exceedance[Region],'VER Hourly QC'!$G518),2)</f>
        <v>42.55</v>
      </c>
      <c r="JE518" s="6">
        <f>ROUND($I518*SUMIFS(Exceedance[Exceedance Profile],Exceedance[Month],'VER Hourly QC'!JE$1,Exceedance[Hour Ending],'VER Hourly QC'!JE$2,Exceedance[Technology],'VER Hourly QC'!$D518,Exceedance[Region],'VER Hourly QC'!$G518),2)</f>
        <v>24.55</v>
      </c>
      <c r="JF518" s="6">
        <f>ROUND($I518*SUMIFS(Exceedance[Exceedance Profile],Exceedance[Month],'VER Hourly QC'!JF$1,Exceedance[Hour Ending],'VER Hourly QC'!JF$2,Exceedance[Technology],'VER Hourly QC'!$D518,Exceedance[Region],'VER Hourly QC'!$G518),2)</f>
        <v>2.44</v>
      </c>
      <c r="JG518" s="6">
        <f>ROUND($I518*SUMIFS(Exceedance[Exceedance Profile],Exceedance[Month],'VER Hourly QC'!JG$1,Exceedance[Hour Ending],'VER Hourly QC'!JG$2,Exceedance[Technology],'VER Hourly QC'!$D518,Exceedance[Region],'VER Hourly QC'!$G518),2)</f>
        <v>0</v>
      </c>
      <c r="JH518" s="6">
        <f>ROUND($I518*SUMIFS(Exceedance[Exceedance Profile],Exceedance[Month],'VER Hourly QC'!JH$1,Exceedance[Hour Ending],'VER Hourly QC'!JH$2,Exceedance[Technology],'VER Hourly QC'!$D518,Exceedance[Region],'VER Hourly QC'!$G518),2)</f>
        <v>0</v>
      </c>
      <c r="JI518" s="6">
        <f>ROUND($I518*SUMIFS(Exceedance[Exceedance Profile],Exceedance[Month],'VER Hourly QC'!JI$1,Exceedance[Hour Ending],'VER Hourly QC'!JI$2,Exceedance[Technology],'VER Hourly QC'!$D518,Exceedance[Region],'VER Hourly QC'!$G518),2)</f>
        <v>0</v>
      </c>
      <c r="JJ518" s="6">
        <f>ROUND($I518*SUMIFS(Exceedance[Exceedance Profile],Exceedance[Month],'VER Hourly QC'!JJ$1,Exceedance[Hour Ending],'VER Hourly QC'!JJ$2,Exceedance[Technology],'VER Hourly QC'!$D518,Exceedance[Region],'VER Hourly QC'!$G518),2)</f>
        <v>0</v>
      </c>
      <c r="JK518" s="6">
        <f>ROUND($I518*SUMIFS(Exceedance[Exceedance Profile],Exceedance[Month],'VER Hourly QC'!JK$1,Exceedance[Hour Ending],'VER Hourly QC'!JK$2,Exceedance[Technology],'VER Hourly QC'!$D518,Exceedance[Region],'VER Hourly QC'!$G518),2)</f>
        <v>0</v>
      </c>
      <c r="JL518" s="6">
        <f>ROUND($I518*SUMIFS(Exceedance[Exceedance Profile],Exceedance[Month],'VER Hourly QC'!JL$1,Exceedance[Hour Ending],'VER Hourly QC'!JL$2,Exceedance[Technology],'VER Hourly QC'!$D518,Exceedance[Region],'VER Hourly QC'!$G518),2)</f>
        <v>0</v>
      </c>
      <c r="JM518" s="6">
        <f>ROUND($I518*SUMIFS(Exceedance[Exceedance Profile],Exceedance[Month],'VER Hourly QC'!JM$1,Exceedance[Hour Ending],'VER Hourly QC'!JM$2,Exceedance[Technology],'VER Hourly QC'!$D518,Exceedance[Region],'VER Hourly QC'!$G518),2)</f>
        <v>0</v>
      </c>
      <c r="JN518" s="6">
        <f>ROUND($I518*SUMIFS(Exceedance[Exceedance Profile],Exceedance[Month],'VER Hourly QC'!JN$1,Exceedance[Hour Ending],'VER Hourly QC'!JN$2,Exceedance[Technology],'VER Hourly QC'!$D518,Exceedance[Region],'VER Hourly QC'!$G518),2)</f>
        <v>0</v>
      </c>
      <c r="JO518" s="6">
        <f>ROUND($I518*SUMIFS(Exceedance[Exceedance Profile],Exceedance[Month],'VER Hourly QC'!JO$1,Exceedance[Hour Ending],'VER Hourly QC'!JO$2,Exceedance[Technology],'VER Hourly QC'!$D518,Exceedance[Region],'VER Hourly QC'!$G518),2)</f>
        <v>0</v>
      </c>
      <c r="JP518" s="6">
        <f>ROUND($I518*SUMIFS(Exceedance[Exceedance Profile],Exceedance[Month],'VER Hourly QC'!JP$1,Exceedance[Hour Ending],'VER Hourly QC'!JP$2,Exceedance[Technology],'VER Hourly QC'!$D518,Exceedance[Region],'VER Hourly QC'!$G518),2)</f>
        <v>0</v>
      </c>
      <c r="JQ518" s="6">
        <f>ROUND($I518*SUMIFS(Exceedance[Exceedance Profile],Exceedance[Month],'VER Hourly QC'!JQ$1,Exceedance[Hour Ending],'VER Hourly QC'!JQ$2,Exceedance[Technology],'VER Hourly QC'!$D518,Exceedance[Region],'VER Hourly QC'!$G518),2)</f>
        <v>0</v>
      </c>
      <c r="JR518" s="6">
        <f>ROUND($I518*SUMIFS(Exceedance[Exceedance Profile],Exceedance[Month],'VER Hourly QC'!JR$1,Exceedance[Hour Ending],'VER Hourly QC'!JR$2,Exceedance[Technology],'VER Hourly QC'!$D518,Exceedance[Region],'VER Hourly QC'!$G518),2)</f>
        <v>0</v>
      </c>
      <c r="JS518" s="6">
        <f>ROUND($I518*SUMIFS(Exceedance[Exceedance Profile],Exceedance[Month],'VER Hourly QC'!JS$1,Exceedance[Hour Ending],'VER Hourly QC'!JS$2,Exceedance[Technology],'VER Hourly QC'!$D518,Exceedance[Region],'VER Hourly QC'!$G518),2)</f>
        <v>0</v>
      </c>
      <c r="JT518" s="6">
        <f>ROUND($I518*SUMIFS(Exceedance[Exceedance Profile],Exceedance[Month],'VER Hourly QC'!JT$1,Exceedance[Hour Ending],'VER Hourly QC'!JT$2,Exceedance[Technology],'VER Hourly QC'!$D518,Exceedance[Region],'VER Hourly QC'!$G518),2)</f>
        <v>0.08</v>
      </c>
      <c r="JU518" s="6">
        <f>ROUND($I518*SUMIFS(Exceedance[Exceedance Profile],Exceedance[Month],'VER Hourly QC'!JU$1,Exceedance[Hour Ending],'VER Hourly QC'!JU$2,Exceedance[Technology],'VER Hourly QC'!$D518,Exceedance[Region],'VER Hourly QC'!$G518),2)</f>
        <v>8.5399999999999991</v>
      </c>
      <c r="JV518" s="6">
        <f>ROUND($I518*SUMIFS(Exceedance[Exceedance Profile],Exceedance[Month],'VER Hourly QC'!JV$1,Exceedance[Hour Ending],'VER Hourly QC'!JV$2,Exceedance[Technology],'VER Hourly QC'!$D518,Exceedance[Region],'VER Hourly QC'!$G518),2)</f>
        <v>27.15</v>
      </c>
      <c r="JW518" s="6">
        <f>ROUND($I518*SUMIFS(Exceedance[Exceedance Profile],Exceedance[Month],'VER Hourly QC'!JW$1,Exceedance[Hour Ending],'VER Hourly QC'!JW$2,Exceedance[Technology],'VER Hourly QC'!$D518,Exceedance[Region],'VER Hourly QC'!$G518),2)</f>
        <v>32.65</v>
      </c>
      <c r="JX518" s="6">
        <f>ROUND($I518*SUMIFS(Exceedance[Exceedance Profile],Exceedance[Month],'VER Hourly QC'!JX$1,Exceedance[Hour Ending],'VER Hourly QC'!JX$2,Exceedance[Technology],'VER Hourly QC'!$D518,Exceedance[Region],'VER Hourly QC'!$G518),2)</f>
        <v>34.4</v>
      </c>
      <c r="JY518" s="6">
        <f>ROUND($I518*SUMIFS(Exceedance[Exceedance Profile],Exceedance[Month],'VER Hourly QC'!JY$1,Exceedance[Hour Ending],'VER Hourly QC'!JY$2,Exceedance[Technology],'VER Hourly QC'!$D518,Exceedance[Region],'VER Hourly QC'!$G518),2)</f>
        <v>33.72</v>
      </c>
      <c r="JZ518" s="6">
        <f>ROUND($I518*SUMIFS(Exceedance[Exceedance Profile],Exceedance[Month],'VER Hourly QC'!JZ$1,Exceedance[Hour Ending],'VER Hourly QC'!JZ$2,Exceedance[Technology],'VER Hourly QC'!$D518,Exceedance[Region],'VER Hourly QC'!$G518),2)</f>
        <v>34.82</v>
      </c>
      <c r="KA518" s="6">
        <f>ROUND($I518*SUMIFS(Exceedance[Exceedance Profile],Exceedance[Month],'VER Hourly QC'!KA$1,Exceedance[Hour Ending],'VER Hourly QC'!KA$2,Exceedance[Technology],'VER Hourly QC'!$D518,Exceedance[Region],'VER Hourly QC'!$G518),2)</f>
        <v>32.909999999999997</v>
      </c>
      <c r="KB518" s="6">
        <f>ROUND($I518*SUMIFS(Exceedance[Exceedance Profile],Exceedance[Month],'VER Hourly QC'!KB$1,Exceedance[Hour Ending],'VER Hourly QC'!KB$2,Exceedance[Technology],'VER Hourly QC'!$D518,Exceedance[Region],'VER Hourly QC'!$G518),2)</f>
        <v>30.04</v>
      </c>
      <c r="KC518" s="6">
        <f>ROUND($I518*SUMIFS(Exceedance[Exceedance Profile],Exceedance[Month],'VER Hourly QC'!KC$1,Exceedance[Hour Ending],'VER Hourly QC'!KC$2,Exceedance[Technology],'VER Hourly QC'!$D518,Exceedance[Region],'VER Hourly QC'!$G518),2)</f>
        <v>17.07</v>
      </c>
      <c r="KD518" s="6">
        <f>ROUND($I518*SUMIFS(Exceedance[Exceedance Profile],Exceedance[Month],'VER Hourly QC'!KD$1,Exceedance[Hour Ending],'VER Hourly QC'!KD$2,Exceedance[Technology],'VER Hourly QC'!$D518,Exceedance[Region],'VER Hourly QC'!$G518),2)</f>
        <v>1.47</v>
      </c>
      <c r="KE518" s="6">
        <f>ROUND($I518*SUMIFS(Exceedance[Exceedance Profile],Exceedance[Month],'VER Hourly QC'!KE$1,Exceedance[Hour Ending],'VER Hourly QC'!KE$2,Exceedance[Technology],'VER Hourly QC'!$D518,Exceedance[Region],'VER Hourly QC'!$G518),2)</f>
        <v>0</v>
      </c>
      <c r="KF518" s="6">
        <f>ROUND($I518*SUMIFS(Exceedance[Exceedance Profile],Exceedance[Month],'VER Hourly QC'!KF$1,Exceedance[Hour Ending],'VER Hourly QC'!KF$2,Exceedance[Technology],'VER Hourly QC'!$D518,Exceedance[Region],'VER Hourly QC'!$G518),2)</f>
        <v>0</v>
      </c>
      <c r="KG518" s="6">
        <f>ROUND($I518*SUMIFS(Exceedance[Exceedance Profile],Exceedance[Month],'VER Hourly QC'!KG$1,Exceedance[Hour Ending],'VER Hourly QC'!KG$2,Exceedance[Technology],'VER Hourly QC'!$D518,Exceedance[Region],'VER Hourly QC'!$G518),2)</f>
        <v>0</v>
      </c>
      <c r="KH518" s="6">
        <f>ROUND($I518*SUMIFS(Exceedance[Exceedance Profile],Exceedance[Month],'VER Hourly QC'!KH$1,Exceedance[Hour Ending],'VER Hourly QC'!KH$2,Exceedance[Technology],'VER Hourly QC'!$D518,Exceedance[Region],'VER Hourly QC'!$G518),2)</f>
        <v>0</v>
      </c>
      <c r="KI518" s="6">
        <f>ROUND($I518*SUMIFS(Exceedance[Exceedance Profile],Exceedance[Month],'VER Hourly QC'!KI$1,Exceedance[Hour Ending],'VER Hourly QC'!KI$2,Exceedance[Technology],'VER Hourly QC'!$D518,Exceedance[Region],'VER Hourly QC'!$G518),2)</f>
        <v>0</v>
      </c>
      <c r="KJ518" s="6">
        <f>ROUND($I518*SUMIFS(Exceedance[Exceedance Profile],Exceedance[Month],'VER Hourly QC'!KJ$1,Exceedance[Hour Ending],'VER Hourly QC'!KJ$2,Exceedance[Technology],'VER Hourly QC'!$D518,Exceedance[Region],'VER Hourly QC'!$G518),2)</f>
        <v>0</v>
      </c>
      <c r="KK518" s="6">
        <f>ROUND($I518*SUMIFS(Exceedance[Exceedance Profile],Exceedance[Month],'VER Hourly QC'!KK$1,Exceedance[Hour Ending],'VER Hourly QC'!KK$2,Exceedance[Technology],'VER Hourly QC'!$D518,Exceedance[Region],'VER Hourly QC'!$G518),2)</f>
        <v>0</v>
      </c>
    </row>
    <row r="519" spans="1:298" s="13" customFormat="1" x14ac:dyDescent="0.3">
      <c r="A519" t="s">
        <v>2379</v>
      </c>
      <c r="B519" t="s">
        <v>4715</v>
      </c>
      <c r="C519" t="s">
        <v>4835</v>
      </c>
      <c r="D519" t="str">
        <f t="shared" si="8"/>
        <v>Solar Fixed</v>
      </c>
      <c r="E519" t="s">
        <v>2984</v>
      </c>
      <c r="F519" t="s">
        <v>47</v>
      </c>
      <c r="G519" t="str" cm="1">
        <f t="array" ref="G519">INDEX($C$582:$C$590,MATCH(1,(E519=$B$582:$B$590)*(F519=$A$582:$A$591),0))</f>
        <v>Norcal</v>
      </c>
      <c r="H519" t="s">
        <v>63</v>
      </c>
      <c r="I519">
        <f>VLOOKUP(A519,Mastergen[[RESOURCE_ID]:[NET_DEPENDABLE_CAPACITY]],4,FALSE)</f>
        <v>63</v>
      </c>
      <c r="J519" s="6">
        <f>ROUND($I519*SUMIFS(Exceedance[Exceedance Profile],Exceedance[Month],'VER Hourly QC'!J$1,Exceedance[Hour Ending],'VER Hourly QC'!J$2,Exceedance[Technology],'VER Hourly QC'!$D519,Exceedance[Region],'VER Hourly QC'!$G519),2)</f>
        <v>0</v>
      </c>
      <c r="K519" s="6">
        <f>ROUND($I519*SUMIFS(Exceedance[Exceedance Profile],Exceedance[Month],'VER Hourly QC'!K$1,Exceedance[Hour Ending],'VER Hourly QC'!K$2,Exceedance[Technology],'VER Hourly QC'!$D519,Exceedance[Region],'VER Hourly QC'!$G519),2)</f>
        <v>0</v>
      </c>
      <c r="L519" s="6">
        <f>ROUND($I519*SUMIFS(Exceedance[Exceedance Profile],Exceedance[Month],'VER Hourly QC'!L$1,Exceedance[Hour Ending],'VER Hourly QC'!L$2,Exceedance[Technology],'VER Hourly QC'!$D519,Exceedance[Region],'VER Hourly QC'!$G519),2)</f>
        <v>0</v>
      </c>
      <c r="M519" s="6">
        <f>ROUND($I519*SUMIFS(Exceedance[Exceedance Profile],Exceedance[Month],'VER Hourly QC'!M$1,Exceedance[Hour Ending],'VER Hourly QC'!M$2,Exceedance[Technology],'VER Hourly QC'!$D519,Exceedance[Region],'VER Hourly QC'!$G519),2)</f>
        <v>0</v>
      </c>
      <c r="N519" s="6">
        <f>ROUND($I519*SUMIFS(Exceedance[Exceedance Profile],Exceedance[Month],'VER Hourly QC'!N$1,Exceedance[Hour Ending],'VER Hourly QC'!N$2,Exceedance[Technology],'VER Hourly QC'!$D519,Exceedance[Region],'VER Hourly QC'!$G519),2)</f>
        <v>0</v>
      </c>
      <c r="O519" s="6">
        <f>ROUND($I519*SUMIFS(Exceedance[Exceedance Profile],Exceedance[Month],'VER Hourly QC'!O$1,Exceedance[Hour Ending],'VER Hourly QC'!O$2,Exceedance[Technology],'VER Hourly QC'!$D519,Exceedance[Region],'VER Hourly QC'!$G519),2)</f>
        <v>0</v>
      </c>
      <c r="P519" s="6">
        <f>ROUND($I519*SUMIFS(Exceedance[Exceedance Profile],Exceedance[Month],'VER Hourly QC'!P$1,Exceedance[Hour Ending],'VER Hourly QC'!P$2,Exceedance[Technology],'VER Hourly QC'!$D519,Exceedance[Region],'VER Hourly QC'!$G519),2)</f>
        <v>0</v>
      </c>
      <c r="Q519" s="6">
        <f>ROUND($I519*SUMIFS(Exceedance[Exceedance Profile],Exceedance[Month],'VER Hourly QC'!Q$1,Exceedance[Hour Ending],'VER Hourly QC'!Q$2,Exceedance[Technology],'VER Hourly QC'!$D519,Exceedance[Region],'VER Hourly QC'!$G519),2)</f>
        <v>1.47</v>
      </c>
      <c r="R519" s="6">
        <f>ROUND($I519*SUMIFS(Exceedance[Exceedance Profile],Exceedance[Month],'VER Hourly QC'!R$1,Exceedance[Hour Ending],'VER Hourly QC'!R$2,Exceedance[Technology],'VER Hourly QC'!$D519,Exceedance[Region],'VER Hourly QC'!$G519),2)</f>
        <v>11.03</v>
      </c>
      <c r="S519" s="6">
        <f>ROUND($I519*SUMIFS(Exceedance[Exceedance Profile],Exceedance[Month],'VER Hourly QC'!S$1,Exceedance[Hour Ending],'VER Hourly QC'!S$2,Exceedance[Technology],'VER Hourly QC'!$D519,Exceedance[Region],'VER Hourly QC'!$G519),2)</f>
        <v>22.86</v>
      </c>
      <c r="T519" s="6">
        <f>ROUND($I519*SUMIFS(Exceedance[Exceedance Profile],Exceedance[Month],'VER Hourly QC'!T$1,Exceedance[Hour Ending],'VER Hourly QC'!T$2,Exceedance[Technology],'VER Hourly QC'!$D519,Exceedance[Region],'VER Hourly QC'!$G519),2)</f>
        <v>28.46</v>
      </c>
      <c r="U519" s="6">
        <f>ROUND($I519*SUMIFS(Exceedance[Exceedance Profile],Exceedance[Month],'VER Hourly QC'!U$1,Exceedance[Hour Ending],'VER Hourly QC'!U$2,Exceedance[Technology],'VER Hourly QC'!$D519,Exceedance[Region],'VER Hourly QC'!$G519),2)</f>
        <v>30.57</v>
      </c>
      <c r="V519" s="6">
        <f>ROUND($I519*SUMIFS(Exceedance[Exceedance Profile],Exceedance[Month],'VER Hourly QC'!V$1,Exceedance[Hour Ending],'VER Hourly QC'!V$2,Exceedance[Technology],'VER Hourly QC'!$D519,Exceedance[Region],'VER Hourly QC'!$G519),2)</f>
        <v>30.16</v>
      </c>
      <c r="W519" s="6">
        <f>ROUND($I519*SUMIFS(Exceedance[Exceedance Profile],Exceedance[Month],'VER Hourly QC'!W$1,Exceedance[Hour Ending],'VER Hourly QC'!W$2,Exceedance[Technology],'VER Hourly QC'!$D519,Exceedance[Region],'VER Hourly QC'!$G519),2)</f>
        <v>27.84</v>
      </c>
      <c r="X519" s="6">
        <f>ROUND($I519*SUMIFS(Exceedance[Exceedance Profile],Exceedance[Month],'VER Hourly QC'!X$1,Exceedance[Hour Ending],'VER Hourly QC'!X$2,Exceedance[Technology],'VER Hourly QC'!$D519,Exceedance[Region],'VER Hourly QC'!$G519),2)</f>
        <v>23.99</v>
      </c>
      <c r="Y519" s="6">
        <f>ROUND($I519*SUMIFS(Exceedance[Exceedance Profile],Exceedance[Month],'VER Hourly QC'!Y$1,Exceedance[Hour Ending],'VER Hourly QC'!Y$2,Exceedance[Technology],'VER Hourly QC'!$D519,Exceedance[Region],'VER Hourly QC'!$G519),2)</f>
        <v>16.3</v>
      </c>
      <c r="Z519" s="6">
        <f>ROUND($I519*SUMIFS(Exceedance[Exceedance Profile],Exceedance[Month],'VER Hourly QC'!Z$1,Exceedance[Hour Ending],'VER Hourly QC'!Z$2,Exceedance[Technology],'VER Hourly QC'!$D519,Exceedance[Region],'VER Hourly QC'!$G519),2)</f>
        <v>3.78</v>
      </c>
      <c r="AA519" s="6">
        <f>ROUND($I519*SUMIFS(Exceedance[Exceedance Profile],Exceedance[Month],'VER Hourly QC'!AA$1,Exceedance[Hour Ending],'VER Hourly QC'!AA$2,Exceedance[Technology],'VER Hourly QC'!$D519,Exceedance[Region],'VER Hourly QC'!$G519),2)</f>
        <v>0</v>
      </c>
      <c r="AB519" s="6">
        <f>ROUND($I519*SUMIFS(Exceedance[Exceedance Profile],Exceedance[Month],'VER Hourly QC'!AB$1,Exceedance[Hour Ending],'VER Hourly QC'!AB$2,Exceedance[Technology],'VER Hourly QC'!$D519,Exceedance[Region],'VER Hourly QC'!$G519),2)</f>
        <v>0</v>
      </c>
      <c r="AC519" s="6">
        <f>ROUND($I519*SUMIFS(Exceedance[Exceedance Profile],Exceedance[Month],'VER Hourly QC'!AC$1,Exceedance[Hour Ending],'VER Hourly QC'!AC$2,Exceedance[Technology],'VER Hourly QC'!$D519,Exceedance[Region],'VER Hourly QC'!$G519),2)</f>
        <v>0</v>
      </c>
      <c r="AD519" s="6">
        <f>ROUND($I519*SUMIFS(Exceedance[Exceedance Profile],Exceedance[Month],'VER Hourly QC'!AD$1,Exceedance[Hour Ending],'VER Hourly QC'!AD$2,Exceedance[Technology],'VER Hourly QC'!$D519,Exceedance[Region],'VER Hourly QC'!$G519),2)</f>
        <v>0</v>
      </c>
      <c r="AE519" s="6">
        <f>ROUND($I519*SUMIFS(Exceedance[Exceedance Profile],Exceedance[Month],'VER Hourly QC'!AE$1,Exceedance[Hour Ending],'VER Hourly QC'!AE$2,Exceedance[Technology],'VER Hourly QC'!$D519,Exceedance[Region],'VER Hourly QC'!$G519),2)</f>
        <v>0</v>
      </c>
      <c r="AF519" s="6">
        <f>ROUND($I519*SUMIFS(Exceedance[Exceedance Profile],Exceedance[Month],'VER Hourly QC'!AF$1,Exceedance[Hour Ending],'VER Hourly QC'!AF$2,Exceedance[Technology],'VER Hourly QC'!$D519,Exceedance[Region],'VER Hourly QC'!$G519),2)</f>
        <v>0</v>
      </c>
      <c r="AG519" s="6">
        <f>ROUND($I519*SUMIFS(Exceedance[Exceedance Profile],Exceedance[Month],'VER Hourly QC'!AG$1,Exceedance[Hour Ending],'VER Hourly QC'!AG$2,Exceedance[Technology],'VER Hourly QC'!$D519,Exceedance[Region],'VER Hourly QC'!$G519),2)</f>
        <v>0</v>
      </c>
      <c r="AH519" s="6">
        <f>ROUND($I519*SUMIFS(Exceedance[Exceedance Profile],Exceedance[Month],'VER Hourly QC'!AH$1,Exceedance[Hour Ending],'VER Hourly QC'!AH$2,Exceedance[Technology],'VER Hourly QC'!$D519,Exceedance[Region],'VER Hourly QC'!$G519),2)</f>
        <v>0</v>
      </c>
      <c r="AI519" s="6">
        <f>ROUND($I519*SUMIFS(Exceedance[Exceedance Profile],Exceedance[Month],'VER Hourly QC'!AI$1,Exceedance[Hour Ending],'VER Hourly QC'!AI$2,Exceedance[Technology],'VER Hourly QC'!$D519,Exceedance[Region],'VER Hourly QC'!$G519),2)</f>
        <v>0</v>
      </c>
      <c r="AJ519" s="6">
        <f>ROUND($I519*SUMIFS(Exceedance[Exceedance Profile],Exceedance[Month],'VER Hourly QC'!AJ$1,Exceedance[Hour Ending],'VER Hourly QC'!AJ$2,Exceedance[Technology],'VER Hourly QC'!$D519,Exceedance[Region],'VER Hourly QC'!$G519),2)</f>
        <v>0</v>
      </c>
      <c r="AK519" s="6">
        <f>ROUND($I519*SUMIFS(Exceedance[Exceedance Profile],Exceedance[Month],'VER Hourly QC'!AK$1,Exceedance[Hour Ending],'VER Hourly QC'!AK$2,Exceedance[Technology],'VER Hourly QC'!$D519,Exceedance[Region],'VER Hourly QC'!$G519),2)</f>
        <v>0</v>
      </c>
      <c r="AL519" s="6">
        <f>ROUND($I519*SUMIFS(Exceedance[Exceedance Profile],Exceedance[Month],'VER Hourly QC'!AL$1,Exceedance[Hour Ending],'VER Hourly QC'!AL$2,Exceedance[Technology],'VER Hourly QC'!$D519,Exceedance[Region],'VER Hourly QC'!$G519),2)</f>
        <v>0</v>
      </c>
      <c r="AM519" s="6">
        <f>ROUND($I519*SUMIFS(Exceedance[Exceedance Profile],Exceedance[Month],'VER Hourly QC'!AM$1,Exceedance[Hour Ending],'VER Hourly QC'!AM$2,Exceedance[Technology],'VER Hourly QC'!$D519,Exceedance[Region],'VER Hourly QC'!$G519),2)</f>
        <v>0</v>
      </c>
      <c r="AN519" s="6">
        <f>ROUND($I519*SUMIFS(Exceedance[Exceedance Profile],Exceedance[Month],'VER Hourly QC'!AN$1,Exceedance[Hour Ending],'VER Hourly QC'!AN$2,Exceedance[Technology],'VER Hourly QC'!$D519,Exceedance[Region],'VER Hourly QC'!$G519),2)</f>
        <v>0</v>
      </c>
      <c r="AO519" s="6">
        <f>ROUND($I519*SUMIFS(Exceedance[Exceedance Profile],Exceedance[Month],'VER Hourly QC'!AO$1,Exceedance[Hour Ending],'VER Hourly QC'!AO$2,Exceedance[Technology],'VER Hourly QC'!$D519,Exceedance[Region],'VER Hourly QC'!$G519),2)</f>
        <v>6.35</v>
      </c>
      <c r="AP519" s="6">
        <f>ROUND($I519*SUMIFS(Exceedance[Exceedance Profile],Exceedance[Month],'VER Hourly QC'!AP$1,Exceedance[Hour Ending],'VER Hourly QC'!AP$2,Exceedance[Technology],'VER Hourly QC'!$D519,Exceedance[Region],'VER Hourly QC'!$G519),2)</f>
        <v>26.5</v>
      </c>
      <c r="AQ519" s="6">
        <f>ROUND($I519*SUMIFS(Exceedance[Exceedance Profile],Exceedance[Month],'VER Hourly QC'!AQ$1,Exceedance[Hour Ending],'VER Hourly QC'!AQ$2,Exceedance[Technology],'VER Hourly QC'!$D519,Exceedance[Region],'VER Hourly QC'!$G519),2)</f>
        <v>36.85</v>
      </c>
      <c r="AR519" s="6">
        <f>ROUND($I519*SUMIFS(Exceedance[Exceedance Profile],Exceedance[Month],'VER Hourly QC'!AR$1,Exceedance[Hour Ending],'VER Hourly QC'!AR$2,Exceedance[Technology],'VER Hourly QC'!$D519,Exceedance[Region],'VER Hourly QC'!$G519),2)</f>
        <v>40.61</v>
      </c>
      <c r="AS519" s="6">
        <f>ROUND($I519*SUMIFS(Exceedance[Exceedance Profile],Exceedance[Month],'VER Hourly QC'!AS$1,Exceedance[Hour Ending],'VER Hourly QC'!AS$2,Exceedance[Technology],'VER Hourly QC'!$D519,Exceedance[Region],'VER Hourly QC'!$G519),2)</f>
        <v>40.98</v>
      </c>
      <c r="AT519" s="6">
        <f>ROUND($I519*SUMIFS(Exceedance[Exceedance Profile],Exceedance[Month],'VER Hourly QC'!AT$1,Exceedance[Hour Ending],'VER Hourly QC'!AT$2,Exceedance[Technology],'VER Hourly QC'!$D519,Exceedance[Region],'VER Hourly QC'!$G519),2)</f>
        <v>41.28</v>
      </c>
      <c r="AU519" s="6">
        <f>ROUND($I519*SUMIFS(Exceedance[Exceedance Profile],Exceedance[Month],'VER Hourly QC'!AU$1,Exceedance[Hour Ending],'VER Hourly QC'!AU$2,Exceedance[Technology],'VER Hourly QC'!$D519,Exceedance[Region],'VER Hourly QC'!$G519),2)</f>
        <v>40.200000000000003</v>
      </c>
      <c r="AV519" s="6">
        <f>ROUND($I519*SUMIFS(Exceedance[Exceedance Profile],Exceedance[Month],'VER Hourly QC'!AV$1,Exceedance[Hour Ending],'VER Hourly QC'!AV$2,Exceedance[Technology],'VER Hourly QC'!$D519,Exceedance[Region],'VER Hourly QC'!$G519),2)</f>
        <v>37.729999999999997</v>
      </c>
      <c r="AW519" s="6">
        <f>ROUND($I519*SUMIFS(Exceedance[Exceedance Profile],Exceedance[Month],'VER Hourly QC'!AW$1,Exceedance[Hour Ending],'VER Hourly QC'!AW$2,Exceedance[Technology],'VER Hourly QC'!$D519,Exceedance[Region],'VER Hourly QC'!$G519),2)</f>
        <v>29.72</v>
      </c>
      <c r="AX519" s="6">
        <f>ROUND($I519*SUMIFS(Exceedance[Exceedance Profile],Exceedance[Month],'VER Hourly QC'!AX$1,Exceedance[Hour Ending],'VER Hourly QC'!AX$2,Exceedance[Technology],'VER Hourly QC'!$D519,Exceedance[Region],'VER Hourly QC'!$G519),2)</f>
        <v>14.01</v>
      </c>
      <c r="AY519" s="6">
        <f>ROUND($I519*SUMIFS(Exceedance[Exceedance Profile],Exceedance[Month],'VER Hourly QC'!AY$1,Exceedance[Hour Ending],'VER Hourly QC'!AY$2,Exceedance[Technology],'VER Hourly QC'!$D519,Exceedance[Region],'VER Hourly QC'!$G519),2)</f>
        <v>1.05</v>
      </c>
      <c r="AZ519" s="6">
        <f>ROUND($I519*SUMIFS(Exceedance[Exceedance Profile],Exceedance[Month],'VER Hourly QC'!AZ$1,Exceedance[Hour Ending],'VER Hourly QC'!AZ$2,Exceedance[Technology],'VER Hourly QC'!$D519,Exceedance[Region],'VER Hourly QC'!$G519),2)</f>
        <v>0</v>
      </c>
      <c r="BA519" s="6">
        <f>ROUND($I519*SUMIFS(Exceedance[Exceedance Profile],Exceedance[Month],'VER Hourly QC'!BA$1,Exceedance[Hour Ending],'VER Hourly QC'!BA$2,Exceedance[Technology],'VER Hourly QC'!$D519,Exceedance[Region],'VER Hourly QC'!$G519),2)</f>
        <v>0</v>
      </c>
      <c r="BB519" s="6">
        <f>ROUND($I519*SUMIFS(Exceedance[Exceedance Profile],Exceedance[Month],'VER Hourly QC'!BB$1,Exceedance[Hour Ending],'VER Hourly QC'!BB$2,Exceedance[Technology],'VER Hourly QC'!$D519,Exceedance[Region],'VER Hourly QC'!$G519),2)</f>
        <v>0</v>
      </c>
      <c r="BC519" s="6">
        <f>ROUND($I519*SUMIFS(Exceedance[Exceedance Profile],Exceedance[Month],'VER Hourly QC'!BC$1,Exceedance[Hour Ending],'VER Hourly QC'!BC$2,Exceedance[Technology],'VER Hourly QC'!$D519,Exceedance[Region],'VER Hourly QC'!$G519),2)</f>
        <v>0</v>
      </c>
      <c r="BD519" s="6">
        <f>ROUND($I519*SUMIFS(Exceedance[Exceedance Profile],Exceedance[Month],'VER Hourly QC'!BD$1,Exceedance[Hour Ending],'VER Hourly QC'!BD$2,Exceedance[Technology],'VER Hourly QC'!$D519,Exceedance[Region],'VER Hourly QC'!$G519),2)</f>
        <v>0</v>
      </c>
      <c r="BE519" s="6">
        <f>ROUND($I519*SUMIFS(Exceedance[Exceedance Profile],Exceedance[Month],'VER Hourly QC'!BE$1,Exceedance[Hour Ending],'VER Hourly QC'!BE$2,Exceedance[Technology],'VER Hourly QC'!$D519,Exceedance[Region],'VER Hourly QC'!$G519),2)</f>
        <v>0</v>
      </c>
      <c r="BF519" s="6">
        <f>ROUND($I519*SUMIFS(Exceedance[Exceedance Profile],Exceedance[Month],'VER Hourly QC'!BF$1,Exceedance[Hour Ending],'VER Hourly QC'!BF$2,Exceedance[Technology],'VER Hourly QC'!$D519,Exceedance[Region],'VER Hourly QC'!$G519),2)</f>
        <v>0</v>
      </c>
      <c r="BG519" s="6">
        <f>ROUND($I519*SUMIFS(Exceedance[Exceedance Profile],Exceedance[Month],'VER Hourly QC'!BG$1,Exceedance[Hour Ending],'VER Hourly QC'!BG$2,Exceedance[Technology],'VER Hourly QC'!$D519,Exceedance[Region],'VER Hourly QC'!$G519),2)</f>
        <v>0</v>
      </c>
      <c r="BH519" s="6">
        <f>ROUND($I519*SUMIFS(Exceedance[Exceedance Profile],Exceedance[Month],'VER Hourly QC'!BH$1,Exceedance[Hour Ending],'VER Hourly QC'!BH$2,Exceedance[Technology],'VER Hourly QC'!$D519,Exceedance[Region],'VER Hourly QC'!$G519),2)</f>
        <v>0</v>
      </c>
      <c r="BI519" s="6">
        <f>ROUND($I519*SUMIFS(Exceedance[Exceedance Profile],Exceedance[Month],'VER Hourly QC'!BI$1,Exceedance[Hour Ending],'VER Hourly QC'!BI$2,Exceedance[Technology],'VER Hourly QC'!$D519,Exceedance[Region],'VER Hourly QC'!$G519),2)</f>
        <v>0</v>
      </c>
      <c r="BJ519" s="6">
        <f>ROUND($I519*SUMIFS(Exceedance[Exceedance Profile],Exceedance[Month],'VER Hourly QC'!BJ$1,Exceedance[Hour Ending],'VER Hourly QC'!BJ$2,Exceedance[Technology],'VER Hourly QC'!$D519,Exceedance[Region],'VER Hourly QC'!$G519),2)</f>
        <v>0</v>
      </c>
      <c r="BK519" s="6">
        <f>ROUND($I519*SUMIFS(Exceedance[Exceedance Profile],Exceedance[Month],'VER Hourly QC'!BK$1,Exceedance[Hour Ending],'VER Hourly QC'!BK$2,Exceedance[Technology],'VER Hourly QC'!$D519,Exceedance[Region],'VER Hourly QC'!$G519),2)</f>
        <v>0</v>
      </c>
      <c r="BL519" s="6">
        <f>ROUND($I519*SUMIFS(Exceedance[Exceedance Profile],Exceedance[Month],'VER Hourly QC'!BL$1,Exceedance[Hour Ending],'VER Hourly QC'!BL$2,Exceedance[Technology],'VER Hourly QC'!$D519,Exceedance[Region],'VER Hourly QC'!$G519),2)</f>
        <v>1.51</v>
      </c>
      <c r="BM519" s="6">
        <f>ROUND($I519*SUMIFS(Exceedance[Exceedance Profile],Exceedance[Month],'VER Hourly QC'!BM$1,Exceedance[Hour Ending],'VER Hourly QC'!BM$2,Exceedance[Technology],'VER Hourly QC'!$D519,Exceedance[Region],'VER Hourly QC'!$G519),2)</f>
        <v>16.39</v>
      </c>
      <c r="BN519" s="6">
        <f>ROUND($I519*SUMIFS(Exceedance[Exceedance Profile],Exceedance[Month],'VER Hourly QC'!BN$1,Exceedance[Hour Ending],'VER Hourly QC'!BN$2,Exceedance[Technology],'VER Hourly QC'!$D519,Exceedance[Region],'VER Hourly QC'!$G519),2)</f>
        <v>31.31</v>
      </c>
      <c r="BO519" s="6">
        <f>ROUND($I519*SUMIFS(Exceedance[Exceedance Profile],Exceedance[Month],'VER Hourly QC'!BO$1,Exceedance[Hour Ending],'VER Hourly QC'!BO$2,Exceedance[Technology],'VER Hourly QC'!$D519,Exceedance[Region],'VER Hourly QC'!$G519),2)</f>
        <v>36.630000000000003</v>
      </c>
      <c r="BP519" s="6">
        <f>ROUND($I519*SUMIFS(Exceedance[Exceedance Profile],Exceedance[Month],'VER Hourly QC'!BP$1,Exceedance[Hour Ending],'VER Hourly QC'!BP$2,Exceedance[Technology],'VER Hourly QC'!$D519,Exceedance[Region],'VER Hourly QC'!$G519),2)</f>
        <v>37.64</v>
      </c>
      <c r="BQ519" s="6">
        <f>ROUND($I519*SUMIFS(Exceedance[Exceedance Profile],Exceedance[Month],'VER Hourly QC'!BQ$1,Exceedance[Hour Ending],'VER Hourly QC'!BQ$2,Exceedance[Technology],'VER Hourly QC'!$D519,Exceedance[Region],'VER Hourly QC'!$G519),2)</f>
        <v>36.85</v>
      </c>
      <c r="BR519" s="6">
        <f>ROUND($I519*SUMIFS(Exceedance[Exceedance Profile],Exceedance[Month],'VER Hourly QC'!BR$1,Exceedance[Hour Ending],'VER Hourly QC'!BR$2,Exceedance[Technology],'VER Hourly QC'!$D519,Exceedance[Region],'VER Hourly QC'!$G519),2)</f>
        <v>37.85</v>
      </c>
      <c r="BS519" s="6">
        <f>ROUND($I519*SUMIFS(Exceedance[Exceedance Profile],Exceedance[Month],'VER Hourly QC'!BS$1,Exceedance[Hour Ending],'VER Hourly QC'!BS$2,Exceedance[Technology],'VER Hourly QC'!$D519,Exceedance[Region],'VER Hourly QC'!$G519),2)</f>
        <v>36.840000000000003</v>
      </c>
      <c r="BT519" s="6">
        <f>ROUND($I519*SUMIFS(Exceedance[Exceedance Profile],Exceedance[Month],'VER Hourly QC'!BT$1,Exceedance[Hour Ending],'VER Hourly QC'!BT$2,Exceedance[Technology],'VER Hourly QC'!$D519,Exceedance[Region],'VER Hourly QC'!$G519),2)</f>
        <v>33.409999999999997</v>
      </c>
      <c r="BU519" s="6">
        <f>ROUND($I519*SUMIFS(Exceedance[Exceedance Profile],Exceedance[Month],'VER Hourly QC'!BU$1,Exceedance[Hour Ending],'VER Hourly QC'!BU$2,Exceedance[Technology],'VER Hourly QC'!$D519,Exceedance[Region],'VER Hourly QC'!$G519),2)</f>
        <v>27.65</v>
      </c>
      <c r="BV519" s="6">
        <f>ROUND($I519*SUMIFS(Exceedance[Exceedance Profile],Exceedance[Month],'VER Hourly QC'!BV$1,Exceedance[Hour Ending],'VER Hourly QC'!BV$2,Exceedance[Technology],'VER Hourly QC'!$D519,Exceedance[Region],'VER Hourly QC'!$G519),2)</f>
        <v>18.93</v>
      </c>
      <c r="BW519" s="6">
        <f>ROUND($I519*SUMIFS(Exceedance[Exceedance Profile],Exceedance[Month],'VER Hourly QC'!BW$1,Exceedance[Hour Ending],'VER Hourly QC'!BW$2,Exceedance[Technology],'VER Hourly QC'!$D519,Exceedance[Region],'VER Hourly QC'!$G519),2)</f>
        <v>4.6399999999999997</v>
      </c>
      <c r="BX519" s="6">
        <f>ROUND($I519*SUMIFS(Exceedance[Exceedance Profile],Exceedance[Month],'VER Hourly QC'!BX$1,Exceedance[Hour Ending],'VER Hourly QC'!BX$2,Exceedance[Technology],'VER Hourly QC'!$D519,Exceedance[Region],'VER Hourly QC'!$G519),2)</f>
        <v>0.01</v>
      </c>
      <c r="BY519" s="6">
        <f>ROUND($I519*SUMIFS(Exceedance[Exceedance Profile],Exceedance[Month],'VER Hourly QC'!BY$1,Exceedance[Hour Ending],'VER Hourly QC'!BY$2,Exceedance[Technology],'VER Hourly QC'!$D519,Exceedance[Region],'VER Hourly QC'!$G519),2)</f>
        <v>0</v>
      </c>
      <c r="BZ519" s="6">
        <f>ROUND($I519*SUMIFS(Exceedance[Exceedance Profile],Exceedance[Month],'VER Hourly QC'!BZ$1,Exceedance[Hour Ending],'VER Hourly QC'!BZ$2,Exceedance[Technology],'VER Hourly QC'!$D519,Exceedance[Region],'VER Hourly QC'!$G519),2)</f>
        <v>0</v>
      </c>
      <c r="CA519" s="6">
        <f>ROUND($I519*SUMIFS(Exceedance[Exceedance Profile],Exceedance[Month],'VER Hourly QC'!CA$1,Exceedance[Hour Ending],'VER Hourly QC'!CA$2,Exceedance[Technology],'VER Hourly QC'!$D519,Exceedance[Region],'VER Hourly QC'!$G519),2)</f>
        <v>0</v>
      </c>
      <c r="CB519" s="6">
        <f>ROUND($I519*SUMIFS(Exceedance[Exceedance Profile],Exceedance[Month],'VER Hourly QC'!CB$1,Exceedance[Hour Ending],'VER Hourly QC'!CB$2,Exceedance[Technology],'VER Hourly QC'!$D519,Exceedance[Region],'VER Hourly QC'!$G519),2)</f>
        <v>0</v>
      </c>
      <c r="CC519" s="6">
        <f>ROUND($I519*SUMIFS(Exceedance[Exceedance Profile],Exceedance[Month],'VER Hourly QC'!CC$1,Exceedance[Hour Ending],'VER Hourly QC'!CC$2,Exceedance[Technology],'VER Hourly QC'!$D519,Exceedance[Region],'VER Hourly QC'!$G519),2)</f>
        <v>0</v>
      </c>
      <c r="CD519" s="6">
        <f>ROUND($I519*SUMIFS(Exceedance[Exceedance Profile],Exceedance[Month],'VER Hourly QC'!CD$1,Exceedance[Hour Ending],'VER Hourly QC'!CD$2,Exceedance[Technology],'VER Hourly QC'!$D519,Exceedance[Region],'VER Hourly QC'!$G519),2)</f>
        <v>0</v>
      </c>
      <c r="CE519" s="6">
        <f>ROUND($I519*SUMIFS(Exceedance[Exceedance Profile],Exceedance[Month],'VER Hourly QC'!CE$1,Exceedance[Hour Ending],'VER Hourly QC'!CE$2,Exceedance[Technology],'VER Hourly QC'!$D519,Exceedance[Region],'VER Hourly QC'!$G519),2)</f>
        <v>0</v>
      </c>
      <c r="CF519" s="6">
        <f>ROUND($I519*SUMIFS(Exceedance[Exceedance Profile],Exceedance[Month],'VER Hourly QC'!CF$1,Exceedance[Hour Ending],'VER Hourly QC'!CF$2,Exceedance[Technology],'VER Hourly QC'!$D519,Exceedance[Region],'VER Hourly QC'!$G519),2)</f>
        <v>0</v>
      </c>
      <c r="CG519" s="6">
        <f>ROUND($I519*SUMIFS(Exceedance[Exceedance Profile],Exceedance[Month],'VER Hourly QC'!CG$1,Exceedance[Hour Ending],'VER Hourly QC'!CG$2,Exceedance[Technology],'VER Hourly QC'!$D519,Exceedance[Region],'VER Hourly QC'!$G519),2)</f>
        <v>0</v>
      </c>
      <c r="CH519" s="6">
        <f>ROUND($I519*SUMIFS(Exceedance[Exceedance Profile],Exceedance[Month],'VER Hourly QC'!CH$1,Exceedance[Hour Ending],'VER Hourly QC'!CH$2,Exceedance[Technology],'VER Hourly QC'!$D519,Exceedance[Region],'VER Hourly QC'!$G519),2)</f>
        <v>0</v>
      </c>
      <c r="CI519" s="6">
        <f>ROUND($I519*SUMIFS(Exceedance[Exceedance Profile],Exceedance[Month],'VER Hourly QC'!CI$1,Exceedance[Hour Ending],'VER Hourly QC'!CI$2,Exceedance[Technology],'VER Hourly QC'!$D519,Exceedance[Region],'VER Hourly QC'!$G519),2)</f>
        <v>0.64</v>
      </c>
      <c r="CJ519" s="6">
        <f>ROUND($I519*SUMIFS(Exceedance[Exceedance Profile],Exceedance[Month],'VER Hourly QC'!CJ$1,Exceedance[Hour Ending],'VER Hourly QC'!CJ$2,Exceedance[Technology],'VER Hourly QC'!$D519,Exceedance[Region],'VER Hourly QC'!$G519),2)</f>
        <v>12.68</v>
      </c>
      <c r="CK519" s="6">
        <f>ROUND($I519*SUMIFS(Exceedance[Exceedance Profile],Exceedance[Month],'VER Hourly QC'!CK$1,Exceedance[Hour Ending],'VER Hourly QC'!CK$2,Exceedance[Technology],'VER Hourly QC'!$D519,Exceedance[Region],'VER Hourly QC'!$G519),2)</f>
        <v>32.869999999999997</v>
      </c>
      <c r="CL519" s="6">
        <f>ROUND($I519*SUMIFS(Exceedance[Exceedance Profile],Exceedance[Month],'VER Hourly QC'!CL$1,Exceedance[Hour Ending],'VER Hourly QC'!CL$2,Exceedance[Technology],'VER Hourly QC'!$D519,Exceedance[Region],'VER Hourly QC'!$G519),2)</f>
        <v>42.55</v>
      </c>
      <c r="CM519" s="6">
        <f>ROUND($I519*SUMIFS(Exceedance[Exceedance Profile],Exceedance[Month],'VER Hourly QC'!CM$1,Exceedance[Hour Ending],'VER Hourly QC'!CM$2,Exceedance[Technology],'VER Hourly QC'!$D519,Exceedance[Region],'VER Hourly QC'!$G519),2)</f>
        <v>47.28</v>
      </c>
      <c r="CN519" s="6">
        <f>ROUND($I519*SUMIFS(Exceedance[Exceedance Profile],Exceedance[Month],'VER Hourly QC'!CN$1,Exceedance[Hour Ending],'VER Hourly QC'!CN$2,Exceedance[Technology],'VER Hourly QC'!$D519,Exceedance[Region],'VER Hourly QC'!$G519),2)</f>
        <v>48.98</v>
      </c>
      <c r="CO519" s="6">
        <f>ROUND($I519*SUMIFS(Exceedance[Exceedance Profile],Exceedance[Month],'VER Hourly QC'!CO$1,Exceedance[Hour Ending],'VER Hourly QC'!CO$2,Exceedance[Technology],'VER Hourly QC'!$D519,Exceedance[Region],'VER Hourly QC'!$G519),2)</f>
        <v>51.04</v>
      </c>
      <c r="CP519" s="6">
        <f>ROUND($I519*SUMIFS(Exceedance[Exceedance Profile],Exceedance[Month],'VER Hourly QC'!CP$1,Exceedance[Hour Ending],'VER Hourly QC'!CP$2,Exceedance[Technology],'VER Hourly QC'!$D519,Exceedance[Region],'VER Hourly QC'!$G519),2)</f>
        <v>50.09</v>
      </c>
      <c r="CQ519" s="6">
        <f>ROUND($I519*SUMIFS(Exceedance[Exceedance Profile],Exceedance[Month],'VER Hourly QC'!CQ$1,Exceedance[Hour Ending],'VER Hourly QC'!CQ$2,Exceedance[Technology],'VER Hourly QC'!$D519,Exceedance[Region],'VER Hourly QC'!$G519),2)</f>
        <v>49.53</v>
      </c>
      <c r="CR519" s="6">
        <f>ROUND($I519*SUMIFS(Exceedance[Exceedance Profile],Exceedance[Month],'VER Hourly QC'!CR$1,Exceedance[Hour Ending],'VER Hourly QC'!CR$2,Exceedance[Technology],'VER Hourly QC'!$D519,Exceedance[Region],'VER Hourly QC'!$G519),2)</f>
        <v>48</v>
      </c>
      <c r="CS519" s="6">
        <f>ROUND($I519*SUMIFS(Exceedance[Exceedance Profile],Exceedance[Month],'VER Hourly QC'!CS$1,Exceedance[Hour Ending],'VER Hourly QC'!CS$2,Exceedance[Technology],'VER Hourly QC'!$D519,Exceedance[Region],'VER Hourly QC'!$G519),2)</f>
        <v>42.52</v>
      </c>
      <c r="CT519" s="6">
        <f>ROUND($I519*SUMIFS(Exceedance[Exceedance Profile],Exceedance[Month],'VER Hourly QC'!CT$1,Exceedance[Hour Ending],'VER Hourly QC'!CT$2,Exceedance[Technology],'VER Hourly QC'!$D519,Exceedance[Region],'VER Hourly QC'!$G519),2)</f>
        <v>32.67</v>
      </c>
      <c r="CU519" s="6">
        <f>ROUND($I519*SUMIFS(Exceedance[Exceedance Profile],Exceedance[Month],'VER Hourly QC'!CU$1,Exceedance[Hour Ending],'VER Hourly QC'!CU$2,Exceedance[Technology],'VER Hourly QC'!$D519,Exceedance[Region],'VER Hourly QC'!$G519),2)</f>
        <v>13.48</v>
      </c>
      <c r="CV519" s="6">
        <f>ROUND($I519*SUMIFS(Exceedance[Exceedance Profile],Exceedance[Month],'VER Hourly QC'!CV$1,Exceedance[Hour Ending],'VER Hourly QC'!CV$2,Exceedance[Technology],'VER Hourly QC'!$D519,Exceedance[Region],'VER Hourly QC'!$G519),2)</f>
        <v>0.84</v>
      </c>
      <c r="CW519" s="6">
        <f>ROUND($I519*SUMIFS(Exceedance[Exceedance Profile],Exceedance[Month],'VER Hourly QC'!CW$1,Exceedance[Hour Ending],'VER Hourly QC'!CW$2,Exceedance[Technology],'VER Hourly QC'!$D519,Exceedance[Region],'VER Hourly QC'!$G519),2)</f>
        <v>0</v>
      </c>
      <c r="CX519" s="6">
        <f>ROUND($I519*SUMIFS(Exceedance[Exceedance Profile],Exceedance[Month],'VER Hourly QC'!CX$1,Exceedance[Hour Ending],'VER Hourly QC'!CX$2,Exceedance[Technology],'VER Hourly QC'!$D519,Exceedance[Region],'VER Hourly QC'!$G519),2)</f>
        <v>0</v>
      </c>
      <c r="CY519" s="6">
        <f>ROUND($I519*SUMIFS(Exceedance[Exceedance Profile],Exceedance[Month],'VER Hourly QC'!CY$1,Exceedance[Hour Ending],'VER Hourly QC'!CY$2,Exceedance[Technology],'VER Hourly QC'!$D519,Exceedance[Region],'VER Hourly QC'!$G519),2)</f>
        <v>0</v>
      </c>
      <c r="CZ519" s="6">
        <f>ROUND($I519*SUMIFS(Exceedance[Exceedance Profile],Exceedance[Month],'VER Hourly QC'!CZ$1,Exceedance[Hour Ending],'VER Hourly QC'!CZ$2,Exceedance[Technology],'VER Hourly QC'!$D519,Exceedance[Region],'VER Hourly QC'!$G519),2)</f>
        <v>0</v>
      </c>
      <c r="DA519" s="6">
        <f>ROUND($I519*SUMIFS(Exceedance[Exceedance Profile],Exceedance[Month],'VER Hourly QC'!DA$1,Exceedance[Hour Ending],'VER Hourly QC'!DA$2,Exceedance[Technology],'VER Hourly QC'!$D519,Exceedance[Region],'VER Hourly QC'!$G519),2)</f>
        <v>0</v>
      </c>
      <c r="DB519" s="6">
        <f>ROUND($I519*SUMIFS(Exceedance[Exceedance Profile],Exceedance[Month],'VER Hourly QC'!DB$1,Exceedance[Hour Ending],'VER Hourly QC'!DB$2,Exceedance[Technology],'VER Hourly QC'!$D519,Exceedance[Region],'VER Hourly QC'!$G519),2)</f>
        <v>0</v>
      </c>
      <c r="DC519" s="6">
        <f>ROUND($I519*SUMIFS(Exceedance[Exceedance Profile],Exceedance[Month],'VER Hourly QC'!DC$1,Exceedance[Hour Ending],'VER Hourly QC'!DC$2,Exceedance[Technology],'VER Hourly QC'!$D519,Exceedance[Region],'VER Hourly QC'!$G519),2)</f>
        <v>0</v>
      </c>
      <c r="DD519" s="6">
        <f>ROUND($I519*SUMIFS(Exceedance[Exceedance Profile],Exceedance[Month],'VER Hourly QC'!DD$1,Exceedance[Hour Ending],'VER Hourly QC'!DD$2,Exceedance[Technology],'VER Hourly QC'!$D519,Exceedance[Region],'VER Hourly QC'!$G519),2)</f>
        <v>0</v>
      </c>
      <c r="DE519" s="6">
        <f>ROUND($I519*SUMIFS(Exceedance[Exceedance Profile],Exceedance[Month],'VER Hourly QC'!DE$1,Exceedance[Hour Ending],'VER Hourly QC'!DE$2,Exceedance[Technology],'VER Hourly QC'!$D519,Exceedance[Region],'VER Hourly QC'!$G519),2)</f>
        <v>0</v>
      </c>
      <c r="DF519" s="6">
        <f>ROUND($I519*SUMIFS(Exceedance[Exceedance Profile],Exceedance[Month],'VER Hourly QC'!DF$1,Exceedance[Hour Ending],'VER Hourly QC'!DF$2,Exceedance[Technology],'VER Hourly QC'!$D519,Exceedance[Region],'VER Hourly QC'!$G519),2)</f>
        <v>0</v>
      </c>
      <c r="DG519" s="6">
        <f>ROUND($I519*SUMIFS(Exceedance[Exceedance Profile],Exceedance[Month],'VER Hourly QC'!DG$1,Exceedance[Hour Ending],'VER Hourly QC'!DG$2,Exceedance[Technology],'VER Hourly QC'!$D519,Exceedance[Region],'VER Hourly QC'!$G519),2)</f>
        <v>4.0199999999999996</v>
      </c>
      <c r="DH519" s="6">
        <f>ROUND($I519*SUMIFS(Exceedance[Exceedance Profile],Exceedance[Month],'VER Hourly QC'!DH$1,Exceedance[Hour Ending],'VER Hourly QC'!DH$2,Exceedance[Technology],'VER Hourly QC'!$D519,Exceedance[Region],'VER Hourly QC'!$G519),2)</f>
        <v>22.18</v>
      </c>
      <c r="DI519" s="6">
        <f>ROUND($I519*SUMIFS(Exceedance[Exceedance Profile],Exceedance[Month],'VER Hourly QC'!DI$1,Exceedance[Hour Ending],'VER Hourly QC'!DI$2,Exceedance[Technology],'VER Hourly QC'!$D519,Exceedance[Region],'VER Hourly QC'!$G519),2)</f>
        <v>37.47</v>
      </c>
      <c r="DJ519" s="6">
        <f>ROUND($I519*SUMIFS(Exceedance[Exceedance Profile],Exceedance[Month],'VER Hourly QC'!DJ$1,Exceedance[Hour Ending],'VER Hourly QC'!DJ$2,Exceedance[Technology],'VER Hourly QC'!$D519,Exceedance[Region],'VER Hourly QC'!$G519),2)</f>
        <v>45.36</v>
      </c>
      <c r="DK519" s="6">
        <f>ROUND($I519*SUMIFS(Exceedance[Exceedance Profile],Exceedance[Month],'VER Hourly QC'!DK$1,Exceedance[Hour Ending],'VER Hourly QC'!DK$2,Exceedance[Technology],'VER Hourly QC'!$D519,Exceedance[Region],'VER Hourly QC'!$G519),2)</f>
        <v>49.94</v>
      </c>
      <c r="DL519" s="6">
        <f>ROUND($I519*SUMIFS(Exceedance[Exceedance Profile],Exceedance[Month],'VER Hourly QC'!DL$1,Exceedance[Hour Ending],'VER Hourly QC'!DL$2,Exceedance[Technology],'VER Hourly QC'!$D519,Exceedance[Region],'VER Hourly QC'!$G519),2)</f>
        <v>51.23</v>
      </c>
      <c r="DM519" s="6">
        <f>ROUND($I519*SUMIFS(Exceedance[Exceedance Profile],Exceedance[Month],'VER Hourly QC'!DM$1,Exceedance[Hour Ending],'VER Hourly QC'!DM$2,Exceedance[Technology],'VER Hourly QC'!$D519,Exceedance[Region],'VER Hourly QC'!$G519),2)</f>
        <v>51.66</v>
      </c>
      <c r="DN519" s="6">
        <f>ROUND($I519*SUMIFS(Exceedance[Exceedance Profile],Exceedance[Month],'VER Hourly QC'!DN$1,Exceedance[Hour Ending],'VER Hourly QC'!DN$2,Exceedance[Technology],'VER Hourly QC'!$D519,Exceedance[Region],'VER Hourly QC'!$G519),2)</f>
        <v>51.88</v>
      </c>
      <c r="DO519" s="6">
        <f>ROUND($I519*SUMIFS(Exceedance[Exceedance Profile],Exceedance[Month],'VER Hourly QC'!DO$1,Exceedance[Hour Ending],'VER Hourly QC'!DO$2,Exceedance[Technology],'VER Hourly QC'!$D519,Exceedance[Region],'VER Hourly QC'!$G519),2)</f>
        <v>51.76</v>
      </c>
      <c r="DP519" s="6">
        <f>ROUND($I519*SUMIFS(Exceedance[Exceedance Profile],Exceedance[Month],'VER Hourly QC'!DP$1,Exceedance[Hour Ending],'VER Hourly QC'!DP$2,Exceedance[Technology],'VER Hourly QC'!$D519,Exceedance[Region],'VER Hourly QC'!$G519),2)</f>
        <v>49.88</v>
      </c>
      <c r="DQ519" s="6">
        <f>ROUND($I519*SUMIFS(Exceedance[Exceedance Profile],Exceedance[Month],'VER Hourly QC'!DQ$1,Exceedance[Hour Ending],'VER Hourly QC'!DQ$2,Exceedance[Technology],'VER Hourly QC'!$D519,Exceedance[Region],'VER Hourly QC'!$G519),2)</f>
        <v>44.72</v>
      </c>
      <c r="DR519" s="6">
        <f>ROUND($I519*SUMIFS(Exceedance[Exceedance Profile],Exceedance[Month],'VER Hourly QC'!DR$1,Exceedance[Hour Ending],'VER Hourly QC'!DR$2,Exceedance[Technology],'VER Hourly QC'!$D519,Exceedance[Region],'VER Hourly QC'!$G519),2)</f>
        <v>36.880000000000003</v>
      </c>
      <c r="DS519" s="6">
        <f>ROUND($I519*SUMIFS(Exceedance[Exceedance Profile],Exceedance[Month],'VER Hourly QC'!DS$1,Exceedance[Hour Ending],'VER Hourly QC'!DS$2,Exceedance[Technology],'VER Hourly QC'!$D519,Exceedance[Region],'VER Hourly QC'!$G519),2)</f>
        <v>19.920000000000002</v>
      </c>
      <c r="DT519" s="6">
        <f>ROUND($I519*SUMIFS(Exceedance[Exceedance Profile],Exceedance[Month],'VER Hourly QC'!DT$1,Exceedance[Hour Ending],'VER Hourly QC'!DT$2,Exceedance[Technology],'VER Hourly QC'!$D519,Exceedance[Region],'VER Hourly QC'!$G519),2)</f>
        <v>3.3</v>
      </c>
      <c r="DU519" s="6">
        <f>ROUND($I519*SUMIFS(Exceedance[Exceedance Profile],Exceedance[Month],'VER Hourly QC'!DU$1,Exceedance[Hour Ending],'VER Hourly QC'!DU$2,Exceedance[Technology],'VER Hourly QC'!$D519,Exceedance[Region],'VER Hourly QC'!$G519),2)</f>
        <v>0.01</v>
      </c>
      <c r="DV519" s="6">
        <f>ROUND($I519*SUMIFS(Exceedance[Exceedance Profile],Exceedance[Month],'VER Hourly QC'!DV$1,Exceedance[Hour Ending],'VER Hourly QC'!DV$2,Exceedance[Technology],'VER Hourly QC'!$D519,Exceedance[Region],'VER Hourly QC'!$G519),2)</f>
        <v>0</v>
      </c>
      <c r="DW519" s="6">
        <f>ROUND($I519*SUMIFS(Exceedance[Exceedance Profile],Exceedance[Month],'VER Hourly QC'!DW$1,Exceedance[Hour Ending],'VER Hourly QC'!DW$2,Exceedance[Technology],'VER Hourly QC'!$D519,Exceedance[Region],'VER Hourly QC'!$G519),2)</f>
        <v>0</v>
      </c>
      <c r="DX519" s="6">
        <f>ROUND($I519*SUMIFS(Exceedance[Exceedance Profile],Exceedance[Month],'VER Hourly QC'!DX$1,Exceedance[Hour Ending],'VER Hourly QC'!DX$2,Exceedance[Technology],'VER Hourly QC'!$D519,Exceedance[Region],'VER Hourly QC'!$G519),2)</f>
        <v>0</v>
      </c>
      <c r="DY519" s="6">
        <f>ROUND($I519*SUMIFS(Exceedance[Exceedance Profile],Exceedance[Month],'VER Hourly QC'!DY$1,Exceedance[Hour Ending],'VER Hourly QC'!DY$2,Exceedance[Technology],'VER Hourly QC'!$D519,Exceedance[Region],'VER Hourly QC'!$G519),2)</f>
        <v>0</v>
      </c>
      <c r="DZ519" s="6">
        <f>ROUND($I519*SUMIFS(Exceedance[Exceedance Profile],Exceedance[Month],'VER Hourly QC'!DZ$1,Exceedance[Hour Ending],'VER Hourly QC'!DZ$2,Exceedance[Technology],'VER Hourly QC'!$D519,Exceedance[Region],'VER Hourly QC'!$G519),2)</f>
        <v>0</v>
      </c>
      <c r="EA519" s="6">
        <f>ROUND($I519*SUMIFS(Exceedance[Exceedance Profile],Exceedance[Month],'VER Hourly QC'!EA$1,Exceedance[Hour Ending],'VER Hourly QC'!EA$2,Exceedance[Technology],'VER Hourly QC'!$D519,Exceedance[Region],'VER Hourly QC'!$G519),2)</f>
        <v>0</v>
      </c>
      <c r="EB519" s="6">
        <f>ROUND($I519*SUMIFS(Exceedance[Exceedance Profile],Exceedance[Month],'VER Hourly QC'!EB$1,Exceedance[Hour Ending],'VER Hourly QC'!EB$2,Exceedance[Technology],'VER Hourly QC'!$D519,Exceedance[Region],'VER Hourly QC'!$G519),2)</f>
        <v>0</v>
      </c>
      <c r="EC519" s="6">
        <f>ROUND($I519*SUMIFS(Exceedance[Exceedance Profile],Exceedance[Month],'VER Hourly QC'!EC$1,Exceedance[Hour Ending],'VER Hourly QC'!EC$2,Exceedance[Technology],'VER Hourly QC'!$D519,Exceedance[Region],'VER Hourly QC'!$G519),2)</f>
        <v>0</v>
      </c>
      <c r="ED519" s="6">
        <f>ROUND($I519*SUMIFS(Exceedance[Exceedance Profile],Exceedance[Month],'VER Hourly QC'!ED$1,Exceedance[Hour Ending],'VER Hourly QC'!ED$2,Exceedance[Technology],'VER Hourly QC'!$D519,Exceedance[Region],'VER Hourly QC'!$G519),2)</f>
        <v>0.02</v>
      </c>
      <c r="EE519" s="6">
        <f>ROUND($I519*SUMIFS(Exceedance[Exceedance Profile],Exceedance[Month],'VER Hourly QC'!EE$1,Exceedance[Hour Ending],'VER Hourly QC'!EE$2,Exceedance[Technology],'VER Hourly QC'!$D519,Exceedance[Region],'VER Hourly QC'!$G519),2)</f>
        <v>5.62</v>
      </c>
      <c r="EF519" s="6">
        <f>ROUND($I519*SUMIFS(Exceedance[Exceedance Profile],Exceedance[Month],'VER Hourly QC'!EF$1,Exceedance[Hour Ending],'VER Hourly QC'!EF$2,Exceedance[Technology],'VER Hourly QC'!$D519,Exceedance[Region],'VER Hourly QC'!$G519),2)</f>
        <v>23.27</v>
      </c>
      <c r="EG519" s="6">
        <f>ROUND($I519*SUMIFS(Exceedance[Exceedance Profile],Exceedance[Month],'VER Hourly QC'!EG$1,Exceedance[Hour Ending],'VER Hourly QC'!EG$2,Exceedance[Technology],'VER Hourly QC'!$D519,Exceedance[Region],'VER Hourly QC'!$G519),2)</f>
        <v>38.07</v>
      </c>
      <c r="EH519" s="6">
        <f>ROUND($I519*SUMIFS(Exceedance[Exceedance Profile],Exceedance[Month],'VER Hourly QC'!EH$1,Exceedance[Hour Ending],'VER Hourly QC'!EH$2,Exceedance[Technology],'VER Hourly QC'!$D519,Exceedance[Region],'VER Hourly QC'!$G519),2)</f>
        <v>46.01</v>
      </c>
      <c r="EI519" s="6">
        <f>ROUND($I519*SUMIFS(Exceedance[Exceedance Profile],Exceedance[Month],'VER Hourly QC'!EI$1,Exceedance[Hour Ending],'VER Hourly QC'!EI$2,Exceedance[Technology],'VER Hourly QC'!$D519,Exceedance[Region],'VER Hourly QC'!$G519),2)</f>
        <v>49.84</v>
      </c>
      <c r="EJ519" s="6">
        <f>ROUND($I519*SUMIFS(Exceedance[Exceedance Profile],Exceedance[Month],'VER Hourly QC'!EJ$1,Exceedance[Hour Ending],'VER Hourly QC'!EJ$2,Exceedance[Technology],'VER Hourly QC'!$D519,Exceedance[Region],'VER Hourly QC'!$G519),2)</f>
        <v>52.37</v>
      </c>
      <c r="EK519" s="6">
        <f>ROUND($I519*SUMIFS(Exceedance[Exceedance Profile],Exceedance[Month],'VER Hourly QC'!EK$1,Exceedance[Hour Ending],'VER Hourly QC'!EK$2,Exceedance[Technology],'VER Hourly QC'!$D519,Exceedance[Region],'VER Hourly QC'!$G519),2)</f>
        <v>53.1</v>
      </c>
      <c r="EL519" s="6">
        <f>ROUND($I519*SUMIFS(Exceedance[Exceedance Profile],Exceedance[Month],'VER Hourly QC'!EL$1,Exceedance[Hour Ending],'VER Hourly QC'!EL$2,Exceedance[Technology],'VER Hourly QC'!$D519,Exceedance[Region],'VER Hourly QC'!$G519),2)</f>
        <v>53.96</v>
      </c>
      <c r="EM519" s="6">
        <f>ROUND($I519*SUMIFS(Exceedance[Exceedance Profile],Exceedance[Month],'VER Hourly QC'!EM$1,Exceedance[Hour Ending],'VER Hourly QC'!EM$2,Exceedance[Technology],'VER Hourly QC'!$D519,Exceedance[Region],'VER Hourly QC'!$G519),2)</f>
        <v>53.09</v>
      </c>
      <c r="EN519" s="6">
        <f>ROUND($I519*SUMIFS(Exceedance[Exceedance Profile],Exceedance[Month],'VER Hourly QC'!EN$1,Exceedance[Hour Ending],'VER Hourly QC'!EN$2,Exceedance[Technology],'VER Hourly QC'!$D519,Exceedance[Region],'VER Hourly QC'!$G519),2)</f>
        <v>50.7</v>
      </c>
      <c r="EO519" s="6">
        <f>ROUND($I519*SUMIFS(Exceedance[Exceedance Profile],Exceedance[Month],'VER Hourly QC'!EO$1,Exceedance[Hour Ending],'VER Hourly QC'!EO$2,Exceedance[Technology],'VER Hourly QC'!$D519,Exceedance[Region],'VER Hourly QC'!$G519),2)</f>
        <v>46.28</v>
      </c>
      <c r="EP519" s="6">
        <f>ROUND($I519*SUMIFS(Exceedance[Exceedance Profile],Exceedance[Month],'VER Hourly QC'!EP$1,Exceedance[Hour Ending],'VER Hourly QC'!EP$2,Exceedance[Technology],'VER Hourly QC'!$D519,Exceedance[Region],'VER Hourly QC'!$G519),2)</f>
        <v>38.36</v>
      </c>
      <c r="EQ519" s="6">
        <f>ROUND($I519*SUMIFS(Exceedance[Exceedance Profile],Exceedance[Month],'VER Hourly QC'!EQ$1,Exceedance[Hour Ending],'VER Hourly QC'!EQ$2,Exceedance[Technology],'VER Hourly QC'!$D519,Exceedance[Region],'VER Hourly QC'!$G519),2)</f>
        <v>24.14</v>
      </c>
      <c r="ER519" s="6">
        <f>ROUND($I519*SUMIFS(Exceedance[Exceedance Profile],Exceedance[Month],'VER Hourly QC'!ER$1,Exceedance[Hour Ending],'VER Hourly QC'!ER$2,Exceedance[Technology],'VER Hourly QC'!$D519,Exceedance[Region],'VER Hourly QC'!$G519),2)</f>
        <v>6.54</v>
      </c>
      <c r="ES519" s="6">
        <f>ROUND($I519*SUMIFS(Exceedance[Exceedance Profile],Exceedance[Month],'VER Hourly QC'!ES$1,Exceedance[Hour Ending],'VER Hourly QC'!ES$2,Exceedance[Technology],'VER Hourly QC'!$D519,Exceedance[Region],'VER Hourly QC'!$G519),2)</f>
        <v>0.08</v>
      </c>
      <c r="ET519" s="6">
        <f>ROUND($I519*SUMIFS(Exceedance[Exceedance Profile],Exceedance[Month],'VER Hourly QC'!ET$1,Exceedance[Hour Ending],'VER Hourly QC'!ET$2,Exceedance[Technology],'VER Hourly QC'!$D519,Exceedance[Region],'VER Hourly QC'!$G519),2)</f>
        <v>0</v>
      </c>
      <c r="EU519" s="6">
        <f>ROUND($I519*SUMIFS(Exceedance[Exceedance Profile],Exceedance[Month],'VER Hourly QC'!EU$1,Exceedance[Hour Ending],'VER Hourly QC'!EU$2,Exceedance[Technology],'VER Hourly QC'!$D519,Exceedance[Region],'VER Hourly QC'!$G519),2)</f>
        <v>0</v>
      </c>
      <c r="EV519" s="6">
        <f>ROUND($I519*SUMIFS(Exceedance[Exceedance Profile],Exceedance[Month],'VER Hourly QC'!EV$1,Exceedance[Hour Ending],'VER Hourly QC'!EV$2,Exceedance[Technology],'VER Hourly QC'!$D519,Exceedance[Region],'VER Hourly QC'!$G519),2)</f>
        <v>0</v>
      </c>
      <c r="EW519" s="6">
        <f>ROUND($I519*SUMIFS(Exceedance[Exceedance Profile],Exceedance[Month],'VER Hourly QC'!EW$1,Exceedance[Hour Ending],'VER Hourly QC'!EW$2,Exceedance[Technology],'VER Hourly QC'!$D519,Exceedance[Region],'VER Hourly QC'!$G519),2)</f>
        <v>0</v>
      </c>
      <c r="EX519" s="6">
        <f>ROUND($I519*SUMIFS(Exceedance[Exceedance Profile],Exceedance[Month],'VER Hourly QC'!EX$1,Exceedance[Hour Ending],'VER Hourly QC'!EX$2,Exceedance[Technology],'VER Hourly QC'!$D519,Exceedance[Region],'VER Hourly QC'!$G519),2)</f>
        <v>0</v>
      </c>
      <c r="EY519" s="6">
        <f>ROUND($I519*SUMIFS(Exceedance[Exceedance Profile],Exceedance[Month],'VER Hourly QC'!EY$1,Exceedance[Hour Ending],'VER Hourly QC'!EY$2,Exceedance[Technology],'VER Hourly QC'!$D519,Exceedance[Region],'VER Hourly QC'!$G519),2)</f>
        <v>0</v>
      </c>
      <c r="EZ519" s="6">
        <f>ROUND($I519*SUMIFS(Exceedance[Exceedance Profile],Exceedance[Month],'VER Hourly QC'!EZ$1,Exceedance[Hour Ending],'VER Hourly QC'!EZ$2,Exceedance[Technology],'VER Hourly QC'!$D519,Exceedance[Region],'VER Hourly QC'!$G519),2)</f>
        <v>0</v>
      </c>
      <c r="FA519" s="6">
        <f>ROUND($I519*SUMIFS(Exceedance[Exceedance Profile],Exceedance[Month],'VER Hourly QC'!FA$1,Exceedance[Hour Ending],'VER Hourly QC'!FA$2,Exceedance[Technology],'VER Hourly QC'!$D519,Exceedance[Region],'VER Hourly QC'!$G519),2)</f>
        <v>0</v>
      </c>
      <c r="FB519" s="6">
        <f>ROUND($I519*SUMIFS(Exceedance[Exceedance Profile],Exceedance[Month],'VER Hourly QC'!FB$1,Exceedance[Hour Ending],'VER Hourly QC'!FB$2,Exceedance[Technology],'VER Hourly QC'!$D519,Exceedance[Region],'VER Hourly QC'!$G519),2)</f>
        <v>0</v>
      </c>
      <c r="FC519" s="6">
        <f>ROUND($I519*SUMIFS(Exceedance[Exceedance Profile],Exceedance[Month],'VER Hourly QC'!FC$1,Exceedance[Hour Ending],'VER Hourly QC'!FC$2,Exceedance[Technology],'VER Hourly QC'!$D519,Exceedance[Region],'VER Hourly QC'!$G519),2)</f>
        <v>2.69</v>
      </c>
      <c r="FD519" s="6">
        <f>ROUND($I519*SUMIFS(Exceedance[Exceedance Profile],Exceedance[Month],'VER Hourly QC'!FD$1,Exceedance[Hour Ending],'VER Hourly QC'!FD$2,Exceedance[Technology],'VER Hourly QC'!$D519,Exceedance[Region],'VER Hourly QC'!$G519),2)</f>
        <v>19.37</v>
      </c>
      <c r="FE519" s="6">
        <f>ROUND($I519*SUMIFS(Exceedance[Exceedance Profile],Exceedance[Month],'VER Hourly QC'!FE$1,Exceedance[Hour Ending],'VER Hourly QC'!FE$2,Exceedance[Technology],'VER Hourly QC'!$D519,Exceedance[Region],'VER Hourly QC'!$G519),2)</f>
        <v>36.229999999999997</v>
      </c>
      <c r="FF519" s="6">
        <f>ROUND($I519*SUMIFS(Exceedance[Exceedance Profile],Exceedance[Month],'VER Hourly QC'!FF$1,Exceedance[Hour Ending],'VER Hourly QC'!FF$2,Exceedance[Technology],'VER Hourly QC'!$D519,Exceedance[Region],'VER Hourly QC'!$G519),2)</f>
        <v>45.65</v>
      </c>
      <c r="FG519" s="6">
        <f>ROUND($I519*SUMIFS(Exceedance[Exceedance Profile],Exceedance[Month],'VER Hourly QC'!FG$1,Exceedance[Hour Ending],'VER Hourly QC'!FG$2,Exceedance[Technology],'VER Hourly QC'!$D519,Exceedance[Region],'VER Hourly QC'!$G519),2)</f>
        <v>50.32</v>
      </c>
      <c r="FH519" s="6">
        <f>ROUND($I519*SUMIFS(Exceedance[Exceedance Profile],Exceedance[Month],'VER Hourly QC'!FH$1,Exceedance[Hour Ending],'VER Hourly QC'!FH$2,Exceedance[Technology],'VER Hourly QC'!$D519,Exceedance[Region],'VER Hourly QC'!$G519),2)</f>
        <v>53.47</v>
      </c>
      <c r="FI519" s="6">
        <f>ROUND($I519*SUMIFS(Exceedance[Exceedance Profile],Exceedance[Month],'VER Hourly QC'!FI$1,Exceedance[Hour Ending],'VER Hourly QC'!FI$2,Exceedance[Technology],'VER Hourly QC'!$D519,Exceedance[Region],'VER Hourly QC'!$G519),2)</f>
        <v>54.16</v>
      </c>
      <c r="FJ519" s="6">
        <f>ROUND($I519*SUMIFS(Exceedance[Exceedance Profile],Exceedance[Month],'VER Hourly QC'!FJ$1,Exceedance[Hour Ending],'VER Hourly QC'!FJ$2,Exceedance[Technology],'VER Hourly QC'!$D519,Exceedance[Region],'VER Hourly QC'!$G519),2)</f>
        <v>53.81</v>
      </c>
      <c r="FK519" s="6">
        <f>ROUND($I519*SUMIFS(Exceedance[Exceedance Profile],Exceedance[Month],'VER Hourly QC'!FK$1,Exceedance[Hour Ending],'VER Hourly QC'!FK$2,Exceedance[Technology],'VER Hourly QC'!$D519,Exceedance[Region],'VER Hourly QC'!$G519),2)</f>
        <v>52.95</v>
      </c>
      <c r="FL519" s="6">
        <f>ROUND($I519*SUMIFS(Exceedance[Exceedance Profile],Exceedance[Month],'VER Hourly QC'!FL$1,Exceedance[Hour Ending],'VER Hourly QC'!FL$2,Exceedance[Technology],'VER Hourly QC'!$D519,Exceedance[Region],'VER Hourly QC'!$G519),2)</f>
        <v>50.5</v>
      </c>
      <c r="FM519" s="6">
        <f>ROUND($I519*SUMIFS(Exceedance[Exceedance Profile],Exceedance[Month],'VER Hourly QC'!FM$1,Exceedance[Hour Ending],'VER Hourly QC'!FM$2,Exceedance[Technology],'VER Hourly QC'!$D519,Exceedance[Region],'VER Hourly QC'!$G519),2)</f>
        <v>46.13</v>
      </c>
      <c r="FN519" s="6">
        <f>ROUND($I519*SUMIFS(Exceedance[Exceedance Profile],Exceedance[Month],'VER Hourly QC'!FN$1,Exceedance[Hour Ending],'VER Hourly QC'!FN$2,Exceedance[Technology],'VER Hourly QC'!$D519,Exceedance[Region],'VER Hourly QC'!$G519),2)</f>
        <v>37.75</v>
      </c>
      <c r="FO519" s="6">
        <f>ROUND($I519*SUMIFS(Exceedance[Exceedance Profile],Exceedance[Month],'VER Hourly QC'!FO$1,Exceedance[Hour Ending],'VER Hourly QC'!FO$2,Exceedance[Technology],'VER Hourly QC'!$D519,Exceedance[Region],'VER Hourly QC'!$G519),2)</f>
        <v>23.33</v>
      </c>
      <c r="FP519" s="6">
        <f>ROUND($I519*SUMIFS(Exceedance[Exceedance Profile],Exceedance[Month],'VER Hourly QC'!FP$1,Exceedance[Hour Ending],'VER Hourly QC'!FP$2,Exceedance[Technology],'VER Hourly QC'!$D519,Exceedance[Region],'VER Hourly QC'!$G519),2)</f>
        <v>5.16</v>
      </c>
      <c r="FQ519" s="6">
        <f>ROUND($I519*SUMIFS(Exceedance[Exceedance Profile],Exceedance[Month],'VER Hourly QC'!FQ$1,Exceedance[Hour Ending],'VER Hourly QC'!FQ$2,Exceedance[Technology],'VER Hourly QC'!$D519,Exceedance[Region],'VER Hourly QC'!$G519),2)</f>
        <v>0.03</v>
      </c>
      <c r="FR519" s="6">
        <f>ROUND($I519*SUMIFS(Exceedance[Exceedance Profile],Exceedance[Month],'VER Hourly QC'!FR$1,Exceedance[Hour Ending],'VER Hourly QC'!FR$2,Exceedance[Technology],'VER Hourly QC'!$D519,Exceedance[Region],'VER Hourly QC'!$G519),2)</f>
        <v>0</v>
      </c>
      <c r="FS519" s="6">
        <f>ROUND($I519*SUMIFS(Exceedance[Exceedance Profile],Exceedance[Month],'VER Hourly QC'!FS$1,Exceedance[Hour Ending],'VER Hourly QC'!FS$2,Exceedance[Technology],'VER Hourly QC'!$D519,Exceedance[Region],'VER Hourly QC'!$G519),2)</f>
        <v>0</v>
      </c>
      <c r="FT519" s="6">
        <f>ROUND($I519*SUMIFS(Exceedance[Exceedance Profile],Exceedance[Month],'VER Hourly QC'!FT$1,Exceedance[Hour Ending],'VER Hourly QC'!FT$2,Exceedance[Technology],'VER Hourly QC'!$D519,Exceedance[Region],'VER Hourly QC'!$G519),2)</f>
        <v>0</v>
      </c>
      <c r="FU519" s="6">
        <f>ROUND($I519*SUMIFS(Exceedance[Exceedance Profile],Exceedance[Month],'VER Hourly QC'!FU$1,Exceedance[Hour Ending],'VER Hourly QC'!FU$2,Exceedance[Technology],'VER Hourly QC'!$D519,Exceedance[Region],'VER Hourly QC'!$G519),2)</f>
        <v>0</v>
      </c>
      <c r="FV519" s="6">
        <f>ROUND($I519*SUMIFS(Exceedance[Exceedance Profile],Exceedance[Month],'VER Hourly QC'!FV$1,Exceedance[Hour Ending],'VER Hourly QC'!FV$2,Exceedance[Technology],'VER Hourly QC'!$D519,Exceedance[Region],'VER Hourly QC'!$G519),2)</f>
        <v>0</v>
      </c>
      <c r="FW519" s="6">
        <f>ROUND($I519*SUMIFS(Exceedance[Exceedance Profile],Exceedance[Month],'VER Hourly QC'!FW$1,Exceedance[Hour Ending],'VER Hourly QC'!FW$2,Exceedance[Technology],'VER Hourly QC'!$D519,Exceedance[Region],'VER Hourly QC'!$G519),2)</f>
        <v>0</v>
      </c>
      <c r="FX519" s="6">
        <f>ROUND($I519*SUMIFS(Exceedance[Exceedance Profile],Exceedance[Month],'VER Hourly QC'!FX$1,Exceedance[Hour Ending],'VER Hourly QC'!FX$2,Exceedance[Technology],'VER Hourly QC'!$D519,Exceedance[Region],'VER Hourly QC'!$G519),2)</f>
        <v>0</v>
      </c>
      <c r="FY519" s="6">
        <f>ROUND($I519*SUMIFS(Exceedance[Exceedance Profile],Exceedance[Month],'VER Hourly QC'!FY$1,Exceedance[Hour Ending],'VER Hourly QC'!FY$2,Exceedance[Technology],'VER Hourly QC'!$D519,Exceedance[Region],'VER Hourly QC'!$G519),2)</f>
        <v>0</v>
      </c>
      <c r="FZ519" s="6">
        <f>ROUND($I519*SUMIFS(Exceedance[Exceedance Profile],Exceedance[Month],'VER Hourly QC'!FZ$1,Exceedance[Hour Ending],'VER Hourly QC'!FZ$2,Exceedance[Technology],'VER Hourly QC'!$D519,Exceedance[Region],'VER Hourly QC'!$G519),2)</f>
        <v>0</v>
      </c>
      <c r="GA519" s="6">
        <f>ROUND($I519*SUMIFS(Exceedance[Exceedance Profile],Exceedance[Month],'VER Hourly QC'!GA$1,Exceedance[Hour Ending],'VER Hourly QC'!GA$2,Exceedance[Technology],'VER Hourly QC'!$D519,Exceedance[Region],'VER Hourly QC'!$G519),2)</f>
        <v>0.42</v>
      </c>
      <c r="GB519" s="6">
        <f>ROUND($I519*SUMIFS(Exceedance[Exceedance Profile],Exceedance[Month],'VER Hourly QC'!GB$1,Exceedance[Hour Ending],'VER Hourly QC'!GB$2,Exceedance[Technology],'VER Hourly QC'!$D519,Exceedance[Region],'VER Hourly QC'!$G519),2)</f>
        <v>11.7</v>
      </c>
      <c r="GC519" s="6">
        <f>ROUND($I519*SUMIFS(Exceedance[Exceedance Profile],Exceedance[Month],'VER Hourly QC'!GC$1,Exceedance[Hour Ending],'VER Hourly QC'!GC$2,Exceedance[Technology],'VER Hourly QC'!$D519,Exceedance[Region],'VER Hourly QC'!$G519),2)</f>
        <v>30.84</v>
      </c>
      <c r="GD519" s="6">
        <f>ROUND($I519*SUMIFS(Exceedance[Exceedance Profile],Exceedance[Month],'VER Hourly QC'!GD$1,Exceedance[Hour Ending],'VER Hourly QC'!GD$2,Exceedance[Technology],'VER Hourly QC'!$D519,Exceedance[Region],'VER Hourly QC'!$G519),2)</f>
        <v>41.49</v>
      </c>
      <c r="GE519" s="6">
        <f>ROUND($I519*SUMIFS(Exceedance[Exceedance Profile],Exceedance[Month],'VER Hourly QC'!GE$1,Exceedance[Hour Ending],'VER Hourly QC'!GE$2,Exceedance[Technology],'VER Hourly QC'!$D519,Exceedance[Region],'VER Hourly QC'!$G519),2)</f>
        <v>46.52</v>
      </c>
      <c r="GF519" s="6">
        <f>ROUND($I519*SUMIFS(Exceedance[Exceedance Profile],Exceedance[Month],'VER Hourly QC'!GF$1,Exceedance[Hour Ending],'VER Hourly QC'!GF$2,Exceedance[Technology],'VER Hourly QC'!$D519,Exceedance[Region],'VER Hourly QC'!$G519),2)</f>
        <v>49.95</v>
      </c>
      <c r="GG519" s="6">
        <f>ROUND($I519*SUMIFS(Exceedance[Exceedance Profile],Exceedance[Month],'VER Hourly QC'!GG$1,Exceedance[Hour Ending],'VER Hourly QC'!GG$2,Exceedance[Technology],'VER Hourly QC'!$D519,Exceedance[Region],'VER Hourly QC'!$G519),2)</f>
        <v>51.53</v>
      </c>
      <c r="GH519" s="6">
        <f>ROUND($I519*SUMIFS(Exceedance[Exceedance Profile],Exceedance[Month],'VER Hourly QC'!GH$1,Exceedance[Hour Ending],'VER Hourly QC'!GH$2,Exceedance[Technology],'VER Hourly QC'!$D519,Exceedance[Region],'VER Hourly QC'!$G519),2)</f>
        <v>51.3</v>
      </c>
      <c r="GI519" s="6">
        <f>ROUND($I519*SUMIFS(Exceedance[Exceedance Profile],Exceedance[Month],'VER Hourly QC'!GI$1,Exceedance[Hour Ending],'VER Hourly QC'!GI$2,Exceedance[Technology],'VER Hourly QC'!$D519,Exceedance[Region],'VER Hourly QC'!$G519),2)</f>
        <v>51.02</v>
      </c>
      <c r="GJ519" s="6">
        <f>ROUND($I519*SUMIFS(Exceedance[Exceedance Profile],Exceedance[Month],'VER Hourly QC'!GJ$1,Exceedance[Hour Ending],'VER Hourly QC'!GJ$2,Exceedance[Technology],'VER Hourly QC'!$D519,Exceedance[Region],'VER Hourly QC'!$G519),2)</f>
        <v>48.39</v>
      </c>
      <c r="GK519" s="6">
        <f>ROUND($I519*SUMIFS(Exceedance[Exceedance Profile],Exceedance[Month],'VER Hourly QC'!GK$1,Exceedance[Hour Ending],'VER Hourly QC'!GK$2,Exceedance[Technology],'VER Hourly QC'!$D519,Exceedance[Region],'VER Hourly QC'!$G519),2)</f>
        <v>42.41</v>
      </c>
      <c r="GL519" s="6">
        <f>ROUND($I519*SUMIFS(Exceedance[Exceedance Profile],Exceedance[Month],'VER Hourly QC'!GL$1,Exceedance[Hour Ending],'VER Hourly QC'!GL$2,Exceedance[Technology],'VER Hourly QC'!$D519,Exceedance[Region],'VER Hourly QC'!$G519),2)</f>
        <v>31.57</v>
      </c>
      <c r="GM519" s="6">
        <f>ROUND($I519*SUMIFS(Exceedance[Exceedance Profile],Exceedance[Month],'VER Hourly QC'!GM$1,Exceedance[Hour Ending],'VER Hourly QC'!GM$2,Exceedance[Technology],'VER Hourly QC'!$D519,Exceedance[Region],'VER Hourly QC'!$G519),2)</f>
        <v>12.66</v>
      </c>
      <c r="GN519" s="6">
        <f>ROUND($I519*SUMIFS(Exceedance[Exceedance Profile],Exceedance[Month],'VER Hourly QC'!GN$1,Exceedance[Hour Ending],'VER Hourly QC'!GN$2,Exceedance[Technology],'VER Hourly QC'!$D519,Exceedance[Region],'VER Hourly QC'!$G519),2)</f>
        <v>0.76</v>
      </c>
      <c r="GO519" s="6">
        <f>ROUND($I519*SUMIFS(Exceedance[Exceedance Profile],Exceedance[Month],'VER Hourly QC'!GO$1,Exceedance[Hour Ending],'VER Hourly QC'!GO$2,Exceedance[Technology],'VER Hourly QC'!$D519,Exceedance[Region],'VER Hourly QC'!$G519),2)</f>
        <v>0</v>
      </c>
      <c r="GP519" s="6">
        <f>ROUND($I519*SUMIFS(Exceedance[Exceedance Profile],Exceedance[Month],'VER Hourly QC'!GP$1,Exceedance[Hour Ending],'VER Hourly QC'!GP$2,Exceedance[Technology],'VER Hourly QC'!$D519,Exceedance[Region],'VER Hourly QC'!$G519),2)</f>
        <v>0</v>
      </c>
      <c r="GQ519" s="6">
        <f>ROUND($I519*SUMIFS(Exceedance[Exceedance Profile],Exceedance[Month],'VER Hourly QC'!GQ$1,Exceedance[Hour Ending],'VER Hourly QC'!GQ$2,Exceedance[Technology],'VER Hourly QC'!$D519,Exceedance[Region],'VER Hourly QC'!$G519),2)</f>
        <v>0</v>
      </c>
      <c r="GR519" s="6">
        <f>ROUND($I519*SUMIFS(Exceedance[Exceedance Profile],Exceedance[Month],'VER Hourly QC'!GR$1,Exceedance[Hour Ending],'VER Hourly QC'!GR$2,Exceedance[Technology],'VER Hourly QC'!$D519,Exceedance[Region],'VER Hourly QC'!$G519),2)</f>
        <v>0</v>
      </c>
      <c r="GS519" s="6">
        <f>ROUND($I519*SUMIFS(Exceedance[Exceedance Profile],Exceedance[Month],'VER Hourly QC'!GS$1,Exceedance[Hour Ending],'VER Hourly QC'!GS$2,Exceedance[Technology],'VER Hourly QC'!$D519,Exceedance[Region],'VER Hourly QC'!$G519),2)</f>
        <v>0</v>
      </c>
      <c r="GT519" s="6">
        <f>ROUND($I519*SUMIFS(Exceedance[Exceedance Profile],Exceedance[Month],'VER Hourly QC'!GT$1,Exceedance[Hour Ending],'VER Hourly QC'!GT$2,Exceedance[Technology],'VER Hourly QC'!$D519,Exceedance[Region],'VER Hourly QC'!$G519),2)</f>
        <v>0</v>
      </c>
      <c r="GU519" s="6">
        <f>ROUND($I519*SUMIFS(Exceedance[Exceedance Profile],Exceedance[Month],'VER Hourly QC'!GU$1,Exceedance[Hour Ending],'VER Hourly QC'!GU$2,Exceedance[Technology],'VER Hourly QC'!$D519,Exceedance[Region],'VER Hourly QC'!$G519),2)</f>
        <v>0</v>
      </c>
      <c r="GV519" s="6">
        <f>ROUND($I519*SUMIFS(Exceedance[Exceedance Profile],Exceedance[Month],'VER Hourly QC'!GV$1,Exceedance[Hour Ending],'VER Hourly QC'!GV$2,Exceedance[Technology],'VER Hourly QC'!$D519,Exceedance[Region],'VER Hourly QC'!$G519),2)</f>
        <v>0</v>
      </c>
      <c r="GW519" s="6">
        <f>ROUND($I519*SUMIFS(Exceedance[Exceedance Profile],Exceedance[Month],'VER Hourly QC'!GW$1,Exceedance[Hour Ending],'VER Hourly QC'!GW$2,Exceedance[Technology],'VER Hourly QC'!$D519,Exceedance[Region],'VER Hourly QC'!$G519),2)</f>
        <v>0</v>
      </c>
      <c r="GX519" s="6">
        <f>ROUND($I519*SUMIFS(Exceedance[Exceedance Profile],Exceedance[Month],'VER Hourly QC'!GX$1,Exceedance[Hour Ending],'VER Hourly QC'!GX$2,Exceedance[Technology],'VER Hourly QC'!$D519,Exceedance[Region],'VER Hourly QC'!$G519),2)</f>
        <v>0</v>
      </c>
      <c r="GY519" s="6">
        <f>ROUND($I519*SUMIFS(Exceedance[Exceedance Profile],Exceedance[Month],'VER Hourly QC'!GY$1,Exceedance[Hour Ending],'VER Hourly QC'!GY$2,Exceedance[Technology],'VER Hourly QC'!$D519,Exceedance[Region],'VER Hourly QC'!$G519),2)</f>
        <v>0.04</v>
      </c>
      <c r="GZ519" s="6">
        <f>ROUND($I519*SUMIFS(Exceedance[Exceedance Profile],Exceedance[Month],'VER Hourly QC'!GZ$1,Exceedance[Hour Ending],'VER Hourly QC'!GZ$2,Exceedance[Technology],'VER Hourly QC'!$D519,Exceedance[Region],'VER Hourly QC'!$G519),2)</f>
        <v>7.84</v>
      </c>
      <c r="HA519" s="6">
        <f>ROUND($I519*SUMIFS(Exceedance[Exceedance Profile],Exceedance[Month],'VER Hourly QC'!HA$1,Exceedance[Hour Ending],'VER Hourly QC'!HA$2,Exceedance[Technology],'VER Hourly QC'!$D519,Exceedance[Region],'VER Hourly QC'!$G519),2)</f>
        <v>29.97</v>
      </c>
      <c r="HB519" s="6">
        <f>ROUND($I519*SUMIFS(Exceedance[Exceedance Profile],Exceedance[Month],'VER Hourly QC'!HB$1,Exceedance[Hour Ending],'VER Hourly QC'!HB$2,Exceedance[Technology],'VER Hourly QC'!$D519,Exceedance[Region],'VER Hourly QC'!$G519),2)</f>
        <v>43.09</v>
      </c>
      <c r="HC519" s="6">
        <f>ROUND($I519*SUMIFS(Exceedance[Exceedance Profile],Exceedance[Month],'VER Hourly QC'!HC$1,Exceedance[Hour Ending],'VER Hourly QC'!HC$2,Exceedance[Technology],'VER Hourly QC'!$D519,Exceedance[Region],'VER Hourly QC'!$G519),2)</f>
        <v>48.28</v>
      </c>
      <c r="HD519" s="6">
        <f>ROUND($I519*SUMIFS(Exceedance[Exceedance Profile],Exceedance[Month],'VER Hourly QC'!HD$1,Exceedance[Hour Ending],'VER Hourly QC'!HD$2,Exceedance[Technology],'VER Hourly QC'!$D519,Exceedance[Region],'VER Hourly QC'!$G519),2)</f>
        <v>50.97</v>
      </c>
      <c r="HE519" s="6">
        <f>ROUND($I519*SUMIFS(Exceedance[Exceedance Profile],Exceedance[Month],'VER Hourly QC'!HE$1,Exceedance[Hour Ending],'VER Hourly QC'!HE$2,Exceedance[Technology],'VER Hourly QC'!$D519,Exceedance[Region],'VER Hourly QC'!$G519),2)</f>
        <v>51.74</v>
      </c>
      <c r="HF519" s="6">
        <f>ROUND($I519*SUMIFS(Exceedance[Exceedance Profile],Exceedance[Month],'VER Hourly QC'!HF$1,Exceedance[Hour Ending],'VER Hourly QC'!HF$2,Exceedance[Technology],'VER Hourly QC'!$D519,Exceedance[Region],'VER Hourly QC'!$G519),2)</f>
        <v>51.38</v>
      </c>
      <c r="HG519" s="6">
        <f>ROUND($I519*SUMIFS(Exceedance[Exceedance Profile],Exceedance[Month],'VER Hourly QC'!HG$1,Exceedance[Hour Ending],'VER Hourly QC'!HG$2,Exceedance[Technology],'VER Hourly QC'!$D519,Exceedance[Region],'VER Hourly QC'!$G519),2)</f>
        <v>50.54</v>
      </c>
      <c r="HH519" s="6">
        <f>ROUND($I519*SUMIFS(Exceedance[Exceedance Profile],Exceedance[Month],'VER Hourly QC'!HH$1,Exceedance[Hour Ending],'VER Hourly QC'!HH$2,Exceedance[Technology],'VER Hourly QC'!$D519,Exceedance[Region],'VER Hourly QC'!$G519),2)</f>
        <v>47.97</v>
      </c>
      <c r="HI519" s="6">
        <f>ROUND($I519*SUMIFS(Exceedance[Exceedance Profile],Exceedance[Month],'VER Hourly QC'!HI$1,Exceedance[Hour Ending],'VER Hourly QC'!HI$2,Exceedance[Technology],'VER Hourly QC'!$D519,Exceedance[Region],'VER Hourly QC'!$G519),2)</f>
        <v>41.41</v>
      </c>
      <c r="HJ519" s="6">
        <f>ROUND($I519*SUMIFS(Exceedance[Exceedance Profile],Exceedance[Month],'VER Hourly QC'!HJ$1,Exceedance[Hour Ending],'VER Hourly QC'!HJ$2,Exceedance[Technology],'VER Hourly QC'!$D519,Exceedance[Region],'VER Hourly QC'!$G519),2)</f>
        <v>25.25</v>
      </c>
      <c r="HK519" s="6">
        <f>ROUND($I519*SUMIFS(Exceedance[Exceedance Profile],Exceedance[Month],'VER Hourly QC'!HK$1,Exceedance[Hour Ending],'VER Hourly QC'!HK$2,Exceedance[Technology],'VER Hourly QC'!$D519,Exceedance[Region],'VER Hourly QC'!$G519),2)</f>
        <v>5.45</v>
      </c>
      <c r="HL519" s="6">
        <f>ROUND($I519*SUMIFS(Exceedance[Exceedance Profile],Exceedance[Month],'VER Hourly QC'!HL$1,Exceedance[Hour Ending],'VER Hourly QC'!HL$2,Exceedance[Technology],'VER Hourly QC'!$D519,Exceedance[Region],'VER Hourly QC'!$G519),2)</f>
        <v>0.01</v>
      </c>
      <c r="HM519" s="6">
        <f>ROUND($I519*SUMIFS(Exceedance[Exceedance Profile],Exceedance[Month],'VER Hourly QC'!HM$1,Exceedance[Hour Ending],'VER Hourly QC'!HM$2,Exceedance[Technology],'VER Hourly QC'!$D519,Exceedance[Region],'VER Hourly QC'!$G519),2)</f>
        <v>0</v>
      </c>
      <c r="HN519" s="6">
        <f>ROUND($I519*SUMIFS(Exceedance[Exceedance Profile],Exceedance[Month],'VER Hourly QC'!HN$1,Exceedance[Hour Ending],'VER Hourly QC'!HN$2,Exceedance[Technology],'VER Hourly QC'!$D519,Exceedance[Region],'VER Hourly QC'!$G519),2)</f>
        <v>0</v>
      </c>
      <c r="HO519" s="6">
        <f>ROUND($I519*SUMIFS(Exceedance[Exceedance Profile],Exceedance[Month],'VER Hourly QC'!HO$1,Exceedance[Hour Ending],'VER Hourly QC'!HO$2,Exceedance[Technology],'VER Hourly QC'!$D519,Exceedance[Region],'VER Hourly QC'!$G519),2)</f>
        <v>0</v>
      </c>
      <c r="HP519" s="6">
        <f>ROUND($I519*SUMIFS(Exceedance[Exceedance Profile],Exceedance[Month],'VER Hourly QC'!HP$1,Exceedance[Hour Ending],'VER Hourly QC'!HP$2,Exceedance[Technology],'VER Hourly QC'!$D519,Exceedance[Region],'VER Hourly QC'!$G519),2)</f>
        <v>0</v>
      </c>
      <c r="HQ519" s="6">
        <f>ROUND($I519*SUMIFS(Exceedance[Exceedance Profile],Exceedance[Month],'VER Hourly QC'!HQ$1,Exceedance[Hour Ending],'VER Hourly QC'!HQ$2,Exceedance[Technology],'VER Hourly QC'!$D519,Exceedance[Region],'VER Hourly QC'!$G519),2)</f>
        <v>0</v>
      </c>
      <c r="HR519" s="6">
        <f>ROUND($I519*SUMIFS(Exceedance[Exceedance Profile],Exceedance[Month],'VER Hourly QC'!HR$1,Exceedance[Hour Ending],'VER Hourly QC'!HR$2,Exceedance[Technology],'VER Hourly QC'!$D519,Exceedance[Region],'VER Hourly QC'!$G519),2)</f>
        <v>0</v>
      </c>
      <c r="HS519" s="6">
        <f>ROUND($I519*SUMIFS(Exceedance[Exceedance Profile],Exceedance[Month],'VER Hourly QC'!HS$1,Exceedance[Hour Ending],'VER Hourly QC'!HS$2,Exceedance[Technology],'VER Hourly QC'!$D519,Exceedance[Region],'VER Hourly QC'!$G519),2)</f>
        <v>0</v>
      </c>
      <c r="HT519" s="6">
        <f>ROUND($I519*SUMIFS(Exceedance[Exceedance Profile],Exceedance[Month],'VER Hourly QC'!HT$1,Exceedance[Hour Ending],'VER Hourly QC'!HT$2,Exceedance[Technology],'VER Hourly QC'!$D519,Exceedance[Region],'VER Hourly QC'!$G519),2)</f>
        <v>0</v>
      </c>
      <c r="HU519" s="6">
        <f>ROUND($I519*SUMIFS(Exceedance[Exceedance Profile],Exceedance[Month],'VER Hourly QC'!HU$1,Exceedance[Hour Ending],'VER Hourly QC'!HU$2,Exceedance[Technology],'VER Hourly QC'!$D519,Exceedance[Region],'VER Hourly QC'!$G519),2)</f>
        <v>0</v>
      </c>
      <c r="HV519" s="6">
        <f>ROUND($I519*SUMIFS(Exceedance[Exceedance Profile],Exceedance[Month],'VER Hourly QC'!HV$1,Exceedance[Hour Ending],'VER Hourly QC'!HV$2,Exceedance[Technology],'VER Hourly QC'!$D519,Exceedance[Region],'VER Hourly QC'!$G519),2)</f>
        <v>0</v>
      </c>
      <c r="HW519" s="6">
        <f>ROUND($I519*SUMIFS(Exceedance[Exceedance Profile],Exceedance[Month],'VER Hourly QC'!HW$1,Exceedance[Hour Ending],'VER Hourly QC'!HW$2,Exceedance[Technology],'VER Hourly QC'!$D519,Exceedance[Region],'VER Hourly QC'!$G519),2)</f>
        <v>0</v>
      </c>
      <c r="HX519" s="6">
        <f>ROUND($I519*SUMIFS(Exceedance[Exceedance Profile],Exceedance[Month],'VER Hourly QC'!HX$1,Exceedance[Hour Ending],'VER Hourly QC'!HX$2,Exceedance[Technology],'VER Hourly QC'!$D519,Exceedance[Region],'VER Hourly QC'!$G519),2)</f>
        <v>2.81</v>
      </c>
      <c r="HY519" s="6">
        <f>ROUND($I519*SUMIFS(Exceedance[Exceedance Profile],Exceedance[Month],'VER Hourly QC'!HY$1,Exceedance[Hour Ending],'VER Hourly QC'!HY$2,Exceedance[Technology],'VER Hourly QC'!$D519,Exceedance[Region],'VER Hourly QC'!$G519),2)</f>
        <v>21.23</v>
      </c>
      <c r="HZ519" s="6">
        <f>ROUND($I519*SUMIFS(Exceedance[Exceedance Profile],Exceedance[Month],'VER Hourly QC'!HZ$1,Exceedance[Hour Ending],'VER Hourly QC'!HZ$2,Exceedance[Technology],'VER Hourly QC'!$D519,Exceedance[Region],'VER Hourly QC'!$G519),2)</f>
        <v>37.54</v>
      </c>
      <c r="IA519" s="6">
        <f>ROUND($I519*SUMIFS(Exceedance[Exceedance Profile],Exceedance[Month],'VER Hourly QC'!IA$1,Exceedance[Hour Ending],'VER Hourly QC'!IA$2,Exceedance[Technology],'VER Hourly QC'!$D519,Exceedance[Region],'VER Hourly QC'!$G519),2)</f>
        <v>43.56</v>
      </c>
      <c r="IB519" s="6">
        <f>ROUND($I519*SUMIFS(Exceedance[Exceedance Profile],Exceedance[Month],'VER Hourly QC'!IB$1,Exceedance[Hour Ending],'VER Hourly QC'!IB$2,Exceedance[Technology],'VER Hourly QC'!$D519,Exceedance[Region],'VER Hourly QC'!$G519),2)</f>
        <v>44.71</v>
      </c>
      <c r="IC519" s="6">
        <f>ROUND($I519*SUMIFS(Exceedance[Exceedance Profile],Exceedance[Month],'VER Hourly QC'!IC$1,Exceedance[Hour Ending],'VER Hourly QC'!IC$2,Exceedance[Technology],'VER Hourly QC'!$D519,Exceedance[Region],'VER Hourly QC'!$G519),2)</f>
        <v>45.05</v>
      </c>
      <c r="ID519" s="6">
        <f>ROUND($I519*SUMIFS(Exceedance[Exceedance Profile],Exceedance[Month],'VER Hourly QC'!ID$1,Exceedance[Hour Ending],'VER Hourly QC'!ID$2,Exceedance[Technology],'VER Hourly QC'!$D519,Exceedance[Region],'VER Hourly QC'!$G519),2)</f>
        <v>44.81</v>
      </c>
      <c r="IE519" s="6">
        <f>ROUND($I519*SUMIFS(Exceedance[Exceedance Profile],Exceedance[Month],'VER Hourly QC'!IE$1,Exceedance[Hour Ending],'VER Hourly QC'!IE$2,Exceedance[Technology],'VER Hourly QC'!$D519,Exceedance[Region],'VER Hourly QC'!$G519),2)</f>
        <v>44.37</v>
      </c>
      <c r="IF519" s="6">
        <f>ROUND($I519*SUMIFS(Exceedance[Exceedance Profile],Exceedance[Month],'VER Hourly QC'!IF$1,Exceedance[Hour Ending],'VER Hourly QC'!IF$2,Exceedance[Technology],'VER Hourly QC'!$D519,Exceedance[Region],'VER Hourly QC'!$G519),2)</f>
        <v>40.85</v>
      </c>
      <c r="IG519" s="6">
        <f>ROUND($I519*SUMIFS(Exceedance[Exceedance Profile],Exceedance[Month],'VER Hourly QC'!IG$1,Exceedance[Hour Ending],'VER Hourly QC'!IG$2,Exceedance[Technology],'VER Hourly QC'!$D519,Exceedance[Region],'VER Hourly QC'!$G519),2)</f>
        <v>30.82</v>
      </c>
      <c r="IH519" s="6">
        <f>ROUND($I519*SUMIFS(Exceedance[Exceedance Profile],Exceedance[Month],'VER Hourly QC'!IH$1,Exceedance[Hour Ending],'VER Hourly QC'!IH$2,Exceedance[Technology],'VER Hourly QC'!$D519,Exceedance[Region],'VER Hourly QC'!$G519),2)</f>
        <v>10.94</v>
      </c>
      <c r="II519" s="6">
        <f>ROUND($I519*SUMIFS(Exceedance[Exceedance Profile],Exceedance[Month],'VER Hourly QC'!II$1,Exceedance[Hour Ending],'VER Hourly QC'!II$2,Exceedance[Technology],'VER Hourly QC'!$D519,Exceedance[Region],'VER Hourly QC'!$G519),2)</f>
        <v>0.41</v>
      </c>
      <c r="IJ519" s="6">
        <f>ROUND($I519*SUMIFS(Exceedance[Exceedance Profile],Exceedance[Month],'VER Hourly QC'!IJ$1,Exceedance[Hour Ending],'VER Hourly QC'!IJ$2,Exceedance[Technology],'VER Hourly QC'!$D519,Exceedance[Region],'VER Hourly QC'!$G519),2)</f>
        <v>0</v>
      </c>
      <c r="IK519" s="6">
        <f>ROUND($I519*SUMIFS(Exceedance[Exceedance Profile],Exceedance[Month],'VER Hourly QC'!IK$1,Exceedance[Hour Ending],'VER Hourly QC'!IK$2,Exceedance[Technology],'VER Hourly QC'!$D519,Exceedance[Region],'VER Hourly QC'!$G519),2)</f>
        <v>0</v>
      </c>
      <c r="IL519" s="6">
        <f>ROUND($I519*SUMIFS(Exceedance[Exceedance Profile],Exceedance[Month],'VER Hourly QC'!IL$1,Exceedance[Hour Ending],'VER Hourly QC'!IL$2,Exceedance[Technology],'VER Hourly QC'!$D519,Exceedance[Region],'VER Hourly QC'!$G519),2)</f>
        <v>0</v>
      </c>
      <c r="IM519" s="6">
        <f>ROUND($I519*SUMIFS(Exceedance[Exceedance Profile],Exceedance[Month],'VER Hourly QC'!IM$1,Exceedance[Hour Ending],'VER Hourly QC'!IM$2,Exceedance[Technology],'VER Hourly QC'!$D519,Exceedance[Region],'VER Hourly QC'!$G519),2)</f>
        <v>0</v>
      </c>
      <c r="IN519" s="6">
        <f>ROUND($I519*SUMIFS(Exceedance[Exceedance Profile],Exceedance[Month],'VER Hourly QC'!IN$1,Exceedance[Hour Ending],'VER Hourly QC'!IN$2,Exceedance[Technology],'VER Hourly QC'!$D519,Exceedance[Region],'VER Hourly QC'!$G519),2)</f>
        <v>0</v>
      </c>
      <c r="IO519" s="6">
        <f>ROUND($I519*SUMIFS(Exceedance[Exceedance Profile],Exceedance[Month],'VER Hourly QC'!IO$1,Exceedance[Hour Ending],'VER Hourly QC'!IO$2,Exceedance[Technology],'VER Hourly QC'!$D519,Exceedance[Region],'VER Hourly QC'!$G519),2)</f>
        <v>0</v>
      </c>
      <c r="IP519" s="6">
        <f>ROUND($I519*SUMIFS(Exceedance[Exceedance Profile],Exceedance[Month],'VER Hourly QC'!IP$1,Exceedance[Hour Ending],'VER Hourly QC'!IP$2,Exceedance[Technology],'VER Hourly QC'!$D519,Exceedance[Region],'VER Hourly QC'!$G519),2)</f>
        <v>0</v>
      </c>
      <c r="IQ519" s="6">
        <f>ROUND($I519*SUMIFS(Exceedance[Exceedance Profile],Exceedance[Month],'VER Hourly QC'!IQ$1,Exceedance[Hour Ending],'VER Hourly QC'!IQ$2,Exceedance[Technology],'VER Hourly QC'!$D519,Exceedance[Region],'VER Hourly QC'!$G519),2)</f>
        <v>0</v>
      </c>
      <c r="IR519" s="6">
        <f>ROUND($I519*SUMIFS(Exceedance[Exceedance Profile],Exceedance[Month],'VER Hourly QC'!IR$1,Exceedance[Hour Ending],'VER Hourly QC'!IR$2,Exceedance[Technology],'VER Hourly QC'!$D519,Exceedance[Region],'VER Hourly QC'!$G519),2)</f>
        <v>0</v>
      </c>
      <c r="IS519" s="6">
        <f>ROUND($I519*SUMIFS(Exceedance[Exceedance Profile],Exceedance[Month],'VER Hourly QC'!IS$1,Exceedance[Hour Ending],'VER Hourly QC'!IS$2,Exceedance[Technology],'VER Hourly QC'!$D519,Exceedance[Region],'VER Hourly QC'!$G519),2)</f>
        <v>0</v>
      </c>
      <c r="IT519" s="6">
        <f>ROUND($I519*SUMIFS(Exceedance[Exceedance Profile],Exceedance[Month],'VER Hourly QC'!IT$1,Exceedance[Hour Ending],'VER Hourly QC'!IT$2,Exceedance[Technology],'VER Hourly QC'!$D519,Exceedance[Region],'VER Hourly QC'!$G519),2)</f>
        <v>0</v>
      </c>
      <c r="IU519" s="6">
        <f>ROUND($I519*SUMIFS(Exceedance[Exceedance Profile],Exceedance[Month],'VER Hourly QC'!IU$1,Exceedance[Hour Ending],'VER Hourly QC'!IU$2,Exceedance[Technology],'VER Hourly QC'!$D519,Exceedance[Region],'VER Hourly QC'!$G519),2)</f>
        <v>0</v>
      </c>
      <c r="IV519" s="6">
        <f>ROUND($I519*SUMIFS(Exceedance[Exceedance Profile],Exceedance[Month],'VER Hourly QC'!IV$1,Exceedance[Hour Ending],'VER Hourly QC'!IV$2,Exceedance[Technology],'VER Hourly QC'!$D519,Exceedance[Region],'VER Hourly QC'!$G519),2)</f>
        <v>0.13</v>
      </c>
      <c r="IW519" s="6">
        <f>ROUND($I519*SUMIFS(Exceedance[Exceedance Profile],Exceedance[Month],'VER Hourly QC'!IW$1,Exceedance[Hour Ending],'VER Hourly QC'!IW$2,Exceedance[Technology],'VER Hourly QC'!$D519,Exceedance[Region],'VER Hourly QC'!$G519),2)</f>
        <v>9</v>
      </c>
      <c r="IX519" s="6">
        <f>ROUND($I519*SUMIFS(Exceedance[Exceedance Profile],Exceedance[Month],'VER Hourly QC'!IX$1,Exceedance[Hour Ending],'VER Hourly QC'!IX$2,Exceedance[Technology],'VER Hourly QC'!$D519,Exceedance[Region],'VER Hourly QC'!$G519),2)</f>
        <v>28.89</v>
      </c>
      <c r="IY519" s="6">
        <f>ROUND($I519*SUMIFS(Exceedance[Exceedance Profile],Exceedance[Month],'VER Hourly QC'!IY$1,Exceedance[Hour Ending],'VER Hourly QC'!IY$2,Exceedance[Technology],'VER Hourly QC'!$D519,Exceedance[Region],'VER Hourly QC'!$G519),2)</f>
        <v>37.340000000000003</v>
      </c>
      <c r="IZ519" s="6">
        <f>ROUND($I519*SUMIFS(Exceedance[Exceedance Profile],Exceedance[Month],'VER Hourly QC'!IZ$1,Exceedance[Hour Ending],'VER Hourly QC'!IZ$2,Exceedance[Technology],'VER Hourly QC'!$D519,Exceedance[Region],'VER Hourly QC'!$G519),2)</f>
        <v>39.64</v>
      </c>
      <c r="JA519" s="6">
        <f>ROUND($I519*SUMIFS(Exceedance[Exceedance Profile],Exceedance[Month],'VER Hourly QC'!JA$1,Exceedance[Hour Ending],'VER Hourly QC'!JA$2,Exceedance[Technology],'VER Hourly QC'!$D519,Exceedance[Region],'VER Hourly QC'!$G519),2)</f>
        <v>39.29</v>
      </c>
      <c r="JB519" s="6">
        <f>ROUND($I519*SUMIFS(Exceedance[Exceedance Profile],Exceedance[Month],'VER Hourly QC'!JB$1,Exceedance[Hour Ending],'VER Hourly QC'!JB$2,Exceedance[Technology],'VER Hourly QC'!$D519,Exceedance[Region],'VER Hourly QC'!$G519),2)</f>
        <v>39.159999999999997</v>
      </c>
      <c r="JC519" s="6">
        <f>ROUND($I519*SUMIFS(Exceedance[Exceedance Profile],Exceedance[Month],'VER Hourly QC'!JC$1,Exceedance[Hour Ending],'VER Hourly QC'!JC$2,Exceedance[Technology],'VER Hourly QC'!$D519,Exceedance[Region],'VER Hourly QC'!$G519),2)</f>
        <v>37.880000000000003</v>
      </c>
      <c r="JD519" s="6">
        <f>ROUND($I519*SUMIFS(Exceedance[Exceedance Profile],Exceedance[Month],'VER Hourly QC'!JD$1,Exceedance[Hour Ending],'VER Hourly QC'!JD$2,Exceedance[Technology],'VER Hourly QC'!$D519,Exceedance[Region],'VER Hourly QC'!$G519),2)</f>
        <v>33.24</v>
      </c>
      <c r="JE519" s="6">
        <f>ROUND($I519*SUMIFS(Exceedance[Exceedance Profile],Exceedance[Month],'VER Hourly QC'!JE$1,Exceedance[Hour Ending],'VER Hourly QC'!JE$2,Exceedance[Technology],'VER Hourly QC'!$D519,Exceedance[Region],'VER Hourly QC'!$G519),2)</f>
        <v>19.12</v>
      </c>
      <c r="JF519" s="6">
        <f>ROUND($I519*SUMIFS(Exceedance[Exceedance Profile],Exceedance[Month],'VER Hourly QC'!JF$1,Exceedance[Hour Ending],'VER Hourly QC'!JF$2,Exceedance[Technology],'VER Hourly QC'!$D519,Exceedance[Region],'VER Hourly QC'!$G519),2)</f>
        <v>2.61</v>
      </c>
      <c r="JG519" s="6">
        <f>ROUND($I519*SUMIFS(Exceedance[Exceedance Profile],Exceedance[Month],'VER Hourly QC'!JG$1,Exceedance[Hour Ending],'VER Hourly QC'!JG$2,Exceedance[Technology],'VER Hourly QC'!$D519,Exceedance[Region],'VER Hourly QC'!$G519),2)</f>
        <v>0</v>
      </c>
      <c r="JH519" s="6">
        <f>ROUND($I519*SUMIFS(Exceedance[Exceedance Profile],Exceedance[Month],'VER Hourly QC'!JH$1,Exceedance[Hour Ending],'VER Hourly QC'!JH$2,Exceedance[Technology],'VER Hourly QC'!$D519,Exceedance[Region],'VER Hourly QC'!$G519),2)</f>
        <v>0</v>
      </c>
      <c r="JI519" s="6">
        <f>ROUND($I519*SUMIFS(Exceedance[Exceedance Profile],Exceedance[Month],'VER Hourly QC'!JI$1,Exceedance[Hour Ending],'VER Hourly QC'!JI$2,Exceedance[Technology],'VER Hourly QC'!$D519,Exceedance[Region],'VER Hourly QC'!$G519),2)</f>
        <v>0</v>
      </c>
      <c r="JJ519" s="6">
        <f>ROUND($I519*SUMIFS(Exceedance[Exceedance Profile],Exceedance[Month],'VER Hourly QC'!JJ$1,Exceedance[Hour Ending],'VER Hourly QC'!JJ$2,Exceedance[Technology],'VER Hourly QC'!$D519,Exceedance[Region],'VER Hourly QC'!$G519),2)</f>
        <v>0</v>
      </c>
      <c r="JK519" s="6">
        <f>ROUND($I519*SUMIFS(Exceedance[Exceedance Profile],Exceedance[Month],'VER Hourly QC'!JK$1,Exceedance[Hour Ending],'VER Hourly QC'!JK$2,Exceedance[Technology],'VER Hourly QC'!$D519,Exceedance[Region],'VER Hourly QC'!$G519),2)</f>
        <v>0</v>
      </c>
      <c r="JL519" s="6">
        <f>ROUND($I519*SUMIFS(Exceedance[Exceedance Profile],Exceedance[Month],'VER Hourly QC'!JL$1,Exceedance[Hour Ending],'VER Hourly QC'!JL$2,Exceedance[Technology],'VER Hourly QC'!$D519,Exceedance[Region],'VER Hourly QC'!$G519),2)</f>
        <v>0</v>
      </c>
      <c r="JM519" s="6">
        <f>ROUND($I519*SUMIFS(Exceedance[Exceedance Profile],Exceedance[Month],'VER Hourly QC'!JM$1,Exceedance[Hour Ending],'VER Hourly QC'!JM$2,Exceedance[Technology],'VER Hourly QC'!$D519,Exceedance[Region],'VER Hourly QC'!$G519),2)</f>
        <v>0</v>
      </c>
      <c r="JN519" s="6">
        <f>ROUND($I519*SUMIFS(Exceedance[Exceedance Profile],Exceedance[Month],'VER Hourly QC'!JN$1,Exceedance[Hour Ending],'VER Hourly QC'!JN$2,Exceedance[Technology],'VER Hourly QC'!$D519,Exceedance[Region],'VER Hourly QC'!$G519),2)</f>
        <v>0</v>
      </c>
      <c r="JO519" s="6">
        <f>ROUND($I519*SUMIFS(Exceedance[Exceedance Profile],Exceedance[Month],'VER Hourly QC'!JO$1,Exceedance[Hour Ending],'VER Hourly QC'!JO$2,Exceedance[Technology],'VER Hourly QC'!$D519,Exceedance[Region],'VER Hourly QC'!$G519),2)</f>
        <v>0</v>
      </c>
      <c r="JP519" s="6">
        <f>ROUND($I519*SUMIFS(Exceedance[Exceedance Profile],Exceedance[Month],'VER Hourly QC'!JP$1,Exceedance[Hour Ending],'VER Hourly QC'!JP$2,Exceedance[Technology],'VER Hourly QC'!$D519,Exceedance[Region],'VER Hourly QC'!$G519),2)</f>
        <v>0</v>
      </c>
      <c r="JQ519" s="6">
        <f>ROUND($I519*SUMIFS(Exceedance[Exceedance Profile],Exceedance[Month],'VER Hourly QC'!JQ$1,Exceedance[Hour Ending],'VER Hourly QC'!JQ$2,Exceedance[Technology],'VER Hourly QC'!$D519,Exceedance[Region],'VER Hourly QC'!$G519),2)</f>
        <v>0</v>
      </c>
      <c r="JR519" s="6">
        <f>ROUND($I519*SUMIFS(Exceedance[Exceedance Profile],Exceedance[Month],'VER Hourly QC'!JR$1,Exceedance[Hour Ending],'VER Hourly QC'!JR$2,Exceedance[Technology],'VER Hourly QC'!$D519,Exceedance[Region],'VER Hourly QC'!$G519),2)</f>
        <v>0</v>
      </c>
      <c r="JS519" s="6">
        <f>ROUND($I519*SUMIFS(Exceedance[Exceedance Profile],Exceedance[Month],'VER Hourly QC'!JS$1,Exceedance[Hour Ending],'VER Hourly QC'!JS$2,Exceedance[Technology],'VER Hourly QC'!$D519,Exceedance[Region],'VER Hourly QC'!$G519),2)</f>
        <v>0</v>
      </c>
      <c r="JT519" s="6">
        <f>ROUND($I519*SUMIFS(Exceedance[Exceedance Profile],Exceedance[Month],'VER Hourly QC'!JT$1,Exceedance[Hour Ending],'VER Hourly QC'!JT$2,Exceedance[Technology],'VER Hourly QC'!$D519,Exceedance[Region],'VER Hourly QC'!$G519),2)</f>
        <v>0</v>
      </c>
      <c r="JU519" s="6">
        <f>ROUND($I519*SUMIFS(Exceedance[Exceedance Profile],Exceedance[Month],'VER Hourly QC'!JU$1,Exceedance[Hour Ending],'VER Hourly QC'!JU$2,Exceedance[Technology],'VER Hourly QC'!$D519,Exceedance[Region],'VER Hourly QC'!$G519),2)</f>
        <v>2.14</v>
      </c>
      <c r="JV519" s="6">
        <f>ROUND($I519*SUMIFS(Exceedance[Exceedance Profile],Exceedance[Month],'VER Hourly QC'!JV$1,Exceedance[Hour Ending],'VER Hourly QC'!JV$2,Exceedance[Technology],'VER Hourly QC'!$D519,Exceedance[Region],'VER Hourly QC'!$G519),2)</f>
        <v>11.1</v>
      </c>
      <c r="JW519" s="6">
        <f>ROUND($I519*SUMIFS(Exceedance[Exceedance Profile],Exceedance[Month],'VER Hourly QC'!JW$1,Exceedance[Hour Ending],'VER Hourly QC'!JW$2,Exceedance[Technology],'VER Hourly QC'!$D519,Exceedance[Region],'VER Hourly QC'!$G519),2)</f>
        <v>21.54</v>
      </c>
      <c r="JX519" s="6">
        <f>ROUND($I519*SUMIFS(Exceedance[Exceedance Profile],Exceedance[Month],'VER Hourly QC'!JX$1,Exceedance[Hour Ending],'VER Hourly QC'!JX$2,Exceedance[Technology],'VER Hourly QC'!$D519,Exceedance[Region],'VER Hourly QC'!$G519),2)</f>
        <v>27.29</v>
      </c>
      <c r="JY519" s="6">
        <f>ROUND($I519*SUMIFS(Exceedance[Exceedance Profile],Exceedance[Month],'VER Hourly QC'!JY$1,Exceedance[Hour Ending],'VER Hourly QC'!JY$2,Exceedance[Technology],'VER Hourly QC'!$D519,Exceedance[Region],'VER Hourly QC'!$G519),2)</f>
        <v>29.89</v>
      </c>
      <c r="JZ519" s="6">
        <f>ROUND($I519*SUMIFS(Exceedance[Exceedance Profile],Exceedance[Month],'VER Hourly QC'!JZ$1,Exceedance[Hour Ending],'VER Hourly QC'!JZ$2,Exceedance[Technology],'VER Hourly QC'!$D519,Exceedance[Region],'VER Hourly QC'!$G519),2)</f>
        <v>29.14</v>
      </c>
      <c r="KA519" s="6">
        <f>ROUND($I519*SUMIFS(Exceedance[Exceedance Profile],Exceedance[Month],'VER Hourly QC'!KA$1,Exceedance[Hour Ending],'VER Hourly QC'!KA$2,Exceedance[Technology],'VER Hourly QC'!$D519,Exceedance[Region],'VER Hourly QC'!$G519),2)</f>
        <v>26.91</v>
      </c>
      <c r="KB519" s="6">
        <f>ROUND($I519*SUMIFS(Exceedance[Exceedance Profile],Exceedance[Month],'VER Hourly QC'!KB$1,Exceedance[Hour Ending],'VER Hourly QC'!KB$2,Exceedance[Technology],'VER Hourly QC'!$D519,Exceedance[Region],'VER Hourly QC'!$G519),2)</f>
        <v>23.22</v>
      </c>
      <c r="KC519" s="6">
        <f>ROUND($I519*SUMIFS(Exceedance[Exceedance Profile],Exceedance[Month],'VER Hourly QC'!KC$1,Exceedance[Hour Ending],'VER Hourly QC'!KC$2,Exceedance[Technology],'VER Hourly QC'!$D519,Exceedance[Region],'VER Hourly QC'!$G519),2)</f>
        <v>13.11</v>
      </c>
      <c r="KD519" s="6">
        <f>ROUND($I519*SUMIFS(Exceedance[Exceedance Profile],Exceedance[Month],'VER Hourly QC'!KD$1,Exceedance[Hour Ending],'VER Hourly QC'!KD$2,Exceedance[Technology],'VER Hourly QC'!$D519,Exceedance[Region],'VER Hourly QC'!$G519),2)</f>
        <v>1.67</v>
      </c>
      <c r="KE519" s="6">
        <f>ROUND($I519*SUMIFS(Exceedance[Exceedance Profile],Exceedance[Month],'VER Hourly QC'!KE$1,Exceedance[Hour Ending],'VER Hourly QC'!KE$2,Exceedance[Technology],'VER Hourly QC'!$D519,Exceedance[Region],'VER Hourly QC'!$G519),2)</f>
        <v>0</v>
      </c>
      <c r="KF519" s="6">
        <f>ROUND($I519*SUMIFS(Exceedance[Exceedance Profile],Exceedance[Month],'VER Hourly QC'!KF$1,Exceedance[Hour Ending],'VER Hourly QC'!KF$2,Exceedance[Technology],'VER Hourly QC'!$D519,Exceedance[Region],'VER Hourly QC'!$G519),2)</f>
        <v>0</v>
      </c>
      <c r="KG519" s="6">
        <f>ROUND($I519*SUMIFS(Exceedance[Exceedance Profile],Exceedance[Month],'VER Hourly QC'!KG$1,Exceedance[Hour Ending],'VER Hourly QC'!KG$2,Exceedance[Technology],'VER Hourly QC'!$D519,Exceedance[Region],'VER Hourly QC'!$G519),2)</f>
        <v>0</v>
      </c>
      <c r="KH519" s="6">
        <f>ROUND($I519*SUMIFS(Exceedance[Exceedance Profile],Exceedance[Month],'VER Hourly QC'!KH$1,Exceedance[Hour Ending],'VER Hourly QC'!KH$2,Exceedance[Technology],'VER Hourly QC'!$D519,Exceedance[Region],'VER Hourly QC'!$G519),2)</f>
        <v>0</v>
      </c>
      <c r="KI519" s="6">
        <f>ROUND($I519*SUMIFS(Exceedance[Exceedance Profile],Exceedance[Month],'VER Hourly QC'!KI$1,Exceedance[Hour Ending],'VER Hourly QC'!KI$2,Exceedance[Technology],'VER Hourly QC'!$D519,Exceedance[Region],'VER Hourly QC'!$G519),2)</f>
        <v>0</v>
      </c>
      <c r="KJ519" s="6">
        <f>ROUND($I519*SUMIFS(Exceedance[Exceedance Profile],Exceedance[Month],'VER Hourly QC'!KJ$1,Exceedance[Hour Ending],'VER Hourly QC'!KJ$2,Exceedance[Technology],'VER Hourly QC'!$D519,Exceedance[Region],'VER Hourly QC'!$G519),2)</f>
        <v>0</v>
      </c>
      <c r="KK519" s="6">
        <f>ROUND($I519*SUMIFS(Exceedance[Exceedance Profile],Exceedance[Month],'VER Hourly QC'!KK$1,Exceedance[Hour Ending],'VER Hourly QC'!KK$2,Exceedance[Technology],'VER Hourly QC'!$D519,Exceedance[Region],'VER Hourly QC'!$G519),2)</f>
        <v>0</v>
      </c>
      <c r="KL519"/>
    </row>
    <row r="520" spans="1:298" x14ac:dyDescent="0.3">
      <c r="A520" t="s">
        <v>2947</v>
      </c>
      <c r="C520" t="s">
        <v>4662</v>
      </c>
      <c r="D520" t="str">
        <f t="shared" si="8"/>
        <v>Wind</v>
      </c>
      <c r="E520" t="s">
        <v>2881</v>
      </c>
      <c r="G520" t="str" cm="1">
        <f t="array" ref="G520">INDEX($C$582:$C$590,MATCH(1,(E520=$B$582:$B$590)*(F520=$A$582:$A$591),0))</f>
        <v>AZ</v>
      </c>
      <c r="H520">
        <v>0</v>
      </c>
      <c r="I520">
        <f>VLOOKUP(A520,Mastergen[[RESOURCE_ID]:[NET_DEPENDABLE_CAPACITY]],4,FALSE)</f>
        <v>50</v>
      </c>
      <c r="J520" s="6">
        <f>ROUND($I520*SUMIFS(Exceedance[Exceedance Profile],Exceedance[Month],'VER Hourly QC'!J$1,Exceedance[Hour Ending],'VER Hourly QC'!J$2,Exceedance[Technology],'VER Hourly QC'!$D520,Exceedance[Region],'VER Hourly QC'!$G520),2)</f>
        <v>15</v>
      </c>
      <c r="K520" s="6">
        <f>ROUND($I520*SUMIFS(Exceedance[Exceedance Profile],Exceedance[Month],'VER Hourly QC'!K$1,Exceedance[Hour Ending],'VER Hourly QC'!K$2,Exceedance[Technology],'VER Hourly QC'!$D520,Exceedance[Region],'VER Hourly QC'!$G520),2)</f>
        <v>15</v>
      </c>
      <c r="L520" s="6">
        <f>ROUND($I520*SUMIFS(Exceedance[Exceedance Profile],Exceedance[Month],'VER Hourly QC'!L$1,Exceedance[Hour Ending],'VER Hourly QC'!L$2,Exceedance[Technology],'VER Hourly QC'!$D520,Exceedance[Region],'VER Hourly QC'!$G520),2)</f>
        <v>15.25</v>
      </c>
      <c r="M520" s="6">
        <f>ROUND($I520*SUMIFS(Exceedance[Exceedance Profile],Exceedance[Month],'VER Hourly QC'!M$1,Exceedance[Hour Ending],'VER Hourly QC'!M$2,Exceedance[Technology],'VER Hourly QC'!$D520,Exceedance[Region],'VER Hourly QC'!$G520),2)</f>
        <v>15.5</v>
      </c>
      <c r="N520" s="6">
        <f>ROUND($I520*SUMIFS(Exceedance[Exceedance Profile],Exceedance[Month],'VER Hourly QC'!N$1,Exceedance[Hour Ending],'VER Hourly QC'!N$2,Exceedance[Technology],'VER Hourly QC'!$D520,Exceedance[Region],'VER Hourly QC'!$G520),2)</f>
        <v>16.25</v>
      </c>
      <c r="O520" s="6">
        <f>ROUND($I520*SUMIFS(Exceedance[Exceedance Profile],Exceedance[Month],'VER Hourly QC'!O$1,Exceedance[Hour Ending],'VER Hourly QC'!O$2,Exceedance[Technology],'VER Hourly QC'!$D520,Exceedance[Region],'VER Hourly QC'!$G520),2)</f>
        <v>16.5</v>
      </c>
      <c r="P520" s="6">
        <f>ROUND($I520*SUMIFS(Exceedance[Exceedance Profile],Exceedance[Month],'VER Hourly QC'!P$1,Exceedance[Hour Ending],'VER Hourly QC'!P$2,Exceedance[Technology],'VER Hourly QC'!$D520,Exceedance[Region],'VER Hourly QC'!$G520),2)</f>
        <v>16.5</v>
      </c>
      <c r="Q520" s="6">
        <f>ROUND($I520*SUMIFS(Exceedance[Exceedance Profile],Exceedance[Month],'VER Hourly QC'!Q$1,Exceedance[Hour Ending],'VER Hourly QC'!Q$2,Exceedance[Technology],'VER Hourly QC'!$D520,Exceedance[Region],'VER Hourly QC'!$G520),2)</f>
        <v>15.5</v>
      </c>
      <c r="R520" s="6">
        <f>ROUND($I520*SUMIFS(Exceedance[Exceedance Profile],Exceedance[Month],'VER Hourly QC'!R$1,Exceedance[Hour Ending],'VER Hourly QC'!R$2,Exceedance[Technology],'VER Hourly QC'!$D520,Exceedance[Region],'VER Hourly QC'!$G520),2)</f>
        <v>15</v>
      </c>
      <c r="S520" s="6">
        <f>ROUND($I520*SUMIFS(Exceedance[Exceedance Profile],Exceedance[Month],'VER Hourly QC'!S$1,Exceedance[Hour Ending],'VER Hourly QC'!S$2,Exceedance[Technology],'VER Hourly QC'!$D520,Exceedance[Region],'VER Hourly QC'!$G520),2)</f>
        <v>14.5</v>
      </c>
      <c r="T520" s="6">
        <f>ROUND($I520*SUMIFS(Exceedance[Exceedance Profile],Exceedance[Month],'VER Hourly QC'!T$1,Exceedance[Hour Ending],'VER Hourly QC'!T$2,Exceedance[Technology],'VER Hourly QC'!$D520,Exceedance[Region],'VER Hourly QC'!$G520),2)</f>
        <v>14</v>
      </c>
      <c r="U520" s="6">
        <f>ROUND($I520*SUMIFS(Exceedance[Exceedance Profile],Exceedance[Month],'VER Hourly QC'!U$1,Exceedance[Hour Ending],'VER Hourly QC'!U$2,Exceedance[Technology],'VER Hourly QC'!$D520,Exceedance[Region],'VER Hourly QC'!$G520),2)</f>
        <v>14</v>
      </c>
      <c r="V520" s="6">
        <f>ROUND($I520*SUMIFS(Exceedance[Exceedance Profile],Exceedance[Month],'VER Hourly QC'!V$1,Exceedance[Hour Ending],'VER Hourly QC'!V$2,Exceedance[Technology],'VER Hourly QC'!$D520,Exceedance[Region],'VER Hourly QC'!$G520),2)</f>
        <v>13.25</v>
      </c>
      <c r="W520" s="6">
        <f>ROUND($I520*SUMIFS(Exceedance[Exceedance Profile],Exceedance[Month],'VER Hourly QC'!W$1,Exceedance[Hour Ending],'VER Hourly QC'!W$2,Exceedance[Technology],'VER Hourly QC'!$D520,Exceedance[Region],'VER Hourly QC'!$G520),2)</f>
        <v>13.5</v>
      </c>
      <c r="X520" s="6">
        <f>ROUND($I520*SUMIFS(Exceedance[Exceedance Profile],Exceedance[Month],'VER Hourly QC'!X$1,Exceedance[Hour Ending],'VER Hourly QC'!X$2,Exceedance[Technology],'VER Hourly QC'!$D520,Exceedance[Region],'VER Hourly QC'!$G520),2)</f>
        <v>14</v>
      </c>
      <c r="Y520" s="6">
        <f>ROUND($I520*SUMIFS(Exceedance[Exceedance Profile],Exceedance[Month],'VER Hourly QC'!Y$1,Exceedance[Hour Ending],'VER Hourly QC'!Y$2,Exceedance[Technology],'VER Hourly QC'!$D520,Exceedance[Region],'VER Hourly QC'!$G520),2)</f>
        <v>14</v>
      </c>
      <c r="Z520" s="6">
        <f>ROUND($I520*SUMIFS(Exceedance[Exceedance Profile],Exceedance[Month],'VER Hourly QC'!Z$1,Exceedance[Hour Ending],'VER Hourly QC'!Z$2,Exceedance[Technology],'VER Hourly QC'!$D520,Exceedance[Region],'VER Hourly QC'!$G520),2)</f>
        <v>12.75</v>
      </c>
      <c r="AA520" s="6">
        <f>ROUND($I520*SUMIFS(Exceedance[Exceedance Profile],Exceedance[Month],'VER Hourly QC'!AA$1,Exceedance[Hour Ending],'VER Hourly QC'!AA$2,Exceedance[Technology],'VER Hourly QC'!$D520,Exceedance[Region],'VER Hourly QC'!$G520),2)</f>
        <v>11</v>
      </c>
      <c r="AB520" s="6">
        <f>ROUND($I520*SUMIFS(Exceedance[Exceedance Profile],Exceedance[Month],'VER Hourly QC'!AB$1,Exceedance[Hour Ending],'VER Hourly QC'!AB$2,Exceedance[Technology],'VER Hourly QC'!$D520,Exceedance[Region],'VER Hourly QC'!$G520),2)</f>
        <v>11.5</v>
      </c>
      <c r="AC520" s="6">
        <f>ROUND($I520*SUMIFS(Exceedance[Exceedance Profile],Exceedance[Month],'VER Hourly QC'!AC$1,Exceedance[Hour Ending],'VER Hourly QC'!AC$2,Exceedance[Technology],'VER Hourly QC'!$D520,Exceedance[Region],'VER Hourly QC'!$G520),2)</f>
        <v>11</v>
      </c>
      <c r="AD520" s="6">
        <f>ROUND($I520*SUMIFS(Exceedance[Exceedance Profile],Exceedance[Month],'VER Hourly QC'!AD$1,Exceedance[Hour Ending],'VER Hourly QC'!AD$2,Exceedance[Technology],'VER Hourly QC'!$D520,Exceedance[Region],'VER Hourly QC'!$G520),2)</f>
        <v>12</v>
      </c>
      <c r="AE520" s="6">
        <f>ROUND($I520*SUMIFS(Exceedance[Exceedance Profile],Exceedance[Month],'VER Hourly QC'!AE$1,Exceedance[Hour Ending],'VER Hourly QC'!AE$2,Exceedance[Technology],'VER Hourly QC'!$D520,Exceedance[Region],'VER Hourly QC'!$G520),2)</f>
        <v>13</v>
      </c>
      <c r="AF520" s="6">
        <f>ROUND($I520*SUMIFS(Exceedance[Exceedance Profile],Exceedance[Month],'VER Hourly QC'!AF$1,Exceedance[Hour Ending],'VER Hourly QC'!AF$2,Exceedance[Technology],'VER Hourly QC'!$D520,Exceedance[Region],'VER Hourly QC'!$G520),2)</f>
        <v>14</v>
      </c>
      <c r="AG520" s="6">
        <f>ROUND($I520*SUMIFS(Exceedance[Exceedance Profile],Exceedance[Month],'VER Hourly QC'!AG$1,Exceedance[Hour Ending],'VER Hourly QC'!AG$2,Exceedance[Technology],'VER Hourly QC'!$D520,Exceedance[Region],'VER Hourly QC'!$G520),2)</f>
        <v>14.25</v>
      </c>
      <c r="AH520" s="6">
        <f>ROUND($I520*SUMIFS(Exceedance[Exceedance Profile],Exceedance[Month],'VER Hourly QC'!AH$1,Exceedance[Hour Ending],'VER Hourly QC'!AH$2,Exceedance[Technology],'VER Hourly QC'!$D520,Exceedance[Region],'VER Hourly QC'!$G520),2)</f>
        <v>15.5</v>
      </c>
      <c r="AI520" s="6">
        <f>ROUND($I520*SUMIFS(Exceedance[Exceedance Profile],Exceedance[Month],'VER Hourly QC'!AI$1,Exceedance[Hour Ending],'VER Hourly QC'!AI$2,Exceedance[Technology],'VER Hourly QC'!$D520,Exceedance[Region],'VER Hourly QC'!$G520),2)</f>
        <v>15.5</v>
      </c>
      <c r="AJ520" s="6">
        <f>ROUND($I520*SUMIFS(Exceedance[Exceedance Profile],Exceedance[Month],'VER Hourly QC'!AJ$1,Exceedance[Hour Ending],'VER Hourly QC'!AJ$2,Exceedance[Technology],'VER Hourly QC'!$D520,Exceedance[Region],'VER Hourly QC'!$G520),2)</f>
        <v>15.5</v>
      </c>
      <c r="AK520" s="6">
        <f>ROUND($I520*SUMIFS(Exceedance[Exceedance Profile],Exceedance[Month],'VER Hourly QC'!AK$1,Exceedance[Hour Ending],'VER Hourly QC'!AK$2,Exceedance[Technology],'VER Hourly QC'!$D520,Exceedance[Region],'VER Hourly QC'!$G520),2)</f>
        <v>15</v>
      </c>
      <c r="AL520" s="6">
        <f>ROUND($I520*SUMIFS(Exceedance[Exceedance Profile],Exceedance[Month],'VER Hourly QC'!AL$1,Exceedance[Hour Ending],'VER Hourly QC'!AL$2,Exceedance[Technology],'VER Hourly QC'!$D520,Exceedance[Region],'VER Hourly QC'!$G520),2)</f>
        <v>15.5</v>
      </c>
      <c r="AM520" s="6">
        <f>ROUND($I520*SUMIFS(Exceedance[Exceedance Profile],Exceedance[Month],'VER Hourly QC'!AM$1,Exceedance[Hour Ending],'VER Hourly QC'!AM$2,Exceedance[Technology],'VER Hourly QC'!$D520,Exceedance[Region],'VER Hourly QC'!$G520),2)</f>
        <v>16</v>
      </c>
      <c r="AN520" s="6">
        <f>ROUND($I520*SUMIFS(Exceedance[Exceedance Profile],Exceedance[Month],'VER Hourly QC'!AN$1,Exceedance[Hour Ending],'VER Hourly QC'!AN$2,Exceedance[Technology],'VER Hourly QC'!$D520,Exceedance[Region],'VER Hourly QC'!$G520),2)</f>
        <v>16</v>
      </c>
      <c r="AO520" s="6">
        <f>ROUND($I520*SUMIFS(Exceedance[Exceedance Profile],Exceedance[Month],'VER Hourly QC'!AO$1,Exceedance[Hour Ending],'VER Hourly QC'!AO$2,Exceedance[Technology],'VER Hourly QC'!$D520,Exceedance[Region],'VER Hourly QC'!$G520),2)</f>
        <v>15.5</v>
      </c>
      <c r="AP520" s="6">
        <f>ROUND($I520*SUMIFS(Exceedance[Exceedance Profile],Exceedance[Month],'VER Hourly QC'!AP$1,Exceedance[Hour Ending],'VER Hourly QC'!AP$2,Exceedance[Technology],'VER Hourly QC'!$D520,Exceedance[Region],'VER Hourly QC'!$G520),2)</f>
        <v>15</v>
      </c>
      <c r="AQ520" s="6">
        <f>ROUND($I520*SUMIFS(Exceedance[Exceedance Profile],Exceedance[Month],'VER Hourly QC'!AQ$1,Exceedance[Hour Ending],'VER Hourly QC'!AQ$2,Exceedance[Technology],'VER Hourly QC'!$D520,Exceedance[Region],'VER Hourly QC'!$G520),2)</f>
        <v>14.5</v>
      </c>
      <c r="AR520" s="6">
        <f>ROUND($I520*SUMIFS(Exceedance[Exceedance Profile],Exceedance[Month],'VER Hourly QC'!AR$1,Exceedance[Hour Ending],'VER Hourly QC'!AR$2,Exceedance[Technology],'VER Hourly QC'!$D520,Exceedance[Region],'VER Hourly QC'!$G520),2)</f>
        <v>13.25</v>
      </c>
      <c r="AS520" s="6">
        <f>ROUND($I520*SUMIFS(Exceedance[Exceedance Profile],Exceedance[Month],'VER Hourly QC'!AS$1,Exceedance[Hour Ending],'VER Hourly QC'!AS$2,Exceedance[Technology],'VER Hourly QC'!$D520,Exceedance[Region],'VER Hourly QC'!$G520),2)</f>
        <v>14.75</v>
      </c>
      <c r="AT520" s="6">
        <f>ROUND($I520*SUMIFS(Exceedance[Exceedance Profile],Exceedance[Month],'VER Hourly QC'!AT$1,Exceedance[Hour Ending],'VER Hourly QC'!AT$2,Exceedance[Technology],'VER Hourly QC'!$D520,Exceedance[Region],'VER Hourly QC'!$G520),2)</f>
        <v>15.5</v>
      </c>
      <c r="AU520" s="6">
        <f>ROUND($I520*SUMIFS(Exceedance[Exceedance Profile],Exceedance[Month],'VER Hourly QC'!AU$1,Exceedance[Hour Ending],'VER Hourly QC'!AU$2,Exceedance[Technology],'VER Hourly QC'!$D520,Exceedance[Region],'VER Hourly QC'!$G520),2)</f>
        <v>18</v>
      </c>
      <c r="AV520" s="6">
        <f>ROUND($I520*SUMIFS(Exceedance[Exceedance Profile],Exceedance[Month],'VER Hourly QC'!AV$1,Exceedance[Hour Ending],'VER Hourly QC'!AV$2,Exceedance[Technology],'VER Hourly QC'!$D520,Exceedance[Region],'VER Hourly QC'!$G520),2)</f>
        <v>18.25</v>
      </c>
      <c r="AW520" s="6">
        <f>ROUND($I520*SUMIFS(Exceedance[Exceedance Profile],Exceedance[Month],'VER Hourly QC'!AW$1,Exceedance[Hour Ending],'VER Hourly QC'!AW$2,Exceedance[Technology],'VER Hourly QC'!$D520,Exceedance[Region],'VER Hourly QC'!$G520),2)</f>
        <v>20.25</v>
      </c>
      <c r="AX520" s="6">
        <f>ROUND($I520*SUMIFS(Exceedance[Exceedance Profile],Exceedance[Month],'VER Hourly QC'!AX$1,Exceedance[Hour Ending],'VER Hourly QC'!AX$2,Exceedance[Technology],'VER Hourly QC'!$D520,Exceedance[Region],'VER Hourly QC'!$G520),2)</f>
        <v>19.25</v>
      </c>
      <c r="AY520" s="6">
        <f>ROUND($I520*SUMIFS(Exceedance[Exceedance Profile],Exceedance[Month],'VER Hourly QC'!AY$1,Exceedance[Hour Ending],'VER Hourly QC'!AY$2,Exceedance[Technology],'VER Hourly QC'!$D520,Exceedance[Region],'VER Hourly QC'!$G520),2)</f>
        <v>17.75</v>
      </c>
      <c r="AZ520" s="6">
        <f>ROUND($I520*SUMIFS(Exceedance[Exceedance Profile],Exceedance[Month],'VER Hourly QC'!AZ$1,Exceedance[Hour Ending],'VER Hourly QC'!AZ$2,Exceedance[Technology],'VER Hourly QC'!$D520,Exceedance[Region],'VER Hourly QC'!$G520),2)</f>
        <v>16</v>
      </c>
      <c r="BA520" s="6">
        <f>ROUND($I520*SUMIFS(Exceedance[Exceedance Profile],Exceedance[Month],'VER Hourly QC'!BA$1,Exceedance[Hour Ending],'VER Hourly QC'!BA$2,Exceedance[Technology],'VER Hourly QC'!$D520,Exceedance[Region],'VER Hourly QC'!$G520),2)</f>
        <v>15</v>
      </c>
      <c r="BB520" s="6">
        <f>ROUND($I520*SUMIFS(Exceedance[Exceedance Profile],Exceedance[Month],'VER Hourly QC'!BB$1,Exceedance[Hour Ending],'VER Hourly QC'!BB$2,Exceedance[Technology],'VER Hourly QC'!$D520,Exceedance[Region],'VER Hourly QC'!$G520),2)</f>
        <v>14.5</v>
      </c>
      <c r="BC520" s="6">
        <f>ROUND($I520*SUMIFS(Exceedance[Exceedance Profile],Exceedance[Month],'VER Hourly QC'!BC$1,Exceedance[Hour Ending],'VER Hourly QC'!BC$2,Exceedance[Technology],'VER Hourly QC'!$D520,Exceedance[Region],'VER Hourly QC'!$G520),2)</f>
        <v>13.5</v>
      </c>
      <c r="BD520" s="6">
        <f>ROUND($I520*SUMIFS(Exceedance[Exceedance Profile],Exceedance[Month],'VER Hourly QC'!BD$1,Exceedance[Hour Ending],'VER Hourly QC'!BD$2,Exceedance[Technology],'VER Hourly QC'!$D520,Exceedance[Region],'VER Hourly QC'!$G520),2)</f>
        <v>15</v>
      </c>
      <c r="BE520" s="6">
        <f>ROUND($I520*SUMIFS(Exceedance[Exceedance Profile],Exceedance[Month],'VER Hourly QC'!BE$1,Exceedance[Hour Ending],'VER Hourly QC'!BE$2,Exceedance[Technology],'VER Hourly QC'!$D520,Exceedance[Region],'VER Hourly QC'!$G520),2)</f>
        <v>15.75</v>
      </c>
      <c r="BF520" s="6">
        <f>ROUND($I520*SUMIFS(Exceedance[Exceedance Profile],Exceedance[Month],'VER Hourly QC'!BF$1,Exceedance[Hour Ending],'VER Hourly QC'!BF$2,Exceedance[Technology],'VER Hourly QC'!$D520,Exceedance[Region],'VER Hourly QC'!$G520),2)</f>
        <v>16.5</v>
      </c>
      <c r="BG520" s="6">
        <f>ROUND($I520*SUMIFS(Exceedance[Exceedance Profile],Exceedance[Month],'VER Hourly QC'!BG$1,Exceedance[Hour Ending],'VER Hourly QC'!BG$2,Exceedance[Technology],'VER Hourly QC'!$D520,Exceedance[Region],'VER Hourly QC'!$G520),2)</f>
        <v>15.5</v>
      </c>
      <c r="BH520" s="6">
        <f>ROUND($I520*SUMIFS(Exceedance[Exceedance Profile],Exceedance[Month],'VER Hourly QC'!BH$1,Exceedance[Hour Ending],'VER Hourly QC'!BH$2,Exceedance[Technology],'VER Hourly QC'!$D520,Exceedance[Region],'VER Hourly QC'!$G520),2)</f>
        <v>15.75</v>
      </c>
      <c r="BI520" s="6">
        <f>ROUND($I520*SUMIFS(Exceedance[Exceedance Profile],Exceedance[Month],'VER Hourly QC'!BI$1,Exceedance[Hour Ending],'VER Hourly QC'!BI$2,Exceedance[Technology],'VER Hourly QC'!$D520,Exceedance[Region],'VER Hourly QC'!$G520),2)</f>
        <v>15</v>
      </c>
      <c r="BJ520" s="6">
        <f>ROUND($I520*SUMIFS(Exceedance[Exceedance Profile],Exceedance[Month],'VER Hourly QC'!BJ$1,Exceedance[Hour Ending],'VER Hourly QC'!BJ$2,Exceedance[Technology],'VER Hourly QC'!$D520,Exceedance[Region],'VER Hourly QC'!$G520),2)</f>
        <v>14.5</v>
      </c>
      <c r="BK520" s="6">
        <f>ROUND($I520*SUMIFS(Exceedance[Exceedance Profile],Exceedance[Month],'VER Hourly QC'!BK$1,Exceedance[Hour Ending],'VER Hourly QC'!BK$2,Exceedance[Technology],'VER Hourly QC'!$D520,Exceedance[Region],'VER Hourly QC'!$G520),2)</f>
        <v>14.75</v>
      </c>
      <c r="BL520" s="6">
        <f>ROUND($I520*SUMIFS(Exceedance[Exceedance Profile],Exceedance[Month],'VER Hourly QC'!BL$1,Exceedance[Hour Ending],'VER Hourly QC'!BL$2,Exceedance[Technology],'VER Hourly QC'!$D520,Exceedance[Region],'VER Hourly QC'!$G520),2)</f>
        <v>14.5</v>
      </c>
      <c r="BM520" s="6">
        <f>ROUND($I520*SUMIFS(Exceedance[Exceedance Profile],Exceedance[Month],'VER Hourly QC'!BM$1,Exceedance[Hour Ending],'VER Hourly QC'!BM$2,Exceedance[Technology],'VER Hourly QC'!$D520,Exceedance[Region],'VER Hourly QC'!$G520),2)</f>
        <v>14</v>
      </c>
      <c r="BN520" s="6">
        <f>ROUND($I520*SUMIFS(Exceedance[Exceedance Profile],Exceedance[Month],'VER Hourly QC'!BN$1,Exceedance[Hour Ending],'VER Hourly QC'!BN$2,Exceedance[Technology],'VER Hourly QC'!$D520,Exceedance[Region],'VER Hourly QC'!$G520),2)</f>
        <v>14.5</v>
      </c>
      <c r="BO520" s="6">
        <f>ROUND($I520*SUMIFS(Exceedance[Exceedance Profile],Exceedance[Month],'VER Hourly QC'!BO$1,Exceedance[Hour Ending],'VER Hourly QC'!BO$2,Exceedance[Technology],'VER Hourly QC'!$D520,Exceedance[Region],'VER Hourly QC'!$G520),2)</f>
        <v>15</v>
      </c>
      <c r="BP520" s="6">
        <f>ROUND($I520*SUMIFS(Exceedance[Exceedance Profile],Exceedance[Month],'VER Hourly QC'!BP$1,Exceedance[Hour Ending],'VER Hourly QC'!BP$2,Exceedance[Technology],'VER Hourly QC'!$D520,Exceedance[Region],'VER Hourly QC'!$G520),2)</f>
        <v>16.5</v>
      </c>
      <c r="BQ520" s="6">
        <f>ROUND($I520*SUMIFS(Exceedance[Exceedance Profile],Exceedance[Month],'VER Hourly QC'!BQ$1,Exceedance[Hour Ending],'VER Hourly QC'!BQ$2,Exceedance[Technology],'VER Hourly QC'!$D520,Exceedance[Region],'VER Hourly QC'!$G520),2)</f>
        <v>17.5</v>
      </c>
      <c r="BR520" s="6">
        <f>ROUND($I520*SUMIFS(Exceedance[Exceedance Profile],Exceedance[Month],'VER Hourly QC'!BR$1,Exceedance[Hour Ending],'VER Hourly QC'!BR$2,Exceedance[Technology],'VER Hourly QC'!$D520,Exceedance[Region],'VER Hourly QC'!$G520),2)</f>
        <v>18</v>
      </c>
      <c r="BS520" s="6">
        <f>ROUND($I520*SUMIFS(Exceedance[Exceedance Profile],Exceedance[Month],'VER Hourly QC'!BS$1,Exceedance[Hour Ending],'VER Hourly QC'!BS$2,Exceedance[Technology],'VER Hourly QC'!$D520,Exceedance[Region],'VER Hourly QC'!$G520),2)</f>
        <v>19.5</v>
      </c>
      <c r="BT520" s="6">
        <f>ROUND($I520*SUMIFS(Exceedance[Exceedance Profile],Exceedance[Month],'VER Hourly QC'!BT$1,Exceedance[Hour Ending],'VER Hourly QC'!BT$2,Exceedance[Technology],'VER Hourly QC'!$D520,Exceedance[Region],'VER Hourly QC'!$G520),2)</f>
        <v>21.75</v>
      </c>
      <c r="BU520" s="6">
        <f>ROUND($I520*SUMIFS(Exceedance[Exceedance Profile],Exceedance[Month],'VER Hourly QC'!BU$1,Exceedance[Hour Ending],'VER Hourly QC'!BU$2,Exceedance[Technology],'VER Hourly QC'!$D520,Exceedance[Region],'VER Hourly QC'!$G520),2)</f>
        <v>22</v>
      </c>
      <c r="BV520" s="6">
        <f>ROUND($I520*SUMIFS(Exceedance[Exceedance Profile],Exceedance[Month],'VER Hourly QC'!BV$1,Exceedance[Hour Ending],'VER Hourly QC'!BV$2,Exceedance[Technology],'VER Hourly QC'!$D520,Exceedance[Region],'VER Hourly QC'!$G520),2)</f>
        <v>24.5</v>
      </c>
      <c r="BW520" s="6">
        <f>ROUND($I520*SUMIFS(Exceedance[Exceedance Profile],Exceedance[Month],'VER Hourly QC'!BW$1,Exceedance[Hour Ending],'VER Hourly QC'!BW$2,Exceedance[Technology],'VER Hourly QC'!$D520,Exceedance[Region],'VER Hourly QC'!$G520),2)</f>
        <v>25</v>
      </c>
      <c r="BX520" s="6">
        <f>ROUND($I520*SUMIFS(Exceedance[Exceedance Profile],Exceedance[Month],'VER Hourly QC'!BX$1,Exceedance[Hour Ending],'VER Hourly QC'!BX$2,Exceedance[Technology],'VER Hourly QC'!$D520,Exceedance[Region],'VER Hourly QC'!$G520),2)</f>
        <v>23.5</v>
      </c>
      <c r="BY520" s="6">
        <f>ROUND($I520*SUMIFS(Exceedance[Exceedance Profile],Exceedance[Month],'VER Hourly QC'!BY$1,Exceedance[Hour Ending],'VER Hourly QC'!BY$2,Exceedance[Technology],'VER Hourly QC'!$D520,Exceedance[Region],'VER Hourly QC'!$G520),2)</f>
        <v>20.5</v>
      </c>
      <c r="BZ520" s="6">
        <f>ROUND($I520*SUMIFS(Exceedance[Exceedance Profile],Exceedance[Month],'VER Hourly QC'!BZ$1,Exceedance[Hour Ending],'VER Hourly QC'!BZ$2,Exceedance[Technology],'VER Hourly QC'!$D520,Exceedance[Region],'VER Hourly QC'!$G520),2)</f>
        <v>18.25</v>
      </c>
      <c r="CA520" s="6">
        <f>ROUND($I520*SUMIFS(Exceedance[Exceedance Profile],Exceedance[Month],'VER Hourly QC'!CA$1,Exceedance[Hour Ending],'VER Hourly QC'!CA$2,Exceedance[Technology],'VER Hourly QC'!$D520,Exceedance[Region],'VER Hourly QC'!$G520),2)</f>
        <v>18</v>
      </c>
      <c r="CB520" s="6">
        <f>ROUND($I520*SUMIFS(Exceedance[Exceedance Profile],Exceedance[Month],'VER Hourly QC'!CB$1,Exceedance[Hour Ending],'VER Hourly QC'!CB$2,Exceedance[Technology],'VER Hourly QC'!$D520,Exceedance[Region],'VER Hourly QC'!$G520),2)</f>
        <v>16.5</v>
      </c>
      <c r="CC520" s="6">
        <f>ROUND($I520*SUMIFS(Exceedance[Exceedance Profile],Exceedance[Month],'VER Hourly QC'!CC$1,Exceedance[Hour Ending],'VER Hourly QC'!CC$2,Exceedance[Technology],'VER Hourly QC'!$D520,Exceedance[Region],'VER Hourly QC'!$G520),2)</f>
        <v>16.25</v>
      </c>
      <c r="CD520" s="6">
        <f>ROUND($I520*SUMIFS(Exceedance[Exceedance Profile],Exceedance[Month],'VER Hourly QC'!CD$1,Exceedance[Hour Ending],'VER Hourly QC'!CD$2,Exceedance[Technology],'VER Hourly QC'!$D520,Exceedance[Region],'VER Hourly QC'!$G520),2)</f>
        <v>14.09</v>
      </c>
      <c r="CE520" s="6">
        <f>ROUND($I520*SUMIFS(Exceedance[Exceedance Profile],Exceedance[Month],'VER Hourly QC'!CE$1,Exceedance[Hour Ending],'VER Hourly QC'!CE$2,Exceedance[Technology],'VER Hourly QC'!$D520,Exceedance[Region],'VER Hourly QC'!$G520),2)</f>
        <v>13.59</v>
      </c>
      <c r="CF520" s="6">
        <f>ROUND($I520*SUMIFS(Exceedance[Exceedance Profile],Exceedance[Month],'VER Hourly QC'!CF$1,Exceedance[Hour Ending],'VER Hourly QC'!CF$2,Exceedance[Technology],'VER Hourly QC'!$D520,Exceedance[Region],'VER Hourly QC'!$G520),2)</f>
        <v>14</v>
      </c>
      <c r="CG520" s="6">
        <f>ROUND($I520*SUMIFS(Exceedance[Exceedance Profile],Exceedance[Month],'VER Hourly QC'!CG$1,Exceedance[Hour Ending],'VER Hourly QC'!CG$2,Exceedance[Technology],'VER Hourly QC'!$D520,Exceedance[Region],'VER Hourly QC'!$G520),2)</f>
        <v>13.09</v>
      </c>
      <c r="CH520" s="6">
        <f>ROUND($I520*SUMIFS(Exceedance[Exceedance Profile],Exceedance[Month],'VER Hourly QC'!CH$1,Exceedance[Hour Ending],'VER Hourly QC'!CH$2,Exceedance[Technology],'VER Hourly QC'!$D520,Exceedance[Region],'VER Hourly QC'!$G520),2)</f>
        <v>13</v>
      </c>
      <c r="CI520" s="6">
        <f>ROUND($I520*SUMIFS(Exceedance[Exceedance Profile],Exceedance[Month],'VER Hourly QC'!CI$1,Exceedance[Hour Ending],'VER Hourly QC'!CI$2,Exceedance[Technology],'VER Hourly QC'!$D520,Exceedance[Region],'VER Hourly QC'!$G520),2)</f>
        <v>12.5</v>
      </c>
      <c r="CJ520" s="6">
        <f>ROUND($I520*SUMIFS(Exceedance[Exceedance Profile],Exceedance[Month],'VER Hourly QC'!CJ$1,Exceedance[Hour Ending],'VER Hourly QC'!CJ$2,Exceedance[Technology],'VER Hourly QC'!$D520,Exceedance[Region],'VER Hourly QC'!$G520),2)</f>
        <v>11.5</v>
      </c>
      <c r="CK520" s="6">
        <f>ROUND($I520*SUMIFS(Exceedance[Exceedance Profile],Exceedance[Month],'VER Hourly QC'!CK$1,Exceedance[Hour Ending],'VER Hourly QC'!CK$2,Exceedance[Technology],'VER Hourly QC'!$D520,Exceedance[Region],'VER Hourly QC'!$G520),2)</f>
        <v>10.5</v>
      </c>
      <c r="CL520" s="6">
        <f>ROUND($I520*SUMIFS(Exceedance[Exceedance Profile],Exceedance[Month],'VER Hourly QC'!CL$1,Exceedance[Hour Ending],'VER Hourly QC'!CL$2,Exceedance[Technology],'VER Hourly QC'!$D520,Exceedance[Region],'VER Hourly QC'!$G520),2)</f>
        <v>11.09</v>
      </c>
      <c r="CM520" s="6">
        <f>ROUND($I520*SUMIFS(Exceedance[Exceedance Profile],Exceedance[Month],'VER Hourly QC'!CM$1,Exceedance[Hour Ending],'VER Hourly QC'!CM$2,Exceedance[Technology],'VER Hourly QC'!$D520,Exceedance[Region],'VER Hourly QC'!$G520),2)</f>
        <v>12</v>
      </c>
      <c r="CN520" s="6">
        <f>ROUND($I520*SUMIFS(Exceedance[Exceedance Profile],Exceedance[Month],'VER Hourly QC'!CN$1,Exceedance[Hour Ending],'VER Hourly QC'!CN$2,Exceedance[Technology],'VER Hourly QC'!$D520,Exceedance[Region],'VER Hourly QC'!$G520),2)</f>
        <v>14.5</v>
      </c>
      <c r="CO520" s="6">
        <f>ROUND($I520*SUMIFS(Exceedance[Exceedance Profile],Exceedance[Month],'VER Hourly QC'!CO$1,Exceedance[Hour Ending],'VER Hourly QC'!CO$2,Exceedance[Technology],'VER Hourly QC'!$D520,Exceedance[Region],'VER Hourly QC'!$G520),2)</f>
        <v>16</v>
      </c>
      <c r="CP520" s="6">
        <f>ROUND($I520*SUMIFS(Exceedance[Exceedance Profile],Exceedance[Month],'VER Hourly QC'!CP$1,Exceedance[Hour Ending],'VER Hourly QC'!CP$2,Exceedance[Technology],'VER Hourly QC'!$D520,Exceedance[Region],'VER Hourly QC'!$G520),2)</f>
        <v>17.09</v>
      </c>
      <c r="CQ520" s="6">
        <f>ROUND($I520*SUMIFS(Exceedance[Exceedance Profile],Exceedance[Month],'VER Hourly QC'!CQ$1,Exceedance[Hour Ending],'VER Hourly QC'!CQ$2,Exceedance[Technology],'VER Hourly QC'!$D520,Exceedance[Region],'VER Hourly QC'!$G520),2)</f>
        <v>19.5</v>
      </c>
      <c r="CR520" s="6">
        <f>ROUND($I520*SUMIFS(Exceedance[Exceedance Profile],Exceedance[Month],'VER Hourly QC'!CR$1,Exceedance[Hour Ending],'VER Hourly QC'!CR$2,Exceedance[Technology],'VER Hourly QC'!$D520,Exceedance[Region],'VER Hourly QC'!$G520),2)</f>
        <v>20.5</v>
      </c>
      <c r="CS520" s="6">
        <f>ROUND($I520*SUMIFS(Exceedance[Exceedance Profile],Exceedance[Month],'VER Hourly QC'!CS$1,Exceedance[Hour Ending],'VER Hourly QC'!CS$2,Exceedance[Technology],'VER Hourly QC'!$D520,Exceedance[Region],'VER Hourly QC'!$G520),2)</f>
        <v>22.09</v>
      </c>
      <c r="CT520" s="6">
        <f>ROUND($I520*SUMIFS(Exceedance[Exceedance Profile],Exceedance[Month],'VER Hourly QC'!CT$1,Exceedance[Hour Ending],'VER Hourly QC'!CT$2,Exceedance[Technology],'VER Hourly QC'!$D520,Exceedance[Region],'VER Hourly QC'!$G520),2)</f>
        <v>23</v>
      </c>
      <c r="CU520" s="6">
        <f>ROUND($I520*SUMIFS(Exceedance[Exceedance Profile],Exceedance[Month],'VER Hourly QC'!CU$1,Exceedance[Hour Ending],'VER Hourly QC'!CU$2,Exceedance[Technology],'VER Hourly QC'!$D520,Exceedance[Region],'VER Hourly QC'!$G520),2)</f>
        <v>23.5</v>
      </c>
      <c r="CV520" s="6">
        <f>ROUND($I520*SUMIFS(Exceedance[Exceedance Profile],Exceedance[Month],'VER Hourly QC'!CV$1,Exceedance[Hour Ending],'VER Hourly QC'!CV$2,Exceedance[Technology],'VER Hourly QC'!$D520,Exceedance[Region],'VER Hourly QC'!$G520),2)</f>
        <v>22</v>
      </c>
      <c r="CW520" s="6">
        <f>ROUND($I520*SUMIFS(Exceedance[Exceedance Profile],Exceedance[Month],'VER Hourly QC'!CW$1,Exceedance[Hour Ending],'VER Hourly QC'!CW$2,Exceedance[Technology],'VER Hourly QC'!$D520,Exceedance[Region],'VER Hourly QC'!$G520),2)</f>
        <v>20.5</v>
      </c>
      <c r="CX520" s="6">
        <f>ROUND($I520*SUMIFS(Exceedance[Exceedance Profile],Exceedance[Month],'VER Hourly QC'!CX$1,Exceedance[Hour Ending],'VER Hourly QC'!CX$2,Exceedance[Technology],'VER Hourly QC'!$D520,Exceedance[Region],'VER Hourly QC'!$G520),2)</f>
        <v>18.5</v>
      </c>
      <c r="CY520" s="6">
        <f>ROUND($I520*SUMIFS(Exceedance[Exceedance Profile],Exceedance[Month],'VER Hourly QC'!CY$1,Exceedance[Hour Ending],'VER Hourly QC'!CY$2,Exceedance[Technology],'VER Hourly QC'!$D520,Exceedance[Region],'VER Hourly QC'!$G520),2)</f>
        <v>16</v>
      </c>
      <c r="CZ520" s="6">
        <f>ROUND($I520*SUMIFS(Exceedance[Exceedance Profile],Exceedance[Month],'VER Hourly QC'!CZ$1,Exceedance[Hour Ending],'VER Hourly QC'!CZ$2,Exceedance[Technology],'VER Hourly QC'!$D520,Exceedance[Region],'VER Hourly QC'!$G520),2)</f>
        <v>15</v>
      </c>
      <c r="DA520" s="6">
        <f>ROUND($I520*SUMIFS(Exceedance[Exceedance Profile],Exceedance[Month],'VER Hourly QC'!DA$1,Exceedance[Hour Ending],'VER Hourly QC'!DA$2,Exceedance[Technology],'VER Hourly QC'!$D520,Exceedance[Region],'VER Hourly QC'!$G520),2)</f>
        <v>14.59</v>
      </c>
      <c r="DB520" s="6">
        <f>ROUND($I520*SUMIFS(Exceedance[Exceedance Profile],Exceedance[Month],'VER Hourly QC'!DB$1,Exceedance[Hour Ending],'VER Hourly QC'!DB$2,Exceedance[Technology],'VER Hourly QC'!$D520,Exceedance[Region],'VER Hourly QC'!$G520),2)</f>
        <v>11.8</v>
      </c>
      <c r="DC520" s="6">
        <f>ROUND($I520*SUMIFS(Exceedance[Exceedance Profile],Exceedance[Month],'VER Hourly QC'!DC$1,Exceedance[Hour Ending],'VER Hourly QC'!DC$2,Exceedance[Technology],'VER Hourly QC'!$D520,Exceedance[Region],'VER Hourly QC'!$G520),2)</f>
        <v>12</v>
      </c>
      <c r="DD520" s="6">
        <f>ROUND($I520*SUMIFS(Exceedance[Exceedance Profile],Exceedance[Month],'VER Hourly QC'!DD$1,Exceedance[Hour Ending],'VER Hourly QC'!DD$2,Exceedance[Technology],'VER Hourly QC'!$D520,Exceedance[Region],'VER Hourly QC'!$G520),2)</f>
        <v>12</v>
      </c>
      <c r="DE520" s="6">
        <f>ROUND($I520*SUMIFS(Exceedance[Exceedance Profile],Exceedance[Month],'VER Hourly QC'!DE$1,Exceedance[Hour Ending],'VER Hourly QC'!DE$2,Exceedance[Technology],'VER Hourly QC'!$D520,Exceedance[Region],'VER Hourly QC'!$G520),2)</f>
        <v>12.3</v>
      </c>
      <c r="DF520" s="6">
        <f>ROUND($I520*SUMIFS(Exceedance[Exceedance Profile],Exceedance[Month],'VER Hourly QC'!DF$1,Exceedance[Hour Ending],'VER Hourly QC'!DF$2,Exceedance[Technology],'VER Hourly QC'!$D520,Exceedance[Region],'VER Hourly QC'!$G520),2)</f>
        <v>12.5</v>
      </c>
      <c r="DG520" s="6">
        <f>ROUND($I520*SUMIFS(Exceedance[Exceedance Profile],Exceedance[Month],'VER Hourly QC'!DG$1,Exceedance[Hour Ending],'VER Hourly QC'!DG$2,Exceedance[Technology],'VER Hourly QC'!$D520,Exceedance[Region],'VER Hourly QC'!$G520),2)</f>
        <v>11.8</v>
      </c>
      <c r="DH520" s="6">
        <f>ROUND($I520*SUMIFS(Exceedance[Exceedance Profile],Exceedance[Month],'VER Hourly QC'!DH$1,Exceedance[Hour Ending],'VER Hourly QC'!DH$2,Exceedance[Technology],'VER Hourly QC'!$D520,Exceedance[Region],'VER Hourly QC'!$G520),2)</f>
        <v>10.5</v>
      </c>
      <c r="DI520" s="6">
        <f>ROUND($I520*SUMIFS(Exceedance[Exceedance Profile],Exceedance[Month],'VER Hourly QC'!DI$1,Exceedance[Hour Ending],'VER Hourly QC'!DI$2,Exceedance[Technology],'VER Hourly QC'!$D520,Exceedance[Region],'VER Hourly QC'!$G520),2)</f>
        <v>9.5</v>
      </c>
      <c r="DJ520" s="6">
        <f>ROUND($I520*SUMIFS(Exceedance[Exceedance Profile],Exceedance[Month],'VER Hourly QC'!DJ$1,Exceedance[Hour Ending],'VER Hourly QC'!DJ$2,Exceedance[Technology],'VER Hourly QC'!$D520,Exceedance[Region],'VER Hourly QC'!$G520),2)</f>
        <v>9.5</v>
      </c>
      <c r="DK520" s="6">
        <f>ROUND($I520*SUMIFS(Exceedance[Exceedance Profile],Exceedance[Month],'VER Hourly QC'!DK$1,Exceedance[Hour Ending],'VER Hourly QC'!DK$2,Exceedance[Technology],'VER Hourly QC'!$D520,Exceedance[Region],'VER Hourly QC'!$G520),2)</f>
        <v>10.3</v>
      </c>
      <c r="DL520" s="6">
        <f>ROUND($I520*SUMIFS(Exceedance[Exceedance Profile],Exceedance[Month],'VER Hourly QC'!DL$1,Exceedance[Hour Ending],'VER Hourly QC'!DL$2,Exceedance[Technology],'VER Hourly QC'!$D520,Exceedance[Region],'VER Hourly QC'!$G520),2)</f>
        <v>10.5</v>
      </c>
      <c r="DM520" s="6">
        <f>ROUND($I520*SUMIFS(Exceedance[Exceedance Profile],Exceedance[Month],'VER Hourly QC'!DM$1,Exceedance[Hour Ending],'VER Hourly QC'!DM$2,Exceedance[Technology],'VER Hourly QC'!$D520,Exceedance[Region],'VER Hourly QC'!$G520),2)</f>
        <v>11</v>
      </c>
      <c r="DN520" s="6">
        <f>ROUND($I520*SUMIFS(Exceedance[Exceedance Profile],Exceedance[Month],'VER Hourly QC'!DN$1,Exceedance[Hour Ending],'VER Hourly QC'!DN$2,Exceedance[Technology],'VER Hourly QC'!$D520,Exceedance[Region],'VER Hourly QC'!$G520),2)</f>
        <v>11.3</v>
      </c>
      <c r="DO520" s="6">
        <f>ROUND($I520*SUMIFS(Exceedance[Exceedance Profile],Exceedance[Month],'VER Hourly QC'!DO$1,Exceedance[Hour Ending],'VER Hourly QC'!DO$2,Exceedance[Technology],'VER Hourly QC'!$D520,Exceedance[Region],'VER Hourly QC'!$G520),2)</f>
        <v>12.5</v>
      </c>
      <c r="DP520" s="6">
        <f>ROUND($I520*SUMIFS(Exceedance[Exceedance Profile],Exceedance[Month],'VER Hourly QC'!DP$1,Exceedance[Hour Ending],'VER Hourly QC'!DP$2,Exceedance[Technology],'VER Hourly QC'!$D520,Exceedance[Region],'VER Hourly QC'!$G520),2)</f>
        <v>15.8</v>
      </c>
      <c r="DQ520" s="6">
        <f>ROUND($I520*SUMIFS(Exceedance[Exceedance Profile],Exceedance[Month],'VER Hourly QC'!DQ$1,Exceedance[Hour Ending],'VER Hourly QC'!DQ$2,Exceedance[Technology],'VER Hourly QC'!$D520,Exceedance[Region],'VER Hourly QC'!$G520),2)</f>
        <v>18</v>
      </c>
      <c r="DR520" s="6">
        <f>ROUND($I520*SUMIFS(Exceedance[Exceedance Profile],Exceedance[Month],'VER Hourly QC'!DR$1,Exceedance[Hour Ending],'VER Hourly QC'!DR$2,Exceedance[Technology],'VER Hourly QC'!$D520,Exceedance[Region],'VER Hourly QC'!$G520),2)</f>
        <v>19.3</v>
      </c>
      <c r="DS520" s="6">
        <f>ROUND($I520*SUMIFS(Exceedance[Exceedance Profile],Exceedance[Month],'VER Hourly QC'!DS$1,Exceedance[Hour Ending],'VER Hourly QC'!DS$2,Exceedance[Technology],'VER Hourly QC'!$D520,Exceedance[Region],'VER Hourly QC'!$G520),2)</f>
        <v>19.600000000000001</v>
      </c>
      <c r="DT520" s="6">
        <f>ROUND($I520*SUMIFS(Exceedance[Exceedance Profile],Exceedance[Month],'VER Hourly QC'!DT$1,Exceedance[Hour Ending],'VER Hourly QC'!DT$2,Exceedance[Technology],'VER Hourly QC'!$D520,Exceedance[Region],'VER Hourly QC'!$G520),2)</f>
        <v>20</v>
      </c>
      <c r="DU520" s="6">
        <f>ROUND($I520*SUMIFS(Exceedance[Exceedance Profile],Exceedance[Month],'VER Hourly QC'!DU$1,Exceedance[Hour Ending],'VER Hourly QC'!DU$2,Exceedance[Technology],'VER Hourly QC'!$D520,Exceedance[Region],'VER Hourly QC'!$G520),2)</f>
        <v>18.5</v>
      </c>
      <c r="DV520" s="6">
        <f>ROUND($I520*SUMIFS(Exceedance[Exceedance Profile],Exceedance[Month],'VER Hourly QC'!DV$1,Exceedance[Hour Ending],'VER Hourly QC'!DV$2,Exceedance[Technology],'VER Hourly QC'!$D520,Exceedance[Region],'VER Hourly QC'!$G520),2)</f>
        <v>18</v>
      </c>
      <c r="DW520" s="6">
        <f>ROUND($I520*SUMIFS(Exceedance[Exceedance Profile],Exceedance[Month],'VER Hourly QC'!DW$1,Exceedance[Hour Ending],'VER Hourly QC'!DW$2,Exceedance[Technology],'VER Hourly QC'!$D520,Exceedance[Region],'VER Hourly QC'!$G520),2)</f>
        <v>15.3</v>
      </c>
      <c r="DX520" s="6">
        <f>ROUND($I520*SUMIFS(Exceedance[Exceedance Profile],Exceedance[Month],'VER Hourly QC'!DX$1,Exceedance[Hour Ending],'VER Hourly QC'!DX$2,Exceedance[Technology],'VER Hourly QC'!$D520,Exceedance[Region],'VER Hourly QC'!$G520),2)</f>
        <v>14</v>
      </c>
      <c r="DY520" s="6">
        <f>ROUND($I520*SUMIFS(Exceedance[Exceedance Profile],Exceedance[Month],'VER Hourly QC'!DY$1,Exceedance[Hour Ending],'VER Hourly QC'!DY$2,Exceedance[Technology],'VER Hourly QC'!$D520,Exceedance[Region],'VER Hourly QC'!$G520),2)</f>
        <v>12.3</v>
      </c>
      <c r="DZ520" s="6">
        <f>ROUND($I520*SUMIFS(Exceedance[Exceedance Profile],Exceedance[Month],'VER Hourly QC'!DZ$1,Exceedance[Hour Ending],'VER Hourly QC'!DZ$2,Exceedance[Technology],'VER Hourly QC'!$D520,Exceedance[Region],'VER Hourly QC'!$G520),2)</f>
        <v>14.5</v>
      </c>
      <c r="EA520" s="6">
        <f>ROUND($I520*SUMIFS(Exceedance[Exceedance Profile],Exceedance[Month],'VER Hourly QC'!EA$1,Exceedance[Hour Ending],'VER Hourly QC'!EA$2,Exceedance[Technology],'VER Hourly QC'!$D520,Exceedance[Region],'VER Hourly QC'!$G520),2)</f>
        <v>13.07</v>
      </c>
      <c r="EB520" s="6">
        <f>ROUND($I520*SUMIFS(Exceedance[Exceedance Profile],Exceedance[Month],'VER Hourly QC'!EB$1,Exceedance[Hour Ending],'VER Hourly QC'!EB$2,Exceedance[Technology],'VER Hourly QC'!$D520,Exceedance[Region],'VER Hourly QC'!$G520),2)</f>
        <v>12.57</v>
      </c>
      <c r="EC520" s="6">
        <f>ROUND($I520*SUMIFS(Exceedance[Exceedance Profile],Exceedance[Month],'VER Hourly QC'!EC$1,Exceedance[Hour Ending],'VER Hourly QC'!EC$2,Exceedance[Technology],'VER Hourly QC'!$D520,Exceedance[Region],'VER Hourly QC'!$G520),2)</f>
        <v>13</v>
      </c>
      <c r="ED520" s="6">
        <f>ROUND($I520*SUMIFS(Exceedance[Exceedance Profile],Exceedance[Month],'VER Hourly QC'!ED$1,Exceedance[Hour Ending],'VER Hourly QC'!ED$2,Exceedance[Technology],'VER Hourly QC'!$D520,Exceedance[Region],'VER Hourly QC'!$G520),2)</f>
        <v>13</v>
      </c>
      <c r="EE520" s="6">
        <f>ROUND($I520*SUMIFS(Exceedance[Exceedance Profile],Exceedance[Month],'VER Hourly QC'!EE$1,Exceedance[Hour Ending],'VER Hourly QC'!EE$2,Exceedance[Technology],'VER Hourly QC'!$D520,Exceedance[Region],'VER Hourly QC'!$G520),2)</f>
        <v>12.57</v>
      </c>
      <c r="EF520" s="6">
        <f>ROUND($I520*SUMIFS(Exceedance[Exceedance Profile],Exceedance[Month],'VER Hourly QC'!EF$1,Exceedance[Hour Ending],'VER Hourly QC'!EF$2,Exceedance[Technology],'VER Hourly QC'!$D520,Exceedance[Region],'VER Hourly QC'!$G520),2)</f>
        <v>11.07</v>
      </c>
      <c r="EG520" s="6">
        <f>ROUND($I520*SUMIFS(Exceedance[Exceedance Profile],Exceedance[Month],'VER Hourly QC'!EG$1,Exceedance[Hour Ending],'VER Hourly QC'!EG$2,Exceedance[Technology],'VER Hourly QC'!$D520,Exceedance[Region],'VER Hourly QC'!$G520),2)</f>
        <v>11.5</v>
      </c>
      <c r="EH520" s="6">
        <f>ROUND($I520*SUMIFS(Exceedance[Exceedance Profile],Exceedance[Month],'VER Hourly QC'!EH$1,Exceedance[Hour Ending],'VER Hourly QC'!EH$2,Exceedance[Technology],'VER Hourly QC'!$D520,Exceedance[Region],'VER Hourly QC'!$G520),2)</f>
        <v>10.5</v>
      </c>
      <c r="EI520" s="6">
        <f>ROUND($I520*SUMIFS(Exceedance[Exceedance Profile],Exceedance[Month],'VER Hourly QC'!EI$1,Exceedance[Hour Ending],'VER Hourly QC'!EI$2,Exceedance[Technology],'VER Hourly QC'!$D520,Exceedance[Region],'VER Hourly QC'!$G520),2)</f>
        <v>10.57</v>
      </c>
      <c r="EJ520" s="6">
        <f>ROUND($I520*SUMIFS(Exceedance[Exceedance Profile],Exceedance[Month],'VER Hourly QC'!EJ$1,Exceedance[Hour Ending],'VER Hourly QC'!EJ$2,Exceedance[Technology],'VER Hourly QC'!$D520,Exceedance[Region],'VER Hourly QC'!$G520),2)</f>
        <v>11.07</v>
      </c>
      <c r="EK520" s="6">
        <f>ROUND($I520*SUMIFS(Exceedance[Exceedance Profile],Exceedance[Month],'VER Hourly QC'!EK$1,Exceedance[Hour Ending],'VER Hourly QC'!EK$2,Exceedance[Technology],'VER Hourly QC'!$D520,Exceedance[Region],'VER Hourly QC'!$G520),2)</f>
        <v>10.57</v>
      </c>
      <c r="EL520" s="6">
        <f>ROUND($I520*SUMIFS(Exceedance[Exceedance Profile],Exceedance[Month],'VER Hourly QC'!EL$1,Exceedance[Hour Ending],'VER Hourly QC'!EL$2,Exceedance[Technology],'VER Hourly QC'!$D520,Exceedance[Region],'VER Hourly QC'!$G520),2)</f>
        <v>11.5</v>
      </c>
      <c r="EM520" s="6">
        <f>ROUND($I520*SUMIFS(Exceedance[Exceedance Profile],Exceedance[Month],'VER Hourly QC'!EM$1,Exceedance[Hour Ending],'VER Hourly QC'!EM$2,Exceedance[Technology],'VER Hourly QC'!$D520,Exceedance[Region],'VER Hourly QC'!$G520),2)</f>
        <v>13.07</v>
      </c>
      <c r="EN520" s="6">
        <f>ROUND($I520*SUMIFS(Exceedance[Exceedance Profile],Exceedance[Month],'VER Hourly QC'!EN$1,Exceedance[Hour Ending],'VER Hourly QC'!EN$2,Exceedance[Technology],'VER Hourly QC'!$D520,Exceedance[Region],'VER Hourly QC'!$G520),2)</f>
        <v>14.5</v>
      </c>
      <c r="EO520" s="6">
        <f>ROUND($I520*SUMIFS(Exceedance[Exceedance Profile],Exceedance[Month],'VER Hourly QC'!EO$1,Exceedance[Hour Ending],'VER Hourly QC'!EO$2,Exceedance[Technology],'VER Hourly QC'!$D520,Exceedance[Region],'VER Hourly QC'!$G520),2)</f>
        <v>16.07</v>
      </c>
      <c r="EP520" s="6">
        <f>ROUND($I520*SUMIFS(Exceedance[Exceedance Profile],Exceedance[Month],'VER Hourly QC'!EP$1,Exceedance[Hour Ending],'VER Hourly QC'!EP$2,Exceedance[Technology],'VER Hourly QC'!$D520,Exceedance[Region],'VER Hourly QC'!$G520),2)</f>
        <v>18.07</v>
      </c>
      <c r="EQ520" s="6">
        <f>ROUND($I520*SUMIFS(Exceedance[Exceedance Profile],Exceedance[Month],'VER Hourly QC'!EQ$1,Exceedance[Hour Ending],'VER Hourly QC'!EQ$2,Exceedance[Technology],'VER Hourly QC'!$D520,Exceedance[Region],'VER Hourly QC'!$G520),2)</f>
        <v>19.5</v>
      </c>
      <c r="ER520" s="6">
        <f>ROUND($I520*SUMIFS(Exceedance[Exceedance Profile],Exceedance[Month],'VER Hourly QC'!ER$1,Exceedance[Hour Ending],'VER Hourly QC'!ER$2,Exceedance[Technology],'VER Hourly QC'!$D520,Exceedance[Region],'VER Hourly QC'!$G520),2)</f>
        <v>20.5</v>
      </c>
      <c r="ES520" s="6">
        <f>ROUND($I520*SUMIFS(Exceedance[Exceedance Profile],Exceedance[Month],'VER Hourly QC'!ES$1,Exceedance[Hour Ending],'VER Hourly QC'!ES$2,Exceedance[Technology],'VER Hourly QC'!$D520,Exceedance[Region],'VER Hourly QC'!$G520),2)</f>
        <v>19.5</v>
      </c>
      <c r="ET520" s="6">
        <f>ROUND($I520*SUMIFS(Exceedance[Exceedance Profile],Exceedance[Month],'VER Hourly QC'!ET$1,Exceedance[Hour Ending],'VER Hourly QC'!ET$2,Exceedance[Technology],'VER Hourly QC'!$D520,Exceedance[Region],'VER Hourly QC'!$G520),2)</f>
        <v>17.57</v>
      </c>
      <c r="EU520" s="6">
        <f>ROUND($I520*SUMIFS(Exceedance[Exceedance Profile],Exceedance[Month],'VER Hourly QC'!EU$1,Exceedance[Hour Ending],'VER Hourly QC'!EU$2,Exceedance[Technology],'VER Hourly QC'!$D520,Exceedance[Region],'VER Hourly QC'!$G520),2)</f>
        <v>15.57</v>
      </c>
      <c r="EV520" s="6">
        <f>ROUND($I520*SUMIFS(Exceedance[Exceedance Profile],Exceedance[Month],'VER Hourly QC'!EV$1,Exceedance[Hour Ending],'VER Hourly QC'!EV$2,Exceedance[Technology],'VER Hourly QC'!$D520,Exceedance[Region],'VER Hourly QC'!$G520),2)</f>
        <v>15</v>
      </c>
      <c r="EW520" s="6">
        <f>ROUND($I520*SUMIFS(Exceedance[Exceedance Profile],Exceedance[Month],'VER Hourly QC'!EW$1,Exceedance[Hour Ending],'VER Hourly QC'!EW$2,Exceedance[Technology],'VER Hourly QC'!$D520,Exceedance[Region],'VER Hourly QC'!$G520),2)</f>
        <v>14.5</v>
      </c>
      <c r="EX520" s="6">
        <f>ROUND($I520*SUMIFS(Exceedance[Exceedance Profile],Exceedance[Month],'VER Hourly QC'!EX$1,Exceedance[Hour Ending],'VER Hourly QC'!EX$2,Exceedance[Technology],'VER Hourly QC'!$D520,Exceedance[Region],'VER Hourly QC'!$G520),2)</f>
        <v>9.5</v>
      </c>
      <c r="EY520" s="6">
        <f>ROUND($I520*SUMIFS(Exceedance[Exceedance Profile],Exceedance[Month],'VER Hourly QC'!EY$1,Exceedance[Hour Ending],'VER Hourly QC'!EY$2,Exceedance[Technology],'VER Hourly QC'!$D520,Exceedance[Region],'VER Hourly QC'!$G520),2)</f>
        <v>9</v>
      </c>
      <c r="EZ520" s="6">
        <f>ROUND($I520*SUMIFS(Exceedance[Exceedance Profile],Exceedance[Month],'VER Hourly QC'!EZ$1,Exceedance[Hour Ending],'VER Hourly QC'!EZ$2,Exceedance[Technology],'VER Hourly QC'!$D520,Exceedance[Region],'VER Hourly QC'!$G520),2)</f>
        <v>9.75</v>
      </c>
      <c r="FA520" s="6">
        <f>ROUND($I520*SUMIFS(Exceedance[Exceedance Profile],Exceedance[Month],'VER Hourly QC'!FA$1,Exceedance[Hour Ending],'VER Hourly QC'!FA$2,Exceedance[Technology],'VER Hourly QC'!$D520,Exceedance[Region],'VER Hourly QC'!$G520),2)</f>
        <v>9.5</v>
      </c>
      <c r="FB520" s="6">
        <f>ROUND($I520*SUMIFS(Exceedance[Exceedance Profile],Exceedance[Month],'VER Hourly QC'!FB$1,Exceedance[Hour Ending],'VER Hourly QC'!FB$2,Exceedance[Technology],'VER Hourly QC'!$D520,Exceedance[Region],'VER Hourly QC'!$G520),2)</f>
        <v>9.5</v>
      </c>
      <c r="FC520" s="6">
        <f>ROUND($I520*SUMIFS(Exceedance[Exceedance Profile],Exceedance[Month],'VER Hourly QC'!FC$1,Exceedance[Hour Ending],'VER Hourly QC'!FC$2,Exceedance[Technology],'VER Hourly QC'!$D520,Exceedance[Region],'VER Hourly QC'!$G520),2)</f>
        <v>9.75</v>
      </c>
      <c r="FD520" s="6">
        <f>ROUND($I520*SUMIFS(Exceedance[Exceedance Profile],Exceedance[Month],'VER Hourly QC'!FD$1,Exceedance[Hour Ending],'VER Hourly QC'!FD$2,Exceedance[Technology],'VER Hourly QC'!$D520,Exceedance[Region],'VER Hourly QC'!$G520),2)</f>
        <v>9</v>
      </c>
      <c r="FE520" s="6">
        <f>ROUND($I520*SUMIFS(Exceedance[Exceedance Profile],Exceedance[Month],'VER Hourly QC'!FE$1,Exceedance[Hour Ending],'VER Hourly QC'!FE$2,Exceedance[Technology],'VER Hourly QC'!$D520,Exceedance[Region],'VER Hourly QC'!$G520),2)</f>
        <v>8.5</v>
      </c>
      <c r="FF520" s="6">
        <f>ROUND($I520*SUMIFS(Exceedance[Exceedance Profile],Exceedance[Month],'VER Hourly QC'!FF$1,Exceedance[Hour Ending],'VER Hourly QC'!FF$2,Exceedance[Technology],'VER Hourly QC'!$D520,Exceedance[Region],'VER Hourly QC'!$G520),2)</f>
        <v>7.5</v>
      </c>
      <c r="FG520" s="6">
        <f>ROUND($I520*SUMIFS(Exceedance[Exceedance Profile],Exceedance[Month],'VER Hourly QC'!FG$1,Exceedance[Hour Ending],'VER Hourly QC'!FG$2,Exceedance[Technology],'VER Hourly QC'!$D520,Exceedance[Region],'VER Hourly QC'!$G520),2)</f>
        <v>6.75</v>
      </c>
      <c r="FH520" s="6">
        <f>ROUND($I520*SUMIFS(Exceedance[Exceedance Profile],Exceedance[Month],'VER Hourly QC'!FH$1,Exceedance[Hour Ending],'VER Hourly QC'!FH$2,Exceedance[Technology],'VER Hourly QC'!$D520,Exceedance[Region],'VER Hourly QC'!$G520),2)</f>
        <v>6.5</v>
      </c>
      <c r="FI520" s="6">
        <f>ROUND($I520*SUMIFS(Exceedance[Exceedance Profile],Exceedance[Month],'VER Hourly QC'!FI$1,Exceedance[Hour Ending],'VER Hourly QC'!FI$2,Exceedance[Technology],'VER Hourly QC'!$D520,Exceedance[Region],'VER Hourly QC'!$G520),2)</f>
        <v>5.75</v>
      </c>
      <c r="FJ520" s="6">
        <f>ROUND($I520*SUMIFS(Exceedance[Exceedance Profile],Exceedance[Month],'VER Hourly QC'!FJ$1,Exceedance[Hour Ending],'VER Hourly QC'!FJ$2,Exceedance[Technology],'VER Hourly QC'!$D520,Exceedance[Region],'VER Hourly QC'!$G520),2)</f>
        <v>7.5</v>
      </c>
      <c r="FK520" s="6">
        <f>ROUND($I520*SUMIFS(Exceedance[Exceedance Profile],Exceedance[Month],'VER Hourly QC'!FK$1,Exceedance[Hour Ending],'VER Hourly QC'!FK$2,Exceedance[Technology],'VER Hourly QC'!$D520,Exceedance[Region],'VER Hourly QC'!$G520),2)</f>
        <v>9.25</v>
      </c>
      <c r="FL520" s="6">
        <f>ROUND($I520*SUMIFS(Exceedance[Exceedance Profile],Exceedance[Month],'VER Hourly QC'!FL$1,Exceedance[Hour Ending],'VER Hourly QC'!FL$2,Exceedance[Technology],'VER Hourly QC'!$D520,Exceedance[Region],'VER Hourly QC'!$G520),2)</f>
        <v>12</v>
      </c>
      <c r="FM520" s="6">
        <f>ROUND($I520*SUMIFS(Exceedance[Exceedance Profile],Exceedance[Month],'VER Hourly QC'!FM$1,Exceedance[Hour Ending],'VER Hourly QC'!FM$2,Exceedance[Technology],'VER Hourly QC'!$D520,Exceedance[Region],'VER Hourly QC'!$G520),2)</f>
        <v>14</v>
      </c>
      <c r="FN520" s="6">
        <f>ROUND($I520*SUMIFS(Exceedance[Exceedance Profile],Exceedance[Month],'VER Hourly QC'!FN$1,Exceedance[Hour Ending],'VER Hourly QC'!FN$2,Exceedance[Technology],'VER Hourly QC'!$D520,Exceedance[Region],'VER Hourly QC'!$G520),2)</f>
        <v>17</v>
      </c>
      <c r="FO520" s="6">
        <f>ROUND($I520*SUMIFS(Exceedance[Exceedance Profile],Exceedance[Month],'VER Hourly QC'!FO$1,Exceedance[Hour Ending],'VER Hourly QC'!FO$2,Exceedance[Technology],'VER Hourly QC'!$D520,Exceedance[Region],'VER Hourly QC'!$G520),2)</f>
        <v>19.5</v>
      </c>
      <c r="FP520" s="6">
        <f>ROUND($I520*SUMIFS(Exceedance[Exceedance Profile],Exceedance[Month],'VER Hourly QC'!FP$1,Exceedance[Hour Ending],'VER Hourly QC'!FP$2,Exceedance[Technology],'VER Hourly QC'!$D520,Exceedance[Region],'VER Hourly QC'!$G520),2)</f>
        <v>19</v>
      </c>
      <c r="FQ520" s="6">
        <f>ROUND($I520*SUMIFS(Exceedance[Exceedance Profile],Exceedance[Month],'VER Hourly QC'!FQ$1,Exceedance[Hour Ending],'VER Hourly QC'!FQ$2,Exceedance[Technology],'VER Hourly QC'!$D520,Exceedance[Region],'VER Hourly QC'!$G520),2)</f>
        <v>18.5</v>
      </c>
      <c r="FR520" s="6">
        <f>ROUND($I520*SUMIFS(Exceedance[Exceedance Profile],Exceedance[Month],'VER Hourly QC'!FR$1,Exceedance[Hour Ending],'VER Hourly QC'!FR$2,Exceedance[Technology],'VER Hourly QC'!$D520,Exceedance[Region],'VER Hourly QC'!$G520),2)</f>
        <v>17</v>
      </c>
      <c r="FS520" s="6">
        <f>ROUND($I520*SUMIFS(Exceedance[Exceedance Profile],Exceedance[Month],'VER Hourly QC'!FS$1,Exceedance[Hour Ending],'VER Hourly QC'!FS$2,Exceedance[Technology],'VER Hourly QC'!$D520,Exceedance[Region],'VER Hourly QC'!$G520),2)</f>
        <v>16</v>
      </c>
      <c r="FT520" s="6">
        <f>ROUND($I520*SUMIFS(Exceedance[Exceedance Profile],Exceedance[Month],'VER Hourly QC'!FT$1,Exceedance[Hour Ending],'VER Hourly QC'!FT$2,Exceedance[Technology],'VER Hourly QC'!$D520,Exceedance[Region],'VER Hourly QC'!$G520),2)</f>
        <v>12.5</v>
      </c>
      <c r="FU520" s="6">
        <f>ROUND($I520*SUMIFS(Exceedance[Exceedance Profile],Exceedance[Month],'VER Hourly QC'!FU$1,Exceedance[Hour Ending],'VER Hourly QC'!FU$2,Exceedance[Technology],'VER Hourly QC'!$D520,Exceedance[Region],'VER Hourly QC'!$G520),2)</f>
        <v>11.5</v>
      </c>
      <c r="FV520" s="6">
        <f>ROUND($I520*SUMIFS(Exceedance[Exceedance Profile],Exceedance[Month],'VER Hourly QC'!FV$1,Exceedance[Hour Ending],'VER Hourly QC'!FV$2,Exceedance[Technology],'VER Hourly QC'!$D520,Exceedance[Region],'VER Hourly QC'!$G520),2)</f>
        <v>8.5</v>
      </c>
      <c r="FW520" s="6">
        <f>ROUND($I520*SUMIFS(Exceedance[Exceedance Profile],Exceedance[Month],'VER Hourly QC'!FW$1,Exceedance[Hour Ending],'VER Hourly QC'!FW$2,Exceedance[Technology],'VER Hourly QC'!$D520,Exceedance[Region],'VER Hourly QC'!$G520),2)</f>
        <v>7.5</v>
      </c>
      <c r="FX520" s="6">
        <f>ROUND($I520*SUMIFS(Exceedance[Exceedance Profile],Exceedance[Month],'VER Hourly QC'!FX$1,Exceedance[Hour Ending],'VER Hourly QC'!FX$2,Exceedance[Technology],'VER Hourly QC'!$D520,Exceedance[Region],'VER Hourly QC'!$G520),2)</f>
        <v>8.5</v>
      </c>
      <c r="FY520" s="6">
        <f>ROUND($I520*SUMIFS(Exceedance[Exceedance Profile],Exceedance[Month],'VER Hourly QC'!FY$1,Exceedance[Hour Ending],'VER Hourly QC'!FY$2,Exceedance[Technology],'VER Hourly QC'!$D520,Exceedance[Region],'VER Hourly QC'!$G520),2)</f>
        <v>8</v>
      </c>
      <c r="FZ520" s="6">
        <f>ROUND($I520*SUMIFS(Exceedance[Exceedance Profile],Exceedance[Month],'VER Hourly QC'!FZ$1,Exceedance[Hour Ending],'VER Hourly QC'!FZ$2,Exceedance[Technology],'VER Hourly QC'!$D520,Exceedance[Region],'VER Hourly QC'!$G520),2)</f>
        <v>7.5</v>
      </c>
      <c r="GA520" s="6">
        <f>ROUND($I520*SUMIFS(Exceedance[Exceedance Profile],Exceedance[Month],'VER Hourly QC'!GA$1,Exceedance[Hour Ending],'VER Hourly QC'!GA$2,Exceedance[Technology],'VER Hourly QC'!$D520,Exceedance[Region],'VER Hourly QC'!$G520),2)</f>
        <v>7.5</v>
      </c>
      <c r="GB520" s="6">
        <f>ROUND($I520*SUMIFS(Exceedance[Exceedance Profile],Exceedance[Month],'VER Hourly QC'!GB$1,Exceedance[Hour Ending],'VER Hourly QC'!GB$2,Exceedance[Technology],'VER Hourly QC'!$D520,Exceedance[Region],'VER Hourly QC'!$G520),2)</f>
        <v>6.5</v>
      </c>
      <c r="GC520" s="6">
        <f>ROUND($I520*SUMIFS(Exceedance[Exceedance Profile],Exceedance[Month],'VER Hourly QC'!GC$1,Exceedance[Hour Ending],'VER Hourly QC'!GC$2,Exceedance[Technology],'VER Hourly QC'!$D520,Exceedance[Region],'VER Hourly QC'!$G520),2)</f>
        <v>6</v>
      </c>
      <c r="GD520" s="6">
        <f>ROUND($I520*SUMIFS(Exceedance[Exceedance Profile],Exceedance[Month],'VER Hourly QC'!GD$1,Exceedance[Hour Ending],'VER Hourly QC'!GD$2,Exceedance[Technology],'VER Hourly QC'!$D520,Exceedance[Region],'VER Hourly QC'!$G520),2)</f>
        <v>5.25</v>
      </c>
      <c r="GE520" s="6">
        <f>ROUND($I520*SUMIFS(Exceedance[Exceedance Profile],Exceedance[Month],'VER Hourly QC'!GE$1,Exceedance[Hour Ending],'VER Hourly QC'!GE$2,Exceedance[Technology],'VER Hourly QC'!$D520,Exceedance[Region],'VER Hourly QC'!$G520),2)</f>
        <v>5</v>
      </c>
      <c r="GF520" s="6">
        <f>ROUND($I520*SUMIFS(Exceedance[Exceedance Profile],Exceedance[Month],'VER Hourly QC'!GF$1,Exceedance[Hour Ending],'VER Hourly QC'!GF$2,Exceedance[Technology],'VER Hourly QC'!$D520,Exceedance[Region],'VER Hourly QC'!$G520),2)</f>
        <v>4.5</v>
      </c>
      <c r="GG520" s="6">
        <f>ROUND($I520*SUMIFS(Exceedance[Exceedance Profile],Exceedance[Month],'VER Hourly QC'!GG$1,Exceedance[Hour Ending],'VER Hourly QC'!GG$2,Exceedance[Technology],'VER Hourly QC'!$D520,Exceedance[Region],'VER Hourly QC'!$G520),2)</f>
        <v>4.5</v>
      </c>
      <c r="GH520" s="6">
        <f>ROUND($I520*SUMIFS(Exceedance[Exceedance Profile],Exceedance[Month],'VER Hourly QC'!GH$1,Exceedance[Hour Ending],'VER Hourly QC'!GH$2,Exceedance[Technology],'VER Hourly QC'!$D520,Exceedance[Region],'VER Hourly QC'!$G520),2)</f>
        <v>5</v>
      </c>
      <c r="GI520" s="6">
        <f>ROUND($I520*SUMIFS(Exceedance[Exceedance Profile],Exceedance[Month],'VER Hourly QC'!GI$1,Exceedance[Hour Ending],'VER Hourly QC'!GI$2,Exceedance[Technology],'VER Hourly QC'!$D520,Exceedance[Region],'VER Hourly QC'!$G520),2)</f>
        <v>5.5</v>
      </c>
      <c r="GJ520" s="6">
        <f>ROUND($I520*SUMIFS(Exceedance[Exceedance Profile],Exceedance[Month],'VER Hourly QC'!GJ$1,Exceedance[Hour Ending],'VER Hourly QC'!GJ$2,Exceedance[Technology],'VER Hourly QC'!$D520,Exceedance[Region],'VER Hourly QC'!$G520),2)</f>
        <v>7.25</v>
      </c>
      <c r="GK520" s="6">
        <f>ROUND($I520*SUMIFS(Exceedance[Exceedance Profile],Exceedance[Month],'VER Hourly QC'!GK$1,Exceedance[Hour Ending],'VER Hourly QC'!GK$2,Exceedance[Technology],'VER Hourly QC'!$D520,Exceedance[Region],'VER Hourly QC'!$G520),2)</f>
        <v>9.5</v>
      </c>
      <c r="GL520" s="6">
        <f>ROUND($I520*SUMIFS(Exceedance[Exceedance Profile],Exceedance[Month],'VER Hourly QC'!GL$1,Exceedance[Hour Ending],'VER Hourly QC'!GL$2,Exceedance[Technology],'VER Hourly QC'!$D520,Exceedance[Region],'VER Hourly QC'!$G520),2)</f>
        <v>10.75</v>
      </c>
      <c r="GM520" s="6">
        <f>ROUND($I520*SUMIFS(Exceedance[Exceedance Profile],Exceedance[Month],'VER Hourly QC'!GM$1,Exceedance[Hour Ending],'VER Hourly QC'!GM$2,Exceedance[Technology],'VER Hourly QC'!$D520,Exceedance[Region],'VER Hourly QC'!$G520),2)</f>
        <v>12</v>
      </c>
      <c r="GN520" s="6">
        <f>ROUND($I520*SUMIFS(Exceedance[Exceedance Profile],Exceedance[Month],'VER Hourly QC'!GN$1,Exceedance[Hour Ending],'VER Hourly QC'!GN$2,Exceedance[Technology],'VER Hourly QC'!$D520,Exceedance[Region],'VER Hourly QC'!$G520),2)</f>
        <v>13</v>
      </c>
      <c r="GO520" s="6">
        <f>ROUND($I520*SUMIFS(Exceedance[Exceedance Profile],Exceedance[Month],'VER Hourly QC'!GO$1,Exceedance[Hour Ending],'VER Hourly QC'!GO$2,Exceedance[Technology],'VER Hourly QC'!$D520,Exceedance[Region],'VER Hourly QC'!$G520),2)</f>
        <v>13</v>
      </c>
      <c r="GP520" s="6">
        <f>ROUND($I520*SUMIFS(Exceedance[Exceedance Profile],Exceedance[Month],'VER Hourly QC'!GP$1,Exceedance[Hour Ending],'VER Hourly QC'!GP$2,Exceedance[Technology],'VER Hourly QC'!$D520,Exceedance[Region],'VER Hourly QC'!$G520),2)</f>
        <v>12.75</v>
      </c>
      <c r="GQ520" s="6">
        <f>ROUND($I520*SUMIFS(Exceedance[Exceedance Profile],Exceedance[Month],'VER Hourly QC'!GQ$1,Exceedance[Hour Ending],'VER Hourly QC'!GQ$2,Exceedance[Technology],'VER Hourly QC'!$D520,Exceedance[Region],'VER Hourly QC'!$G520),2)</f>
        <v>11.25</v>
      </c>
      <c r="GR520" s="6">
        <f>ROUND($I520*SUMIFS(Exceedance[Exceedance Profile],Exceedance[Month],'VER Hourly QC'!GR$1,Exceedance[Hour Ending],'VER Hourly QC'!GR$2,Exceedance[Technology],'VER Hourly QC'!$D520,Exceedance[Region],'VER Hourly QC'!$G520),2)</f>
        <v>10.5</v>
      </c>
      <c r="GS520" s="6">
        <f>ROUND($I520*SUMIFS(Exceedance[Exceedance Profile],Exceedance[Month],'VER Hourly QC'!GS$1,Exceedance[Hour Ending],'VER Hourly QC'!GS$2,Exceedance[Technology],'VER Hourly QC'!$D520,Exceedance[Region],'VER Hourly QC'!$G520),2)</f>
        <v>10</v>
      </c>
      <c r="GT520" s="6">
        <f>ROUND($I520*SUMIFS(Exceedance[Exceedance Profile],Exceedance[Month],'VER Hourly QC'!GT$1,Exceedance[Hour Ending],'VER Hourly QC'!GT$2,Exceedance[Technology],'VER Hourly QC'!$D520,Exceedance[Region],'VER Hourly QC'!$G520),2)</f>
        <v>11.5</v>
      </c>
      <c r="GU520" s="6">
        <f>ROUND($I520*SUMIFS(Exceedance[Exceedance Profile],Exceedance[Month],'VER Hourly QC'!GU$1,Exceedance[Hour Ending],'VER Hourly QC'!GU$2,Exceedance[Technology],'VER Hourly QC'!$D520,Exceedance[Region],'VER Hourly QC'!$G520),2)</f>
        <v>11</v>
      </c>
      <c r="GV520" s="6">
        <f>ROUND($I520*SUMIFS(Exceedance[Exceedance Profile],Exceedance[Month],'VER Hourly QC'!GV$1,Exceedance[Hour Ending],'VER Hourly QC'!GV$2,Exceedance[Technology],'VER Hourly QC'!$D520,Exceedance[Region],'VER Hourly QC'!$G520),2)</f>
        <v>11</v>
      </c>
      <c r="GW520" s="6">
        <f>ROUND($I520*SUMIFS(Exceedance[Exceedance Profile],Exceedance[Month],'VER Hourly QC'!GW$1,Exceedance[Hour Ending],'VER Hourly QC'!GW$2,Exceedance[Technology],'VER Hourly QC'!$D520,Exceedance[Region],'VER Hourly QC'!$G520),2)</f>
        <v>10.75</v>
      </c>
      <c r="GX520" s="6">
        <f>ROUND($I520*SUMIFS(Exceedance[Exceedance Profile],Exceedance[Month],'VER Hourly QC'!GX$1,Exceedance[Hour Ending],'VER Hourly QC'!GX$2,Exceedance[Technology],'VER Hourly QC'!$D520,Exceedance[Region],'VER Hourly QC'!$G520),2)</f>
        <v>10</v>
      </c>
      <c r="GY520" s="6">
        <f>ROUND($I520*SUMIFS(Exceedance[Exceedance Profile],Exceedance[Month],'VER Hourly QC'!GY$1,Exceedance[Hour Ending],'VER Hourly QC'!GY$2,Exceedance[Technology],'VER Hourly QC'!$D520,Exceedance[Region],'VER Hourly QC'!$G520),2)</f>
        <v>10</v>
      </c>
      <c r="GZ520" s="6">
        <f>ROUND($I520*SUMIFS(Exceedance[Exceedance Profile],Exceedance[Month],'VER Hourly QC'!GZ$1,Exceedance[Hour Ending],'VER Hourly QC'!GZ$2,Exceedance[Technology],'VER Hourly QC'!$D520,Exceedance[Region],'VER Hourly QC'!$G520),2)</f>
        <v>9.5</v>
      </c>
      <c r="HA520" s="6">
        <f>ROUND($I520*SUMIFS(Exceedance[Exceedance Profile],Exceedance[Month],'VER Hourly QC'!HA$1,Exceedance[Hour Ending],'VER Hourly QC'!HA$2,Exceedance[Technology],'VER Hourly QC'!$D520,Exceedance[Region],'VER Hourly QC'!$G520),2)</f>
        <v>8.5</v>
      </c>
      <c r="HB520" s="6">
        <f>ROUND($I520*SUMIFS(Exceedance[Exceedance Profile],Exceedance[Month],'VER Hourly QC'!HB$1,Exceedance[Hour Ending],'VER Hourly QC'!HB$2,Exceedance[Technology],'VER Hourly QC'!$D520,Exceedance[Region],'VER Hourly QC'!$G520),2)</f>
        <v>8</v>
      </c>
      <c r="HC520" s="6">
        <f>ROUND($I520*SUMIFS(Exceedance[Exceedance Profile],Exceedance[Month],'VER Hourly QC'!HC$1,Exceedance[Hour Ending],'VER Hourly QC'!HC$2,Exceedance[Technology],'VER Hourly QC'!$D520,Exceedance[Region],'VER Hourly QC'!$G520),2)</f>
        <v>8</v>
      </c>
      <c r="HD520" s="6">
        <f>ROUND($I520*SUMIFS(Exceedance[Exceedance Profile],Exceedance[Month],'VER Hourly QC'!HD$1,Exceedance[Hour Ending],'VER Hourly QC'!HD$2,Exceedance[Technology],'VER Hourly QC'!$D520,Exceedance[Region],'VER Hourly QC'!$G520),2)</f>
        <v>6.75</v>
      </c>
      <c r="HE520" s="6">
        <f>ROUND($I520*SUMIFS(Exceedance[Exceedance Profile],Exceedance[Month],'VER Hourly QC'!HE$1,Exceedance[Hour Ending],'VER Hourly QC'!HE$2,Exceedance[Technology],'VER Hourly QC'!$D520,Exceedance[Region],'VER Hourly QC'!$G520),2)</f>
        <v>6.75</v>
      </c>
      <c r="HF520" s="6">
        <f>ROUND($I520*SUMIFS(Exceedance[Exceedance Profile],Exceedance[Month],'VER Hourly QC'!HF$1,Exceedance[Hour Ending],'VER Hourly QC'!HF$2,Exceedance[Technology],'VER Hourly QC'!$D520,Exceedance[Region],'VER Hourly QC'!$G520),2)</f>
        <v>7.25</v>
      </c>
      <c r="HG520" s="6">
        <f>ROUND($I520*SUMIFS(Exceedance[Exceedance Profile],Exceedance[Month],'VER Hourly QC'!HG$1,Exceedance[Hour Ending],'VER Hourly QC'!HG$2,Exceedance[Technology],'VER Hourly QC'!$D520,Exceedance[Region],'VER Hourly QC'!$G520),2)</f>
        <v>7</v>
      </c>
      <c r="HH520" s="6">
        <f>ROUND($I520*SUMIFS(Exceedance[Exceedance Profile],Exceedance[Month],'VER Hourly QC'!HH$1,Exceedance[Hour Ending],'VER Hourly QC'!HH$2,Exceedance[Technology],'VER Hourly QC'!$D520,Exceedance[Region],'VER Hourly QC'!$G520),2)</f>
        <v>9</v>
      </c>
      <c r="HI520" s="6">
        <f>ROUND($I520*SUMIFS(Exceedance[Exceedance Profile],Exceedance[Month],'VER Hourly QC'!HI$1,Exceedance[Hour Ending],'VER Hourly QC'!HI$2,Exceedance[Technology],'VER Hourly QC'!$D520,Exceedance[Region],'VER Hourly QC'!$G520),2)</f>
        <v>11</v>
      </c>
      <c r="HJ520" s="6">
        <f>ROUND($I520*SUMIFS(Exceedance[Exceedance Profile],Exceedance[Month],'VER Hourly QC'!HJ$1,Exceedance[Hour Ending],'VER Hourly QC'!HJ$2,Exceedance[Technology],'VER Hourly QC'!$D520,Exceedance[Region],'VER Hourly QC'!$G520),2)</f>
        <v>12.5</v>
      </c>
      <c r="HK520" s="6">
        <f>ROUND($I520*SUMIFS(Exceedance[Exceedance Profile],Exceedance[Month],'VER Hourly QC'!HK$1,Exceedance[Hour Ending],'VER Hourly QC'!HK$2,Exceedance[Technology],'VER Hourly QC'!$D520,Exceedance[Region],'VER Hourly QC'!$G520),2)</f>
        <v>13.5</v>
      </c>
      <c r="HL520" s="6">
        <f>ROUND($I520*SUMIFS(Exceedance[Exceedance Profile],Exceedance[Month],'VER Hourly QC'!HL$1,Exceedance[Hour Ending],'VER Hourly QC'!HL$2,Exceedance[Technology],'VER Hourly QC'!$D520,Exceedance[Region],'VER Hourly QC'!$G520),2)</f>
        <v>14.25</v>
      </c>
      <c r="HM520" s="6">
        <f>ROUND($I520*SUMIFS(Exceedance[Exceedance Profile],Exceedance[Month],'VER Hourly QC'!HM$1,Exceedance[Hour Ending],'VER Hourly QC'!HM$2,Exceedance[Technology],'VER Hourly QC'!$D520,Exceedance[Region],'VER Hourly QC'!$G520),2)</f>
        <v>14.25</v>
      </c>
      <c r="HN520" s="6">
        <f>ROUND($I520*SUMIFS(Exceedance[Exceedance Profile],Exceedance[Month],'VER Hourly QC'!HN$1,Exceedance[Hour Ending],'VER Hourly QC'!HN$2,Exceedance[Technology],'VER Hourly QC'!$D520,Exceedance[Region],'VER Hourly QC'!$G520),2)</f>
        <v>14</v>
      </c>
      <c r="HO520" s="6">
        <f>ROUND($I520*SUMIFS(Exceedance[Exceedance Profile],Exceedance[Month],'VER Hourly QC'!HO$1,Exceedance[Hour Ending],'VER Hourly QC'!HO$2,Exceedance[Technology],'VER Hourly QC'!$D520,Exceedance[Region],'VER Hourly QC'!$G520),2)</f>
        <v>13.5</v>
      </c>
      <c r="HP520" s="6">
        <f>ROUND($I520*SUMIFS(Exceedance[Exceedance Profile],Exceedance[Month],'VER Hourly QC'!HP$1,Exceedance[Hour Ending],'VER Hourly QC'!HP$2,Exceedance[Technology],'VER Hourly QC'!$D520,Exceedance[Region],'VER Hourly QC'!$G520),2)</f>
        <v>12.5</v>
      </c>
      <c r="HQ520" s="6">
        <f>ROUND($I520*SUMIFS(Exceedance[Exceedance Profile],Exceedance[Month],'VER Hourly QC'!HQ$1,Exceedance[Hour Ending],'VER Hourly QC'!HQ$2,Exceedance[Technology],'VER Hourly QC'!$D520,Exceedance[Region],'VER Hourly QC'!$G520),2)</f>
        <v>12</v>
      </c>
      <c r="HR520" s="6">
        <f>ROUND($I520*SUMIFS(Exceedance[Exceedance Profile],Exceedance[Month],'VER Hourly QC'!HR$1,Exceedance[Hour Ending],'VER Hourly QC'!HR$2,Exceedance[Technology],'VER Hourly QC'!$D520,Exceedance[Region],'VER Hourly QC'!$G520),2)</f>
        <v>8.75</v>
      </c>
      <c r="HS520" s="6">
        <f>ROUND($I520*SUMIFS(Exceedance[Exceedance Profile],Exceedance[Month],'VER Hourly QC'!HS$1,Exceedance[Hour Ending],'VER Hourly QC'!HS$2,Exceedance[Technology],'VER Hourly QC'!$D520,Exceedance[Region],'VER Hourly QC'!$G520),2)</f>
        <v>8.5</v>
      </c>
      <c r="HT520" s="6">
        <f>ROUND($I520*SUMIFS(Exceedance[Exceedance Profile],Exceedance[Month],'VER Hourly QC'!HT$1,Exceedance[Hour Ending],'VER Hourly QC'!HT$2,Exceedance[Technology],'VER Hourly QC'!$D520,Exceedance[Region],'VER Hourly QC'!$G520),2)</f>
        <v>9</v>
      </c>
      <c r="HU520" s="6">
        <f>ROUND($I520*SUMIFS(Exceedance[Exceedance Profile],Exceedance[Month],'VER Hourly QC'!HU$1,Exceedance[Hour Ending],'VER Hourly QC'!HU$2,Exceedance[Technology],'VER Hourly QC'!$D520,Exceedance[Region],'VER Hourly QC'!$G520),2)</f>
        <v>9</v>
      </c>
      <c r="HV520" s="6">
        <f>ROUND($I520*SUMIFS(Exceedance[Exceedance Profile],Exceedance[Month],'VER Hourly QC'!HV$1,Exceedance[Hour Ending],'VER Hourly QC'!HV$2,Exceedance[Technology],'VER Hourly QC'!$D520,Exceedance[Region],'VER Hourly QC'!$G520),2)</f>
        <v>9.5</v>
      </c>
      <c r="HW520" s="6">
        <f>ROUND($I520*SUMIFS(Exceedance[Exceedance Profile],Exceedance[Month],'VER Hourly QC'!HW$1,Exceedance[Hour Ending],'VER Hourly QC'!HW$2,Exceedance[Technology],'VER Hourly QC'!$D520,Exceedance[Region],'VER Hourly QC'!$G520),2)</f>
        <v>9.5</v>
      </c>
      <c r="HX520" s="6">
        <f>ROUND($I520*SUMIFS(Exceedance[Exceedance Profile],Exceedance[Month],'VER Hourly QC'!HX$1,Exceedance[Hour Ending],'VER Hourly QC'!HX$2,Exceedance[Technology],'VER Hourly QC'!$D520,Exceedance[Region],'VER Hourly QC'!$G520),2)</f>
        <v>9</v>
      </c>
      <c r="HY520" s="6">
        <f>ROUND($I520*SUMIFS(Exceedance[Exceedance Profile],Exceedance[Month],'VER Hourly QC'!HY$1,Exceedance[Hour Ending],'VER Hourly QC'!HY$2,Exceedance[Technology],'VER Hourly QC'!$D520,Exceedance[Region],'VER Hourly QC'!$G520),2)</f>
        <v>8.5</v>
      </c>
      <c r="HZ520" s="6">
        <f>ROUND($I520*SUMIFS(Exceedance[Exceedance Profile],Exceedance[Month],'VER Hourly QC'!HZ$1,Exceedance[Hour Ending],'VER Hourly QC'!HZ$2,Exceedance[Technology],'VER Hourly QC'!$D520,Exceedance[Region],'VER Hourly QC'!$G520),2)</f>
        <v>7.5</v>
      </c>
      <c r="IA520" s="6">
        <f>ROUND($I520*SUMIFS(Exceedance[Exceedance Profile],Exceedance[Month],'VER Hourly QC'!IA$1,Exceedance[Hour Ending],'VER Hourly QC'!IA$2,Exceedance[Technology],'VER Hourly QC'!$D520,Exceedance[Region],'VER Hourly QC'!$G520),2)</f>
        <v>8</v>
      </c>
      <c r="IB520" s="6">
        <f>ROUND($I520*SUMIFS(Exceedance[Exceedance Profile],Exceedance[Month],'VER Hourly QC'!IB$1,Exceedance[Hour Ending],'VER Hourly QC'!IB$2,Exceedance[Technology],'VER Hourly QC'!$D520,Exceedance[Region],'VER Hourly QC'!$G520),2)</f>
        <v>7.25</v>
      </c>
      <c r="IC520" s="6">
        <f>ROUND($I520*SUMIFS(Exceedance[Exceedance Profile],Exceedance[Month],'VER Hourly QC'!IC$1,Exceedance[Hour Ending],'VER Hourly QC'!IC$2,Exceedance[Technology],'VER Hourly QC'!$D520,Exceedance[Region],'VER Hourly QC'!$G520),2)</f>
        <v>8</v>
      </c>
      <c r="ID520" s="6">
        <f>ROUND($I520*SUMIFS(Exceedance[Exceedance Profile],Exceedance[Month],'VER Hourly QC'!ID$1,Exceedance[Hour Ending],'VER Hourly QC'!ID$2,Exceedance[Technology],'VER Hourly QC'!$D520,Exceedance[Region],'VER Hourly QC'!$G520),2)</f>
        <v>8</v>
      </c>
      <c r="IE520" s="6">
        <f>ROUND($I520*SUMIFS(Exceedance[Exceedance Profile],Exceedance[Month],'VER Hourly QC'!IE$1,Exceedance[Hour Ending],'VER Hourly QC'!IE$2,Exceedance[Technology],'VER Hourly QC'!$D520,Exceedance[Region],'VER Hourly QC'!$G520),2)</f>
        <v>8.25</v>
      </c>
      <c r="IF520" s="6">
        <f>ROUND($I520*SUMIFS(Exceedance[Exceedance Profile],Exceedance[Month],'VER Hourly QC'!IF$1,Exceedance[Hour Ending],'VER Hourly QC'!IF$2,Exceedance[Technology],'VER Hourly QC'!$D520,Exceedance[Region],'VER Hourly QC'!$G520),2)</f>
        <v>10.5</v>
      </c>
      <c r="IG520" s="6">
        <f>ROUND($I520*SUMIFS(Exceedance[Exceedance Profile],Exceedance[Month],'VER Hourly QC'!IG$1,Exceedance[Hour Ending],'VER Hourly QC'!IG$2,Exceedance[Technology],'VER Hourly QC'!$D520,Exceedance[Region],'VER Hourly QC'!$G520),2)</f>
        <v>11.5</v>
      </c>
      <c r="IH520" s="6">
        <f>ROUND($I520*SUMIFS(Exceedance[Exceedance Profile],Exceedance[Month],'VER Hourly QC'!IH$1,Exceedance[Hour Ending],'VER Hourly QC'!IH$2,Exceedance[Technology],'VER Hourly QC'!$D520,Exceedance[Region],'VER Hourly QC'!$G520),2)</f>
        <v>12</v>
      </c>
      <c r="II520" s="6">
        <f>ROUND($I520*SUMIFS(Exceedance[Exceedance Profile],Exceedance[Month],'VER Hourly QC'!II$1,Exceedance[Hour Ending],'VER Hourly QC'!II$2,Exceedance[Technology],'VER Hourly QC'!$D520,Exceedance[Region],'VER Hourly QC'!$G520),2)</f>
        <v>11.5</v>
      </c>
      <c r="IJ520" s="6">
        <f>ROUND($I520*SUMIFS(Exceedance[Exceedance Profile],Exceedance[Month],'VER Hourly QC'!IJ$1,Exceedance[Hour Ending],'VER Hourly QC'!IJ$2,Exceedance[Technology],'VER Hourly QC'!$D520,Exceedance[Region],'VER Hourly QC'!$G520),2)</f>
        <v>11.25</v>
      </c>
      <c r="IK520" s="6">
        <f>ROUND($I520*SUMIFS(Exceedance[Exceedance Profile],Exceedance[Month],'VER Hourly QC'!IK$1,Exceedance[Hour Ending],'VER Hourly QC'!IK$2,Exceedance[Technology],'VER Hourly QC'!$D520,Exceedance[Region],'VER Hourly QC'!$G520),2)</f>
        <v>10.5</v>
      </c>
      <c r="IL520" s="6">
        <f>ROUND($I520*SUMIFS(Exceedance[Exceedance Profile],Exceedance[Month],'VER Hourly QC'!IL$1,Exceedance[Hour Ending],'VER Hourly QC'!IL$2,Exceedance[Technology],'VER Hourly QC'!$D520,Exceedance[Region],'VER Hourly QC'!$G520),2)</f>
        <v>9.25</v>
      </c>
      <c r="IM520" s="6">
        <f>ROUND($I520*SUMIFS(Exceedance[Exceedance Profile],Exceedance[Month],'VER Hourly QC'!IM$1,Exceedance[Hour Ending],'VER Hourly QC'!IM$2,Exceedance[Technology],'VER Hourly QC'!$D520,Exceedance[Region],'VER Hourly QC'!$G520),2)</f>
        <v>9.5</v>
      </c>
      <c r="IN520" s="6">
        <f>ROUND($I520*SUMIFS(Exceedance[Exceedance Profile],Exceedance[Month],'VER Hourly QC'!IN$1,Exceedance[Hour Ending],'VER Hourly QC'!IN$2,Exceedance[Technology],'VER Hourly QC'!$D520,Exceedance[Region],'VER Hourly QC'!$G520),2)</f>
        <v>9.5</v>
      </c>
      <c r="IO520" s="6">
        <f>ROUND($I520*SUMIFS(Exceedance[Exceedance Profile],Exceedance[Month],'VER Hourly QC'!IO$1,Exceedance[Hour Ending],'VER Hourly QC'!IO$2,Exceedance[Technology],'VER Hourly QC'!$D520,Exceedance[Region],'VER Hourly QC'!$G520),2)</f>
        <v>10.25</v>
      </c>
      <c r="IP520" s="6">
        <f>ROUND($I520*SUMIFS(Exceedance[Exceedance Profile],Exceedance[Month],'VER Hourly QC'!IP$1,Exceedance[Hour Ending],'VER Hourly QC'!IP$2,Exceedance[Technology],'VER Hourly QC'!$D520,Exceedance[Region],'VER Hourly QC'!$G520),2)</f>
        <v>14.25</v>
      </c>
      <c r="IQ520" s="6">
        <f>ROUND($I520*SUMIFS(Exceedance[Exceedance Profile],Exceedance[Month],'VER Hourly QC'!IQ$1,Exceedance[Hour Ending],'VER Hourly QC'!IQ$2,Exceedance[Technology],'VER Hourly QC'!$D520,Exceedance[Region],'VER Hourly QC'!$G520),2)</f>
        <v>14</v>
      </c>
      <c r="IR520" s="6">
        <f>ROUND($I520*SUMIFS(Exceedance[Exceedance Profile],Exceedance[Month],'VER Hourly QC'!IR$1,Exceedance[Hour Ending],'VER Hourly QC'!IR$2,Exceedance[Technology],'VER Hourly QC'!$D520,Exceedance[Region],'VER Hourly QC'!$G520),2)</f>
        <v>14</v>
      </c>
      <c r="IS520" s="6">
        <f>ROUND($I520*SUMIFS(Exceedance[Exceedance Profile],Exceedance[Month],'VER Hourly QC'!IS$1,Exceedance[Hour Ending],'VER Hourly QC'!IS$2,Exceedance[Technology],'VER Hourly QC'!$D520,Exceedance[Region],'VER Hourly QC'!$G520),2)</f>
        <v>14.5</v>
      </c>
      <c r="IT520" s="6">
        <f>ROUND($I520*SUMIFS(Exceedance[Exceedance Profile],Exceedance[Month],'VER Hourly QC'!IT$1,Exceedance[Hour Ending],'VER Hourly QC'!IT$2,Exceedance[Technology],'VER Hourly QC'!$D520,Exceedance[Region],'VER Hourly QC'!$G520),2)</f>
        <v>13.5</v>
      </c>
      <c r="IU520" s="6">
        <f>ROUND($I520*SUMIFS(Exceedance[Exceedance Profile],Exceedance[Month],'VER Hourly QC'!IU$1,Exceedance[Hour Ending],'VER Hourly QC'!IU$2,Exceedance[Technology],'VER Hourly QC'!$D520,Exceedance[Region],'VER Hourly QC'!$G520),2)</f>
        <v>14</v>
      </c>
      <c r="IV520" s="6">
        <f>ROUND($I520*SUMIFS(Exceedance[Exceedance Profile],Exceedance[Month],'VER Hourly QC'!IV$1,Exceedance[Hour Ending],'VER Hourly QC'!IV$2,Exceedance[Technology],'VER Hourly QC'!$D520,Exceedance[Region],'VER Hourly QC'!$G520),2)</f>
        <v>14.5</v>
      </c>
      <c r="IW520" s="6">
        <f>ROUND($I520*SUMIFS(Exceedance[Exceedance Profile],Exceedance[Month],'VER Hourly QC'!IW$1,Exceedance[Hour Ending],'VER Hourly QC'!IW$2,Exceedance[Technology],'VER Hourly QC'!$D520,Exceedance[Region],'VER Hourly QC'!$G520),2)</f>
        <v>14</v>
      </c>
      <c r="IX520" s="6">
        <f>ROUND($I520*SUMIFS(Exceedance[Exceedance Profile],Exceedance[Month],'VER Hourly QC'!IX$1,Exceedance[Hour Ending],'VER Hourly QC'!IX$2,Exceedance[Technology],'VER Hourly QC'!$D520,Exceedance[Region],'VER Hourly QC'!$G520),2)</f>
        <v>13</v>
      </c>
      <c r="IY520" s="6">
        <f>ROUND($I520*SUMIFS(Exceedance[Exceedance Profile],Exceedance[Month],'VER Hourly QC'!IY$1,Exceedance[Hour Ending],'VER Hourly QC'!IY$2,Exceedance[Technology],'VER Hourly QC'!$D520,Exceedance[Region],'VER Hourly QC'!$G520),2)</f>
        <v>12.5</v>
      </c>
      <c r="IZ520" s="6">
        <f>ROUND($I520*SUMIFS(Exceedance[Exceedance Profile],Exceedance[Month],'VER Hourly QC'!IZ$1,Exceedance[Hour Ending],'VER Hourly QC'!IZ$2,Exceedance[Technology],'VER Hourly QC'!$D520,Exceedance[Region],'VER Hourly QC'!$G520),2)</f>
        <v>11.5</v>
      </c>
      <c r="JA520" s="6">
        <f>ROUND($I520*SUMIFS(Exceedance[Exceedance Profile],Exceedance[Month],'VER Hourly QC'!JA$1,Exceedance[Hour Ending],'VER Hourly QC'!JA$2,Exceedance[Technology],'VER Hourly QC'!$D520,Exceedance[Region],'VER Hourly QC'!$G520),2)</f>
        <v>11.5</v>
      </c>
      <c r="JB520" s="6">
        <f>ROUND($I520*SUMIFS(Exceedance[Exceedance Profile],Exceedance[Month],'VER Hourly QC'!JB$1,Exceedance[Hour Ending],'VER Hourly QC'!JB$2,Exceedance[Technology],'VER Hourly QC'!$D520,Exceedance[Region],'VER Hourly QC'!$G520),2)</f>
        <v>11</v>
      </c>
      <c r="JC520" s="6">
        <f>ROUND($I520*SUMIFS(Exceedance[Exceedance Profile],Exceedance[Month],'VER Hourly QC'!JC$1,Exceedance[Hour Ending],'VER Hourly QC'!JC$2,Exceedance[Technology],'VER Hourly QC'!$D520,Exceedance[Region],'VER Hourly QC'!$G520),2)</f>
        <v>10.5</v>
      </c>
      <c r="JD520" s="6">
        <f>ROUND($I520*SUMIFS(Exceedance[Exceedance Profile],Exceedance[Month],'VER Hourly QC'!JD$1,Exceedance[Hour Ending],'VER Hourly QC'!JD$2,Exceedance[Technology],'VER Hourly QC'!$D520,Exceedance[Region],'VER Hourly QC'!$G520),2)</f>
        <v>10.75</v>
      </c>
      <c r="JE520" s="6">
        <f>ROUND($I520*SUMIFS(Exceedance[Exceedance Profile],Exceedance[Month],'VER Hourly QC'!JE$1,Exceedance[Hour Ending],'VER Hourly QC'!JE$2,Exceedance[Technology],'VER Hourly QC'!$D520,Exceedance[Region],'VER Hourly QC'!$G520),2)</f>
        <v>10.75</v>
      </c>
      <c r="JF520" s="6">
        <f>ROUND($I520*SUMIFS(Exceedance[Exceedance Profile],Exceedance[Month],'VER Hourly QC'!JF$1,Exceedance[Hour Ending],'VER Hourly QC'!JF$2,Exceedance[Technology],'VER Hourly QC'!$D520,Exceedance[Region],'VER Hourly QC'!$G520),2)</f>
        <v>10</v>
      </c>
      <c r="JG520" s="6">
        <f>ROUND($I520*SUMIFS(Exceedance[Exceedance Profile],Exceedance[Month],'VER Hourly QC'!JG$1,Exceedance[Hour Ending],'VER Hourly QC'!JG$2,Exceedance[Technology],'VER Hourly QC'!$D520,Exceedance[Region],'VER Hourly QC'!$G520),2)</f>
        <v>10</v>
      </c>
      <c r="JH520" s="6">
        <f>ROUND($I520*SUMIFS(Exceedance[Exceedance Profile],Exceedance[Month],'VER Hourly QC'!JH$1,Exceedance[Hour Ending],'VER Hourly QC'!JH$2,Exceedance[Technology],'VER Hourly QC'!$D520,Exceedance[Region],'VER Hourly QC'!$G520),2)</f>
        <v>10</v>
      </c>
      <c r="JI520" s="6">
        <f>ROUND($I520*SUMIFS(Exceedance[Exceedance Profile],Exceedance[Month],'VER Hourly QC'!JI$1,Exceedance[Hour Ending],'VER Hourly QC'!JI$2,Exceedance[Technology],'VER Hourly QC'!$D520,Exceedance[Region],'VER Hourly QC'!$G520),2)</f>
        <v>11</v>
      </c>
      <c r="JJ520" s="6">
        <f>ROUND($I520*SUMIFS(Exceedance[Exceedance Profile],Exceedance[Month],'VER Hourly QC'!JJ$1,Exceedance[Hour Ending],'VER Hourly QC'!JJ$2,Exceedance[Technology],'VER Hourly QC'!$D520,Exceedance[Region],'VER Hourly QC'!$G520),2)</f>
        <v>10.75</v>
      </c>
      <c r="JK520" s="6">
        <f>ROUND($I520*SUMIFS(Exceedance[Exceedance Profile],Exceedance[Month],'VER Hourly QC'!JK$1,Exceedance[Hour Ending],'VER Hourly QC'!JK$2,Exceedance[Technology],'VER Hourly QC'!$D520,Exceedance[Region],'VER Hourly QC'!$G520),2)</f>
        <v>12</v>
      </c>
      <c r="JL520" s="6">
        <f>ROUND($I520*SUMIFS(Exceedance[Exceedance Profile],Exceedance[Month],'VER Hourly QC'!JL$1,Exceedance[Hour Ending],'VER Hourly QC'!JL$2,Exceedance[Technology],'VER Hourly QC'!$D520,Exceedance[Region],'VER Hourly QC'!$G520),2)</f>
        <v>13.5</v>
      </c>
      <c r="JM520" s="6">
        <f>ROUND($I520*SUMIFS(Exceedance[Exceedance Profile],Exceedance[Month],'VER Hourly QC'!JM$1,Exceedance[Hour Ending],'VER Hourly QC'!JM$2,Exceedance[Technology],'VER Hourly QC'!$D520,Exceedance[Region],'VER Hourly QC'!$G520),2)</f>
        <v>13.75</v>
      </c>
      <c r="JN520" s="6">
        <f>ROUND($I520*SUMIFS(Exceedance[Exceedance Profile],Exceedance[Month],'VER Hourly QC'!JN$1,Exceedance[Hour Ending],'VER Hourly QC'!JN$2,Exceedance[Technology],'VER Hourly QC'!$D520,Exceedance[Region],'VER Hourly QC'!$G520),2)</f>
        <v>13</v>
      </c>
      <c r="JO520" s="6">
        <f>ROUND($I520*SUMIFS(Exceedance[Exceedance Profile],Exceedance[Month],'VER Hourly QC'!JO$1,Exceedance[Hour Ending],'VER Hourly QC'!JO$2,Exceedance[Technology],'VER Hourly QC'!$D520,Exceedance[Region],'VER Hourly QC'!$G520),2)</f>
        <v>14</v>
      </c>
      <c r="JP520" s="6">
        <f>ROUND($I520*SUMIFS(Exceedance[Exceedance Profile],Exceedance[Month],'VER Hourly QC'!JP$1,Exceedance[Hour Ending],'VER Hourly QC'!JP$2,Exceedance[Technology],'VER Hourly QC'!$D520,Exceedance[Region],'VER Hourly QC'!$G520),2)</f>
        <v>13.75</v>
      </c>
      <c r="JQ520" s="6">
        <f>ROUND($I520*SUMIFS(Exceedance[Exceedance Profile],Exceedance[Month],'VER Hourly QC'!JQ$1,Exceedance[Hour Ending],'VER Hourly QC'!JQ$2,Exceedance[Technology],'VER Hourly QC'!$D520,Exceedance[Region],'VER Hourly QC'!$G520),2)</f>
        <v>13.5</v>
      </c>
      <c r="JR520" s="6">
        <f>ROUND($I520*SUMIFS(Exceedance[Exceedance Profile],Exceedance[Month],'VER Hourly QC'!JR$1,Exceedance[Hour Ending],'VER Hourly QC'!JR$2,Exceedance[Technology],'VER Hourly QC'!$D520,Exceedance[Region],'VER Hourly QC'!$G520),2)</f>
        <v>14</v>
      </c>
      <c r="JS520" s="6">
        <f>ROUND($I520*SUMIFS(Exceedance[Exceedance Profile],Exceedance[Month],'VER Hourly QC'!JS$1,Exceedance[Hour Ending],'VER Hourly QC'!JS$2,Exceedance[Technology],'VER Hourly QC'!$D520,Exceedance[Region],'VER Hourly QC'!$G520),2)</f>
        <v>14.5</v>
      </c>
      <c r="JT520" s="6">
        <f>ROUND($I520*SUMIFS(Exceedance[Exceedance Profile],Exceedance[Month],'VER Hourly QC'!JT$1,Exceedance[Hour Ending],'VER Hourly QC'!JT$2,Exceedance[Technology],'VER Hourly QC'!$D520,Exceedance[Region],'VER Hourly QC'!$G520),2)</f>
        <v>14.5</v>
      </c>
      <c r="JU520" s="6">
        <f>ROUND($I520*SUMIFS(Exceedance[Exceedance Profile],Exceedance[Month],'VER Hourly QC'!JU$1,Exceedance[Hour Ending],'VER Hourly QC'!JU$2,Exceedance[Technology],'VER Hourly QC'!$D520,Exceedance[Region],'VER Hourly QC'!$G520),2)</f>
        <v>14.5</v>
      </c>
      <c r="JV520" s="6">
        <f>ROUND($I520*SUMIFS(Exceedance[Exceedance Profile],Exceedance[Month],'VER Hourly QC'!JV$1,Exceedance[Hour Ending],'VER Hourly QC'!JV$2,Exceedance[Technology],'VER Hourly QC'!$D520,Exceedance[Region],'VER Hourly QC'!$G520),2)</f>
        <v>14</v>
      </c>
      <c r="JW520" s="6">
        <f>ROUND($I520*SUMIFS(Exceedance[Exceedance Profile],Exceedance[Month],'VER Hourly QC'!JW$1,Exceedance[Hour Ending],'VER Hourly QC'!JW$2,Exceedance[Technology],'VER Hourly QC'!$D520,Exceedance[Region],'VER Hourly QC'!$G520),2)</f>
        <v>13</v>
      </c>
      <c r="JX520" s="6">
        <f>ROUND($I520*SUMIFS(Exceedance[Exceedance Profile],Exceedance[Month],'VER Hourly QC'!JX$1,Exceedance[Hour Ending],'VER Hourly QC'!JX$2,Exceedance[Technology],'VER Hourly QC'!$D520,Exceedance[Region],'VER Hourly QC'!$G520),2)</f>
        <v>13</v>
      </c>
      <c r="JY520" s="6">
        <f>ROUND($I520*SUMIFS(Exceedance[Exceedance Profile],Exceedance[Month],'VER Hourly QC'!JY$1,Exceedance[Hour Ending],'VER Hourly QC'!JY$2,Exceedance[Technology],'VER Hourly QC'!$D520,Exceedance[Region],'VER Hourly QC'!$G520),2)</f>
        <v>13</v>
      </c>
      <c r="JZ520" s="6">
        <f>ROUND($I520*SUMIFS(Exceedance[Exceedance Profile],Exceedance[Month],'VER Hourly QC'!JZ$1,Exceedance[Hour Ending],'VER Hourly QC'!JZ$2,Exceedance[Technology],'VER Hourly QC'!$D520,Exceedance[Region],'VER Hourly QC'!$G520),2)</f>
        <v>13.75</v>
      </c>
      <c r="KA520" s="6">
        <f>ROUND($I520*SUMIFS(Exceedance[Exceedance Profile],Exceedance[Month],'VER Hourly QC'!KA$1,Exceedance[Hour Ending],'VER Hourly QC'!KA$2,Exceedance[Technology],'VER Hourly QC'!$D520,Exceedance[Region],'VER Hourly QC'!$G520),2)</f>
        <v>13</v>
      </c>
      <c r="KB520" s="6">
        <f>ROUND($I520*SUMIFS(Exceedance[Exceedance Profile],Exceedance[Month],'VER Hourly QC'!KB$1,Exceedance[Hour Ending],'VER Hourly QC'!KB$2,Exceedance[Technology],'VER Hourly QC'!$D520,Exceedance[Region],'VER Hourly QC'!$G520),2)</f>
        <v>13</v>
      </c>
      <c r="KC520" s="6">
        <f>ROUND($I520*SUMIFS(Exceedance[Exceedance Profile],Exceedance[Month],'VER Hourly QC'!KC$1,Exceedance[Hour Ending],'VER Hourly QC'!KC$2,Exceedance[Technology],'VER Hourly QC'!$D520,Exceedance[Region],'VER Hourly QC'!$G520),2)</f>
        <v>12.5</v>
      </c>
      <c r="KD520" s="6">
        <f>ROUND($I520*SUMIFS(Exceedance[Exceedance Profile],Exceedance[Month],'VER Hourly QC'!KD$1,Exceedance[Hour Ending],'VER Hourly QC'!KD$2,Exceedance[Technology],'VER Hourly QC'!$D520,Exceedance[Region],'VER Hourly QC'!$G520),2)</f>
        <v>11.5</v>
      </c>
      <c r="KE520" s="6">
        <f>ROUND($I520*SUMIFS(Exceedance[Exceedance Profile],Exceedance[Month],'VER Hourly QC'!KE$1,Exceedance[Hour Ending],'VER Hourly QC'!KE$2,Exceedance[Technology],'VER Hourly QC'!$D520,Exceedance[Region],'VER Hourly QC'!$G520),2)</f>
        <v>10.5</v>
      </c>
      <c r="KF520" s="6">
        <f>ROUND($I520*SUMIFS(Exceedance[Exceedance Profile],Exceedance[Month],'VER Hourly QC'!KF$1,Exceedance[Hour Ending],'VER Hourly QC'!KF$2,Exceedance[Technology],'VER Hourly QC'!$D520,Exceedance[Region],'VER Hourly QC'!$G520),2)</f>
        <v>10.25</v>
      </c>
      <c r="KG520" s="6">
        <f>ROUND($I520*SUMIFS(Exceedance[Exceedance Profile],Exceedance[Month],'VER Hourly QC'!KG$1,Exceedance[Hour Ending],'VER Hourly QC'!KG$2,Exceedance[Technology],'VER Hourly QC'!$D520,Exceedance[Region],'VER Hourly QC'!$G520),2)</f>
        <v>11.5</v>
      </c>
      <c r="KH520" s="6">
        <f>ROUND($I520*SUMIFS(Exceedance[Exceedance Profile],Exceedance[Month],'VER Hourly QC'!KH$1,Exceedance[Hour Ending],'VER Hourly QC'!KH$2,Exceedance[Technology],'VER Hourly QC'!$D520,Exceedance[Region],'VER Hourly QC'!$G520),2)</f>
        <v>11</v>
      </c>
      <c r="KI520" s="6">
        <f>ROUND($I520*SUMIFS(Exceedance[Exceedance Profile],Exceedance[Month],'VER Hourly QC'!KI$1,Exceedance[Hour Ending],'VER Hourly QC'!KI$2,Exceedance[Technology],'VER Hourly QC'!$D520,Exceedance[Region],'VER Hourly QC'!$G520),2)</f>
        <v>12</v>
      </c>
      <c r="KJ520" s="6">
        <f>ROUND($I520*SUMIFS(Exceedance[Exceedance Profile],Exceedance[Month],'VER Hourly QC'!KJ$1,Exceedance[Hour Ending],'VER Hourly QC'!KJ$2,Exceedance[Technology],'VER Hourly QC'!$D520,Exceedance[Region],'VER Hourly QC'!$G520),2)</f>
        <v>13</v>
      </c>
      <c r="KK520" s="6">
        <f>ROUND($I520*SUMIFS(Exceedance[Exceedance Profile],Exceedance[Month],'VER Hourly QC'!KK$1,Exceedance[Hour Ending],'VER Hourly QC'!KK$2,Exceedance[Technology],'VER Hourly QC'!$D520,Exceedance[Region],'VER Hourly QC'!$G520),2)</f>
        <v>13.5</v>
      </c>
    </row>
    <row r="521" spans="1:298" x14ac:dyDescent="0.3">
      <c r="A521" t="s">
        <v>2949</v>
      </c>
      <c r="C521" t="s">
        <v>4662</v>
      </c>
      <c r="D521" t="str">
        <f t="shared" si="8"/>
        <v>Wind</v>
      </c>
      <c r="E521" t="s">
        <v>2881</v>
      </c>
      <c r="G521" t="str" cm="1">
        <f t="array" ref="G521">INDEX($C$582:$C$590,MATCH(1,(E521=$B$582:$B$590)*(F521=$A$582:$A$591),0))</f>
        <v>AZ</v>
      </c>
      <c r="H521">
        <v>0</v>
      </c>
      <c r="I521">
        <f>VLOOKUP(A521,Mastergen[[RESOURCE_ID]:[NET_DEPENDABLE_CAPACITY]],4,FALSE)</f>
        <v>300</v>
      </c>
      <c r="J521" s="6">
        <f>ROUND($I521*SUMIFS(Exceedance[Exceedance Profile],Exceedance[Month],'VER Hourly QC'!J$1,Exceedance[Hour Ending],'VER Hourly QC'!J$2,Exceedance[Technology],'VER Hourly QC'!$D521,Exceedance[Region],'VER Hourly QC'!$G521),2)</f>
        <v>90</v>
      </c>
      <c r="K521" s="6">
        <f>ROUND($I521*SUMIFS(Exceedance[Exceedance Profile],Exceedance[Month],'VER Hourly QC'!K$1,Exceedance[Hour Ending],'VER Hourly QC'!K$2,Exceedance[Technology],'VER Hourly QC'!$D521,Exceedance[Region],'VER Hourly QC'!$G521),2)</f>
        <v>90</v>
      </c>
      <c r="L521" s="6">
        <f>ROUND($I521*SUMIFS(Exceedance[Exceedance Profile],Exceedance[Month],'VER Hourly QC'!L$1,Exceedance[Hour Ending],'VER Hourly QC'!L$2,Exceedance[Technology],'VER Hourly QC'!$D521,Exceedance[Region],'VER Hourly QC'!$G521),2)</f>
        <v>91.5</v>
      </c>
      <c r="M521" s="6">
        <f>ROUND($I521*SUMIFS(Exceedance[Exceedance Profile],Exceedance[Month],'VER Hourly QC'!M$1,Exceedance[Hour Ending],'VER Hourly QC'!M$2,Exceedance[Technology],'VER Hourly QC'!$D521,Exceedance[Region],'VER Hourly QC'!$G521),2)</f>
        <v>93</v>
      </c>
      <c r="N521" s="6">
        <f>ROUND($I521*SUMIFS(Exceedance[Exceedance Profile],Exceedance[Month],'VER Hourly QC'!N$1,Exceedance[Hour Ending],'VER Hourly QC'!N$2,Exceedance[Technology],'VER Hourly QC'!$D521,Exceedance[Region],'VER Hourly QC'!$G521),2)</f>
        <v>97.5</v>
      </c>
      <c r="O521" s="6">
        <f>ROUND($I521*SUMIFS(Exceedance[Exceedance Profile],Exceedance[Month],'VER Hourly QC'!O$1,Exceedance[Hour Ending],'VER Hourly QC'!O$2,Exceedance[Technology],'VER Hourly QC'!$D521,Exceedance[Region],'VER Hourly QC'!$G521),2)</f>
        <v>99</v>
      </c>
      <c r="P521" s="6">
        <f>ROUND($I521*SUMIFS(Exceedance[Exceedance Profile],Exceedance[Month],'VER Hourly QC'!P$1,Exceedance[Hour Ending],'VER Hourly QC'!P$2,Exceedance[Technology],'VER Hourly QC'!$D521,Exceedance[Region],'VER Hourly QC'!$G521),2)</f>
        <v>99</v>
      </c>
      <c r="Q521" s="6">
        <f>ROUND($I521*SUMIFS(Exceedance[Exceedance Profile],Exceedance[Month],'VER Hourly QC'!Q$1,Exceedance[Hour Ending],'VER Hourly QC'!Q$2,Exceedance[Technology],'VER Hourly QC'!$D521,Exceedance[Region],'VER Hourly QC'!$G521),2)</f>
        <v>93</v>
      </c>
      <c r="R521" s="6">
        <f>ROUND($I521*SUMIFS(Exceedance[Exceedance Profile],Exceedance[Month],'VER Hourly QC'!R$1,Exceedance[Hour Ending],'VER Hourly QC'!R$2,Exceedance[Technology],'VER Hourly QC'!$D521,Exceedance[Region],'VER Hourly QC'!$G521),2)</f>
        <v>90</v>
      </c>
      <c r="S521" s="6">
        <f>ROUND($I521*SUMIFS(Exceedance[Exceedance Profile],Exceedance[Month],'VER Hourly QC'!S$1,Exceedance[Hour Ending],'VER Hourly QC'!S$2,Exceedance[Technology],'VER Hourly QC'!$D521,Exceedance[Region],'VER Hourly QC'!$G521),2)</f>
        <v>87</v>
      </c>
      <c r="T521" s="6">
        <f>ROUND($I521*SUMIFS(Exceedance[Exceedance Profile],Exceedance[Month],'VER Hourly QC'!T$1,Exceedance[Hour Ending],'VER Hourly QC'!T$2,Exceedance[Technology],'VER Hourly QC'!$D521,Exceedance[Region],'VER Hourly QC'!$G521),2)</f>
        <v>84</v>
      </c>
      <c r="U521" s="6">
        <f>ROUND($I521*SUMIFS(Exceedance[Exceedance Profile],Exceedance[Month],'VER Hourly QC'!U$1,Exceedance[Hour Ending],'VER Hourly QC'!U$2,Exceedance[Technology],'VER Hourly QC'!$D521,Exceedance[Region],'VER Hourly QC'!$G521),2)</f>
        <v>84</v>
      </c>
      <c r="V521" s="6">
        <f>ROUND($I521*SUMIFS(Exceedance[Exceedance Profile],Exceedance[Month],'VER Hourly QC'!V$1,Exceedance[Hour Ending],'VER Hourly QC'!V$2,Exceedance[Technology],'VER Hourly QC'!$D521,Exceedance[Region],'VER Hourly QC'!$G521),2)</f>
        <v>79.5</v>
      </c>
      <c r="W521" s="6">
        <f>ROUND($I521*SUMIFS(Exceedance[Exceedance Profile],Exceedance[Month],'VER Hourly QC'!W$1,Exceedance[Hour Ending],'VER Hourly QC'!W$2,Exceedance[Technology],'VER Hourly QC'!$D521,Exceedance[Region],'VER Hourly QC'!$G521),2)</f>
        <v>81</v>
      </c>
      <c r="X521" s="6">
        <f>ROUND($I521*SUMIFS(Exceedance[Exceedance Profile],Exceedance[Month],'VER Hourly QC'!X$1,Exceedance[Hour Ending],'VER Hourly QC'!X$2,Exceedance[Technology],'VER Hourly QC'!$D521,Exceedance[Region],'VER Hourly QC'!$G521),2)</f>
        <v>84</v>
      </c>
      <c r="Y521" s="6">
        <f>ROUND($I521*SUMIFS(Exceedance[Exceedance Profile],Exceedance[Month],'VER Hourly QC'!Y$1,Exceedance[Hour Ending],'VER Hourly QC'!Y$2,Exceedance[Technology],'VER Hourly QC'!$D521,Exceedance[Region],'VER Hourly QC'!$G521),2)</f>
        <v>84</v>
      </c>
      <c r="Z521" s="6">
        <f>ROUND($I521*SUMIFS(Exceedance[Exceedance Profile],Exceedance[Month],'VER Hourly QC'!Z$1,Exceedance[Hour Ending],'VER Hourly QC'!Z$2,Exceedance[Technology],'VER Hourly QC'!$D521,Exceedance[Region],'VER Hourly QC'!$G521),2)</f>
        <v>76.5</v>
      </c>
      <c r="AA521" s="6">
        <f>ROUND($I521*SUMIFS(Exceedance[Exceedance Profile],Exceedance[Month],'VER Hourly QC'!AA$1,Exceedance[Hour Ending],'VER Hourly QC'!AA$2,Exceedance[Technology],'VER Hourly QC'!$D521,Exceedance[Region],'VER Hourly QC'!$G521),2)</f>
        <v>66</v>
      </c>
      <c r="AB521" s="6">
        <f>ROUND($I521*SUMIFS(Exceedance[Exceedance Profile],Exceedance[Month],'VER Hourly QC'!AB$1,Exceedance[Hour Ending],'VER Hourly QC'!AB$2,Exceedance[Technology],'VER Hourly QC'!$D521,Exceedance[Region],'VER Hourly QC'!$G521),2)</f>
        <v>69</v>
      </c>
      <c r="AC521" s="6">
        <f>ROUND($I521*SUMIFS(Exceedance[Exceedance Profile],Exceedance[Month],'VER Hourly QC'!AC$1,Exceedance[Hour Ending],'VER Hourly QC'!AC$2,Exceedance[Technology],'VER Hourly QC'!$D521,Exceedance[Region],'VER Hourly QC'!$G521),2)</f>
        <v>66</v>
      </c>
      <c r="AD521" s="6">
        <f>ROUND($I521*SUMIFS(Exceedance[Exceedance Profile],Exceedance[Month],'VER Hourly QC'!AD$1,Exceedance[Hour Ending],'VER Hourly QC'!AD$2,Exceedance[Technology],'VER Hourly QC'!$D521,Exceedance[Region],'VER Hourly QC'!$G521),2)</f>
        <v>72</v>
      </c>
      <c r="AE521" s="6">
        <f>ROUND($I521*SUMIFS(Exceedance[Exceedance Profile],Exceedance[Month],'VER Hourly QC'!AE$1,Exceedance[Hour Ending],'VER Hourly QC'!AE$2,Exceedance[Technology],'VER Hourly QC'!$D521,Exceedance[Region],'VER Hourly QC'!$G521),2)</f>
        <v>78</v>
      </c>
      <c r="AF521" s="6">
        <f>ROUND($I521*SUMIFS(Exceedance[Exceedance Profile],Exceedance[Month],'VER Hourly QC'!AF$1,Exceedance[Hour Ending],'VER Hourly QC'!AF$2,Exceedance[Technology],'VER Hourly QC'!$D521,Exceedance[Region],'VER Hourly QC'!$G521),2)</f>
        <v>84</v>
      </c>
      <c r="AG521" s="6">
        <f>ROUND($I521*SUMIFS(Exceedance[Exceedance Profile],Exceedance[Month],'VER Hourly QC'!AG$1,Exceedance[Hour Ending],'VER Hourly QC'!AG$2,Exceedance[Technology],'VER Hourly QC'!$D521,Exceedance[Region],'VER Hourly QC'!$G521),2)</f>
        <v>85.5</v>
      </c>
      <c r="AH521" s="6">
        <f>ROUND($I521*SUMIFS(Exceedance[Exceedance Profile],Exceedance[Month],'VER Hourly QC'!AH$1,Exceedance[Hour Ending],'VER Hourly QC'!AH$2,Exceedance[Technology],'VER Hourly QC'!$D521,Exceedance[Region],'VER Hourly QC'!$G521),2)</f>
        <v>93</v>
      </c>
      <c r="AI521" s="6">
        <f>ROUND($I521*SUMIFS(Exceedance[Exceedance Profile],Exceedance[Month],'VER Hourly QC'!AI$1,Exceedance[Hour Ending],'VER Hourly QC'!AI$2,Exceedance[Technology],'VER Hourly QC'!$D521,Exceedance[Region],'VER Hourly QC'!$G521),2)</f>
        <v>93</v>
      </c>
      <c r="AJ521" s="6">
        <f>ROUND($I521*SUMIFS(Exceedance[Exceedance Profile],Exceedance[Month],'VER Hourly QC'!AJ$1,Exceedance[Hour Ending],'VER Hourly QC'!AJ$2,Exceedance[Technology],'VER Hourly QC'!$D521,Exceedance[Region],'VER Hourly QC'!$G521),2)</f>
        <v>93</v>
      </c>
      <c r="AK521" s="6">
        <f>ROUND($I521*SUMIFS(Exceedance[Exceedance Profile],Exceedance[Month],'VER Hourly QC'!AK$1,Exceedance[Hour Ending],'VER Hourly QC'!AK$2,Exceedance[Technology],'VER Hourly QC'!$D521,Exceedance[Region],'VER Hourly QC'!$G521),2)</f>
        <v>90</v>
      </c>
      <c r="AL521" s="6">
        <f>ROUND($I521*SUMIFS(Exceedance[Exceedance Profile],Exceedance[Month],'VER Hourly QC'!AL$1,Exceedance[Hour Ending],'VER Hourly QC'!AL$2,Exceedance[Technology],'VER Hourly QC'!$D521,Exceedance[Region],'VER Hourly QC'!$G521),2)</f>
        <v>93</v>
      </c>
      <c r="AM521" s="6">
        <f>ROUND($I521*SUMIFS(Exceedance[Exceedance Profile],Exceedance[Month],'VER Hourly QC'!AM$1,Exceedance[Hour Ending],'VER Hourly QC'!AM$2,Exceedance[Technology],'VER Hourly QC'!$D521,Exceedance[Region],'VER Hourly QC'!$G521),2)</f>
        <v>96</v>
      </c>
      <c r="AN521" s="6">
        <f>ROUND($I521*SUMIFS(Exceedance[Exceedance Profile],Exceedance[Month],'VER Hourly QC'!AN$1,Exceedance[Hour Ending],'VER Hourly QC'!AN$2,Exceedance[Technology],'VER Hourly QC'!$D521,Exceedance[Region],'VER Hourly QC'!$G521),2)</f>
        <v>96</v>
      </c>
      <c r="AO521" s="6">
        <f>ROUND($I521*SUMIFS(Exceedance[Exceedance Profile],Exceedance[Month],'VER Hourly QC'!AO$1,Exceedance[Hour Ending],'VER Hourly QC'!AO$2,Exceedance[Technology],'VER Hourly QC'!$D521,Exceedance[Region],'VER Hourly QC'!$G521),2)</f>
        <v>93</v>
      </c>
      <c r="AP521" s="6">
        <f>ROUND($I521*SUMIFS(Exceedance[Exceedance Profile],Exceedance[Month],'VER Hourly QC'!AP$1,Exceedance[Hour Ending],'VER Hourly QC'!AP$2,Exceedance[Technology],'VER Hourly QC'!$D521,Exceedance[Region],'VER Hourly QC'!$G521),2)</f>
        <v>90</v>
      </c>
      <c r="AQ521" s="6">
        <f>ROUND($I521*SUMIFS(Exceedance[Exceedance Profile],Exceedance[Month],'VER Hourly QC'!AQ$1,Exceedance[Hour Ending],'VER Hourly QC'!AQ$2,Exceedance[Technology],'VER Hourly QC'!$D521,Exceedance[Region],'VER Hourly QC'!$G521),2)</f>
        <v>87</v>
      </c>
      <c r="AR521" s="6">
        <f>ROUND($I521*SUMIFS(Exceedance[Exceedance Profile],Exceedance[Month],'VER Hourly QC'!AR$1,Exceedance[Hour Ending],'VER Hourly QC'!AR$2,Exceedance[Technology],'VER Hourly QC'!$D521,Exceedance[Region],'VER Hourly QC'!$G521),2)</f>
        <v>79.5</v>
      </c>
      <c r="AS521" s="6">
        <f>ROUND($I521*SUMIFS(Exceedance[Exceedance Profile],Exceedance[Month],'VER Hourly QC'!AS$1,Exceedance[Hour Ending],'VER Hourly QC'!AS$2,Exceedance[Technology],'VER Hourly QC'!$D521,Exceedance[Region],'VER Hourly QC'!$G521),2)</f>
        <v>88.5</v>
      </c>
      <c r="AT521" s="6">
        <f>ROUND($I521*SUMIFS(Exceedance[Exceedance Profile],Exceedance[Month],'VER Hourly QC'!AT$1,Exceedance[Hour Ending],'VER Hourly QC'!AT$2,Exceedance[Technology],'VER Hourly QC'!$D521,Exceedance[Region],'VER Hourly QC'!$G521),2)</f>
        <v>93</v>
      </c>
      <c r="AU521" s="6">
        <f>ROUND($I521*SUMIFS(Exceedance[Exceedance Profile],Exceedance[Month],'VER Hourly QC'!AU$1,Exceedance[Hour Ending],'VER Hourly QC'!AU$2,Exceedance[Technology],'VER Hourly QC'!$D521,Exceedance[Region],'VER Hourly QC'!$G521),2)</f>
        <v>108</v>
      </c>
      <c r="AV521" s="6">
        <f>ROUND($I521*SUMIFS(Exceedance[Exceedance Profile],Exceedance[Month],'VER Hourly QC'!AV$1,Exceedance[Hour Ending],'VER Hourly QC'!AV$2,Exceedance[Technology],'VER Hourly QC'!$D521,Exceedance[Region],'VER Hourly QC'!$G521),2)</f>
        <v>109.5</v>
      </c>
      <c r="AW521" s="6">
        <f>ROUND($I521*SUMIFS(Exceedance[Exceedance Profile],Exceedance[Month],'VER Hourly QC'!AW$1,Exceedance[Hour Ending],'VER Hourly QC'!AW$2,Exceedance[Technology],'VER Hourly QC'!$D521,Exceedance[Region],'VER Hourly QC'!$G521),2)</f>
        <v>121.5</v>
      </c>
      <c r="AX521" s="6">
        <f>ROUND($I521*SUMIFS(Exceedance[Exceedance Profile],Exceedance[Month],'VER Hourly QC'!AX$1,Exceedance[Hour Ending],'VER Hourly QC'!AX$2,Exceedance[Technology],'VER Hourly QC'!$D521,Exceedance[Region],'VER Hourly QC'!$G521),2)</f>
        <v>115.5</v>
      </c>
      <c r="AY521" s="6">
        <f>ROUND($I521*SUMIFS(Exceedance[Exceedance Profile],Exceedance[Month],'VER Hourly QC'!AY$1,Exceedance[Hour Ending],'VER Hourly QC'!AY$2,Exceedance[Technology],'VER Hourly QC'!$D521,Exceedance[Region],'VER Hourly QC'!$G521),2)</f>
        <v>106.5</v>
      </c>
      <c r="AZ521" s="6">
        <f>ROUND($I521*SUMIFS(Exceedance[Exceedance Profile],Exceedance[Month],'VER Hourly QC'!AZ$1,Exceedance[Hour Ending],'VER Hourly QC'!AZ$2,Exceedance[Technology],'VER Hourly QC'!$D521,Exceedance[Region],'VER Hourly QC'!$G521),2)</f>
        <v>96</v>
      </c>
      <c r="BA521" s="6">
        <f>ROUND($I521*SUMIFS(Exceedance[Exceedance Profile],Exceedance[Month],'VER Hourly QC'!BA$1,Exceedance[Hour Ending],'VER Hourly QC'!BA$2,Exceedance[Technology],'VER Hourly QC'!$D521,Exceedance[Region],'VER Hourly QC'!$G521),2)</f>
        <v>90</v>
      </c>
      <c r="BB521" s="6">
        <f>ROUND($I521*SUMIFS(Exceedance[Exceedance Profile],Exceedance[Month],'VER Hourly QC'!BB$1,Exceedance[Hour Ending],'VER Hourly QC'!BB$2,Exceedance[Technology],'VER Hourly QC'!$D521,Exceedance[Region],'VER Hourly QC'!$G521),2)</f>
        <v>87</v>
      </c>
      <c r="BC521" s="6">
        <f>ROUND($I521*SUMIFS(Exceedance[Exceedance Profile],Exceedance[Month],'VER Hourly QC'!BC$1,Exceedance[Hour Ending],'VER Hourly QC'!BC$2,Exceedance[Technology],'VER Hourly QC'!$D521,Exceedance[Region],'VER Hourly QC'!$G521),2)</f>
        <v>81</v>
      </c>
      <c r="BD521" s="6">
        <f>ROUND($I521*SUMIFS(Exceedance[Exceedance Profile],Exceedance[Month],'VER Hourly QC'!BD$1,Exceedance[Hour Ending],'VER Hourly QC'!BD$2,Exceedance[Technology],'VER Hourly QC'!$D521,Exceedance[Region],'VER Hourly QC'!$G521),2)</f>
        <v>90</v>
      </c>
      <c r="BE521" s="6">
        <f>ROUND($I521*SUMIFS(Exceedance[Exceedance Profile],Exceedance[Month],'VER Hourly QC'!BE$1,Exceedance[Hour Ending],'VER Hourly QC'!BE$2,Exceedance[Technology],'VER Hourly QC'!$D521,Exceedance[Region],'VER Hourly QC'!$G521),2)</f>
        <v>94.5</v>
      </c>
      <c r="BF521" s="6">
        <f>ROUND($I521*SUMIFS(Exceedance[Exceedance Profile],Exceedance[Month],'VER Hourly QC'!BF$1,Exceedance[Hour Ending],'VER Hourly QC'!BF$2,Exceedance[Technology],'VER Hourly QC'!$D521,Exceedance[Region],'VER Hourly QC'!$G521),2)</f>
        <v>99</v>
      </c>
      <c r="BG521" s="6">
        <f>ROUND($I521*SUMIFS(Exceedance[Exceedance Profile],Exceedance[Month],'VER Hourly QC'!BG$1,Exceedance[Hour Ending],'VER Hourly QC'!BG$2,Exceedance[Technology],'VER Hourly QC'!$D521,Exceedance[Region],'VER Hourly QC'!$G521),2)</f>
        <v>93</v>
      </c>
      <c r="BH521" s="6">
        <f>ROUND($I521*SUMIFS(Exceedance[Exceedance Profile],Exceedance[Month],'VER Hourly QC'!BH$1,Exceedance[Hour Ending],'VER Hourly QC'!BH$2,Exceedance[Technology],'VER Hourly QC'!$D521,Exceedance[Region],'VER Hourly QC'!$G521),2)</f>
        <v>94.5</v>
      </c>
      <c r="BI521" s="6">
        <f>ROUND($I521*SUMIFS(Exceedance[Exceedance Profile],Exceedance[Month],'VER Hourly QC'!BI$1,Exceedance[Hour Ending],'VER Hourly QC'!BI$2,Exceedance[Technology],'VER Hourly QC'!$D521,Exceedance[Region],'VER Hourly QC'!$G521),2)</f>
        <v>90</v>
      </c>
      <c r="BJ521" s="6">
        <f>ROUND($I521*SUMIFS(Exceedance[Exceedance Profile],Exceedance[Month],'VER Hourly QC'!BJ$1,Exceedance[Hour Ending],'VER Hourly QC'!BJ$2,Exceedance[Technology],'VER Hourly QC'!$D521,Exceedance[Region],'VER Hourly QC'!$G521),2)</f>
        <v>87</v>
      </c>
      <c r="BK521" s="6">
        <f>ROUND($I521*SUMIFS(Exceedance[Exceedance Profile],Exceedance[Month],'VER Hourly QC'!BK$1,Exceedance[Hour Ending],'VER Hourly QC'!BK$2,Exceedance[Technology],'VER Hourly QC'!$D521,Exceedance[Region],'VER Hourly QC'!$G521),2)</f>
        <v>88.5</v>
      </c>
      <c r="BL521" s="6">
        <f>ROUND($I521*SUMIFS(Exceedance[Exceedance Profile],Exceedance[Month],'VER Hourly QC'!BL$1,Exceedance[Hour Ending],'VER Hourly QC'!BL$2,Exceedance[Technology],'VER Hourly QC'!$D521,Exceedance[Region],'VER Hourly QC'!$G521),2)</f>
        <v>87</v>
      </c>
      <c r="BM521" s="6">
        <f>ROUND($I521*SUMIFS(Exceedance[Exceedance Profile],Exceedance[Month],'VER Hourly QC'!BM$1,Exceedance[Hour Ending],'VER Hourly QC'!BM$2,Exceedance[Technology],'VER Hourly QC'!$D521,Exceedance[Region],'VER Hourly QC'!$G521),2)</f>
        <v>84</v>
      </c>
      <c r="BN521" s="6">
        <f>ROUND($I521*SUMIFS(Exceedance[Exceedance Profile],Exceedance[Month],'VER Hourly QC'!BN$1,Exceedance[Hour Ending],'VER Hourly QC'!BN$2,Exceedance[Technology],'VER Hourly QC'!$D521,Exceedance[Region],'VER Hourly QC'!$G521),2)</f>
        <v>87</v>
      </c>
      <c r="BO521" s="6">
        <f>ROUND($I521*SUMIFS(Exceedance[Exceedance Profile],Exceedance[Month],'VER Hourly QC'!BO$1,Exceedance[Hour Ending],'VER Hourly QC'!BO$2,Exceedance[Technology],'VER Hourly QC'!$D521,Exceedance[Region],'VER Hourly QC'!$G521),2)</f>
        <v>90</v>
      </c>
      <c r="BP521" s="6">
        <f>ROUND($I521*SUMIFS(Exceedance[Exceedance Profile],Exceedance[Month],'VER Hourly QC'!BP$1,Exceedance[Hour Ending],'VER Hourly QC'!BP$2,Exceedance[Technology],'VER Hourly QC'!$D521,Exceedance[Region],'VER Hourly QC'!$G521),2)</f>
        <v>99</v>
      </c>
      <c r="BQ521" s="6">
        <f>ROUND($I521*SUMIFS(Exceedance[Exceedance Profile],Exceedance[Month],'VER Hourly QC'!BQ$1,Exceedance[Hour Ending],'VER Hourly QC'!BQ$2,Exceedance[Technology],'VER Hourly QC'!$D521,Exceedance[Region],'VER Hourly QC'!$G521),2)</f>
        <v>105</v>
      </c>
      <c r="BR521" s="6">
        <f>ROUND($I521*SUMIFS(Exceedance[Exceedance Profile],Exceedance[Month],'VER Hourly QC'!BR$1,Exceedance[Hour Ending],'VER Hourly QC'!BR$2,Exceedance[Technology],'VER Hourly QC'!$D521,Exceedance[Region],'VER Hourly QC'!$G521),2)</f>
        <v>108</v>
      </c>
      <c r="BS521" s="6">
        <f>ROUND($I521*SUMIFS(Exceedance[Exceedance Profile],Exceedance[Month],'VER Hourly QC'!BS$1,Exceedance[Hour Ending],'VER Hourly QC'!BS$2,Exceedance[Technology],'VER Hourly QC'!$D521,Exceedance[Region],'VER Hourly QC'!$G521),2)</f>
        <v>117</v>
      </c>
      <c r="BT521" s="6">
        <f>ROUND($I521*SUMIFS(Exceedance[Exceedance Profile],Exceedance[Month],'VER Hourly QC'!BT$1,Exceedance[Hour Ending],'VER Hourly QC'!BT$2,Exceedance[Technology],'VER Hourly QC'!$D521,Exceedance[Region],'VER Hourly QC'!$G521),2)</f>
        <v>130.5</v>
      </c>
      <c r="BU521" s="6">
        <f>ROUND($I521*SUMIFS(Exceedance[Exceedance Profile],Exceedance[Month],'VER Hourly QC'!BU$1,Exceedance[Hour Ending],'VER Hourly QC'!BU$2,Exceedance[Technology],'VER Hourly QC'!$D521,Exceedance[Region],'VER Hourly QC'!$G521),2)</f>
        <v>132</v>
      </c>
      <c r="BV521" s="6">
        <f>ROUND($I521*SUMIFS(Exceedance[Exceedance Profile],Exceedance[Month],'VER Hourly QC'!BV$1,Exceedance[Hour Ending],'VER Hourly QC'!BV$2,Exceedance[Technology],'VER Hourly QC'!$D521,Exceedance[Region],'VER Hourly QC'!$G521),2)</f>
        <v>147</v>
      </c>
      <c r="BW521" s="6">
        <f>ROUND($I521*SUMIFS(Exceedance[Exceedance Profile],Exceedance[Month],'VER Hourly QC'!BW$1,Exceedance[Hour Ending],'VER Hourly QC'!BW$2,Exceedance[Technology],'VER Hourly QC'!$D521,Exceedance[Region],'VER Hourly QC'!$G521),2)</f>
        <v>150</v>
      </c>
      <c r="BX521" s="6">
        <f>ROUND($I521*SUMIFS(Exceedance[Exceedance Profile],Exceedance[Month],'VER Hourly QC'!BX$1,Exceedance[Hour Ending],'VER Hourly QC'!BX$2,Exceedance[Technology],'VER Hourly QC'!$D521,Exceedance[Region],'VER Hourly QC'!$G521),2)</f>
        <v>141</v>
      </c>
      <c r="BY521" s="6">
        <f>ROUND($I521*SUMIFS(Exceedance[Exceedance Profile],Exceedance[Month],'VER Hourly QC'!BY$1,Exceedance[Hour Ending],'VER Hourly QC'!BY$2,Exceedance[Technology],'VER Hourly QC'!$D521,Exceedance[Region],'VER Hourly QC'!$G521),2)</f>
        <v>123</v>
      </c>
      <c r="BZ521" s="6">
        <f>ROUND($I521*SUMIFS(Exceedance[Exceedance Profile],Exceedance[Month],'VER Hourly QC'!BZ$1,Exceedance[Hour Ending],'VER Hourly QC'!BZ$2,Exceedance[Technology],'VER Hourly QC'!$D521,Exceedance[Region],'VER Hourly QC'!$G521),2)</f>
        <v>109.5</v>
      </c>
      <c r="CA521" s="6">
        <f>ROUND($I521*SUMIFS(Exceedance[Exceedance Profile],Exceedance[Month],'VER Hourly QC'!CA$1,Exceedance[Hour Ending],'VER Hourly QC'!CA$2,Exceedance[Technology],'VER Hourly QC'!$D521,Exceedance[Region],'VER Hourly QC'!$G521),2)</f>
        <v>108</v>
      </c>
      <c r="CB521" s="6">
        <f>ROUND($I521*SUMIFS(Exceedance[Exceedance Profile],Exceedance[Month],'VER Hourly QC'!CB$1,Exceedance[Hour Ending],'VER Hourly QC'!CB$2,Exceedance[Technology],'VER Hourly QC'!$D521,Exceedance[Region],'VER Hourly QC'!$G521),2)</f>
        <v>99</v>
      </c>
      <c r="CC521" s="6">
        <f>ROUND($I521*SUMIFS(Exceedance[Exceedance Profile],Exceedance[Month],'VER Hourly QC'!CC$1,Exceedance[Hour Ending],'VER Hourly QC'!CC$2,Exceedance[Technology],'VER Hourly QC'!$D521,Exceedance[Region],'VER Hourly QC'!$G521),2)</f>
        <v>97.5</v>
      </c>
      <c r="CD521" s="6">
        <f>ROUND($I521*SUMIFS(Exceedance[Exceedance Profile],Exceedance[Month],'VER Hourly QC'!CD$1,Exceedance[Hour Ending],'VER Hourly QC'!CD$2,Exceedance[Technology],'VER Hourly QC'!$D521,Exceedance[Region],'VER Hourly QC'!$G521),2)</f>
        <v>84.54</v>
      </c>
      <c r="CE521" s="6">
        <f>ROUND($I521*SUMIFS(Exceedance[Exceedance Profile],Exceedance[Month],'VER Hourly QC'!CE$1,Exceedance[Hour Ending],'VER Hourly QC'!CE$2,Exceedance[Technology],'VER Hourly QC'!$D521,Exceedance[Region],'VER Hourly QC'!$G521),2)</f>
        <v>81.540000000000006</v>
      </c>
      <c r="CF521" s="6">
        <f>ROUND($I521*SUMIFS(Exceedance[Exceedance Profile],Exceedance[Month],'VER Hourly QC'!CF$1,Exceedance[Hour Ending],'VER Hourly QC'!CF$2,Exceedance[Technology],'VER Hourly QC'!$D521,Exceedance[Region],'VER Hourly QC'!$G521),2)</f>
        <v>84</v>
      </c>
      <c r="CG521" s="6">
        <f>ROUND($I521*SUMIFS(Exceedance[Exceedance Profile],Exceedance[Month],'VER Hourly QC'!CG$1,Exceedance[Hour Ending],'VER Hourly QC'!CG$2,Exceedance[Technology],'VER Hourly QC'!$D521,Exceedance[Region],'VER Hourly QC'!$G521),2)</f>
        <v>78.540000000000006</v>
      </c>
      <c r="CH521" s="6">
        <f>ROUND($I521*SUMIFS(Exceedance[Exceedance Profile],Exceedance[Month],'VER Hourly QC'!CH$1,Exceedance[Hour Ending],'VER Hourly QC'!CH$2,Exceedance[Technology],'VER Hourly QC'!$D521,Exceedance[Region],'VER Hourly QC'!$G521),2)</f>
        <v>78</v>
      </c>
      <c r="CI521" s="6">
        <f>ROUND($I521*SUMIFS(Exceedance[Exceedance Profile],Exceedance[Month],'VER Hourly QC'!CI$1,Exceedance[Hour Ending],'VER Hourly QC'!CI$2,Exceedance[Technology],'VER Hourly QC'!$D521,Exceedance[Region],'VER Hourly QC'!$G521),2)</f>
        <v>75</v>
      </c>
      <c r="CJ521" s="6">
        <f>ROUND($I521*SUMIFS(Exceedance[Exceedance Profile],Exceedance[Month],'VER Hourly QC'!CJ$1,Exceedance[Hour Ending],'VER Hourly QC'!CJ$2,Exceedance[Technology],'VER Hourly QC'!$D521,Exceedance[Region],'VER Hourly QC'!$G521),2)</f>
        <v>69</v>
      </c>
      <c r="CK521" s="6">
        <f>ROUND($I521*SUMIFS(Exceedance[Exceedance Profile],Exceedance[Month],'VER Hourly QC'!CK$1,Exceedance[Hour Ending],'VER Hourly QC'!CK$2,Exceedance[Technology],'VER Hourly QC'!$D521,Exceedance[Region],'VER Hourly QC'!$G521),2)</f>
        <v>63</v>
      </c>
      <c r="CL521" s="6">
        <f>ROUND($I521*SUMIFS(Exceedance[Exceedance Profile],Exceedance[Month],'VER Hourly QC'!CL$1,Exceedance[Hour Ending],'VER Hourly QC'!CL$2,Exceedance[Technology],'VER Hourly QC'!$D521,Exceedance[Region],'VER Hourly QC'!$G521),2)</f>
        <v>66.540000000000006</v>
      </c>
      <c r="CM521" s="6">
        <f>ROUND($I521*SUMIFS(Exceedance[Exceedance Profile],Exceedance[Month],'VER Hourly QC'!CM$1,Exceedance[Hour Ending],'VER Hourly QC'!CM$2,Exceedance[Technology],'VER Hourly QC'!$D521,Exceedance[Region],'VER Hourly QC'!$G521),2)</f>
        <v>72</v>
      </c>
      <c r="CN521" s="6">
        <f>ROUND($I521*SUMIFS(Exceedance[Exceedance Profile],Exceedance[Month],'VER Hourly QC'!CN$1,Exceedance[Hour Ending],'VER Hourly QC'!CN$2,Exceedance[Technology],'VER Hourly QC'!$D521,Exceedance[Region],'VER Hourly QC'!$G521),2)</f>
        <v>87</v>
      </c>
      <c r="CO521" s="6">
        <f>ROUND($I521*SUMIFS(Exceedance[Exceedance Profile],Exceedance[Month],'VER Hourly QC'!CO$1,Exceedance[Hour Ending],'VER Hourly QC'!CO$2,Exceedance[Technology],'VER Hourly QC'!$D521,Exceedance[Region],'VER Hourly QC'!$G521),2)</f>
        <v>96</v>
      </c>
      <c r="CP521" s="6">
        <f>ROUND($I521*SUMIFS(Exceedance[Exceedance Profile],Exceedance[Month],'VER Hourly QC'!CP$1,Exceedance[Hour Ending],'VER Hourly QC'!CP$2,Exceedance[Technology],'VER Hourly QC'!$D521,Exceedance[Region],'VER Hourly QC'!$G521),2)</f>
        <v>102.54</v>
      </c>
      <c r="CQ521" s="6">
        <f>ROUND($I521*SUMIFS(Exceedance[Exceedance Profile],Exceedance[Month],'VER Hourly QC'!CQ$1,Exceedance[Hour Ending],'VER Hourly QC'!CQ$2,Exceedance[Technology],'VER Hourly QC'!$D521,Exceedance[Region],'VER Hourly QC'!$G521),2)</f>
        <v>117</v>
      </c>
      <c r="CR521" s="6">
        <f>ROUND($I521*SUMIFS(Exceedance[Exceedance Profile],Exceedance[Month],'VER Hourly QC'!CR$1,Exceedance[Hour Ending],'VER Hourly QC'!CR$2,Exceedance[Technology],'VER Hourly QC'!$D521,Exceedance[Region],'VER Hourly QC'!$G521),2)</f>
        <v>123</v>
      </c>
      <c r="CS521" s="6">
        <f>ROUND($I521*SUMIFS(Exceedance[Exceedance Profile],Exceedance[Month],'VER Hourly QC'!CS$1,Exceedance[Hour Ending],'VER Hourly QC'!CS$2,Exceedance[Technology],'VER Hourly QC'!$D521,Exceedance[Region],'VER Hourly QC'!$G521),2)</f>
        <v>132.54</v>
      </c>
      <c r="CT521" s="6">
        <f>ROUND($I521*SUMIFS(Exceedance[Exceedance Profile],Exceedance[Month],'VER Hourly QC'!CT$1,Exceedance[Hour Ending],'VER Hourly QC'!CT$2,Exceedance[Technology],'VER Hourly QC'!$D521,Exceedance[Region],'VER Hourly QC'!$G521),2)</f>
        <v>138</v>
      </c>
      <c r="CU521" s="6">
        <f>ROUND($I521*SUMIFS(Exceedance[Exceedance Profile],Exceedance[Month],'VER Hourly QC'!CU$1,Exceedance[Hour Ending],'VER Hourly QC'!CU$2,Exceedance[Technology],'VER Hourly QC'!$D521,Exceedance[Region],'VER Hourly QC'!$G521),2)</f>
        <v>141</v>
      </c>
      <c r="CV521" s="6">
        <f>ROUND($I521*SUMIFS(Exceedance[Exceedance Profile],Exceedance[Month],'VER Hourly QC'!CV$1,Exceedance[Hour Ending],'VER Hourly QC'!CV$2,Exceedance[Technology],'VER Hourly QC'!$D521,Exceedance[Region],'VER Hourly QC'!$G521),2)</f>
        <v>132</v>
      </c>
      <c r="CW521" s="6">
        <f>ROUND($I521*SUMIFS(Exceedance[Exceedance Profile],Exceedance[Month],'VER Hourly QC'!CW$1,Exceedance[Hour Ending],'VER Hourly QC'!CW$2,Exceedance[Technology],'VER Hourly QC'!$D521,Exceedance[Region],'VER Hourly QC'!$G521),2)</f>
        <v>123</v>
      </c>
      <c r="CX521" s="6">
        <f>ROUND($I521*SUMIFS(Exceedance[Exceedance Profile],Exceedance[Month],'VER Hourly QC'!CX$1,Exceedance[Hour Ending],'VER Hourly QC'!CX$2,Exceedance[Technology],'VER Hourly QC'!$D521,Exceedance[Region],'VER Hourly QC'!$G521),2)</f>
        <v>111</v>
      </c>
      <c r="CY521" s="6">
        <f>ROUND($I521*SUMIFS(Exceedance[Exceedance Profile],Exceedance[Month],'VER Hourly QC'!CY$1,Exceedance[Hour Ending],'VER Hourly QC'!CY$2,Exceedance[Technology],'VER Hourly QC'!$D521,Exceedance[Region],'VER Hourly QC'!$G521),2)</f>
        <v>96</v>
      </c>
      <c r="CZ521" s="6">
        <f>ROUND($I521*SUMIFS(Exceedance[Exceedance Profile],Exceedance[Month],'VER Hourly QC'!CZ$1,Exceedance[Hour Ending],'VER Hourly QC'!CZ$2,Exceedance[Technology],'VER Hourly QC'!$D521,Exceedance[Region],'VER Hourly QC'!$G521),2)</f>
        <v>90</v>
      </c>
      <c r="DA521" s="6">
        <f>ROUND($I521*SUMIFS(Exceedance[Exceedance Profile],Exceedance[Month],'VER Hourly QC'!DA$1,Exceedance[Hour Ending],'VER Hourly QC'!DA$2,Exceedance[Technology],'VER Hourly QC'!$D521,Exceedance[Region],'VER Hourly QC'!$G521),2)</f>
        <v>87.54</v>
      </c>
      <c r="DB521" s="6">
        <f>ROUND($I521*SUMIFS(Exceedance[Exceedance Profile],Exceedance[Month],'VER Hourly QC'!DB$1,Exceedance[Hour Ending],'VER Hourly QC'!DB$2,Exceedance[Technology],'VER Hourly QC'!$D521,Exceedance[Region],'VER Hourly QC'!$G521),2)</f>
        <v>70.8</v>
      </c>
      <c r="DC521" s="6">
        <f>ROUND($I521*SUMIFS(Exceedance[Exceedance Profile],Exceedance[Month],'VER Hourly QC'!DC$1,Exceedance[Hour Ending],'VER Hourly QC'!DC$2,Exceedance[Technology],'VER Hourly QC'!$D521,Exceedance[Region],'VER Hourly QC'!$G521),2)</f>
        <v>72</v>
      </c>
      <c r="DD521" s="6">
        <f>ROUND($I521*SUMIFS(Exceedance[Exceedance Profile],Exceedance[Month],'VER Hourly QC'!DD$1,Exceedance[Hour Ending],'VER Hourly QC'!DD$2,Exceedance[Technology],'VER Hourly QC'!$D521,Exceedance[Region],'VER Hourly QC'!$G521),2)</f>
        <v>72</v>
      </c>
      <c r="DE521" s="6">
        <f>ROUND($I521*SUMIFS(Exceedance[Exceedance Profile],Exceedance[Month],'VER Hourly QC'!DE$1,Exceedance[Hour Ending],'VER Hourly QC'!DE$2,Exceedance[Technology],'VER Hourly QC'!$D521,Exceedance[Region],'VER Hourly QC'!$G521),2)</f>
        <v>73.8</v>
      </c>
      <c r="DF521" s="6">
        <f>ROUND($I521*SUMIFS(Exceedance[Exceedance Profile],Exceedance[Month],'VER Hourly QC'!DF$1,Exceedance[Hour Ending],'VER Hourly QC'!DF$2,Exceedance[Technology],'VER Hourly QC'!$D521,Exceedance[Region],'VER Hourly QC'!$G521),2)</f>
        <v>75</v>
      </c>
      <c r="DG521" s="6">
        <f>ROUND($I521*SUMIFS(Exceedance[Exceedance Profile],Exceedance[Month],'VER Hourly QC'!DG$1,Exceedance[Hour Ending],'VER Hourly QC'!DG$2,Exceedance[Technology],'VER Hourly QC'!$D521,Exceedance[Region],'VER Hourly QC'!$G521),2)</f>
        <v>70.8</v>
      </c>
      <c r="DH521" s="6">
        <f>ROUND($I521*SUMIFS(Exceedance[Exceedance Profile],Exceedance[Month],'VER Hourly QC'!DH$1,Exceedance[Hour Ending],'VER Hourly QC'!DH$2,Exceedance[Technology],'VER Hourly QC'!$D521,Exceedance[Region],'VER Hourly QC'!$G521),2)</f>
        <v>63</v>
      </c>
      <c r="DI521" s="6">
        <f>ROUND($I521*SUMIFS(Exceedance[Exceedance Profile],Exceedance[Month],'VER Hourly QC'!DI$1,Exceedance[Hour Ending],'VER Hourly QC'!DI$2,Exceedance[Technology],'VER Hourly QC'!$D521,Exceedance[Region],'VER Hourly QC'!$G521),2)</f>
        <v>57</v>
      </c>
      <c r="DJ521" s="6">
        <f>ROUND($I521*SUMIFS(Exceedance[Exceedance Profile],Exceedance[Month],'VER Hourly QC'!DJ$1,Exceedance[Hour Ending],'VER Hourly QC'!DJ$2,Exceedance[Technology],'VER Hourly QC'!$D521,Exceedance[Region],'VER Hourly QC'!$G521),2)</f>
        <v>57</v>
      </c>
      <c r="DK521" s="6">
        <f>ROUND($I521*SUMIFS(Exceedance[Exceedance Profile],Exceedance[Month],'VER Hourly QC'!DK$1,Exceedance[Hour Ending],'VER Hourly QC'!DK$2,Exceedance[Technology],'VER Hourly QC'!$D521,Exceedance[Region],'VER Hourly QC'!$G521),2)</f>
        <v>61.8</v>
      </c>
      <c r="DL521" s="6">
        <f>ROUND($I521*SUMIFS(Exceedance[Exceedance Profile],Exceedance[Month],'VER Hourly QC'!DL$1,Exceedance[Hour Ending],'VER Hourly QC'!DL$2,Exceedance[Technology],'VER Hourly QC'!$D521,Exceedance[Region],'VER Hourly QC'!$G521),2)</f>
        <v>63</v>
      </c>
      <c r="DM521" s="6">
        <f>ROUND($I521*SUMIFS(Exceedance[Exceedance Profile],Exceedance[Month],'VER Hourly QC'!DM$1,Exceedance[Hour Ending],'VER Hourly QC'!DM$2,Exceedance[Technology],'VER Hourly QC'!$D521,Exceedance[Region],'VER Hourly QC'!$G521),2)</f>
        <v>66</v>
      </c>
      <c r="DN521" s="6">
        <f>ROUND($I521*SUMIFS(Exceedance[Exceedance Profile],Exceedance[Month],'VER Hourly QC'!DN$1,Exceedance[Hour Ending],'VER Hourly QC'!DN$2,Exceedance[Technology],'VER Hourly QC'!$D521,Exceedance[Region],'VER Hourly QC'!$G521),2)</f>
        <v>67.8</v>
      </c>
      <c r="DO521" s="6">
        <f>ROUND($I521*SUMIFS(Exceedance[Exceedance Profile],Exceedance[Month],'VER Hourly QC'!DO$1,Exceedance[Hour Ending],'VER Hourly QC'!DO$2,Exceedance[Technology],'VER Hourly QC'!$D521,Exceedance[Region],'VER Hourly QC'!$G521),2)</f>
        <v>75</v>
      </c>
      <c r="DP521" s="6">
        <f>ROUND($I521*SUMIFS(Exceedance[Exceedance Profile],Exceedance[Month],'VER Hourly QC'!DP$1,Exceedance[Hour Ending],'VER Hourly QC'!DP$2,Exceedance[Technology],'VER Hourly QC'!$D521,Exceedance[Region],'VER Hourly QC'!$G521),2)</f>
        <v>94.8</v>
      </c>
      <c r="DQ521" s="6">
        <f>ROUND($I521*SUMIFS(Exceedance[Exceedance Profile],Exceedance[Month],'VER Hourly QC'!DQ$1,Exceedance[Hour Ending],'VER Hourly QC'!DQ$2,Exceedance[Technology],'VER Hourly QC'!$D521,Exceedance[Region],'VER Hourly QC'!$G521),2)</f>
        <v>108</v>
      </c>
      <c r="DR521" s="6">
        <f>ROUND($I521*SUMIFS(Exceedance[Exceedance Profile],Exceedance[Month],'VER Hourly QC'!DR$1,Exceedance[Hour Ending],'VER Hourly QC'!DR$2,Exceedance[Technology],'VER Hourly QC'!$D521,Exceedance[Region],'VER Hourly QC'!$G521),2)</f>
        <v>115.8</v>
      </c>
      <c r="DS521" s="6">
        <f>ROUND($I521*SUMIFS(Exceedance[Exceedance Profile],Exceedance[Month],'VER Hourly QC'!DS$1,Exceedance[Hour Ending],'VER Hourly QC'!DS$2,Exceedance[Technology],'VER Hourly QC'!$D521,Exceedance[Region],'VER Hourly QC'!$G521),2)</f>
        <v>117.6</v>
      </c>
      <c r="DT521" s="6">
        <f>ROUND($I521*SUMIFS(Exceedance[Exceedance Profile],Exceedance[Month],'VER Hourly QC'!DT$1,Exceedance[Hour Ending],'VER Hourly QC'!DT$2,Exceedance[Technology],'VER Hourly QC'!$D521,Exceedance[Region],'VER Hourly QC'!$G521),2)</f>
        <v>120</v>
      </c>
      <c r="DU521" s="6">
        <f>ROUND($I521*SUMIFS(Exceedance[Exceedance Profile],Exceedance[Month],'VER Hourly QC'!DU$1,Exceedance[Hour Ending],'VER Hourly QC'!DU$2,Exceedance[Technology],'VER Hourly QC'!$D521,Exceedance[Region],'VER Hourly QC'!$G521),2)</f>
        <v>111</v>
      </c>
      <c r="DV521" s="6">
        <f>ROUND($I521*SUMIFS(Exceedance[Exceedance Profile],Exceedance[Month],'VER Hourly QC'!DV$1,Exceedance[Hour Ending],'VER Hourly QC'!DV$2,Exceedance[Technology],'VER Hourly QC'!$D521,Exceedance[Region],'VER Hourly QC'!$G521),2)</f>
        <v>108</v>
      </c>
      <c r="DW521" s="6">
        <f>ROUND($I521*SUMIFS(Exceedance[Exceedance Profile],Exceedance[Month],'VER Hourly QC'!DW$1,Exceedance[Hour Ending],'VER Hourly QC'!DW$2,Exceedance[Technology],'VER Hourly QC'!$D521,Exceedance[Region],'VER Hourly QC'!$G521),2)</f>
        <v>91.8</v>
      </c>
      <c r="DX521" s="6">
        <f>ROUND($I521*SUMIFS(Exceedance[Exceedance Profile],Exceedance[Month],'VER Hourly QC'!DX$1,Exceedance[Hour Ending],'VER Hourly QC'!DX$2,Exceedance[Technology],'VER Hourly QC'!$D521,Exceedance[Region],'VER Hourly QC'!$G521),2)</f>
        <v>84</v>
      </c>
      <c r="DY521" s="6">
        <f>ROUND($I521*SUMIFS(Exceedance[Exceedance Profile],Exceedance[Month],'VER Hourly QC'!DY$1,Exceedance[Hour Ending],'VER Hourly QC'!DY$2,Exceedance[Technology],'VER Hourly QC'!$D521,Exceedance[Region],'VER Hourly QC'!$G521),2)</f>
        <v>73.8</v>
      </c>
      <c r="DZ521" s="6">
        <f>ROUND($I521*SUMIFS(Exceedance[Exceedance Profile],Exceedance[Month],'VER Hourly QC'!DZ$1,Exceedance[Hour Ending],'VER Hourly QC'!DZ$2,Exceedance[Technology],'VER Hourly QC'!$D521,Exceedance[Region],'VER Hourly QC'!$G521),2)</f>
        <v>87</v>
      </c>
      <c r="EA521" s="6">
        <f>ROUND($I521*SUMIFS(Exceedance[Exceedance Profile],Exceedance[Month],'VER Hourly QC'!EA$1,Exceedance[Hour Ending],'VER Hourly QC'!EA$2,Exceedance[Technology],'VER Hourly QC'!$D521,Exceedance[Region],'VER Hourly QC'!$G521),2)</f>
        <v>78.39</v>
      </c>
      <c r="EB521" s="6">
        <f>ROUND($I521*SUMIFS(Exceedance[Exceedance Profile],Exceedance[Month],'VER Hourly QC'!EB$1,Exceedance[Hour Ending],'VER Hourly QC'!EB$2,Exceedance[Technology],'VER Hourly QC'!$D521,Exceedance[Region],'VER Hourly QC'!$G521),2)</f>
        <v>75.39</v>
      </c>
      <c r="EC521" s="6">
        <f>ROUND($I521*SUMIFS(Exceedance[Exceedance Profile],Exceedance[Month],'VER Hourly QC'!EC$1,Exceedance[Hour Ending],'VER Hourly QC'!EC$2,Exceedance[Technology],'VER Hourly QC'!$D521,Exceedance[Region],'VER Hourly QC'!$G521),2)</f>
        <v>78</v>
      </c>
      <c r="ED521" s="6">
        <f>ROUND($I521*SUMIFS(Exceedance[Exceedance Profile],Exceedance[Month],'VER Hourly QC'!ED$1,Exceedance[Hour Ending],'VER Hourly QC'!ED$2,Exceedance[Technology],'VER Hourly QC'!$D521,Exceedance[Region],'VER Hourly QC'!$G521),2)</f>
        <v>78</v>
      </c>
      <c r="EE521" s="6">
        <f>ROUND($I521*SUMIFS(Exceedance[Exceedance Profile],Exceedance[Month],'VER Hourly QC'!EE$1,Exceedance[Hour Ending],'VER Hourly QC'!EE$2,Exceedance[Technology],'VER Hourly QC'!$D521,Exceedance[Region],'VER Hourly QC'!$G521),2)</f>
        <v>75.39</v>
      </c>
      <c r="EF521" s="6">
        <f>ROUND($I521*SUMIFS(Exceedance[Exceedance Profile],Exceedance[Month],'VER Hourly QC'!EF$1,Exceedance[Hour Ending],'VER Hourly QC'!EF$2,Exceedance[Technology],'VER Hourly QC'!$D521,Exceedance[Region],'VER Hourly QC'!$G521),2)</f>
        <v>66.39</v>
      </c>
      <c r="EG521" s="6">
        <f>ROUND($I521*SUMIFS(Exceedance[Exceedance Profile],Exceedance[Month],'VER Hourly QC'!EG$1,Exceedance[Hour Ending],'VER Hourly QC'!EG$2,Exceedance[Technology],'VER Hourly QC'!$D521,Exceedance[Region],'VER Hourly QC'!$G521),2)</f>
        <v>69</v>
      </c>
      <c r="EH521" s="6">
        <f>ROUND($I521*SUMIFS(Exceedance[Exceedance Profile],Exceedance[Month],'VER Hourly QC'!EH$1,Exceedance[Hour Ending],'VER Hourly QC'!EH$2,Exceedance[Technology],'VER Hourly QC'!$D521,Exceedance[Region],'VER Hourly QC'!$G521),2)</f>
        <v>63</v>
      </c>
      <c r="EI521" s="6">
        <f>ROUND($I521*SUMIFS(Exceedance[Exceedance Profile],Exceedance[Month],'VER Hourly QC'!EI$1,Exceedance[Hour Ending],'VER Hourly QC'!EI$2,Exceedance[Technology],'VER Hourly QC'!$D521,Exceedance[Region],'VER Hourly QC'!$G521),2)</f>
        <v>63.39</v>
      </c>
      <c r="EJ521" s="6">
        <f>ROUND($I521*SUMIFS(Exceedance[Exceedance Profile],Exceedance[Month],'VER Hourly QC'!EJ$1,Exceedance[Hour Ending],'VER Hourly QC'!EJ$2,Exceedance[Technology],'VER Hourly QC'!$D521,Exceedance[Region],'VER Hourly QC'!$G521),2)</f>
        <v>66.39</v>
      </c>
      <c r="EK521" s="6">
        <f>ROUND($I521*SUMIFS(Exceedance[Exceedance Profile],Exceedance[Month],'VER Hourly QC'!EK$1,Exceedance[Hour Ending],'VER Hourly QC'!EK$2,Exceedance[Technology],'VER Hourly QC'!$D521,Exceedance[Region],'VER Hourly QC'!$G521),2)</f>
        <v>63.39</v>
      </c>
      <c r="EL521" s="6">
        <f>ROUND($I521*SUMIFS(Exceedance[Exceedance Profile],Exceedance[Month],'VER Hourly QC'!EL$1,Exceedance[Hour Ending],'VER Hourly QC'!EL$2,Exceedance[Technology],'VER Hourly QC'!$D521,Exceedance[Region],'VER Hourly QC'!$G521),2)</f>
        <v>69</v>
      </c>
      <c r="EM521" s="6">
        <f>ROUND($I521*SUMIFS(Exceedance[Exceedance Profile],Exceedance[Month],'VER Hourly QC'!EM$1,Exceedance[Hour Ending],'VER Hourly QC'!EM$2,Exceedance[Technology],'VER Hourly QC'!$D521,Exceedance[Region],'VER Hourly QC'!$G521),2)</f>
        <v>78.39</v>
      </c>
      <c r="EN521" s="6">
        <f>ROUND($I521*SUMIFS(Exceedance[Exceedance Profile],Exceedance[Month],'VER Hourly QC'!EN$1,Exceedance[Hour Ending],'VER Hourly QC'!EN$2,Exceedance[Technology],'VER Hourly QC'!$D521,Exceedance[Region],'VER Hourly QC'!$G521),2)</f>
        <v>87</v>
      </c>
      <c r="EO521" s="6">
        <f>ROUND($I521*SUMIFS(Exceedance[Exceedance Profile],Exceedance[Month],'VER Hourly QC'!EO$1,Exceedance[Hour Ending],'VER Hourly QC'!EO$2,Exceedance[Technology],'VER Hourly QC'!$D521,Exceedance[Region],'VER Hourly QC'!$G521),2)</f>
        <v>96.39</v>
      </c>
      <c r="EP521" s="6">
        <f>ROUND($I521*SUMIFS(Exceedance[Exceedance Profile],Exceedance[Month],'VER Hourly QC'!EP$1,Exceedance[Hour Ending],'VER Hourly QC'!EP$2,Exceedance[Technology],'VER Hourly QC'!$D521,Exceedance[Region],'VER Hourly QC'!$G521),2)</f>
        <v>108.39</v>
      </c>
      <c r="EQ521" s="6">
        <f>ROUND($I521*SUMIFS(Exceedance[Exceedance Profile],Exceedance[Month],'VER Hourly QC'!EQ$1,Exceedance[Hour Ending],'VER Hourly QC'!EQ$2,Exceedance[Technology],'VER Hourly QC'!$D521,Exceedance[Region],'VER Hourly QC'!$G521),2)</f>
        <v>117</v>
      </c>
      <c r="ER521" s="6">
        <f>ROUND($I521*SUMIFS(Exceedance[Exceedance Profile],Exceedance[Month],'VER Hourly QC'!ER$1,Exceedance[Hour Ending],'VER Hourly QC'!ER$2,Exceedance[Technology],'VER Hourly QC'!$D521,Exceedance[Region],'VER Hourly QC'!$G521),2)</f>
        <v>123</v>
      </c>
      <c r="ES521" s="6">
        <f>ROUND($I521*SUMIFS(Exceedance[Exceedance Profile],Exceedance[Month],'VER Hourly QC'!ES$1,Exceedance[Hour Ending],'VER Hourly QC'!ES$2,Exceedance[Technology],'VER Hourly QC'!$D521,Exceedance[Region],'VER Hourly QC'!$G521),2)</f>
        <v>117</v>
      </c>
      <c r="ET521" s="6">
        <f>ROUND($I521*SUMIFS(Exceedance[Exceedance Profile],Exceedance[Month],'VER Hourly QC'!ET$1,Exceedance[Hour Ending],'VER Hourly QC'!ET$2,Exceedance[Technology],'VER Hourly QC'!$D521,Exceedance[Region],'VER Hourly QC'!$G521),2)</f>
        <v>105.39</v>
      </c>
      <c r="EU521" s="6">
        <f>ROUND($I521*SUMIFS(Exceedance[Exceedance Profile],Exceedance[Month],'VER Hourly QC'!EU$1,Exceedance[Hour Ending],'VER Hourly QC'!EU$2,Exceedance[Technology],'VER Hourly QC'!$D521,Exceedance[Region],'VER Hourly QC'!$G521),2)</f>
        <v>93.39</v>
      </c>
      <c r="EV521" s="6">
        <f>ROUND($I521*SUMIFS(Exceedance[Exceedance Profile],Exceedance[Month],'VER Hourly QC'!EV$1,Exceedance[Hour Ending],'VER Hourly QC'!EV$2,Exceedance[Technology],'VER Hourly QC'!$D521,Exceedance[Region],'VER Hourly QC'!$G521),2)</f>
        <v>90</v>
      </c>
      <c r="EW521" s="6">
        <f>ROUND($I521*SUMIFS(Exceedance[Exceedance Profile],Exceedance[Month],'VER Hourly QC'!EW$1,Exceedance[Hour Ending],'VER Hourly QC'!EW$2,Exceedance[Technology],'VER Hourly QC'!$D521,Exceedance[Region],'VER Hourly QC'!$G521),2)</f>
        <v>87</v>
      </c>
      <c r="EX521" s="6">
        <f>ROUND($I521*SUMIFS(Exceedance[Exceedance Profile],Exceedance[Month],'VER Hourly QC'!EX$1,Exceedance[Hour Ending],'VER Hourly QC'!EX$2,Exceedance[Technology],'VER Hourly QC'!$D521,Exceedance[Region],'VER Hourly QC'!$G521),2)</f>
        <v>57</v>
      </c>
      <c r="EY521" s="6">
        <f>ROUND($I521*SUMIFS(Exceedance[Exceedance Profile],Exceedance[Month],'VER Hourly QC'!EY$1,Exceedance[Hour Ending],'VER Hourly QC'!EY$2,Exceedance[Technology],'VER Hourly QC'!$D521,Exceedance[Region],'VER Hourly QC'!$G521),2)</f>
        <v>54</v>
      </c>
      <c r="EZ521" s="6">
        <f>ROUND($I521*SUMIFS(Exceedance[Exceedance Profile],Exceedance[Month],'VER Hourly QC'!EZ$1,Exceedance[Hour Ending],'VER Hourly QC'!EZ$2,Exceedance[Technology],'VER Hourly QC'!$D521,Exceedance[Region],'VER Hourly QC'!$G521),2)</f>
        <v>58.5</v>
      </c>
      <c r="FA521" s="6">
        <f>ROUND($I521*SUMIFS(Exceedance[Exceedance Profile],Exceedance[Month],'VER Hourly QC'!FA$1,Exceedance[Hour Ending],'VER Hourly QC'!FA$2,Exceedance[Technology],'VER Hourly QC'!$D521,Exceedance[Region],'VER Hourly QC'!$G521),2)</f>
        <v>57</v>
      </c>
      <c r="FB521" s="6">
        <f>ROUND($I521*SUMIFS(Exceedance[Exceedance Profile],Exceedance[Month],'VER Hourly QC'!FB$1,Exceedance[Hour Ending],'VER Hourly QC'!FB$2,Exceedance[Technology],'VER Hourly QC'!$D521,Exceedance[Region],'VER Hourly QC'!$G521),2)</f>
        <v>57</v>
      </c>
      <c r="FC521" s="6">
        <f>ROUND($I521*SUMIFS(Exceedance[Exceedance Profile],Exceedance[Month],'VER Hourly QC'!FC$1,Exceedance[Hour Ending],'VER Hourly QC'!FC$2,Exceedance[Technology],'VER Hourly QC'!$D521,Exceedance[Region],'VER Hourly QC'!$G521),2)</f>
        <v>58.5</v>
      </c>
      <c r="FD521" s="6">
        <f>ROUND($I521*SUMIFS(Exceedance[Exceedance Profile],Exceedance[Month],'VER Hourly QC'!FD$1,Exceedance[Hour Ending],'VER Hourly QC'!FD$2,Exceedance[Technology],'VER Hourly QC'!$D521,Exceedance[Region],'VER Hourly QC'!$G521),2)</f>
        <v>54</v>
      </c>
      <c r="FE521" s="6">
        <f>ROUND($I521*SUMIFS(Exceedance[Exceedance Profile],Exceedance[Month],'VER Hourly QC'!FE$1,Exceedance[Hour Ending],'VER Hourly QC'!FE$2,Exceedance[Technology],'VER Hourly QC'!$D521,Exceedance[Region],'VER Hourly QC'!$G521),2)</f>
        <v>51</v>
      </c>
      <c r="FF521" s="6">
        <f>ROUND($I521*SUMIFS(Exceedance[Exceedance Profile],Exceedance[Month],'VER Hourly QC'!FF$1,Exceedance[Hour Ending],'VER Hourly QC'!FF$2,Exceedance[Technology],'VER Hourly QC'!$D521,Exceedance[Region],'VER Hourly QC'!$G521),2)</f>
        <v>45</v>
      </c>
      <c r="FG521" s="6">
        <f>ROUND($I521*SUMIFS(Exceedance[Exceedance Profile],Exceedance[Month],'VER Hourly QC'!FG$1,Exceedance[Hour Ending],'VER Hourly QC'!FG$2,Exceedance[Technology],'VER Hourly QC'!$D521,Exceedance[Region],'VER Hourly QC'!$G521),2)</f>
        <v>40.5</v>
      </c>
      <c r="FH521" s="6">
        <f>ROUND($I521*SUMIFS(Exceedance[Exceedance Profile],Exceedance[Month],'VER Hourly QC'!FH$1,Exceedance[Hour Ending],'VER Hourly QC'!FH$2,Exceedance[Technology],'VER Hourly QC'!$D521,Exceedance[Region],'VER Hourly QC'!$G521),2)</f>
        <v>39</v>
      </c>
      <c r="FI521" s="6">
        <f>ROUND($I521*SUMIFS(Exceedance[Exceedance Profile],Exceedance[Month],'VER Hourly QC'!FI$1,Exceedance[Hour Ending],'VER Hourly QC'!FI$2,Exceedance[Technology],'VER Hourly QC'!$D521,Exceedance[Region],'VER Hourly QC'!$G521),2)</f>
        <v>34.5</v>
      </c>
      <c r="FJ521" s="6">
        <f>ROUND($I521*SUMIFS(Exceedance[Exceedance Profile],Exceedance[Month],'VER Hourly QC'!FJ$1,Exceedance[Hour Ending],'VER Hourly QC'!FJ$2,Exceedance[Technology],'VER Hourly QC'!$D521,Exceedance[Region],'VER Hourly QC'!$G521),2)</f>
        <v>45</v>
      </c>
      <c r="FK521" s="6">
        <f>ROUND($I521*SUMIFS(Exceedance[Exceedance Profile],Exceedance[Month],'VER Hourly QC'!FK$1,Exceedance[Hour Ending],'VER Hourly QC'!FK$2,Exceedance[Technology],'VER Hourly QC'!$D521,Exceedance[Region],'VER Hourly QC'!$G521),2)</f>
        <v>55.5</v>
      </c>
      <c r="FL521" s="6">
        <f>ROUND($I521*SUMIFS(Exceedance[Exceedance Profile],Exceedance[Month],'VER Hourly QC'!FL$1,Exceedance[Hour Ending],'VER Hourly QC'!FL$2,Exceedance[Technology],'VER Hourly QC'!$D521,Exceedance[Region],'VER Hourly QC'!$G521),2)</f>
        <v>72</v>
      </c>
      <c r="FM521" s="6">
        <f>ROUND($I521*SUMIFS(Exceedance[Exceedance Profile],Exceedance[Month],'VER Hourly QC'!FM$1,Exceedance[Hour Ending],'VER Hourly QC'!FM$2,Exceedance[Technology],'VER Hourly QC'!$D521,Exceedance[Region],'VER Hourly QC'!$G521),2)</f>
        <v>84</v>
      </c>
      <c r="FN521" s="6">
        <f>ROUND($I521*SUMIFS(Exceedance[Exceedance Profile],Exceedance[Month],'VER Hourly QC'!FN$1,Exceedance[Hour Ending],'VER Hourly QC'!FN$2,Exceedance[Technology],'VER Hourly QC'!$D521,Exceedance[Region],'VER Hourly QC'!$G521),2)</f>
        <v>102</v>
      </c>
      <c r="FO521" s="6">
        <f>ROUND($I521*SUMIFS(Exceedance[Exceedance Profile],Exceedance[Month],'VER Hourly QC'!FO$1,Exceedance[Hour Ending],'VER Hourly QC'!FO$2,Exceedance[Technology],'VER Hourly QC'!$D521,Exceedance[Region],'VER Hourly QC'!$G521),2)</f>
        <v>117</v>
      </c>
      <c r="FP521" s="6">
        <f>ROUND($I521*SUMIFS(Exceedance[Exceedance Profile],Exceedance[Month],'VER Hourly QC'!FP$1,Exceedance[Hour Ending],'VER Hourly QC'!FP$2,Exceedance[Technology],'VER Hourly QC'!$D521,Exceedance[Region],'VER Hourly QC'!$G521),2)</f>
        <v>114</v>
      </c>
      <c r="FQ521" s="6">
        <f>ROUND($I521*SUMIFS(Exceedance[Exceedance Profile],Exceedance[Month],'VER Hourly QC'!FQ$1,Exceedance[Hour Ending],'VER Hourly QC'!FQ$2,Exceedance[Technology],'VER Hourly QC'!$D521,Exceedance[Region],'VER Hourly QC'!$G521),2)</f>
        <v>111</v>
      </c>
      <c r="FR521" s="6">
        <f>ROUND($I521*SUMIFS(Exceedance[Exceedance Profile],Exceedance[Month],'VER Hourly QC'!FR$1,Exceedance[Hour Ending],'VER Hourly QC'!FR$2,Exceedance[Technology],'VER Hourly QC'!$D521,Exceedance[Region],'VER Hourly QC'!$G521),2)</f>
        <v>102</v>
      </c>
      <c r="FS521" s="6">
        <f>ROUND($I521*SUMIFS(Exceedance[Exceedance Profile],Exceedance[Month],'VER Hourly QC'!FS$1,Exceedance[Hour Ending],'VER Hourly QC'!FS$2,Exceedance[Technology],'VER Hourly QC'!$D521,Exceedance[Region],'VER Hourly QC'!$G521),2)</f>
        <v>96</v>
      </c>
      <c r="FT521" s="6">
        <f>ROUND($I521*SUMIFS(Exceedance[Exceedance Profile],Exceedance[Month],'VER Hourly QC'!FT$1,Exceedance[Hour Ending],'VER Hourly QC'!FT$2,Exceedance[Technology],'VER Hourly QC'!$D521,Exceedance[Region],'VER Hourly QC'!$G521),2)</f>
        <v>75</v>
      </c>
      <c r="FU521" s="6">
        <f>ROUND($I521*SUMIFS(Exceedance[Exceedance Profile],Exceedance[Month],'VER Hourly QC'!FU$1,Exceedance[Hour Ending],'VER Hourly QC'!FU$2,Exceedance[Technology],'VER Hourly QC'!$D521,Exceedance[Region],'VER Hourly QC'!$G521),2)</f>
        <v>69</v>
      </c>
      <c r="FV521" s="6">
        <f>ROUND($I521*SUMIFS(Exceedance[Exceedance Profile],Exceedance[Month],'VER Hourly QC'!FV$1,Exceedance[Hour Ending],'VER Hourly QC'!FV$2,Exceedance[Technology],'VER Hourly QC'!$D521,Exceedance[Region],'VER Hourly QC'!$G521),2)</f>
        <v>51</v>
      </c>
      <c r="FW521" s="6">
        <f>ROUND($I521*SUMIFS(Exceedance[Exceedance Profile],Exceedance[Month],'VER Hourly QC'!FW$1,Exceedance[Hour Ending],'VER Hourly QC'!FW$2,Exceedance[Technology],'VER Hourly QC'!$D521,Exceedance[Region],'VER Hourly QC'!$G521),2)</f>
        <v>45</v>
      </c>
      <c r="FX521" s="6">
        <f>ROUND($I521*SUMIFS(Exceedance[Exceedance Profile],Exceedance[Month],'VER Hourly QC'!FX$1,Exceedance[Hour Ending],'VER Hourly QC'!FX$2,Exceedance[Technology],'VER Hourly QC'!$D521,Exceedance[Region],'VER Hourly QC'!$G521),2)</f>
        <v>51</v>
      </c>
      <c r="FY521" s="6">
        <f>ROUND($I521*SUMIFS(Exceedance[Exceedance Profile],Exceedance[Month],'VER Hourly QC'!FY$1,Exceedance[Hour Ending],'VER Hourly QC'!FY$2,Exceedance[Technology],'VER Hourly QC'!$D521,Exceedance[Region],'VER Hourly QC'!$G521),2)</f>
        <v>48</v>
      </c>
      <c r="FZ521" s="6">
        <f>ROUND($I521*SUMIFS(Exceedance[Exceedance Profile],Exceedance[Month],'VER Hourly QC'!FZ$1,Exceedance[Hour Ending],'VER Hourly QC'!FZ$2,Exceedance[Technology],'VER Hourly QC'!$D521,Exceedance[Region],'VER Hourly QC'!$G521),2)</f>
        <v>45</v>
      </c>
      <c r="GA521" s="6">
        <f>ROUND($I521*SUMIFS(Exceedance[Exceedance Profile],Exceedance[Month],'VER Hourly QC'!GA$1,Exceedance[Hour Ending],'VER Hourly QC'!GA$2,Exceedance[Technology],'VER Hourly QC'!$D521,Exceedance[Region],'VER Hourly QC'!$G521),2)</f>
        <v>45</v>
      </c>
      <c r="GB521" s="6">
        <f>ROUND($I521*SUMIFS(Exceedance[Exceedance Profile],Exceedance[Month],'VER Hourly QC'!GB$1,Exceedance[Hour Ending],'VER Hourly QC'!GB$2,Exceedance[Technology],'VER Hourly QC'!$D521,Exceedance[Region],'VER Hourly QC'!$G521),2)</f>
        <v>39</v>
      </c>
      <c r="GC521" s="6">
        <f>ROUND($I521*SUMIFS(Exceedance[Exceedance Profile],Exceedance[Month],'VER Hourly QC'!GC$1,Exceedance[Hour Ending],'VER Hourly QC'!GC$2,Exceedance[Technology],'VER Hourly QC'!$D521,Exceedance[Region],'VER Hourly QC'!$G521),2)</f>
        <v>36</v>
      </c>
      <c r="GD521" s="6">
        <f>ROUND($I521*SUMIFS(Exceedance[Exceedance Profile],Exceedance[Month],'VER Hourly QC'!GD$1,Exceedance[Hour Ending],'VER Hourly QC'!GD$2,Exceedance[Technology],'VER Hourly QC'!$D521,Exceedance[Region],'VER Hourly QC'!$G521),2)</f>
        <v>31.5</v>
      </c>
      <c r="GE521" s="6">
        <f>ROUND($I521*SUMIFS(Exceedance[Exceedance Profile],Exceedance[Month],'VER Hourly QC'!GE$1,Exceedance[Hour Ending],'VER Hourly QC'!GE$2,Exceedance[Technology],'VER Hourly QC'!$D521,Exceedance[Region],'VER Hourly QC'!$G521),2)</f>
        <v>30</v>
      </c>
      <c r="GF521" s="6">
        <f>ROUND($I521*SUMIFS(Exceedance[Exceedance Profile],Exceedance[Month],'VER Hourly QC'!GF$1,Exceedance[Hour Ending],'VER Hourly QC'!GF$2,Exceedance[Technology],'VER Hourly QC'!$D521,Exceedance[Region],'VER Hourly QC'!$G521),2)</f>
        <v>27</v>
      </c>
      <c r="GG521" s="6">
        <f>ROUND($I521*SUMIFS(Exceedance[Exceedance Profile],Exceedance[Month],'VER Hourly QC'!GG$1,Exceedance[Hour Ending],'VER Hourly QC'!GG$2,Exceedance[Technology],'VER Hourly QC'!$D521,Exceedance[Region],'VER Hourly QC'!$G521),2)</f>
        <v>27</v>
      </c>
      <c r="GH521" s="6">
        <f>ROUND($I521*SUMIFS(Exceedance[Exceedance Profile],Exceedance[Month],'VER Hourly QC'!GH$1,Exceedance[Hour Ending],'VER Hourly QC'!GH$2,Exceedance[Technology],'VER Hourly QC'!$D521,Exceedance[Region],'VER Hourly QC'!$G521),2)</f>
        <v>30</v>
      </c>
      <c r="GI521" s="6">
        <f>ROUND($I521*SUMIFS(Exceedance[Exceedance Profile],Exceedance[Month],'VER Hourly QC'!GI$1,Exceedance[Hour Ending],'VER Hourly QC'!GI$2,Exceedance[Technology],'VER Hourly QC'!$D521,Exceedance[Region],'VER Hourly QC'!$G521),2)</f>
        <v>33</v>
      </c>
      <c r="GJ521" s="6">
        <f>ROUND($I521*SUMIFS(Exceedance[Exceedance Profile],Exceedance[Month],'VER Hourly QC'!GJ$1,Exceedance[Hour Ending],'VER Hourly QC'!GJ$2,Exceedance[Technology],'VER Hourly QC'!$D521,Exceedance[Region],'VER Hourly QC'!$G521),2)</f>
        <v>43.5</v>
      </c>
      <c r="GK521" s="6">
        <f>ROUND($I521*SUMIFS(Exceedance[Exceedance Profile],Exceedance[Month],'VER Hourly QC'!GK$1,Exceedance[Hour Ending],'VER Hourly QC'!GK$2,Exceedance[Technology],'VER Hourly QC'!$D521,Exceedance[Region],'VER Hourly QC'!$G521),2)</f>
        <v>57</v>
      </c>
      <c r="GL521" s="6">
        <f>ROUND($I521*SUMIFS(Exceedance[Exceedance Profile],Exceedance[Month],'VER Hourly QC'!GL$1,Exceedance[Hour Ending],'VER Hourly QC'!GL$2,Exceedance[Technology],'VER Hourly QC'!$D521,Exceedance[Region],'VER Hourly QC'!$G521),2)</f>
        <v>64.5</v>
      </c>
      <c r="GM521" s="6">
        <f>ROUND($I521*SUMIFS(Exceedance[Exceedance Profile],Exceedance[Month],'VER Hourly QC'!GM$1,Exceedance[Hour Ending],'VER Hourly QC'!GM$2,Exceedance[Technology],'VER Hourly QC'!$D521,Exceedance[Region],'VER Hourly QC'!$G521),2)</f>
        <v>72</v>
      </c>
      <c r="GN521" s="6">
        <f>ROUND($I521*SUMIFS(Exceedance[Exceedance Profile],Exceedance[Month],'VER Hourly QC'!GN$1,Exceedance[Hour Ending],'VER Hourly QC'!GN$2,Exceedance[Technology],'VER Hourly QC'!$D521,Exceedance[Region],'VER Hourly QC'!$G521),2)</f>
        <v>78</v>
      </c>
      <c r="GO521" s="6">
        <f>ROUND($I521*SUMIFS(Exceedance[Exceedance Profile],Exceedance[Month],'VER Hourly QC'!GO$1,Exceedance[Hour Ending],'VER Hourly QC'!GO$2,Exceedance[Technology],'VER Hourly QC'!$D521,Exceedance[Region],'VER Hourly QC'!$G521),2)</f>
        <v>78</v>
      </c>
      <c r="GP521" s="6">
        <f>ROUND($I521*SUMIFS(Exceedance[Exceedance Profile],Exceedance[Month],'VER Hourly QC'!GP$1,Exceedance[Hour Ending],'VER Hourly QC'!GP$2,Exceedance[Technology],'VER Hourly QC'!$D521,Exceedance[Region],'VER Hourly QC'!$G521),2)</f>
        <v>76.5</v>
      </c>
      <c r="GQ521" s="6">
        <f>ROUND($I521*SUMIFS(Exceedance[Exceedance Profile],Exceedance[Month],'VER Hourly QC'!GQ$1,Exceedance[Hour Ending],'VER Hourly QC'!GQ$2,Exceedance[Technology],'VER Hourly QC'!$D521,Exceedance[Region],'VER Hourly QC'!$G521),2)</f>
        <v>67.5</v>
      </c>
      <c r="GR521" s="6">
        <f>ROUND($I521*SUMIFS(Exceedance[Exceedance Profile],Exceedance[Month],'VER Hourly QC'!GR$1,Exceedance[Hour Ending],'VER Hourly QC'!GR$2,Exceedance[Technology],'VER Hourly QC'!$D521,Exceedance[Region],'VER Hourly QC'!$G521),2)</f>
        <v>63</v>
      </c>
      <c r="GS521" s="6">
        <f>ROUND($I521*SUMIFS(Exceedance[Exceedance Profile],Exceedance[Month],'VER Hourly QC'!GS$1,Exceedance[Hour Ending],'VER Hourly QC'!GS$2,Exceedance[Technology],'VER Hourly QC'!$D521,Exceedance[Region],'VER Hourly QC'!$G521),2)</f>
        <v>60</v>
      </c>
      <c r="GT521" s="6">
        <f>ROUND($I521*SUMIFS(Exceedance[Exceedance Profile],Exceedance[Month],'VER Hourly QC'!GT$1,Exceedance[Hour Ending],'VER Hourly QC'!GT$2,Exceedance[Technology],'VER Hourly QC'!$D521,Exceedance[Region],'VER Hourly QC'!$G521),2)</f>
        <v>69</v>
      </c>
      <c r="GU521" s="6">
        <f>ROUND($I521*SUMIFS(Exceedance[Exceedance Profile],Exceedance[Month],'VER Hourly QC'!GU$1,Exceedance[Hour Ending],'VER Hourly QC'!GU$2,Exceedance[Technology],'VER Hourly QC'!$D521,Exceedance[Region],'VER Hourly QC'!$G521),2)</f>
        <v>66</v>
      </c>
      <c r="GV521" s="6">
        <f>ROUND($I521*SUMIFS(Exceedance[Exceedance Profile],Exceedance[Month],'VER Hourly QC'!GV$1,Exceedance[Hour Ending],'VER Hourly QC'!GV$2,Exceedance[Technology],'VER Hourly QC'!$D521,Exceedance[Region],'VER Hourly QC'!$G521),2)</f>
        <v>66</v>
      </c>
      <c r="GW521" s="6">
        <f>ROUND($I521*SUMIFS(Exceedance[Exceedance Profile],Exceedance[Month],'VER Hourly QC'!GW$1,Exceedance[Hour Ending],'VER Hourly QC'!GW$2,Exceedance[Technology],'VER Hourly QC'!$D521,Exceedance[Region],'VER Hourly QC'!$G521),2)</f>
        <v>64.5</v>
      </c>
      <c r="GX521" s="6">
        <f>ROUND($I521*SUMIFS(Exceedance[Exceedance Profile],Exceedance[Month],'VER Hourly QC'!GX$1,Exceedance[Hour Ending],'VER Hourly QC'!GX$2,Exceedance[Technology],'VER Hourly QC'!$D521,Exceedance[Region],'VER Hourly QC'!$G521),2)</f>
        <v>60</v>
      </c>
      <c r="GY521" s="6">
        <f>ROUND($I521*SUMIFS(Exceedance[Exceedance Profile],Exceedance[Month],'VER Hourly QC'!GY$1,Exceedance[Hour Ending],'VER Hourly QC'!GY$2,Exceedance[Technology],'VER Hourly QC'!$D521,Exceedance[Region],'VER Hourly QC'!$G521),2)</f>
        <v>60</v>
      </c>
      <c r="GZ521" s="6">
        <f>ROUND($I521*SUMIFS(Exceedance[Exceedance Profile],Exceedance[Month],'VER Hourly QC'!GZ$1,Exceedance[Hour Ending],'VER Hourly QC'!GZ$2,Exceedance[Technology],'VER Hourly QC'!$D521,Exceedance[Region],'VER Hourly QC'!$G521),2)</f>
        <v>57</v>
      </c>
      <c r="HA521" s="6">
        <f>ROUND($I521*SUMIFS(Exceedance[Exceedance Profile],Exceedance[Month],'VER Hourly QC'!HA$1,Exceedance[Hour Ending],'VER Hourly QC'!HA$2,Exceedance[Technology],'VER Hourly QC'!$D521,Exceedance[Region],'VER Hourly QC'!$G521),2)</f>
        <v>51</v>
      </c>
      <c r="HB521" s="6">
        <f>ROUND($I521*SUMIFS(Exceedance[Exceedance Profile],Exceedance[Month],'VER Hourly QC'!HB$1,Exceedance[Hour Ending],'VER Hourly QC'!HB$2,Exceedance[Technology],'VER Hourly QC'!$D521,Exceedance[Region],'VER Hourly QC'!$G521),2)</f>
        <v>48</v>
      </c>
      <c r="HC521" s="6">
        <f>ROUND($I521*SUMIFS(Exceedance[Exceedance Profile],Exceedance[Month],'VER Hourly QC'!HC$1,Exceedance[Hour Ending],'VER Hourly QC'!HC$2,Exceedance[Technology],'VER Hourly QC'!$D521,Exceedance[Region],'VER Hourly QC'!$G521),2)</f>
        <v>48</v>
      </c>
      <c r="HD521" s="6">
        <f>ROUND($I521*SUMIFS(Exceedance[Exceedance Profile],Exceedance[Month],'VER Hourly QC'!HD$1,Exceedance[Hour Ending],'VER Hourly QC'!HD$2,Exceedance[Technology],'VER Hourly QC'!$D521,Exceedance[Region],'VER Hourly QC'!$G521),2)</f>
        <v>40.5</v>
      </c>
      <c r="HE521" s="6">
        <f>ROUND($I521*SUMIFS(Exceedance[Exceedance Profile],Exceedance[Month],'VER Hourly QC'!HE$1,Exceedance[Hour Ending],'VER Hourly QC'!HE$2,Exceedance[Technology],'VER Hourly QC'!$D521,Exceedance[Region],'VER Hourly QC'!$G521),2)</f>
        <v>40.5</v>
      </c>
      <c r="HF521" s="6">
        <f>ROUND($I521*SUMIFS(Exceedance[Exceedance Profile],Exceedance[Month],'VER Hourly QC'!HF$1,Exceedance[Hour Ending],'VER Hourly QC'!HF$2,Exceedance[Technology],'VER Hourly QC'!$D521,Exceedance[Region],'VER Hourly QC'!$G521),2)</f>
        <v>43.5</v>
      </c>
      <c r="HG521" s="6">
        <f>ROUND($I521*SUMIFS(Exceedance[Exceedance Profile],Exceedance[Month],'VER Hourly QC'!HG$1,Exceedance[Hour Ending],'VER Hourly QC'!HG$2,Exceedance[Technology],'VER Hourly QC'!$D521,Exceedance[Region],'VER Hourly QC'!$G521),2)</f>
        <v>42</v>
      </c>
      <c r="HH521" s="6">
        <f>ROUND($I521*SUMIFS(Exceedance[Exceedance Profile],Exceedance[Month],'VER Hourly QC'!HH$1,Exceedance[Hour Ending],'VER Hourly QC'!HH$2,Exceedance[Technology],'VER Hourly QC'!$D521,Exceedance[Region],'VER Hourly QC'!$G521),2)</f>
        <v>54</v>
      </c>
      <c r="HI521" s="6">
        <f>ROUND($I521*SUMIFS(Exceedance[Exceedance Profile],Exceedance[Month],'VER Hourly QC'!HI$1,Exceedance[Hour Ending],'VER Hourly QC'!HI$2,Exceedance[Technology],'VER Hourly QC'!$D521,Exceedance[Region],'VER Hourly QC'!$G521),2)</f>
        <v>66</v>
      </c>
      <c r="HJ521" s="6">
        <f>ROUND($I521*SUMIFS(Exceedance[Exceedance Profile],Exceedance[Month],'VER Hourly QC'!HJ$1,Exceedance[Hour Ending],'VER Hourly QC'!HJ$2,Exceedance[Technology],'VER Hourly QC'!$D521,Exceedance[Region],'VER Hourly QC'!$G521),2)</f>
        <v>75</v>
      </c>
      <c r="HK521" s="6">
        <f>ROUND($I521*SUMIFS(Exceedance[Exceedance Profile],Exceedance[Month],'VER Hourly QC'!HK$1,Exceedance[Hour Ending],'VER Hourly QC'!HK$2,Exceedance[Technology],'VER Hourly QC'!$D521,Exceedance[Region],'VER Hourly QC'!$G521),2)</f>
        <v>81</v>
      </c>
      <c r="HL521" s="6">
        <f>ROUND($I521*SUMIFS(Exceedance[Exceedance Profile],Exceedance[Month],'VER Hourly QC'!HL$1,Exceedance[Hour Ending],'VER Hourly QC'!HL$2,Exceedance[Technology],'VER Hourly QC'!$D521,Exceedance[Region],'VER Hourly QC'!$G521),2)</f>
        <v>85.5</v>
      </c>
      <c r="HM521" s="6">
        <f>ROUND($I521*SUMIFS(Exceedance[Exceedance Profile],Exceedance[Month],'VER Hourly QC'!HM$1,Exceedance[Hour Ending],'VER Hourly QC'!HM$2,Exceedance[Technology],'VER Hourly QC'!$D521,Exceedance[Region],'VER Hourly QC'!$G521),2)</f>
        <v>85.5</v>
      </c>
      <c r="HN521" s="6">
        <f>ROUND($I521*SUMIFS(Exceedance[Exceedance Profile],Exceedance[Month],'VER Hourly QC'!HN$1,Exceedance[Hour Ending],'VER Hourly QC'!HN$2,Exceedance[Technology],'VER Hourly QC'!$D521,Exceedance[Region],'VER Hourly QC'!$G521),2)</f>
        <v>84</v>
      </c>
      <c r="HO521" s="6">
        <f>ROUND($I521*SUMIFS(Exceedance[Exceedance Profile],Exceedance[Month],'VER Hourly QC'!HO$1,Exceedance[Hour Ending],'VER Hourly QC'!HO$2,Exceedance[Technology],'VER Hourly QC'!$D521,Exceedance[Region],'VER Hourly QC'!$G521),2)</f>
        <v>81</v>
      </c>
      <c r="HP521" s="6">
        <f>ROUND($I521*SUMIFS(Exceedance[Exceedance Profile],Exceedance[Month],'VER Hourly QC'!HP$1,Exceedance[Hour Ending],'VER Hourly QC'!HP$2,Exceedance[Technology],'VER Hourly QC'!$D521,Exceedance[Region],'VER Hourly QC'!$G521),2)</f>
        <v>75</v>
      </c>
      <c r="HQ521" s="6">
        <f>ROUND($I521*SUMIFS(Exceedance[Exceedance Profile],Exceedance[Month],'VER Hourly QC'!HQ$1,Exceedance[Hour Ending],'VER Hourly QC'!HQ$2,Exceedance[Technology],'VER Hourly QC'!$D521,Exceedance[Region],'VER Hourly QC'!$G521),2)</f>
        <v>72</v>
      </c>
      <c r="HR521" s="6">
        <f>ROUND($I521*SUMIFS(Exceedance[Exceedance Profile],Exceedance[Month],'VER Hourly QC'!HR$1,Exceedance[Hour Ending],'VER Hourly QC'!HR$2,Exceedance[Technology],'VER Hourly QC'!$D521,Exceedance[Region],'VER Hourly QC'!$G521),2)</f>
        <v>52.5</v>
      </c>
      <c r="HS521" s="6">
        <f>ROUND($I521*SUMIFS(Exceedance[Exceedance Profile],Exceedance[Month],'VER Hourly QC'!HS$1,Exceedance[Hour Ending],'VER Hourly QC'!HS$2,Exceedance[Technology],'VER Hourly QC'!$D521,Exceedance[Region],'VER Hourly QC'!$G521),2)</f>
        <v>51</v>
      </c>
      <c r="HT521" s="6">
        <f>ROUND($I521*SUMIFS(Exceedance[Exceedance Profile],Exceedance[Month],'VER Hourly QC'!HT$1,Exceedance[Hour Ending],'VER Hourly QC'!HT$2,Exceedance[Technology],'VER Hourly QC'!$D521,Exceedance[Region],'VER Hourly QC'!$G521),2)</f>
        <v>54</v>
      </c>
      <c r="HU521" s="6">
        <f>ROUND($I521*SUMIFS(Exceedance[Exceedance Profile],Exceedance[Month],'VER Hourly QC'!HU$1,Exceedance[Hour Ending],'VER Hourly QC'!HU$2,Exceedance[Technology],'VER Hourly QC'!$D521,Exceedance[Region],'VER Hourly QC'!$G521),2)</f>
        <v>54</v>
      </c>
      <c r="HV521" s="6">
        <f>ROUND($I521*SUMIFS(Exceedance[Exceedance Profile],Exceedance[Month],'VER Hourly QC'!HV$1,Exceedance[Hour Ending],'VER Hourly QC'!HV$2,Exceedance[Technology],'VER Hourly QC'!$D521,Exceedance[Region],'VER Hourly QC'!$G521),2)</f>
        <v>57</v>
      </c>
      <c r="HW521" s="6">
        <f>ROUND($I521*SUMIFS(Exceedance[Exceedance Profile],Exceedance[Month],'VER Hourly QC'!HW$1,Exceedance[Hour Ending],'VER Hourly QC'!HW$2,Exceedance[Technology],'VER Hourly QC'!$D521,Exceedance[Region],'VER Hourly QC'!$G521),2)</f>
        <v>57</v>
      </c>
      <c r="HX521" s="6">
        <f>ROUND($I521*SUMIFS(Exceedance[Exceedance Profile],Exceedance[Month],'VER Hourly QC'!HX$1,Exceedance[Hour Ending],'VER Hourly QC'!HX$2,Exceedance[Technology],'VER Hourly QC'!$D521,Exceedance[Region],'VER Hourly QC'!$G521),2)</f>
        <v>54</v>
      </c>
      <c r="HY521" s="6">
        <f>ROUND($I521*SUMIFS(Exceedance[Exceedance Profile],Exceedance[Month],'VER Hourly QC'!HY$1,Exceedance[Hour Ending],'VER Hourly QC'!HY$2,Exceedance[Technology],'VER Hourly QC'!$D521,Exceedance[Region],'VER Hourly QC'!$G521),2)</f>
        <v>51</v>
      </c>
      <c r="HZ521" s="6">
        <f>ROUND($I521*SUMIFS(Exceedance[Exceedance Profile],Exceedance[Month],'VER Hourly QC'!HZ$1,Exceedance[Hour Ending],'VER Hourly QC'!HZ$2,Exceedance[Technology],'VER Hourly QC'!$D521,Exceedance[Region],'VER Hourly QC'!$G521),2)</f>
        <v>45</v>
      </c>
      <c r="IA521" s="6">
        <f>ROUND($I521*SUMIFS(Exceedance[Exceedance Profile],Exceedance[Month],'VER Hourly QC'!IA$1,Exceedance[Hour Ending],'VER Hourly QC'!IA$2,Exceedance[Technology],'VER Hourly QC'!$D521,Exceedance[Region],'VER Hourly QC'!$G521),2)</f>
        <v>48</v>
      </c>
      <c r="IB521" s="6">
        <f>ROUND($I521*SUMIFS(Exceedance[Exceedance Profile],Exceedance[Month],'VER Hourly QC'!IB$1,Exceedance[Hour Ending],'VER Hourly QC'!IB$2,Exceedance[Technology],'VER Hourly QC'!$D521,Exceedance[Region],'VER Hourly QC'!$G521),2)</f>
        <v>43.5</v>
      </c>
      <c r="IC521" s="6">
        <f>ROUND($I521*SUMIFS(Exceedance[Exceedance Profile],Exceedance[Month],'VER Hourly QC'!IC$1,Exceedance[Hour Ending],'VER Hourly QC'!IC$2,Exceedance[Technology],'VER Hourly QC'!$D521,Exceedance[Region],'VER Hourly QC'!$G521),2)</f>
        <v>48</v>
      </c>
      <c r="ID521" s="6">
        <f>ROUND($I521*SUMIFS(Exceedance[Exceedance Profile],Exceedance[Month],'VER Hourly QC'!ID$1,Exceedance[Hour Ending],'VER Hourly QC'!ID$2,Exceedance[Technology],'VER Hourly QC'!$D521,Exceedance[Region],'VER Hourly QC'!$G521),2)</f>
        <v>48</v>
      </c>
      <c r="IE521" s="6">
        <f>ROUND($I521*SUMIFS(Exceedance[Exceedance Profile],Exceedance[Month],'VER Hourly QC'!IE$1,Exceedance[Hour Ending],'VER Hourly QC'!IE$2,Exceedance[Technology],'VER Hourly QC'!$D521,Exceedance[Region],'VER Hourly QC'!$G521),2)</f>
        <v>49.5</v>
      </c>
      <c r="IF521" s="6">
        <f>ROUND($I521*SUMIFS(Exceedance[Exceedance Profile],Exceedance[Month],'VER Hourly QC'!IF$1,Exceedance[Hour Ending],'VER Hourly QC'!IF$2,Exceedance[Technology],'VER Hourly QC'!$D521,Exceedance[Region],'VER Hourly QC'!$G521),2)</f>
        <v>63</v>
      </c>
      <c r="IG521" s="6">
        <f>ROUND($I521*SUMIFS(Exceedance[Exceedance Profile],Exceedance[Month],'VER Hourly QC'!IG$1,Exceedance[Hour Ending],'VER Hourly QC'!IG$2,Exceedance[Technology],'VER Hourly QC'!$D521,Exceedance[Region],'VER Hourly QC'!$G521),2)</f>
        <v>69</v>
      </c>
      <c r="IH521" s="6">
        <f>ROUND($I521*SUMIFS(Exceedance[Exceedance Profile],Exceedance[Month],'VER Hourly QC'!IH$1,Exceedance[Hour Ending],'VER Hourly QC'!IH$2,Exceedance[Technology],'VER Hourly QC'!$D521,Exceedance[Region],'VER Hourly QC'!$G521),2)</f>
        <v>72</v>
      </c>
      <c r="II521" s="6">
        <f>ROUND($I521*SUMIFS(Exceedance[Exceedance Profile],Exceedance[Month],'VER Hourly QC'!II$1,Exceedance[Hour Ending],'VER Hourly QC'!II$2,Exceedance[Technology],'VER Hourly QC'!$D521,Exceedance[Region],'VER Hourly QC'!$G521),2)</f>
        <v>69</v>
      </c>
      <c r="IJ521" s="6">
        <f>ROUND($I521*SUMIFS(Exceedance[Exceedance Profile],Exceedance[Month],'VER Hourly QC'!IJ$1,Exceedance[Hour Ending],'VER Hourly QC'!IJ$2,Exceedance[Technology],'VER Hourly QC'!$D521,Exceedance[Region],'VER Hourly QC'!$G521),2)</f>
        <v>67.5</v>
      </c>
      <c r="IK521" s="6">
        <f>ROUND($I521*SUMIFS(Exceedance[Exceedance Profile],Exceedance[Month],'VER Hourly QC'!IK$1,Exceedance[Hour Ending],'VER Hourly QC'!IK$2,Exceedance[Technology],'VER Hourly QC'!$D521,Exceedance[Region],'VER Hourly QC'!$G521),2)</f>
        <v>63</v>
      </c>
      <c r="IL521" s="6">
        <f>ROUND($I521*SUMIFS(Exceedance[Exceedance Profile],Exceedance[Month],'VER Hourly QC'!IL$1,Exceedance[Hour Ending],'VER Hourly QC'!IL$2,Exceedance[Technology],'VER Hourly QC'!$D521,Exceedance[Region],'VER Hourly QC'!$G521),2)</f>
        <v>55.5</v>
      </c>
      <c r="IM521" s="6">
        <f>ROUND($I521*SUMIFS(Exceedance[Exceedance Profile],Exceedance[Month],'VER Hourly QC'!IM$1,Exceedance[Hour Ending],'VER Hourly QC'!IM$2,Exceedance[Technology],'VER Hourly QC'!$D521,Exceedance[Region],'VER Hourly QC'!$G521),2)</f>
        <v>57</v>
      </c>
      <c r="IN521" s="6">
        <f>ROUND($I521*SUMIFS(Exceedance[Exceedance Profile],Exceedance[Month],'VER Hourly QC'!IN$1,Exceedance[Hour Ending],'VER Hourly QC'!IN$2,Exceedance[Technology],'VER Hourly QC'!$D521,Exceedance[Region],'VER Hourly QC'!$G521),2)</f>
        <v>57</v>
      </c>
      <c r="IO521" s="6">
        <f>ROUND($I521*SUMIFS(Exceedance[Exceedance Profile],Exceedance[Month],'VER Hourly QC'!IO$1,Exceedance[Hour Ending],'VER Hourly QC'!IO$2,Exceedance[Technology],'VER Hourly QC'!$D521,Exceedance[Region],'VER Hourly QC'!$G521),2)</f>
        <v>61.5</v>
      </c>
      <c r="IP521" s="6">
        <f>ROUND($I521*SUMIFS(Exceedance[Exceedance Profile],Exceedance[Month],'VER Hourly QC'!IP$1,Exceedance[Hour Ending],'VER Hourly QC'!IP$2,Exceedance[Technology],'VER Hourly QC'!$D521,Exceedance[Region],'VER Hourly QC'!$G521),2)</f>
        <v>85.5</v>
      </c>
      <c r="IQ521" s="6">
        <f>ROUND($I521*SUMIFS(Exceedance[Exceedance Profile],Exceedance[Month],'VER Hourly QC'!IQ$1,Exceedance[Hour Ending],'VER Hourly QC'!IQ$2,Exceedance[Technology],'VER Hourly QC'!$D521,Exceedance[Region],'VER Hourly QC'!$G521),2)</f>
        <v>84</v>
      </c>
      <c r="IR521" s="6">
        <f>ROUND($I521*SUMIFS(Exceedance[Exceedance Profile],Exceedance[Month],'VER Hourly QC'!IR$1,Exceedance[Hour Ending],'VER Hourly QC'!IR$2,Exceedance[Technology],'VER Hourly QC'!$D521,Exceedance[Region],'VER Hourly QC'!$G521),2)</f>
        <v>84</v>
      </c>
      <c r="IS521" s="6">
        <f>ROUND($I521*SUMIFS(Exceedance[Exceedance Profile],Exceedance[Month],'VER Hourly QC'!IS$1,Exceedance[Hour Ending],'VER Hourly QC'!IS$2,Exceedance[Technology],'VER Hourly QC'!$D521,Exceedance[Region],'VER Hourly QC'!$G521),2)</f>
        <v>87</v>
      </c>
      <c r="IT521" s="6">
        <f>ROUND($I521*SUMIFS(Exceedance[Exceedance Profile],Exceedance[Month],'VER Hourly QC'!IT$1,Exceedance[Hour Ending],'VER Hourly QC'!IT$2,Exceedance[Technology],'VER Hourly QC'!$D521,Exceedance[Region],'VER Hourly QC'!$G521),2)</f>
        <v>81</v>
      </c>
      <c r="IU521" s="6">
        <f>ROUND($I521*SUMIFS(Exceedance[Exceedance Profile],Exceedance[Month],'VER Hourly QC'!IU$1,Exceedance[Hour Ending],'VER Hourly QC'!IU$2,Exceedance[Technology],'VER Hourly QC'!$D521,Exceedance[Region],'VER Hourly QC'!$G521),2)</f>
        <v>84</v>
      </c>
      <c r="IV521" s="6">
        <f>ROUND($I521*SUMIFS(Exceedance[Exceedance Profile],Exceedance[Month],'VER Hourly QC'!IV$1,Exceedance[Hour Ending],'VER Hourly QC'!IV$2,Exceedance[Technology],'VER Hourly QC'!$D521,Exceedance[Region],'VER Hourly QC'!$G521),2)</f>
        <v>87</v>
      </c>
      <c r="IW521" s="6">
        <f>ROUND($I521*SUMIFS(Exceedance[Exceedance Profile],Exceedance[Month],'VER Hourly QC'!IW$1,Exceedance[Hour Ending],'VER Hourly QC'!IW$2,Exceedance[Technology],'VER Hourly QC'!$D521,Exceedance[Region],'VER Hourly QC'!$G521),2)</f>
        <v>84</v>
      </c>
      <c r="IX521" s="6">
        <f>ROUND($I521*SUMIFS(Exceedance[Exceedance Profile],Exceedance[Month],'VER Hourly QC'!IX$1,Exceedance[Hour Ending],'VER Hourly QC'!IX$2,Exceedance[Technology],'VER Hourly QC'!$D521,Exceedance[Region],'VER Hourly QC'!$G521),2)</f>
        <v>78</v>
      </c>
      <c r="IY521" s="6">
        <f>ROUND($I521*SUMIFS(Exceedance[Exceedance Profile],Exceedance[Month],'VER Hourly QC'!IY$1,Exceedance[Hour Ending],'VER Hourly QC'!IY$2,Exceedance[Technology],'VER Hourly QC'!$D521,Exceedance[Region],'VER Hourly QC'!$G521),2)</f>
        <v>75</v>
      </c>
      <c r="IZ521" s="6">
        <f>ROUND($I521*SUMIFS(Exceedance[Exceedance Profile],Exceedance[Month],'VER Hourly QC'!IZ$1,Exceedance[Hour Ending],'VER Hourly QC'!IZ$2,Exceedance[Technology],'VER Hourly QC'!$D521,Exceedance[Region],'VER Hourly QC'!$G521),2)</f>
        <v>69</v>
      </c>
      <c r="JA521" s="6">
        <f>ROUND($I521*SUMIFS(Exceedance[Exceedance Profile],Exceedance[Month],'VER Hourly QC'!JA$1,Exceedance[Hour Ending],'VER Hourly QC'!JA$2,Exceedance[Technology],'VER Hourly QC'!$D521,Exceedance[Region],'VER Hourly QC'!$G521),2)</f>
        <v>69</v>
      </c>
      <c r="JB521" s="6">
        <f>ROUND($I521*SUMIFS(Exceedance[Exceedance Profile],Exceedance[Month],'VER Hourly QC'!JB$1,Exceedance[Hour Ending],'VER Hourly QC'!JB$2,Exceedance[Technology],'VER Hourly QC'!$D521,Exceedance[Region],'VER Hourly QC'!$G521),2)</f>
        <v>66</v>
      </c>
      <c r="JC521" s="6">
        <f>ROUND($I521*SUMIFS(Exceedance[Exceedance Profile],Exceedance[Month],'VER Hourly QC'!JC$1,Exceedance[Hour Ending],'VER Hourly QC'!JC$2,Exceedance[Technology],'VER Hourly QC'!$D521,Exceedance[Region],'VER Hourly QC'!$G521),2)</f>
        <v>63</v>
      </c>
      <c r="JD521" s="6">
        <f>ROUND($I521*SUMIFS(Exceedance[Exceedance Profile],Exceedance[Month],'VER Hourly QC'!JD$1,Exceedance[Hour Ending],'VER Hourly QC'!JD$2,Exceedance[Technology],'VER Hourly QC'!$D521,Exceedance[Region],'VER Hourly QC'!$G521),2)</f>
        <v>64.5</v>
      </c>
      <c r="JE521" s="6">
        <f>ROUND($I521*SUMIFS(Exceedance[Exceedance Profile],Exceedance[Month],'VER Hourly QC'!JE$1,Exceedance[Hour Ending],'VER Hourly QC'!JE$2,Exceedance[Technology],'VER Hourly QC'!$D521,Exceedance[Region],'VER Hourly QC'!$G521),2)</f>
        <v>64.5</v>
      </c>
      <c r="JF521" s="6">
        <f>ROUND($I521*SUMIFS(Exceedance[Exceedance Profile],Exceedance[Month],'VER Hourly QC'!JF$1,Exceedance[Hour Ending],'VER Hourly QC'!JF$2,Exceedance[Technology],'VER Hourly QC'!$D521,Exceedance[Region],'VER Hourly QC'!$G521),2)</f>
        <v>60</v>
      </c>
      <c r="JG521" s="6">
        <f>ROUND($I521*SUMIFS(Exceedance[Exceedance Profile],Exceedance[Month],'VER Hourly QC'!JG$1,Exceedance[Hour Ending],'VER Hourly QC'!JG$2,Exceedance[Technology],'VER Hourly QC'!$D521,Exceedance[Region],'VER Hourly QC'!$G521),2)</f>
        <v>60</v>
      </c>
      <c r="JH521" s="6">
        <f>ROUND($I521*SUMIFS(Exceedance[Exceedance Profile],Exceedance[Month],'VER Hourly QC'!JH$1,Exceedance[Hour Ending],'VER Hourly QC'!JH$2,Exceedance[Technology],'VER Hourly QC'!$D521,Exceedance[Region],'VER Hourly QC'!$G521),2)</f>
        <v>60</v>
      </c>
      <c r="JI521" s="6">
        <f>ROUND($I521*SUMIFS(Exceedance[Exceedance Profile],Exceedance[Month],'VER Hourly QC'!JI$1,Exceedance[Hour Ending],'VER Hourly QC'!JI$2,Exceedance[Technology],'VER Hourly QC'!$D521,Exceedance[Region],'VER Hourly QC'!$G521),2)</f>
        <v>66</v>
      </c>
      <c r="JJ521" s="6">
        <f>ROUND($I521*SUMIFS(Exceedance[Exceedance Profile],Exceedance[Month],'VER Hourly QC'!JJ$1,Exceedance[Hour Ending],'VER Hourly QC'!JJ$2,Exceedance[Technology],'VER Hourly QC'!$D521,Exceedance[Region],'VER Hourly QC'!$G521),2)</f>
        <v>64.5</v>
      </c>
      <c r="JK521" s="6">
        <f>ROUND($I521*SUMIFS(Exceedance[Exceedance Profile],Exceedance[Month],'VER Hourly QC'!JK$1,Exceedance[Hour Ending],'VER Hourly QC'!JK$2,Exceedance[Technology],'VER Hourly QC'!$D521,Exceedance[Region],'VER Hourly QC'!$G521),2)</f>
        <v>72</v>
      </c>
      <c r="JL521" s="6">
        <f>ROUND($I521*SUMIFS(Exceedance[Exceedance Profile],Exceedance[Month],'VER Hourly QC'!JL$1,Exceedance[Hour Ending],'VER Hourly QC'!JL$2,Exceedance[Technology],'VER Hourly QC'!$D521,Exceedance[Region],'VER Hourly QC'!$G521),2)</f>
        <v>81</v>
      </c>
      <c r="JM521" s="6">
        <f>ROUND($I521*SUMIFS(Exceedance[Exceedance Profile],Exceedance[Month],'VER Hourly QC'!JM$1,Exceedance[Hour Ending],'VER Hourly QC'!JM$2,Exceedance[Technology],'VER Hourly QC'!$D521,Exceedance[Region],'VER Hourly QC'!$G521),2)</f>
        <v>82.5</v>
      </c>
      <c r="JN521" s="6">
        <f>ROUND($I521*SUMIFS(Exceedance[Exceedance Profile],Exceedance[Month],'VER Hourly QC'!JN$1,Exceedance[Hour Ending],'VER Hourly QC'!JN$2,Exceedance[Technology],'VER Hourly QC'!$D521,Exceedance[Region],'VER Hourly QC'!$G521),2)</f>
        <v>78</v>
      </c>
      <c r="JO521" s="6">
        <f>ROUND($I521*SUMIFS(Exceedance[Exceedance Profile],Exceedance[Month],'VER Hourly QC'!JO$1,Exceedance[Hour Ending],'VER Hourly QC'!JO$2,Exceedance[Technology],'VER Hourly QC'!$D521,Exceedance[Region],'VER Hourly QC'!$G521),2)</f>
        <v>84</v>
      </c>
      <c r="JP521" s="6">
        <f>ROUND($I521*SUMIFS(Exceedance[Exceedance Profile],Exceedance[Month],'VER Hourly QC'!JP$1,Exceedance[Hour Ending],'VER Hourly QC'!JP$2,Exceedance[Technology],'VER Hourly QC'!$D521,Exceedance[Region],'VER Hourly QC'!$G521),2)</f>
        <v>82.5</v>
      </c>
      <c r="JQ521" s="6">
        <f>ROUND($I521*SUMIFS(Exceedance[Exceedance Profile],Exceedance[Month],'VER Hourly QC'!JQ$1,Exceedance[Hour Ending],'VER Hourly QC'!JQ$2,Exceedance[Technology],'VER Hourly QC'!$D521,Exceedance[Region],'VER Hourly QC'!$G521),2)</f>
        <v>81</v>
      </c>
      <c r="JR521" s="6">
        <f>ROUND($I521*SUMIFS(Exceedance[Exceedance Profile],Exceedance[Month],'VER Hourly QC'!JR$1,Exceedance[Hour Ending],'VER Hourly QC'!JR$2,Exceedance[Technology],'VER Hourly QC'!$D521,Exceedance[Region],'VER Hourly QC'!$G521),2)</f>
        <v>84</v>
      </c>
      <c r="JS521" s="6">
        <f>ROUND($I521*SUMIFS(Exceedance[Exceedance Profile],Exceedance[Month],'VER Hourly QC'!JS$1,Exceedance[Hour Ending],'VER Hourly QC'!JS$2,Exceedance[Technology],'VER Hourly QC'!$D521,Exceedance[Region],'VER Hourly QC'!$G521),2)</f>
        <v>87</v>
      </c>
      <c r="JT521" s="6">
        <f>ROUND($I521*SUMIFS(Exceedance[Exceedance Profile],Exceedance[Month],'VER Hourly QC'!JT$1,Exceedance[Hour Ending],'VER Hourly QC'!JT$2,Exceedance[Technology],'VER Hourly QC'!$D521,Exceedance[Region],'VER Hourly QC'!$G521),2)</f>
        <v>87</v>
      </c>
      <c r="JU521" s="6">
        <f>ROUND($I521*SUMIFS(Exceedance[Exceedance Profile],Exceedance[Month],'VER Hourly QC'!JU$1,Exceedance[Hour Ending],'VER Hourly QC'!JU$2,Exceedance[Technology],'VER Hourly QC'!$D521,Exceedance[Region],'VER Hourly QC'!$G521),2)</f>
        <v>87</v>
      </c>
      <c r="JV521" s="6">
        <f>ROUND($I521*SUMIFS(Exceedance[Exceedance Profile],Exceedance[Month],'VER Hourly QC'!JV$1,Exceedance[Hour Ending],'VER Hourly QC'!JV$2,Exceedance[Technology],'VER Hourly QC'!$D521,Exceedance[Region],'VER Hourly QC'!$G521),2)</f>
        <v>84</v>
      </c>
      <c r="JW521" s="6">
        <f>ROUND($I521*SUMIFS(Exceedance[Exceedance Profile],Exceedance[Month],'VER Hourly QC'!JW$1,Exceedance[Hour Ending],'VER Hourly QC'!JW$2,Exceedance[Technology],'VER Hourly QC'!$D521,Exceedance[Region],'VER Hourly QC'!$G521),2)</f>
        <v>78</v>
      </c>
      <c r="JX521" s="6">
        <f>ROUND($I521*SUMIFS(Exceedance[Exceedance Profile],Exceedance[Month],'VER Hourly QC'!JX$1,Exceedance[Hour Ending],'VER Hourly QC'!JX$2,Exceedance[Technology],'VER Hourly QC'!$D521,Exceedance[Region],'VER Hourly QC'!$G521),2)</f>
        <v>78</v>
      </c>
      <c r="JY521" s="6">
        <f>ROUND($I521*SUMIFS(Exceedance[Exceedance Profile],Exceedance[Month],'VER Hourly QC'!JY$1,Exceedance[Hour Ending],'VER Hourly QC'!JY$2,Exceedance[Technology],'VER Hourly QC'!$D521,Exceedance[Region],'VER Hourly QC'!$G521),2)</f>
        <v>78</v>
      </c>
      <c r="JZ521" s="6">
        <f>ROUND($I521*SUMIFS(Exceedance[Exceedance Profile],Exceedance[Month],'VER Hourly QC'!JZ$1,Exceedance[Hour Ending],'VER Hourly QC'!JZ$2,Exceedance[Technology],'VER Hourly QC'!$D521,Exceedance[Region],'VER Hourly QC'!$G521),2)</f>
        <v>82.5</v>
      </c>
      <c r="KA521" s="6">
        <f>ROUND($I521*SUMIFS(Exceedance[Exceedance Profile],Exceedance[Month],'VER Hourly QC'!KA$1,Exceedance[Hour Ending],'VER Hourly QC'!KA$2,Exceedance[Technology],'VER Hourly QC'!$D521,Exceedance[Region],'VER Hourly QC'!$G521),2)</f>
        <v>78</v>
      </c>
      <c r="KB521" s="6">
        <f>ROUND($I521*SUMIFS(Exceedance[Exceedance Profile],Exceedance[Month],'VER Hourly QC'!KB$1,Exceedance[Hour Ending],'VER Hourly QC'!KB$2,Exceedance[Technology],'VER Hourly QC'!$D521,Exceedance[Region],'VER Hourly QC'!$G521),2)</f>
        <v>78</v>
      </c>
      <c r="KC521" s="6">
        <f>ROUND($I521*SUMIFS(Exceedance[Exceedance Profile],Exceedance[Month],'VER Hourly QC'!KC$1,Exceedance[Hour Ending],'VER Hourly QC'!KC$2,Exceedance[Technology],'VER Hourly QC'!$D521,Exceedance[Region],'VER Hourly QC'!$G521),2)</f>
        <v>75</v>
      </c>
      <c r="KD521" s="6">
        <f>ROUND($I521*SUMIFS(Exceedance[Exceedance Profile],Exceedance[Month],'VER Hourly QC'!KD$1,Exceedance[Hour Ending],'VER Hourly QC'!KD$2,Exceedance[Technology],'VER Hourly QC'!$D521,Exceedance[Region],'VER Hourly QC'!$G521),2)</f>
        <v>69</v>
      </c>
      <c r="KE521" s="6">
        <f>ROUND($I521*SUMIFS(Exceedance[Exceedance Profile],Exceedance[Month],'VER Hourly QC'!KE$1,Exceedance[Hour Ending],'VER Hourly QC'!KE$2,Exceedance[Technology],'VER Hourly QC'!$D521,Exceedance[Region],'VER Hourly QC'!$G521),2)</f>
        <v>63</v>
      </c>
      <c r="KF521" s="6">
        <f>ROUND($I521*SUMIFS(Exceedance[Exceedance Profile],Exceedance[Month],'VER Hourly QC'!KF$1,Exceedance[Hour Ending],'VER Hourly QC'!KF$2,Exceedance[Technology],'VER Hourly QC'!$D521,Exceedance[Region],'VER Hourly QC'!$G521),2)</f>
        <v>61.5</v>
      </c>
      <c r="KG521" s="6">
        <f>ROUND($I521*SUMIFS(Exceedance[Exceedance Profile],Exceedance[Month],'VER Hourly QC'!KG$1,Exceedance[Hour Ending],'VER Hourly QC'!KG$2,Exceedance[Technology],'VER Hourly QC'!$D521,Exceedance[Region],'VER Hourly QC'!$G521),2)</f>
        <v>69</v>
      </c>
      <c r="KH521" s="6">
        <f>ROUND($I521*SUMIFS(Exceedance[Exceedance Profile],Exceedance[Month],'VER Hourly QC'!KH$1,Exceedance[Hour Ending],'VER Hourly QC'!KH$2,Exceedance[Technology],'VER Hourly QC'!$D521,Exceedance[Region],'VER Hourly QC'!$G521),2)</f>
        <v>66</v>
      </c>
      <c r="KI521" s="6">
        <f>ROUND($I521*SUMIFS(Exceedance[Exceedance Profile],Exceedance[Month],'VER Hourly QC'!KI$1,Exceedance[Hour Ending],'VER Hourly QC'!KI$2,Exceedance[Technology],'VER Hourly QC'!$D521,Exceedance[Region],'VER Hourly QC'!$G521),2)</f>
        <v>72</v>
      </c>
      <c r="KJ521" s="6">
        <f>ROUND($I521*SUMIFS(Exceedance[Exceedance Profile],Exceedance[Month],'VER Hourly QC'!KJ$1,Exceedance[Hour Ending],'VER Hourly QC'!KJ$2,Exceedance[Technology],'VER Hourly QC'!$D521,Exceedance[Region],'VER Hourly QC'!$G521),2)</f>
        <v>78</v>
      </c>
      <c r="KK521" s="6">
        <f>ROUND($I521*SUMIFS(Exceedance[Exceedance Profile],Exceedance[Month],'VER Hourly QC'!KK$1,Exceedance[Hour Ending],'VER Hourly QC'!KK$2,Exceedance[Technology],'VER Hourly QC'!$D521,Exceedance[Region],'VER Hourly QC'!$G521),2)</f>
        <v>81</v>
      </c>
    </row>
    <row r="522" spans="1:298" x14ac:dyDescent="0.3">
      <c r="A522" t="s">
        <v>2951</v>
      </c>
      <c r="C522" t="s">
        <v>4667</v>
      </c>
      <c r="D522" t="str">
        <f t="shared" si="8"/>
        <v>Solar Fixed</v>
      </c>
      <c r="E522" t="s">
        <v>2847</v>
      </c>
      <c r="G522" t="str" cm="1">
        <f t="array" ref="G522">INDEX($C$582:$C$590,MATCH(1,(E522=$B$582:$B$590)*(F522=$A$582:$A$591),0))</f>
        <v>Socal</v>
      </c>
      <c r="H522">
        <v>0</v>
      </c>
      <c r="I522">
        <f>VLOOKUP(A522,Mastergen[[RESOURCE_ID]:[NET_DEPENDABLE_CAPACITY]],4,FALSE)</f>
        <v>20</v>
      </c>
      <c r="J522" s="6">
        <f>ROUND($I522*SUMIFS(Exceedance[Exceedance Profile],Exceedance[Month],'VER Hourly QC'!J$1,Exceedance[Hour Ending],'VER Hourly QC'!J$2,Exceedance[Technology],'VER Hourly QC'!$D522,Exceedance[Region],'VER Hourly QC'!$G522),2)</f>
        <v>0</v>
      </c>
      <c r="K522" s="6">
        <f>ROUND($I522*SUMIFS(Exceedance[Exceedance Profile],Exceedance[Month],'VER Hourly QC'!K$1,Exceedance[Hour Ending],'VER Hourly QC'!K$2,Exceedance[Technology],'VER Hourly QC'!$D522,Exceedance[Region],'VER Hourly QC'!$G522),2)</f>
        <v>0</v>
      </c>
      <c r="L522" s="6">
        <f>ROUND($I522*SUMIFS(Exceedance[Exceedance Profile],Exceedance[Month],'VER Hourly QC'!L$1,Exceedance[Hour Ending],'VER Hourly QC'!L$2,Exceedance[Technology],'VER Hourly QC'!$D522,Exceedance[Region],'VER Hourly QC'!$G522),2)</f>
        <v>0</v>
      </c>
      <c r="M522" s="6">
        <f>ROUND($I522*SUMIFS(Exceedance[Exceedance Profile],Exceedance[Month],'VER Hourly QC'!M$1,Exceedance[Hour Ending],'VER Hourly QC'!M$2,Exceedance[Technology],'VER Hourly QC'!$D522,Exceedance[Region],'VER Hourly QC'!$G522),2)</f>
        <v>0</v>
      </c>
      <c r="N522" s="6">
        <f>ROUND($I522*SUMIFS(Exceedance[Exceedance Profile],Exceedance[Month],'VER Hourly QC'!N$1,Exceedance[Hour Ending],'VER Hourly QC'!N$2,Exceedance[Technology],'VER Hourly QC'!$D522,Exceedance[Region],'VER Hourly QC'!$G522),2)</f>
        <v>0</v>
      </c>
      <c r="O522" s="6">
        <f>ROUND($I522*SUMIFS(Exceedance[Exceedance Profile],Exceedance[Month],'VER Hourly QC'!O$1,Exceedance[Hour Ending],'VER Hourly QC'!O$2,Exceedance[Technology],'VER Hourly QC'!$D522,Exceedance[Region],'VER Hourly QC'!$G522),2)</f>
        <v>0</v>
      </c>
      <c r="P522" s="6">
        <f>ROUND($I522*SUMIFS(Exceedance[Exceedance Profile],Exceedance[Month],'VER Hourly QC'!P$1,Exceedance[Hour Ending],'VER Hourly QC'!P$2,Exceedance[Technology],'VER Hourly QC'!$D522,Exceedance[Region],'VER Hourly QC'!$G522),2)</f>
        <v>0.03</v>
      </c>
      <c r="Q522" s="6">
        <f>ROUND($I522*SUMIFS(Exceedance[Exceedance Profile],Exceedance[Month],'VER Hourly QC'!Q$1,Exceedance[Hour Ending],'VER Hourly QC'!Q$2,Exceedance[Technology],'VER Hourly QC'!$D522,Exceedance[Region],'VER Hourly QC'!$G522),2)</f>
        <v>2.39</v>
      </c>
      <c r="R522" s="6">
        <f>ROUND($I522*SUMIFS(Exceedance[Exceedance Profile],Exceedance[Month],'VER Hourly QC'!R$1,Exceedance[Hour Ending],'VER Hourly QC'!R$2,Exceedance[Technology],'VER Hourly QC'!$D522,Exceedance[Region],'VER Hourly QC'!$G522),2)</f>
        <v>8.26</v>
      </c>
      <c r="S522" s="6">
        <f>ROUND($I522*SUMIFS(Exceedance[Exceedance Profile],Exceedance[Month],'VER Hourly QC'!S$1,Exceedance[Hour Ending],'VER Hourly QC'!S$2,Exceedance[Technology],'VER Hourly QC'!$D522,Exceedance[Region],'VER Hourly QC'!$G522),2)</f>
        <v>11.24</v>
      </c>
      <c r="T522" s="6">
        <f>ROUND($I522*SUMIFS(Exceedance[Exceedance Profile],Exceedance[Month],'VER Hourly QC'!T$1,Exceedance[Hour Ending],'VER Hourly QC'!T$2,Exceedance[Technology],'VER Hourly QC'!$D522,Exceedance[Region],'VER Hourly QC'!$G522),2)</f>
        <v>12.38</v>
      </c>
      <c r="U522" s="6">
        <f>ROUND($I522*SUMIFS(Exceedance[Exceedance Profile],Exceedance[Month],'VER Hourly QC'!U$1,Exceedance[Hour Ending],'VER Hourly QC'!U$2,Exceedance[Technology],'VER Hourly QC'!$D522,Exceedance[Region],'VER Hourly QC'!$G522),2)</f>
        <v>12.86</v>
      </c>
      <c r="V522" s="6">
        <f>ROUND($I522*SUMIFS(Exceedance[Exceedance Profile],Exceedance[Month],'VER Hourly QC'!V$1,Exceedance[Hour Ending],'VER Hourly QC'!V$2,Exceedance[Technology],'VER Hourly QC'!$D522,Exceedance[Region],'VER Hourly QC'!$G522),2)</f>
        <v>12.28</v>
      </c>
      <c r="W522" s="6">
        <f>ROUND($I522*SUMIFS(Exceedance[Exceedance Profile],Exceedance[Month],'VER Hourly QC'!W$1,Exceedance[Hour Ending],'VER Hourly QC'!W$2,Exceedance[Technology],'VER Hourly QC'!$D522,Exceedance[Region],'VER Hourly QC'!$G522),2)</f>
        <v>11.72</v>
      </c>
      <c r="X522" s="6">
        <f>ROUND($I522*SUMIFS(Exceedance[Exceedance Profile],Exceedance[Month],'VER Hourly QC'!X$1,Exceedance[Hour Ending],'VER Hourly QC'!X$2,Exceedance[Technology],'VER Hourly QC'!$D522,Exceedance[Region],'VER Hourly QC'!$G522),2)</f>
        <v>9.81</v>
      </c>
      <c r="Y522" s="6">
        <f>ROUND($I522*SUMIFS(Exceedance[Exceedance Profile],Exceedance[Month],'VER Hourly QC'!Y$1,Exceedance[Hour Ending],'VER Hourly QC'!Y$2,Exceedance[Technology],'VER Hourly QC'!$D522,Exceedance[Region],'VER Hourly QC'!$G522),2)</f>
        <v>5.43</v>
      </c>
      <c r="Z522" s="6">
        <f>ROUND($I522*SUMIFS(Exceedance[Exceedance Profile],Exceedance[Month],'VER Hourly QC'!Z$1,Exceedance[Hour Ending],'VER Hourly QC'!Z$2,Exceedance[Technology],'VER Hourly QC'!$D522,Exceedance[Region],'VER Hourly QC'!$G522),2)</f>
        <v>0.79</v>
      </c>
      <c r="AA522" s="6">
        <f>ROUND($I522*SUMIFS(Exceedance[Exceedance Profile],Exceedance[Month],'VER Hourly QC'!AA$1,Exceedance[Hour Ending],'VER Hourly QC'!AA$2,Exceedance[Technology],'VER Hourly QC'!$D522,Exceedance[Region],'VER Hourly QC'!$G522),2)</f>
        <v>0</v>
      </c>
      <c r="AB522" s="6">
        <f>ROUND($I522*SUMIFS(Exceedance[Exceedance Profile],Exceedance[Month],'VER Hourly QC'!AB$1,Exceedance[Hour Ending],'VER Hourly QC'!AB$2,Exceedance[Technology],'VER Hourly QC'!$D522,Exceedance[Region],'VER Hourly QC'!$G522),2)</f>
        <v>0</v>
      </c>
      <c r="AC522" s="6">
        <f>ROUND($I522*SUMIFS(Exceedance[Exceedance Profile],Exceedance[Month],'VER Hourly QC'!AC$1,Exceedance[Hour Ending],'VER Hourly QC'!AC$2,Exceedance[Technology],'VER Hourly QC'!$D522,Exceedance[Region],'VER Hourly QC'!$G522),2)</f>
        <v>0</v>
      </c>
      <c r="AD522" s="6">
        <f>ROUND($I522*SUMIFS(Exceedance[Exceedance Profile],Exceedance[Month],'VER Hourly QC'!AD$1,Exceedance[Hour Ending],'VER Hourly QC'!AD$2,Exceedance[Technology],'VER Hourly QC'!$D522,Exceedance[Region],'VER Hourly QC'!$G522),2)</f>
        <v>0</v>
      </c>
      <c r="AE522" s="6">
        <f>ROUND($I522*SUMIFS(Exceedance[Exceedance Profile],Exceedance[Month],'VER Hourly QC'!AE$1,Exceedance[Hour Ending],'VER Hourly QC'!AE$2,Exceedance[Technology],'VER Hourly QC'!$D522,Exceedance[Region],'VER Hourly QC'!$G522),2)</f>
        <v>0</v>
      </c>
      <c r="AF522" s="6">
        <f>ROUND($I522*SUMIFS(Exceedance[Exceedance Profile],Exceedance[Month],'VER Hourly QC'!AF$1,Exceedance[Hour Ending],'VER Hourly QC'!AF$2,Exceedance[Technology],'VER Hourly QC'!$D522,Exceedance[Region],'VER Hourly QC'!$G522),2)</f>
        <v>0</v>
      </c>
      <c r="AG522" s="6">
        <f>ROUND($I522*SUMIFS(Exceedance[Exceedance Profile],Exceedance[Month],'VER Hourly QC'!AG$1,Exceedance[Hour Ending],'VER Hourly QC'!AG$2,Exceedance[Technology],'VER Hourly QC'!$D522,Exceedance[Region],'VER Hourly QC'!$G522),2)</f>
        <v>0</v>
      </c>
      <c r="AH522" s="6">
        <f>ROUND($I522*SUMIFS(Exceedance[Exceedance Profile],Exceedance[Month],'VER Hourly QC'!AH$1,Exceedance[Hour Ending],'VER Hourly QC'!AH$2,Exceedance[Technology],'VER Hourly QC'!$D522,Exceedance[Region],'VER Hourly QC'!$G522),2)</f>
        <v>0</v>
      </c>
      <c r="AI522" s="6">
        <f>ROUND($I522*SUMIFS(Exceedance[Exceedance Profile],Exceedance[Month],'VER Hourly QC'!AI$1,Exceedance[Hour Ending],'VER Hourly QC'!AI$2,Exceedance[Technology],'VER Hourly QC'!$D522,Exceedance[Region],'VER Hourly QC'!$G522),2)</f>
        <v>0</v>
      </c>
      <c r="AJ522" s="6">
        <f>ROUND($I522*SUMIFS(Exceedance[Exceedance Profile],Exceedance[Month],'VER Hourly QC'!AJ$1,Exceedance[Hour Ending],'VER Hourly QC'!AJ$2,Exceedance[Technology],'VER Hourly QC'!$D522,Exceedance[Region],'VER Hourly QC'!$G522),2)</f>
        <v>0</v>
      </c>
      <c r="AK522" s="6">
        <f>ROUND($I522*SUMIFS(Exceedance[Exceedance Profile],Exceedance[Month],'VER Hourly QC'!AK$1,Exceedance[Hour Ending],'VER Hourly QC'!AK$2,Exceedance[Technology],'VER Hourly QC'!$D522,Exceedance[Region],'VER Hourly QC'!$G522),2)</f>
        <v>0</v>
      </c>
      <c r="AL522" s="6">
        <f>ROUND($I522*SUMIFS(Exceedance[Exceedance Profile],Exceedance[Month],'VER Hourly QC'!AL$1,Exceedance[Hour Ending],'VER Hourly QC'!AL$2,Exceedance[Technology],'VER Hourly QC'!$D522,Exceedance[Region],'VER Hourly QC'!$G522),2)</f>
        <v>0</v>
      </c>
      <c r="AM522" s="6">
        <f>ROUND($I522*SUMIFS(Exceedance[Exceedance Profile],Exceedance[Month],'VER Hourly QC'!AM$1,Exceedance[Hour Ending],'VER Hourly QC'!AM$2,Exceedance[Technology],'VER Hourly QC'!$D522,Exceedance[Region],'VER Hourly QC'!$G522),2)</f>
        <v>0</v>
      </c>
      <c r="AN522" s="6">
        <f>ROUND($I522*SUMIFS(Exceedance[Exceedance Profile],Exceedance[Month],'VER Hourly QC'!AN$1,Exceedance[Hour Ending],'VER Hourly QC'!AN$2,Exceedance[Technology],'VER Hourly QC'!$D522,Exceedance[Region],'VER Hourly QC'!$G522),2)</f>
        <v>0.19</v>
      </c>
      <c r="AO522" s="6">
        <f>ROUND($I522*SUMIFS(Exceedance[Exceedance Profile],Exceedance[Month],'VER Hourly QC'!AO$1,Exceedance[Hour Ending],'VER Hourly QC'!AO$2,Exceedance[Technology],'VER Hourly QC'!$D522,Exceedance[Region],'VER Hourly QC'!$G522),2)</f>
        <v>4.3499999999999996</v>
      </c>
      <c r="AP522" s="6">
        <f>ROUND($I522*SUMIFS(Exceedance[Exceedance Profile],Exceedance[Month],'VER Hourly QC'!AP$1,Exceedance[Hour Ending],'VER Hourly QC'!AP$2,Exceedance[Technology],'VER Hourly QC'!$D522,Exceedance[Region],'VER Hourly QC'!$G522),2)</f>
        <v>10.49</v>
      </c>
      <c r="AQ522" s="6">
        <f>ROUND($I522*SUMIFS(Exceedance[Exceedance Profile],Exceedance[Month],'VER Hourly QC'!AQ$1,Exceedance[Hour Ending],'VER Hourly QC'!AQ$2,Exceedance[Technology],'VER Hourly QC'!$D522,Exceedance[Region],'VER Hourly QC'!$G522),2)</f>
        <v>12.84</v>
      </c>
      <c r="AR522" s="6">
        <f>ROUND($I522*SUMIFS(Exceedance[Exceedance Profile],Exceedance[Month],'VER Hourly QC'!AR$1,Exceedance[Hour Ending],'VER Hourly QC'!AR$2,Exceedance[Technology],'VER Hourly QC'!$D522,Exceedance[Region],'VER Hourly QC'!$G522),2)</f>
        <v>13.65</v>
      </c>
      <c r="AS522" s="6">
        <f>ROUND($I522*SUMIFS(Exceedance[Exceedance Profile],Exceedance[Month],'VER Hourly QC'!AS$1,Exceedance[Hour Ending],'VER Hourly QC'!AS$2,Exceedance[Technology],'VER Hourly QC'!$D522,Exceedance[Region],'VER Hourly QC'!$G522),2)</f>
        <v>13.81</v>
      </c>
      <c r="AT522" s="6">
        <f>ROUND($I522*SUMIFS(Exceedance[Exceedance Profile],Exceedance[Month],'VER Hourly QC'!AT$1,Exceedance[Hour Ending],'VER Hourly QC'!AT$2,Exceedance[Technology],'VER Hourly QC'!$D522,Exceedance[Region],'VER Hourly QC'!$G522),2)</f>
        <v>13.26</v>
      </c>
      <c r="AU522" s="6">
        <f>ROUND($I522*SUMIFS(Exceedance[Exceedance Profile],Exceedance[Month],'VER Hourly QC'!AU$1,Exceedance[Hour Ending],'VER Hourly QC'!AU$2,Exceedance[Technology],'VER Hourly QC'!$D522,Exceedance[Region],'VER Hourly QC'!$G522),2)</f>
        <v>12.6</v>
      </c>
      <c r="AV522" s="6">
        <f>ROUND($I522*SUMIFS(Exceedance[Exceedance Profile],Exceedance[Month],'VER Hourly QC'!AV$1,Exceedance[Hour Ending],'VER Hourly QC'!AV$2,Exceedance[Technology],'VER Hourly QC'!$D522,Exceedance[Region],'VER Hourly QC'!$G522),2)</f>
        <v>11.38</v>
      </c>
      <c r="AW522" s="6">
        <f>ROUND($I522*SUMIFS(Exceedance[Exceedance Profile],Exceedance[Month],'VER Hourly QC'!AW$1,Exceedance[Hour Ending],'VER Hourly QC'!AW$2,Exceedance[Technology],'VER Hourly QC'!$D522,Exceedance[Region],'VER Hourly QC'!$G522),2)</f>
        <v>8.93</v>
      </c>
      <c r="AX522" s="6">
        <f>ROUND($I522*SUMIFS(Exceedance[Exceedance Profile],Exceedance[Month],'VER Hourly QC'!AX$1,Exceedance[Hour Ending],'VER Hourly QC'!AX$2,Exceedance[Technology],'VER Hourly QC'!$D522,Exceedance[Region],'VER Hourly QC'!$G522),2)</f>
        <v>3.25</v>
      </c>
      <c r="AY522" s="6">
        <f>ROUND($I522*SUMIFS(Exceedance[Exceedance Profile],Exceedance[Month],'VER Hourly QC'!AY$1,Exceedance[Hour Ending],'VER Hourly QC'!AY$2,Exceedance[Technology],'VER Hourly QC'!$D522,Exceedance[Region],'VER Hourly QC'!$G522),2)</f>
        <v>0.08</v>
      </c>
      <c r="AZ522" s="6">
        <f>ROUND($I522*SUMIFS(Exceedance[Exceedance Profile],Exceedance[Month],'VER Hourly QC'!AZ$1,Exceedance[Hour Ending],'VER Hourly QC'!AZ$2,Exceedance[Technology],'VER Hourly QC'!$D522,Exceedance[Region],'VER Hourly QC'!$G522),2)</f>
        <v>0</v>
      </c>
      <c r="BA522" s="6">
        <f>ROUND($I522*SUMIFS(Exceedance[Exceedance Profile],Exceedance[Month],'VER Hourly QC'!BA$1,Exceedance[Hour Ending],'VER Hourly QC'!BA$2,Exceedance[Technology],'VER Hourly QC'!$D522,Exceedance[Region],'VER Hourly QC'!$G522),2)</f>
        <v>0</v>
      </c>
      <c r="BB522" s="6">
        <f>ROUND($I522*SUMIFS(Exceedance[Exceedance Profile],Exceedance[Month],'VER Hourly QC'!BB$1,Exceedance[Hour Ending],'VER Hourly QC'!BB$2,Exceedance[Technology],'VER Hourly QC'!$D522,Exceedance[Region],'VER Hourly QC'!$G522),2)</f>
        <v>0</v>
      </c>
      <c r="BC522" s="6">
        <f>ROUND($I522*SUMIFS(Exceedance[Exceedance Profile],Exceedance[Month],'VER Hourly QC'!BC$1,Exceedance[Hour Ending],'VER Hourly QC'!BC$2,Exceedance[Technology],'VER Hourly QC'!$D522,Exceedance[Region],'VER Hourly QC'!$G522),2)</f>
        <v>0</v>
      </c>
      <c r="BD522" s="6">
        <f>ROUND($I522*SUMIFS(Exceedance[Exceedance Profile],Exceedance[Month],'VER Hourly QC'!BD$1,Exceedance[Hour Ending],'VER Hourly QC'!BD$2,Exceedance[Technology],'VER Hourly QC'!$D522,Exceedance[Region],'VER Hourly QC'!$G522),2)</f>
        <v>0</v>
      </c>
      <c r="BE522" s="6">
        <f>ROUND($I522*SUMIFS(Exceedance[Exceedance Profile],Exceedance[Month],'VER Hourly QC'!BE$1,Exceedance[Hour Ending],'VER Hourly QC'!BE$2,Exceedance[Technology],'VER Hourly QC'!$D522,Exceedance[Region],'VER Hourly QC'!$G522),2)</f>
        <v>0</v>
      </c>
      <c r="BF522" s="6">
        <f>ROUND($I522*SUMIFS(Exceedance[Exceedance Profile],Exceedance[Month],'VER Hourly QC'!BF$1,Exceedance[Hour Ending],'VER Hourly QC'!BF$2,Exceedance[Technology],'VER Hourly QC'!$D522,Exceedance[Region],'VER Hourly QC'!$G522),2)</f>
        <v>0</v>
      </c>
      <c r="BG522" s="6">
        <f>ROUND($I522*SUMIFS(Exceedance[Exceedance Profile],Exceedance[Month],'VER Hourly QC'!BG$1,Exceedance[Hour Ending],'VER Hourly QC'!BG$2,Exceedance[Technology],'VER Hourly QC'!$D522,Exceedance[Region],'VER Hourly QC'!$G522),2)</f>
        <v>0</v>
      </c>
      <c r="BH522" s="6">
        <f>ROUND($I522*SUMIFS(Exceedance[Exceedance Profile],Exceedance[Month],'VER Hourly QC'!BH$1,Exceedance[Hour Ending],'VER Hourly QC'!BH$2,Exceedance[Technology],'VER Hourly QC'!$D522,Exceedance[Region],'VER Hourly QC'!$G522),2)</f>
        <v>0</v>
      </c>
      <c r="BI522" s="6">
        <f>ROUND($I522*SUMIFS(Exceedance[Exceedance Profile],Exceedance[Month],'VER Hourly QC'!BI$1,Exceedance[Hour Ending],'VER Hourly QC'!BI$2,Exceedance[Technology],'VER Hourly QC'!$D522,Exceedance[Region],'VER Hourly QC'!$G522),2)</f>
        <v>0</v>
      </c>
      <c r="BJ522" s="6">
        <f>ROUND($I522*SUMIFS(Exceedance[Exceedance Profile],Exceedance[Month],'VER Hourly QC'!BJ$1,Exceedance[Hour Ending],'VER Hourly QC'!BJ$2,Exceedance[Technology],'VER Hourly QC'!$D522,Exceedance[Region],'VER Hourly QC'!$G522),2)</f>
        <v>0</v>
      </c>
      <c r="BK522" s="6">
        <f>ROUND($I522*SUMIFS(Exceedance[Exceedance Profile],Exceedance[Month],'VER Hourly QC'!BK$1,Exceedance[Hour Ending],'VER Hourly QC'!BK$2,Exceedance[Technology],'VER Hourly QC'!$D522,Exceedance[Region],'VER Hourly QC'!$G522),2)</f>
        <v>0</v>
      </c>
      <c r="BL522" s="6">
        <f>ROUND($I522*SUMIFS(Exceedance[Exceedance Profile],Exceedance[Month],'VER Hourly QC'!BL$1,Exceedance[Hour Ending],'VER Hourly QC'!BL$2,Exceedance[Technology],'VER Hourly QC'!$D522,Exceedance[Region],'VER Hourly QC'!$G522),2)</f>
        <v>1.44</v>
      </c>
      <c r="BM522" s="6">
        <f>ROUND($I522*SUMIFS(Exceedance[Exceedance Profile],Exceedance[Month],'VER Hourly QC'!BM$1,Exceedance[Hour Ending],'VER Hourly QC'!BM$2,Exceedance[Technology],'VER Hourly QC'!$D522,Exceedance[Region],'VER Hourly QC'!$G522),2)</f>
        <v>7.61</v>
      </c>
      <c r="BN522" s="6">
        <f>ROUND($I522*SUMIFS(Exceedance[Exceedance Profile],Exceedance[Month],'VER Hourly QC'!BN$1,Exceedance[Hour Ending],'VER Hourly QC'!BN$2,Exceedance[Technology],'VER Hourly QC'!$D522,Exceedance[Region],'VER Hourly QC'!$G522),2)</f>
        <v>11.79</v>
      </c>
      <c r="BO522" s="6">
        <f>ROUND($I522*SUMIFS(Exceedance[Exceedance Profile],Exceedance[Month],'VER Hourly QC'!BO$1,Exceedance[Hour Ending],'VER Hourly QC'!BO$2,Exceedance[Technology],'VER Hourly QC'!$D522,Exceedance[Region],'VER Hourly QC'!$G522),2)</f>
        <v>13.44</v>
      </c>
      <c r="BP522" s="6">
        <f>ROUND($I522*SUMIFS(Exceedance[Exceedance Profile],Exceedance[Month],'VER Hourly QC'!BP$1,Exceedance[Hour Ending],'VER Hourly QC'!BP$2,Exceedance[Technology],'VER Hourly QC'!$D522,Exceedance[Region],'VER Hourly QC'!$G522),2)</f>
        <v>13.74</v>
      </c>
      <c r="BQ522" s="6">
        <f>ROUND($I522*SUMIFS(Exceedance[Exceedance Profile],Exceedance[Month],'VER Hourly QC'!BQ$1,Exceedance[Hour Ending],'VER Hourly QC'!BQ$2,Exceedance[Technology],'VER Hourly QC'!$D522,Exceedance[Region],'VER Hourly QC'!$G522),2)</f>
        <v>13.93</v>
      </c>
      <c r="BR522" s="6">
        <f>ROUND($I522*SUMIFS(Exceedance[Exceedance Profile],Exceedance[Month],'VER Hourly QC'!BR$1,Exceedance[Hour Ending],'VER Hourly QC'!BR$2,Exceedance[Technology],'VER Hourly QC'!$D522,Exceedance[Region],'VER Hourly QC'!$G522),2)</f>
        <v>13.35</v>
      </c>
      <c r="BS522" s="6">
        <f>ROUND($I522*SUMIFS(Exceedance[Exceedance Profile],Exceedance[Month],'VER Hourly QC'!BS$1,Exceedance[Hour Ending],'VER Hourly QC'!BS$2,Exceedance[Technology],'VER Hourly QC'!$D522,Exceedance[Region],'VER Hourly QC'!$G522),2)</f>
        <v>12.62</v>
      </c>
      <c r="BT522" s="6">
        <f>ROUND($I522*SUMIFS(Exceedance[Exceedance Profile],Exceedance[Month],'VER Hourly QC'!BT$1,Exceedance[Hour Ending],'VER Hourly QC'!BT$2,Exceedance[Technology],'VER Hourly QC'!$D522,Exceedance[Region],'VER Hourly QC'!$G522),2)</f>
        <v>11.38</v>
      </c>
      <c r="BU522" s="6">
        <f>ROUND($I522*SUMIFS(Exceedance[Exceedance Profile],Exceedance[Month],'VER Hourly QC'!BU$1,Exceedance[Hour Ending],'VER Hourly QC'!BU$2,Exceedance[Technology],'VER Hourly QC'!$D522,Exceedance[Region],'VER Hourly QC'!$G522),2)</f>
        <v>9.26</v>
      </c>
      <c r="BV522" s="6">
        <f>ROUND($I522*SUMIFS(Exceedance[Exceedance Profile],Exceedance[Month],'VER Hourly QC'!BV$1,Exceedance[Hour Ending],'VER Hourly QC'!BV$2,Exceedance[Technology],'VER Hourly QC'!$D522,Exceedance[Region],'VER Hourly QC'!$G522),2)</f>
        <v>4.99</v>
      </c>
      <c r="BW522" s="6">
        <f>ROUND($I522*SUMIFS(Exceedance[Exceedance Profile],Exceedance[Month],'VER Hourly QC'!BW$1,Exceedance[Hour Ending],'VER Hourly QC'!BW$2,Exceedance[Technology],'VER Hourly QC'!$D522,Exceedance[Region],'VER Hourly QC'!$G522),2)</f>
        <v>0.66</v>
      </c>
      <c r="BX522" s="6">
        <f>ROUND($I522*SUMIFS(Exceedance[Exceedance Profile],Exceedance[Month],'VER Hourly QC'!BX$1,Exceedance[Hour Ending],'VER Hourly QC'!BX$2,Exceedance[Technology],'VER Hourly QC'!$D522,Exceedance[Region],'VER Hourly QC'!$G522),2)</f>
        <v>0</v>
      </c>
      <c r="BY522" s="6">
        <f>ROUND($I522*SUMIFS(Exceedance[Exceedance Profile],Exceedance[Month],'VER Hourly QC'!BY$1,Exceedance[Hour Ending],'VER Hourly QC'!BY$2,Exceedance[Technology],'VER Hourly QC'!$D522,Exceedance[Region],'VER Hourly QC'!$G522),2)</f>
        <v>0</v>
      </c>
      <c r="BZ522" s="6">
        <f>ROUND($I522*SUMIFS(Exceedance[Exceedance Profile],Exceedance[Month],'VER Hourly QC'!BZ$1,Exceedance[Hour Ending],'VER Hourly QC'!BZ$2,Exceedance[Technology],'VER Hourly QC'!$D522,Exceedance[Region],'VER Hourly QC'!$G522),2)</f>
        <v>0</v>
      </c>
      <c r="CA522" s="6">
        <f>ROUND($I522*SUMIFS(Exceedance[Exceedance Profile],Exceedance[Month],'VER Hourly QC'!CA$1,Exceedance[Hour Ending],'VER Hourly QC'!CA$2,Exceedance[Technology],'VER Hourly QC'!$D522,Exceedance[Region],'VER Hourly QC'!$G522),2)</f>
        <v>0</v>
      </c>
      <c r="CB522" s="6">
        <f>ROUND($I522*SUMIFS(Exceedance[Exceedance Profile],Exceedance[Month],'VER Hourly QC'!CB$1,Exceedance[Hour Ending],'VER Hourly QC'!CB$2,Exceedance[Technology],'VER Hourly QC'!$D522,Exceedance[Region],'VER Hourly QC'!$G522),2)</f>
        <v>0</v>
      </c>
      <c r="CC522" s="6">
        <f>ROUND($I522*SUMIFS(Exceedance[Exceedance Profile],Exceedance[Month],'VER Hourly QC'!CC$1,Exceedance[Hour Ending],'VER Hourly QC'!CC$2,Exceedance[Technology],'VER Hourly QC'!$D522,Exceedance[Region],'VER Hourly QC'!$G522),2)</f>
        <v>0</v>
      </c>
      <c r="CD522" s="6">
        <f>ROUND($I522*SUMIFS(Exceedance[Exceedance Profile],Exceedance[Month],'VER Hourly QC'!CD$1,Exceedance[Hour Ending],'VER Hourly QC'!CD$2,Exceedance[Technology],'VER Hourly QC'!$D522,Exceedance[Region],'VER Hourly QC'!$G522),2)</f>
        <v>0</v>
      </c>
      <c r="CE522" s="6">
        <f>ROUND($I522*SUMIFS(Exceedance[Exceedance Profile],Exceedance[Month],'VER Hourly QC'!CE$1,Exceedance[Hour Ending],'VER Hourly QC'!CE$2,Exceedance[Technology],'VER Hourly QC'!$D522,Exceedance[Region],'VER Hourly QC'!$G522),2)</f>
        <v>0</v>
      </c>
      <c r="CF522" s="6">
        <f>ROUND($I522*SUMIFS(Exceedance[Exceedance Profile],Exceedance[Month],'VER Hourly QC'!CF$1,Exceedance[Hour Ending],'VER Hourly QC'!CF$2,Exceedance[Technology],'VER Hourly QC'!$D522,Exceedance[Region],'VER Hourly QC'!$G522),2)</f>
        <v>0</v>
      </c>
      <c r="CG522" s="6">
        <f>ROUND($I522*SUMIFS(Exceedance[Exceedance Profile],Exceedance[Month],'VER Hourly QC'!CG$1,Exceedance[Hour Ending],'VER Hourly QC'!CG$2,Exceedance[Technology],'VER Hourly QC'!$D522,Exceedance[Region],'VER Hourly QC'!$G522),2)</f>
        <v>0</v>
      </c>
      <c r="CH522" s="6">
        <f>ROUND($I522*SUMIFS(Exceedance[Exceedance Profile],Exceedance[Month],'VER Hourly QC'!CH$1,Exceedance[Hour Ending],'VER Hourly QC'!CH$2,Exceedance[Technology],'VER Hourly QC'!$D522,Exceedance[Region],'VER Hourly QC'!$G522),2)</f>
        <v>0</v>
      </c>
      <c r="CI522" s="6">
        <f>ROUND($I522*SUMIFS(Exceedance[Exceedance Profile],Exceedance[Month],'VER Hourly QC'!CI$1,Exceedance[Hour Ending],'VER Hourly QC'!CI$2,Exceedance[Technology],'VER Hourly QC'!$D522,Exceedance[Region],'VER Hourly QC'!$G522),2)</f>
        <v>0.7</v>
      </c>
      <c r="CJ522" s="6">
        <f>ROUND($I522*SUMIFS(Exceedance[Exceedance Profile],Exceedance[Month],'VER Hourly QC'!CJ$1,Exceedance[Hour Ending],'VER Hourly QC'!CJ$2,Exceedance[Technology],'VER Hourly QC'!$D522,Exceedance[Region],'VER Hourly QC'!$G522),2)</f>
        <v>5.89</v>
      </c>
      <c r="CK522" s="6">
        <f>ROUND($I522*SUMIFS(Exceedance[Exceedance Profile],Exceedance[Month],'VER Hourly QC'!CK$1,Exceedance[Hour Ending],'VER Hourly QC'!CK$2,Exceedance[Technology],'VER Hourly QC'!$D522,Exceedance[Region],'VER Hourly QC'!$G522),2)</f>
        <v>11.9</v>
      </c>
      <c r="CL522" s="6">
        <f>ROUND($I522*SUMIFS(Exceedance[Exceedance Profile],Exceedance[Month],'VER Hourly QC'!CL$1,Exceedance[Hour Ending],'VER Hourly QC'!CL$2,Exceedance[Technology],'VER Hourly QC'!$D522,Exceedance[Region],'VER Hourly QC'!$G522),2)</f>
        <v>14.93</v>
      </c>
      <c r="CM522" s="6">
        <f>ROUND($I522*SUMIFS(Exceedance[Exceedance Profile],Exceedance[Month],'VER Hourly QC'!CM$1,Exceedance[Hour Ending],'VER Hourly QC'!CM$2,Exceedance[Technology],'VER Hourly QC'!$D522,Exceedance[Region],'VER Hourly QC'!$G522),2)</f>
        <v>16.190000000000001</v>
      </c>
      <c r="CN522" s="6">
        <f>ROUND($I522*SUMIFS(Exceedance[Exceedance Profile],Exceedance[Month],'VER Hourly QC'!CN$1,Exceedance[Hour Ending],'VER Hourly QC'!CN$2,Exceedance[Technology],'VER Hourly QC'!$D522,Exceedance[Region],'VER Hourly QC'!$G522),2)</f>
        <v>16.829999999999998</v>
      </c>
      <c r="CO522" s="6">
        <f>ROUND($I522*SUMIFS(Exceedance[Exceedance Profile],Exceedance[Month],'VER Hourly QC'!CO$1,Exceedance[Hour Ending],'VER Hourly QC'!CO$2,Exceedance[Technology],'VER Hourly QC'!$D522,Exceedance[Region],'VER Hourly QC'!$G522),2)</f>
        <v>16.84</v>
      </c>
      <c r="CP522" s="6">
        <f>ROUND($I522*SUMIFS(Exceedance[Exceedance Profile],Exceedance[Month],'VER Hourly QC'!CP$1,Exceedance[Hour Ending],'VER Hourly QC'!CP$2,Exceedance[Technology],'VER Hourly QC'!$D522,Exceedance[Region],'VER Hourly QC'!$G522),2)</f>
        <v>16.53</v>
      </c>
      <c r="CQ522" s="6">
        <f>ROUND($I522*SUMIFS(Exceedance[Exceedance Profile],Exceedance[Month],'VER Hourly QC'!CQ$1,Exceedance[Hour Ending],'VER Hourly QC'!CQ$2,Exceedance[Technology],'VER Hourly QC'!$D522,Exceedance[Region],'VER Hourly QC'!$G522),2)</f>
        <v>16.09</v>
      </c>
      <c r="CR522" s="6">
        <f>ROUND($I522*SUMIFS(Exceedance[Exceedance Profile],Exceedance[Month],'VER Hourly QC'!CR$1,Exceedance[Hour Ending],'VER Hourly QC'!CR$2,Exceedance[Technology],'VER Hourly QC'!$D522,Exceedance[Region],'VER Hourly QC'!$G522),2)</f>
        <v>14.8</v>
      </c>
      <c r="CS522" s="6">
        <f>ROUND($I522*SUMIFS(Exceedance[Exceedance Profile],Exceedance[Month],'VER Hourly QC'!CS$1,Exceedance[Hour Ending],'VER Hourly QC'!CS$2,Exceedance[Technology],'VER Hourly QC'!$D522,Exceedance[Region],'VER Hourly QC'!$G522),2)</f>
        <v>12.78</v>
      </c>
      <c r="CT522" s="6">
        <f>ROUND($I522*SUMIFS(Exceedance[Exceedance Profile],Exceedance[Month],'VER Hourly QC'!CT$1,Exceedance[Hour Ending],'VER Hourly QC'!CT$2,Exceedance[Technology],'VER Hourly QC'!$D522,Exceedance[Region],'VER Hourly QC'!$G522),2)</f>
        <v>8.7200000000000006</v>
      </c>
      <c r="CU522" s="6">
        <f>ROUND($I522*SUMIFS(Exceedance[Exceedance Profile],Exceedance[Month],'VER Hourly QC'!CU$1,Exceedance[Hour Ending],'VER Hourly QC'!CU$2,Exceedance[Technology],'VER Hourly QC'!$D522,Exceedance[Region],'VER Hourly QC'!$G522),2)</f>
        <v>2.2799999999999998</v>
      </c>
      <c r="CV522" s="6">
        <f>ROUND($I522*SUMIFS(Exceedance[Exceedance Profile],Exceedance[Month],'VER Hourly QC'!CV$1,Exceedance[Hour Ending],'VER Hourly QC'!CV$2,Exceedance[Technology],'VER Hourly QC'!$D522,Exceedance[Region],'VER Hourly QC'!$G522),2)</f>
        <v>0.06</v>
      </c>
      <c r="CW522" s="6">
        <f>ROUND($I522*SUMIFS(Exceedance[Exceedance Profile],Exceedance[Month],'VER Hourly QC'!CW$1,Exceedance[Hour Ending],'VER Hourly QC'!CW$2,Exceedance[Technology],'VER Hourly QC'!$D522,Exceedance[Region],'VER Hourly QC'!$G522),2)</f>
        <v>0</v>
      </c>
      <c r="CX522" s="6">
        <f>ROUND($I522*SUMIFS(Exceedance[Exceedance Profile],Exceedance[Month],'VER Hourly QC'!CX$1,Exceedance[Hour Ending],'VER Hourly QC'!CX$2,Exceedance[Technology],'VER Hourly QC'!$D522,Exceedance[Region],'VER Hourly QC'!$G522),2)</f>
        <v>0</v>
      </c>
      <c r="CY522" s="6">
        <f>ROUND($I522*SUMIFS(Exceedance[Exceedance Profile],Exceedance[Month],'VER Hourly QC'!CY$1,Exceedance[Hour Ending],'VER Hourly QC'!CY$2,Exceedance[Technology],'VER Hourly QC'!$D522,Exceedance[Region],'VER Hourly QC'!$G522),2)</f>
        <v>0</v>
      </c>
      <c r="CZ522" s="6">
        <f>ROUND($I522*SUMIFS(Exceedance[Exceedance Profile],Exceedance[Month],'VER Hourly QC'!CZ$1,Exceedance[Hour Ending],'VER Hourly QC'!CZ$2,Exceedance[Technology],'VER Hourly QC'!$D522,Exceedance[Region],'VER Hourly QC'!$G522),2)</f>
        <v>0</v>
      </c>
      <c r="DA522" s="6">
        <f>ROUND($I522*SUMIFS(Exceedance[Exceedance Profile],Exceedance[Month],'VER Hourly QC'!DA$1,Exceedance[Hour Ending],'VER Hourly QC'!DA$2,Exceedance[Technology],'VER Hourly QC'!$D522,Exceedance[Region],'VER Hourly QC'!$G522),2)</f>
        <v>0</v>
      </c>
      <c r="DB522" s="6">
        <f>ROUND($I522*SUMIFS(Exceedance[Exceedance Profile],Exceedance[Month],'VER Hourly QC'!DB$1,Exceedance[Hour Ending],'VER Hourly QC'!DB$2,Exceedance[Technology],'VER Hourly QC'!$D522,Exceedance[Region],'VER Hourly QC'!$G522),2)</f>
        <v>0</v>
      </c>
      <c r="DC522" s="6">
        <f>ROUND($I522*SUMIFS(Exceedance[Exceedance Profile],Exceedance[Month],'VER Hourly QC'!DC$1,Exceedance[Hour Ending],'VER Hourly QC'!DC$2,Exceedance[Technology],'VER Hourly QC'!$D522,Exceedance[Region],'VER Hourly QC'!$G522),2)</f>
        <v>0</v>
      </c>
      <c r="DD522" s="6">
        <f>ROUND($I522*SUMIFS(Exceedance[Exceedance Profile],Exceedance[Month],'VER Hourly QC'!DD$1,Exceedance[Hour Ending],'VER Hourly QC'!DD$2,Exceedance[Technology],'VER Hourly QC'!$D522,Exceedance[Region],'VER Hourly QC'!$G522),2)</f>
        <v>0</v>
      </c>
      <c r="DE522" s="6">
        <f>ROUND($I522*SUMIFS(Exceedance[Exceedance Profile],Exceedance[Month],'VER Hourly QC'!DE$1,Exceedance[Hour Ending],'VER Hourly QC'!DE$2,Exceedance[Technology],'VER Hourly QC'!$D522,Exceedance[Region],'VER Hourly QC'!$G522),2)</f>
        <v>0</v>
      </c>
      <c r="DF522" s="6">
        <f>ROUND($I522*SUMIFS(Exceedance[Exceedance Profile],Exceedance[Month],'VER Hourly QC'!DF$1,Exceedance[Hour Ending],'VER Hourly QC'!DF$2,Exceedance[Technology],'VER Hourly QC'!$D522,Exceedance[Region],'VER Hourly QC'!$G522),2)</f>
        <v>0.04</v>
      </c>
      <c r="DG522" s="6">
        <f>ROUND($I522*SUMIFS(Exceedance[Exceedance Profile],Exceedance[Month],'VER Hourly QC'!DG$1,Exceedance[Hour Ending],'VER Hourly QC'!DG$2,Exceedance[Technology],'VER Hourly QC'!$D522,Exceedance[Region],'VER Hourly QC'!$G522),2)</f>
        <v>2.35</v>
      </c>
      <c r="DH522" s="6">
        <f>ROUND($I522*SUMIFS(Exceedance[Exceedance Profile],Exceedance[Month],'VER Hourly QC'!DH$1,Exceedance[Hour Ending],'VER Hourly QC'!DH$2,Exceedance[Technology],'VER Hourly QC'!$D522,Exceedance[Region],'VER Hourly QC'!$G522),2)</f>
        <v>8.39</v>
      </c>
      <c r="DI522" s="6">
        <f>ROUND($I522*SUMIFS(Exceedance[Exceedance Profile],Exceedance[Month],'VER Hourly QC'!DI$1,Exceedance[Hour Ending],'VER Hourly QC'!DI$2,Exceedance[Technology],'VER Hourly QC'!$D522,Exceedance[Region],'VER Hourly QC'!$G522),2)</f>
        <v>12.56</v>
      </c>
      <c r="DJ522" s="6">
        <f>ROUND($I522*SUMIFS(Exceedance[Exceedance Profile],Exceedance[Month],'VER Hourly QC'!DJ$1,Exceedance[Hour Ending],'VER Hourly QC'!DJ$2,Exceedance[Technology],'VER Hourly QC'!$D522,Exceedance[Region],'VER Hourly QC'!$G522),2)</f>
        <v>15.1</v>
      </c>
      <c r="DK522" s="6">
        <f>ROUND($I522*SUMIFS(Exceedance[Exceedance Profile],Exceedance[Month],'VER Hourly QC'!DK$1,Exceedance[Hour Ending],'VER Hourly QC'!DK$2,Exceedance[Technology],'VER Hourly QC'!$D522,Exceedance[Region],'VER Hourly QC'!$G522),2)</f>
        <v>16.649999999999999</v>
      </c>
      <c r="DL522" s="6">
        <f>ROUND($I522*SUMIFS(Exceedance[Exceedance Profile],Exceedance[Month],'VER Hourly QC'!DL$1,Exceedance[Hour Ending],'VER Hourly QC'!DL$2,Exceedance[Technology],'VER Hourly QC'!$D522,Exceedance[Region],'VER Hourly QC'!$G522),2)</f>
        <v>17.350000000000001</v>
      </c>
      <c r="DM522" s="6">
        <f>ROUND($I522*SUMIFS(Exceedance[Exceedance Profile],Exceedance[Month],'VER Hourly QC'!DM$1,Exceedance[Hour Ending],'VER Hourly QC'!DM$2,Exceedance[Technology],'VER Hourly QC'!$D522,Exceedance[Region],'VER Hourly QC'!$G522),2)</f>
        <v>17.510000000000002</v>
      </c>
      <c r="DN522" s="6">
        <f>ROUND($I522*SUMIFS(Exceedance[Exceedance Profile],Exceedance[Month],'VER Hourly QC'!DN$1,Exceedance[Hour Ending],'VER Hourly QC'!DN$2,Exceedance[Technology],'VER Hourly QC'!$D522,Exceedance[Region],'VER Hourly QC'!$G522),2)</f>
        <v>17.34</v>
      </c>
      <c r="DO522" s="6">
        <f>ROUND($I522*SUMIFS(Exceedance[Exceedance Profile],Exceedance[Month],'VER Hourly QC'!DO$1,Exceedance[Hour Ending],'VER Hourly QC'!DO$2,Exceedance[Technology],'VER Hourly QC'!$D522,Exceedance[Region],'VER Hourly QC'!$G522),2)</f>
        <v>16.98</v>
      </c>
      <c r="DP522" s="6">
        <f>ROUND($I522*SUMIFS(Exceedance[Exceedance Profile],Exceedance[Month],'VER Hourly QC'!DP$1,Exceedance[Hour Ending],'VER Hourly QC'!DP$2,Exceedance[Technology],'VER Hourly QC'!$D522,Exceedance[Region],'VER Hourly QC'!$G522),2)</f>
        <v>15.87</v>
      </c>
      <c r="DQ522" s="6">
        <f>ROUND($I522*SUMIFS(Exceedance[Exceedance Profile],Exceedance[Month],'VER Hourly QC'!DQ$1,Exceedance[Hour Ending],'VER Hourly QC'!DQ$2,Exceedance[Technology],'VER Hourly QC'!$D522,Exceedance[Region],'VER Hourly QC'!$G522),2)</f>
        <v>13.88</v>
      </c>
      <c r="DR522" s="6">
        <f>ROUND($I522*SUMIFS(Exceedance[Exceedance Profile],Exceedance[Month],'VER Hourly QC'!DR$1,Exceedance[Hour Ending],'VER Hourly QC'!DR$2,Exceedance[Technology],'VER Hourly QC'!$D522,Exceedance[Region],'VER Hourly QC'!$G522),2)</f>
        <v>10.11</v>
      </c>
      <c r="DS522" s="6">
        <f>ROUND($I522*SUMIFS(Exceedance[Exceedance Profile],Exceedance[Month],'VER Hourly QC'!DS$1,Exceedance[Hour Ending],'VER Hourly QC'!DS$2,Exceedance[Technology],'VER Hourly QC'!$D522,Exceedance[Region],'VER Hourly QC'!$G522),2)</f>
        <v>3.92</v>
      </c>
      <c r="DT522" s="6">
        <f>ROUND($I522*SUMIFS(Exceedance[Exceedance Profile],Exceedance[Month],'VER Hourly QC'!DT$1,Exceedance[Hour Ending],'VER Hourly QC'!DT$2,Exceedance[Technology],'VER Hourly QC'!$D522,Exceedance[Region],'VER Hourly QC'!$G522),2)</f>
        <v>0.3</v>
      </c>
      <c r="DU522" s="6">
        <f>ROUND($I522*SUMIFS(Exceedance[Exceedance Profile],Exceedance[Month],'VER Hourly QC'!DU$1,Exceedance[Hour Ending],'VER Hourly QC'!DU$2,Exceedance[Technology],'VER Hourly QC'!$D522,Exceedance[Region],'VER Hourly QC'!$G522),2)</f>
        <v>0</v>
      </c>
      <c r="DV522" s="6">
        <f>ROUND($I522*SUMIFS(Exceedance[Exceedance Profile],Exceedance[Month],'VER Hourly QC'!DV$1,Exceedance[Hour Ending],'VER Hourly QC'!DV$2,Exceedance[Technology],'VER Hourly QC'!$D522,Exceedance[Region],'VER Hourly QC'!$G522),2)</f>
        <v>0</v>
      </c>
      <c r="DW522" s="6">
        <f>ROUND($I522*SUMIFS(Exceedance[Exceedance Profile],Exceedance[Month],'VER Hourly QC'!DW$1,Exceedance[Hour Ending],'VER Hourly QC'!DW$2,Exceedance[Technology],'VER Hourly QC'!$D522,Exceedance[Region],'VER Hourly QC'!$G522),2)</f>
        <v>0</v>
      </c>
      <c r="DX522" s="6">
        <f>ROUND($I522*SUMIFS(Exceedance[Exceedance Profile],Exceedance[Month],'VER Hourly QC'!DX$1,Exceedance[Hour Ending],'VER Hourly QC'!DX$2,Exceedance[Technology],'VER Hourly QC'!$D522,Exceedance[Region],'VER Hourly QC'!$G522),2)</f>
        <v>0</v>
      </c>
      <c r="DY522" s="6">
        <f>ROUND($I522*SUMIFS(Exceedance[Exceedance Profile],Exceedance[Month],'VER Hourly QC'!DY$1,Exceedance[Hour Ending],'VER Hourly QC'!DY$2,Exceedance[Technology],'VER Hourly QC'!$D522,Exceedance[Region],'VER Hourly QC'!$G522),2)</f>
        <v>0</v>
      </c>
      <c r="DZ522" s="6">
        <f>ROUND($I522*SUMIFS(Exceedance[Exceedance Profile],Exceedance[Month],'VER Hourly QC'!DZ$1,Exceedance[Hour Ending],'VER Hourly QC'!DZ$2,Exceedance[Technology],'VER Hourly QC'!$D522,Exceedance[Region],'VER Hourly QC'!$G522),2)</f>
        <v>0</v>
      </c>
      <c r="EA522" s="6">
        <f>ROUND($I522*SUMIFS(Exceedance[Exceedance Profile],Exceedance[Month],'VER Hourly QC'!EA$1,Exceedance[Hour Ending],'VER Hourly QC'!EA$2,Exceedance[Technology],'VER Hourly QC'!$D522,Exceedance[Region],'VER Hourly QC'!$G522),2)</f>
        <v>0</v>
      </c>
      <c r="EB522" s="6">
        <f>ROUND($I522*SUMIFS(Exceedance[Exceedance Profile],Exceedance[Month],'VER Hourly QC'!EB$1,Exceedance[Hour Ending],'VER Hourly QC'!EB$2,Exceedance[Technology],'VER Hourly QC'!$D522,Exceedance[Region],'VER Hourly QC'!$G522),2)</f>
        <v>0</v>
      </c>
      <c r="EC522" s="6">
        <f>ROUND($I522*SUMIFS(Exceedance[Exceedance Profile],Exceedance[Month],'VER Hourly QC'!EC$1,Exceedance[Hour Ending],'VER Hourly QC'!EC$2,Exceedance[Technology],'VER Hourly QC'!$D522,Exceedance[Region],'VER Hourly QC'!$G522),2)</f>
        <v>0</v>
      </c>
      <c r="ED522" s="6">
        <f>ROUND($I522*SUMIFS(Exceedance[Exceedance Profile],Exceedance[Month],'VER Hourly QC'!ED$1,Exceedance[Hour Ending],'VER Hourly QC'!ED$2,Exceedance[Technology],'VER Hourly QC'!$D522,Exceedance[Region],'VER Hourly QC'!$G522),2)</f>
        <v>0.08</v>
      </c>
      <c r="EE522" s="6">
        <f>ROUND($I522*SUMIFS(Exceedance[Exceedance Profile],Exceedance[Month],'VER Hourly QC'!EE$1,Exceedance[Hour Ending],'VER Hourly QC'!EE$2,Exceedance[Technology],'VER Hourly QC'!$D522,Exceedance[Region],'VER Hourly QC'!$G522),2)</f>
        <v>2.66</v>
      </c>
      <c r="EF522" s="6">
        <f>ROUND($I522*SUMIFS(Exceedance[Exceedance Profile],Exceedance[Month],'VER Hourly QC'!EF$1,Exceedance[Hour Ending],'VER Hourly QC'!EF$2,Exceedance[Technology],'VER Hourly QC'!$D522,Exceedance[Region],'VER Hourly QC'!$G522),2)</f>
        <v>8.19</v>
      </c>
      <c r="EG522" s="6">
        <f>ROUND($I522*SUMIFS(Exceedance[Exceedance Profile],Exceedance[Month],'VER Hourly QC'!EG$1,Exceedance[Hour Ending],'VER Hourly QC'!EG$2,Exceedance[Technology],'VER Hourly QC'!$D522,Exceedance[Region],'VER Hourly QC'!$G522),2)</f>
        <v>12.25</v>
      </c>
      <c r="EH522" s="6">
        <f>ROUND($I522*SUMIFS(Exceedance[Exceedance Profile],Exceedance[Month],'VER Hourly QC'!EH$1,Exceedance[Hour Ending],'VER Hourly QC'!EH$2,Exceedance[Technology],'VER Hourly QC'!$D522,Exceedance[Region],'VER Hourly QC'!$G522),2)</f>
        <v>15.26</v>
      </c>
      <c r="EI522" s="6">
        <f>ROUND($I522*SUMIFS(Exceedance[Exceedance Profile],Exceedance[Month],'VER Hourly QC'!EI$1,Exceedance[Hour Ending],'VER Hourly QC'!EI$2,Exceedance[Technology],'VER Hourly QC'!$D522,Exceedance[Region],'VER Hourly QC'!$G522),2)</f>
        <v>16.71</v>
      </c>
      <c r="EJ522" s="6">
        <f>ROUND($I522*SUMIFS(Exceedance[Exceedance Profile],Exceedance[Month],'VER Hourly QC'!EJ$1,Exceedance[Hour Ending],'VER Hourly QC'!EJ$2,Exceedance[Technology],'VER Hourly QC'!$D522,Exceedance[Region],'VER Hourly QC'!$G522),2)</f>
        <v>17.559999999999999</v>
      </c>
      <c r="EK522" s="6">
        <f>ROUND($I522*SUMIFS(Exceedance[Exceedance Profile],Exceedance[Month],'VER Hourly QC'!EK$1,Exceedance[Hour Ending],'VER Hourly QC'!EK$2,Exceedance[Technology],'VER Hourly QC'!$D522,Exceedance[Region],'VER Hourly QC'!$G522),2)</f>
        <v>17.579999999999998</v>
      </c>
      <c r="EL522" s="6">
        <f>ROUND($I522*SUMIFS(Exceedance[Exceedance Profile],Exceedance[Month],'VER Hourly QC'!EL$1,Exceedance[Hour Ending],'VER Hourly QC'!EL$2,Exceedance[Technology],'VER Hourly QC'!$D522,Exceedance[Region],'VER Hourly QC'!$G522),2)</f>
        <v>17.46</v>
      </c>
      <c r="EM522" s="6">
        <f>ROUND($I522*SUMIFS(Exceedance[Exceedance Profile],Exceedance[Month],'VER Hourly QC'!EM$1,Exceedance[Hour Ending],'VER Hourly QC'!EM$2,Exceedance[Technology],'VER Hourly QC'!$D522,Exceedance[Region],'VER Hourly QC'!$G522),2)</f>
        <v>16.95</v>
      </c>
      <c r="EN522" s="6">
        <f>ROUND($I522*SUMIFS(Exceedance[Exceedance Profile],Exceedance[Month],'VER Hourly QC'!EN$1,Exceedance[Hour Ending],'VER Hourly QC'!EN$2,Exceedance[Technology],'VER Hourly QC'!$D522,Exceedance[Region],'VER Hourly QC'!$G522),2)</f>
        <v>15.62</v>
      </c>
      <c r="EO522" s="6">
        <f>ROUND($I522*SUMIFS(Exceedance[Exceedance Profile],Exceedance[Month],'VER Hourly QC'!EO$1,Exceedance[Hour Ending],'VER Hourly QC'!EO$2,Exceedance[Technology],'VER Hourly QC'!$D522,Exceedance[Region],'VER Hourly QC'!$G522),2)</f>
        <v>13.67</v>
      </c>
      <c r="EP522" s="6">
        <f>ROUND($I522*SUMIFS(Exceedance[Exceedance Profile],Exceedance[Month],'VER Hourly QC'!EP$1,Exceedance[Hour Ending],'VER Hourly QC'!EP$2,Exceedance[Technology],'VER Hourly QC'!$D522,Exceedance[Region],'VER Hourly QC'!$G522),2)</f>
        <v>10.64</v>
      </c>
      <c r="EQ522" s="6">
        <f>ROUND($I522*SUMIFS(Exceedance[Exceedance Profile],Exceedance[Month],'VER Hourly QC'!EQ$1,Exceedance[Hour Ending],'VER Hourly QC'!EQ$2,Exceedance[Technology],'VER Hourly QC'!$D522,Exceedance[Region],'VER Hourly QC'!$G522),2)</f>
        <v>5.0599999999999996</v>
      </c>
      <c r="ER522" s="6">
        <f>ROUND($I522*SUMIFS(Exceedance[Exceedance Profile],Exceedance[Month],'VER Hourly QC'!ER$1,Exceedance[Hour Ending],'VER Hourly QC'!ER$2,Exceedance[Technology],'VER Hourly QC'!$D522,Exceedance[Region],'VER Hourly QC'!$G522),2)</f>
        <v>0.69</v>
      </c>
      <c r="ES522" s="6">
        <f>ROUND($I522*SUMIFS(Exceedance[Exceedance Profile],Exceedance[Month],'VER Hourly QC'!ES$1,Exceedance[Hour Ending],'VER Hourly QC'!ES$2,Exceedance[Technology],'VER Hourly QC'!$D522,Exceedance[Region],'VER Hourly QC'!$G522),2)</f>
        <v>0</v>
      </c>
      <c r="ET522" s="6">
        <f>ROUND($I522*SUMIFS(Exceedance[Exceedance Profile],Exceedance[Month],'VER Hourly QC'!ET$1,Exceedance[Hour Ending],'VER Hourly QC'!ET$2,Exceedance[Technology],'VER Hourly QC'!$D522,Exceedance[Region],'VER Hourly QC'!$G522),2)</f>
        <v>0</v>
      </c>
      <c r="EU522" s="6">
        <f>ROUND($I522*SUMIFS(Exceedance[Exceedance Profile],Exceedance[Month],'VER Hourly QC'!EU$1,Exceedance[Hour Ending],'VER Hourly QC'!EU$2,Exceedance[Technology],'VER Hourly QC'!$D522,Exceedance[Region],'VER Hourly QC'!$G522),2)</f>
        <v>0</v>
      </c>
      <c r="EV522" s="6">
        <f>ROUND($I522*SUMIFS(Exceedance[Exceedance Profile],Exceedance[Month],'VER Hourly QC'!EV$1,Exceedance[Hour Ending],'VER Hourly QC'!EV$2,Exceedance[Technology],'VER Hourly QC'!$D522,Exceedance[Region],'VER Hourly QC'!$G522),2)</f>
        <v>0</v>
      </c>
      <c r="EW522" s="6">
        <f>ROUND($I522*SUMIFS(Exceedance[Exceedance Profile],Exceedance[Month],'VER Hourly QC'!EW$1,Exceedance[Hour Ending],'VER Hourly QC'!EW$2,Exceedance[Technology],'VER Hourly QC'!$D522,Exceedance[Region],'VER Hourly QC'!$G522),2)</f>
        <v>0</v>
      </c>
      <c r="EX522" s="6">
        <f>ROUND($I522*SUMIFS(Exceedance[Exceedance Profile],Exceedance[Month],'VER Hourly QC'!EX$1,Exceedance[Hour Ending],'VER Hourly QC'!EX$2,Exceedance[Technology],'VER Hourly QC'!$D522,Exceedance[Region],'VER Hourly QC'!$G522),2)</f>
        <v>0</v>
      </c>
      <c r="EY522" s="6">
        <f>ROUND($I522*SUMIFS(Exceedance[Exceedance Profile],Exceedance[Month],'VER Hourly QC'!EY$1,Exceedance[Hour Ending],'VER Hourly QC'!EY$2,Exceedance[Technology],'VER Hourly QC'!$D522,Exceedance[Region],'VER Hourly QC'!$G522),2)</f>
        <v>0</v>
      </c>
      <c r="EZ522" s="6">
        <f>ROUND($I522*SUMIFS(Exceedance[Exceedance Profile],Exceedance[Month],'VER Hourly QC'!EZ$1,Exceedance[Hour Ending],'VER Hourly QC'!EZ$2,Exceedance[Technology],'VER Hourly QC'!$D522,Exceedance[Region],'VER Hourly QC'!$G522),2)</f>
        <v>0</v>
      </c>
      <c r="FA522" s="6">
        <f>ROUND($I522*SUMIFS(Exceedance[Exceedance Profile],Exceedance[Month],'VER Hourly QC'!FA$1,Exceedance[Hour Ending],'VER Hourly QC'!FA$2,Exceedance[Technology],'VER Hourly QC'!$D522,Exceedance[Region],'VER Hourly QC'!$G522),2)</f>
        <v>0</v>
      </c>
      <c r="FB522" s="6">
        <f>ROUND($I522*SUMIFS(Exceedance[Exceedance Profile],Exceedance[Month],'VER Hourly QC'!FB$1,Exceedance[Hour Ending],'VER Hourly QC'!FB$2,Exceedance[Technology],'VER Hourly QC'!$D522,Exceedance[Region],'VER Hourly QC'!$G522),2)</f>
        <v>0</v>
      </c>
      <c r="FC522" s="6">
        <f>ROUND($I522*SUMIFS(Exceedance[Exceedance Profile],Exceedance[Month],'VER Hourly QC'!FC$1,Exceedance[Hour Ending],'VER Hourly QC'!FC$2,Exceedance[Technology],'VER Hourly QC'!$D522,Exceedance[Region],'VER Hourly QC'!$G522),2)</f>
        <v>1.41</v>
      </c>
      <c r="FD522" s="6">
        <f>ROUND($I522*SUMIFS(Exceedance[Exceedance Profile],Exceedance[Month],'VER Hourly QC'!FD$1,Exceedance[Hour Ending],'VER Hourly QC'!FD$2,Exceedance[Technology],'VER Hourly QC'!$D522,Exceedance[Region],'VER Hourly QC'!$G522),2)</f>
        <v>5.91</v>
      </c>
      <c r="FE522" s="6">
        <f>ROUND($I522*SUMIFS(Exceedance[Exceedance Profile],Exceedance[Month],'VER Hourly QC'!FE$1,Exceedance[Hour Ending],'VER Hourly QC'!FE$2,Exceedance[Technology],'VER Hourly QC'!$D522,Exceedance[Region],'VER Hourly QC'!$G522),2)</f>
        <v>10.7</v>
      </c>
      <c r="FF522" s="6">
        <f>ROUND($I522*SUMIFS(Exceedance[Exceedance Profile],Exceedance[Month],'VER Hourly QC'!FF$1,Exceedance[Hour Ending],'VER Hourly QC'!FF$2,Exceedance[Technology],'VER Hourly QC'!$D522,Exceedance[Region],'VER Hourly QC'!$G522),2)</f>
        <v>13.6</v>
      </c>
      <c r="FG522" s="6">
        <f>ROUND($I522*SUMIFS(Exceedance[Exceedance Profile],Exceedance[Month],'VER Hourly QC'!FG$1,Exceedance[Hour Ending],'VER Hourly QC'!FG$2,Exceedance[Technology],'VER Hourly QC'!$D522,Exceedance[Region],'VER Hourly QC'!$G522),2)</f>
        <v>15.35</v>
      </c>
      <c r="FH522" s="6">
        <f>ROUND($I522*SUMIFS(Exceedance[Exceedance Profile],Exceedance[Month],'VER Hourly QC'!FH$1,Exceedance[Hour Ending],'VER Hourly QC'!FH$2,Exceedance[Technology],'VER Hourly QC'!$D522,Exceedance[Region],'VER Hourly QC'!$G522),2)</f>
        <v>16.399999999999999</v>
      </c>
      <c r="FI522" s="6">
        <f>ROUND($I522*SUMIFS(Exceedance[Exceedance Profile],Exceedance[Month],'VER Hourly QC'!FI$1,Exceedance[Hour Ending],'VER Hourly QC'!FI$2,Exceedance[Technology],'VER Hourly QC'!$D522,Exceedance[Region],'VER Hourly QC'!$G522),2)</f>
        <v>16.79</v>
      </c>
      <c r="FJ522" s="6">
        <f>ROUND($I522*SUMIFS(Exceedance[Exceedance Profile],Exceedance[Month],'VER Hourly QC'!FJ$1,Exceedance[Hour Ending],'VER Hourly QC'!FJ$2,Exceedance[Technology],'VER Hourly QC'!$D522,Exceedance[Region],'VER Hourly QC'!$G522),2)</f>
        <v>16.62</v>
      </c>
      <c r="FK522" s="6">
        <f>ROUND($I522*SUMIFS(Exceedance[Exceedance Profile],Exceedance[Month],'VER Hourly QC'!FK$1,Exceedance[Hour Ending],'VER Hourly QC'!FK$2,Exceedance[Technology],'VER Hourly QC'!$D522,Exceedance[Region],'VER Hourly QC'!$G522),2)</f>
        <v>16.079999999999998</v>
      </c>
      <c r="FL522" s="6">
        <f>ROUND($I522*SUMIFS(Exceedance[Exceedance Profile],Exceedance[Month],'VER Hourly QC'!FL$1,Exceedance[Hour Ending],'VER Hourly QC'!FL$2,Exceedance[Technology],'VER Hourly QC'!$D522,Exceedance[Region],'VER Hourly QC'!$G522),2)</f>
        <v>14.83</v>
      </c>
      <c r="FM522" s="6">
        <f>ROUND($I522*SUMIFS(Exceedance[Exceedance Profile],Exceedance[Month],'VER Hourly QC'!FM$1,Exceedance[Hour Ending],'VER Hourly QC'!FM$2,Exceedance[Technology],'VER Hourly QC'!$D522,Exceedance[Region],'VER Hourly QC'!$G522),2)</f>
        <v>12.98</v>
      </c>
      <c r="FN522" s="6">
        <f>ROUND($I522*SUMIFS(Exceedance[Exceedance Profile],Exceedance[Month],'VER Hourly QC'!FN$1,Exceedance[Hour Ending],'VER Hourly QC'!FN$2,Exceedance[Technology],'VER Hourly QC'!$D522,Exceedance[Region],'VER Hourly QC'!$G522),2)</f>
        <v>9.93</v>
      </c>
      <c r="FO522" s="6">
        <f>ROUND($I522*SUMIFS(Exceedance[Exceedance Profile],Exceedance[Month],'VER Hourly QC'!FO$1,Exceedance[Hour Ending],'VER Hourly QC'!FO$2,Exceedance[Technology],'VER Hourly QC'!$D522,Exceedance[Region],'VER Hourly QC'!$G522),2)</f>
        <v>4.57</v>
      </c>
      <c r="FP522" s="6">
        <f>ROUND($I522*SUMIFS(Exceedance[Exceedance Profile],Exceedance[Month],'VER Hourly QC'!FP$1,Exceedance[Hour Ending],'VER Hourly QC'!FP$2,Exceedance[Technology],'VER Hourly QC'!$D522,Exceedance[Region],'VER Hourly QC'!$G522),2)</f>
        <v>0.54</v>
      </c>
      <c r="FQ522" s="6">
        <f>ROUND($I522*SUMIFS(Exceedance[Exceedance Profile],Exceedance[Month],'VER Hourly QC'!FQ$1,Exceedance[Hour Ending],'VER Hourly QC'!FQ$2,Exceedance[Technology],'VER Hourly QC'!$D522,Exceedance[Region],'VER Hourly QC'!$G522),2)</f>
        <v>0</v>
      </c>
      <c r="FR522" s="6">
        <f>ROUND($I522*SUMIFS(Exceedance[Exceedance Profile],Exceedance[Month],'VER Hourly QC'!FR$1,Exceedance[Hour Ending],'VER Hourly QC'!FR$2,Exceedance[Technology],'VER Hourly QC'!$D522,Exceedance[Region],'VER Hourly QC'!$G522),2)</f>
        <v>0</v>
      </c>
      <c r="FS522" s="6">
        <f>ROUND($I522*SUMIFS(Exceedance[Exceedance Profile],Exceedance[Month],'VER Hourly QC'!FS$1,Exceedance[Hour Ending],'VER Hourly QC'!FS$2,Exceedance[Technology],'VER Hourly QC'!$D522,Exceedance[Region],'VER Hourly QC'!$G522),2)</f>
        <v>0</v>
      </c>
      <c r="FT522" s="6">
        <f>ROUND($I522*SUMIFS(Exceedance[Exceedance Profile],Exceedance[Month],'VER Hourly QC'!FT$1,Exceedance[Hour Ending],'VER Hourly QC'!FT$2,Exceedance[Technology],'VER Hourly QC'!$D522,Exceedance[Region],'VER Hourly QC'!$G522),2)</f>
        <v>0</v>
      </c>
      <c r="FU522" s="6">
        <f>ROUND($I522*SUMIFS(Exceedance[Exceedance Profile],Exceedance[Month],'VER Hourly QC'!FU$1,Exceedance[Hour Ending],'VER Hourly QC'!FU$2,Exceedance[Technology],'VER Hourly QC'!$D522,Exceedance[Region],'VER Hourly QC'!$G522),2)</f>
        <v>0</v>
      </c>
      <c r="FV522" s="6">
        <f>ROUND($I522*SUMIFS(Exceedance[Exceedance Profile],Exceedance[Month],'VER Hourly QC'!FV$1,Exceedance[Hour Ending],'VER Hourly QC'!FV$2,Exceedance[Technology],'VER Hourly QC'!$D522,Exceedance[Region],'VER Hourly QC'!$G522),2)</f>
        <v>0</v>
      </c>
      <c r="FW522" s="6">
        <f>ROUND($I522*SUMIFS(Exceedance[Exceedance Profile],Exceedance[Month],'VER Hourly QC'!FW$1,Exceedance[Hour Ending],'VER Hourly QC'!FW$2,Exceedance[Technology],'VER Hourly QC'!$D522,Exceedance[Region],'VER Hourly QC'!$G522),2)</f>
        <v>0</v>
      </c>
      <c r="FX522" s="6">
        <f>ROUND($I522*SUMIFS(Exceedance[Exceedance Profile],Exceedance[Month],'VER Hourly QC'!FX$1,Exceedance[Hour Ending],'VER Hourly QC'!FX$2,Exceedance[Technology],'VER Hourly QC'!$D522,Exceedance[Region],'VER Hourly QC'!$G522),2)</f>
        <v>0</v>
      </c>
      <c r="FY522" s="6">
        <f>ROUND($I522*SUMIFS(Exceedance[Exceedance Profile],Exceedance[Month],'VER Hourly QC'!FY$1,Exceedance[Hour Ending],'VER Hourly QC'!FY$2,Exceedance[Technology],'VER Hourly QC'!$D522,Exceedance[Region],'VER Hourly QC'!$G522),2)</f>
        <v>0</v>
      </c>
      <c r="FZ522" s="6">
        <f>ROUND($I522*SUMIFS(Exceedance[Exceedance Profile],Exceedance[Month],'VER Hourly QC'!FZ$1,Exceedance[Hour Ending],'VER Hourly QC'!FZ$2,Exceedance[Technology],'VER Hourly QC'!$D522,Exceedance[Region],'VER Hourly QC'!$G522),2)</f>
        <v>0</v>
      </c>
      <c r="GA522" s="6">
        <f>ROUND($I522*SUMIFS(Exceedance[Exceedance Profile],Exceedance[Month],'VER Hourly QC'!GA$1,Exceedance[Hour Ending],'VER Hourly QC'!GA$2,Exceedance[Technology],'VER Hourly QC'!$D522,Exceedance[Region],'VER Hourly QC'!$G522),2)</f>
        <v>0.57999999999999996</v>
      </c>
      <c r="GB522" s="6">
        <f>ROUND($I522*SUMIFS(Exceedance[Exceedance Profile],Exceedance[Month],'VER Hourly QC'!GB$1,Exceedance[Hour Ending],'VER Hourly QC'!GB$2,Exceedance[Technology],'VER Hourly QC'!$D522,Exceedance[Region],'VER Hourly QC'!$G522),2)</f>
        <v>5.13</v>
      </c>
      <c r="GC522" s="6">
        <f>ROUND($I522*SUMIFS(Exceedance[Exceedance Profile],Exceedance[Month],'VER Hourly QC'!GC$1,Exceedance[Hour Ending],'VER Hourly QC'!GC$2,Exceedance[Technology],'VER Hourly QC'!$D522,Exceedance[Region],'VER Hourly QC'!$G522),2)</f>
        <v>10.78</v>
      </c>
      <c r="GD522" s="6">
        <f>ROUND($I522*SUMIFS(Exceedance[Exceedance Profile],Exceedance[Month],'VER Hourly QC'!GD$1,Exceedance[Hour Ending],'VER Hourly QC'!GD$2,Exceedance[Technology],'VER Hourly QC'!$D522,Exceedance[Region],'VER Hourly QC'!$G522),2)</f>
        <v>13.63</v>
      </c>
      <c r="GE522" s="6">
        <f>ROUND($I522*SUMIFS(Exceedance[Exceedance Profile],Exceedance[Month],'VER Hourly QC'!GE$1,Exceedance[Hour Ending],'VER Hourly QC'!GE$2,Exceedance[Technology],'VER Hourly QC'!$D522,Exceedance[Region],'VER Hourly QC'!$G522),2)</f>
        <v>15.53</v>
      </c>
      <c r="GF522" s="6">
        <f>ROUND($I522*SUMIFS(Exceedance[Exceedance Profile],Exceedance[Month],'VER Hourly QC'!GF$1,Exceedance[Hour Ending],'VER Hourly QC'!GF$2,Exceedance[Technology],'VER Hourly QC'!$D522,Exceedance[Region],'VER Hourly QC'!$G522),2)</f>
        <v>16.89</v>
      </c>
      <c r="GG522" s="6">
        <f>ROUND($I522*SUMIFS(Exceedance[Exceedance Profile],Exceedance[Month],'VER Hourly QC'!GG$1,Exceedance[Hour Ending],'VER Hourly QC'!GG$2,Exceedance[Technology],'VER Hourly QC'!$D522,Exceedance[Region],'VER Hourly QC'!$G522),2)</f>
        <v>17.25</v>
      </c>
      <c r="GH522" s="6">
        <f>ROUND($I522*SUMIFS(Exceedance[Exceedance Profile],Exceedance[Month],'VER Hourly QC'!GH$1,Exceedance[Hour Ending],'VER Hourly QC'!GH$2,Exceedance[Technology],'VER Hourly QC'!$D522,Exceedance[Region],'VER Hourly QC'!$G522),2)</f>
        <v>16.53</v>
      </c>
      <c r="GI522" s="6">
        <f>ROUND($I522*SUMIFS(Exceedance[Exceedance Profile],Exceedance[Month],'VER Hourly QC'!GI$1,Exceedance[Hour Ending],'VER Hourly QC'!GI$2,Exceedance[Technology],'VER Hourly QC'!$D522,Exceedance[Region],'VER Hourly QC'!$G522),2)</f>
        <v>16.02</v>
      </c>
      <c r="GJ522" s="6">
        <f>ROUND($I522*SUMIFS(Exceedance[Exceedance Profile],Exceedance[Month],'VER Hourly QC'!GJ$1,Exceedance[Hour Ending],'VER Hourly QC'!GJ$2,Exceedance[Technology],'VER Hourly QC'!$D522,Exceedance[Region],'VER Hourly QC'!$G522),2)</f>
        <v>14.68</v>
      </c>
      <c r="GK522" s="6">
        <f>ROUND($I522*SUMIFS(Exceedance[Exceedance Profile],Exceedance[Month],'VER Hourly QC'!GK$1,Exceedance[Hour Ending],'VER Hourly QC'!GK$2,Exceedance[Technology],'VER Hourly QC'!$D522,Exceedance[Region],'VER Hourly QC'!$G522),2)</f>
        <v>12.53</v>
      </c>
      <c r="GL522" s="6">
        <f>ROUND($I522*SUMIFS(Exceedance[Exceedance Profile],Exceedance[Month],'VER Hourly QC'!GL$1,Exceedance[Hour Ending],'VER Hourly QC'!GL$2,Exceedance[Technology],'VER Hourly QC'!$D522,Exceedance[Region],'VER Hourly QC'!$G522),2)</f>
        <v>8.43</v>
      </c>
      <c r="GM522" s="6">
        <f>ROUND($I522*SUMIFS(Exceedance[Exceedance Profile],Exceedance[Month],'VER Hourly QC'!GM$1,Exceedance[Hour Ending],'VER Hourly QC'!GM$2,Exceedance[Technology],'VER Hourly QC'!$D522,Exceedance[Region],'VER Hourly QC'!$G522),2)</f>
        <v>2.4500000000000002</v>
      </c>
      <c r="GN522" s="6">
        <f>ROUND($I522*SUMIFS(Exceedance[Exceedance Profile],Exceedance[Month],'VER Hourly QC'!GN$1,Exceedance[Hour Ending],'VER Hourly QC'!GN$2,Exceedance[Technology],'VER Hourly QC'!$D522,Exceedance[Region],'VER Hourly QC'!$G522),2)</f>
        <v>0.08</v>
      </c>
      <c r="GO522" s="6">
        <f>ROUND($I522*SUMIFS(Exceedance[Exceedance Profile],Exceedance[Month],'VER Hourly QC'!GO$1,Exceedance[Hour Ending],'VER Hourly QC'!GO$2,Exceedance[Technology],'VER Hourly QC'!$D522,Exceedance[Region],'VER Hourly QC'!$G522),2)</f>
        <v>0</v>
      </c>
      <c r="GP522" s="6">
        <f>ROUND($I522*SUMIFS(Exceedance[Exceedance Profile],Exceedance[Month],'VER Hourly QC'!GP$1,Exceedance[Hour Ending],'VER Hourly QC'!GP$2,Exceedance[Technology],'VER Hourly QC'!$D522,Exceedance[Region],'VER Hourly QC'!$G522),2)</f>
        <v>0</v>
      </c>
      <c r="GQ522" s="6">
        <f>ROUND($I522*SUMIFS(Exceedance[Exceedance Profile],Exceedance[Month],'VER Hourly QC'!GQ$1,Exceedance[Hour Ending],'VER Hourly QC'!GQ$2,Exceedance[Technology],'VER Hourly QC'!$D522,Exceedance[Region],'VER Hourly QC'!$G522),2)</f>
        <v>0</v>
      </c>
      <c r="GR522" s="6">
        <f>ROUND($I522*SUMIFS(Exceedance[Exceedance Profile],Exceedance[Month],'VER Hourly QC'!GR$1,Exceedance[Hour Ending],'VER Hourly QC'!GR$2,Exceedance[Technology],'VER Hourly QC'!$D522,Exceedance[Region],'VER Hourly QC'!$G522),2)</f>
        <v>0</v>
      </c>
      <c r="GS522" s="6">
        <f>ROUND($I522*SUMIFS(Exceedance[Exceedance Profile],Exceedance[Month],'VER Hourly QC'!GS$1,Exceedance[Hour Ending],'VER Hourly QC'!GS$2,Exceedance[Technology],'VER Hourly QC'!$D522,Exceedance[Region],'VER Hourly QC'!$G522),2)</f>
        <v>0</v>
      </c>
      <c r="GT522" s="6">
        <f>ROUND($I522*SUMIFS(Exceedance[Exceedance Profile],Exceedance[Month],'VER Hourly QC'!GT$1,Exceedance[Hour Ending],'VER Hourly QC'!GT$2,Exceedance[Technology],'VER Hourly QC'!$D522,Exceedance[Region],'VER Hourly QC'!$G522),2)</f>
        <v>0</v>
      </c>
      <c r="GU522" s="6">
        <f>ROUND($I522*SUMIFS(Exceedance[Exceedance Profile],Exceedance[Month],'VER Hourly QC'!GU$1,Exceedance[Hour Ending],'VER Hourly QC'!GU$2,Exceedance[Technology],'VER Hourly QC'!$D522,Exceedance[Region],'VER Hourly QC'!$G522),2)</f>
        <v>0</v>
      </c>
      <c r="GV522" s="6">
        <f>ROUND($I522*SUMIFS(Exceedance[Exceedance Profile],Exceedance[Month],'VER Hourly QC'!GV$1,Exceedance[Hour Ending],'VER Hourly QC'!GV$2,Exceedance[Technology],'VER Hourly QC'!$D522,Exceedance[Region],'VER Hourly QC'!$G522),2)</f>
        <v>0</v>
      </c>
      <c r="GW522" s="6">
        <f>ROUND($I522*SUMIFS(Exceedance[Exceedance Profile],Exceedance[Month],'VER Hourly QC'!GW$1,Exceedance[Hour Ending],'VER Hourly QC'!GW$2,Exceedance[Technology],'VER Hourly QC'!$D522,Exceedance[Region],'VER Hourly QC'!$G522),2)</f>
        <v>0</v>
      </c>
      <c r="GX522" s="6">
        <f>ROUND($I522*SUMIFS(Exceedance[Exceedance Profile],Exceedance[Month],'VER Hourly QC'!GX$1,Exceedance[Hour Ending],'VER Hourly QC'!GX$2,Exceedance[Technology],'VER Hourly QC'!$D522,Exceedance[Region],'VER Hourly QC'!$G522),2)</f>
        <v>0</v>
      </c>
      <c r="GY522" s="6">
        <f>ROUND($I522*SUMIFS(Exceedance[Exceedance Profile],Exceedance[Month],'VER Hourly QC'!GY$1,Exceedance[Hour Ending],'VER Hourly QC'!GY$2,Exceedance[Technology],'VER Hourly QC'!$D522,Exceedance[Region],'VER Hourly QC'!$G522),2)</f>
        <v>0.18</v>
      </c>
      <c r="GZ522" s="6">
        <f>ROUND($I522*SUMIFS(Exceedance[Exceedance Profile],Exceedance[Month],'VER Hourly QC'!GZ$1,Exceedance[Hour Ending],'VER Hourly QC'!GZ$2,Exceedance[Technology],'VER Hourly QC'!$D522,Exceedance[Region],'VER Hourly QC'!$G522),2)</f>
        <v>4.04</v>
      </c>
      <c r="HA522" s="6">
        <f>ROUND($I522*SUMIFS(Exceedance[Exceedance Profile],Exceedance[Month],'VER Hourly QC'!HA$1,Exceedance[Hour Ending],'VER Hourly QC'!HA$2,Exceedance[Technology],'VER Hourly QC'!$D522,Exceedance[Region],'VER Hourly QC'!$G522),2)</f>
        <v>10.48</v>
      </c>
      <c r="HB522" s="6">
        <f>ROUND($I522*SUMIFS(Exceedance[Exceedance Profile],Exceedance[Month],'VER Hourly QC'!HB$1,Exceedance[Hour Ending],'VER Hourly QC'!HB$2,Exceedance[Technology],'VER Hourly QC'!$D522,Exceedance[Region],'VER Hourly QC'!$G522),2)</f>
        <v>13.78</v>
      </c>
      <c r="HC522" s="6">
        <f>ROUND($I522*SUMIFS(Exceedance[Exceedance Profile],Exceedance[Month],'VER Hourly QC'!HC$1,Exceedance[Hour Ending],'VER Hourly QC'!HC$2,Exceedance[Technology],'VER Hourly QC'!$D522,Exceedance[Region],'VER Hourly QC'!$G522),2)</f>
        <v>15.46</v>
      </c>
      <c r="HD522" s="6">
        <f>ROUND($I522*SUMIFS(Exceedance[Exceedance Profile],Exceedance[Month],'VER Hourly QC'!HD$1,Exceedance[Hour Ending],'VER Hourly QC'!HD$2,Exceedance[Technology],'VER Hourly QC'!$D522,Exceedance[Region],'VER Hourly QC'!$G522),2)</f>
        <v>16.48</v>
      </c>
      <c r="HE522" s="6">
        <f>ROUND($I522*SUMIFS(Exceedance[Exceedance Profile],Exceedance[Month],'VER Hourly QC'!HE$1,Exceedance[Hour Ending],'VER Hourly QC'!HE$2,Exceedance[Technology],'VER Hourly QC'!$D522,Exceedance[Region],'VER Hourly QC'!$G522),2)</f>
        <v>16.7</v>
      </c>
      <c r="HF522" s="6">
        <f>ROUND($I522*SUMIFS(Exceedance[Exceedance Profile],Exceedance[Month],'VER Hourly QC'!HF$1,Exceedance[Hour Ending],'VER Hourly QC'!HF$2,Exceedance[Technology],'VER Hourly QC'!$D522,Exceedance[Region],'VER Hourly QC'!$G522),2)</f>
        <v>16.690000000000001</v>
      </c>
      <c r="HG522" s="6">
        <f>ROUND($I522*SUMIFS(Exceedance[Exceedance Profile],Exceedance[Month],'VER Hourly QC'!HG$1,Exceedance[Hour Ending],'VER Hourly QC'!HG$2,Exceedance[Technology],'VER Hourly QC'!$D522,Exceedance[Region],'VER Hourly QC'!$G522),2)</f>
        <v>15.95</v>
      </c>
      <c r="HH522" s="6">
        <f>ROUND($I522*SUMIFS(Exceedance[Exceedance Profile],Exceedance[Month],'VER Hourly QC'!HH$1,Exceedance[Hour Ending],'VER Hourly QC'!HH$2,Exceedance[Technology],'VER Hourly QC'!$D522,Exceedance[Region],'VER Hourly QC'!$G522),2)</f>
        <v>14.38</v>
      </c>
      <c r="HI522" s="6">
        <f>ROUND($I522*SUMIFS(Exceedance[Exceedance Profile],Exceedance[Month],'VER Hourly QC'!HI$1,Exceedance[Hour Ending],'VER Hourly QC'!HI$2,Exceedance[Technology],'VER Hourly QC'!$D522,Exceedance[Region],'VER Hourly QC'!$G522),2)</f>
        <v>11.46</v>
      </c>
      <c r="HJ522" s="6">
        <f>ROUND($I522*SUMIFS(Exceedance[Exceedance Profile],Exceedance[Month],'VER Hourly QC'!HJ$1,Exceedance[Hour Ending],'VER Hourly QC'!HJ$2,Exceedance[Technology],'VER Hourly QC'!$D522,Exceedance[Region],'VER Hourly QC'!$G522),2)</f>
        <v>5.35</v>
      </c>
      <c r="HK522" s="6">
        <f>ROUND($I522*SUMIFS(Exceedance[Exceedance Profile],Exceedance[Month],'VER Hourly QC'!HK$1,Exceedance[Hour Ending],'VER Hourly QC'!HK$2,Exceedance[Technology],'VER Hourly QC'!$D522,Exceedance[Region],'VER Hourly QC'!$G522),2)</f>
        <v>0.56000000000000005</v>
      </c>
      <c r="HL522" s="6">
        <f>ROUND($I522*SUMIFS(Exceedance[Exceedance Profile],Exceedance[Month],'VER Hourly QC'!HL$1,Exceedance[Hour Ending],'VER Hourly QC'!HL$2,Exceedance[Technology],'VER Hourly QC'!$D522,Exceedance[Region],'VER Hourly QC'!$G522),2)</f>
        <v>0</v>
      </c>
      <c r="HM522" s="6">
        <f>ROUND($I522*SUMIFS(Exceedance[Exceedance Profile],Exceedance[Month],'VER Hourly QC'!HM$1,Exceedance[Hour Ending],'VER Hourly QC'!HM$2,Exceedance[Technology],'VER Hourly QC'!$D522,Exceedance[Region],'VER Hourly QC'!$G522),2)</f>
        <v>0</v>
      </c>
      <c r="HN522" s="6">
        <f>ROUND($I522*SUMIFS(Exceedance[Exceedance Profile],Exceedance[Month],'VER Hourly QC'!HN$1,Exceedance[Hour Ending],'VER Hourly QC'!HN$2,Exceedance[Technology],'VER Hourly QC'!$D522,Exceedance[Region],'VER Hourly QC'!$G522),2)</f>
        <v>0</v>
      </c>
      <c r="HO522" s="6">
        <f>ROUND($I522*SUMIFS(Exceedance[Exceedance Profile],Exceedance[Month],'VER Hourly QC'!HO$1,Exceedance[Hour Ending],'VER Hourly QC'!HO$2,Exceedance[Technology],'VER Hourly QC'!$D522,Exceedance[Region],'VER Hourly QC'!$G522),2)</f>
        <v>0</v>
      </c>
      <c r="HP522" s="6">
        <f>ROUND($I522*SUMIFS(Exceedance[Exceedance Profile],Exceedance[Month],'VER Hourly QC'!HP$1,Exceedance[Hour Ending],'VER Hourly QC'!HP$2,Exceedance[Technology],'VER Hourly QC'!$D522,Exceedance[Region],'VER Hourly QC'!$G522),2)</f>
        <v>0</v>
      </c>
      <c r="HQ522" s="6">
        <f>ROUND($I522*SUMIFS(Exceedance[Exceedance Profile],Exceedance[Month],'VER Hourly QC'!HQ$1,Exceedance[Hour Ending],'VER Hourly QC'!HQ$2,Exceedance[Technology],'VER Hourly QC'!$D522,Exceedance[Region],'VER Hourly QC'!$G522),2)</f>
        <v>0</v>
      </c>
      <c r="HR522" s="6">
        <f>ROUND($I522*SUMIFS(Exceedance[Exceedance Profile],Exceedance[Month],'VER Hourly QC'!HR$1,Exceedance[Hour Ending],'VER Hourly QC'!HR$2,Exceedance[Technology],'VER Hourly QC'!$D522,Exceedance[Region],'VER Hourly QC'!$G522),2)</f>
        <v>0</v>
      </c>
      <c r="HS522" s="6">
        <f>ROUND($I522*SUMIFS(Exceedance[Exceedance Profile],Exceedance[Month],'VER Hourly QC'!HS$1,Exceedance[Hour Ending],'VER Hourly QC'!HS$2,Exceedance[Technology],'VER Hourly QC'!$D522,Exceedance[Region],'VER Hourly QC'!$G522),2)</f>
        <v>0</v>
      </c>
      <c r="HT522" s="6">
        <f>ROUND($I522*SUMIFS(Exceedance[Exceedance Profile],Exceedance[Month],'VER Hourly QC'!HT$1,Exceedance[Hour Ending],'VER Hourly QC'!HT$2,Exceedance[Technology],'VER Hourly QC'!$D522,Exceedance[Region],'VER Hourly QC'!$G522),2)</f>
        <v>0</v>
      </c>
      <c r="HU522" s="6">
        <f>ROUND($I522*SUMIFS(Exceedance[Exceedance Profile],Exceedance[Month],'VER Hourly QC'!HU$1,Exceedance[Hour Ending],'VER Hourly QC'!HU$2,Exceedance[Technology],'VER Hourly QC'!$D522,Exceedance[Region],'VER Hourly QC'!$G522),2)</f>
        <v>0</v>
      </c>
      <c r="HV522" s="6">
        <f>ROUND($I522*SUMIFS(Exceedance[Exceedance Profile],Exceedance[Month],'VER Hourly QC'!HV$1,Exceedance[Hour Ending],'VER Hourly QC'!HV$2,Exceedance[Technology],'VER Hourly QC'!$D522,Exceedance[Region],'VER Hourly QC'!$G522),2)</f>
        <v>0</v>
      </c>
      <c r="HW522" s="6">
        <f>ROUND($I522*SUMIFS(Exceedance[Exceedance Profile],Exceedance[Month],'VER Hourly QC'!HW$1,Exceedance[Hour Ending],'VER Hourly QC'!HW$2,Exceedance[Technology],'VER Hourly QC'!$D522,Exceedance[Region],'VER Hourly QC'!$G522),2)</f>
        <v>0.03</v>
      </c>
      <c r="HX522" s="6">
        <f>ROUND($I522*SUMIFS(Exceedance[Exceedance Profile],Exceedance[Month],'VER Hourly QC'!HX$1,Exceedance[Hour Ending],'VER Hourly QC'!HX$2,Exceedance[Technology],'VER Hourly QC'!$D522,Exceedance[Region],'VER Hourly QC'!$G522),2)</f>
        <v>2.5499999999999998</v>
      </c>
      <c r="HY522" s="6">
        <f>ROUND($I522*SUMIFS(Exceedance[Exceedance Profile],Exceedance[Month],'VER Hourly QC'!HY$1,Exceedance[Hour Ending],'VER Hourly QC'!HY$2,Exceedance[Technology],'VER Hourly QC'!$D522,Exceedance[Region],'VER Hourly QC'!$G522),2)</f>
        <v>9.36</v>
      </c>
      <c r="HZ522" s="6">
        <f>ROUND($I522*SUMIFS(Exceedance[Exceedance Profile],Exceedance[Month],'VER Hourly QC'!HZ$1,Exceedance[Hour Ending],'VER Hourly QC'!HZ$2,Exceedance[Technology],'VER Hourly QC'!$D522,Exceedance[Region],'VER Hourly QC'!$G522),2)</f>
        <v>13.31</v>
      </c>
      <c r="IA522" s="6">
        <f>ROUND($I522*SUMIFS(Exceedance[Exceedance Profile],Exceedance[Month],'VER Hourly QC'!IA$1,Exceedance[Hour Ending],'VER Hourly QC'!IA$2,Exceedance[Technology],'VER Hourly QC'!$D522,Exceedance[Region],'VER Hourly QC'!$G522),2)</f>
        <v>14.98</v>
      </c>
      <c r="IB522" s="6">
        <f>ROUND($I522*SUMIFS(Exceedance[Exceedance Profile],Exceedance[Month],'VER Hourly QC'!IB$1,Exceedance[Hour Ending],'VER Hourly QC'!IB$2,Exceedance[Technology],'VER Hourly QC'!$D522,Exceedance[Region],'VER Hourly QC'!$G522),2)</f>
        <v>16.02</v>
      </c>
      <c r="IC522" s="6">
        <f>ROUND($I522*SUMIFS(Exceedance[Exceedance Profile],Exceedance[Month],'VER Hourly QC'!IC$1,Exceedance[Hour Ending],'VER Hourly QC'!IC$2,Exceedance[Technology],'VER Hourly QC'!$D522,Exceedance[Region],'VER Hourly QC'!$G522),2)</f>
        <v>16.190000000000001</v>
      </c>
      <c r="ID522" s="6">
        <f>ROUND($I522*SUMIFS(Exceedance[Exceedance Profile],Exceedance[Month],'VER Hourly QC'!ID$1,Exceedance[Hour Ending],'VER Hourly QC'!ID$2,Exceedance[Technology],'VER Hourly QC'!$D522,Exceedance[Region],'VER Hourly QC'!$G522),2)</f>
        <v>15.93</v>
      </c>
      <c r="IE522" s="6">
        <f>ROUND($I522*SUMIFS(Exceedance[Exceedance Profile],Exceedance[Month],'VER Hourly QC'!IE$1,Exceedance[Hour Ending],'VER Hourly QC'!IE$2,Exceedance[Technology],'VER Hourly QC'!$D522,Exceedance[Region],'VER Hourly QC'!$G522),2)</f>
        <v>15.16</v>
      </c>
      <c r="IF522" s="6">
        <f>ROUND($I522*SUMIFS(Exceedance[Exceedance Profile],Exceedance[Month],'VER Hourly QC'!IF$1,Exceedance[Hour Ending],'VER Hourly QC'!IF$2,Exceedance[Technology],'VER Hourly QC'!$D522,Exceedance[Region],'VER Hourly QC'!$G522),2)</f>
        <v>13.56</v>
      </c>
      <c r="IG522" s="6">
        <f>ROUND($I522*SUMIFS(Exceedance[Exceedance Profile],Exceedance[Month],'VER Hourly QC'!IG$1,Exceedance[Hour Ending],'VER Hourly QC'!IG$2,Exceedance[Technology],'VER Hourly QC'!$D522,Exceedance[Region],'VER Hourly QC'!$G522),2)</f>
        <v>8.99</v>
      </c>
      <c r="IH522" s="6">
        <f>ROUND($I522*SUMIFS(Exceedance[Exceedance Profile],Exceedance[Month],'VER Hourly QC'!IH$1,Exceedance[Hour Ending],'VER Hourly QC'!IH$2,Exceedance[Technology],'VER Hourly QC'!$D522,Exceedance[Region],'VER Hourly QC'!$G522),2)</f>
        <v>2.1</v>
      </c>
      <c r="II522" s="6">
        <f>ROUND($I522*SUMIFS(Exceedance[Exceedance Profile],Exceedance[Month],'VER Hourly QC'!II$1,Exceedance[Hour Ending],'VER Hourly QC'!II$2,Exceedance[Technology],'VER Hourly QC'!$D522,Exceedance[Region],'VER Hourly QC'!$G522),2)</f>
        <v>0.03</v>
      </c>
      <c r="IJ522" s="6">
        <f>ROUND($I522*SUMIFS(Exceedance[Exceedance Profile],Exceedance[Month],'VER Hourly QC'!IJ$1,Exceedance[Hour Ending],'VER Hourly QC'!IJ$2,Exceedance[Technology],'VER Hourly QC'!$D522,Exceedance[Region],'VER Hourly QC'!$G522),2)</f>
        <v>0</v>
      </c>
      <c r="IK522" s="6">
        <f>ROUND($I522*SUMIFS(Exceedance[Exceedance Profile],Exceedance[Month],'VER Hourly QC'!IK$1,Exceedance[Hour Ending],'VER Hourly QC'!IK$2,Exceedance[Technology],'VER Hourly QC'!$D522,Exceedance[Region],'VER Hourly QC'!$G522),2)</f>
        <v>0</v>
      </c>
      <c r="IL522" s="6">
        <f>ROUND($I522*SUMIFS(Exceedance[Exceedance Profile],Exceedance[Month],'VER Hourly QC'!IL$1,Exceedance[Hour Ending],'VER Hourly QC'!IL$2,Exceedance[Technology],'VER Hourly QC'!$D522,Exceedance[Region],'VER Hourly QC'!$G522),2)</f>
        <v>0</v>
      </c>
      <c r="IM522" s="6">
        <f>ROUND($I522*SUMIFS(Exceedance[Exceedance Profile],Exceedance[Month],'VER Hourly QC'!IM$1,Exceedance[Hour Ending],'VER Hourly QC'!IM$2,Exceedance[Technology],'VER Hourly QC'!$D522,Exceedance[Region],'VER Hourly QC'!$G522),2)</f>
        <v>0</v>
      </c>
      <c r="IN522" s="6">
        <f>ROUND($I522*SUMIFS(Exceedance[Exceedance Profile],Exceedance[Month],'VER Hourly QC'!IN$1,Exceedance[Hour Ending],'VER Hourly QC'!IN$2,Exceedance[Technology],'VER Hourly QC'!$D522,Exceedance[Region],'VER Hourly QC'!$G522),2)</f>
        <v>0</v>
      </c>
      <c r="IO522" s="6">
        <f>ROUND($I522*SUMIFS(Exceedance[Exceedance Profile],Exceedance[Month],'VER Hourly QC'!IO$1,Exceedance[Hour Ending],'VER Hourly QC'!IO$2,Exceedance[Technology],'VER Hourly QC'!$D522,Exceedance[Region],'VER Hourly QC'!$G522),2)</f>
        <v>0</v>
      </c>
      <c r="IP522" s="6">
        <f>ROUND($I522*SUMIFS(Exceedance[Exceedance Profile],Exceedance[Month],'VER Hourly QC'!IP$1,Exceedance[Hour Ending],'VER Hourly QC'!IP$2,Exceedance[Technology],'VER Hourly QC'!$D522,Exceedance[Region],'VER Hourly QC'!$G522),2)</f>
        <v>0</v>
      </c>
      <c r="IQ522" s="6">
        <f>ROUND($I522*SUMIFS(Exceedance[Exceedance Profile],Exceedance[Month],'VER Hourly QC'!IQ$1,Exceedance[Hour Ending],'VER Hourly QC'!IQ$2,Exceedance[Technology],'VER Hourly QC'!$D522,Exceedance[Region],'VER Hourly QC'!$G522),2)</f>
        <v>0</v>
      </c>
      <c r="IR522" s="6">
        <f>ROUND($I522*SUMIFS(Exceedance[Exceedance Profile],Exceedance[Month],'VER Hourly QC'!IR$1,Exceedance[Hour Ending],'VER Hourly QC'!IR$2,Exceedance[Technology],'VER Hourly QC'!$D522,Exceedance[Region],'VER Hourly QC'!$G522),2)</f>
        <v>0</v>
      </c>
      <c r="IS522" s="6">
        <f>ROUND($I522*SUMIFS(Exceedance[Exceedance Profile],Exceedance[Month],'VER Hourly QC'!IS$1,Exceedance[Hour Ending],'VER Hourly QC'!IS$2,Exceedance[Technology],'VER Hourly QC'!$D522,Exceedance[Region],'VER Hourly QC'!$G522),2)</f>
        <v>0</v>
      </c>
      <c r="IT522" s="6">
        <f>ROUND($I522*SUMIFS(Exceedance[Exceedance Profile],Exceedance[Month],'VER Hourly QC'!IT$1,Exceedance[Hour Ending],'VER Hourly QC'!IT$2,Exceedance[Technology],'VER Hourly QC'!$D522,Exceedance[Region],'VER Hourly QC'!$G522),2)</f>
        <v>0</v>
      </c>
      <c r="IU522" s="6">
        <f>ROUND($I522*SUMIFS(Exceedance[Exceedance Profile],Exceedance[Month],'VER Hourly QC'!IU$1,Exceedance[Hour Ending],'VER Hourly QC'!IU$2,Exceedance[Technology],'VER Hourly QC'!$D522,Exceedance[Region],'VER Hourly QC'!$G522),2)</f>
        <v>0</v>
      </c>
      <c r="IV522" s="6">
        <f>ROUND($I522*SUMIFS(Exceedance[Exceedance Profile],Exceedance[Month],'VER Hourly QC'!IV$1,Exceedance[Hour Ending],'VER Hourly QC'!IV$2,Exceedance[Technology],'VER Hourly QC'!$D522,Exceedance[Region],'VER Hourly QC'!$G522),2)</f>
        <v>0.66</v>
      </c>
      <c r="IW522" s="6">
        <f>ROUND($I522*SUMIFS(Exceedance[Exceedance Profile],Exceedance[Month],'VER Hourly QC'!IW$1,Exceedance[Hour Ending],'VER Hourly QC'!IW$2,Exceedance[Technology],'VER Hourly QC'!$D522,Exceedance[Region],'VER Hourly QC'!$G522),2)</f>
        <v>5.94</v>
      </c>
      <c r="IX522" s="6">
        <f>ROUND($I522*SUMIFS(Exceedance[Exceedance Profile],Exceedance[Month],'VER Hourly QC'!IX$1,Exceedance[Hour Ending],'VER Hourly QC'!IX$2,Exceedance[Technology],'VER Hourly QC'!$D522,Exceedance[Region],'VER Hourly QC'!$G522),2)</f>
        <v>11.68</v>
      </c>
      <c r="IY522" s="6">
        <f>ROUND($I522*SUMIFS(Exceedance[Exceedance Profile],Exceedance[Month],'VER Hourly QC'!IY$1,Exceedance[Hour Ending],'VER Hourly QC'!IY$2,Exceedance[Technology],'VER Hourly QC'!$D522,Exceedance[Region],'VER Hourly QC'!$G522),2)</f>
        <v>13.58</v>
      </c>
      <c r="IZ522" s="6">
        <f>ROUND($I522*SUMIFS(Exceedance[Exceedance Profile],Exceedance[Month],'VER Hourly QC'!IZ$1,Exceedance[Hour Ending],'VER Hourly QC'!IZ$2,Exceedance[Technology],'VER Hourly QC'!$D522,Exceedance[Region],'VER Hourly QC'!$G522),2)</f>
        <v>14.43</v>
      </c>
      <c r="JA522" s="6">
        <f>ROUND($I522*SUMIFS(Exceedance[Exceedance Profile],Exceedance[Month],'VER Hourly QC'!JA$1,Exceedance[Hour Ending],'VER Hourly QC'!JA$2,Exceedance[Technology],'VER Hourly QC'!$D522,Exceedance[Region],'VER Hourly QC'!$G522),2)</f>
        <v>14.62</v>
      </c>
      <c r="JB522" s="6">
        <f>ROUND($I522*SUMIFS(Exceedance[Exceedance Profile],Exceedance[Month],'VER Hourly QC'!JB$1,Exceedance[Hour Ending],'VER Hourly QC'!JB$2,Exceedance[Technology],'VER Hourly QC'!$D522,Exceedance[Region],'VER Hourly QC'!$G522),2)</f>
        <v>14.22</v>
      </c>
      <c r="JC522" s="6">
        <f>ROUND($I522*SUMIFS(Exceedance[Exceedance Profile],Exceedance[Month],'VER Hourly QC'!JC$1,Exceedance[Hour Ending],'VER Hourly QC'!JC$2,Exceedance[Technology],'VER Hourly QC'!$D522,Exceedance[Region],'VER Hourly QC'!$G522),2)</f>
        <v>13.39</v>
      </c>
      <c r="JD522" s="6">
        <f>ROUND($I522*SUMIFS(Exceedance[Exceedance Profile],Exceedance[Month],'VER Hourly QC'!JD$1,Exceedance[Hour Ending],'VER Hourly QC'!JD$2,Exceedance[Technology],'VER Hourly QC'!$D522,Exceedance[Region],'VER Hourly QC'!$G522),2)</f>
        <v>11.02</v>
      </c>
      <c r="JE522" s="6">
        <f>ROUND($I522*SUMIFS(Exceedance[Exceedance Profile],Exceedance[Month],'VER Hourly QC'!JE$1,Exceedance[Hour Ending],'VER Hourly QC'!JE$2,Exceedance[Technology],'VER Hourly QC'!$D522,Exceedance[Region],'VER Hourly QC'!$G522),2)</f>
        <v>5.16</v>
      </c>
      <c r="JF522" s="6">
        <f>ROUND($I522*SUMIFS(Exceedance[Exceedance Profile],Exceedance[Month],'VER Hourly QC'!JF$1,Exceedance[Hour Ending],'VER Hourly QC'!JF$2,Exceedance[Technology],'VER Hourly QC'!$D522,Exceedance[Region],'VER Hourly QC'!$G522),2)</f>
        <v>0.39</v>
      </c>
      <c r="JG522" s="6">
        <f>ROUND($I522*SUMIFS(Exceedance[Exceedance Profile],Exceedance[Month],'VER Hourly QC'!JG$1,Exceedance[Hour Ending],'VER Hourly QC'!JG$2,Exceedance[Technology],'VER Hourly QC'!$D522,Exceedance[Region],'VER Hourly QC'!$G522),2)</f>
        <v>0</v>
      </c>
      <c r="JH522" s="6">
        <f>ROUND($I522*SUMIFS(Exceedance[Exceedance Profile],Exceedance[Month],'VER Hourly QC'!JH$1,Exceedance[Hour Ending],'VER Hourly QC'!JH$2,Exceedance[Technology],'VER Hourly QC'!$D522,Exceedance[Region],'VER Hourly QC'!$G522),2)</f>
        <v>0</v>
      </c>
      <c r="JI522" s="6">
        <f>ROUND($I522*SUMIFS(Exceedance[Exceedance Profile],Exceedance[Month],'VER Hourly QC'!JI$1,Exceedance[Hour Ending],'VER Hourly QC'!JI$2,Exceedance[Technology],'VER Hourly QC'!$D522,Exceedance[Region],'VER Hourly QC'!$G522),2)</f>
        <v>0</v>
      </c>
      <c r="JJ522" s="6">
        <f>ROUND($I522*SUMIFS(Exceedance[Exceedance Profile],Exceedance[Month],'VER Hourly QC'!JJ$1,Exceedance[Hour Ending],'VER Hourly QC'!JJ$2,Exceedance[Technology],'VER Hourly QC'!$D522,Exceedance[Region],'VER Hourly QC'!$G522),2)</f>
        <v>0</v>
      </c>
      <c r="JK522" s="6">
        <f>ROUND($I522*SUMIFS(Exceedance[Exceedance Profile],Exceedance[Month],'VER Hourly QC'!JK$1,Exceedance[Hour Ending],'VER Hourly QC'!JK$2,Exceedance[Technology],'VER Hourly QC'!$D522,Exceedance[Region],'VER Hourly QC'!$G522),2)</f>
        <v>0</v>
      </c>
      <c r="JL522" s="6">
        <f>ROUND($I522*SUMIFS(Exceedance[Exceedance Profile],Exceedance[Month],'VER Hourly QC'!JL$1,Exceedance[Hour Ending],'VER Hourly QC'!JL$2,Exceedance[Technology],'VER Hourly QC'!$D522,Exceedance[Region],'VER Hourly QC'!$G522),2)</f>
        <v>0</v>
      </c>
      <c r="JM522" s="6">
        <f>ROUND($I522*SUMIFS(Exceedance[Exceedance Profile],Exceedance[Month],'VER Hourly QC'!JM$1,Exceedance[Hour Ending],'VER Hourly QC'!JM$2,Exceedance[Technology],'VER Hourly QC'!$D522,Exceedance[Region],'VER Hourly QC'!$G522),2)</f>
        <v>0</v>
      </c>
      <c r="JN522" s="6">
        <f>ROUND($I522*SUMIFS(Exceedance[Exceedance Profile],Exceedance[Month],'VER Hourly QC'!JN$1,Exceedance[Hour Ending],'VER Hourly QC'!JN$2,Exceedance[Technology],'VER Hourly QC'!$D522,Exceedance[Region],'VER Hourly QC'!$G522),2)</f>
        <v>0</v>
      </c>
      <c r="JO522" s="6">
        <f>ROUND($I522*SUMIFS(Exceedance[Exceedance Profile],Exceedance[Month],'VER Hourly QC'!JO$1,Exceedance[Hour Ending],'VER Hourly QC'!JO$2,Exceedance[Technology],'VER Hourly QC'!$D522,Exceedance[Region],'VER Hourly QC'!$G522),2)</f>
        <v>0</v>
      </c>
      <c r="JP522" s="6">
        <f>ROUND($I522*SUMIFS(Exceedance[Exceedance Profile],Exceedance[Month],'VER Hourly QC'!JP$1,Exceedance[Hour Ending],'VER Hourly QC'!JP$2,Exceedance[Technology],'VER Hourly QC'!$D522,Exceedance[Region],'VER Hourly QC'!$G522),2)</f>
        <v>0</v>
      </c>
      <c r="JQ522" s="6">
        <f>ROUND($I522*SUMIFS(Exceedance[Exceedance Profile],Exceedance[Month],'VER Hourly QC'!JQ$1,Exceedance[Hour Ending],'VER Hourly QC'!JQ$2,Exceedance[Technology],'VER Hourly QC'!$D522,Exceedance[Region],'VER Hourly QC'!$G522),2)</f>
        <v>0</v>
      </c>
      <c r="JR522" s="6">
        <f>ROUND($I522*SUMIFS(Exceedance[Exceedance Profile],Exceedance[Month],'VER Hourly QC'!JR$1,Exceedance[Hour Ending],'VER Hourly QC'!JR$2,Exceedance[Technology],'VER Hourly QC'!$D522,Exceedance[Region],'VER Hourly QC'!$G522),2)</f>
        <v>0</v>
      </c>
      <c r="JS522" s="6">
        <f>ROUND($I522*SUMIFS(Exceedance[Exceedance Profile],Exceedance[Month],'VER Hourly QC'!JS$1,Exceedance[Hour Ending],'VER Hourly QC'!JS$2,Exceedance[Technology],'VER Hourly QC'!$D522,Exceedance[Region],'VER Hourly QC'!$G522),2)</f>
        <v>0</v>
      </c>
      <c r="JT522" s="6">
        <f>ROUND($I522*SUMIFS(Exceedance[Exceedance Profile],Exceedance[Month],'VER Hourly QC'!JT$1,Exceedance[Hour Ending],'VER Hourly QC'!JT$2,Exceedance[Technology],'VER Hourly QC'!$D522,Exceedance[Region],'VER Hourly QC'!$G522),2)</f>
        <v>7.0000000000000007E-2</v>
      </c>
      <c r="JU522" s="6">
        <f>ROUND($I522*SUMIFS(Exceedance[Exceedance Profile],Exceedance[Month],'VER Hourly QC'!JU$1,Exceedance[Hour Ending],'VER Hourly QC'!JU$2,Exceedance[Technology],'VER Hourly QC'!$D522,Exceedance[Region],'VER Hourly QC'!$G522),2)</f>
        <v>2.64</v>
      </c>
      <c r="JV522" s="6">
        <f>ROUND($I522*SUMIFS(Exceedance[Exceedance Profile],Exceedance[Month],'VER Hourly QC'!JV$1,Exceedance[Hour Ending],'VER Hourly QC'!JV$2,Exceedance[Technology],'VER Hourly QC'!$D522,Exceedance[Region],'VER Hourly QC'!$G522),2)</f>
        <v>7.7</v>
      </c>
      <c r="JW522" s="6">
        <f>ROUND($I522*SUMIFS(Exceedance[Exceedance Profile],Exceedance[Month],'VER Hourly QC'!JW$1,Exceedance[Hour Ending],'VER Hourly QC'!JW$2,Exceedance[Technology],'VER Hourly QC'!$D522,Exceedance[Region],'VER Hourly QC'!$G522),2)</f>
        <v>10.41</v>
      </c>
      <c r="JX522" s="6">
        <f>ROUND($I522*SUMIFS(Exceedance[Exceedance Profile],Exceedance[Month],'VER Hourly QC'!JX$1,Exceedance[Hour Ending],'VER Hourly QC'!JX$2,Exceedance[Technology],'VER Hourly QC'!$D522,Exceedance[Region],'VER Hourly QC'!$G522),2)</f>
        <v>11.33</v>
      </c>
      <c r="JY522" s="6">
        <f>ROUND($I522*SUMIFS(Exceedance[Exceedance Profile],Exceedance[Month],'VER Hourly QC'!JY$1,Exceedance[Hour Ending],'VER Hourly QC'!JY$2,Exceedance[Technology],'VER Hourly QC'!$D522,Exceedance[Region],'VER Hourly QC'!$G522),2)</f>
        <v>11.95</v>
      </c>
      <c r="JZ522" s="6">
        <f>ROUND($I522*SUMIFS(Exceedance[Exceedance Profile],Exceedance[Month],'VER Hourly QC'!JZ$1,Exceedance[Hour Ending],'VER Hourly QC'!JZ$2,Exceedance[Technology],'VER Hourly QC'!$D522,Exceedance[Region],'VER Hourly QC'!$G522),2)</f>
        <v>11.81</v>
      </c>
      <c r="KA522" s="6">
        <f>ROUND($I522*SUMIFS(Exceedance[Exceedance Profile],Exceedance[Month],'VER Hourly QC'!KA$1,Exceedance[Hour Ending],'VER Hourly QC'!KA$2,Exceedance[Technology],'VER Hourly QC'!$D522,Exceedance[Region],'VER Hourly QC'!$G522),2)</f>
        <v>10.81</v>
      </c>
      <c r="KB522" s="6">
        <f>ROUND($I522*SUMIFS(Exceedance[Exceedance Profile],Exceedance[Month],'VER Hourly QC'!KB$1,Exceedance[Hour Ending],'VER Hourly QC'!KB$2,Exceedance[Technology],'VER Hourly QC'!$D522,Exceedance[Region],'VER Hourly QC'!$G522),2)</f>
        <v>8.49</v>
      </c>
      <c r="KC522" s="6">
        <f>ROUND($I522*SUMIFS(Exceedance[Exceedance Profile],Exceedance[Month],'VER Hourly QC'!KC$1,Exceedance[Hour Ending],'VER Hourly QC'!KC$2,Exceedance[Technology],'VER Hourly QC'!$D522,Exceedance[Region],'VER Hourly QC'!$G522),2)</f>
        <v>3.92</v>
      </c>
      <c r="KD522" s="6">
        <f>ROUND($I522*SUMIFS(Exceedance[Exceedance Profile],Exceedance[Month],'VER Hourly QC'!KD$1,Exceedance[Hour Ending],'VER Hourly QC'!KD$2,Exceedance[Technology],'VER Hourly QC'!$D522,Exceedance[Region],'VER Hourly QC'!$G522),2)</f>
        <v>0.25</v>
      </c>
      <c r="KE522" s="6">
        <f>ROUND($I522*SUMIFS(Exceedance[Exceedance Profile],Exceedance[Month],'VER Hourly QC'!KE$1,Exceedance[Hour Ending],'VER Hourly QC'!KE$2,Exceedance[Technology],'VER Hourly QC'!$D522,Exceedance[Region],'VER Hourly QC'!$G522),2)</f>
        <v>0</v>
      </c>
      <c r="KF522" s="6">
        <f>ROUND($I522*SUMIFS(Exceedance[Exceedance Profile],Exceedance[Month],'VER Hourly QC'!KF$1,Exceedance[Hour Ending],'VER Hourly QC'!KF$2,Exceedance[Technology],'VER Hourly QC'!$D522,Exceedance[Region],'VER Hourly QC'!$G522),2)</f>
        <v>0</v>
      </c>
      <c r="KG522" s="6">
        <f>ROUND($I522*SUMIFS(Exceedance[Exceedance Profile],Exceedance[Month],'VER Hourly QC'!KG$1,Exceedance[Hour Ending],'VER Hourly QC'!KG$2,Exceedance[Technology],'VER Hourly QC'!$D522,Exceedance[Region],'VER Hourly QC'!$G522),2)</f>
        <v>0</v>
      </c>
      <c r="KH522" s="6">
        <f>ROUND($I522*SUMIFS(Exceedance[Exceedance Profile],Exceedance[Month],'VER Hourly QC'!KH$1,Exceedance[Hour Ending],'VER Hourly QC'!KH$2,Exceedance[Technology],'VER Hourly QC'!$D522,Exceedance[Region],'VER Hourly QC'!$G522),2)</f>
        <v>0</v>
      </c>
      <c r="KI522" s="6">
        <f>ROUND($I522*SUMIFS(Exceedance[Exceedance Profile],Exceedance[Month],'VER Hourly QC'!KI$1,Exceedance[Hour Ending],'VER Hourly QC'!KI$2,Exceedance[Technology],'VER Hourly QC'!$D522,Exceedance[Region],'VER Hourly QC'!$G522),2)</f>
        <v>0</v>
      </c>
      <c r="KJ522" s="6">
        <f>ROUND($I522*SUMIFS(Exceedance[Exceedance Profile],Exceedance[Month],'VER Hourly QC'!KJ$1,Exceedance[Hour Ending],'VER Hourly QC'!KJ$2,Exceedance[Technology],'VER Hourly QC'!$D522,Exceedance[Region],'VER Hourly QC'!$G522),2)</f>
        <v>0</v>
      </c>
      <c r="KK522" s="6">
        <f>ROUND($I522*SUMIFS(Exceedance[Exceedance Profile],Exceedance[Month],'VER Hourly QC'!KK$1,Exceedance[Hour Ending],'VER Hourly QC'!KK$2,Exceedance[Technology],'VER Hourly QC'!$D522,Exceedance[Region],'VER Hourly QC'!$G522),2)</f>
        <v>0</v>
      </c>
    </row>
    <row r="523" spans="1:298" x14ac:dyDescent="0.3">
      <c r="A523" t="s">
        <v>2427</v>
      </c>
      <c r="C523" t="s">
        <v>4671</v>
      </c>
      <c r="D523" t="str">
        <f t="shared" si="8"/>
        <v>Solar Tracking</v>
      </c>
      <c r="E523" t="s">
        <v>2984</v>
      </c>
      <c r="F523" t="s">
        <v>47</v>
      </c>
      <c r="G523" t="s">
        <v>4963</v>
      </c>
      <c r="H523" t="s">
        <v>63</v>
      </c>
      <c r="I523">
        <f>VLOOKUP(A523,Mastergen[[RESOURCE_ID]:[NET_DEPENDABLE_CAPACITY]],4,FALSE)</f>
        <v>250</v>
      </c>
      <c r="J523" s="6">
        <f>ROUND($I523*SUMIFS(Exceedance[Exceedance Profile],Exceedance[Month],'VER Hourly QC'!J$1,Exceedance[Hour Ending],'VER Hourly QC'!J$2,Exceedance[Technology],'VER Hourly QC'!$D523,Exceedance[Region],'VER Hourly QC'!$G523),2)</f>
        <v>0</v>
      </c>
      <c r="K523" s="6">
        <f>ROUND($I523*SUMIFS(Exceedance[Exceedance Profile],Exceedance[Month],'VER Hourly QC'!K$1,Exceedance[Hour Ending],'VER Hourly QC'!K$2,Exceedance[Technology],'VER Hourly QC'!$D523,Exceedance[Region],'VER Hourly QC'!$G523),2)</f>
        <v>0</v>
      </c>
      <c r="L523" s="6">
        <f>ROUND($I523*SUMIFS(Exceedance[Exceedance Profile],Exceedance[Month],'VER Hourly QC'!L$1,Exceedance[Hour Ending],'VER Hourly QC'!L$2,Exceedance[Technology],'VER Hourly QC'!$D523,Exceedance[Region],'VER Hourly QC'!$G523),2)</f>
        <v>0</v>
      </c>
      <c r="M523" s="6">
        <f>ROUND($I523*SUMIFS(Exceedance[Exceedance Profile],Exceedance[Month],'VER Hourly QC'!M$1,Exceedance[Hour Ending],'VER Hourly QC'!M$2,Exceedance[Technology],'VER Hourly QC'!$D523,Exceedance[Region],'VER Hourly QC'!$G523),2)</f>
        <v>0</v>
      </c>
      <c r="N523" s="6">
        <f>ROUND($I523*SUMIFS(Exceedance[Exceedance Profile],Exceedance[Month],'VER Hourly QC'!N$1,Exceedance[Hour Ending],'VER Hourly QC'!N$2,Exceedance[Technology],'VER Hourly QC'!$D523,Exceedance[Region],'VER Hourly QC'!$G523),2)</f>
        <v>0</v>
      </c>
      <c r="O523" s="6">
        <f>ROUND($I523*SUMIFS(Exceedance[Exceedance Profile],Exceedance[Month],'VER Hourly QC'!O$1,Exceedance[Hour Ending],'VER Hourly QC'!O$2,Exceedance[Technology],'VER Hourly QC'!$D523,Exceedance[Region],'VER Hourly QC'!$G523),2)</f>
        <v>0</v>
      </c>
      <c r="P523" s="6">
        <f>ROUND($I523*SUMIFS(Exceedance[Exceedance Profile],Exceedance[Month],'VER Hourly QC'!P$1,Exceedance[Hour Ending],'VER Hourly QC'!P$2,Exceedance[Technology],'VER Hourly QC'!$D523,Exceedance[Region],'VER Hourly QC'!$G523),2)</f>
        <v>0</v>
      </c>
      <c r="Q523" s="6">
        <f>ROUND($I523*SUMIFS(Exceedance[Exceedance Profile],Exceedance[Month],'VER Hourly QC'!Q$1,Exceedance[Hour Ending],'VER Hourly QC'!Q$2,Exceedance[Technology],'VER Hourly QC'!$D523,Exceedance[Region],'VER Hourly QC'!$G523),2)</f>
        <v>5.31</v>
      </c>
      <c r="R523" s="6">
        <f>ROUND($I523*SUMIFS(Exceedance[Exceedance Profile],Exceedance[Month],'VER Hourly QC'!R$1,Exceedance[Hour Ending],'VER Hourly QC'!R$2,Exceedance[Technology],'VER Hourly QC'!$D523,Exceedance[Region],'VER Hourly QC'!$G523),2)</f>
        <v>40.96</v>
      </c>
      <c r="S523" s="6">
        <f>ROUND($I523*SUMIFS(Exceedance[Exceedance Profile],Exceedance[Month],'VER Hourly QC'!S$1,Exceedance[Hour Ending],'VER Hourly QC'!S$2,Exceedance[Technology],'VER Hourly QC'!$D523,Exceedance[Region],'VER Hourly QC'!$G523),2)</f>
        <v>78.069999999999993</v>
      </c>
      <c r="T523" s="6">
        <f>ROUND($I523*SUMIFS(Exceedance[Exceedance Profile],Exceedance[Month],'VER Hourly QC'!T$1,Exceedance[Hour Ending],'VER Hourly QC'!T$2,Exceedance[Technology],'VER Hourly QC'!$D523,Exceedance[Region],'VER Hourly QC'!$G523),2)</f>
        <v>96.55</v>
      </c>
      <c r="U523" s="6">
        <f>ROUND($I523*SUMIFS(Exceedance[Exceedance Profile],Exceedance[Month],'VER Hourly QC'!U$1,Exceedance[Hour Ending],'VER Hourly QC'!U$2,Exceedance[Technology],'VER Hourly QC'!$D523,Exceedance[Region],'VER Hourly QC'!$G523),2)</f>
        <v>106.31</v>
      </c>
      <c r="V523" s="6">
        <f>ROUND($I523*SUMIFS(Exceedance[Exceedance Profile],Exceedance[Month],'VER Hourly QC'!V$1,Exceedance[Hour Ending],'VER Hourly QC'!V$2,Exceedance[Technology],'VER Hourly QC'!$D523,Exceedance[Region],'VER Hourly QC'!$G523),2)</f>
        <v>106.35</v>
      </c>
      <c r="W523" s="6">
        <f>ROUND($I523*SUMIFS(Exceedance[Exceedance Profile],Exceedance[Month],'VER Hourly QC'!W$1,Exceedance[Hour Ending],'VER Hourly QC'!W$2,Exceedance[Technology],'VER Hourly QC'!$D523,Exceedance[Region],'VER Hourly QC'!$G523),2)</f>
        <v>100.37</v>
      </c>
      <c r="X523" s="6">
        <f>ROUND($I523*SUMIFS(Exceedance[Exceedance Profile],Exceedance[Month],'VER Hourly QC'!X$1,Exceedance[Hour Ending],'VER Hourly QC'!X$2,Exceedance[Technology],'VER Hourly QC'!$D523,Exceedance[Region],'VER Hourly QC'!$G523),2)</f>
        <v>93.95</v>
      </c>
      <c r="Y523" s="6">
        <f>ROUND($I523*SUMIFS(Exceedance[Exceedance Profile],Exceedance[Month],'VER Hourly QC'!Y$1,Exceedance[Hour Ending],'VER Hourly QC'!Y$2,Exceedance[Technology],'VER Hourly QC'!$D523,Exceedance[Region],'VER Hourly QC'!$G523),2)</f>
        <v>64.17</v>
      </c>
      <c r="Z523" s="6">
        <f>ROUND($I523*SUMIFS(Exceedance[Exceedance Profile],Exceedance[Month],'VER Hourly QC'!Z$1,Exceedance[Hour Ending],'VER Hourly QC'!Z$2,Exceedance[Technology],'VER Hourly QC'!$D523,Exceedance[Region],'VER Hourly QC'!$G523),2)</f>
        <v>13.98</v>
      </c>
      <c r="AA523" s="6">
        <f>ROUND($I523*SUMIFS(Exceedance[Exceedance Profile],Exceedance[Month],'VER Hourly QC'!AA$1,Exceedance[Hour Ending],'VER Hourly QC'!AA$2,Exceedance[Technology],'VER Hourly QC'!$D523,Exceedance[Region],'VER Hourly QC'!$G523),2)</f>
        <v>0.01</v>
      </c>
      <c r="AB523" s="6">
        <f>ROUND($I523*SUMIFS(Exceedance[Exceedance Profile],Exceedance[Month],'VER Hourly QC'!AB$1,Exceedance[Hour Ending],'VER Hourly QC'!AB$2,Exceedance[Technology],'VER Hourly QC'!$D523,Exceedance[Region],'VER Hourly QC'!$G523),2)</f>
        <v>0</v>
      </c>
      <c r="AC523" s="6">
        <f>ROUND($I523*SUMIFS(Exceedance[Exceedance Profile],Exceedance[Month],'VER Hourly QC'!AC$1,Exceedance[Hour Ending],'VER Hourly QC'!AC$2,Exceedance[Technology],'VER Hourly QC'!$D523,Exceedance[Region],'VER Hourly QC'!$G523),2)</f>
        <v>0</v>
      </c>
      <c r="AD523" s="6">
        <f>ROUND($I523*SUMIFS(Exceedance[Exceedance Profile],Exceedance[Month],'VER Hourly QC'!AD$1,Exceedance[Hour Ending],'VER Hourly QC'!AD$2,Exceedance[Technology],'VER Hourly QC'!$D523,Exceedance[Region],'VER Hourly QC'!$G523),2)</f>
        <v>0</v>
      </c>
      <c r="AE523" s="6">
        <f>ROUND($I523*SUMIFS(Exceedance[Exceedance Profile],Exceedance[Month],'VER Hourly QC'!AE$1,Exceedance[Hour Ending],'VER Hourly QC'!AE$2,Exceedance[Technology],'VER Hourly QC'!$D523,Exceedance[Region],'VER Hourly QC'!$G523),2)</f>
        <v>0</v>
      </c>
      <c r="AF523" s="6">
        <f>ROUND($I523*SUMIFS(Exceedance[Exceedance Profile],Exceedance[Month],'VER Hourly QC'!AF$1,Exceedance[Hour Ending],'VER Hourly QC'!AF$2,Exceedance[Technology],'VER Hourly QC'!$D523,Exceedance[Region],'VER Hourly QC'!$G523),2)</f>
        <v>0</v>
      </c>
      <c r="AG523" s="6">
        <f>ROUND($I523*SUMIFS(Exceedance[Exceedance Profile],Exceedance[Month],'VER Hourly QC'!AG$1,Exceedance[Hour Ending],'VER Hourly QC'!AG$2,Exceedance[Technology],'VER Hourly QC'!$D523,Exceedance[Region],'VER Hourly QC'!$G523),2)</f>
        <v>0</v>
      </c>
      <c r="AH523" s="6">
        <f>ROUND($I523*SUMIFS(Exceedance[Exceedance Profile],Exceedance[Month],'VER Hourly QC'!AH$1,Exceedance[Hour Ending],'VER Hourly QC'!AH$2,Exceedance[Technology],'VER Hourly QC'!$D523,Exceedance[Region],'VER Hourly QC'!$G523),2)</f>
        <v>0</v>
      </c>
      <c r="AI523" s="6">
        <f>ROUND($I523*SUMIFS(Exceedance[Exceedance Profile],Exceedance[Month],'VER Hourly QC'!AI$1,Exceedance[Hour Ending],'VER Hourly QC'!AI$2,Exceedance[Technology],'VER Hourly QC'!$D523,Exceedance[Region],'VER Hourly QC'!$G523),2)</f>
        <v>0</v>
      </c>
      <c r="AJ523" s="6">
        <f>ROUND($I523*SUMIFS(Exceedance[Exceedance Profile],Exceedance[Month],'VER Hourly QC'!AJ$1,Exceedance[Hour Ending],'VER Hourly QC'!AJ$2,Exceedance[Technology],'VER Hourly QC'!$D523,Exceedance[Region],'VER Hourly QC'!$G523),2)</f>
        <v>0</v>
      </c>
      <c r="AK523" s="6">
        <f>ROUND($I523*SUMIFS(Exceedance[Exceedance Profile],Exceedance[Month],'VER Hourly QC'!AK$1,Exceedance[Hour Ending],'VER Hourly QC'!AK$2,Exceedance[Technology],'VER Hourly QC'!$D523,Exceedance[Region],'VER Hourly QC'!$G523),2)</f>
        <v>0</v>
      </c>
      <c r="AL523" s="6">
        <f>ROUND($I523*SUMIFS(Exceedance[Exceedance Profile],Exceedance[Month],'VER Hourly QC'!AL$1,Exceedance[Hour Ending],'VER Hourly QC'!AL$2,Exceedance[Technology],'VER Hourly QC'!$D523,Exceedance[Region],'VER Hourly QC'!$G523),2)</f>
        <v>0</v>
      </c>
      <c r="AM523" s="6">
        <f>ROUND($I523*SUMIFS(Exceedance[Exceedance Profile],Exceedance[Month],'VER Hourly QC'!AM$1,Exceedance[Hour Ending],'VER Hourly QC'!AM$2,Exceedance[Technology],'VER Hourly QC'!$D523,Exceedance[Region],'VER Hourly QC'!$G523),2)</f>
        <v>0</v>
      </c>
      <c r="AN523" s="6">
        <f>ROUND($I523*SUMIFS(Exceedance[Exceedance Profile],Exceedance[Month],'VER Hourly QC'!AN$1,Exceedance[Hour Ending],'VER Hourly QC'!AN$2,Exceedance[Technology],'VER Hourly QC'!$D523,Exceedance[Region],'VER Hourly QC'!$G523),2)</f>
        <v>0.06</v>
      </c>
      <c r="AO523" s="6">
        <f>ROUND($I523*SUMIFS(Exceedance[Exceedance Profile],Exceedance[Month],'VER Hourly QC'!AO$1,Exceedance[Hour Ending],'VER Hourly QC'!AO$2,Exceedance[Technology],'VER Hourly QC'!$D523,Exceedance[Region],'VER Hourly QC'!$G523),2)</f>
        <v>30.86</v>
      </c>
      <c r="AP523" s="6">
        <f>ROUND($I523*SUMIFS(Exceedance[Exceedance Profile],Exceedance[Month],'VER Hourly QC'!AP$1,Exceedance[Hour Ending],'VER Hourly QC'!AP$2,Exceedance[Technology],'VER Hourly QC'!$D523,Exceedance[Region],'VER Hourly QC'!$G523),2)</f>
        <v>128.38</v>
      </c>
      <c r="AQ523" s="6">
        <f>ROUND($I523*SUMIFS(Exceedance[Exceedance Profile],Exceedance[Month],'VER Hourly QC'!AQ$1,Exceedance[Hour Ending],'VER Hourly QC'!AQ$2,Exceedance[Technology],'VER Hourly QC'!$D523,Exceedance[Region],'VER Hourly QC'!$G523),2)</f>
        <v>160.03</v>
      </c>
      <c r="AR523" s="6">
        <f>ROUND($I523*SUMIFS(Exceedance[Exceedance Profile],Exceedance[Month],'VER Hourly QC'!AR$1,Exceedance[Hour Ending],'VER Hourly QC'!AR$2,Exceedance[Technology],'VER Hourly QC'!$D523,Exceedance[Region],'VER Hourly QC'!$G523),2)</f>
        <v>163.44999999999999</v>
      </c>
      <c r="AS523" s="6">
        <f>ROUND($I523*SUMIFS(Exceedance[Exceedance Profile],Exceedance[Month],'VER Hourly QC'!AS$1,Exceedance[Hour Ending],'VER Hourly QC'!AS$2,Exceedance[Technology],'VER Hourly QC'!$D523,Exceedance[Region],'VER Hourly QC'!$G523),2)</f>
        <v>154.9</v>
      </c>
      <c r="AT523" s="6">
        <f>ROUND($I523*SUMIFS(Exceedance[Exceedance Profile],Exceedance[Month],'VER Hourly QC'!AT$1,Exceedance[Hour Ending],'VER Hourly QC'!AT$2,Exceedance[Technology],'VER Hourly QC'!$D523,Exceedance[Region],'VER Hourly QC'!$G523),2)</f>
        <v>152.66</v>
      </c>
      <c r="AU523" s="6">
        <f>ROUND($I523*SUMIFS(Exceedance[Exceedance Profile],Exceedance[Month],'VER Hourly QC'!AU$1,Exceedance[Hour Ending],'VER Hourly QC'!AU$2,Exceedance[Technology],'VER Hourly QC'!$D523,Exceedance[Region],'VER Hourly QC'!$G523),2)</f>
        <v>151.66999999999999</v>
      </c>
      <c r="AV523" s="6">
        <f>ROUND($I523*SUMIFS(Exceedance[Exceedance Profile],Exceedance[Month],'VER Hourly QC'!AV$1,Exceedance[Hour Ending],'VER Hourly QC'!AV$2,Exceedance[Technology],'VER Hourly QC'!$D523,Exceedance[Region],'VER Hourly QC'!$G523),2)</f>
        <v>154.94</v>
      </c>
      <c r="AW523" s="6">
        <f>ROUND($I523*SUMIFS(Exceedance[Exceedance Profile],Exceedance[Month],'VER Hourly QC'!AW$1,Exceedance[Hour Ending],'VER Hourly QC'!AW$2,Exceedance[Technology],'VER Hourly QC'!$D523,Exceedance[Region],'VER Hourly QC'!$G523),2)</f>
        <v>132.16999999999999</v>
      </c>
      <c r="AX523" s="6">
        <f>ROUND($I523*SUMIFS(Exceedance[Exceedance Profile],Exceedance[Month],'VER Hourly QC'!AX$1,Exceedance[Hour Ending],'VER Hourly QC'!AX$2,Exceedance[Technology],'VER Hourly QC'!$D523,Exceedance[Region],'VER Hourly QC'!$G523),2)</f>
        <v>69.349999999999994</v>
      </c>
      <c r="AY523" s="6">
        <f>ROUND($I523*SUMIFS(Exceedance[Exceedance Profile],Exceedance[Month],'VER Hourly QC'!AY$1,Exceedance[Hour Ending],'VER Hourly QC'!AY$2,Exceedance[Technology],'VER Hourly QC'!$D523,Exceedance[Region],'VER Hourly QC'!$G523),2)</f>
        <v>3.82</v>
      </c>
      <c r="AZ523" s="6">
        <f>ROUND($I523*SUMIFS(Exceedance[Exceedance Profile],Exceedance[Month],'VER Hourly QC'!AZ$1,Exceedance[Hour Ending],'VER Hourly QC'!AZ$2,Exceedance[Technology],'VER Hourly QC'!$D523,Exceedance[Region],'VER Hourly QC'!$G523),2)</f>
        <v>0</v>
      </c>
      <c r="BA523" s="6">
        <f>ROUND($I523*SUMIFS(Exceedance[Exceedance Profile],Exceedance[Month],'VER Hourly QC'!BA$1,Exceedance[Hour Ending],'VER Hourly QC'!BA$2,Exceedance[Technology],'VER Hourly QC'!$D523,Exceedance[Region],'VER Hourly QC'!$G523),2)</f>
        <v>0</v>
      </c>
      <c r="BB523" s="6">
        <f>ROUND($I523*SUMIFS(Exceedance[Exceedance Profile],Exceedance[Month],'VER Hourly QC'!BB$1,Exceedance[Hour Ending],'VER Hourly QC'!BB$2,Exceedance[Technology],'VER Hourly QC'!$D523,Exceedance[Region],'VER Hourly QC'!$G523),2)</f>
        <v>0</v>
      </c>
      <c r="BC523" s="6">
        <f>ROUND($I523*SUMIFS(Exceedance[Exceedance Profile],Exceedance[Month],'VER Hourly QC'!BC$1,Exceedance[Hour Ending],'VER Hourly QC'!BC$2,Exceedance[Technology],'VER Hourly QC'!$D523,Exceedance[Region],'VER Hourly QC'!$G523),2)</f>
        <v>0</v>
      </c>
      <c r="BD523" s="6">
        <f>ROUND($I523*SUMIFS(Exceedance[Exceedance Profile],Exceedance[Month],'VER Hourly QC'!BD$1,Exceedance[Hour Ending],'VER Hourly QC'!BD$2,Exceedance[Technology],'VER Hourly QC'!$D523,Exceedance[Region],'VER Hourly QC'!$G523),2)</f>
        <v>0</v>
      </c>
      <c r="BE523" s="6">
        <f>ROUND($I523*SUMIFS(Exceedance[Exceedance Profile],Exceedance[Month],'VER Hourly QC'!BE$1,Exceedance[Hour Ending],'VER Hourly QC'!BE$2,Exceedance[Technology],'VER Hourly QC'!$D523,Exceedance[Region],'VER Hourly QC'!$G523),2)</f>
        <v>0</v>
      </c>
      <c r="BF523" s="6">
        <f>ROUND($I523*SUMIFS(Exceedance[Exceedance Profile],Exceedance[Month],'VER Hourly QC'!BF$1,Exceedance[Hour Ending],'VER Hourly QC'!BF$2,Exceedance[Technology],'VER Hourly QC'!$D523,Exceedance[Region],'VER Hourly QC'!$G523),2)</f>
        <v>0</v>
      </c>
      <c r="BG523" s="6">
        <f>ROUND($I523*SUMIFS(Exceedance[Exceedance Profile],Exceedance[Month],'VER Hourly QC'!BG$1,Exceedance[Hour Ending],'VER Hourly QC'!BG$2,Exceedance[Technology],'VER Hourly QC'!$D523,Exceedance[Region],'VER Hourly QC'!$G523),2)</f>
        <v>0</v>
      </c>
      <c r="BH523" s="6">
        <f>ROUND($I523*SUMIFS(Exceedance[Exceedance Profile],Exceedance[Month],'VER Hourly QC'!BH$1,Exceedance[Hour Ending],'VER Hourly QC'!BH$2,Exceedance[Technology],'VER Hourly QC'!$D523,Exceedance[Region],'VER Hourly QC'!$G523),2)</f>
        <v>0</v>
      </c>
      <c r="BI523" s="6">
        <f>ROUND($I523*SUMIFS(Exceedance[Exceedance Profile],Exceedance[Month],'VER Hourly QC'!BI$1,Exceedance[Hour Ending],'VER Hourly QC'!BI$2,Exceedance[Technology],'VER Hourly QC'!$D523,Exceedance[Region],'VER Hourly QC'!$G523),2)</f>
        <v>0</v>
      </c>
      <c r="BJ523" s="6">
        <f>ROUND($I523*SUMIFS(Exceedance[Exceedance Profile],Exceedance[Month],'VER Hourly QC'!BJ$1,Exceedance[Hour Ending],'VER Hourly QC'!BJ$2,Exceedance[Technology],'VER Hourly QC'!$D523,Exceedance[Region],'VER Hourly QC'!$G523),2)</f>
        <v>0</v>
      </c>
      <c r="BK523" s="6">
        <f>ROUND($I523*SUMIFS(Exceedance[Exceedance Profile],Exceedance[Month],'VER Hourly QC'!BK$1,Exceedance[Hour Ending],'VER Hourly QC'!BK$2,Exceedance[Technology],'VER Hourly QC'!$D523,Exceedance[Region],'VER Hourly QC'!$G523),2)</f>
        <v>0</v>
      </c>
      <c r="BL523" s="6">
        <f>ROUND($I523*SUMIFS(Exceedance[Exceedance Profile],Exceedance[Month],'VER Hourly QC'!BL$1,Exceedance[Hour Ending],'VER Hourly QC'!BL$2,Exceedance[Technology],'VER Hourly QC'!$D523,Exceedance[Region],'VER Hourly QC'!$G523),2)</f>
        <v>6.47</v>
      </c>
      <c r="BM523" s="6">
        <f>ROUND($I523*SUMIFS(Exceedance[Exceedance Profile],Exceedance[Month],'VER Hourly QC'!BM$1,Exceedance[Hour Ending],'VER Hourly QC'!BM$2,Exceedance[Technology],'VER Hourly QC'!$D523,Exceedance[Region],'VER Hourly QC'!$G523),2)</f>
        <v>79.849999999999994</v>
      </c>
      <c r="BN523" s="6">
        <f>ROUND($I523*SUMIFS(Exceedance[Exceedance Profile],Exceedance[Month],'VER Hourly QC'!BN$1,Exceedance[Hour Ending],'VER Hourly QC'!BN$2,Exceedance[Technology],'VER Hourly QC'!$D523,Exceedance[Region],'VER Hourly QC'!$G523),2)</f>
        <v>149.83000000000001</v>
      </c>
      <c r="BO523" s="6">
        <f>ROUND($I523*SUMIFS(Exceedance[Exceedance Profile],Exceedance[Month],'VER Hourly QC'!BO$1,Exceedance[Hour Ending],'VER Hourly QC'!BO$2,Exceedance[Technology],'VER Hourly QC'!$D523,Exceedance[Region],'VER Hourly QC'!$G523),2)</f>
        <v>160.53</v>
      </c>
      <c r="BP523" s="6">
        <f>ROUND($I523*SUMIFS(Exceedance[Exceedance Profile],Exceedance[Month],'VER Hourly QC'!BP$1,Exceedance[Hour Ending],'VER Hourly QC'!BP$2,Exceedance[Technology],'VER Hourly QC'!$D523,Exceedance[Region],'VER Hourly QC'!$G523),2)</f>
        <v>150.68</v>
      </c>
      <c r="BQ523" s="6">
        <f>ROUND($I523*SUMIFS(Exceedance[Exceedance Profile],Exceedance[Month],'VER Hourly QC'!BQ$1,Exceedance[Hour Ending],'VER Hourly QC'!BQ$2,Exceedance[Technology],'VER Hourly QC'!$D523,Exceedance[Region],'VER Hourly QC'!$G523),2)</f>
        <v>154.77000000000001</v>
      </c>
      <c r="BR523" s="6">
        <f>ROUND($I523*SUMIFS(Exceedance[Exceedance Profile],Exceedance[Month],'VER Hourly QC'!BR$1,Exceedance[Hour Ending],'VER Hourly QC'!BR$2,Exceedance[Technology],'VER Hourly QC'!$D523,Exceedance[Region],'VER Hourly QC'!$G523),2)</f>
        <v>152.47</v>
      </c>
      <c r="BS523" s="6">
        <f>ROUND($I523*SUMIFS(Exceedance[Exceedance Profile],Exceedance[Month],'VER Hourly QC'!BS$1,Exceedance[Hour Ending],'VER Hourly QC'!BS$2,Exceedance[Technology],'VER Hourly QC'!$D523,Exceedance[Region],'VER Hourly QC'!$G523),2)</f>
        <v>140.32</v>
      </c>
      <c r="BT523" s="6">
        <f>ROUND($I523*SUMIFS(Exceedance[Exceedance Profile],Exceedance[Month],'VER Hourly QC'!BT$1,Exceedance[Hour Ending],'VER Hourly QC'!BT$2,Exceedance[Technology],'VER Hourly QC'!$D523,Exceedance[Region],'VER Hourly QC'!$G523),2)</f>
        <v>129.6</v>
      </c>
      <c r="BU523" s="6">
        <f>ROUND($I523*SUMIFS(Exceedance[Exceedance Profile],Exceedance[Month],'VER Hourly QC'!BU$1,Exceedance[Hour Ending],'VER Hourly QC'!BU$2,Exceedance[Technology],'VER Hourly QC'!$D523,Exceedance[Region],'VER Hourly QC'!$G523),2)</f>
        <v>120.7</v>
      </c>
      <c r="BV523" s="6">
        <f>ROUND($I523*SUMIFS(Exceedance[Exceedance Profile],Exceedance[Month],'VER Hourly QC'!BV$1,Exceedance[Hour Ending],'VER Hourly QC'!BV$2,Exceedance[Technology],'VER Hourly QC'!$D523,Exceedance[Region],'VER Hourly QC'!$G523),2)</f>
        <v>84.96</v>
      </c>
      <c r="BW523" s="6">
        <f>ROUND($I523*SUMIFS(Exceedance[Exceedance Profile],Exceedance[Month],'VER Hourly QC'!BW$1,Exceedance[Hour Ending],'VER Hourly QC'!BW$2,Exceedance[Technology],'VER Hourly QC'!$D523,Exceedance[Region],'VER Hourly QC'!$G523),2)</f>
        <v>19.649999999999999</v>
      </c>
      <c r="BX523" s="6">
        <f>ROUND($I523*SUMIFS(Exceedance[Exceedance Profile],Exceedance[Month],'VER Hourly QC'!BX$1,Exceedance[Hour Ending],'VER Hourly QC'!BX$2,Exceedance[Technology],'VER Hourly QC'!$D523,Exceedance[Region],'VER Hourly QC'!$G523),2)</f>
        <v>0.03</v>
      </c>
      <c r="BY523" s="6">
        <f>ROUND($I523*SUMIFS(Exceedance[Exceedance Profile],Exceedance[Month],'VER Hourly QC'!BY$1,Exceedance[Hour Ending],'VER Hourly QC'!BY$2,Exceedance[Technology],'VER Hourly QC'!$D523,Exceedance[Region],'VER Hourly QC'!$G523),2)</f>
        <v>0</v>
      </c>
      <c r="BZ523" s="6">
        <f>ROUND($I523*SUMIFS(Exceedance[Exceedance Profile],Exceedance[Month],'VER Hourly QC'!BZ$1,Exceedance[Hour Ending],'VER Hourly QC'!BZ$2,Exceedance[Technology],'VER Hourly QC'!$D523,Exceedance[Region],'VER Hourly QC'!$G523),2)</f>
        <v>0</v>
      </c>
      <c r="CA523" s="6">
        <f>ROUND($I523*SUMIFS(Exceedance[Exceedance Profile],Exceedance[Month],'VER Hourly QC'!CA$1,Exceedance[Hour Ending],'VER Hourly QC'!CA$2,Exceedance[Technology],'VER Hourly QC'!$D523,Exceedance[Region],'VER Hourly QC'!$G523),2)</f>
        <v>0</v>
      </c>
      <c r="CB523" s="6">
        <f>ROUND($I523*SUMIFS(Exceedance[Exceedance Profile],Exceedance[Month],'VER Hourly QC'!CB$1,Exceedance[Hour Ending],'VER Hourly QC'!CB$2,Exceedance[Technology],'VER Hourly QC'!$D523,Exceedance[Region],'VER Hourly QC'!$G523),2)</f>
        <v>0</v>
      </c>
      <c r="CC523" s="6">
        <f>ROUND($I523*SUMIFS(Exceedance[Exceedance Profile],Exceedance[Month],'VER Hourly QC'!CC$1,Exceedance[Hour Ending],'VER Hourly QC'!CC$2,Exceedance[Technology],'VER Hourly QC'!$D523,Exceedance[Region],'VER Hourly QC'!$G523),2)</f>
        <v>0</v>
      </c>
      <c r="CD523" s="6">
        <f>ROUND($I523*SUMIFS(Exceedance[Exceedance Profile],Exceedance[Month],'VER Hourly QC'!CD$1,Exceedance[Hour Ending],'VER Hourly QC'!CD$2,Exceedance[Technology],'VER Hourly QC'!$D523,Exceedance[Region],'VER Hourly QC'!$G523),2)</f>
        <v>0</v>
      </c>
      <c r="CE523" s="6">
        <f>ROUND($I523*SUMIFS(Exceedance[Exceedance Profile],Exceedance[Month],'VER Hourly QC'!CE$1,Exceedance[Hour Ending],'VER Hourly QC'!CE$2,Exceedance[Technology],'VER Hourly QC'!$D523,Exceedance[Region],'VER Hourly QC'!$G523),2)</f>
        <v>0</v>
      </c>
      <c r="CF523" s="6">
        <f>ROUND($I523*SUMIFS(Exceedance[Exceedance Profile],Exceedance[Month],'VER Hourly QC'!CF$1,Exceedance[Hour Ending],'VER Hourly QC'!CF$2,Exceedance[Technology],'VER Hourly QC'!$D523,Exceedance[Region],'VER Hourly QC'!$G523),2)</f>
        <v>0</v>
      </c>
      <c r="CG523" s="6">
        <f>ROUND($I523*SUMIFS(Exceedance[Exceedance Profile],Exceedance[Month],'VER Hourly QC'!CG$1,Exceedance[Hour Ending],'VER Hourly QC'!CG$2,Exceedance[Technology],'VER Hourly QC'!$D523,Exceedance[Region],'VER Hourly QC'!$G523),2)</f>
        <v>0</v>
      </c>
      <c r="CH523" s="6">
        <f>ROUND($I523*SUMIFS(Exceedance[Exceedance Profile],Exceedance[Month],'VER Hourly QC'!CH$1,Exceedance[Hour Ending],'VER Hourly QC'!CH$2,Exceedance[Technology],'VER Hourly QC'!$D523,Exceedance[Region],'VER Hourly QC'!$G523),2)</f>
        <v>0</v>
      </c>
      <c r="CI523" s="6">
        <f>ROUND($I523*SUMIFS(Exceedance[Exceedance Profile],Exceedance[Month],'VER Hourly QC'!CI$1,Exceedance[Hour Ending],'VER Hourly QC'!CI$2,Exceedance[Technology],'VER Hourly QC'!$D523,Exceedance[Region],'VER Hourly QC'!$G523),2)</f>
        <v>3.46</v>
      </c>
      <c r="CJ523" s="6">
        <f>ROUND($I523*SUMIFS(Exceedance[Exceedance Profile],Exceedance[Month],'VER Hourly QC'!CJ$1,Exceedance[Hour Ending],'VER Hourly QC'!CJ$2,Exceedance[Technology],'VER Hourly QC'!$D523,Exceedance[Region],'VER Hourly QC'!$G523),2)</f>
        <v>74.569999999999993</v>
      </c>
      <c r="CK523" s="6">
        <f>ROUND($I523*SUMIFS(Exceedance[Exceedance Profile],Exceedance[Month],'VER Hourly QC'!CK$1,Exceedance[Hour Ending],'VER Hourly QC'!CK$2,Exceedance[Technology],'VER Hourly QC'!$D523,Exceedance[Region],'VER Hourly QC'!$G523),2)</f>
        <v>164.6</v>
      </c>
      <c r="CL523" s="6">
        <f>ROUND($I523*SUMIFS(Exceedance[Exceedance Profile],Exceedance[Month],'VER Hourly QC'!CL$1,Exceedance[Hour Ending],'VER Hourly QC'!CL$2,Exceedance[Technology],'VER Hourly QC'!$D523,Exceedance[Region],'VER Hourly QC'!$G523),2)</f>
        <v>181.06</v>
      </c>
      <c r="CM523" s="6">
        <f>ROUND($I523*SUMIFS(Exceedance[Exceedance Profile],Exceedance[Month],'VER Hourly QC'!CM$1,Exceedance[Hour Ending],'VER Hourly QC'!CM$2,Exceedance[Technology],'VER Hourly QC'!$D523,Exceedance[Region],'VER Hourly QC'!$G523),2)</f>
        <v>180.04</v>
      </c>
      <c r="CN523" s="6">
        <f>ROUND($I523*SUMIFS(Exceedance[Exceedance Profile],Exceedance[Month],'VER Hourly QC'!CN$1,Exceedance[Hour Ending],'VER Hourly QC'!CN$2,Exceedance[Technology],'VER Hourly QC'!$D523,Exceedance[Region],'VER Hourly QC'!$G523),2)</f>
        <v>176.87</v>
      </c>
      <c r="CO523" s="6">
        <f>ROUND($I523*SUMIFS(Exceedance[Exceedance Profile],Exceedance[Month],'VER Hourly QC'!CO$1,Exceedance[Hour Ending],'VER Hourly QC'!CO$2,Exceedance[Technology],'VER Hourly QC'!$D523,Exceedance[Region],'VER Hourly QC'!$G523),2)</f>
        <v>181.14</v>
      </c>
      <c r="CP523" s="6">
        <f>ROUND($I523*SUMIFS(Exceedance[Exceedance Profile],Exceedance[Month],'VER Hourly QC'!CP$1,Exceedance[Hour Ending],'VER Hourly QC'!CP$2,Exceedance[Technology],'VER Hourly QC'!$D523,Exceedance[Region],'VER Hourly QC'!$G523),2)</f>
        <v>181.53</v>
      </c>
      <c r="CQ523" s="6">
        <f>ROUND($I523*SUMIFS(Exceedance[Exceedance Profile],Exceedance[Month],'VER Hourly QC'!CQ$1,Exceedance[Hour Ending],'VER Hourly QC'!CQ$2,Exceedance[Technology],'VER Hourly QC'!$D523,Exceedance[Region],'VER Hourly QC'!$G523),2)</f>
        <v>178.81</v>
      </c>
      <c r="CR523" s="6">
        <f>ROUND($I523*SUMIFS(Exceedance[Exceedance Profile],Exceedance[Month],'VER Hourly QC'!CR$1,Exceedance[Hour Ending],'VER Hourly QC'!CR$2,Exceedance[Technology],'VER Hourly QC'!$D523,Exceedance[Region],'VER Hourly QC'!$G523),2)</f>
        <v>181.73</v>
      </c>
      <c r="CS523" s="6">
        <f>ROUND($I523*SUMIFS(Exceedance[Exceedance Profile],Exceedance[Month],'VER Hourly QC'!CS$1,Exceedance[Hour Ending],'VER Hourly QC'!CS$2,Exceedance[Technology],'VER Hourly QC'!$D523,Exceedance[Region],'VER Hourly QC'!$G523),2)</f>
        <v>174.24</v>
      </c>
      <c r="CT523" s="6">
        <f>ROUND($I523*SUMIFS(Exceedance[Exceedance Profile],Exceedance[Month],'VER Hourly QC'!CT$1,Exceedance[Hour Ending],'VER Hourly QC'!CT$2,Exceedance[Technology],'VER Hourly QC'!$D523,Exceedance[Region],'VER Hourly QC'!$G523),2)</f>
        <v>158.94</v>
      </c>
      <c r="CU523" s="6">
        <f>ROUND($I523*SUMIFS(Exceedance[Exceedance Profile],Exceedance[Month],'VER Hourly QC'!CU$1,Exceedance[Hour Ending],'VER Hourly QC'!CU$2,Exceedance[Technology],'VER Hourly QC'!$D523,Exceedance[Region],'VER Hourly QC'!$G523),2)</f>
        <v>73.760000000000005</v>
      </c>
      <c r="CV523" s="6">
        <f>ROUND($I523*SUMIFS(Exceedance[Exceedance Profile],Exceedance[Month],'VER Hourly QC'!CV$1,Exceedance[Hour Ending],'VER Hourly QC'!CV$2,Exceedance[Technology],'VER Hourly QC'!$D523,Exceedance[Region],'VER Hourly QC'!$G523),2)</f>
        <v>3.4</v>
      </c>
      <c r="CW523" s="6">
        <f>ROUND($I523*SUMIFS(Exceedance[Exceedance Profile],Exceedance[Month],'VER Hourly QC'!CW$1,Exceedance[Hour Ending],'VER Hourly QC'!CW$2,Exceedance[Technology],'VER Hourly QC'!$D523,Exceedance[Region],'VER Hourly QC'!$G523),2)</f>
        <v>0</v>
      </c>
      <c r="CX523" s="6">
        <f>ROUND($I523*SUMIFS(Exceedance[Exceedance Profile],Exceedance[Month],'VER Hourly QC'!CX$1,Exceedance[Hour Ending],'VER Hourly QC'!CX$2,Exceedance[Technology],'VER Hourly QC'!$D523,Exceedance[Region],'VER Hourly QC'!$G523),2)</f>
        <v>0</v>
      </c>
      <c r="CY523" s="6">
        <f>ROUND($I523*SUMIFS(Exceedance[Exceedance Profile],Exceedance[Month],'VER Hourly QC'!CY$1,Exceedance[Hour Ending],'VER Hourly QC'!CY$2,Exceedance[Technology],'VER Hourly QC'!$D523,Exceedance[Region],'VER Hourly QC'!$G523),2)</f>
        <v>0</v>
      </c>
      <c r="CZ523" s="6">
        <f>ROUND($I523*SUMIFS(Exceedance[Exceedance Profile],Exceedance[Month],'VER Hourly QC'!CZ$1,Exceedance[Hour Ending],'VER Hourly QC'!CZ$2,Exceedance[Technology],'VER Hourly QC'!$D523,Exceedance[Region],'VER Hourly QC'!$G523),2)</f>
        <v>0</v>
      </c>
      <c r="DA523" s="6">
        <f>ROUND($I523*SUMIFS(Exceedance[Exceedance Profile],Exceedance[Month],'VER Hourly QC'!DA$1,Exceedance[Hour Ending],'VER Hourly QC'!DA$2,Exceedance[Technology],'VER Hourly QC'!$D523,Exceedance[Region],'VER Hourly QC'!$G523),2)</f>
        <v>0</v>
      </c>
      <c r="DB523" s="6">
        <f>ROUND($I523*SUMIFS(Exceedance[Exceedance Profile],Exceedance[Month],'VER Hourly QC'!DB$1,Exceedance[Hour Ending],'VER Hourly QC'!DB$2,Exceedance[Technology],'VER Hourly QC'!$D523,Exceedance[Region],'VER Hourly QC'!$G523),2)</f>
        <v>0</v>
      </c>
      <c r="DC523" s="6">
        <f>ROUND($I523*SUMIFS(Exceedance[Exceedance Profile],Exceedance[Month],'VER Hourly QC'!DC$1,Exceedance[Hour Ending],'VER Hourly QC'!DC$2,Exceedance[Technology],'VER Hourly QC'!$D523,Exceedance[Region],'VER Hourly QC'!$G523),2)</f>
        <v>0</v>
      </c>
      <c r="DD523" s="6">
        <f>ROUND($I523*SUMIFS(Exceedance[Exceedance Profile],Exceedance[Month],'VER Hourly QC'!DD$1,Exceedance[Hour Ending],'VER Hourly QC'!DD$2,Exceedance[Technology],'VER Hourly QC'!$D523,Exceedance[Region],'VER Hourly QC'!$G523),2)</f>
        <v>0</v>
      </c>
      <c r="DE523" s="6">
        <f>ROUND($I523*SUMIFS(Exceedance[Exceedance Profile],Exceedance[Month],'VER Hourly QC'!DE$1,Exceedance[Hour Ending],'VER Hourly QC'!DE$2,Exceedance[Technology],'VER Hourly QC'!$D523,Exceedance[Region],'VER Hourly QC'!$G523),2)</f>
        <v>0</v>
      </c>
      <c r="DF523" s="6">
        <f>ROUND($I523*SUMIFS(Exceedance[Exceedance Profile],Exceedance[Month],'VER Hourly QC'!DF$1,Exceedance[Hour Ending],'VER Hourly QC'!DF$2,Exceedance[Technology],'VER Hourly QC'!$D523,Exceedance[Region],'VER Hourly QC'!$G523),2)</f>
        <v>0.03</v>
      </c>
      <c r="DG523" s="6">
        <f>ROUND($I523*SUMIFS(Exceedance[Exceedance Profile],Exceedance[Month],'VER Hourly QC'!DG$1,Exceedance[Hour Ending],'VER Hourly QC'!DG$2,Exceedance[Technology],'VER Hourly QC'!$D523,Exceedance[Region],'VER Hourly QC'!$G523),2)</f>
        <v>27.49</v>
      </c>
      <c r="DH523" s="6">
        <f>ROUND($I523*SUMIFS(Exceedance[Exceedance Profile],Exceedance[Month],'VER Hourly QC'!DH$1,Exceedance[Hour Ending],'VER Hourly QC'!DH$2,Exceedance[Technology],'VER Hourly QC'!$D523,Exceedance[Region],'VER Hourly QC'!$G523),2)</f>
        <v>129.74</v>
      </c>
      <c r="DI523" s="6">
        <f>ROUND($I523*SUMIFS(Exceedance[Exceedance Profile],Exceedance[Month],'VER Hourly QC'!DI$1,Exceedance[Hour Ending],'VER Hourly QC'!DI$2,Exceedance[Technology],'VER Hourly QC'!$D523,Exceedance[Region],'VER Hourly QC'!$G523),2)</f>
        <v>182.95</v>
      </c>
      <c r="DJ523" s="6">
        <f>ROUND($I523*SUMIFS(Exceedance[Exceedance Profile],Exceedance[Month],'VER Hourly QC'!DJ$1,Exceedance[Hour Ending],'VER Hourly QC'!DJ$2,Exceedance[Technology],'VER Hourly QC'!$D523,Exceedance[Region],'VER Hourly QC'!$G523),2)</f>
        <v>191.31</v>
      </c>
      <c r="DK523" s="6">
        <f>ROUND($I523*SUMIFS(Exceedance[Exceedance Profile],Exceedance[Month],'VER Hourly QC'!DK$1,Exceedance[Hour Ending],'VER Hourly QC'!DK$2,Exceedance[Technology],'VER Hourly QC'!$D523,Exceedance[Region],'VER Hourly QC'!$G523),2)</f>
        <v>191.56</v>
      </c>
      <c r="DL523" s="6">
        <f>ROUND($I523*SUMIFS(Exceedance[Exceedance Profile],Exceedance[Month],'VER Hourly QC'!DL$1,Exceedance[Hour Ending],'VER Hourly QC'!DL$2,Exceedance[Technology],'VER Hourly QC'!$D523,Exceedance[Region],'VER Hourly QC'!$G523),2)</f>
        <v>189.82</v>
      </c>
      <c r="DM523" s="6">
        <f>ROUND($I523*SUMIFS(Exceedance[Exceedance Profile],Exceedance[Month],'VER Hourly QC'!DM$1,Exceedance[Hour Ending],'VER Hourly QC'!DM$2,Exceedance[Technology],'VER Hourly QC'!$D523,Exceedance[Region],'VER Hourly QC'!$G523),2)</f>
        <v>193.86</v>
      </c>
      <c r="DN523" s="6">
        <f>ROUND($I523*SUMIFS(Exceedance[Exceedance Profile],Exceedance[Month],'VER Hourly QC'!DN$1,Exceedance[Hour Ending],'VER Hourly QC'!DN$2,Exceedance[Technology],'VER Hourly QC'!$D523,Exceedance[Region],'VER Hourly QC'!$G523),2)</f>
        <v>193.83</v>
      </c>
      <c r="DO523" s="6">
        <f>ROUND($I523*SUMIFS(Exceedance[Exceedance Profile],Exceedance[Month],'VER Hourly QC'!DO$1,Exceedance[Hour Ending],'VER Hourly QC'!DO$2,Exceedance[Technology],'VER Hourly QC'!$D523,Exceedance[Region],'VER Hourly QC'!$G523),2)</f>
        <v>198.3</v>
      </c>
      <c r="DP523" s="6">
        <f>ROUND($I523*SUMIFS(Exceedance[Exceedance Profile],Exceedance[Month],'VER Hourly QC'!DP$1,Exceedance[Hour Ending],'VER Hourly QC'!DP$2,Exceedance[Technology],'VER Hourly QC'!$D523,Exceedance[Region],'VER Hourly QC'!$G523),2)</f>
        <v>198.26</v>
      </c>
      <c r="DQ523" s="6">
        <f>ROUND($I523*SUMIFS(Exceedance[Exceedance Profile],Exceedance[Month],'VER Hourly QC'!DQ$1,Exceedance[Hour Ending],'VER Hourly QC'!DQ$2,Exceedance[Technology],'VER Hourly QC'!$D523,Exceedance[Region],'VER Hourly QC'!$G523),2)</f>
        <v>193.88</v>
      </c>
      <c r="DR523" s="6">
        <f>ROUND($I523*SUMIFS(Exceedance[Exceedance Profile],Exceedance[Month],'VER Hourly QC'!DR$1,Exceedance[Hour Ending],'VER Hourly QC'!DR$2,Exceedance[Technology],'VER Hourly QC'!$D523,Exceedance[Region],'VER Hourly QC'!$G523),2)</f>
        <v>182.74</v>
      </c>
      <c r="DS523" s="6">
        <f>ROUND($I523*SUMIFS(Exceedance[Exceedance Profile],Exceedance[Month],'VER Hourly QC'!DS$1,Exceedance[Hour Ending],'VER Hourly QC'!DS$2,Exceedance[Technology],'VER Hourly QC'!$D523,Exceedance[Region],'VER Hourly QC'!$G523),2)</f>
        <v>113.08</v>
      </c>
      <c r="DT523" s="6">
        <f>ROUND($I523*SUMIFS(Exceedance[Exceedance Profile],Exceedance[Month],'VER Hourly QC'!DT$1,Exceedance[Hour Ending],'VER Hourly QC'!DT$2,Exceedance[Technology],'VER Hourly QC'!$D523,Exceedance[Region],'VER Hourly QC'!$G523),2)</f>
        <v>17.57</v>
      </c>
      <c r="DU523" s="6">
        <f>ROUND($I523*SUMIFS(Exceedance[Exceedance Profile],Exceedance[Month],'VER Hourly QC'!DU$1,Exceedance[Hour Ending],'VER Hourly QC'!DU$2,Exceedance[Technology],'VER Hourly QC'!$D523,Exceedance[Region],'VER Hourly QC'!$G523),2)</f>
        <v>0.01</v>
      </c>
      <c r="DV523" s="6">
        <f>ROUND($I523*SUMIFS(Exceedance[Exceedance Profile],Exceedance[Month],'VER Hourly QC'!DV$1,Exceedance[Hour Ending],'VER Hourly QC'!DV$2,Exceedance[Technology],'VER Hourly QC'!$D523,Exceedance[Region],'VER Hourly QC'!$G523),2)</f>
        <v>0</v>
      </c>
      <c r="DW523" s="6">
        <f>ROUND($I523*SUMIFS(Exceedance[Exceedance Profile],Exceedance[Month],'VER Hourly QC'!DW$1,Exceedance[Hour Ending],'VER Hourly QC'!DW$2,Exceedance[Technology],'VER Hourly QC'!$D523,Exceedance[Region],'VER Hourly QC'!$G523),2)</f>
        <v>0</v>
      </c>
      <c r="DX523" s="6">
        <f>ROUND($I523*SUMIFS(Exceedance[Exceedance Profile],Exceedance[Month],'VER Hourly QC'!DX$1,Exceedance[Hour Ending],'VER Hourly QC'!DX$2,Exceedance[Technology],'VER Hourly QC'!$D523,Exceedance[Region],'VER Hourly QC'!$G523),2)</f>
        <v>0</v>
      </c>
      <c r="DY523" s="6">
        <f>ROUND($I523*SUMIFS(Exceedance[Exceedance Profile],Exceedance[Month],'VER Hourly QC'!DY$1,Exceedance[Hour Ending],'VER Hourly QC'!DY$2,Exceedance[Technology],'VER Hourly QC'!$D523,Exceedance[Region],'VER Hourly QC'!$G523),2)</f>
        <v>0</v>
      </c>
      <c r="DZ523" s="6">
        <f>ROUND($I523*SUMIFS(Exceedance[Exceedance Profile],Exceedance[Month],'VER Hourly QC'!DZ$1,Exceedance[Hour Ending],'VER Hourly QC'!DZ$2,Exceedance[Technology],'VER Hourly QC'!$D523,Exceedance[Region],'VER Hourly QC'!$G523),2)</f>
        <v>0</v>
      </c>
      <c r="EA523" s="6">
        <f>ROUND($I523*SUMIFS(Exceedance[Exceedance Profile],Exceedance[Month],'VER Hourly QC'!EA$1,Exceedance[Hour Ending],'VER Hourly QC'!EA$2,Exceedance[Technology],'VER Hourly QC'!$D523,Exceedance[Region],'VER Hourly QC'!$G523),2)</f>
        <v>0</v>
      </c>
      <c r="EB523" s="6">
        <f>ROUND($I523*SUMIFS(Exceedance[Exceedance Profile],Exceedance[Month],'VER Hourly QC'!EB$1,Exceedance[Hour Ending],'VER Hourly QC'!EB$2,Exceedance[Technology],'VER Hourly QC'!$D523,Exceedance[Region],'VER Hourly QC'!$G523),2)</f>
        <v>0</v>
      </c>
      <c r="EC523" s="6">
        <f>ROUND($I523*SUMIFS(Exceedance[Exceedance Profile],Exceedance[Month],'VER Hourly QC'!EC$1,Exceedance[Hour Ending],'VER Hourly QC'!EC$2,Exceedance[Technology],'VER Hourly QC'!$D523,Exceedance[Region],'VER Hourly QC'!$G523),2)</f>
        <v>0</v>
      </c>
      <c r="ED523" s="6">
        <f>ROUND($I523*SUMIFS(Exceedance[Exceedance Profile],Exceedance[Month],'VER Hourly QC'!ED$1,Exceedance[Hour Ending],'VER Hourly QC'!ED$2,Exceedance[Technology],'VER Hourly QC'!$D523,Exceedance[Region],'VER Hourly QC'!$G523),2)</f>
        <v>0.18</v>
      </c>
      <c r="EE523" s="6">
        <f>ROUND($I523*SUMIFS(Exceedance[Exceedance Profile],Exceedance[Month],'VER Hourly QC'!EE$1,Exceedance[Hour Ending],'VER Hourly QC'!EE$2,Exceedance[Technology],'VER Hourly QC'!$D523,Exceedance[Region],'VER Hourly QC'!$G523),2)</f>
        <v>39.47</v>
      </c>
      <c r="EF523" s="6">
        <f>ROUND($I523*SUMIFS(Exceedance[Exceedance Profile],Exceedance[Month],'VER Hourly QC'!EF$1,Exceedance[Hour Ending],'VER Hourly QC'!EF$2,Exceedance[Technology],'VER Hourly QC'!$D523,Exceedance[Region],'VER Hourly QC'!$G523),2)</f>
        <v>143.36000000000001</v>
      </c>
      <c r="EG523" s="6">
        <f>ROUND($I523*SUMIFS(Exceedance[Exceedance Profile],Exceedance[Month],'VER Hourly QC'!EG$1,Exceedance[Hour Ending],'VER Hourly QC'!EG$2,Exceedance[Technology],'VER Hourly QC'!$D523,Exceedance[Region],'VER Hourly QC'!$G523),2)</f>
        <v>194.26</v>
      </c>
      <c r="EH523" s="6">
        <f>ROUND($I523*SUMIFS(Exceedance[Exceedance Profile],Exceedance[Month],'VER Hourly QC'!EH$1,Exceedance[Hour Ending],'VER Hourly QC'!EH$2,Exceedance[Technology],'VER Hourly QC'!$D523,Exceedance[Region],'VER Hourly QC'!$G523),2)</f>
        <v>208.01</v>
      </c>
      <c r="EI523" s="6">
        <f>ROUND($I523*SUMIFS(Exceedance[Exceedance Profile],Exceedance[Month],'VER Hourly QC'!EI$1,Exceedance[Hour Ending],'VER Hourly QC'!EI$2,Exceedance[Technology],'VER Hourly QC'!$D523,Exceedance[Region],'VER Hourly QC'!$G523),2)</f>
        <v>210.59</v>
      </c>
      <c r="EJ523" s="6">
        <f>ROUND($I523*SUMIFS(Exceedance[Exceedance Profile],Exceedance[Month],'VER Hourly QC'!EJ$1,Exceedance[Hour Ending],'VER Hourly QC'!EJ$2,Exceedance[Technology],'VER Hourly QC'!$D523,Exceedance[Region],'VER Hourly QC'!$G523),2)</f>
        <v>212.18</v>
      </c>
      <c r="EK523" s="6">
        <f>ROUND($I523*SUMIFS(Exceedance[Exceedance Profile],Exceedance[Month],'VER Hourly QC'!EK$1,Exceedance[Hour Ending],'VER Hourly QC'!EK$2,Exceedance[Technology],'VER Hourly QC'!$D523,Exceedance[Region],'VER Hourly QC'!$G523),2)</f>
        <v>213.38</v>
      </c>
      <c r="EL523" s="6">
        <f>ROUND($I523*SUMIFS(Exceedance[Exceedance Profile],Exceedance[Month],'VER Hourly QC'!EL$1,Exceedance[Hour Ending],'VER Hourly QC'!EL$2,Exceedance[Technology],'VER Hourly QC'!$D523,Exceedance[Region],'VER Hourly QC'!$G523),2)</f>
        <v>212.78</v>
      </c>
      <c r="EM523" s="6">
        <f>ROUND($I523*SUMIFS(Exceedance[Exceedance Profile],Exceedance[Month],'VER Hourly QC'!EM$1,Exceedance[Hour Ending],'VER Hourly QC'!EM$2,Exceedance[Technology],'VER Hourly QC'!$D523,Exceedance[Region],'VER Hourly QC'!$G523),2)</f>
        <v>210.9</v>
      </c>
      <c r="EN523" s="6">
        <f>ROUND($I523*SUMIFS(Exceedance[Exceedance Profile],Exceedance[Month],'VER Hourly QC'!EN$1,Exceedance[Hour Ending],'VER Hourly QC'!EN$2,Exceedance[Technology],'VER Hourly QC'!$D523,Exceedance[Region],'VER Hourly QC'!$G523),2)</f>
        <v>210.84</v>
      </c>
      <c r="EO523" s="6">
        <f>ROUND($I523*SUMIFS(Exceedance[Exceedance Profile],Exceedance[Month],'VER Hourly QC'!EO$1,Exceedance[Hour Ending],'VER Hourly QC'!EO$2,Exceedance[Technology],'VER Hourly QC'!$D523,Exceedance[Region],'VER Hourly QC'!$G523),2)</f>
        <v>206.23</v>
      </c>
      <c r="EP523" s="6">
        <f>ROUND($I523*SUMIFS(Exceedance[Exceedance Profile],Exceedance[Month],'VER Hourly QC'!EP$1,Exceedance[Hour Ending],'VER Hourly QC'!EP$2,Exceedance[Technology],'VER Hourly QC'!$D523,Exceedance[Region],'VER Hourly QC'!$G523),2)</f>
        <v>191.33</v>
      </c>
      <c r="EQ523" s="6">
        <f>ROUND($I523*SUMIFS(Exceedance[Exceedance Profile],Exceedance[Month],'VER Hourly QC'!EQ$1,Exceedance[Hour Ending],'VER Hourly QC'!EQ$2,Exceedance[Technology],'VER Hourly QC'!$D523,Exceedance[Region],'VER Hourly QC'!$G523),2)</f>
        <v>141.76</v>
      </c>
      <c r="ER523" s="6">
        <f>ROUND($I523*SUMIFS(Exceedance[Exceedance Profile],Exceedance[Month],'VER Hourly QC'!ER$1,Exceedance[Hour Ending],'VER Hourly QC'!ER$2,Exceedance[Technology],'VER Hourly QC'!$D523,Exceedance[Region],'VER Hourly QC'!$G523),2)</f>
        <v>39.97</v>
      </c>
      <c r="ES523" s="6">
        <f>ROUND($I523*SUMIFS(Exceedance[Exceedance Profile],Exceedance[Month],'VER Hourly QC'!ES$1,Exceedance[Hour Ending],'VER Hourly QC'!ES$2,Exceedance[Technology],'VER Hourly QC'!$D523,Exceedance[Region],'VER Hourly QC'!$G523),2)</f>
        <v>0.47</v>
      </c>
      <c r="ET523" s="6">
        <f>ROUND($I523*SUMIFS(Exceedance[Exceedance Profile],Exceedance[Month],'VER Hourly QC'!ET$1,Exceedance[Hour Ending],'VER Hourly QC'!ET$2,Exceedance[Technology],'VER Hourly QC'!$D523,Exceedance[Region],'VER Hourly QC'!$G523),2)</f>
        <v>0</v>
      </c>
      <c r="EU523" s="6">
        <f>ROUND($I523*SUMIFS(Exceedance[Exceedance Profile],Exceedance[Month],'VER Hourly QC'!EU$1,Exceedance[Hour Ending],'VER Hourly QC'!EU$2,Exceedance[Technology],'VER Hourly QC'!$D523,Exceedance[Region],'VER Hourly QC'!$G523),2)</f>
        <v>0</v>
      </c>
      <c r="EV523" s="6">
        <f>ROUND($I523*SUMIFS(Exceedance[Exceedance Profile],Exceedance[Month],'VER Hourly QC'!EV$1,Exceedance[Hour Ending],'VER Hourly QC'!EV$2,Exceedance[Technology],'VER Hourly QC'!$D523,Exceedance[Region],'VER Hourly QC'!$G523),2)</f>
        <v>0</v>
      </c>
      <c r="EW523" s="6">
        <f>ROUND($I523*SUMIFS(Exceedance[Exceedance Profile],Exceedance[Month],'VER Hourly QC'!EW$1,Exceedance[Hour Ending],'VER Hourly QC'!EW$2,Exceedance[Technology],'VER Hourly QC'!$D523,Exceedance[Region],'VER Hourly QC'!$G523),2)</f>
        <v>0</v>
      </c>
      <c r="EX523" s="6">
        <f>ROUND($I523*SUMIFS(Exceedance[Exceedance Profile],Exceedance[Month],'VER Hourly QC'!EX$1,Exceedance[Hour Ending],'VER Hourly QC'!EX$2,Exceedance[Technology],'VER Hourly QC'!$D523,Exceedance[Region],'VER Hourly QC'!$G523),2)</f>
        <v>0</v>
      </c>
      <c r="EY523" s="6">
        <f>ROUND($I523*SUMIFS(Exceedance[Exceedance Profile],Exceedance[Month],'VER Hourly QC'!EY$1,Exceedance[Hour Ending],'VER Hourly QC'!EY$2,Exceedance[Technology],'VER Hourly QC'!$D523,Exceedance[Region],'VER Hourly QC'!$G523),2)</f>
        <v>0</v>
      </c>
      <c r="EZ523" s="6">
        <f>ROUND($I523*SUMIFS(Exceedance[Exceedance Profile],Exceedance[Month],'VER Hourly QC'!EZ$1,Exceedance[Hour Ending],'VER Hourly QC'!EZ$2,Exceedance[Technology],'VER Hourly QC'!$D523,Exceedance[Region],'VER Hourly QC'!$G523),2)</f>
        <v>0</v>
      </c>
      <c r="FA523" s="6">
        <f>ROUND($I523*SUMIFS(Exceedance[Exceedance Profile],Exceedance[Month],'VER Hourly QC'!FA$1,Exceedance[Hour Ending],'VER Hourly QC'!FA$2,Exceedance[Technology],'VER Hourly QC'!$D523,Exceedance[Region],'VER Hourly QC'!$G523),2)</f>
        <v>0</v>
      </c>
      <c r="FB523" s="6">
        <f>ROUND($I523*SUMIFS(Exceedance[Exceedance Profile],Exceedance[Month],'VER Hourly QC'!FB$1,Exceedance[Hour Ending],'VER Hourly QC'!FB$2,Exceedance[Technology],'VER Hourly QC'!$D523,Exceedance[Region],'VER Hourly QC'!$G523),2)</f>
        <v>0</v>
      </c>
      <c r="FC523" s="6">
        <f>ROUND($I523*SUMIFS(Exceedance[Exceedance Profile],Exceedance[Month],'VER Hourly QC'!FC$1,Exceedance[Hour Ending],'VER Hourly QC'!FC$2,Exceedance[Technology],'VER Hourly QC'!$D523,Exceedance[Region],'VER Hourly QC'!$G523),2)</f>
        <v>17.93</v>
      </c>
      <c r="FD523" s="6">
        <f>ROUND($I523*SUMIFS(Exceedance[Exceedance Profile],Exceedance[Month],'VER Hourly QC'!FD$1,Exceedance[Hour Ending],'VER Hourly QC'!FD$2,Exceedance[Technology],'VER Hourly QC'!$D523,Exceedance[Region],'VER Hourly QC'!$G523),2)</f>
        <v>115.03</v>
      </c>
      <c r="FE523" s="6">
        <f>ROUND($I523*SUMIFS(Exceedance[Exceedance Profile],Exceedance[Month],'VER Hourly QC'!FE$1,Exceedance[Hour Ending],'VER Hourly QC'!FE$2,Exceedance[Technology],'VER Hourly QC'!$D523,Exceedance[Region],'VER Hourly QC'!$G523),2)</f>
        <v>185.51</v>
      </c>
      <c r="FF523" s="6">
        <f>ROUND($I523*SUMIFS(Exceedance[Exceedance Profile],Exceedance[Month],'VER Hourly QC'!FF$1,Exceedance[Hour Ending],'VER Hourly QC'!FF$2,Exceedance[Technology],'VER Hourly QC'!$D523,Exceedance[Region],'VER Hourly QC'!$G523),2)</f>
        <v>204.71</v>
      </c>
      <c r="FG523" s="6">
        <f>ROUND($I523*SUMIFS(Exceedance[Exceedance Profile],Exceedance[Month],'VER Hourly QC'!FG$1,Exceedance[Hour Ending],'VER Hourly QC'!FG$2,Exceedance[Technology],'VER Hourly QC'!$D523,Exceedance[Region],'VER Hourly QC'!$G523),2)</f>
        <v>207.53</v>
      </c>
      <c r="FH523" s="6">
        <f>ROUND($I523*SUMIFS(Exceedance[Exceedance Profile],Exceedance[Month],'VER Hourly QC'!FH$1,Exceedance[Hour Ending],'VER Hourly QC'!FH$2,Exceedance[Technology],'VER Hourly QC'!$D523,Exceedance[Region],'VER Hourly QC'!$G523),2)</f>
        <v>209.02</v>
      </c>
      <c r="FI523" s="6">
        <f>ROUND($I523*SUMIFS(Exceedance[Exceedance Profile],Exceedance[Month],'VER Hourly QC'!FI$1,Exceedance[Hour Ending],'VER Hourly QC'!FI$2,Exceedance[Technology],'VER Hourly QC'!$D523,Exceedance[Region],'VER Hourly QC'!$G523),2)</f>
        <v>208.19</v>
      </c>
      <c r="FJ523" s="6">
        <f>ROUND($I523*SUMIFS(Exceedance[Exceedance Profile],Exceedance[Month],'VER Hourly QC'!FJ$1,Exceedance[Hour Ending],'VER Hourly QC'!FJ$2,Exceedance[Technology],'VER Hourly QC'!$D523,Exceedance[Region],'VER Hourly QC'!$G523),2)</f>
        <v>207.77</v>
      </c>
      <c r="FK523" s="6">
        <f>ROUND($I523*SUMIFS(Exceedance[Exceedance Profile],Exceedance[Month],'VER Hourly QC'!FK$1,Exceedance[Hour Ending],'VER Hourly QC'!FK$2,Exceedance[Technology],'VER Hourly QC'!$D523,Exceedance[Region],'VER Hourly QC'!$G523),2)</f>
        <v>205.51</v>
      </c>
      <c r="FL523" s="6">
        <f>ROUND($I523*SUMIFS(Exceedance[Exceedance Profile],Exceedance[Month],'VER Hourly QC'!FL$1,Exceedance[Hour Ending],'VER Hourly QC'!FL$2,Exceedance[Technology],'VER Hourly QC'!$D523,Exceedance[Region],'VER Hourly QC'!$G523),2)</f>
        <v>205.11</v>
      </c>
      <c r="FM523" s="6">
        <f>ROUND($I523*SUMIFS(Exceedance[Exceedance Profile],Exceedance[Month],'VER Hourly QC'!FM$1,Exceedance[Hour Ending],'VER Hourly QC'!FM$2,Exceedance[Technology],'VER Hourly QC'!$D523,Exceedance[Region],'VER Hourly QC'!$G523),2)</f>
        <v>196.77</v>
      </c>
      <c r="FN523" s="6">
        <f>ROUND($I523*SUMIFS(Exceedance[Exceedance Profile],Exceedance[Month],'VER Hourly QC'!FN$1,Exceedance[Hour Ending],'VER Hourly QC'!FN$2,Exceedance[Technology],'VER Hourly QC'!$D523,Exceedance[Region],'VER Hourly QC'!$G523),2)</f>
        <v>182.41</v>
      </c>
      <c r="FO523" s="6">
        <f>ROUND($I523*SUMIFS(Exceedance[Exceedance Profile],Exceedance[Month],'VER Hourly QC'!FO$1,Exceedance[Hour Ending],'VER Hourly QC'!FO$2,Exceedance[Technology],'VER Hourly QC'!$D523,Exceedance[Region],'VER Hourly QC'!$G523),2)</f>
        <v>127.95</v>
      </c>
      <c r="FP523" s="6">
        <f>ROUND($I523*SUMIFS(Exceedance[Exceedance Profile],Exceedance[Month],'VER Hourly QC'!FP$1,Exceedance[Hour Ending],'VER Hourly QC'!FP$2,Exceedance[Technology],'VER Hourly QC'!$D523,Exceedance[Region],'VER Hourly QC'!$G523),2)</f>
        <v>30.09</v>
      </c>
      <c r="FQ523" s="6">
        <f>ROUND($I523*SUMIFS(Exceedance[Exceedance Profile],Exceedance[Month],'VER Hourly QC'!FQ$1,Exceedance[Hour Ending],'VER Hourly QC'!FQ$2,Exceedance[Technology],'VER Hourly QC'!$D523,Exceedance[Region],'VER Hourly QC'!$G523),2)</f>
        <v>0.18</v>
      </c>
      <c r="FR523" s="6">
        <f>ROUND($I523*SUMIFS(Exceedance[Exceedance Profile],Exceedance[Month],'VER Hourly QC'!FR$1,Exceedance[Hour Ending],'VER Hourly QC'!FR$2,Exceedance[Technology],'VER Hourly QC'!$D523,Exceedance[Region],'VER Hourly QC'!$G523),2)</f>
        <v>0</v>
      </c>
      <c r="FS523" s="6">
        <f>ROUND($I523*SUMIFS(Exceedance[Exceedance Profile],Exceedance[Month],'VER Hourly QC'!FS$1,Exceedance[Hour Ending],'VER Hourly QC'!FS$2,Exceedance[Technology],'VER Hourly QC'!$D523,Exceedance[Region],'VER Hourly QC'!$G523),2)</f>
        <v>0</v>
      </c>
      <c r="FT523" s="6">
        <f>ROUND($I523*SUMIFS(Exceedance[Exceedance Profile],Exceedance[Month],'VER Hourly QC'!FT$1,Exceedance[Hour Ending],'VER Hourly QC'!FT$2,Exceedance[Technology],'VER Hourly QC'!$D523,Exceedance[Region],'VER Hourly QC'!$G523),2)</f>
        <v>0</v>
      </c>
      <c r="FU523" s="6">
        <f>ROUND($I523*SUMIFS(Exceedance[Exceedance Profile],Exceedance[Month],'VER Hourly QC'!FU$1,Exceedance[Hour Ending],'VER Hourly QC'!FU$2,Exceedance[Technology],'VER Hourly QC'!$D523,Exceedance[Region],'VER Hourly QC'!$G523),2)</f>
        <v>0</v>
      </c>
      <c r="FV523" s="6">
        <f>ROUND($I523*SUMIFS(Exceedance[Exceedance Profile],Exceedance[Month],'VER Hourly QC'!FV$1,Exceedance[Hour Ending],'VER Hourly QC'!FV$2,Exceedance[Technology],'VER Hourly QC'!$D523,Exceedance[Region],'VER Hourly QC'!$G523),2)</f>
        <v>0</v>
      </c>
      <c r="FW523" s="6">
        <f>ROUND($I523*SUMIFS(Exceedance[Exceedance Profile],Exceedance[Month],'VER Hourly QC'!FW$1,Exceedance[Hour Ending],'VER Hourly QC'!FW$2,Exceedance[Technology],'VER Hourly QC'!$D523,Exceedance[Region],'VER Hourly QC'!$G523),2)</f>
        <v>0</v>
      </c>
      <c r="FX523" s="6">
        <f>ROUND($I523*SUMIFS(Exceedance[Exceedance Profile],Exceedance[Month],'VER Hourly QC'!FX$1,Exceedance[Hour Ending],'VER Hourly QC'!FX$2,Exceedance[Technology],'VER Hourly QC'!$D523,Exceedance[Region],'VER Hourly QC'!$G523),2)</f>
        <v>0</v>
      </c>
      <c r="FY523" s="6">
        <f>ROUND($I523*SUMIFS(Exceedance[Exceedance Profile],Exceedance[Month],'VER Hourly QC'!FY$1,Exceedance[Hour Ending],'VER Hourly QC'!FY$2,Exceedance[Technology],'VER Hourly QC'!$D523,Exceedance[Region],'VER Hourly QC'!$G523),2)</f>
        <v>0</v>
      </c>
      <c r="FZ523" s="6">
        <f>ROUND($I523*SUMIFS(Exceedance[Exceedance Profile],Exceedance[Month],'VER Hourly QC'!FZ$1,Exceedance[Hour Ending],'VER Hourly QC'!FZ$2,Exceedance[Technology],'VER Hourly QC'!$D523,Exceedance[Region],'VER Hourly QC'!$G523),2)</f>
        <v>0</v>
      </c>
      <c r="GA523" s="6">
        <f>ROUND($I523*SUMIFS(Exceedance[Exceedance Profile],Exceedance[Month],'VER Hourly QC'!GA$1,Exceedance[Hour Ending],'VER Hourly QC'!GA$2,Exceedance[Technology],'VER Hourly QC'!$D523,Exceedance[Region],'VER Hourly QC'!$G523),2)</f>
        <v>2.5299999999999998</v>
      </c>
      <c r="GB523" s="6">
        <f>ROUND($I523*SUMIFS(Exceedance[Exceedance Profile],Exceedance[Month],'VER Hourly QC'!GB$1,Exceedance[Hour Ending],'VER Hourly QC'!GB$2,Exceedance[Technology],'VER Hourly QC'!$D523,Exceedance[Region],'VER Hourly QC'!$G523),2)</f>
        <v>67.400000000000006</v>
      </c>
      <c r="GC523" s="6">
        <f>ROUND($I523*SUMIFS(Exceedance[Exceedance Profile],Exceedance[Month],'VER Hourly QC'!GC$1,Exceedance[Hour Ending],'VER Hourly QC'!GC$2,Exceedance[Technology],'VER Hourly QC'!$D523,Exceedance[Region],'VER Hourly QC'!$G523),2)</f>
        <v>155.76</v>
      </c>
      <c r="GD523" s="6">
        <f>ROUND($I523*SUMIFS(Exceedance[Exceedance Profile],Exceedance[Month],'VER Hourly QC'!GD$1,Exceedance[Hour Ending],'VER Hourly QC'!GD$2,Exceedance[Technology],'VER Hourly QC'!$D523,Exceedance[Region],'VER Hourly QC'!$G523),2)</f>
        <v>188.33</v>
      </c>
      <c r="GE523" s="6">
        <f>ROUND($I523*SUMIFS(Exceedance[Exceedance Profile],Exceedance[Month],'VER Hourly QC'!GE$1,Exceedance[Hour Ending],'VER Hourly QC'!GE$2,Exceedance[Technology],'VER Hourly QC'!$D523,Exceedance[Region],'VER Hourly QC'!$G523),2)</f>
        <v>197.08</v>
      </c>
      <c r="GF523" s="6">
        <f>ROUND($I523*SUMIFS(Exceedance[Exceedance Profile],Exceedance[Month],'VER Hourly QC'!GF$1,Exceedance[Hour Ending],'VER Hourly QC'!GF$2,Exceedance[Technology],'VER Hourly QC'!$D523,Exceedance[Region],'VER Hourly QC'!$G523),2)</f>
        <v>197.96</v>
      </c>
      <c r="GG523" s="6">
        <f>ROUND($I523*SUMIFS(Exceedance[Exceedance Profile],Exceedance[Month],'VER Hourly QC'!GG$1,Exceedance[Hour Ending],'VER Hourly QC'!GG$2,Exceedance[Technology],'VER Hourly QC'!$D523,Exceedance[Region],'VER Hourly QC'!$G523),2)</f>
        <v>199.51</v>
      </c>
      <c r="GH523" s="6">
        <f>ROUND($I523*SUMIFS(Exceedance[Exceedance Profile],Exceedance[Month],'VER Hourly QC'!GH$1,Exceedance[Hour Ending],'VER Hourly QC'!GH$2,Exceedance[Technology],'VER Hourly QC'!$D523,Exceedance[Region],'VER Hourly QC'!$G523),2)</f>
        <v>197.98</v>
      </c>
      <c r="GI523" s="6">
        <f>ROUND($I523*SUMIFS(Exceedance[Exceedance Profile],Exceedance[Month],'VER Hourly QC'!GI$1,Exceedance[Hour Ending],'VER Hourly QC'!GI$2,Exceedance[Technology],'VER Hourly QC'!$D523,Exceedance[Region],'VER Hourly QC'!$G523),2)</f>
        <v>196.37</v>
      </c>
      <c r="GJ523" s="6">
        <f>ROUND($I523*SUMIFS(Exceedance[Exceedance Profile],Exceedance[Month],'VER Hourly QC'!GJ$1,Exceedance[Hour Ending],'VER Hourly QC'!GJ$2,Exceedance[Technology],'VER Hourly QC'!$D523,Exceedance[Region],'VER Hourly QC'!$G523),2)</f>
        <v>195</v>
      </c>
      <c r="GK523" s="6">
        <f>ROUND($I523*SUMIFS(Exceedance[Exceedance Profile],Exceedance[Month],'VER Hourly QC'!GK$1,Exceedance[Hour Ending],'VER Hourly QC'!GK$2,Exceedance[Technology],'VER Hourly QC'!$D523,Exceedance[Region],'VER Hourly QC'!$G523),2)</f>
        <v>183.52</v>
      </c>
      <c r="GL523" s="6">
        <f>ROUND($I523*SUMIFS(Exceedance[Exceedance Profile],Exceedance[Month],'VER Hourly QC'!GL$1,Exceedance[Hour Ending],'VER Hourly QC'!GL$2,Exceedance[Technology],'VER Hourly QC'!$D523,Exceedance[Region],'VER Hourly QC'!$G523),2)</f>
        <v>150.49</v>
      </c>
      <c r="GM523" s="6">
        <f>ROUND($I523*SUMIFS(Exceedance[Exceedance Profile],Exceedance[Month],'VER Hourly QC'!GM$1,Exceedance[Hour Ending],'VER Hourly QC'!GM$2,Exceedance[Technology],'VER Hourly QC'!$D523,Exceedance[Region],'VER Hourly QC'!$G523),2)</f>
        <v>66.8</v>
      </c>
      <c r="GN523" s="6">
        <f>ROUND($I523*SUMIFS(Exceedance[Exceedance Profile],Exceedance[Month],'VER Hourly QC'!GN$1,Exceedance[Hour Ending],'VER Hourly QC'!GN$2,Exceedance[Technology],'VER Hourly QC'!$D523,Exceedance[Region],'VER Hourly QC'!$G523),2)</f>
        <v>3.69</v>
      </c>
      <c r="GO523" s="6">
        <f>ROUND($I523*SUMIFS(Exceedance[Exceedance Profile],Exceedance[Month],'VER Hourly QC'!GO$1,Exceedance[Hour Ending],'VER Hourly QC'!GO$2,Exceedance[Technology],'VER Hourly QC'!$D523,Exceedance[Region],'VER Hourly QC'!$G523),2)</f>
        <v>0</v>
      </c>
      <c r="GP523" s="6">
        <f>ROUND($I523*SUMIFS(Exceedance[Exceedance Profile],Exceedance[Month],'VER Hourly QC'!GP$1,Exceedance[Hour Ending],'VER Hourly QC'!GP$2,Exceedance[Technology],'VER Hourly QC'!$D523,Exceedance[Region],'VER Hourly QC'!$G523),2)</f>
        <v>0</v>
      </c>
      <c r="GQ523" s="6">
        <f>ROUND($I523*SUMIFS(Exceedance[Exceedance Profile],Exceedance[Month],'VER Hourly QC'!GQ$1,Exceedance[Hour Ending],'VER Hourly QC'!GQ$2,Exceedance[Technology],'VER Hourly QC'!$D523,Exceedance[Region],'VER Hourly QC'!$G523),2)</f>
        <v>0</v>
      </c>
      <c r="GR523" s="6">
        <f>ROUND($I523*SUMIFS(Exceedance[Exceedance Profile],Exceedance[Month],'VER Hourly QC'!GR$1,Exceedance[Hour Ending],'VER Hourly QC'!GR$2,Exceedance[Technology],'VER Hourly QC'!$D523,Exceedance[Region],'VER Hourly QC'!$G523),2)</f>
        <v>0</v>
      </c>
      <c r="GS523" s="6">
        <f>ROUND($I523*SUMIFS(Exceedance[Exceedance Profile],Exceedance[Month],'VER Hourly QC'!GS$1,Exceedance[Hour Ending],'VER Hourly QC'!GS$2,Exceedance[Technology],'VER Hourly QC'!$D523,Exceedance[Region],'VER Hourly QC'!$G523),2)</f>
        <v>0</v>
      </c>
      <c r="GT523" s="6">
        <f>ROUND($I523*SUMIFS(Exceedance[Exceedance Profile],Exceedance[Month],'VER Hourly QC'!GT$1,Exceedance[Hour Ending],'VER Hourly QC'!GT$2,Exceedance[Technology],'VER Hourly QC'!$D523,Exceedance[Region],'VER Hourly QC'!$G523),2)</f>
        <v>0</v>
      </c>
      <c r="GU523" s="6">
        <f>ROUND($I523*SUMIFS(Exceedance[Exceedance Profile],Exceedance[Month],'VER Hourly QC'!GU$1,Exceedance[Hour Ending],'VER Hourly QC'!GU$2,Exceedance[Technology],'VER Hourly QC'!$D523,Exceedance[Region],'VER Hourly QC'!$G523),2)</f>
        <v>0</v>
      </c>
      <c r="GV523" s="6">
        <f>ROUND($I523*SUMIFS(Exceedance[Exceedance Profile],Exceedance[Month],'VER Hourly QC'!GV$1,Exceedance[Hour Ending],'VER Hourly QC'!GV$2,Exceedance[Technology],'VER Hourly QC'!$D523,Exceedance[Region],'VER Hourly QC'!$G523),2)</f>
        <v>0</v>
      </c>
      <c r="GW523" s="6">
        <f>ROUND($I523*SUMIFS(Exceedance[Exceedance Profile],Exceedance[Month],'VER Hourly QC'!GW$1,Exceedance[Hour Ending],'VER Hourly QC'!GW$2,Exceedance[Technology],'VER Hourly QC'!$D523,Exceedance[Region],'VER Hourly QC'!$G523),2)</f>
        <v>0</v>
      </c>
      <c r="GX523" s="6">
        <f>ROUND($I523*SUMIFS(Exceedance[Exceedance Profile],Exceedance[Month],'VER Hourly QC'!GX$1,Exceedance[Hour Ending],'VER Hourly QC'!GX$2,Exceedance[Technology],'VER Hourly QC'!$D523,Exceedance[Region],'VER Hourly QC'!$G523),2)</f>
        <v>0</v>
      </c>
      <c r="GY523" s="6">
        <f>ROUND($I523*SUMIFS(Exceedance[Exceedance Profile],Exceedance[Month],'VER Hourly QC'!GY$1,Exceedance[Hour Ending],'VER Hourly QC'!GY$2,Exceedance[Technology],'VER Hourly QC'!$D523,Exceedance[Region],'VER Hourly QC'!$G523),2)</f>
        <v>0.27</v>
      </c>
      <c r="GZ523" s="6">
        <f>ROUND($I523*SUMIFS(Exceedance[Exceedance Profile],Exceedance[Month],'VER Hourly QC'!GZ$1,Exceedance[Hour Ending],'VER Hourly QC'!GZ$2,Exceedance[Technology],'VER Hourly QC'!$D523,Exceedance[Region],'VER Hourly QC'!$G523),2)</f>
        <v>41.18</v>
      </c>
      <c r="HA523" s="6">
        <f>ROUND($I523*SUMIFS(Exceedance[Exceedance Profile],Exceedance[Month],'VER Hourly QC'!HA$1,Exceedance[Hour Ending],'VER Hourly QC'!HA$2,Exceedance[Technology],'VER Hourly QC'!$D523,Exceedance[Region],'VER Hourly QC'!$G523),2)</f>
        <v>146.82</v>
      </c>
      <c r="HB523" s="6">
        <f>ROUND($I523*SUMIFS(Exceedance[Exceedance Profile],Exceedance[Month],'VER Hourly QC'!HB$1,Exceedance[Hour Ending],'VER Hourly QC'!HB$2,Exceedance[Technology],'VER Hourly QC'!$D523,Exceedance[Region],'VER Hourly QC'!$G523),2)</f>
        <v>184.97</v>
      </c>
      <c r="HC523" s="6">
        <f>ROUND($I523*SUMIFS(Exceedance[Exceedance Profile],Exceedance[Month],'VER Hourly QC'!HC$1,Exceedance[Hour Ending],'VER Hourly QC'!HC$2,Exceedance[Technology],'VER Hourly QC'!$D523,Exceedance[Region],'VER Hourly QC'!$G523),2)</f>
        <v>191.2</v>
      </c>
      <c r="HD523" s="6">
        <f>ROUND($I523*SUMIFS(Exceedance[Exceedance Profile],Exceedance[Month],'VER Hourly QC'!HD$1,Exceedance[Hour Ending],'VER Hourly QC'!HD$2,Exceedance[Technology],'VER Hourly QC'!$D523,Exceedance[Region],'VER Hourly QC'!$G523),2)</f>
        <v>189.82</v>
      </c>
      <c r="HE523" s="6">
        <f>ROUND($I523*SUMIFS(Exceedance[Exceedance Profile],Exceedance[Month],'VER Hourly QC'!HE$1,Exceedance[Hour Ending],'VER Hourly QC'!HE$2,Exceedance[Technology],'VER Hourly QC'!$D523,Exceedance[Region],'VER Hourly QC'!$G523),2)</f>
        <v>187.68</v>
      </c>
      <c r="HF523" s="6">
        <f>ROUND($I523*SUMIFS(Exceedance[Exceedance Profile],Exceedance[Month],'VER Hourly QC'!HF$1,Exceedance[Hour Ending],'VER Hourly QC'!HF$2,Exceedance[Technology],'VER Hourly QC'!$D523,Exceedance[Region],'VER Hourly QC'!$G523),2)</f>
        <v>188.01</v>
      </c>
      <c r="HG523" s="6">
        <f>ROUND($I523*SUMIFS(Exceedance[Exceedance Profile],Exceedance[Month],'VER Hourly QC'!HG$1,Exceedance[Hour Ending],'VER Hourly QC'!HG$2,Exceedance[Technology],'VER Hourly QC'!$D523,Exceedance[Region],'VER Hourly QC'!$G523),2)</f>
        <v>190.65</v>
      </c>
      <c r="HH523" s="6">
        <f>ROUND($I523*SUMIFS(Exceedance[Exceedance Profile],Exceedance[Month],'VER Hourly QC'!HH$1,Exceedance[Hour Ending],'VER Hourly QC'!HH$2,Exceedance[Technology],'VER Hourly QC'!$D523,Exceedance[Region],'VER Hourly QC'!$G523),2)</f>
        <v>191.51</v>
      </c>
      <c r="HI523" s="6">
        <f>ROUND($I523*SUMIFS(Exceedance[Exceedance Profile],Exceedance[Month],'VER Hourly QC'!HI$1,Exceedance[Hour Ending],'VER Hourly QC'!HI$2,Exceedance[Technology],'VER Hourly QC'!$D523,Exceedance[Region],'VER Hourly QC'!$G523),2)</f>
        <v>180.46</v>
      </c>
      <c r="HJ523" s="6">
        <f>ROUND($I523*SUMIFS(Exceedance[Exceedance Profile],Exceedance[Month],'VER Hourly QC'!HJ$1,Exceedance[Hour Ending],'VER Hourly QC'!HJ$2,Exceedance[Technology],'VER Hourly QC'!$D523,Exceedance[Region],'VER Hourly QC'!$G523),2)</f>
        <v>118.78</v>
      </c>
      <c r="HK523" s="6">
        <f>ROUND($I523*SUMIFS(Exceedance[Exceedance Profile],Exceedance[Month],'VER Hourly QC'!HK$1,Exceedance[Hour Ending],'VER Hourly QC'!HK$2,Exceedance[Technology],'VER Hourly QC'!$D523,Exceedance[Region],'VER Hourly QC'!$G523),2)</f>
        <v>23.34</v>
      </c>
      <c r="HL523" s="6">
        <f>ROUND($I523*SUMIFS(Exceedance[Exceedance Profile],Exceedance[Month],'VER Hourly QC'!HL$1,Exceedance[Hour Ending],'VER Hourly QC'!HL$2,Exceedance[Technology],'VER Hourly QC'!$D523,Exceedance[Region],'VER Hourly QC'!$G523),2)</f>
        <v>0.02</v>
      </c>
      <c r="HM523" s="6">
        <f>ROUND($I523*SUMIFS(Exceedance[Exceedance Profile],Exceedance[Month],'VER Hourly QC'!HM$1,Exceedance[Hour Ending],'VER Hourly QC'!HM$2,Exceedance[Technology],'VER Hourly QC'!$D523,Exceedance[Region],'VER Hourly QC'!$G523),2)</f>
        <v>0</v>
      </c>
      <c r="HN523" s="6">
        <f>ROUND($I523*SUMIFS(Exceedance[Exceedance Profile],Exceedance[Month],'VER Hourly QC'!HN$1,Exceedance[Hour Ending],'VER Hourly QC'!HN$2,Exceedance[Technology],'VER Hourly QC'!$D523,Exceedance[Region],'VER Hourly QC'!$G523),2)</f>
        <v>0</v>
      </c>
      <c r="HO523" s="6">
        <f>ROUND($I523*SUMIFS(Exceedance[Exceedance Profile],Exceedance[Month],'VER Hourly QC'!HO$1,Exceedance[Hour Ending],'VER Hourly QC'!HO$2,Exceedance[Technology],'VER Hourly QC'!$D523,Exceedance[Region],'VER Hourly QC'!$G523),2)</f>
        <v>0</v>
      </c>
      <c r="HP523" s="6">
        <f>ROUND($I523*SUMIFS(Exceedance[Exceedance Profile],Exceedance[Month],'VER Hourly QC'!HP$1,Exceedance[Hour Ending],'VER Hourly QC'!HP$2,Exceedance[Technology],'VER Hourly QC'!$D523,Exceedance[Region],'VER Hourly QC'!$G523),2)</f>
        <v>0</v>
      </c>
      <c r="HQ523" s="6">
        <f>ROUND($I523*SUMIFS(Exceedance[Exceedance Profile],Exceedance[Month],'VER Hourly QC'!HQ$1,Exceedance[Hour Ending],'VER Hourly QC'!HQ$2,Exceedance[Technology],'VER Hourly QC'!$D523,Exceedance[Region],'VER Hourly QC'!$G523),2)</f>
        <v>0</v>
      </c>
      <c r="HR523" s="6">
        <f>ROUND($I523*SUMIFS(Exceedance[Exceedance Profile],Exceedance[Month],'VER Hourly QC'!HR$1,Exceedance[Hour Ending],'VER Hourly QC'!HR$2,Exceedance[Technology],'VER Hourly QC'!$D523,Exceedance[Region],'VER Hourly QC'!$G523),2)</f>
        <v>0</v>
      </c>
      <c r="HS523" s="6">
        <f>ROUND($I523*SUMIFS(Exceedance[Exceedance Profile],Exceedance[Month],'VER Hourly QC'!HS$1,Exceedance[Hour Ending],'VER Hourly QC'!HS$2,Exceedance[Technology],'VER Hourly QC'!$D523,Exceedance[Region],'VER Hourly QC'!$G523),2)</f>
        <v>0</v>
      </c>
      <c r="HT523" s="6">
        <f>ROUND($I523*SUMIFS(Exceedance[Exceedance Profile],Exceedance[Month],'VER Hourly QC'!HT$1,Exceedance[Hour Ending],'VER Hourly QC'!HT$2,Exceedance[Technology],'VER Hourly QC'!$D523,Exceedance[Region],'VER Hourly QC'!$G523),2)</f>
        <v>0</v>
      </c>
      <c r="HU523" s="6">
        <f>ROUND($I523*SUMIFS(Exceedance[Exceedance Profile],Exceedance[Month],'VER Hourly QC'!HU$1,Exceedance[Hour Ending],'VER Hourly QC'!HU$2,Exceedance[Technology],'VER Hourly QC'!$D523,Exceedance[Region],'VER Hourly QC'!$G523),2)</f>
        <v>0</v>
      </c>
      <c r="HV523" s="6">
        <f>ROUND($I523*SUMIFS(Exceedance[Exceedance Profile],Exceedance[Month],'VER Hourly QC'!HV$1,Exceedance[Hour Ending],'VER Hourly QC'!HV$2,Exceedance[Technology],'VER Hourly QC'!$D523,Exceedance[Region],'VER Hourly QC'!$G523),2)</f>
        <v>0</v>
      </c>
      <c r="HW523" s="6">
        <f>ROUND($I523*SUMIFS(Exceedance[Exceedance Profile],Exceedance[Month],'VER Hourly QC'!HW$1,Exceedance[Hour Ending],'VER Hourly QC'!HW$2,Exceedance[Technology],'VER Hourly QC'!$D523,Exceedance[Region],'VER Hourly QC'!$G523),2)</f>
        <v>0</v>
      </c>
      <c r="HX523" s="6">
        <f>ROUND($I523*SUMIFS(Exceedance[Exceedance Profile],Exceedance[Month],'VER Hourly QC'!HX$1,Exceedance[Hour Ending],'VER Hourly QC'!HX$2,Exceedance[Technology],'VER Hourly QC'!$D523,Exceedance[Region],'VER Hourly QC'!$G523),2)</f>
        <v>12.28</v>
      </c>
      <c r="HY523" s="6">
        <f>ROUND($I523*SUMIFS(Exceedance[Exceedance Profile],Exceedance[Month],'VER Hourly QC'!HY$1,Exceedance[Hour Ending],'VER Hourly QC'!HY$2,Exceedance[Technology],'VER Hourly QC'!$D523,Exceedance[Region],'VER Hourly QC'!$G523),2)</f>
        <v>97.47</v>
      </c>
      <c r="HZ523" s="6">
        <f>ROUND($I523*SUMIFS(Exceedance[Exceedance Profile],Exceedance[Month],'VER Hourly QC'!HZ$1,Exceedance[Hour Ending],'VER Hourly QC'!HZ$2,Exceedance[Technology],'VER Hourly QC'!$D523,Exceedance[Region],'VER Hourly QC'!$G523),2)</f>
        <v>161.19999999999999</v>
      </c>
      <c r="IA523" s="6">
        <f>ROUND($I523*SUMIFS(Exceedance[Exceedance Profile],Exceedance[Month],'VER Hourly QC'!IA$1,Exceedance[Hour Ending],'VER Hourly QC'!IA$2,Exceedance[Technology],'VER Hourly QC'!$D523,Exceedance[Region],'VER Hourly QC'!$G523),2)</f>
        <v>166.07</v>
      </c>
      <c r="IB523" s="6">
        <f>ROUND($I523*SUMIFS(Exceedance[Exceedance Profile],Exceedance[Month],'VER Hourly QC'!IB$1,Exceedance[Hour Ending],'VER Hourly QC'!IB$2,Exceedance[Technology],'VER Hourly QC'!$D523,Exceedance[Region],'VER Hourly QC'!$G523),2)</f>
        <v>162.76</v>
      </c>
      <c r="IC523" s="6">
        <f>ROUND($I523*SUMIFS(Exceedance[Exceedance Profile],Exceedance[Month],'VER Hourly QC'!IC$1,Exceedance[Hour Ending],'VER Hourly QC'!IC$2,Exceedance[Technology],'VER Hourly QC'!$D523,Exceedance[Region],'VER Hourly QC'!$G523),2)</f>
        <v>158.68</v>
      </c>
      <c r="ID523" s="6">
        <f>ROUND($I523*SUMIFS(Exceedance[Exceedance Profile],Exceedance[Month],'VER Hourly QC'!ID$1,Exceedance[Hour Ending],'VER Hourly QC'!ID$2,Exceedance[Technology],'VER Hourly QC'!$D523,Exceedance[Region],'VER Hourly QC'!$G523),2)</f>
        <v>159.86000000000001</v>
      </c>
      <c r="IE523" s="6">
        <f>ROUND($I523*SUMIFS(Exceedance[Exceedance Profile],Exceedance[Month],'VER Hourly QC'!IE$1,Exceedance[Hour Ending],'VER Hourly QC'!IE$2,Exceedance[Technology],'VER Hourly QC'!$D523,Exceedance[Region],'VER Hourly QC'!$G523),2)</f>
        <v>162.74</v>
      </c>
      <c r="IF523" s="6">
        <f>ROUND($I523*SUMIFS(Exceedance[Exceedance Profile],Exceedance[Month],'VER Hourly QC'!IF$1,Exceedance[Hour Ending],'VER Hourly QC'!IF$2,Exceedance[Technology],'VER Hourly QC'!$D523,Exceedance[Region],'VER Hourly QC'!$G523),2)</f>
        <v>162.13</v>
      </c>
      <c r="IG523" s="6">
        <f>ROUND($I523*SUMIFS(Exceedance[Exceedance Profile],Exceedance[Month],'VER Hourly QC'!IG$1,Exceedance[Hour Ending],'VER Hourly QC'!IG$2,Exceedance[Technology],'VER Hourly QC'!$D523,Exceedance[Region],'VER Hourly QC'!$G523),2)</f>
        <v>136.46</v>
      </c>
      <c r="IH523" s="6">
        <f>ROUND($I523*SUMIFS(Exceedance[Exceedance Profile],Exceedance[Month],'VER Hourly QC'!IH$1,Exceedance[Hour Ending],'VER Hourly QC'!IH$2,Exceedance[Technology],'VER Hourly QC'!$D523,Exceedance[Region],'VER Hourly QC'!$G523),2)</f>
        <v>45.37</v>
      </c>
      <c r="II523" s="6">
        <f>ROUND($I523*SUMIFS(Exceedance[Exceedance Profile],Exceedance[Month],'VER Hourly QC'!II$1,Exceedance[Hour Ending],'VER Hourly QC'!II$2,Exceedance[Technology],'VER Hourly QC'!$D523,Exceedance[Region],'VER Hourly QC'!$G523),2)</f>
        <v>0.94</v>
      </c>
      <c r="IJ523" s="6">
        <f>ROUND($I523*SUMIFS(Exceedance[Exceedance Profile],Exceedance[Month],'VER Hourly QC'!IJ$1,Exceedance[Hour Ending],'VER Hourly QC'!IJ$2,Exceedance[Technology],'VER Hourly QC'!$D523,Exceedance[Region],'VER Hourly QC'!$G523),2)</f>
        <v>0</v>
      </c>
      <c r="IK523" s="6">
        <f>ROUND($I523*SUMIFS(Exceedance[Exceedance Profile],Exceedance[Month],'VER Hourly QC'!IK$1,Exceedance[Hour Ending],'VER Hourly QC'!IK$2,Exceedance[Technology],'VER Hourly QC'!$D523,Exceedance[Region],'VER Hourly QC'!$G523),2)</f>
        <v>0</v>
      </c>
      <c r="IL523" s="6">
        <f>ROUND($I523*SUMIFS(Exceedance[Exceedance Profile],Exceedance[Month],'VER Hourly QC'!IL$1,Exceedance[Hour Ending],'VER Hourly QC'!IL$2,Exceedance[Technology],'VER Hourly QC'!$D523,Exceedance[Region],'VER Hourly QC'!$G523),2)</f>
        <v>0</v>
      </c>
      <c r="IM523" s="6">
        <f>ROUND($I523*SUMIFS(Exceedance[Exceedance Profile],Exceedance[Month],'VER Hourly QC'!IM$1,Exceedance[Hour Ending],'VER Hourly QC'!IM$2,Exceedance[Technology],'VER Hourly QC'!$D523,Exceedance[Region],'VER Hourly QC'!$G523),2)</f>
        <v>0</v>
      </c>
      <c r="IN523" s="6">
        <f>ROUND($I523*SUMIFS(Exceedance[Exceedance Profile],Exceedance[Month],'VER Hourly QC'!IN$1,Exceedance[Hour Ending],'VER Hourly QC'!IN$2,Exceedance[Technology],'VER Hourly QC'!$D523,Exceedance[Region],'VER Hourly QC'!$G523),2)</f>
        <v>0</v>
      </c>
      <c r="IO523" s="6">
        <f>ROUND($I523*SUMIFS(Exceedance[Exceedance Profile],Exceedance[Month],'VER Hourly QC'!IO$1,Exceedance[Hour Ending],'VER Hourly QC'!IO$2,Exceedance[Technology],'VER Hourly QC'!$D523,Exceedance[Region],'VER Hourly QC'!$G523),2)</f>
        <v>0</v>
      </c>
      <c r="IP523" s="6">
        <f>ROUND($I523*SUMIFS(Exceedance[Exceedance Profile],Exceedance[Month],'VER Hourly QC'!IP$1,Exceedance[Hour Ending],'VER Hourly QC'!IP$2,Exceedance[Technology],'VER Hourly QC'!$D523,Exceedance[Region],'VER Hourly QC'!$G523),2)</f>
        <v>0</v>
      </c>
      <c r="IQ523" s="6">
        <f>ROUND($I523*SUMIFS(Exceedance[Exceedance Profile],Exceedance[Month],'VER Hourly QC'!IQ$1,Exceedance[Hour Ending],'VER Hourly QC'!IQ$2,Exceedance[Technology],'VER Hourly QC'!$D523,Exceedance[Region],'VER Hourly QC'!$G523),2)</f>
        <v>0</v>
      </c>
      <c r="IR523" s="6">
        <f>ROUND($I523*SUMIFS(Exceedance[Exceedance Profile],Exceedance[Month],'VER Hourly QC'!IR$1,Exceedance[Hour Ending],'VER Hourly QC'!IR$2,Exceedance[Technology],'VER Hourly QC'!$D523,Exceedance[Region],'VER Hourly QC'!$G523),2)</f>
        <v>0</v>
      </c>
      <c r="IS523" s="6">
        <f>ROUND($I523*SUMIFS(Exceedance[Exceedance Profile],Exceedance[Month],'VER Hourly QC'!IS$1,Exceedance[Hour Ending],'VER Hourly QC'!IS$2,Exceedance[Technology],'VER Hourly QC'!$D523,Exceedance[Region],'VER Hourly QC'!$G523),2)</f>
        <v>0</v>
      </c>
      <c r="IT523" s="6">
        <f>ROUND($I523*SUMIFS(Exceedance[Exceedance Profile],Exceedance[Month],'VER Hourly QC'!IT$1,Exceedance[Hour Ending],'VER Hourly QC'!IT$2,Exceedance[Technology],'VER Hourly QC'!$D523,Exceedance[Region],'VER Hourly QC'!$G523),2)</f>
        <v>0</v>
      </c>
      <c r="IU523" s="6">
        <f>ROUND($I523*SUMIFS(Exceedance[Exceedance Profile],Exceedance[Month],'VER Hourly QC'!IU$1,Exceedance[Hour Ending],'VER Hourly QC'!IU$2,Exceedance[Technology],'VER Hourly QC'!$D523,Exceedance[Region],'VER Hourly QC'!$G523),2)</f>
        <v>0</v>
      </c>
      <c r="IV523" s="6">
        <f>ROUND($I523*SUMIFS(Exceedance[Exceedance Profile],Exceedance[Month],'VER Hourly QC'!IV$1,Exceedance[Hour Ending],'VER Hourly QC'!IV$2,Exceedance[Technology],'VER Hourly QC'!$D523,Exceedance[Region],'VER Hourly QC'!$G523),2)</f>
        <v>0.45</v>
      </c>
      <c r="IW523" s="6">
        <f>ROUND($I523*SUMIFS(Exceedance[Exceedance Profile],Exceedance[Month],'VER Hourly QC'!IW$1,Exceedance[Hour Ending],'VER Hourly QC'!IW$2,Exceedance[Technology],'VER Hourly QC'!$D523,Exceedance[Region],'VER Hourly QC'!$G523),2)</f>
        <v>38</v>
      </c>
      <c r="IX523" s="6">
        <f>ROUND($I523*SUMIFS(Exceedance[Exceedance Profile],Exceedance[Month],'VER Hourly QC'!IX$1,Exceedance[Hour Ending],'VER Hourly QC'!IX$2,Exceedance[Technology],'VER Hourly QC'!$D523,Exceedance[Region],'VER Hourly QC'!$G523),2)</f>
        <v>114.41</v>
      </c>
      <c r="IY523" s="6">
        <f>ROUND($I523*SUMIFS(Exceedance[Exceedance Profile],Exceedance[Month],'VER Hourly QC'!IY$1,Exceedance[Hour Ending],'VER Hourly QC'!IY$2,Exceedance[Technology],'VER Hourly QC'!$D523,Exceedance[Region],'VER Hourly QC'!$G523),2)</f>
        <v>134.77000000000001</v>
      </c>
      <c r="IZ523" s="6">
        <f>ROUND($I523*SUMIFS(Exceedance[Exceedance Profile],Exceedance[Month],'VER Hourly QC'!IZ$1,Exceedance[Hour Ending],'VER Hourly QC'!IZ$2,Exceedance[Technology],'VER Hourly QC'!$D523,Exceedance[Region],'VER Hourly QC'!$G523),2)</f>
        <v>132.22999999999999</v>
      </c>
      <c r="JA523" s="6">
        <f>ROUND($I523*SUMIFS(Exceedance[Exceedance Profile],Exceedance[Month],'VER Hourly QC'!JA$1,Exceedance[Hour Ending],'VER Hourly QC'!JA$2,Exceedance[Technology],'VER Hourly QC'!$D523,Exceedance[Region],'VER Hourly QC'!$G523),2)</f>
        <v>127.99</v>
      </c>
      <c r="JB523" s="6">
        <f>ROUND($I523*SUMIFS(Exceedance[Exceedance Profile],Exceedance[Month],'VER Hourly QC'!JB$1,Exceedance[Hour Ending],'VER Hourly QC'!JB$2,Exceedance[Technology],'VER Hourly QC'!$D523,Exceedance[Region],'VER Hourly QC'!$G523),2)</f>
        <v>131.74</v>
      </c>
      <c r="JC523" s="6">
        <f>ROUND($I523*SUMIFS(Exceedance[Exceedance Profile],Exceedance[Month],'VER Hourly QC'!JC$1,Exceedance[Hour Ending],'VER Hourly QC'!JC$2,Exceedance[Technology],'VER Hourly QC'!$D523,Exceedance[Region],'VER Hourly QC'!$G523),2)</f>
        <v>135.63999999999999</v>
      </c>
      <c r="JD523" s="6">
        <f>ROUND($I523*SUMIFS(Exceedance[Exceedance Profile],Exceedance[Month],'VER Hourly QC'!JD$1,Exceedance[Hour Ending],'VER Hourly QC'!JD$2,Exceedance[Technology],'VER Hourly QC'!$D523,Exceedance[Region],'VER Hourly QC'!$G523),2)</f>
        <v>127.42</v>
      </c>
      <c r="JE523" s="6">
        <f>ROUND($I523*SUMIFS(Exceedance[Exceedance Profile],Exceedance[Month],'VER Hourly QC'!JE$1,Exceedance[Hour Ending],'VER Hourly QC'!JE$2,Exceedance[Technology],'VER Hourly QC'!$D523,Exceedance[Region],'VER Hourly QC'!$G523),2)</f>
        <v>79.819999999999993</v>
      </c>
      <c r="JF523" s="6">
        <f>ROUND($I523*SUMIFS(Exceedance[Exceedance Profile],Exceedance[Month],'VER Hourly QC'!JF$1,Exceedance[Hour Ending],'VER Hourly QC'!JF$2,Exceedance[Technology],'VER Hourly QC'!$D523,Exceedance[Region],'VER Hourly QC'!$G523),2)</f>
        <v>9.4700000000000006</v>
      </c>
      <c r="JG523" s="6">
        <f>ROUND($I523*SUMIFS(Exceedance[Exceedance Profile],Exceedance[Month],'VER Hourly QC'!JG$1,Exceedance[Hour Ending],'VER Hourly QC'!JG$2,Exceedance[Technology],'VER Hourly QC'!$D523,Exceedance[Region],'VER Hourly QC'!$G523),2)</f>
        <v>0</v>
      </c>
      <c r="JH523" s="6">
        <f>ROUND($I523*SUMIFS(Exceedance[Exceedance Profile],Exceedance[Month],'VER Hourly QC'!JH$1,Exceedance[Hour Ending],'VER Hourly QC'!JH$2,Exceedance[Technology],'VER Hourly QC'!$D523,Exceedance[Region],'VER Hourly QC'!$G523),2)</f>
        <v>0</v>
      </c>
      <c r="JI523" s="6">
        <f>ROUND($I523*SUMIFS(Exceedance[Exceedance Profile],Exceedance[Month],'VER Hourly QC'!JI$1,Exceedance[Hour Ending],'VER Hourly QC'!JI$2,Exceedance[Technology],'VER Hourly QC'!$D523,Exceedance[Region],'VER Hourly QC'!$G523),2)</f>
        <v>0</v>
      </c>
      <c r="JJ523" s="6">
        <f>ROUND($I523*SUMIFS(Exceedance[Exceedance Profile],Exceedance[Month],'VER Hourly QC'!JJ$1,Exceedance[Hour Ending],'VER Hourly QC'!JJ$2,Exceedance[Technology],'VER Hourly QC'!$D523,Exceedance[Region],'VER Hourly QC'!$G523),2)</f>
        <v>0</v>
      </c>
      <c r="JK523" s="6">
        <f>ROUND($I523*SUMIFS(Exceedance[Exceedance Profile],Exceedance[Month],'VER Hourly QC'!JK$1,Exceedance[Hour Ending],'VER Hourly QC'!JK$2,Exceedance[Technology],'VER Hourly QC'!$D523,Exceedance[Region],'VER Hourly QC'!$G523),2)</f>
        <v>0</v>
      </c>
      <c r="JL523" s="6">
        <f>ROUND($I523*SUMIFS(Exceedance[Exceedance Profile],Exceedance[Month],'VER Hourly QC'!JL$1,Exceedance[Hour Ending],'VER Hourly QC'!JL$2,Exceedance[Technology],'VER Hourly QC'!$D523,Exceedance[Region],'VER Hourly QC'!$G523),2)</f>
        <v>0</v>
      </c>
      <c r="JM523" s="6">
        <f>ROUND($I523*SUMIFS(Exceedance[Exceedance Profile],Exceedance[Month],'VER Hourly QC'!JM$1,Exceedance[Hour Ending],'VER Hourly QC'!JM$2,Exceedance[Technology],'VER Hourly QC'!$D523,Exceedance[Region],'VER Hourly QC'!$G523),2)</f>
        <v>0</v>
      </c>
      <c r="JN523" s="6">
        <f>ROUND($I523*SUMIFS(Exceedance[Exceedance Profile],Exceedance[Month],'VER Hourly QC'!JN$1,Exceedance[Hour Ending],'VER Hourly QC'!JN$2,Exceedance[Technology],'VER Hourly QC'!$D523,Exceedance[Region],'VER Hourly QC'!$G523),2)</f>
        <v>0</v>
      </c>
      <c r="JO523" s="6">
        <f>ROUND($I523*SUMIFS(Exceedance[Exceedance Profile],Exceedance[Month],'VER Hourly QC'!JO$1,Exceedance[Hour Ending],'VER Hourly QC'!JO$2,Exceedance[Technology],'VER Hourly QC'!$D523,Exceedance[Region],'VER Hourly QC'!$G523),2)</f>
        <v>0</v>
      </c>
      <c r="JP523" s="6">
        <f>ROUND($I523*SUMIFS(Exceedance[Exceedance Profile],Exceedance[Month],'VER Hourly QC'!JP$1,Exceedance[Hour Ending],'VER Hourly QC'!JP$2,Exceedance[Technology],'VER Hourly QC'!$D523,Exceedance[Region],'VER Hourly QC'!$G523),2)</f>
        <v>0</v>
      </c>
      <c r="JQ523" s="6">
        <f>ROUND($I523*SUMIFS(Exceedance[Exceedance Profile],Exceedance[Month],'VER Hourly QC'!JQ$1,Exceedance[Hour Ending],'VER Hourly QC'!JQ$2,Exceedance[Technology],'VER Hourly QC'!$D523,Exceedance[Region],'VER Hourly QC'!$G523),2)</f>
        <v>0</v>
      </c>
      <c r="JR523" s="6">
        <f>ROUND($I523*SUMIFS(Exceedance[Exceedance Profile],Exceedance[Month],'VER Hourly QC'!JR$1,Exceedance[Hour Ending],'VER Hourly QC'!JR$2,Exceedance[Technology],'VER Hourly QC'!$D523,Exceedance[Region],'VER Hourly QC'!$G523),2)</f>
        <v>0</v>
      </c>
      <c r="JS523" s="6">
        <f>ROUND($I523*SUMIFS(Exceedance[Exceedance Profile],Exceedance[Month],'VER Hourly QC'!JS$1,Exceedance[Hour Ending],'VER Hourly QC'!JS$2,Exceedance[Technology],'VER Hourly QC'!$D523,Exceedance[Region],'VER Hourly QC'!$G523),2)</f>
        <v>0</v>
      </c>
      <c r="JT523" s="6">
        <f>ROUND($I523*SUMIFS(Exceedance[Exceedance Profile],Exceedance[Month],'VER Hourly QC'!JT$1,Exceedance[Hour Ending],'VER Hourly QC'!JT$2,Exceedance[Technology],'VER Hourly QC'!$D523,Exceedance[Region],'VER Hourly QC'!$G523),2)</f>
        <v>0</v>
      </c>
      <c r="JU523" s="6">
        <f>ROUND($I523*SUMIFS(Exceedance[Exceedance Profile],Exceedance[Month],'VER Hourly QC'!JU$1,Exceedance[Hour Ending],'VER Hourly QC'!JU$2,Exceedance[Technology],'VER Hourly QC'!$D523,Exceedance[Region],'VER Hourly QC'!$G523),2)</f>
        <v>7.47</v>
      </c>
      <c r="JV523" s="6">
        <f>ROUND($I523*SUMIFS(Exceedance[Exceedance Profile],Exceedance[Month],'VER Hourly QC'!JV$1,Exceedance[Hour Ending],'VER Hourly QC'!JV$2,Exceedance[Technology],'VER Hourly QC'!$D523,Exceedance[Region],'VER Hourly QC'!$G523),2)</f>
        <v>51.16</v>
      </c>
      <c r="JW523" s="6">
        <f>ROUND($I523*SUMIFS(Exceedance[Exceedance Profile],Exceedance[Month],'VER Hourly QC'!JW$1,Exceedance[Hour Ending],'VER Hourly QC'!JW$2,Exceedance[Technology],'VER Hourly QC'!$D523,Exceedance[Region],'VER Hourly QC'!$G523),2)</f>
        <v>83.97</v>
      </c>
      <c r="JX523" s="6">
        <f>ROUND($I523*SUMIFS(Exceedance[Exceedance Profile],Exceedance[Month],'VER Hourly QC'!JX$1,Exceedance[Hour Ending],'VER Hourly QC'!JX$2,Exceedance[Technology],'VER Hourly QC'!$D523,Exceedance[Region],'VER Hourly QC'!$G523),2)</f>
        <v>102.06</v>
      </c>
      <c r="JY523" s="6">
        <f>ROUND($I523*SUMIFS(Exceedance[Exceedance Profile],Exceedance[Month],'VER Hourly QC'!JY$1,Exceedance[Hour Ending],'VER Hourly QC'!JY$2,Exceedance[Technology],'VER Hourly QC'!$D523,Exceedance[Region],'VER Hourly QC'!$G523),2)</f>
        <v>107.2</v>
      </c>
      <c r="JZ523" s="6">
        <f>ROUND($I523*SUMIFS(Exceedance[Exceedance Profile],Exceedance[Month],'VER Hourly QC'!JZ$1,Exceedance[Hour Ending],'VER Hourly QC'!JZ$2,Exceedance[Technology],'VER Hourly QC'!$D523,Exceedance[Region],'VER Hourly QC'!$G523),2)</f>
        <v>104.37</v>
      </c>
      <c r="KA523" s="6">
        <f>ROUND($I523*SUMIFS(Exceedance[Exceedance Profile],Exceedance[Month],'VER Hourly QC'!KA$1,Exceedance[Hour Ending],'VER Hourly QC'!KA$2,Exceedance[Technology],'VER Hourly QC'!$D523,Exceedance[Region],'VER Hourly QC'!$G523),2)</f>
        <v>101.06</v>
      </c>
      <c r="KB523" s="6">
        <f>ROUND($I523*SUMIFS(Exceedance[Exceedance Profile],Exceedance[Month],'VER Hourly QC'!KB$1,Exceedance[Hour Ending],'VER Hourly QC'!KB$2,Exceedance[Technology],'VER Hourly QC'!$D523,Exceedance[Region],'VER Hourly QC'!$G523),2)</f>
        <v>93.47</v>
      </c>
      <c r="KC523" s="6">
        <f>ROUND($I523*SUMIFS(Exceedance[Exceedance Profile],Exceedance[Month],'VER Hourly QC'!KC$1,Exceedance[Hour Ending],'VER Hourly QC'!KC$2,Exceedance[Technology],'VER Hourly QC'!$D523,Exceedance[Region],'VER Hourly QC'!$G523),2)</f>
        <v>52.27</v>
      </c>
      <c r="KD523" s="6">
        <f>ROUND($I523*SUMIFS(Exceedance[Exceedance Profile],Exceedance[Month],'VER Hourly QC'!KD$1,Exceedance[Hour Ending],'VER Hourly QC'!KD$2,Exceedance[Technology],'VER Hourly QC'!$D523,Exceedance[Region],'VER Hourly QC'!$G523),2)</f>
        <v>5.62</v>
      </c>
      <c r="KE523" s="6">
        <f>ROUND($I523*SUMIFS(Exceedance[Exceedance Profile],Exceedance[Month],'VER Hourly QC'!KE$1,Exceedance[Hour Ending],'VER Hourly QC'!KE$2,Exceedance[Technology],'VER Hourly QC'!$D523,Exceedance[Region],'VER Hourly QC'!$G523),2)</f>
        <v>0</v>
      </c>
      <c r="KF523" s="6">
        <f>ROUND($I523*SUMIFS(Exceedance[Exceedance Profile],Exceedance[Month],'VER Hourly QC'!KF$1,Exceedance[Hour Ending],'VER Hourly QC'!KF$2,Exceedance[Technology],'VER Hourly QC'!$D523,Exceedance[Region],'VER Hourly QC'!$G523),2)</f>
        <v>0</v>
      </c>
      <c r="KG523" s="6">
        <f>ROUND($I523*SUMIFS(Exceedance[Exceedance Profile],Exceedance[Month],'VER Hourly QC'!KG$1,Exceedance[Hour Ending],'VER Hourly QC'!KG$2,Exceedance[Technology],'VER Hourly QC'!$D523,Exceedance[Region],'VER Hourly QC'!$G523),2)</f>
        <v>0</v>
      </c>
      <c r="KH523" s="6">
        <f>ROUND($I523*SUMIFS(Exceedance[Exceedance Profile],Exceedance[Month],'VER Hourly QC'!KH$1,Exceedance[Hour Ending],'VER Hourly QC'!KH$2,Exceedance[Technology],'VER Hourly QC'!$D523,Exceedance[Region],'VER Hourly QC'!$G523),2)</f>
        <v>0</v>
      </c>
      <c r="KI523" s="6">
        <f>ROUND($I523*SUMIFS(Exceedance[Exceedance Profile],Exceedance[Month],'VER Hourly QC'!KI$1,Exceedance[Hour Ending],'VER Hourly QC'!KI$2,Exceedance[Technology],'VER Hourly QC'!$D523,Exceedance[Region],'VER Hourly QC'!$G523),2)</f>
        <v>0</v>
      </c>
      <c r="KJ523" s="6">
        <f>ROUND($I523*SUMIFS(Exceedance[Exceedance Profile],Exceedance[Month],'VER Hourly QC'!KJ$1,Exceedance[Hour Ending],'VER Hourly QC'!KJ$2,Exceedance[Technology],'VER Hourly QC'!$D523,Exceedance[Region],'VER Hourly QC'!$G523),2)</f>
        <v>0</v>
      </c>
      <c r="KK523" s="6">
        <f>ROUND($I523*SUMIFS(Exceedance[Exceedance Profile],Exceedance[Month],'VER Hourly QC'!KK$1,Exceedance[Hour Ending],'VER Hourly QC'!KK$2,Exceedance[Technology],'VER Hourly QC'!$D523,Exceedance[Region],'VER Hourly QC'!$G523),2)</f>
        <v>0</v>
      </c>
    </row>
    <row r="524" spans="1:298" x14ac:dyDescent="0.3">
      <c r="A524" t="s">
        <v>2485</v>
      </c>
      <c r="C524" t="s">
        <v>4662</v>
      </c>
      <c r="D524" t="str">
        <f t="shared" si="8"/>
        <v>Wind</v>
      </c>
      <c r="E524" t="s">
        <v>2984</v>
      </c>
      <c r="F524" t="s">
        <v>52</v>
      </c>
      <c r="G524" t="s">
        <v>4965</v>
      </c>
      <c r="H524" t="s">
        <v>48</v>
      </c>
      <c r="I524">
        <f>VLOOKUP(A524,Mastergen[[RESOURCE_ID]:[NET_DEPENDABLE_CAPACITY]],4,FALSE)</f>
        <v>95.25</v>
      </c>
      <c r="J524" s="6">
        <f>ROUND($I524*SUMIFS(Exceedance[Exceedance Profile],Exceedance[Month],'VER Hourly QC'!J$1,Exceedance[Hour Ending],'VER Hourly QC'!J$2,Exceedance[Technology],'VER Hourly QC'!$D524,Exceedance[Region],'VER Hourly QC'!$G524),2)</f>
        <v>8.84</v>
      </c>
      <c r="K524" s="6">
        <f>ROUND($I524*SUMIFS(Exceedance[Exceedance Profile],Exceedance[Month],'VER Hourly QC'!K$1,Exceedance[Hour Ending],'VER Hourly QC'!K$2,Exceedance[Technology],'VER Hourly QC'!$D524,Exceedance[Region],'VER Hourly QC'!$G524),2)</f>
        <v>9.19</v>
      </c>
      <c r="L524" s="6">
        <f>ROUND($I524*SUMIFS(Exceedance[Exceedance Profile],Exceedance[Month],'VER Hourly QC'!L$1,Exceedance[Hour Ending],'VER Hourly QC'!L$2,Exceedance[Technology],'VER Hourly QC'!$D524,Exceedance[Region],'VER Hourly QC'!$G524),2)</f>
        <v>10.5</v>
      </c>
      <c r="M524" s="6">
        <f>ROUND($I524*SUMIFS(Exceedance[Exceedance Profile],Exceedance[Month],'VER Hourly QC'!M$1,Exceedance[Hour Ending],'VER Hourly QC'!M$2,Exceedance[Technology],'VER Hourly QC'!$D524,Exceedance[Region],'VER Hourly QC'!$G524),2)</f>
        <v>9.8800000000000008</v>
      </c>
      <c r="N524" s="6">
        <f>ROUND($I524*SUMIFS(Exceedance[Exceedance Profile],Exceedance[Month],'VER Hourly QC'!N$1,Exceedance[Hour Ending],'VER Hourly QC'!N$2,Exceedance[Technology],'VER Hourly QC'!$D524,Exceedance[Region],'VER Hourly QC'!$G524),2)</f>
        <v>9.7899999999999991</v>
      </c>
      <c r="O524" s="6">
        <f>ROUND($I524*SUMIFS(Exceedance[Exceedance Profile],Exceedance[Month],'VER Hourly QC'!O$1,Exceedance[Hour Ending],'VER Hourly QC'!O$2,Exceedance[Technology],'VER Hourly QC'!$D524,Exceedance[Region],'VER Hourly QC'!$G524),2)</f>
        <v>9.11</v>
      </c>
      <c r="P524" s="6">
        <f>ROUND($I524*SUMIFS(Exceedance[Exceedance Profile],Exceedance[Month],'VER Hourly QC'!P$1,Exceedance[Hour Ending],'VER Hourly QC'!P$2,Exceedance[Technology],'VER Hourly QC'!$D524,Exceedance[Region],'VER Hourly QC'!$G524),2)</f>
        <v>7.45</v>
      </c>
      <c r="Q524" s="6">
        <f>ROUND($I524*SUMIFS(Exceedance[Exceedance Profile],Exceedance[Month],'VER Hourly QC'!Q$1,Exceedance[Hour Ending],'VER Hourly QC'!Q$2,Exceedance[Technology],'VER Hourly QC'!$D524,Exceedance[Region],'VER Hourly QC'!$G524),2)</f>
        <v>6.44</v>
      </c>
      <c r="R524" s="6">
        <f>ROUND($I524*SUMIFS(Exceedance[Exceedance Profile],Exceedance[Month],'VER Hourly QC'!R$1,Exceedance[Hour Ending],'VER Hourly QC'!R$2,Exceedance[Technology],'VER Hourly QC'!$D524,Exceedance[Region],'VER Hourly QC'!$G524),2)</f>
        <v>6.78</v>
      </c>
      <c r="S524" s="6">
        <f>ROUND($I524*SUMIFS(Exceedance[Exceedance Profile],Exceedance[Month],'VER Hourly QC'!S$1,Exceedance[Hour Ending],'VER Hourly QC'!S$2,Exceedance[Technology],'VER Hourly QC'!$D524,Exceedance[Region],'VER Hourly QC'!$G524),2)</f>
        <v>6.79</v>
      </c>
      <c r="T524" s="6">
        <f>ROUND($I524*SUMIFS(Exceedance[Exceedance Profile],Exceedance[Month],'VER Hourly QC'!T$1,Exceedance[Hour Ending],'VER Hourly QC'!T$2,Exceedance[Technology],'VER Hourly QC'!$D524,Exceedance[Region],'VER Hourly QC'!$G524),2)</f>
        <v>6.73</v>
      </c>
      <c r="U524" s="6">
        <f>ROUND($I524*SUMIFS(Exceedance[Exceedance Profile],Exceedance[Month],'VER Hourly QC'!U$1,Exceedance[Hour Ending],'VER Hourly QC'!U$2,Exceedance[Technology],'VER Hourly QC'!$D524,Exceedance[Region],'VER Hourly QC'!$G524),2)</f>
        <v>7.04</v>
      </c>
      <c r="V524" s="6">
        <f>ROUND($I524*SUMIFS(Exceedance[Exceedance Profile],Exceedance[Month],'VER Hourly QC'!V$1,Exceedance[Hour Ending],'VER Hourly QC'!V$2,Exceedance[Technology],'VER Hourly QC'!$D524,Exceedance[Region],'VER Hourly QC'!$G524),2)</f>
        <v>7.79</v>
      </c>
      <c r="W524" s="6">
        <f>ROUND($I524*SUMIFS(Exceedance[Exceedance Profile],Exceedance[Month],'VER Hourly QC'!W$1,Exceedance[Hour Ending],'VER Hourly QC'!W$2,Exceedance[Technology],'VER Hourly QC'!$D524,Exceedance[Region],'VER Hourly QC'!$G524),2)</f>
        <v>8.93</v>
      </c>
      <c r="X524" s="6">
        <f>ROUND($I524*SUMIFS(Exceedance[Exceedance Profile],Exceedance[Month],'VER Hourly QC'!X$1,Exceedance[Hour Ending],'VER Hourly QC'!X$2,Exceedance[Technology],'VER Hourly QC'!$D524,Exceedance[Region],'VER Hourly QC'!$G524),2)</f>
        <v>8.89</v>
      </c>
      <c r="Y524" s="6">
        <f>ROUND($I524*SUMIFS(Exceedance[Exceedance Profile],Exceedance[Month],'VER Hourly QC'!Y$1,Exceedance[Hour Ending],'VER Hourly QC'!Y$2,Exceedance[Technology],'VER Hourly QC'!$D524,Exceedance[Region],'VER Hourly QC'!$G524),2)</f>
        <v>9.7200000000000006</v>
      </c>
      <c r="Z524" s="6">
        <f>ROUND($I524*SUMIFS(Exceedance[Exceedance Profile],Exceedance[Month],'VER Hourly QC'!Z$1,Exceedance[Hour Ending],'VER Hourly QC'!Z$2,Exceedance[Technology],'VER Hourly QC'!$D524,Exceedance[Region],'VER Hourly QC'!$G524),2)</f>
        <v>8.5399999999999991</v>
      </c>
      <c r="AA524" s="6">
        <f>ROUND($I524*SUMIFS(Exceedance[Exceedance Profile],Exceedance[Month],'VER Hourly QC'!AA$1,Exceedance[Hour Ending],'VER Hourly QC'!AA$2,Exceedance[Technology],'VER Hourly QC'!$D524,Exceedance[Region],'VER Hourly QC'!$G524),2)</f>
        <v>8.5299999999999994</v>
      </c>
      <c r="AB524" s="6">
        <f>ROUND($I524*SUMIFS(Exceedance[Exceedance Profile],Exceedance[Month],'VER Hourly QC'!AB$1,Exceedance[Hour Ending],'VER Hourly QC'!AB$2,Exceedance[Technology],'VER Hourly QC'!$D524,Exceedance[Region],'VER Hourly QC'!$G524),2)</f>
        <v>8</v>
      </c>
      <c r="AC524" s="6">
        <f>ROUND($I524*SUMIFS(Exceedance[Exceedance Profile],Exceedance[Month],'VER Hourly QC'!AC$1,Exceedance[Hour Ending],'VER Hourly QC'!AC$2,Exceedance[Technology],'VER Hourly QC'!$D524,Exceedance[Region],'VER Hourly QC'!$G524),2)</f>
        <v>8.1199999999999992</v>
      </c>
      <c r="AD524" s="6">
        <f>ROUND($I524*SUMIFS(Exceedance[Exceedance Profile],Exceedance[Month],'VER Hourly QC'!AD$1,Exceedance[Hour Ending],'VER Hourly QC'!AD$2,Exceedance[Technology],'VER Hourly QC'!$D524,Exceedance[Region],'VER Hourly QC'!$G524),2)</f>
        <v>7.8</v>
      </c>
      <c r="AE524" s="6">
        <f>ROUND($I524*SUMIFS(Exceedance[Exceedance Profile],Exceedance[Month],'VER Hourly QC'!AE$1,Exceedance[Hour Ending],'VER Hourly QC'!AE$2,Exceedance[Technology],'VER Hourly QC'!$D524,Exceedance[Region],'VER Hourly QC'!$G524),2)</f>
        <v>7.65</v>
      </c>
      <c r="AF524" s="6">
        <f>ROUND($I524*SUMIFS(Exceedance[Exceedance Profile],Exceedance[Month],'VER Hourly QC'!AF$1,Exceedance[Hour Ending],'VER Hourly QC'!AF$2,Exceedance[Technology],'VER Hourly QC'!$D524,Exceedance[Region],'VER Hourly QC'!$G524),2)</f>
        <v>7.95</v>
      </c>
      <c r="AG524" s="6">
        <f>ROUND($I524*SUMIFS(Exceedance[Exceedance Profile],Exceedance[Month],'VER Hourly QC'!AG$1,Exceedance[Hour Ending],'VER Hourly QC'!AG$2,Exceedance[Technology],'VER Hourly QC'!$D524,Exceedance[Region],'VER Hourly QC'!$G524),2)</f>
        <v>7.59</v>
      </c>
      <c r="AH524" s="6">
        <f>ROUND($I524*SUMIFS(Exceedance[Exceedance Profile],Exceedance[Month],'VER Hourly QC'!AH$1,Exceedance[Hour Ending],'VER Hourly QC'!AH$2,Exceedance[Technology],'VER Hourly QC'!$D524,Exceedance[Region],'VER Hourly QC'!$G524),2)</f>
        <v>11.78</v>
      </c>
      <c r="AI524" s="6">
        <f>ROUND($I524*SUMIFS(Exceedance[Exceedance Profile],Exceedance[Month],'VER Hourly QC'!AI$1,Exceedance[Hour Ending],'VER Hourly QC'!AI$2,Exceedance[Technology],'VER Hourly QC'!$D524,Exceedance[Region],'VER Hourly QC'!$G524),2)</f>
        <v>13.04</v>
      </c>
      <c r="AJ524" s="6">
        <f>ROUND($I524*SUMIFS(Exceedance[Exceedance Profile],Exceedance[Month],'VER Hourly QC'!AJ$1,Exceedance[Hour Ending],'VER Hourly QC'!AJ$2,Exceedance[Technology],'VER Hourly QC'!$D524,Exceedance[Region],'VER Hourly QC'!$G524),2)</f>
        <v>13.5</v>
      </c>
      <c r="AK524" s="6">
        <f>ROUND($I524*SUMIFS(Exceedance[Exceedance Profile],Exceedance[Month],'VER Hourly QC'!AK$1,Exceedance[Hour Ending],'VER Hourly QC'!AK$2,Exceedance[Technology],'VER Hourly QC'!$D524,Exceedance[Region],'VER Hourly QC'!$G524),2)</f>
        <v>12.75</v>
      </c>
      <c r="AL524" s="6">
        <f>ROUND($I524*SUMIFS(Exceedance[Exceedance Profile],Exceedance[Month],'VER Hourly QC'!AL$1,Exceedance[Hour Ending],'VER Hourly QC'!AL$2,Exceedance[Technology],'VER Hourly QC'!$D524,Exceedance[Region],'VER Hourly QC'!$G524),2)</f>
        <v>11.27</v>
      </c>
      <c r="AM524" s="6">
        <f>ROUND($I524*SUMIFS(Exceedance[Exceedance Profile],Exceedance[Month],'VER Hourly QC'!AM$1,Exceedance[Hour Ending],'VER Hourly QC'!AM$2,Exceedance[Technology],'VER Hourly QC'!$D524,Exceedance[Region],'VER Hourly QC'!$G524),2)</f>
        <v>10.63</v>
      </c>
      <c r="AN524" s="6">
        <f>ROUND($I524*SUMIFS(Exceedance[Exceedance Profile],Exceedance[Month],'VER Hourly QC'!AN$1,Exceedance[Hour Ending],'VER Hourly QC'!AN$2,Exceedance[Technology],'VER Hourly QC'!$D524,Exceedance[Region],'VER Hourly QC'!$G524),2)</f>
        <v>11.1</v>
      </c>
      <c r="AO524" s="6">
        <f>ROUND($I524*SUMIFS(Exceedance[Exceedance Profile],Exceedance[Month],'VER Hourly QC'!AO$1,Exceedance[Hour Ending],'VER Hourly QC'!AO$2,Exceedance[Technology],'VER Hourly QC'!$D524,Exceedance[Region],'VER Hourly QC'!$G524),2)</f>
        <v>11.23</v>
      </c>
      <c r="AP524" s="6">
        <f>ROUND($I524*SUMIFS(Exceedance[Exceedance Profile],Exceedance[Month],'VER Hourly QC'!AP$1,Exceedance[Hour Ending],'VER Hourly QC'!AP$2,Exceedance[Technology],'VER Hourly QC'!$D524,Exceedance[Region],'VER Hourly QC'!$G524),2)</f>
        <v>10.84</v>
      </c>
      <c r="AQ524" s="6">
        <f>ROUND($I524*SUMIFS(Exceedance[Exceedance Profile],Exceedance[Month],'VER Hourly QC'!AQ$1,Exceedance[Hour Ending],'VER Hourly QC'!AQ$2,Exceedance[Technology],'VER Hourly QC'!$D524,Exceedance[Region],'VER Hourly QC'!$G524),2)</f>
        <v>12.13</v>
      </c>
      <c r="AR524" s="6">
        <f>ROUND($I524*SUMIFS(Exceedance[Exceedance Profile],Exceedance[Month],'VER Hourly QC'!AR$1,Exceedance[Hour Ending],'VER Hourly QC'!AR$2,Exceedance[Technology],'VER Hourly QC'!$D524,Exceedance[Region],'VER Hourly QC'!$G524),2)</f>
        <v>12.59</v>
      </c>
      <c r="AS524" s="6">
        <f>ROUND($I524*SUMIFS(Exceedance[Exceedance Profile],Exceedance[Month],'VER Hourly QC'!AS$1,Exceedance[Hour Ending],'VER Hourly QC'!AS$2,Exceedance[Technology],'VER Hourly QC'!$D524,Exceedance[Region],'VER Hourly QC'!$G524),2)</f>
        <v>12.84</v>
      </c>
      <c r="AT524" s="6">
        <f>ROUND($I524*SUMIFS(Exceedance[Exceedance Profile],Exceedance[Month],'VER Hourly QC'!AT$1,Exceedance[Hour Ending],'VER Hourly QC'!AT$2,Exceedance[Technology],'VER Hourly QC'!$D524,Exceedance[Region],'VER Hourly QC'!$G524),2)</f>
        <v>14.95</v>
      </c>
      <c r="AU524" s="6">
        <f>ROUND($I524*SUMIFS(Exceedance[Exceedance Profile],Exceedance[Month],'VER Hourly QC'!AU$1,Exceedance[Hour Ending],'VER Hourly QC'!AU$2,Exceedance[Technology],'VER Hourly QC'!$D524,Exceedance[Region],'VER Hourly QC'!$G524),2)</f>
        <v>13.93</v>
      </c>
      <c r="AV524" s="6">
        <f>ROUND($I524*SUMIFS(Exceedance[Exceedance Profile],Exceedance[Month],'VER Hourly QC'!AV$1,Exceedance[Hour Ending],'VER Hourly QC'!AV$2,Exceedance[Technology],'VER Hourly QC'!$D524,Exceedance[Region],'VER Hourly QC'!$G524),2)</f>
        <v>16</v>
      </c>
      <c r="AW524" s="6">
        <f>ROUND($I524*SUMIFS(Exceedance[Exceedance Profile],Exceedance[Month],'VER Hourly QC'!AW$1,Exceedance[Hour Ending],'VER Hourly QC'!AW$2,Exceedance[Technology],'VER Hourly QC'!$D524,Exceedance[Region],'VER Hourly QC'!$G524),2)</f>
        <v>14.15</v>
      </c>
      <c r="AX524" s="6">
        <f>ROUND($I524*SUMIFS(Exceedance[Exceedance Profile],Exceedance[Month],'VER Hourly QC'!AX$1,Exceedance[Hour Ending],'VER Hourly QC'!AX$2,Exceedance[Technology],'VER Hourly QC'!$D524,Exceedance[Region],'VER Hourly QC'!$G524),2)</f>
        <v>16.93</v>
      </c>
      <c r="AY524" s="6">
        <f>ROUND($I524*SUMIFS(Exceedance[Exceedance Profile],Exceedance[Month],'VER Hourly QC'!AY$1,Exceedance[Hour Ending],'VER Hourly QC'!AY$2,Exceedance[Technology],'VER Hourly QC'!$D524,Exceedance[Region],'VER Hourly QC'!$G524),2)</f>
        <v>16.739999999999998</v>
      </c>
      <c r="AZ524" s="6">
        <f>ROUND($I524*SUMIFS(Exceedance[Exceedance Profile],Exceedance[Month],'VER Hourly QC'!AZ$1,Exceedance[Hour Ending],'VER Hourly QC'!AZ$2,Exceedance[Technology],'VER Hourly QC'!$D524,Exceedance[Region],'VER Hourly QC'!$G524),2)</f>
        <v>19.32</v>
      </c>
      <c r="BA524" s="6">
        <f>ROUND($I524*SUMIFS(Exceedance[Exceedance Profile],Exceedance[Month],'VER Hourly QC'!BA$1,Exceedance[Hour Ending],'VER Hourly QC'!BA$2,Exceedance[Technology],'VER Hourly QC'!$D524,Exceedance[Region],'VER Hourly QC'!$G524),2)</f>
        <v>18.57</v>
      </c>
      <c r="BB524" s="6">
        <f>ROUND($I524*SUMIFS(Exceedance[Exceedance Profile],Exceedance[Month],'VER Hourly QC'!BB$1,Exceedance[Hour Ending],'VER Hourly QC'!BB$2,Exceedance[Technology],'VER Hourly QC'!$D524,Exceedance[Region],'VER Hourly QC'!$G524),2)</f>
        <v>18.77</v>
      </c>
      <c r="BC524" s="6">
        <f>ROUND($I524*SUMIFS(Exceedance[Exceedance Profile],Exceedance[Month],'VER Hourly QC'!BC$1,Exceedance[Hour Ending],'VER Hourly QC'!BC$2,Exceedance[Technology],'VER Hourly QC'!$D524,Exceedance[Region],'VER Hourly QC'!$G524),2)</f>
        <v>16.989999999999998</v>
      </c>
      <c r="BD524" s="6">
        <f>ROUND($I524*SUMIFS(Exceedance[Exceedance Profile],Exceedance[Month],'VER Hourly QC'!BD$1,Exceedance[Hour Ending],'VER Hourly QC'!BD$2,Exceedance[Technology],'VER Hourly QC'!$D524,Exceedance[Region],'VER Hourly QC'!$G524),2)</f>
        <v>15.3</v>
      </c>
      <c r="BE524" s="6">
        <f>ROUND($I524*SUMIFS(Exceedance[Exceedance Profile],Exceedance[Month],'VER Hourly QC'!BE$1,Exceedance[Hour Ending],'VER Hourly QC'!BE$2,Exceedance[Technology],'VER Hourly QC'!$D524,Exceedance[Region],'VER Hourly QC'!$G524),2)</f>
        <v>12.91</v>
      </c>
      <c r="BF524" s="6">
        <f>ROUND($I524*SUMIFS(Exceedance[Exceedance Profile],Exceedance[Month],'VER Hourly QC'!BF$1,Exceedance[Hour Ending],'VER Hourly QC'!BF$2,Exceedance[Technology],'VER Hourly QC'!$D524,Exceedance[Region],'VER Hourly QC'!$G524),2)</f>
        <v>19.260000000000002</v>
      </c>
      <c r="BG524" s="6">
        <f>ROUND($I524*SUMIFS(Exceedance[Exceedance Profile],Exceedance[Month],'VER Hourly QC'!BG$1,Exceedance[Hour Ending],'VER Hourly QC'!BG$2,Exceedance[Technology],'VER Hourly QC'!$D524,Exceedance[Region],'VER Hourly QC'!$G524),2)</f>
        <v>20.07</v>
      </c>
      <c r="BH524" s="6">
        <f>ROUND($I524*SUMIFS(Exceedance[Exceedance Profile],Exceedance[Month],'VER Hourly QC'!BH$1,Exceedance[Hour Ending],'VER Hourly QC'!BH$2,Exceedance[Technology],'VER Hourly QC'!$D524,Exceedance[Region],'VER Hourly QC'!$G524),2)</f>
        <v>18.72</v>
      </c>
      <c r="BI524" s="6">
        <f>ROUND($I524*SUMIFS(Exceedance[Exceedance Profile],Exceedance[Month],'VER Hourly QC'!BI$1,Exceedance[Hour Ending],'VER Hourly QC'!BI$2,Exceedance[Technology],'VER Hourly QC'!$D524,Exceedance[Region],'VER Hourly QC'!$G524),2)</f>
        <v>17.62</v>
      </c>
      <c r="BJ524" s="6">
        <f>ROUND($I524*SUMIFS(Exceedance[Exceedance Profile],Exceedance[Month],'VER Hourly QC'!BJ$1,Exceedance[Hour Ending],'VER Hourly QC'!BJ$2,Exceedance[Technology],'VER Hourly QC'!$D524,Exceedance[Region],'VER Hourly QC'!$G524),2)</f>
        <v>16.21</v>
      </c>
      <c r="BK524" s="6">
        <f>ROUND($I524*SUMIFS(Exceedance[Exceedance Profile],Exceedance[Month],'VER Hourly QC'!BK$1,Exceedance[Hour Ending],'VER Hourly QC'!BK$2,Exceedance[Technology],'VER Hourly QC'!$D524,Exceedance[Region],'VER Hourly QC'!$G524),2)</f>
        <v>13.91</v>
      </c>
      <c r="BL524" s="6">
        <f>ROUND($I524*SUMIFS(Exceedance[Exceedance Profile],Exceedance[Month],'VER Hourly QC'!BL$1,Exceedance[Hour Ending],'VER Hourly QC'!BL$2,Exceedance[Technology],'VER Hourly QC'!$D524,Exceedance[Region],'VER Hourly QC'!$G524),2)</f>
        <v>13.35</v>
      </c>
      <c r="BM524" s="6">
        <f>ROUND($I524*SUMIFS(Exceedance[Exceedance Profile],Exceedance[Month],'VER Hourly QC'!BM$1,Exceedance[Hour Ending],'VER Hourly QC'!BM$2,Exceedance[Technology],'VER Hourly QC'!$D524,Exceedance[Region],'VER Hourly QC'!$G524),2)</f>
        <v>12.75</v>
      </c>
      <c r="BN524" s="6">
        <f>ROUND($I524*SUMIFS(Exceedance[Exceedance Profile],Exceedance[Month],'VER Hourly QC'!BN$1,Exceedance[Hour Ending],'VER Hourly QC'!BN$2,Exceedance[Technology],'VER Hourly QC'!$D524,Exceedance[Region],'VER Hourly QC'!$G524),2)</f>
        <v>13.89</v>
      </c>
      <c r="BO524" s="6">
        <f>ROUND($I524*SUMIFS(Exceedance[Exceedance Profile],Exceedance[Month],'VER Hourly QC'!BO$1,Exceedance[Hour Ending],'VER Hourly QC'!BO$2,Exceedance[Technology],'VER Hourly QC'!$D524,Exceedance[Region],'VER Hourly QC'!$G524),2)</f>
        <v>12.23</v>
      </c>
      <c r="BP524" s="6">
        <f>ROUND($I524*SUMIFS(Exceedance[Exceedance Profile],Exceedance[Month],'VER Hourly QC'!BP$1,Exceedance[Hour Ending],'VER Hourly QC'!BP$2,Exceedance[Technology],'VER Hourly QC'!$D524,Exceedance[Region],'VER Hourly QC'!$G524),2)</f>
        <v>12.47</v>
      </c>
      <c r="BQ524" s="6">
        <f>ROUND($I524*SUMIFS(Exceedance[Exceedance Profile],Exceedance[Month],'VER Hourly QC'!BQ$1,Exceedance[Hour Ending],'VER Hourly QC'!BQ$2,Exceedance[Technology],'VER Hourly QC'!$D524,Exceedance[Region],'VER Hourly QC'!$G524),2)</f>
        <v>13.94</v>
      </c>
      <c r="BR524" s="6">
        <f>ROUND($I524*SUMIFS(Exceedance[Exceedance Profile],Exceedance[Month],'VER Hourly QC'!BR$1,Exceedance[Hour Ending],'VER Hourly QC'!BR$2,Exceedance[Technology],'VER Hourly QC'!$D524,Exceedance[Region],'VER Hourly QC'!$G524),2)</f>
        <v>15.55</v>
      </c>
      <c r="BS524" s="6">
        <f>ROUND($I524*SUMIFS(Exceedance[Exceedance Profile],Exceedance[Month],'VER Hourly QC'!BS$1,Exceedance[Hour Ending],'VER Hourly QC'!BS$2,Exceedance[Technology],'VER Hourly QC'!$D524,Exceedance[Region],'VER Hourly QC'!$G524),2)</f>
        <v>18.16</v>
      </c>
      <c r="BT524" s="6">
        <f>ROUND($I524*SUMIFS(Exceedance[Exceedance Profile],Exceedance[Month],'VER Hourly QC'!BT$1,Exceedance[Hour Ending],'VER Hourly QC'!BT$2,Exceedance[Technology],'VER Hourly QC'!$D524,Exceedance[Region],'VER Hourly QC'!$G524),2)</f>
        <v>19.079999999999998</v>
      </c>
      <c r="BU524" s="6">
        <f>ROUND($I524*SUMIFS(Exceedance[Exceedance Profile],Exceedance[Month],'VER Hourly QC'!BU$1,Exceedance[Hour Ending],'VER Hourly QC'!BU$2,Exceedance[Technology],'VER Hourly QC'!$D524,Exceedance[Region],'VER Hourly QC'!$G524),2)</f>
        <v>21.29</v>
      </c>
      <c r="BV524" s="6">
        <f>ROUND($I524*SUMIFS(Exceedance[Exceedance Profile],Exceedance[Month],'VER Hourly QC'!BV$1,Exceedance[Hour Ending],'VER Hourly QC'!BV$2,Exceedance[Technology],'VER Hourly QC'!$D524,Exceedance[Region],'VER Hourly QC'!$G524),2)</f>
        <v>21.83</v>
      </c>
      <c r="BW524" s="6">
        <f>ROUND($I524*SUMIFS(Exceedance[Exceedance Profile],Exceedance[Month],'VER Hourly QC'!BW$1,Exceedance[Hour Ending],'VER Hourly QC'!BW$2,Exceedance[Technology],'VER Hourly QC'!$D524,Exceedance[Region],'VER Hourly QC'!$G524),2)</f>
        <v>22.28</v>
      </c>
      <c r="BX524" s="6">
        <f>ROUND($I524*SUMIFS(Exceedance[Exceedance Profile],Exceedance[Month],'VER Hourly QC'!BX$1,Exceedance[Hour Ending],'VER Hourly QC'!BX$2,Exceedance[Technology],'VER Hourly QC'!$D524,Exceedance[Region],'VER Hourly QC'!$G524),2)</f>
        <v>21.64</v>
      </c>
      <c r="BY524" s="6">
        <f>ROUND($I524*SUMIFS(Exceedance[Exceedance Profile],Exceedance[Month],'VER Hourly QC'!BY$1,Exceedance[Hour Ending],'VER Hourly QC'!BY$2,Exceedance[Technology],'VER Hourly QC'!$D524,Exceedance[Region],'VER Hourly QC'!$G524),2)</f>
        <v>21.37</v>
      </c>
      <c r="BZ524" s="6">
        <f>ROUND($I524*SUMIFS(Exceedance[Exceedance Profile],Exceedance[Month],'VER Hourly QC'!BZ$1,Exceedance[Hour Ending],'VER Hourly QC'!BZ$2,Exceedance[Technology],'VER Hourly QC'!$D524,Exceedance[Region],'VER Hourly QC'!$G524),2)</f>
        <v>20.99</v>
      </c>
      <c r="CA524" s="6">
        <f>ROUND($I524*SUMIFS(Exceedance[Exceedance Profile],Exceedance[Month],'VER Hourly QC'!CA$1,Exceedance[Hour Ending],'VER Hourly QC'!CA$2,Exceedance[Technology],'VER Hourly QC'!$D524,Exceedance[Region],'VER Hourly QC'!$G524),2)</f>
        <v>21.22</v>
      </c>
      <c r="CB524" s="6">
        <f>ROUND($I524*SUMIFS(Exceedance[Exceedance Profile],Exceedance[Month],'VER Hourly QC'!CB$1,Exceedance[Hour Ending],'VER Hourly QC'!CB$2,Exceedance[Technology],'VER Hourly QC'!$D524,Exceedance[Region],'VER Hourly QC'!$G524),2)</f>
        <v>22.56</v>
      </c>
      <c r="CC524" s="6">
        <f>ROUND($I524*SUMIFS(Exceedance[Exceedance Profile],Exceedance[Month],'VER Hourly QC'!CC$1,Exceedance[Hour Ending],'VER Hourly QC'!CC$2,Exceedance[Technology],'VER Hourly QC'!$D524,Exceedance[Region],'VER Hourly QC'!$G524),2)</f>
        <v>20.309999999999999</v>
      </c>
      <c r="CD524" s="6">
        <f>ROUND($I524*SUMIFS(Exceedance[Exceedance Profile],Exceedance[Month],'VER Hourly QC'!CD$1,Exceedance[Hour Ending],'VER Hourly QC'!CD$2,Exceedance[Technology],'VER Hourly QC'!$D524,Exceedance[Region],'VER Hourly QC'!$G524),2)</f>
        <v>34.46</v>
      </c>
      <c r="CE524" s="6">
        <f>ROUND($I524*SUMIFS(Exceedance[Exceedance Profile],Exceedance[Month],'VER Hourly QC'!CE$1,Exceedance[Hour Ending],'VER Hourly QC'!CE$2,Exceedance[Technology],'VER Hourly QC'!$D524,Exceedance[Region],'VER Hourly QC'!$G524),2)</f>
        <v>30.85</v>
      </c>
      <c r="CF524" s="6">
        <f>ROUND($I524*SUMIFS(Exceedance[Exceedance Profile],Exceedance[Month],'VER Hourly QC'!CF$1,Exceedance[Hour Ending],'VER Hourly QC'!CF$2,Exceedance[Technology],'VER Hourly QC'!$D524,Exceedance[Region],'VER Hourly QC'!$G524),2)</f>
        <v>26.88</v>
      </c>
      <c r="CG524" s="6">
        <f>ROUND($I524*SUMIFS(Exceedance[Exceedance Profile],Exceedance[Month],'VER Hourly QC'!CG$1,Exceedance[Hour Ending],'VER Hourly QC'!CG$2,Exceedance[Technology],'VER Hourly QC'!$D524,Exceedance[Region],'VER Hourly QC'!$G524),2)</f>
        <v>22.9</v>
      </c>
      <c r="CH524" s="6">
        <f>ROUND($I524*SUMIFS(Exceedance[Exceedance Profile],Exceedance[Month],'VER Hourly QC'!CH$1,Exceedance[Hour Ending],'VER Hourly QC'!CH$2,Exceedance[Technology],'VER Hourly QC'!$D524,Exceedance[Region],'VER Hourly QC'!$G524),2)</f>
        <v>19.7</v>
      </c>
      <c r="CI524" s="6">
        <f>ROUND($I524*SUMIFS(Exceedance[Exceedance Profile],Exceedance[Month],'VER Hourly QC'!CI$1,Exceedance[Hour Ending],'VER Hourly QC'!CI$2,Exceedance[Technology],'VER Hourly QC'!$D524,Exceedance[Region],'VER Hourly QC'!$G524),2)</f>
        <v>16.989999999999998</v>
      </c>
      <c r="CJ524" s="6">
        <f>ROUND($I524*SUMIFS(Exceedance[Exceedance Profile],Exceedance[Month],'VER Hourly QC'!CJ$1,Exceedance[Hour Ending],'VER Hourly QC'!CJ$2,Exceedance[Technology],'VER Hourly QC'!$D524,Exceedance[Region],'VER Hourly QC'!$G524),2)</f>
        <v>11.85</v>
      </c>
      <c r="CK524" s="6">
        <f>ROUND($I524*SUMIFS(Exceedance[Exceedance Profile],Exceedance[Month],'VER Hourly QC'!CK$1,Exceedance[Hour Ending],'VER Hourly QC'!CK$2,Exceedance[Technology],'VER Hourly QC'!$D524,Exceedance[Region],'VER Hourly QC'!$G524),2)</f>
        <v>8.93</v>
      </c>
      <c r="CL524" s="6">
        <f>ROUND($I524*SUMIFS(Exceedance[Exceedance Profile],Exceedance[Month],'VER Hourly QC'!CL$1,Exceedance[Hour Ending],'VER Hourly QC'!CL$2,Exceedance[Technology],'VER Hourly QC'!$D524,Exceedance[Region],'VER Hourly QC'!$G524),2)</f>
        <v>8.35</v>
      </c>
      <c r="CM524" s="6">
        <f>ROUND($I524*SUMIFS(Exceedance[Exceedance Profile],Exceedance[Month],'VER Hourly QC'!CM$1,Exceedance[Hour Ending],'VER Hourly QC'!CM$2,Exceedance[Technology],'VER Hourly QC'!$D524,Exceedance[Region],'VER Hourly QC'!$G524),2)</f>
        <v>7.84</v>
      </c>
      <c r="CN524" s="6">
        <f>ROUND($I524*SUMIFS(Exceedance[Exceedance Profile],Exceedance[Month],'VER Hourly QC'!CN$1,Exceedance[Hour Ending],'VER Hourly QC'!CN$2,Exceedance[Technology],'VER Hourly QC'!$D524,Exceedance[Region],'VER Hourly QC'!$G524),2)</f>
        <v>7.27</v>
      </c>
      <c r="CO524" s="6">
        <f>ROUND($I524*SUMIFS(Exceedance[Exceedance Profile],Exceedance[Month],'VER Hourly QC'!CO$1,Exceedance[Hour Ending],'VER Hourly QC'!CO$2,Exceedance[Technology],'VER Hourly QC'!$D524,Exceedance[Region],'VER Hourly QC'!$G524),2)</f>
        <v>7.84</v>
      </c>
      <c r="CP524" s="6">
        <f>ROUND($I524*SUMIFS(Exceedance[Exceedance Profile],Exceedance[Month],'VER Hourly QC'!CP$1,Exceedance[Hour Ending],'VER Hourly QC'!CP$2,Exceedance[Technology],'VER Hourly QC'!$D524,Exceedance[Region],'VER Hourly QC'!$G524),2)</f>
        <v>8.59</v>
      </c>
      <c r="CQ524" s="6">
        <f>ROUND($I524*SUMIFS(Exceedance[Exceedance Profile],Exceedance[Month],'VER Hourly QC'!CQ$1,Exceedance[Hour Ending],'VER Hourly QC'!CQ$2,Exceedance[Technology],'VER Hourly QC'!$D524,Exceedance[Region],'VER Hourly QC'!$G524),2)</f>
        <v>13.01</v>
      </c>
      <c r="CR524" s="6">
        <f>ROUND($I524*SUMIFS(Exceedance[Exceedance Profile],Exceedance[Month],'VER Hourly QC'!CR$1,Exceedance[Hour Ending],'VER Hourly QC'!CR$2,Exceedance[Technology],'VER Hourly QC'!$D524,Exceedance[Region],'VER Hourly QC'!$G524),2)</f>
        <v>19.48</v>
      </c>
      <c r="CS524" s="6">
        <f>ROUND($I524*SUMIFS(Exceedance[Exceedance Profile],Exceedance[Month],'VER Hourly QC'!CS$1,Exceedance[Hour Ending],'VER Hourly QC'!CS$2,Exceedance[Technology],'VER Hourly QC'!$D524,Exceedance[Region],'VER Hourly QC'!$G524),2)</f>
        <v>25.8</v>
      </c>
      <c r="CT524" s="6">
        <f>ROUND($I524*SUMIFS(Exceedance[Exceedance Profile],Exceedance[Month],'VER Hourly QC'!CT$1,Exceedance[Hour Ending],'VER Hourly QC'!CT$2,Exceedance[Technology],'VER Hourly QC'!$D524,Exceedance[Region],'VER Hourly QC'!$G524),2)</f>
        <v>31.03</v>
      </c>
      <c r="CU524" s="6">
        <f>ROUND($I524*SUMIFS(Exceedance[Exceedance Profile],Exceedance[Month],'VER Hourly QC'!CU$1,Exceedance[Hour Ending],'VER Hourly QC'!CU$2,Exceedance[Technology],'VER Hourly QC'!$D524,Exceedance[Region],'VER Hourly QC'!$G524),2)</f>
        <v>33.9</v>
      </c>
      <c r="CV524" s="6">
        <f>ROUND($I524*SUMIFS(Exceedance[Exceedance Profile],Exceedance[Month],'VER Hourly QC'!CV$1,Exceedance[Hour Ending],'VER Hourly QC'!CV$2,Exceedance[Technology],'VER Hourly QC'!$D524,Exceedance[Region],'VER Hourly QC'!$G524),2)</f>
        <v>34.85</v>
      </c>
      <c r="CW524" s="6">
        <f>ROUND($I524*SUMIFS(Exceedance[Exceedance Profile],Exceedance[Month],'VER Hourly QC'!CW$1,Exceedance[Hour Ending],'VER Hourly QC'!CW$2,Exceedance[Technology],'VER Hourly QC'!$D524,Exceedance[Region],'VER Hourly QC'!$G524),2)</f>
        <v>35.840000000000003</v>
      </c>
      <c r="CX524" s="6">
        <f>ROUND($I524*SUMIFS(Exceedance[Exceedance Profile],Exceedance[Month],'VER Hourly QC'!CX$1,Exceedance[Hour Ending],'VER Hourly QC'!CX$2,Exceedance[Technology],'VER Hourly QC'!$D524,Exceedance[Region],'VER Hourly QC'!$G524),2)</f>
        <v>37.86</v>
      </c>
      <c r="CY524" s="6">
        <f>ROUND($I524*SUMIFS(Exceedance[Exceedance Profile],Exceedance[Month],'VER Hourly QC'!CY$1,Exceedance[Hour Ending],'VER Hourly QC'!CY$2,Exceedance[Technology],'VER Hourly QC'!$D524,Exceedance[Region],'VER Hourly QC'!$G524),2)</f>
        <v>35.78</v>
      </c>
      <c r="CZ524" s="6">
        <f>ROUND($I524*SUMIFS(Exceedance[Exceedance Profile],Exceedance[Month],'VER Hourly QC'!CZ$1,Exceedance[Hour Ending],'VER Hourly QC'!CZ$2,Exceedance[Technology],'VER Hourly QC'!$D524,Exceedance[Region],'VER Hourly QC'!$G524),2)</f>
        <v>34.54</v>
      </c>
      <c r="DA524" s="6">
        <f>ROUND($I524*SUMIFS(Exceedance[Exceedance Profile],Exceedance[Month],'VER Hourly QC'!DA$1,Exceedance[Hour Ending],'VER Hourly QC'!DA$2,Exceedance[Technology],'VER Hourly QC'!$D524,Exceedance[Region],'VER Hourly QC'!$G524),2)</f>
        <v>34.909999999999997</v>
      </c>
      <c r="DB524" s="6">
        <f>ROUND($I524*SUMIFS(Exceedance[Exceedance Profile],Exceedance[Month],'VER Hourly QC'!DB$1,Exceedance[Hour Ending],'VER Hourly QC'!DB$2,Exceedance[Technology],'VER Hourly QC'!$D524,Exceedance[Region],'VER Hourly QC'!$G524),2)</f>
        <v>38.549999999999997</v>
      </c>
      <c r="DC524" s="6">
        <f>ROUND($I524*SUMIFS(Exceedance[Exceedance Profile],Exceedance[Month],'VER Hourly QC'!DC$1,Exceedance[Hour Ending],'VER Hourly QC'!DC$2,Exceedance[Technology],'VER Hourly QC'!$D524,Exceedance[Region],'VER Hourly QC'!$G524),2)</f>
        <v>36.29</v>
      </c>
      <c r="DD524" s="6">
        <f>ROUND($I524*SUMIFS(Exceedance[Exceedance Profile],Exceedance[Month],'VER Hourly QC'!DD$1,Exceedance[Hour Ending],'VER Hourly QC'!DD$2,Exceedance[Technology],'VER Hourly QC'!$D524,Exceedance[Region],'VER Hourly QC'!$G524),2)</f>
        <v>35.5</v>
      </c>
      <c r="DE524" s="6">
        <f>ROUND($I524*SUMIFS(Exceedance[Exceedance Profile],Exceedance[Month],'VER Hourly QC'!DE$1,Exceedance[Hour Ending],'VER Hourly QC'!DE$2,Exceedance[Technology],'VER Hourly QC'!$D524,Exceedance[Region],'VER Hourly QC'!$G524),2)</f>
        <v>32.020000000000003</v>
      </c>
      <c r="DF524" s="6">
        <f>ROUND($I524*SUMIFS(Exceedance[Exceedance Profile],Exceedance[Month],'VER Hourly QC'!DF$1,Exceedance[Hour Ending],'VER Hourly QC'!DF$2,Exceedance[Technology],'VER Hourly QC'!$D524,Exceedance[Region],'VER Hourly QC'!$G524),2)</f>
        <v>26.38</v>
      </c>
      <c r="DG524" s="6">
        <f>ROUND($I524*SUMIFS(Exceedance[Exceedance Profile],Exceedance[Month],'VER Hourly QC'!DG$1,Exceedance[Hour Ending],'VER Hourly QC'!DG$2,Exceedance[Technology],'VER Hourly QC'!$D524,Exceedance[Region],'VER Hourly QC'!$G524),2)</f>
        <v>21.76</v>
      </c>
      <c r="DH524" s="6">
        <f>ROUND($I524*SUMIFS(Exceedance[Exceedance Profile],Exceedance[Month],'VER Hourly QC'!DH$1,Exceedance[Hour Ending],'VER Hourly QC'!DH$2,Exceedance[Technology],'VER Hourly QC'!$D524,Exceedance[Region],'VER Hourly QC'!$G524),2)</f>
        <v>16.260000000000002</v>
      </c>
      <c r="DI524" s="6">
        <f>ROUND($I524*SUMIFS(Exceedance[Exceedance Profile],Exceedance[Month],'VER Hourly QC'!DI$1,Exceedance[Hour Ending],'VER Hourly QC'!DI$2,Exceedance[Technology],'VER Hourly QC'!$D524,Exceedance[Region],'VER Hourly QC'!$G524),2)</f>
        <v>12.53</v>
      </c>
      <c r="DJ524" s="6">
        <f>ROUND($I524*SUMIFS(Exceedance[Exceedance Profile],Exceedance[Month],'VER Hourly QC'!DJ$1,Exceedance[Hour Ending],'VER Hourly QC'!DJ$2,Exceedance[Technology],'VER Hourly QC'!$D524,Exceedance[Region],'VER Hourly QC'!$G524),2)</f>
        <v>8.74</v>
      </c>
      <c r="DK524" s="6">
        <f>ROUND($I524*SUMIFS(Exceedance[Exceedance Profile],Exceedance[Month],'VER Hourly QC'!DK$1,Exceedance[Hour Ending],'VER Hourly QC'!DK$2,Exceedance[Technology],'VER Hourly QC'!$D524,Exceedance[Region],'VER Hourly QC'!$G524),2)</f>
        <v>7.04</v>
      </c>
      <c r="DL524" s="6">
        <f>ROUND($I524*SUMIFS(Exceedance[Exceedance Profile],Exceedance[Month],'VER Hourly QC'!DL$1,Exceedance[Hour Ending],'VER Hourly QC'!DL$2,Exceedance[Technology],'VER Hourly QC'!$D524,Exceedance[Region],'VER Hourly QC'!$G524),2)</f>
        <v>6.19</v>
      </c>
      <c r="DM524" s="6">
        <f>ROUND($I524*SUMIFS(Exceedance[Exceedance Profile],Exceedance[Month],'VER Hourly QC'!DM$1,Exceedance[Hour Ending],'VER Hourly QC'!DM$2,Exceedance[Technology],'VER Hourly QC'!$D524,Exceedance[Region],'VER Hourly QC'!$G524),2)</f>
        <v>5.81</v>
      </c>
      <c r="DN524" s="6">
        <f>ROUND($I524*SUMIFS(Exceedance[Exceedance Profile],Exceedance[Month],'VER Hourly QC'!DN$1,Exceedance[Hour Ending],'VER Hourly QC'!DN$2,Exceedance[Technology],'VER Hourly QC'!$D524,Exceedance[Region],'VER Hourly QC'!$G524),2)</f>
        <v>8.09</v>
      </c>
      <c r="DO524" s="6">
        <f>ROUND($I524*SUMIFS(Exceedance[Exceedance Profile],Exceedance[Month],'VER Hourly QC'!DO$1,Exceedance[Hour Ending],'VER Hourly QC'!DO$2,Exceedance[Technology],'VER Hourly QC'!$D524,Exceedance[Region],'VER Hourly QC'!$G524),2)</f>
        <v>13.35</v>
      </c>
      <c r="DP524" s="6">
        <f>ROUND($I524*SUMIFS(Exceedance[Exceedance Profile],Exceedance[Month],'VER Hourly QC'!DP$1,Exceedance[Hour Ending],'VER Hourly QC'!DP$2,Exceedance[Technology],'VER Hourly QC'!$D524,Exceedance[Region],'VER Hourly QC'!$G524),2)</f>
        <v>21.76</v>
      </c>
      <c r="DQ524" s="6">
        <f>ROUND($I524*SUMIFS(Exceedance[Exceedance Profile],Exceedance[Month],'VER Hourly QC'!DQ$1,Exceedance[Hour Ending],'VER Hourly QC'!DQ$2,Exceedance[Technology],'VER Hourly QC'!$D524,Exceedance[Region],'VER Hourly QC'!$G524),2)</f>
        <v>31.43</v>
      </c>
      <c r="DR524" s="6">
        <f>ROUND($I524*SUMIFS(Exceedance[Exceedance Profile],Exceedance[Month],'VER Hourly QC'!DR$1,Exceedance[Hour Ending],'VER Hourly QC'!DR$2,Exceedance[Technology],'VER Hourly QC'!$D524,Exceedance[Region],'VER Hourly QC'!$G524),2)</f>
        <v>36.479999999999997</v>
      </c>
      <c r="DS524" s="6">
        <f>ROUND($I524*SUMIFS(Exceedance[Exceedance Profile],Exceedance[Month],'VER Hourly QC'!DS$1,Exceedance[Hour Ending],'VER Hourly QC'!DS$2,Exceedance[Technology],'VER Hourly QC'!$D524,Exceedance[Region],'VER Hourly QC'!$G524),2)</f>
        <v>40.25</v>
      </c>
      <c r="DT524" s="6">
        <f>ROUND($I524*SUMIFS(Exceedance[Exceedance Profile],Exceedance[Month],'VER Hourly QC'!DT$1,Exceedance[Hour Ending],'VER Hourly QC'!DT$2,Exceedance[Technology],'VER Hourly QC'!$D524,Exceedance[Region],'VER Hourly QC'!$G524),2)</f>
        <v>39.29</v>
      </c>
      <c r="DU524" s="6">
        <f>ROUND($I524*SUMIFS(Exceedance[Exceedance Profile],Exceedance[Month],'VER Hourly QC'!DU$1,Exceedance[Hour Ending],'VER Hourly QC'!DU$2,Exceedance[Technology],'VER Hourly QC'!$D524,Exceedance[Region],'VER Hourly QC'!$G524),2)</f>
        <v>39.29</v>
      </c>
      <c r="DV524" s="6">
        <f>ROUND($I524*SUMIFS(Exceedance[Exceedance Profile],Exceedance[Month],'VER Hourly QC'!DV$1,Exceedance[Hour Ending],'VER Hourly QC'!DV$2,Exceedance[Technology],'VER Hourly QC'!$D524,Exceedance[Region],'VER Hourly QC'!$G524),2)</f>
        <v>40.090000000000003</v>
      </c>
      <c r="DW524" s="6">
        <f>ROUND($I524*SUMIFS(Exceedance[Exceedance Profile],Exceedance[Month],'VER Hourly QC'!DW$1,Exceedance[Hour Ending],'VER Hourly QC'!DW$2,Exceedance[Technology],'VER Hourly QC'!$D524,Exceedance[Region],'VER Hourly QC'!$G524),2)</f>
        <v>40.729999999999997</v>
      </c>
      <c r="DX524" s="6">
        <f>ROUND($I524*SUMIFS(Exceedance[Exceedance Profile],Exceedance[Month],'VER Hourly QC'!DX$1,Exceedance[Hour Ending],'VER Hourly QC'!DX$2,Exceedance[Technology],'VER Hourly QC'!$D524,Exceedance[Region],'VER Hourly QC'!$G524),2)</f>
        <v>41.75</v>
      </c>
      <c r="DY524" s="6">
        <f>ROUND($I524*SUMIFS(Exceedance[Exceedance Profile],Exceedance[Month],'VER Hourly QC'!DY$1,Exceedance[Hour Ending],'VER Hourly QC'!DY$2,Exceedance[Technology],'VER Hourly QC'!$D524,Exceedance[Region],'VER Hourly QC'!$G524),2)</f>
        <v>39.15</v>
      </c>
      <c r="DZ524" s="6">
        <f>ROUND($I524*SUMIFS(Exceedance[Exceedance Profile],Exceedance[Month],'VER Hourly QC'!DZ$1,Exceedance[Hour Ending],'VER Hourly QC'!DZ$2,Exceedance[Technology],'VER Hourly QC'!$D524,Exceedance[Region],'VER Hourly QC'!$G524),2)</f>
        <v>38.409999999999997</v>
      </c>
      <c r="EA524" s="6">
        <f>ROUND($I524*SUMIFS(Exceedance[Exceedance Profile],Exceedance[Month],'VER Hourly QC'!EA$1,Exceedance[Hour Ending],'VER Hourly QC'!EA$2,Exceedance[Technology],'VER Hourly QC'!$D524,Exceedance[Region],'VER Hourly QC'!$G524),2)</f>
        <v>36.07</v>
      </c>
      <c r="EB524" s="6">
        <f>ROUND($I524*SUMIFS(Exceedance[Exceedance Profile],Exceedance[Month],'VER Hourly QC'!EB$1,Exceedance[Hour Ending],'VER Hourly QC'!EB$2,Exceedance[Technology],'VER Hourly QC'!$D524,Exceedance[Region],'VER Hourly QC'!$G524),2)</f>
        <v>33.159999999999997</v>
      </c>
      <c r="EC524" s="6">
        <f>ROUND($I524*SUMIFS(Exceedance[Exceedance Profile],Exceedance[Month],'VER Hourly QC'!EC$1,Exceedance[Hour Ending],'VER Hourly QC'!EC$2,Exceedance[Technology],'VER Hourly QC'!$D524,Exceedance[Region],'VER Hourly QC'!$G524),2)</f>
        <v>28.06</v>
      </c>
      <c r="ED524" s="6">
        <f>ROUND($I524*SUMIFS(Exceedance[Exceedance Profile],Exceedance[Month],'VER Hourly QC'!ED$1,Exceedance[Hour Ending],'VER Hourly QC'!ED$2,Exceedance[Technology],'VER Hourly QC'!$D524,Exceedance[Region],'VER Hourly QC'!$G524),2)</f>
        <v>24.41</v>
      </c>
      <c r="EE524" s="6">
        <f>ROUND($I524*SUMIFS(Exceedance[Exceedance Profile],Exceedance[Month],'VER Hourly QC'!EE$1,Exceedance[Hour Ending],'VER Hourly QC'!EE$2,Exceedance[Technology],'VER Hourly QC'!$D524,Exceedance[Region],'VER Hourly QC'!$G524),2)</f>
        <v>19.149999999999999</v>
      </c>
      <c r="EF524" s="6">
        <f>ROUND($I524*SUMIFS(Exceedance[Exceedance Profile],Exceedance[Month],'VER Hourly QC'!EF$1,Exceedance[Hour Ending],'VER Hourly QC'!EF$2,Exceedance[Technology],'VER Hourly QC'!$D524,Exceedance[Region],'VER Hourly QC'!$G524),2)</f>
        <v>13.54</v>
      </c>
      <c r="EG524" s="6">
        <f>ROUND($I524*SUMIFS(Exceedance[Exceedance Profile],Exceedance[Month],'VER Hourly QC'!EG$1,Exceedance[Hour Ending],'VER Hourly QC'!EG$2,Exceedance[Technology],'VER Hourly QC'!$D524,Exceedance[Region],'VER Hourly QC'!$G524),2)</f>
        <v>9.0500000000000007</v>
      </c>
      <c r="EH524" s="6">
        <f>ROUND($I524*SUMIFS(Exceedance[Exceedance Profile],Exceedance[Month],'VER Hourly QC'!EH$1,Exceedance[Hour Ending],'VER Hourly QC'!EH$2,Exceedance[Technology],'VER Hourly QC'!$D524,Exceedance[Region],'VER Hourly QC'!$G524),2)</f>
        <v>7.14</v>
      </c>
      <c r="EI524" s="6">
        <f>ROUND($I524*SUMIFS(Exceedance[Exceedance Profile],Exceedance[Month],'VER Hourly QC'!EI$1,Exceedance[Hour Ending],'VER Hourly QC'!EI$2,Exceedance[Technology],'VER Hourly QC'!$D524,Exceedance[Region],'VER Hourly QC'!$G524),2)</f>
        <v>4.8</v>
      </c>
      <c r="EJ524" s="6">
        <f>ROUND($I524*SUMIFS(Exceedance[Exceedance Profile],Exceedance[Month],'VER Hourly QC'!EJ$1,Exceedance[Hour Ending],'VER Hourly QC'!EJ$2,Exceedance[Technology],'VER Hourly QC'!$D524,Exceedance[Region],'VER Hourly QC'!$G524),2)</f>
        <v>5.66</v>
      </c>
      <c r="EK524" s="6">
        <f>ROUND($I524*SUMIFS(Exceedance[Exceedance Profile],Exceedance[Month],'VER Hourly QC'!EK$1,Exceedance[Hour Ending],'VER Hourly QC'!EK$2,Exceedance[Technology],'VER Hourly QC'!$D524,Exceedance[Region],'VER Hourly QC'!$G524),2)</f>
        <v>5.91</v>
      </c>
      <c r="EL524" s="6">
        <f>ROUND($I524*SUMIFS(Exceedance[Exceedance Profile],Exceedance[Month],'VER Hourly QC'!EL$1,Exceedance[Hour Ending],'VER Hourly QC'!EL$2,Exceedance[Technology],'VER Hourly QC'!$D524,Exceedance[Region],'VER Hourly QC'!$G524),2)</f>
        <v>7.28</v>
      </c>
      <c r="EM524" s="6">
        <f>ROUND($I524*SUMIFS(Exceedance[Exceedance Profile],Exceedance[Month],'VER Hourly QC'!EM$1,Exceedance[Hour Ending],'VER Hourly QC'!EM$2,Exceedance[Technology],'VER Hourly QC'!$D524,Exceedance[Region],'VER Hourly QC'!$G524),2)</f>
        <v>11.27</v>
      </c>
      <c r="EN524" s="6">
        <f>ROUND($I524*SUMIFS(Exceedance[Exceedance Profile],Exceedance[Month],'VER Hourly QC'!EN$1,Exceedance[Hour Ending],'VER Hourly QC'!EN$2,Exceedance[Technology],'VER Hourly QC'!$D524,Exceedance[Region],'VER Hourly QC'!$G524),2)</f>
        <v>18.21</v>
      </c>
      <c r="EO524" s="6">
        <f>ROUND($I524*SUMIFS(Exceedance[Exceedance Profile],Exceedance[Month],'VER Hourly QC'!EO$1,Exceedance[Hour Ending],'VER Hourly QC'!EO$2,Exceedance[Technology],'VER Hourly QC'!$D524,Exceedance[Region],'VER Hourly QC'!$G524),2)</f>
        <v>25.16</v>
      </c>
      <c r="EP524" s="6">
        <f>ROUND($I524*SUMIFS(Exceedance[Exceedance Profile],Exceedance[Month],'VER Hourly QC'!EP$1,Exceedance[Hour Ending],'VER Hourly QC'!EP$2,Exceedance[Technology],'VER Hourly QC'!$D524,Exceedance[Region],'VER Hourly QC'!$G524),2)</f>
        <v>30.73</v>
      </c>
      <c r="EQ524" s="6">
        <f>ROUND($I524*SUMIFS(Exceedance[Exceedance Profile],Exceedance[Month],'VER Hourly QC'!EQ$1,Exceedance[Hour Ending],'VER Hourly QC'!EQ$2,Exceedance[Technology],'VER Hourly QC'!$D524,Exceedance[Region],'VER Hourly QC'!$G524),2)</f>
        <v>35.79</v>
      </c>
      <c r="ER524" s="6">
        <f>ROUND($I524*SUMIFS(Exceedance[Exceedance Profile],Exceedance[Month],'VER Hourly QC'!ER$1,Exceedance[Hour Ending],'VER Hourly QC'!ER$2,Exceedance[Technology],'VER Hourly QC'!$D524,Exceedance[Region],'VER Hourly QC'!$G524),2)</f>
        <v>39.770000000000003</v>
      </c>
      <c r="ES524" s="6">
        <f>ROUND($I524*SUMIFS(Exceedance[Exceedance Profile],Exceedance[Month],'VER Hourly QC'!ES$1,Exceedance[Hour Ending],'VER Hourly QC'!ES$2,Exceedance[Technology],'VER Hourly QC'!$D524,Exceedance[Region],'VER Hourly QC'!$G524),2)</f>
        <v>43.63</v>
      </c>
      <c r="ET524" s="6">
        <f>ROUND($I524*SUMIFS(Exceedance[Exceedance Profile],Exceedance[Month],'VER Hourly QC'!ET$1,Exceedance[Hour Ending],'VER Hourly QC'!ET$2,Exceedance[Technology],'VER Hourly QC'!$D524,Exceedance[Region],'VER Hourly QC'!$G524),2)</f>
        <v>42.67</v>
      </c>
      <c r="EU524" s="6">
        <f>ROUND($I524*SUMIFS(Exceedance[Exceedance Profile],Exceedance[Month],'VER Hourly QC'!EU$1,Exceedance[Hour Ending],'VER Hourly QC'!EU$2,Exceedance[Technology],'VER Hourly QC'!$D524,Exceedance[Region],'VER Hourly QC'!$G524),2)</f>
        <v>42.48</v>
      </c>
      <c r="EV524" s="6">
        <f>ROUND($I524*SUMIFS(Exceedance[Exceedance Profile],Exceedance[Month],'VER Hourly QC'!EV$1,Exceedance[Hour Ending],'VER Hourly QC'!EV$2,Exceedance[Technology],'VER Hourly QC'!$D524,Exceedance[Region],'VER Hourly QC'!$G524),2)</f>
        <v>42.13</v>
      </c>
      <c r="EW524" s="6">
        <f>ROUND($I524*SUMIFS(Exceedance[Exceedance Profile],Exceedance[Month],'VER Hourly QC'!EW$1,Exceedance[Hour Ending],'VER Hourly QC'!EW$2,Exceedance[Technology],'VER Hourly QC'!$D524,Exceedance[Region],'VER Hourly QC'!$G524),2)</f>
        <v>40.479999999999997</v>
      </c>
      <c r="EX524" s="6">
        <f>ROUND($I524*SUMIFS(Exceedance[Exceedance Profile],Exceedance[Month],'VER Hourly QC'!EX$1,Exceedance[Hour Ending],'VER Hourly QC'!EX$2,Exceedance[Technology],'VER Hourly QC'!$D524,Exceedance[Region],'VER Hourly QC'!$G524),2)</f>
        <v>43.06</v>
      </c>
      <c r="EY524" s="6">
        <f>ROUND($I524*SUMIFS(Exceedance[Exceedance Profile],Exceedance[Month],'VER Hourly QC'!EY$1,Exceedance[Hour Ending],'VER Hourly QC'!EY$2,Exceedance[Technology],'VER Hourly QC'!$D524,Exceedance[Region],'VER Hourly QC'!$G524),2)</f>
        <v>39.74</v>
      </c>
      <c r="EZ524" s="6">
        <f>ROUND($I524*SUMIFS(Exceedance[Exceedance Profile],Exceedance[Month],'VER Hourly QC'!EZ$1,Exceedance[Hour Ending],'VER Hourly QC'!EZ$2,Exceedance[Technology],'VER Hourly QC'!$D524,Exceedance[Region],'VER Hourly QC'!$G524),2)</f>
        <v>35.11</v>
      </c>
      <c r="FA524" s="6">
        <f>ROUND($I524*SUMIFS(Exceedance[Exceedance Profile],Exceedance[Month],'VER Hourly QC'!FA$1,Exceedance[Hour Ending],'VER Hourly QC'!FA$2,Exceedance[Technology],'VER Hourly QC'!$D524,Exceedance[Region],'VER Hourly QC'!$G524),2)</f>
        <v>31.64</v>
      </c>
      <c r="FB524" s="6">
        <f>ROUND($I524*SUMIFS(Exceedance[Exceedance Profile],Exceedance[Month],'VER Hourly QC'!FB$1,Exceedance[Hour Ending],'VER Hourly QC'!FB$2,Exceedance[Technology],'VER Hourly QC'!$D524,Exceedance[Region],'VER Hourly QC'!$G524),2)</f>
        <v>27.72</v>
      </c>
      <c r="FC524" s="6">
        <f>ROUND($I524*SUMIFS(Exceedance[Exceedance Profile],Exceedance[Month],'VER Hourly QC'!FC$1,Exceedance[Hour Ending],'VER Hourly QC'!FC$2,Exceedance[Technology],'VER Hourly QC'!$D524,Exceedance[Region],'VER Hourly QC'!$G524),2)</f>
        <v>21.58</v>
      </c>
      <c r="FD524" s="6">
        <f>ROUND($I524*SUMIFS(Exceedance[Exceedance Profile],Exceedance[Month],'VER Hourly QC'!FD$1,Exceedance[Hour Ending],'VER Hourly QC'!FD$2,Exceedance[Technology],'VER Hourly QC'!$D524,Exceedance[Region],'VER Hourly QC'!$G524),2)</f>
        <v>15.8</v>
      </c>
      <c r="FE524" s="6">
        <f>ROUND($I524*SUMIFS(Exceedance[Exceedance Profile],Exceedance[Month],'VER Hourly QC'!FE$1,Exceedance[Hour Ending],'VER Hourly QC'!FE$2,Exceedance[Technology],'VER Hourly QC'!$D524,Exceedance[Region],'VER Hourly QC'!$G524),2)</f>
        <v>9.6999999999999993</v>
      </c>
      <c r="FF524" s="6">
        <f>ROUND($I524*SUMIFS(Exceedance[Exceedance Profile],Exceedance[Month],'VER Hourly QC'!FF$1,Exceedance[Hour Ending],'VER Hourly QC'!FF$2,Exceedance[Technology],'VER Hourly QC'!$D524,Exceedance[Region],'VER Hourly QC'!$G524),2)</f>
        <v>6.1</v>
      </c>
      <c r="FG524" s="6">
        <f>ROUND($I524*SUMIFS(Exceedance[Exceedance Profile],Exceedance[Month],'VER Hourly QC'!FG$1,Exceedance[Hour Ending],'VER Hourly QC'!FG$2,Exceedance[Technology],'VER Hourly QC'!$D524,Exceedance[Region],'VER Hourly QC'!$G524),2)</f>
        <v>4.45</v>
      </c>
      <c r="FH524" s="6">
        <f>ROUND($I524*SUMIFS(Exceedance[Exceedance Profile],Exceedance[Month],'VER Hourly QC'!FH$1,Exceedance[Hour Ending],'VER Hourly QC'!FH$2,Exceedance[Technology],'VER Hourly QC'!$D524,Exceedance[Region],'VER Hourly QC'!$G524),2)</f>
        <v>5.41</v>
      </c>
      <c r="FI524" s="6">
        <f>ROUND($I524*SUMIFS(Exceedance[Exceedance Profile],Exceedance[Month],'VER Hourly QC'!FI$1,Exceedance[Hour Ending],'VER Hourly QC'!FI$2,Exceedance[Technology],'VER Hourly QC'!$D524,Exceedance[Region],'VER Hourly QC'!$G524),2)</f>
        <v>7.41</v>
      </c>
      <c r="FJ524" s="6">
        <f>ROUND($I524*SUMIFS(Exceedance[Exceedance Profile],Exceedance[Month],'VER Hourly QC'!FJ$1,Exceedance[Hour Ending],'VER Hourly QC'!FJ$2,Exceedance[Technology],'VER Hourly QC'!$D524,Exceedance[Region],'VER Hourly QC'!$G524),2)</f>
        <v>10.57</v>
      </c>
      <c r="FK524" s="6">
        <f>ROUND($I524*SUMIFS(Exceedance[Exceedance Profile],Exceedance[Month],'VER Hourly QC'!FK$1,Exceedance[Hour Ending],'VER Hourly QC'!FK$2,Exceedance[Technology],'VER Hourly QC'!$D524,Exceedance[Region],'VER Hourly QC'!$G524),2)</f>
        <v>15.74</v>
      </c>
      <c r="FL524" s="6">
        <f>ROUND($I524*SUMIFS(Exceedance[Exceedance Profile],Exceedance[Month],'VER Hourly QC'!FL$1,Exceedance[Hour Ending],'VER Hourly QC'!FL$2,Exceedance[Technology],'VER Hourly QC'!$D524,Exceedance[Region],'VER Hourly QC'!$G524),2)</f>
        <v>21.61</v>
      </c>
      <c r="FM524" s="6">
        <f>ROUND($I524*SUMIFS(Exceedance[Exceedance Profile],Exceedance[Month],'VER Hourly QC'!FM$1,Exceedance[Hour Ending],'VER Hourly QC'!FM$2,Exceedance[Technology],'VER Hourly QC'!$D524,Exceedance[Region],'VER Hourly QC'!$G524),2)</f>
        <v>29.27</v>
      </c>
      <c r="FN524" s="6">
        <f>ROUND($I524*SUMIFS(Exceedance[Exceedance Profile],Exceedance[Month],'VER Hourly QC'!FN$1,Exceedance[Hour Ending],'VER Hourly QC'!FN$2,Exceedance[Technology],'VER Hourly QC'!$D524,Exceedance[Region],'VER Hourly QC'!$G524),2)</f>
        <v>35.659999999999997</v>
      </c>
      <c r="FO524" s="6">
        <f>ROUND($I524*SUMIFS(Exceedance[Exceedance Profile],Exceedance[Month],'VER Hourly QC'!FO$1,Exceedance[Hour Ending],'VER Hourly QC'!FO$2,Exceedance[Technology],'VER Hourly QC'!$D524,Exceedance[Region],'VER Hourly QC'!$G524),2)</f>
        <v>40.56</v>
      </c>
      <c r="FP524" s="6">
        <f>ROUND($I524*SUMIFS(Exceedance[Exceedance Profile],Exceedance[Month],'VER Hourly QC'!FP$1,Exceedance[Hour Ending],'VER Hourly QC'!FP$2,Exceedance[Technology],'VER Hourly QC'!$D524,Exceedance[Region],'VER Hourly QC'!$G524),2)</f>
        <v>43.99</v>
      </c>
      <c r="FQ524" s="6">
        <f>ROUND($I524*SUMIFS(Exceedance[Exceedance Profile],Exceedance[Month],'VER Hourly QC'!FQ$1,Exceedance[Hour Ending],'VER Hourly QC'!FQ$2,Exceedance[Technology],'VER Hourly QC'!$D524,Exceedance[Region],'VER Hourly QC'!$G524),2)</f>
        <v>45.03</v>
      </c>
      <c r="FR524" s="6">
        <f>ROUND($I524*SUMIFS(Exceedance[Exceedance Profile],Exceedance[Month],'VER Hourly QC'!FR$1,Exceedance[Hour Ending],'VER Hourly QC'!FR$2,Exceedance[Technology],'VER Hourly QC'!$D524,Exceedance[Region],'VER Hourly QC'!$G524),2)</f>
        <v>46.85</v>
      </c>
      <c r="FS524" s="6">
        <f>ROUND($I524*SUMIFS(Exceedance[Exceedance Profile],Exceedance[Month],'VER Hourly QC'!FS$1,Exceedance[Hour Ending],'VER Hourly QC'!FS$2,Exceedance[Technology],'VER Hourly QC'!$D524,Exceedance[Region],'VER Hourly QC'!$G524),2)</f>
        <v>46.59</v>
      </c>
      <c r="FT524" s="6">
        <f>ROUND($I524*SUMIFS(Exceedance[Exceedance Profile],Exceedance[Month],'VER Hourly QC'!FT$1,Exceedance[Hour Ending],'VER Hourly QC'!FT$2,Exceedance[Technology],'VER Hourly QC'!$D524,Exceedance[Region],'VER Hourly QC'!$G524),2)</f>
        <v>45.77</v>
      </c>
      <c r="FU524" s="6">
        <f>ROUND($I524*SUMIFS(Exceedance[Exceedance Profile],Exceedance[Month],'VER Hourly QC'!FU$1,Exceedance[Hour Ending],'VER Hourly QC'!FU$2,Exceedance[Technology],'VER Hourly QC'!$D524,Exceedance[Region],'VER Hourly QC'!$G524),2)</f>
        <v>44.19</v>
      </c>
      <c r="FV524" s="6">
        <f>ROUND($I524*SUMIFS(Exceedance[Exceedance Profile],Exceedance[Month],'VER Hourly QC'!FV$1,Exceedance[Hour Ending],'VER Hourly QC'!FV$2,Exceedance[Technology],'VER Hourly QC'!$D524,Exceedance[Region],'VER Hourly QC'!$G524),2)</f>
        <v>35.36</v>
      </c>
      <c r="FW524" s="6">
        <f>ROUND($I524*SUMIFS(Exceedance[Exceedance Profile],Exceedance[Month],'VER Hourly QC'!FW$1,Exceedance[Hour Ending],'VER Hourly QC'!FW$2,Exceedance[Technology],'VER Hourly QC'!$D524,Exceedance[Region],'VER Hourly QC'!$G524),2)</f>
        <v>31.81</v>
      </c>
      <c r="FX524" s="6">
        <f>ROUND($I524*SUMIFS(Exceedance[Exceedance Profile],Exceedance[Month],'VER Hourly QC'!FX$1,Exceedance[Hour Ending],'VER Hourly QC'!FX$2,Exceedance[Technology],'VER Hourly QC'!$D524,Exceedance[Region],'VER Hourly QC'!$G524),2)</f>
        <v>27.45</v>
      </c>
      <c r="FY524" s="6">
        <f>ROUND($I524*SUMIFS(Exceedance[Exceedance Profile],Exceedance[Month],'VER Hourly QC'!FY$1,Exceedance[Hour Ending],'VER Hourly QC'!FY$2,Exceedance[Technology],'VER Hourly QC'!$D524,Exceedance[Region],'VER Hourly QC'!$G524),2)</f>
        <v>22.25</v>
      </c>
      <c r="FZ524" s="6">
        <f>ROUND($I524*SUMIFS(Exceedance[Exceedance Profile],Exceedance[Month],'VER Hourly QC'!FZ$1,Exceedance[Hour Ending],'VER Hourly QC'!FZ$2,Exceedance[Technology],'VER Hourly QC'!$D524,Exceedance[Region],'VER Hourly QC'!$G524),2)</f>
        <v>19.579999999999998</v>
      </c>
      <c r="GA524" s="6">
        <f>ROUND($I524*SUMIFS(Exceedance[Exceedance Profile],Exceedance[Month],'VER Hourly QC'!GA$1,Exceedance[Hour Ending],'VER Hourly QC'!GA$2,Exceedance[Technology],'VER Hourly QC'!$D524,Exceedance[Region],'VER Hourly QC'!$G524),2)</f>
        <v>15.73</v>
      </c>
      <c r="GB524" s="6">
        <f>ROUND($I524*SUMIFS(Exceedance[Exceedance Profile],Exceedance[Month],'VER Hourly QC'!GB$1,Exceedance[Hour Ending],'VER Hourly QC'!GB$2,Exceedance[Technology],'VER Hourly QC'!$D524,Exceedance[Region],'VER Hourly QC'!$G524),2)</f>
        <v>10.9</v>
      </c>
      <c r="GC524" s="6">
        <f>ROUND($I524*SUMIFS(Exceedance[Exceedance Profile],Exceedance[Month],'VER Hourly QC'!GC$1,Exceedance[Hour Ending],'VER Hourly QC'!GC$2,Exceedance[Technology],'VER Hourly QC'!$D524,Exceedance[Region],'VER Hourly QC'!$G524),2)</f>
        <v>6.87</v>
      </c>
      <c r="GD524" s="6">
        <f>ROUND($I524*SUMIFS(Exceedance[Exceedance Profile],Exceedance[Month],'VER Hourly QC'!GD$1,Exceedance[Hour Ending],'VER Hourly QC'!GD$2,Exceedance[Technology],'VER Hourly QC'!$D524,Exceedance[Region],'VER Hourly QC'!$G524),2)</f>
        <v>4.97</v>
      </c>
      <c r="GE524" s="6">
        <f>ROUND($I524*SUMIFS(Exceedance[Exceedance Profile],Exceedance[Month],'VER Hourly QC'!GE$1,Exceedance[Hour Ending],'VER Hourly QC'!GE$2,Exceedance[Technology],'VER Hourly QC'!$D524,Exceedance[Region],'VER Hourly QC'!$G524),2)</f>
        <v>4.08</v>
      </c>
      <c r="GF524" s="6">
        <f>ROUND($I524*SUMIFS(Exceedance[Exceedance Profile],Exceedance[Month],'VER Hourly QC'!GF$1,Exceedance[Hour Ending],'VER Hourly QC'!GF$2,Exceedance[Technology],'VER Hourly QC'!$D524,Exceedance[Region],'VER Hourly QC'!$G524),2)</f>
        <v>4.62</v>
      </c>
      <c r="GG524" s="6">
        <f>ROUND($I524*SUMIFS(Exceedance[Exceedance Profile],Exceedance[Month],'VER Hourly QC'!GG$1,Exceedance[Hour Ending],'VER Hourly QC'!GG$2,Exceedance[Technology],'VER Hourly QC'!$D524,Exceedance[Region],'VER Hourly QC'!$G524),2)</f>
        <v>5.86</v>
      </c>
      <c r="GH524" s="6">
        <f>ROUND($I524*SUMIFS(Exceedance[Exceedance Profile],Exceedance[Month],'VER Hourly QC'!GH$1,Exceedance[Hour Ending],'VER Hourly QC'!GH$2,Exceedance[Technology],'VER Hourly QC'!$D524,Exceedance[Region],'VER Hourly QC'!$G524),2)</f>
        <v>8.51</v>
      </c>
      <c r="GI524" s="6">
        <f>ROUND($I524*SUMIFS(Exceedance[Exceedance Profile],Exceedance[Month],'VER Hourly QC'!GI$1,Exceedance[Hour Ending],'VER Hourly QC'!GI$2,Exceedance[Technology],'VER Hourly QC'!$D524,Exceedance[Region],'VER Hourly QC'!$G524),2)</f>
        <v>11.91</v>
      </c>
      <c r="GJ524" s="6">
        <f>ROUND($I524*SUMIFS(Exceedance[Exceedance Profile],Exceedance[Month],'VER Hourly QC'!GJ$1,Exceedance[Hour Ending],'VER Hourly QC'!GJ$2,Exceedance[Technology],'VER Hourly QC'!$D524,Exceedance[Region],'VER Hourly QC'!$G524),2)</f>
        <v>16.96</v>
      </c>
      <c r="GK524" s="6">
        <f>ROUND($I524*SUMIFS(Exceedance[Exceedance Profile],Exceedance[Month],'VER Hourly QC'!GK$1,Exceedance[Hour Ending],'VER Hourly QC'!GK$2,Exceedance[Technology],'VER Hourly QC'!$D524,Exceedance[Region],'VER Hourly QC'!$G524),2)</f>
        <v>22.47</v>
      </c>
      <c r="GL524" s="6">
        <f>ROUND($I524*SUMIFS(Exceedance[Exceedance Profile],Exceedance[Month],'VER Hourly QC'!GL$1,Exceedance[Hour Ending],'VER Hourly QC'!GL$2,Exceedance[Technology],'VER Hourly QC'!$D524,Exceedance[Region],'VER Hourly QC'!$G524),2)</f>
        <v>28.58</v>
      </c>
      <c r="GM524" s="6">
        <f>ROUND($I524*SUMIFS(Exceedance[Exceedance Profile],Exceedance[Month],'VER Hourly QC'!GM$1,Exceedance[Hour Ending],'VER Hourly QC'!GM$2,Exceedance[Technology],'VER Hourly QC'!$D524,Exceedance[Region],'VER Hourly QC'!$G524),2)</f>
        <v>32.94</v>
      </c>
      <c r="GN524" s="6">
        <f>ROUND($I524*SUMIFS(Exceedance[Exceedance Profile],Exceedance[Month],'VER Hourly QC'!GN$1,Exceedance[Hour Ending],'VER Hourly QC'!GN$2,Exceedance[Technology],'VER Hourly QC'!$D524,Exceedance[Region],'VER Hourly QC'!$G524),2)</f>
        <v>37.32</v>
      </c>
      <c r="GO524" s="6">
        <f>ROUND($I524*SUMIFS(Exceedance[Exceedance Profile],Exceedance[Month],'VER Hourly QC'!GO$1,Exceedance[Hour Ending],'VER Hourly QC'!GO$2,Exceedance[Technology],'VER Hourly QC'!$D524,Exceedance[Region],'VER Hourly QC'!$G524),2)</f>
        <v>39.869999999999997</v>
      </c>
      <c r="GP524" s="6">
        <f>ROUND($I524*SUMIFS(Exceedance[Exceedance Profile],Exceedance[Month],'VER Hourly QC'!GP$1,Exceedance[Hour Ending],'VER Hourly QC'!GP$2,Exceedance[Technology],'VER Hourly QC'!$D524,Exceedance[Region],'VER Hourly QC'!$G524),2)</f>
        <v>40.03</v>
      </c>
      <c r="GQ524" s="6">
        <f>ROUND($I524*SUMIFS(Exceedance[Exceedance Profile],Exceedance[Month],'VER Hourly QC'!GQ$1,Exceedance[Hour Ending],'VER Hourly QC'!GQ$2,Exceedance[Technology],'VER Hourly QC'!$D524,Exceedance[Region],'VER Hourly QC'!$G524),2)</f>
        <v>38.770000000000003</v>
      </c>
      <c r="GR524" s="6">
        <f>ROUND($I524*SUMIFS(Exceedance[Exceedance Profile],Exceedance[Month],'VER Hourly QC'!GR$1,Exceedance[Hour Ending],'VER Hourly QC'!GR$2,Exceedance[Technology],'VER Hourly QC'!$D524,Exceedance[Region],'VER Hourly QC'!$G524),2)</f>
        <v>37.92</v>
      </c>
      <c r="GS524" s="6">
        <f>ROUND($I524*SUMIFS(Exceedance[Exceedance Profile],Exceedance[Month],'VER Hourly QC'!GS$1,Exceedance[Hour Ending],'VER Hourly QC'!GS$2,Exceedance[Technology],'VER Hourly QC'!$D524,Exceedance[Region],'VER Hourly QC'!$G524),2)</f>
        <v>36.42</v>
      </c>
      <c r="GT524" s="6">
        <f>ROUND($I524*SUMIFS(Exceedance[Exceedance Profile],Exceedance[Month],'VER Hourly QC'!GT$1,Exceedance[Hour Ending],'VER Hourly QC'!GT$2,Exceedance[Technology],'VER Hourly QC'!$D524,Exceedance[Region],'VER Hourly QC'!$G524),2)</f>
        <v>24.03</v>
      </c>
      <c r="GU524" s="6">
        <f>ROUND($I524*SUMIFS(Exceedance[Exceedance Profile],Exceedance[Month],'VER Hourly QC'!GU$1,Exceedance[Hour Ending],'VER Hourly QC'!GU$2,Exceedance[Technology],'VER Hourly QC'!$D524,Exceedance[Region],'VER Hourly QC'!$G524),2)</f>
        <v>23.27</v>
      </c>
      <c r="GV524" s="6">
        <f>ROUND($I524*SUMIFS(Exceedance[Exceedance Profile],Exceedance[Month],'VER Hourly QC'!GV$1,Exceedance[Hour Ending],'VER Hourly QC'!GV$2,Exceedance[Technology],'VER Hourly QC'!$D524,Exceedance[Region],'VER Hourly QC'!$G524),2)</f>
        <v>21.53</v>
      </c>
      <c r="GW524" s="6">
        <f>ROUND($I524*SUMIFS(Exceedance[Exceedance Profile],Exceedance[Month],'VER Hourly QC'!GW$1,Exceedance[Hour Ending],'VER Hourly QC'!GW$2,Exceedance[Technology],'VER Hourly QC'!$D524,Exceedance[Region],'VER Hourly QC'!$G524),2)</f>
        <v>16.54</v>
      </c>
      <c r="GX524" s="6">
        <f>ROUND($I524*SUMIFS(Exceedance[Exceedance Profile],Exceedance[Month],'VER Hourly QC'!GX$1,Exceedance[Hour Ending],'VER Hourly QC'!GX$2,Exceedance[Technology],'VER Hourly QC'!$D524,Exceedance[Region],'VER Hourly QC'!$G524),2)</f>
        <v>14.25</v>
      </c>
      <c r="GY524" s="6">
        <f>ROUND($I524*SUMIFS(Exceedance[Exceedance Profile],Exceedance[Month],'VER Hourly QC'!GY$1,Exceedance[Hour Ending],'VER Hourly QC'!GY$2,Exceedance[Technology],'VER Hourly QC'!$D524,Exceedance[Region],'VER Hourly QC'!$G524),2)</f>
        <v>12.11</v>
      </c>
      <c r="GZ524" s="6">
        <f>ROUND($I524*SUMIFS(Exceedance[Exceedance Profile],Exceedance[Month],'VER Hourly QC'!GZ$1,Exceedance[Hour Ending],'VER Hourly QC'!GZ$2,Exceedance[Technology],'VER Hourly QC'!$D524,Exceedance[Region],'VER Hourly QC'!$G524),2)</f>
        <v>9.1</v>
      </c>
      <c r="HA524" s="6">
        <f>ROUND($I524*SUMIFS(Exceedance[Exceedance Profile],Exceedance[Month],'VER Hourly QC'!HA$1,Exceedance[Hour Ending],'VER Hourly QC'!HA$2,Exceedance[Technology],'VER Hourly QC'!$D524,Exceedance[Region],'VER Hourly QC'!$G524),2)</f>
        <v>6.53</v>
      </c>
      <c r="HB524" s="6">
        <f>ROUND($I524*SUMIFS(Exceedance[Exceedance Profile],Exceedance[Month],'VER Hourly QC'!HB$1,Exceedance[Hour Ending],'VER Hourly QC'!HB$2,Exceedance[Technology],'VER Hourly QC'!$D524,Exceedance[Region],'VER Hourly QC'!$G524),2)</f>
        <v>4.9800000000000004</v>
      </c>
      <c r="HC524" s="6">
        <f>ROUND($I524*SUMIFS(Exceedance[Exceedance Profile],Exceedance[Month],'VER Hourly QC'!HC$1,Exceedance[Hour Ending],'VER Hourly QC'!HC$2,Exceedance[Technology],'VER Hourly QC'!$D524,Exceedance[Region],'VER Hourly QC'!$G524),2)</f>
        <v>5.44</v>
      </c>
      <c r="HD524" s="6">
        <f>ROUND($I524*SUMIFS(Exceedance[Exceedance Profile],Exceedance[Month],'VER Hourly QC'!HD$1,Exceedance[Hour Ending],'VER Hourly QC'!HD$2,Exceedance[Technology],'VER Hourly QC'!$D524,Exceedance[Region],'VER Hourly QC'!$G524),2)</f>
        <v>6.66</v>
      </c>
      <c r="HE524" s="6">
        <f>ROUND($I524*SUMIFS(Exceedance[Exceedance Profile],Exceedance[Month],'VER Hourly QC'!HE$1,Exceedance[Hour Ending],'VER Hourly QC'!HE$2,Exceedance[Technology],'VER Hourly QC'!$D524,Exceedance[Region],'VER Hourly QC'!$G524),2)</f>
        <v>7.79</v>
      </c>
      <c r="HF524" s="6">
        <f>ROUND($I524*SUMIFS(Exceedance[Exceedance Profile],Exceedance[Month],'VER Hourly QC'!HF$1,Exceedance[Hour Ending],'VER Hourly QC'!HF$2,Exceedance[Technology],'VER Hourly QC'!$D524,Exceedance[Region],'VER Hourly QC'!$G524),2)</f>
        <v>9.56</v>
      </c>
      <c r="HG524" s="6">
        <f>ROUND($I524*SUMIFS(Exceedance[Exceedance Profile],Exceedance[Month],'VER Hourly QC'!HG$1,Exceedance[Hour Ending],'VER Hourly QC'!HG$2,Exceedance[Technology],'VER Hourly QC'!$D524,Exceedance[Region],'VER Hourly QC'!$G524),2)</f>
        <v>11.86</v>
      </c>
      <c r="HH524" s="6">
        <f>ROUND($I524*SUMIFS(Exceedance[Exceedance Profile],Exceedance[Month],'VER Hourly QC'!HH$1,Exceedance[Hour Ending],'VER Hourly QC'!HH$2,Exceedance[Technology],'VER Hourly QC'!$D524,Exceedance[Region],'VER Hourly QC'!$G524),2)</f>
        <v>15.55</v>
      </c>
      <c r="HI524" s="6">
        <f>ROUND($I524*SUMIFS(Exceedance[Exceedance Profile],Exceedance[Month],'VER Hourly QC'!HI$1,Exceedance[Hour Ending],'VER Hourly QC'!HI$2,Exceedance[Technology],'VER Hourly QC'!$D524,Exceedance[Region],'VER Hourly QC'!$G524),2)</f>
        <v>18.170000000000002</v>
      </c>
      <c r="HJ524" s="6">
        <f>ROUND($I524*SUMIFS(Exceedance[Exceedance Profile],Exceedance[Month],'VER Hourly QC'!HJ$1,Exceedance[Hour Ending],'VER Hourly QC'!HJ$2,Exceedance[Technology],'VER Hourly QC'!$D524,Exceedance[Region],'VER Hourly QC'!$G524),2)</f>
        <v>20.23</v>
      </c>
      <c r="HK524" s="6">
        <f>ROUND($I524*SUMIFS(Exceedance[Exceedance Profile],Exceedance[Month],'VER Hourly QC'!HK$1,Exceedance[Hour Ending],'VER Hourly QC'!HK$2,Exceedance[Technology],'VER Hourly QC'!$D524,Exceedance[Region],'VER Hourly QC'!$G524),2)</f>
        <v>23.89</v>
      </c>
      <c r="HL524" s="6">
        <f>ROUND($I524*SUMIFS(Exceedance[Exceedance Profile],Exceedance[Month],'VER Hourly QC'!HL$1,Exceedance[Hour Ending],'VER Hourly QC'!HL$2,Exceedance[Technology],'VER Hourly QC'!$D524,Exceedance[Region],'VER Hourly QC'!$G524),2)</f>
        <v>27.6</v>
      </c>
      <c r="HM524" s="6">
        <f>ROUND($I524*SUMIFS(Exceedance[Exceedance Profile],Exceedance[Month],'VER Hourly QC'!HM$1,Exceedance[Hour Ending],'VER Hourly QC'!HM$2,Exceedance[Technology],'VER Hourly QC'!$D524,Exceedance[Region],'VER Hourly QC'!$G524),2)</f>
        <v>29.07</v>
      </c>
      <c r="HN524" s="6">
        <f>ROUND($I524*SUMIFS(Exceedance[Exceedance Profile],Exceedance[Month],'VER Hourly QC'!HN$1,Exceedance[Hour Ending],'VER Hourly QC'!HN$2,Exceedance[Technology],'VER Hourly QC'!$D524,Exceedance[Region],'VER Hourly QC'!$G524),2)</f>
        <v>28.68</v>
      </c>
      <c r="HO524" s="6">
        <f>ROUND($I524*SUMIFS(Exceedance[Exceedance Profile],Exceedance[Month],'VER Hourly QC'!HO$1,Exceedance[Hour Ending],'VER Hourly QC'!HO$2,Exceedance[Technology],'VER Hourly QC'!$D524,Exceedance[Region],'VER Hourly QC'!$G524),2)</f>
        <v>26.99</v>
      </c>
      <c r="HP524" s="6">
        <f>ROUND($I524*SUMIFS(Exceedance[Exceedance Profile],Exceedance[Month],'VER Hourly QC'!HP$1,Exceedance[Hour Ending],'VER Hourly QC'!HP$2,Exceedance[Technology],'VER Hourly QC'!$D524,Exceedance[Region],'VER Hourly QC'!$G524),2)</f>
        <v>25.21</v>
      </c>
      <c r="HQ524" s="6">
        <f>ROUND($I524*SUMIFS(Exceedance[Exceedance Profile],Exceedance[Month],'VER Hourly QC'!HQ$1,Exceedance[Hour Ending],'VER Hourly QC'!HQ$2,Exceedance[Technology],'VER Hourly QC'!$D524,Exceedance[Region],'VER Hourly QC'!$G524),2)</f>
        <v>23.91</v>
      </c>
      <c r="HR524" s="6">
        <f>ROUND($I524*SUMIFS(Exceedance[Exceedance Profile],Exceedance[Month],'VER Hourly QC'!HR$1,Exceedance[Hour Ending],'VER Hourly QC'!HR$2,Exceedance[Technology],'VER Hourly QC'!$D524,Exceedance[Region],'VER Hourly QC'!$G524),2)</f>
        <v>10.73</v>
      </c>
      <c r="HS524" s="6">
        <f>ROUND($I524*SUMIFS(Exceedance[Exceedance Profile],Exceedance[Month],'VER Hourly QC'!HS$1,Exceedance[Hour Ending],'VER Hourly QC'!HS$2,Exceedance[Technology],'VER Hourly QC'!$D524,Exceedance[Region],'VER Hourly QC'!$G524),2)</f>
        <v>10.4</v>
      </c>
      <c r="HT524" s="6">
        <f>ROUND($I524*SUMIFS(Exceedance[Exceedance Profile],Exceedance[Month],'VER Hourly QC'!HT$1,Exceedance[Hour Ending],'VER Hourly QC'!HT$2,Exceedance[Technology],'VER Hourly QC'!$D524,Exceedance[Region],'VER Hourly QC'!$G524),2)</f>
        <v>9.92</v>
      </c>
      <c r="HU524" s="6">
        <f>ROUND($I524*SUMIFS(Exceedance[Exceedance Profile],Exceedance[Month],'VER Hourly QC'!HU$1,Exceedance[Hour Ending],'VER Hourly QC'!HU$2,Exceedance[Technology],'VER Hourly QC'!$D524,Exceedance[Region],'VER Hourly QC'!$G524),2)</f>
        <v>8.83</v>
      </c>
      <c r="HV524" s="6">
        <f>ROUND($I524*SUMIFS(Exceedance[Exceedance Profile],Exceedance[Month],'VER Hourly QC'!HV$1,Exceedance[Hour Ending],'VER Hourly QC'!HV$2,Exceedance[Technology],'VER Hourly QC'!$D524,Exceedance[Region],'VER Hourly QC'!$G524),2)</f>
        <v>8.1199999999999992</v>
      </c>
      <c r="HW524" s="6">
        <f>ROUND($I524*SUMIFS(Exceedance[Exceedance Profile],Exceedance[Month],'VER Hourly QC'!HW$1,Exceedance[Hour Ending],'VER Hourly QC'!HW$2,Exceedance[Technology],'VER Hourly QC'!$D524,Exceedance[Region],'VER Hourly QC'!$G524),2)</f>
        <v>7.8</v>
      </c>
      <c r="HX524" s="6">
        <f>ROUND($I524*SUMIFS(Exceedance[Exceedance Profile],Exceedance[Month],'VER Hourly QC'!HX$1,Exceedance[Hour Ending],'VER Hourly QC'!HX$2,Exceedance[Technology],'VER Hourly QC'!$D524,Exceedance[Region],'VER Hourly QC'!$G524),2)</f>
        <v>5.55</v>
      </c>
      <c r="HY524" s="6">
        <f>ROUND($I524*SUMIFS(Exceedance[Exceedance Profile],Exceedance[Month],'VER Hourly QC'!HY$1,Exceedance[Hour Ending],'VER Hourly QC'!HY$2,Exceedance[Technology],'VER Hourly QC'!$D524,Exceedance[Region],'VER Hourly QC'!$G524),2)</f>
        <v>4.07</v>
      </c>
      <c r="HZ524" s="6">
        <f>ROUND($I524*SUMIFS(Exceedance[Exceedance Profile],Exceedance[Month],'VER Hourly QC'!HZ$1,Exceedance[Hour Ending],'VER Hourly QC'!HZ$2,Exceedance[Technology],'VER Hourly QC'!$D524,Exceedance[Region],'VER Hourly QC'!$G524),2)</f>
        <v>3.42</v>
      </c>
      <c r="IA524" s="6">
        <f>ROUND($I524*SUMIFS(Exceedance[Exceedance Profile],Exceedance[Month],'VER Hourly QC'!IA$1,Exceedance[Hour Ending],'VER Hourly QC'!IA$2,Exceedance[Technology],'VER Hourly QC'!$D524,Exceedance[Region],'VER Hourly QC'!$G524),2)</f>
        <v>3.74</v>
      </c>
      <c r="IB524" s="6">
        <f>ROUND($I524*SUMIFS(Exceedance[Exceedance Profile],Exceedance[Month],'VER Hourly QC'!IB$1,Exceedance[Hour Ending],'VER Hourly QC'!IB$2,Exceedance[Technology],'VER Hourly QC'!$D524,Exceedance[Region],'VER Hourly QC'!$G524),2)</f>
        <v>4.8099999999999996</v>
      </c>
      <c r="IC524" s="6">
        <f>ROUND($I524*SUMIFS(Exceedance[Exceedance Profile],Exceedance[Month],'VER Hourly QC'!IC$1,Exceedance[Hour Ending],'VER Hourly QC'!IC$2,Exceedance[Technology],'VER Hourly QC'!$D524,Exceedance[Region],'VER Hourly QC'!$G524),2)</f>
        <v>5.2</v>
      </c>
      <c r="ID524" s="6">
        <f>ROUND($I524*SUMIFS(Exceedance[Exceedance Profile],Exceedance[Month],'VER Hourly QC'!ID$1,Exceedance[Hour Ending],'VER Hourly QC'!ID$2,Exceedance[Technology],'VER Hourly QC'!$D524,Exceedance[Region],'VER Hourly QC'!$G524),2)</f>
        <v>4.79</v>
      </c>
      <c r="IE524" s="6">
        <f>ROUND($I524*SUMIFS(Exceedance[Exceedance Profile],Exceedance[Month],'VER Hourly QC'!IE$1,Exceedance[Hour Ending],'VER Hourly QC'!IE$2,Exceedance[Technology],'VER Hourly QC'!$D524,Exceedance[Region],'VER Hourly QC'!$G524),2)</f>
        <v>5.41</v>
      </c>
      <c r="IF524" s="6">
        <f>ROUND($I524*SUMIFS(Exceedance[Exceedance Profile],Exceedance[Month],'VER Hourly QC'!IF$1,Exceedance[Hour Ending],'VER Hourly QC'!IF$2,Exceedance[Technology],'VER Hourly QC'!$D524,Exceedance[Region],'VER Hourly QC'!$G524),2)</f>
        <v>5.74</v>
      </c>
      <c r="IG524" s="6">
        <f>ROUND($I524*SUMIFS(Exceedance[Exceedance Profile],Exceedance[Month],'VER Hourly QC'!IG$1,Exceedance[Hour Ending],'VER Hourly QC'!IG$2,Exceedance[Technology],'VER Hourly QC'!$D524,Exceedance[Region],'VER Hourly QC'!$G524),2)</f>
        <v>7.11</v>
      </c>
      <c r="IH524" s="6">
        <f>ROUND($I524*SUMIFS(Exceedance[Exceedance Profile],Exceedance[Month],'VER Hourly QC'!IH$1,Exceedance[Hour Ending],'VER Hourly QC'!IH$2,Exceedance[Technology],'VER Hourly QC'!$D524,Exceedance[Region],'VER Hourly QC'!$G524),2)</f>
        <v>9.6</v>
      </c>
      <c r="II524" s="6">
        <f>ROUND($I524*SUMIFS(Exceedance[Exceedance Profile],Exceedance[Month],'VER Hourly QC'!II$1,Exceedance[Hour Ending],'VER Hourly QC'!II$2,Exceedance[Technology],'VER Hourly QC'!$D524,Exceedance[Region],'VER Hourly QC'!$G524),2)</f>
        <v>10.83</v>
      </c>
      <c r="IJ524" s="6">
        <f>ROUND($I524*SUMIFS(Exceedance[Exceedance Profile],Exceedance[Month],'VER Hourly QC'!IJ$1,Exceedance[Hour Ending],'VER Hourly QC'!IJ$2,Exceedance[Technology],'VER Hourly QC'!$D524,Exceedance[Region],'VER Hourly QC'!$G524),2)</f>
        <v>12.34</v>
      </c>
      <c r="IK524" s="6">
        <f>ROUND($I524*SUMIFS(Exceedance[Exceedance Profile],Exceedance[Month],'VER Hourly QC'!IK$1,Exceedance[Hour Ending],'VER Hourly QC'!IK$2,Exceedance[Technology],'VER Hourly QC'!$D524,Exceedance[Region],'VER Hourly QC'!$G524),2)</f>
        <v>14.16</v>
      </c>
      <c r="IL524" s="6">
        <f>ROUND($I524*SUMIFS(Exceedance[Exceedance Profile],Exceedance[Month],'VER Hourly QC'!IL$1,Exceedance[Hour Ending],'VER Hourly QC'!IL$2,Exceedance[Technology],'VER Hourly QC'!$D524,Exceedance[Region],'VER Hourly QC'!$G524),2)</f>
        <v>12.75</v>
      </c>
      <c r="IM524" s="6">
        <f>ROUND($I524*SUMIFS(Exceedance[Exceedance Profile],Exceedance[Month],'VER Hourly QC'!IM$1,Exceedance[Hour Ending],'VER Hourly QC'!IM$2,Exceedance[Technology],'VER Hourly QC'!$D524,Exceedance[Region],'VER Hourly QC'!$G524),2)</f>
        <v>11.59</v>
      </c>
      <c r="IN524" s="6">
        <f>ROUND($I524*SUMIFS(Exceedance[Exceedance Profile],Exceedance[Month],'VER Hourly QC'!IN$1,Exceedance[Hour Ending],'VER Hourly QC'!IN$2,Exceedance[Technology],'VER Hourly QC'!$D524,Exceedance[Region],'VER Hourly QC'!$G524),2)</f>
        <v>10.62</v>
      </c>
      <c r="IO524" s="6">
        <f>ROUND($I524*SUMIFS(Exceedance[Exceedance Profile],Exceedance[Month],'VER Hourly QC'!IO$1,Exceedance[Hour Ending],'VER Hourly QC'!IO$2,Exceedance[Technology],'VER Hourly QC'!$D524,Exceedance[Region],'VER Hourly QC'!$G524),2)</f>
        <v>10.47</v>
      </c>
      <c r="IP524" s="6">
        <f>ROUND($I524*SUMIFS(Exceedance[Exceedance Profile],Exceedance[Month],'VER Hourly QC'!IP$1,Exceedance[Hour Ending],'VER Hourly QC'!IP$2,Exceedance[Technology],'VER Hourly QC'!$D524,Exceedance[Region],'VER Hourly QC'!$G524),2)</f>
        <v>5.53</v>
      </c>
      <c r="IQ524" s="6">
        <f>ROUND($I524*SUMIFS(Exceedance[Exceedance Profile],Exceedance[Month],'VER Hourly QC'!IQ$1,Exceedance[Hour Ending],'VER Hourly QC'!IQ$2,Exceedance[Technology],'VER Hourly QC'!$D524,Exceedance[Region],'VER Hourly QC'!$G524),2)</f>
        <v>6.12</v>
      </c>
      <c r="IR524" s="6">
        <f>ROUND($I524*SUMIFS(Exceedance[Exceedance Profile],Exceedance[Month],'VER Hourly QC'!IR$1,Exceedance[Hour Ending],'VER Hourly QC'!IR$2,Exceedance[Technology],'VER Hourly QC'!$D524,Exceedance[Region],'VER Hourly QC'!$G524),2)</f>
        <v>5.9</v>
      </c>
      <c r="IS524" s="6">
        <f>ROUND($I524*SUMIFS(Exceedance[Exceedance Profile],Exceedance[Month],'VER Hourly QC'!IS$1,Exceedance[Hour Ending],'VER Hourly QC'!IS$2,Exceedance[Technology],'VER Hourly QC'!$D524,Exceedance[Region],'VER Hourly QC'!$G524),2)</f>
        <v>6.18</v>
      </c>
      <c r="IT524" s="6">
        <f>ROUND($I524*SUMIFS(Exceedance[Exceedance Profile],Exceedance[Month],'VER Hourly QC'!IT$1,Exceedance[Hour Ending],'VER Hourly QC'!IT$2,Exceedance[Technology],'VER Hourly QC'!$D524,Exceedance[Region],'VER Hourly QC'!$G524),2)</f>
        <v>5.71</v>
      </c>
      <c r="IU524" s="6">
        <f>ROUND($I524*SUMIFS(Exceedance[Exceedance Profile],Exceedance[Month],'VER Hourly QC'!IU$1,Exceedance[Hour Ending],'VER Hourly QC'!IU$2,Exceedance[Technology],'VER Hourly QC'!$D524,Exceedance[Region],'VER Hourly QC'!$G524),2)</f>
        <v>5.6</v>
      </c>
      <c r="IV524" s="6">
        <f>ROUND($I524*SUMIFS(Exceedance[Exceedance Profile],Exceedance[Month],'VER Hourly QC'!IV$1,Exceedance[Hour Ending],'VER Hourly QC'!IV$2,Exceedance[Technology],'VER Hourly QC'!$D524,Exceedance[Region],'VER Hourly QC'!$G524),2)</f>
        <v>5.29</v>
      </c>
      <c r="IW524" s="6">
        <f>ROUND($I524*SUMIFS(Exceedance[Exceedance Profile],Exceedance[Month],'VER Hourly QC'!IW$1,Exceedance[Hour Ending],'VER Hourly QC'!IW$2,Exceedance[Technology],'VER Hourly QC'!$D524,Exceedance[Region],'VER Hourly QC'!$G524),2)</f>
        <v>4.6100000000000003</v>
      </c>
      <c r="IX524" s="6">
        <f>ROUND($I524*SUMIFS(Exceedance[Exceedance Profile],Exceedance[Month],'VER Hourly QC'!IX$1,Exceedance[Hour Ending],'VER Hourly QC'!IX$2,Exceedance[Technology],'VER Hourly QC'!$D524,Exceedance[Region],'VER Hourly QC'!$G524),2)</f>
        <v>4.82</v>
      </c>
      <c r="IY524" s="6">
        <f>ROUND($I524*SUMIFS(Exceedance[Exceedance Profile],Exceedance[Month],'VER Hourly QC'!IY$1,Exceedance[Hour Ending],'VER Hourly QC'!IY$2,Exceedance[Technology],'VER Hourly QC'!$D524,Exceedance[Region],'VER Hourly QC'!$G524),2)</f>
        <v>5.44</v>
      </c>
      <c r="IZ524" s="6">
        <f>ROUND($I524*SUMIFS(Exceedance[Exceedance Profile],Exceedance[Month],'VER Hourly QC'!IZ$1,Exceedance[Hour Ending],'VER Hourly QC'!IZ$2,Exceedance[Technology],'VER Hourly QC'!$D524,Exceedance[Region],'VER Hourly QC'!$G524),2)</f>
        <v>5.95</v>
      </c>
      <c r="JA524" s="6">
        <f>ROUND($I524*SUMIFS(Exceedance[Exceedance Profile],Exceedance[Month],'VER Hourly QC'!JA$1,Exceedance[Hour Ending],'VER Hourly QC'!JA$2,Exceedance[Technology],'VER Hourly QC'!$D524,Exceedance[Region],'VER Hourly QC'!$G524),2)</f>
        <v>6.88</v>
      </c>
      <c r="JB524" s="6">
        <f>ROUND($I524*SUMIFS(Exceedance[Exceedance Profile],Exceedance[Month],'VER Hourly QC'!JB$1,Exceedance[Hour Ending],'VER Hourly QC'!JB$2,Exceedance[Technology],'VER Hourly QC'!$D524,Exceedance[Region],'VER Hourly QC'!$G524),2)</f>
        <v>6.59</v>
      </c>
      <c r="JC524" s="6">
        <f>ROUND($I524*SUMIFS(Exceedance[Exceedance Profile],Exceedance[Month],'VER Hourly QC'!JC$1,Exceedance[Hour Ending],'VER Hourly QC'!JC$2,Exceedance[Technology],'VER Hourly QC'!$D524,Exceedance[Region],'VER Hourly QC'!$G524),2)</f>
        <v>6.75</v>
      </c>
      <c r="JD524" s="6">
        <f>ROUND($I524*SUMIFS(Exceedance[Exceedance Profile],Exceedance[Month],'VER Hourly QC'!JD$1,Exceedance[Hour Ending],'VER Hourly QC'!JD$2,Exceedance[Technology],'VER Hourly QC'!$D524,Exceedance[Region],'VER Hourly QC'!$G524),2)</f>
        <v>7.15</v>
      </c>
      <c r="JE524" s="6">
        <f>ROUND($I524*SUMIFS(Exceedance[Exceedance Profile],Exceedance[Month],'VER Hourly QC'!JE$1,Exceedance[Hour Ending],'VER Hourly QC'!JE$2,Exceedance[Technology],'VER Hourly QC'!$D524,Exceedance[Region],'VER Hourly QC'!$G524),2)</f>
        <v>7.33</v>
      </c>
      <c r="JF524" s="6">
        <f>ROUND($I524*SUMIFS(Exceedance[Exceedance Profile],Exceedance[Month],'VER Hourly QC'!JF$1,Exceedance[Hour Ending],'VER Hourly QC'!JF$2,Exceedance[Technology],'VER Hourly QC'!$D524,Exceedance[Region],'VER Hourly QC'!$G524),2)</f>
        <v>6.44</v>
      </c>
      <c r="JG524" s="6">
        <f>ROUND($I524*SUMIFS(Exceedance[Exceedance Profile],Exceedance[Month],'VER Hourly QC'!JG$1,Exceedance[Hour Ending],'VER Hourly QC'!JG$2,Exceedance[Technology],'VER Hourly QC'!$D524,Exceedance[Region],'VER Hourly QC'!$G524),2)</f>
        <v>6.29</v>
      </c>
      <c r="JH524" s="6">
        <f>ROUND($I524*SUMIFS(Exceedance[Exceedance Profile],Exceedance[Month],'VER Hourly QC'!JH$1,Exceedance[Hour Ending],'VER Hourly QC'!JH$2,Exceedance[Technology],'VER Hourly QC'!$D524,Exceedance[Region],'VER Hourly QC'!$G524),2)</f>
        <v>7.61</v>
      </c>
      <c r="JI524" s="6">
        <f>ROUND($I524*SUMIFS(Exceedance[Exceedance Profile],Exceedance[Month],'VER Hourly QC'!JI$1,Exceedance[Hour Ending],'VER Hourly QC'!JI$2,Exceedance[Technology],'VER Hourly QC'!$D524,Exceedance[Region],'VER Hourly QC'!$G524),2)</f>
        <v>7.83</v>
      </c>
      <c r="JJ524" s="6">
        <f>ROUND($I524*SUMIFS(Exceedance[Exceedance Profile],Exceedance[Month],'VER Hourly QC'!JJ$1,Exceedance[Hour Ending],'VER Hourly QC'!JJ$2,Exceedance[Technology],'VER Hourly QC'!$D524,Exceedance[Region],'VER Hourly QC'!$G524),2)</f>
        <v>7.79</v>
      </c>
      <c r="JK524" s="6">
        <f>ROUND($I524*SUMIFS(Exceedance[Exceedance Profile],Exceedance[Month],'VER Hourly QC'!JK$1,Exceedance[Hour Ending],'VER Hourly QC'!JK$2,Exceedance[Technology],'VER Hourly QC'!$D524,Exceedance[Region],'VER Hourly QC'!$G524),2)</f>
        <v>6.95</v>
      </c>
      <c r="JL524" s="6">
        <f>ROUND($I524*SUMIFS(Exceedance[Exceedance Profile],Exceedance[Month],'VER Hourly QC'!JL$1,Exceedance[Hour Ending],'VER Hourly QC'!JL$2,Exceedance[Technology],'VER Hourly QC'!$D524,Exceedance[Region],'VER Hourly QC'!$G524),2)</f>
        <v>6.35</v>
      </c>
      <c r="JM524" s="6">
        <f>ROUND($I524*SUMIFS(Exceedance[Exceedance Profile],Exceedance[Month],'VER Hourly QC'!JM$1,Exceedance[Hour Ending],'VER Hourly QC'!JM$2,Exceedance[Technology],'VER Hourly QC'!$D524,Exceedance[Region],'VER Hourly QC'!$G524),2)</f>
        <v>5.86</v>
      </c>
      <c r="JN524" s="6">
        <f>ROUND($I524*SUMIFS(Exceedance[Exceedance Profile],Exceedance[Month],'VER Hourly QC'!JN$1,Exceedance[Hour Ending],'VER Hourly QC'!JN$2,Exceedance[Technology],'VER Hourly QC'!$D524,Exceedance[Region],'VER Hourly QC'!$G524),2)</f>
        <v>6.25</v>
      </c>
      <c r="JO524" s="6">
        <f>ROUND($I524*SUMIFS(Exceedance[Exceedance Profile],Exceedance[Month],'VER Hourly QC'!JO$1,Exceedance[Hour Ending],'VER Hourly QC'!JO$2,Exceedance[Technology],'VER Hourly QC'!$D524,Exceedance[Region],'VER Hourly QC'!$G524),2)</f>
        <v>6.39</v>
      </c>
      <c r="JP524" s="6">
        <f>ROUND($I524*SUMIFS(Exceedance[Exceedance Profile],Exceedance[Month],'VER Hourly QC'!JP$1,Exceedance[Hour Ending],'VER Hourly QC'!JP$2,Exceedance[Technology],'VER Hourly QC'!$D524,Exceedance[Region],'VER Hourly QC'!$G524),2)</f>
        <v>6.77</v>
      </c>
      <c r="JQ524" s="6">
        <f>ROUND($I524*SUMIFS(Exceedance[Exceedance Profile],Exceedance[Month],'VER Hourly QC'!JQ$1,Exceedance[Hour Ending],'VER Hourly QC'!JQ$2,Exceedance[Technology],'VER Hourly QC'!$D524,Exceedance[Region],'VER Hourly QC'!$G524),2)</f>
        <v>6.43</v>
      </c>
      <c r="JR524" s="6">
        <f>ROUND($I524*SUMIFS(Exceedance[Exceedance Profile],Exceedance[Month],'VER Hourly QC'!JR$1,Exceedance[Hour Ending],'VER Hourly QC'!JR$2,Exceedance[Technology],'VER Hourly QC'!$D524,Exceedance[Region],'VER Hourly QC'!$G524),2)</f>
        <v>6.76</v>
      </c>
      <c r="JS524" s="6">
        <f>ROUND($I524*SUMIFS(Exceedance[Exceedance Profile],Exceedance[Month],'VER Hourly QC'!JS$1,Exceedance[Hour Ending],'VER Hourly QC'!JS$2,Exceedance[Technology],'VER Hourly QC'!$D524,Exceedance[Region],'VER Hourly QC'!$G524),2)</f>
        <v>6.4</v>
      </c>
      <c r="JT524" s="6">
        <f>ROUND($I524*SUMIFS(Exceedance[Exceedance Profile],Exceedance[Month],'VER Hourly QC'!JT$1,Exceedance[Hour Ending],'VER Hourly QC'!JT$2,Exceedance[Technology],'VER Hourly QC'!$D524,Exceedance[Region],'VER Hourly QC'!$G524),2)</f>
        <v>5.66</v>
      </c>
      <c r="JU524" s="6">
        <f>ROUND($I524*SUMIFS(Exceedance[Exceedance Profile],Exceedance[Month],'VER Hourly QC'!JU$1,Exceedance[Hour Ending],'VER Hourly QC'!JU$2,Exceedance[Technology],'VER Hourly QC'!$D524,Exceedance[Region],'VER Hourly QC'!$G524),2)</f>
        <v>6.8</v>
      </c>
      <c r="JV524" s="6">
        <f>ROUND($I524*SUMIFS(Exceedance[Exceedance Profile],Exceedance[Month],'VER Hourly QC'!JV$1,Exceedance[Hour Ending],'VER Hourly QC'!JV$2,Exceedance[Technology],'VER Hourly QC'!$D524,Exceedance[Region],'VER Hourly QC'!$G524),2)</f>
        <v>6.33</v>
      </c>
      <c r="JW524" s="6">
        <f>ROUND($I524*SUMIFS(Exceedance[Exceedance Profile],Exceedance[Month],'VER Hourly QC'!JW$1,Exceedance[Hour Ending],'VER Hourly QC'!JW$2,Exceedance[Technology],'VER Hourly QC'!$D524,Exceedance[Region],'VER Hourly QC'!$G524),2)</f>
        <v>5.7</v>
      </c>
      <c r="JX524" s="6">
        <f>ROUND($I524*SUMIFS(Exceedance[Exceedance Profile],Exceedance[Month],'VER Hourly QC'!JX$1,Exceedance[Hour Ending],'VER Hourly QC'!JX$2,Exceedance[Technology],'VER Hourly QC'!$D524,Exceedance[Region],'VER Hourly QC'!$G524),2)</f>
        <v>5.63</v>
      </c>
      <c r="JY524" s="6">
        <f>ROUND($I524*SUMIFS(Exceedance[Exceedance Profile],Exceedance[Month],'VER Hourly QC'!JY$1,Exceedance[Hour Ending],'VER Hourly QC'!JY$2,Exceedance[Technology],'VER Hourly QC'!$D524,Exceedance[Region],'VER Hourly QC'!$G524),2)</f>
        <v>5.97</v>
      </c>
      <c r="JZ524" s="6">
        <f>ROUND($I524*SUMIFS(Exceedance[Exceedance Profile],Exceedance[Month],'VER Hourly QC'!JZ$1,Exceedance[Hour Ending],'VER Hourly QC'!JZ$2,Exceedance[Technology],'VER Hourly QC'!$D524,Exceedance[Region],'VER Hourly QC'!$G524),2)</f>
        <v>6.78</v>
      </c>
      <c r="KA524" s="6">
        <f>ROUND($I524*SUMIFS(Exceedance[Exceedance Profile],Exceedance[Month],'VER Hourly QC'!KA$1,Exceedance[Hour Ending],'VER Hourly QC'!KA$2,Exceedance[Technology],'VER Hourly QC'!$D524,Exceedance[Region],'VER Hourly QC'!$G524),2)</f>
        <v>7.55</v>
      </c>
      <c r="KB524" s="6">
        <f>ROUND($I524*SUMIFS(Exceedance[Exceedance Profile],Exceedance[Month],'VER Hourly QC'!KB$1,Exceedance[Hour Ending],'VER Hourly QC'!KB$2,Exceedance[Technology],'VER Hourly QC'!$D524,Exceedance[Region],'VER Hourly QC'!$G524),2)</f>
        <v>6.98</v>
      </c>
      <c r="KC524" s="6">
        <f>ROUND($I524*SUMIFS(Exceedance[Exceedance Profile],Exceedance[Month],'VER Hourly QC'!KC$1,Exceedance[Hour Ending],'VER Hourly QC'!KC$2,Exceedance[Technology],'VER Hourly QC'!$D524,Exceedance[Region],'VER Hourly QC'!$G524),2)</f>
        <v>5.91</v>
      </c>
      <c r="KD524" s="6">
        <f>ROUND($I524*SUMIFS(Exceedance[Exceedance Profile],Exceedance[Month],'VER Hourly QC'!KD$1,Exceedance[Hour Ending],'VER Hourly QC'!KD$2,Exceedance[Technology],'VER Hourly QC'!$D524,Exceedance[Region],'VER Hourly QC'!$G524),2)</f>
        <v>6.07</v>
      </c>
      <c r="KE524" s="6">
        <f>ROUND($I524*SUMIFS(Exceedance[Exceedance Profile],Exceedance[Month],'VER Hourly QC'!KE$1,Exceedance[Hour Ending],'VER Hourly QC'!KE$2,Exceedance[Technology],'VER Hourly QC'!$D524,Exceedance[Region],'VER Hourly QC'!$G524),2)</f>
        <v>6.16</v>
      </c>
      <c r="KF524" s="6">
        <f>ROUND($I524*SUMIFS(Exceedance[Exceedance Profile],Exceedance[Month],'VER Hourly QC'!KF$1,Exceedance[Hour Ending],'VER Hourly QC'!KF$2,Exceedance[Technology],'VER Hourly QC'!$D524,Exceedance[Region],'VER Hourly QC'!$G524),2)</f>
        <v>6.41</v>
      </c>
      <c r="KG524" s="6">
        <f>ROUND($I524*SUMIFS(Exceedance[Exceedance Profile],Exceedance[Month],'VER Hourly QC'!KG$1,Exceedance[Hour Ending],'VER Hourly QC'!KG$2,Exceedance[Technology],'VER Hourly QC'!$D524,Exceedance[Region],'VER Hourly QC'!$G524),2)</f>
        <v>6.23</v>
      </c>
      <c r="KH524" s="6">
        <f>ROUND($I524*SUMIFS(Exceedance[Exceedance Profile],Exceedance[Month],'VER Hourly QC'!KH$1,Exceedance[Hour Ending],'VER Hourly QC'!KH$2,Exceedance[Technology],'VER Hourly QC'!$D524,Exceedance[Region],'VER Hourly QC'!$G524),2)</f>
        <v>6.74</v>
      </c>
      <c r="KI524" s="6">
        <f>ROUND($I524*SUMIFS(Exceedance[Exceedance Profile],Exceedance[Month],'VER Hourly QC'!KI$1,Exceedance[Hour Ending],'VER Hourly QC'!KI$2,Exceedance[Technology],'VER Hourly QC'!$D524,Exceedance[Region],'VER Hourly QC'!$G524),2)</f>
        <v>7.24</v>
      </c>
      <c r="KJ524" s="6">
        <f>ROUND($I524*SUMIFS(Exceedance[Exceedance Profile],Exceedance[Month],'VER Hourly QC'!KJ$1,Exceedance[Hour Ending],'VER Hourly QC'!KJ$2,Exceedance[Technology],'VER Hourly QC'!$D524,Exceedance[Region],'VER Hourly QC'!$G524),2)</f>
        <v>7.41</v>
      </c>
      <c r="KK524" s="6">
        <f>ROUND($I524*SUMIFS(Exceedance[Exceedance Profile],Exceedance[Month],'VER Hourly QC'!KK$1,Exceedance[Hour Ending],'VER Hourly QC'!KK$2,Exceedance[Technology],'VER Hourly QC'!$D524,Exceedance[Region],'VER Hourly QC'!$G524),2)</f>
        <v>6.89</v>
      </c>
    </row>
    <row r="525" spans="1:298" x14ac:dyDescent="0.3">
      <c r="A525" t="s">
        <v>417</v>
      </c>
      <c r="C525" t="s">
        <v>4671</v>
      </c>
      <c r="D525" t="str">
        <f t="shared" si="8"/>
        <v>Solar Tracking</v>
      </c>
      <c r="E525" t="s">
        <v>2984</v>
      </c>
      <c r="F525" t="s">
        <v>47</v>
      </c>
      <c r="G525" t="s">
        <v>4963</v>
      </c>
      <c r="H525" t="s">
        <v>63</v>
      </c>
      <c r="I525">
        <f>VLOOKUP(A525,Mastergen[[RESOURCE_ID]:[NET_DEPENDABLE_CAPACITY]],4,FALSE)</f>
        <v>150</v>
      </c>
      <c r="J525" s="6">
        <f>ROUND($I525*SUMIFS(Exceedance[Exceedance Profile],Exceedance[Month],'VER Hourly QC'!J$1,Exceedance[Hour Ending],'VER Hourly QC'!J$2,Exceedance[Technology],'VER Hourly QC'!$D525,Exceedance[Region],'VER Hourly QC'!$G525),2)</f>
        <v>0</v>
      </c>
      <c r="K525" s="6">
        <f>ROUND($I525*SUMIFS(Exceedance[Exceedance Profile],Exceedance[Month],'VER Hourly QC'!K$1,Exceedance[Hour Ending],'VER Hourly QC'!K$2,Exceedance[Technology],'VER Hourly QC'!$D525,Exceedance[Region],'VER Hourly QC'!$G525),2)</f>
        <v>0</v>
      </c>
      <c r="L525" s="6">
        <f>ROUND($I525*SUMIFS(Exceedance[Exceedance Profile],Exceedance[Month],'VER Hourly QC'!L$1,Exceedance[Hour Ending],'VER Hourly QC'!L$2,Exceedance[Technology],'VER Hourly QC'!$D525,Exceedance[Region],'VER Hourly QC'!$G525),2)</f>
        <v>0</v>
      </c>
      <c r="M525" s="6">
        <f>ROUND($I525*SUMIFS(Exceedance[Exceedance Profile],Exceedance[Month],'VER Hourly QC'!M$1,Exceedance[Hour Ending],'VER Hourly QC'!M$2,Exceedance[Technology],'VER Hourly QC'!$D525,Exceedance[Region],'VER Hourly QC'!$G525),2)</f>
        <v>0</v>
      </c>
      <c r="N525" s="6">
        <f>ROUND($I525*SUMIFS(Exceedance[Exceedance Profile],Exceedance[Month],'VER Hourly QC'!N$1,Exceedance[Hour Ending],'VER Hourly QC'!N$2,Exceedance[Technology],'VER Hourly QC'!$D525,Exceedance[Region],'VER Hourly QC'!$G525),2)</f>
        <v>0</v>
      </c>
      <c r="O525" s="6">
        <f>ROUND($I525*SUMIFS(Exceedance[Exceedance Profile],Exceedance[Month],'VER Hourly QC'!O$1,Exceedance[Hour Ending],'VER Hourly QC'!O$2,Exceedance[Technology],'VER Hourly QC'!$D525,Exceedance[Region],'VER Hourly QC'!$G525),2)</f>
        <v>0</v>
      </c>
      <c r="P525" s="6">
        <f>ROUND($I525*SUMIFS(Exceedance[Exceedance Profile],Exceedance[Month],'VER Hourly QC'!P$1,Exceedance[Hour Ending],'VER Hourly QC'!P$2,Exceedance[Technology],'VER Hourly QC'!$D525,Exceedance[Region],'VER Hourly QC'!$G525),2)</f>
        <v>0</v>
      </c>
      <c r="Q525" s="6">
        <f>ROUND($I525*SUMIFS(Exceedance[Exceedance Profile],Exceedance[Month],'VER Hourly QC'!Q$1,Exceedance[Hour Ending],'VER Hourly QC'!Q$2,Exceedance[Technology],'VER Hourly QC'!$D525,Exceedance[Region],'VER Hourly QC'!$G525),2)</f>
        <v>3.19</v>
      </c>
      <c r="R525" s="6">
        <f>ROUND($I525*SUMIFS(Exceedance[Exceedance Profile],Exceedance[Month],'VER Hourly QC'!R$1,Exceedance[Hour Ending],'VER Hourly QC'!R$2,Exceedance[Technology],'VER Hourly QC'!$D525,Exceedance[Region],'VER Hourly QC'!$G525),2)</f>
        <v>24.57</v>
      </c>
      <c r="S525" s="6">
        <f>ROUND($I525*SUMIFS(Exceedance[Exceedance Profile],Exceedance[Month],'VER Hourly QC'!S$1,Exceedance[Hour Ending],'VER Hourly QC'!S$2,Exceedance[Technology],'VER Hourly QC'!$D525,Exceedance[Region],'VER Hourly QC'!$G525),2)</f>
        <v>46.84</v>
      </c>
      <c r="T525" s="6">
        <f>ROUND($I525*SUMIFS(Exceedance[Exceedance Profile],Exceedance[Month],'VER Hourly QC'!T$1,Exceedance[Hour Ending],'VER Hourly QC'!T$2,Exceedance[Technology],'VER Hourly QC'!$D525,Exceedance[Region],'VER Hourly QC'!$G525),2)</f>
        <v>57.93</v>
      </c>
      <c r="U525" s="6">
        <f>ROUND($I525*SUMIFS(Exceedance[Exceedance Profile],Exceedance[Month],'VER Hourly QC'!U$1,Exceedance[Hour Ending],'VER Hourly QC'!U$2,Exceedance[Technology],'VER Hourly QC'!$D525,Exceedance[Region],'VER Hourly QC'!$G525),2)</f>
        <v>63.78</v>
      </c>
      <c r="V525" s="6">
        <f>ROUND($I525*SUMIFS(Exceedance[Exceedance Profile],Exceedance[Month],'VER Hourly QC'!V$1,Exceedance[Hour Ending],'VER Hourly QC'!V$2,Exceedance[Technology],'VER Hourly QC'!$D525,Exceedance[Region],'VER Hourly QC'!$G525),2)</f>
        <v>63.81</v>
      </c>
      <c r="W525" s="6">
        <f>ROUND($I525*SUMIFS(Exceedance[Exceedance Profile],Exceedance[Month],'VER Hourly QC'!W$1,Exceedance[Hour Ending],'VER Hourly QC'!W$2,Exceedance[Technology],'VER Hourly QC'!$D525,Exceedance[Region],'VER Hourly QC'!$G525),2)</f>
        <v>60.22</v>
      </c>
      <c r="X525" s="6">
        <f>ROUND($I525*SUMIFS(Exceedance[Exceedance Profile],Exceedance[Month],'VER Hourly QC'!X$1,Exceedance[Hour Ending],'VER Hourly QC'!X$2,Exceedance[Technology],'VER Hourly QC'!$D525,Exceedance[Region],'VER Hourly QC'!$G525),2)</f>
        <v>56.37</v>
      </c>
      <c r="Y525" s="6">
        <f>ROUND($I525*SUMIFS(Exceedance[Exceedance Profile],Exceedance[Month],'VER Hourly QC'!Y$1,Exceedance[Hour Ending],'VER Hourly QC'!Y$2,Exceedance[Technology],'VER Hourly QC'!$D525,Exceedance[Region],'VER Hourly QC'!$G525),2)</f>
        <v>38.5</v>
      </c>
      <c r="Z525" s="6">
        <f>ROUND($I525*SUMIFS(Exceedance[Exceedance Profile],Exceedance[Month],'VER Hourly QC'!Z$1,Exceedance[Hour Ending],'VER Hourly QC'!Z$2,Exceedance[Technology],'VER Hourly QC'!$D525,Exceedance[Region],'VER Hourly QC'!$G525),2)</f>
        <v>8.39</v>
      </c>
      <c r="AA525" s="6">
        <f>ROUND($I525*SUMIFS(Exceedance[Exceedance Profile],Exceedance[Month],'VER Hourly QC'!AA$1,Exceedance[Hour Ending],'VER Hourly QC'!AA$2,Exceedance[Technology],'VER Hourly QC'!$D525,Exceedance[Region],'VER Hourly QC'!$G525),2)</f>
        <v>0</v>
      </c>
      <c r="AB525" s="6">
        <f>ROUND($I525*SUMIFS(Exceedance[Exceedance Profile],Exceedance[Month],'VER Hourly QC'!AB$1,Exceedance[Hour Ending],'VER Hourly QC'!AB$2,Exceedance[Technology],'VER Hourly QC'!$D525,Exceedance[Region],'VER Hourly QC'!$G525),2)</f>
        <v>0</v>
      </c>
      <c r="AC525" s="6">
        <f>ROUND($I525*SUMIFS(Exceedance[Exceedance Profile],Exceedance[Month],'VER Hourly QC'!AC$1,Exceedance[Hour Ending],'VER Hourly QC'!AC$2,Exceedance[Technology],'VER Hourly QC'!$D525,Exceedance[Region],'VER Hourly QC'!$G525),2)</f>
        <v>0</v>
      </c>
      <c r="AD525" s="6">
        <f>ROUND($I525*SUMIFS(Exceedance[Exceedance Profile],Exceedance[Month],'VER Hourly QC'!AD$1,Exceedance[Hour Ending],'VER Hourly QC'!AD$2,Exceedance[Technology],'VER Hourly QC'!$D525,Exceedance[Region],'VER Hourly QC'!$G525),2)</f>
        <v>0</v>
      </c>
      <c r="AE525" s="6">
        <f>ROUND($I525*SUMIFS(Exceedance[Exceedance Profile],Exceedance[Month],'VER Hourly QC'!AE$1,Exceedance[Hour Ending],'VER Hourly QC'!AE$2,Exceedance[Technology],'VER Hourly QC'!$D525,Exceedance[Region],'VER Hourly QC'!$G525),2)</f>
        <v>0</v>
      </c>
      <c r="AF525" s="6">
        <f>ROUND($I525*SUMIFS(Exceedance[Exceedance Profile],Exceedance[Month],'VER Hourly QC'!AF$1,Exceedance[Hour Ending],'VER Hourly QC'!AF$2,Exceedance[Technology],'VER Hourly QC'!$D525,Exceedance[Region],'VER Hourly QC'!$G525),2)</f>
        <v>0</v>
      </c>
      <c r="AG525" s="6">
        <f>ROUND($I525*SUMIFS(Exceedance[Exceedance Profile],Exceedance[Month],'VER Hourly QC'!AG$1,Exceedance[Hour Ending],'VER Hourly QC'!AG$2,Exceedance[Technology],'VER Hourly QC'!$D525,Exceedance[Region],'VER Hourly QC'!$G525),2)</f>
        <v>0</v>
      </c>
      <c r="AH525" s="6">
        <f>ROUND($I525*SUMIFS(Exceedance[Exceedance Profile],Exceedance[Month],'VER Hourly QC'!AH$1,Exceedance[Hour Ending],'VER Hourly QC'!AH$2,Exceedance[Technology],'VER Hourly QC'!$D525,Exceedance[Region],'VER Hourly QC'!$G525),2)</f>
        <v>0</v>
      </c>
      <c r="AI525" s="6">
        <f>ROUND($I525*SUMIFS(Exceedance[Exceedance Profile],Exceedance[Month],'VER Hourly QC'!AI$1,Exceedance[Hour Ending],'VER Hourly QC'!AI$2,Exceedance[Technology],'VER Hourly QC'!$D525,Exceedance[Region],'VER Hourly QC'!$G525),2)</f>
        <v>0</v>
      </c>
      <c r="AJ525" s="6">
        <f>ROUND($I525*SUMIFS(Exceedance[Exceedance Profile],Exceedance[Month],'VER Hourly QC'!AJ$1,Exceedance[Hour Ending],'VER Hourly QC'!AJ$2,Exceedance[Technology],'VER Hourly QC'!$D525,Exceedance[Region],'VER Hourly QC'!$G525),2)</f>
        <v>0</v>
      </c>
      <c r="AK525" s="6">
        <f>ROUND($I525*SUMIFS(Exceedance[Exceedance Profile],Exceedance[Month],'VER Hourly QC'!AK$1,Exceedance[Hour Ending],'VER Hourly QC'!AK$2,Exceedance[Technology],'VER Hourly QC'!$D525,Exceedance[Region],'VER Hourly QC'!$G525),2)</f>
        <v>0</v>
      </c>
      <c r="AL525" s="6">
        <f>ROUND($I525*SUMIFS(Exceedance[Exceedance Profile],Exceedance[Month],'VER Hourly QC'!AL$1,Exceedance[Hour Ending],'VER Hourly QC'!AL$2,Exceedance[Technology],'VER Hourly QC'!$D525,Exceedance[Region],'VER Hourly QC'!$G525),2)</f>
        <v>0</v>
      </c>
      <c r="AM525" s="6">
        <f>ROUND($I525*SUMIFS(Exceedance[Exceedance Profile],Exceedance[Month],'VER Hourly QC'!AM$1,Exceedance[Hour Ending],'VER Hourly QC'!AM$2,Exceedance[Technology],'VER Hourly QC'!$D525,Exceedance[Region],'VER Hourly QC'!$G525),2)</f>
        <v>0</v>
      </c>
      <c r="AN525" s="6">
        <f>ROUND($I525*SUMIFS(Exceedance[Exceedance Profile],Exceedance[Month],'VER Hourly QC'!AN$1,Exceedance[Hour Ending],'VER Hourly QC'!AN$2,Exceedance[Technology],'VER Hourly QC'!$D525,Exceedance[Region],'VER Hourly QC'!$G525),2)</f>
        <v>0.04</v>
      </c>
      <c r="AO525" s="6">
        <f>ROUND($I525*SUMIFS(Exceedance[Exceedance Profile],Exceedance[Month],'VER Hourly QC'!AO$1,Exceedance[Hour Ending],'VER Hourly QC'!AO$2,Exceedance[Technology],'VER Hourly QC'!$D525,Exceedance[Region],'VER Hourly QC'!$G525),2)</f>
        <v>18.510000000000002</v>
      </c>
      <c r="AP525" s="6">
        <f>ROUND($I525*SUMIFS(Exceedance[Exceedance Profile],Exceedance[Month],'VER Hourly QC'!AP$1,Exceedance[Hour Ending],'VER Hourly QC'!AP$2,Exceedance[Technology],'VER Hourly QC'!$D525,Exceedance[Region],'VER Hourly QC'!$G525),2)</f>
        <v>77.03</v>
      </c>
      <c r="AQ525" s="6">
        <f>ROUND($I525*SUMIFS(Exceedance[Exceedance Profile],Exceedance[Month],'VER Hourly QC'!AQ$1,Exceedance[Hour Ending],'VER Hourly QC'!AQ$2,Exceedance[Technology],'VER Hourly QC'!$D525,Exceedance[Region],'VER Hourly QC'!$G525),2)</f>
        <v>96.02</v>
      </c>
      <c r="AR525" s="6">
        <f>ROUND($I525*SUMIFS(Exceedance[Exceedance Profile],Exceedance[Month],'VER Hourly QC'!AR$1,Exceedance[Hour Ending],'VER Hourly QC'!AR$2,Exceedance[Technology],'VER Hourly QC'!$D525,Exceedance[Region],'VER Hourly QC'!$G525),2)</f>
        <v>98.07</v>
      </c>
      <c r="AS525" s="6">
        <f>ROUND($I525*SUMIFS(Exceedance[Exceedance Profile],Exceedance[Month],'VER Hourly QC'!AS$1,Exceedance[Hour Ending],'VER Hourly QC'!AS$2,Exceedance[Technology],'VER Hourly QC'!$D525,Exceedance[Region],'VER Hourly QC'!$G525),2)</f>
        <v>92.94</v>
      </c>
      <c r="AT525" s="6">
        <f>ROUND($I525*SUMIFS(Exceedance[Exceedance Profile],Exceedance[Month],'VER Hourly QC'!AT$1,Exceedance[Hour Ending],'VER Hourly QC'!AT$2,Exceedance[Technology],'VER Hourly QC'!$D525,Exceedance[Region],'VER Hourly QC'!$G525),2)</f>
        <v>91.6</v>
      </c>
      <c r="AU525" s="6">
        <f>ROUND($I525*SUMIFS(Exceedance[Exceedance Profile],Exceedance[Month],'VER Hourly QC'!AU$1,Exceedance[Hour Ending],'VER Hourly QC'!AU$2,Exceedance[Technology],'VER Hourly QC'!$D525,Exceedance[Region],'VER Hourly QC'!$G525),2)</f>
        <v>91</v>
      </c>
      <c r="AV525" s="6">
        <f>ROUND($I525*SUMIFS(Exceedance[Exceedance Profile],Exceedance[Month],'VER Hourly QC'!AV$1,Exceedance[Hour Ending],'VER Hourly QC'!AV$2,Exceedance[Technology],'VER Hourly QC'!$D525,Exceedance[Region],'VER Hourly QC'!$G525),2)</f>
        <v>92.97</v>
      </c>
      <c r="AW525" s="6">
        <f>ROUND($I525*SUMIFS(Exceedance[Exceedance Profile],Exceedance[Month],'VER Hourly QC'!AW$1,Exceedance[Hour Ending],'VER Hourly QC'!AW$2,Exceedance[Technology],'VER Hourly QC'!$D525,Exceedance[Region],'VER Hourly QC'!$G525),2)</f>
        <v>79.3</v>
      </c>
      <c r="AX525" s="6">
        <f>ROUND($I525*SUMIFS(Exceedance[Exceedance Profile],Exceedance[Month],'VER Hourly QC'!AX$1,Exceedance[Hour Ending],'VER Hourly QC'!AX$2,Exceedance[Technology],'VER Hourly QC'!$D525,Exceedance[Region],'VER Hourly QC'!$G525),2)</f>
        <v>41.61</v>
      </c>
      <c r="AY525" s="6">
        <f>ROUND($I525*SUMIFS(Exceedance[Exceedance Profile],Exceedance[Month],'VER Hourly QC'!AY$1,Exceedance[Hour Ending],'VER Hourly QC'!AY$2,Exceedance[Technology],'VER Hourly QC'!$D525,Exceedance[Region],'VER Hourly QC'!$G525),2)</f>
        <v>2.29</v>
      </c>
      <c r="AZ525" s="6">
        <f>ROUND($I525*SUMIFS(Exceedance[Exceedance Profile],Exceedance[Month],'VER Hourly QC'!AZ$1,Exceedance[Hour Ending],'VER Hourly QC'!AZ$2,Exceedance[Technology],'VER Hourly QC'!$D525,Exceedance[Region],'VER Hourly QC'!$G525),2)</f>
        <v>0</v>
      </c>
      <c r="BA525" s="6">
        <f>ROUND($I525*SUMIFS(Exceedance[Exceedance Profile],Exceedance[Month],'VER Hourly QC'!BA$1,Exceedance[Hour Ending],'VER Hourly QC'!BA$2,Exceedance[Technology],'VER Hourly QC'!$D525,Exceedance[Region],'VER Hourly QC'!$G525),2)</f>
        <v>0</v>
      </c>
      <c r="BB525" s="6">
        <f>ROUND($I525*SUMIFS(Exceedance[Exceedance Profile],Exceedance[Month],'VER Hourly QC'!BB$1,Exceedance[Hour Ending],'VER Hourly QC'!BB$2,Exceedance[Technology],'VER Hourly QC'!$D525,Exceedance[Region],'VER Hourly QC'!$G525),2)</f>
        <v>0</v>
      </c>
      <c r="BC525" s="6">
        <f>ROUND($I525*SUMIFS(Exceedance[Exceedance Profile],Exceedance[Month],'VER Hourly QC'!BC$1,Exceedance[Hour Ending],'VER Hourly QC'!BC$2,Exceedance[Technology],'VER Hourly QC'!$D525,Exceedance[Region],'VER Hourly QC'!$G525),2)</f>
        <v>0</v>
      </c>
      <c r="BD525" s="6">
        <f>ROUND($I525*SUMIFS(Exceedance[Exceedance Profile],Exceedance[Month],'VER Hourly QC'!BD$1,Exceedance[Hour Ending],'VER Hourly QC'!BD$2,Exceedance[Technology],'VER Hourly QC'!$D525,Exceedance[Region],'VER Hourly QC'!$G525),2)</f>
        <v>0</v>
      </c>
      <c r="BE525" s="6">
        <f>ROUND($I525*SUMIFS(Exceedance[Exceedance Profile],Exceedance[Month],'VER Hourly QC'!BE$1,Exceedance[Hour Ending],'VER Hourly QC'!BE$2,Exceedance[Technology],'VER Hourly QC'!$D525,Exceedance[Region],'VER Hourly QC'!$G525),2)</f>
        <v>0</v>
      </c>
      <c r="BF525" s="6">
        <f>ROUND($I525*SUMIFS(Exceedance[Exceedance Profile],Exceedance[Month],'VER Hourly QC'!BF$1,Exceedance[Hour Ending],'VER Hourly QC'!BF$2,Exceedance[Technology],'VER Hourly QC'!$D525,Exceedance[Region],'VER Hourly QC'!$G525),2)</f>
        <v>0</v>
      </c>
      <c r="BG525" s="6">
        <f>ROUND($I525*SUMIFS(Exceedance[Exceedance Profile],Exceedance[Month],'VER Hourly QC'!BG$1,Exceedance[Hour Ending],'VER Hourly QC'!BG$2,Exceedance[Technology],'VER Hourly QC'!$D525,Exceedance[Region],'VER Hourly QC'!$G525),2)</f>
        <v>0</v>
      </c>
      <c r="BH525" s="6">
        <f>ROUND($I525*SUMIFS(Exceedance[Exceedance Profile],Exceedance[Month],'VER Hourly QC'!BH$1,Exceedance[Hour Ending],'VER Hourly QC'!BH$2,Exceedance[Technology],'VER Hourly QC'!$D525,Exceedance[Region],'VER Hourly QC'!$G525),2)</f>
        <v>0</v>
      </c>
      <c r="BI525" s="6">
        <f>ROUND($I525*SUMIFS(Exceedance[Exceedance Profile],Exceedance[Month],'VER Hourly QC'!BI$1,Exceedance[Hour Ending],'VER Hourly QC'!BI$2,Exceedance[Technology],'VER Hourly QC'!$D525,Exceedance[Region],'VER Hourly QC'!$G525),2)</f>
        <v>0</v>
      </c>
      <c r="BJ525" s="6">
        <f>ROUND($I525*SUMIFS(Exceedance[Exceedance Profile],Exceedance[Month],'VER Hourly QC'!BJ$1,Exceedance[Hour Ending],'VER Hourly QC'!BJ$2,Exceedance[Technology],'VER Hourly QC'!$D525,Exceedance[Region],'VER Hourly QC'!$G525),2)</f>
        <v>0</v>
      </c>
      <c r="BK525" s="6">
        <f>ROUND($I525*SUMIFS(Exceedance[Exceedance Profile],Exceedance[Month],'VER Hourly QC'!BK$1,Exceedance[Hour Ending],'VER Hourly QC'!BK$2,Exceedance[Technology],'VER Hourly QC'!$D525,Exceedance[Region],'VER Hourly QC'!$G525),2)</f>
        <v>0</v>
      </c>
      <c r="BL525" s="6">
        <f>ROUND($I525*SUMIFS(Exceedance[Exceedance Profile],Exceedance[Month],'VER Hourly QC'!BL$1,Exceedance[Hour Ending],'VER Hourly QC'!BL$2,Exceedance[Technology],'VER Hourly QC'!$D525,Exceedance[Region],'VER Hourly QC'!$G525),2)</f>
        <v>3.88</v>
      </c>
      <c r="BM525" s="6">
        <f>ROUND($I525*SUMIFS(Exceedance[Exceedance Profile],Exceedance[Month],'VER Hourly QC'!BM$1,Exceedance[Hour Ending],'VER Hourly QC'!BM$2,Exceedance[Technology],'VER Hourly QC'!$D525,Exceedance[Region],'VER Hourly QC'!$G525),2)</f>
        <v>47.91</v>
      </c>
      <c r="BN525" s="6">
        <f>ROUND($I525*SUMIFS(Exceedance[Exceedance Profile],Exceedance[Month],'VER Hourly QC'!BN$1,Exceedance[Hour Ending],'VER Hourly QC'!BN$2,Exceedance[Technology],'VER Hourly QC'!$D525,Exceedance[Region],'VER Hourly QC'!$G525),2)</f>
        <v>89.9</v>
      </c>
      <c r="BO525" s="6">
        <f>ROUND($I525*SUMIFS(Exceedance[Exceedance Profile],Exceedance[Month],'VER Hourly QC'!BO$1,Exceedance[Hour Ending],'VER Hourly QC'!BO$2,Exceedance[Technology],'VER Hourly QC'!$D525,Exceedance[Region],'VER Hourly QC'!$G525),2)</f>
        <v>96.32</v>
      </c>
      <c r="BP525" s="6">
        <f>ROUND($I525*SUMIFS(Exceedance[Exceedance Profile],Exceedance[Month],'VER Hourly QC'!BP$1,Exceedance[Hour Ending],'VER Hourly QC'!BP$2,Exceedance[Technology],'VER Hourly QC'!$D525,Exceedance[Region],'VER Hourly QC'!$G525),2)</f>
        <v>90.41</v>
      </c>
      <c r="BQ525" s="6">
        <f>ROUND($I525*SUMIFS(Exceedance[Exceedance Profile],Exceedance[Month],'VER Hourly QC'!BQ$1,Exceedance[Hour Ending],'VER Hourly QC'!BQ$2,Exceedance[Technology],'VER Hourly QC'!$D525,Exceedance[Region],'VER Hourly QC'!$G525),2)</f>
        <v>92.86</v>
      </c>
      <c r="BR525" s="6">
        <f>ROUND($I525*SUMIFS(Exceedance[Exceedance Profile],Exceedance[Month],'VER Hourly QC'!BR$1,Exceedance[Hour Ending],'VER Hourly QC'!BR$2,Exceedance[Technology],'VER Hourly QC'!$D525,Exceedance[Region],'VER Hourly QC'!$G525),2)</f>
        <v>91.48</v>
      </c>
      <c r="BS525" s="6">
        <f>ROUND($I525*SUMIFS(Exceedance[Exceedance Profile],Exceedance[Month],'VER Hourly QC'!BS$1,Exceedance[Hour Ending],'VER Hourly QC'!BS$2,Exceedance[Technology],'VER Hourly QC'!$D525,Exceedance[Region],'VER Hourly QC'!$G525),2)</f>
        <v>84.19</v>
      </c>
      <c r="BT525" s="6">
        <f>ROUND($I525*SUMIFS(Exceedance[Exceedance Profile],Exceedance[Month],'VER Hourly QC'!BT$1,Exceedance[Hour Ending],'VER Hourly QC'!BT$2,Exceedance[Technology],'VER Hourly QC'!$D525,Exceedance[Region],'VER Hourly QC'!$G525),2)</f>
        <v>77.760000000000005</v>
      </c>
      <c r="BU525" s="6">
        <f>ROUND($I525*SUMIFS(Exceedance[Exceedance Profile],Exceedance[Month],'VER Hourly QC'!BU$1,Exceedance[Hour Ending],'VER Hourly QC'!BU$2,Exceedance[Technology],'VER Hourly QC'!$D525,Exceedance[Region],'VER Hourly QC'!$G525),2)</f>
        <v>72.42</v>
      </c>
      <c r="BV525" s="6">
        <f>ROUND($I525*SUMIFS(Exceedance[Exceedance Profile],Exceedance[Month],'VER Hourly QC'!BV$1,Exceedance[Hour Ending],'VER Hourly QC'!BV$2,Exceedance[Technology],'VER Hourly QC'!$D525,Exceedance[Region],'VER Hourly QC'!$G525),2)</f>
        <v>50.98</v>
      </c>
      <c r="BW525" s="6">
        <f>ROUND($I525*SUMIFS(Exceedance[Exceedance Profile],Exceedance[Month],'VER Hourly QC'!BW$1,Exceedance[Hour Ending],'VER Hourly QC'!BW$2,Exceedance[Technology],'VER Hourly QC'!$D525,Exceedance[Region],'VER Hourly QC'!$G525),2)</f>
        <v>11.79</v>
      </c>
      <c r="BX525" s="6">
        <f>ROUND($I525*SUMIFS(Exceedance[Exceedance Profile],Exceedance[Month],'VER Hourly QC'!BX$1,Exceedance[Hour Ending],'VER Hourly QC'!BX$2,Exceedance[Technology],'VER Hourly QC'!$D525,Exceedance[Region],'VER Hourly QC'!$G525),2)</f>
        <v>0.02</v>
      </c>
      <c r="BY525" s="6">
        <f>ROUND($I525*SUMIFS(Exceedance[Exceedance Profile],Exceedance[Month],'VER Hourly QC'!BY$1,Exceedance[Hour Ending],'VER Hourly QC'!BY$2,Exceedance[Technology],'VER Hourly QC'!$D525,Exceedance[Region],'VER Hourly QC'!$G525),2)</f>
        <v>0</v>
      </c>
      <c r="BZ525" s="6">
        <f>ROUND($I525*SUMIFS(Exceedance[Exceedance Profile],Exceedance[Month],'VER Hourly QC'!BZ$1,Exceedance[Hour Ending],'VER Hourly QC'!BZ$2,Exceedance[Technology],'VER Hourly QC'!$D525,Exceedance[Region],'VER Hourly QC'!$G525),2)</f>
        <v>0</v>
      </c>
      <c r="CA525" s="6">
        <f>ROUND($I525*SUMIFS(Exceedance[Exceedance Profile],Exceedance[Month],'VER Hourly QC'!CA$1,Exceedance[Hour Ending],'VER Hourly QC'!CA$2,Exceedance[Technology],'VER Hourly QC'!$D525,Exceedance[Region],'VER Hourly QC'!$G525),2)</f>
        <v>0</v>
      </c>
      <c r="CB525" s="6">
        <f>ROUND($I525*SUMIFS(Exceedance[Exceedance Profile],Exceedance[Month],'VER Hourly QC'!CB$1,Exceedance[Hour Ending],'VER Hourly QC'!CB$2,Exceedance[Technology],'VER Hourly QC'!$D525,Exceedance[Region],'VER Hourly QC'!$G525),2)</f>
        <v>0</v>
      </c>
      <c r="CC525" s="6">
        <f>ROUND($I525*SUMIFS(Exceedance[Exceedance Profile],Exceedance[Month],'VER Hourly QC'!CC$1,Exceedance[Hour Ending],'VER Hourly QC'!CC$2,Exceedance[Technology],'VER Hourly QC'!$D525,Exceedance[Region],'VER Hourly QC'!$G525),2)</f>
        <v>0</v>
      </c>
      <c r="CD525" s="6">
        <f>ROUND($I525*SUMIFS(Exceedance[Exceedance Profile],Exceedance[Month],'VER Hourly QC'!CD$1,Exceedance[Hour Ending],'VER Hourly QC'!CD$2,Exceedance[Technology],'VER Hourly QC'!$D525,Exceedance[Region],'VER Hourly QC'!$G525),2)</f>
        <v>0</v>
      </c>
      <c r="CE525" s="6">
        <f>ROUND($I525*SUMIFS(Exceedance[Exceedance Profile],Exceedance[Month],'VER Hourly QC'!CE$1,Exceedance[Hour Ending],'VER Hourly QC'!CE$2,Exceedance[Technology],'VER Hourly QC'!$D525,Exceedance[Region],'VER Hourly QC'!$G525),2)</f>
        <v>0</v>
      </c>
      <c r="CF525" s="6">
        <f>ROUND($I525*SUMIFS(Exceedance[Exceedance Profile],Exceedance[Month],'VER Hourly QC'!CF$1,Exceedance[Hour Ending],'VER Hourly QC'!CF$2,Exceedance[Technology],'VER Hourly QC'!$D525,Exceedance[Region],'VER Hourly QC'!$G525),2)</f>
        <v>0</v>
      </c>
      <c r="CG525" s="6">
        <f>ROUND($I525*SUMIFS(Exceedance[Exceedance Profile],Exceedance[Month],'VER Hourly QC'!CG$1,Exceedance[Hour Ending],'VER Hourly QC'!CG$2,Exceedance[Technology],'VER Hourly QC'!$D525,Exceedance[Region],'VER Hourly QC'!$G525),2)</f>
        <v>0</v>
      </c>
      <c r="CH525" s="6">
        <f>ROUND($I525*SUMIFS(Exceedance[Exceedance Profile],Exceedance[Month],'VER Hourly QC'!CH$1,Exceedance[Hour Ending],'VER Hourly QC'!CH$2,Exceedance[Technology],'VER Hourly QC'!$D525,Exceedance[Region],'VER Hourly QC'!$G525),2)</f>
        <v>0</v>
      </c>
      <c r="CI525" s="6">
        <f>ROUND($I525*SUMIFS(Exceedance[Exceedance Profile],Exceedance[Month],'VER Hourly QC'!CI$1,Exceedance[Hour Ending],'VER Hourly QC'!CI$2,Exceedance[Technology],'VER Hourly QC'!$D525,Exceedance[Region],'VER Hourly QC'!$G525),2)</f>
        <v>2.08</v>
      </c>
      <c r="CJ525" s="6">
        <f>ROUND($I525*SUMIFS(Exceedance[Exceedance Profile],Exceedance[Month],'VER Hourly QC'!CJ$1,Exceedance[Hour Ending],'VER Hourly QC'!CJ$2,Exceedance[Technology],'VER Hourly QC'!$D525,Exceedance[Region],'VER Hourly QC'!$G525),2)</f>
        <v>44.74</v>
      </c>
      <c r="CK525" s="6">
        <f>ROUND($I525*SUMIFS(Exceedance[Exceedance Profile],Exceedance[Month],'VER Hourly QC'!CK$1,Exceedance[Hour Ending],'VER Hourly QC'!CK$2,Exceedance[Technology],'VER Hourly QC'!$D525,Exceedance[Region],'VER Hourly QC'!$G525),2)</f>
        <v>98.76</v>
      </c>
      <c r="CL525" s="6">
        <f>ROUND($I525*SUMIFS(Exceedance[Exceedance Profile],Exceedance[Month],'VER Hourly QC'!CL$1,Exceedance[Hour Ending],'VER Hourly QC'!CL$2,Exceedance[Technology],'VER Hourly QC'!$D525,Exceedance[Region],'VER Hourly QC'!$G525),2)</f>
        <v>108.63</v>
      </c>
      <c r="CM525" s="6">
        <f>ROUND($I525*SUMIFS(Exceedance[Exceedance Profile],Exceedance[Month],'VER Hourly QC'!CM$1,Exceedance[Hour Ending],'VER Hourly QC'!CM$2,Exceedance[Technology],'VER Hourly QC'!$D525,Exceedance[Region],'VER Hourly QC'!$G525),2)</f>
        <v>108.02</v>
      </c>
      <c r="CN525" s="6">
        <f>ROUND($I525*SUMIFS(Exceedance[Exceedance Profile],Exceedance[Month],'VER Hourly QC'!CN$1,Exceedance[Hour Ending],'VER Hourly QC'!CN$2,Exceedance[Technology],'VER Hourly QC'!$D525,Exceedance[Region],'VER Hourly QC'!$G525),2)</f>
        <v>106.12</v>
      </c>
      <c r="CO525" s="6">
        <f>ROUND($I525*SUMIFS(Exceedance[Exceedance Profile],Exceedance[Month],'VER Hourly QC'!CO$1,Exceedance[Hour Ending],'VER Hourly QC'!CO$2,Exceedance[Technology],'VER Hourly QC'!$D525,Exceedance[Region],'VER Hourly QC'!$G525),2)</f>
        <v>108.68</v>
      </c>
      <c r="CP525" s="6">
        <f>ROUND($I525*SUMIFS(Exceedance[Exceedance Profile],Exceedance[Month],'VER Hourly QC'!CP$1,Exceedance[Hour Ending],'VER Hourly QC'!CP$2,Exceedance[Technology],'VER Hourly QC'!$D525,Exceedance[Region],'VER Hourly QC'!$G525),2)</f>
        <v>108.92</v>
      </c>
      <c r="CQ525" s="6">
        <f>ROUND($I525*SUMIFS(Exceedance[Exceedance Profile],Exceedance[Month],'VER Hourly QC'!CQ$1,Exceedance[Hour Ending],'VER Hourly QC'!CQ$2,Exceedance[Technology],'VER Hourly QC'!$D525,Exceedance[Region],'VER Hourly QC'!$G525),2)</f>
        <v>107.29</v>
      </c>
      <c r="CR525" s="6">
        <f>ROUND($I525*SUMIFS(Exceedance[Exceedance Profile],Exceedance[Month],'VER Hourly QC'!CR$1,Exceedance[Hour Ending],'VER Hourly QC'!CR$2,Exceedance[Technology],'VER Hourly QC'!$D525,Exceedance[Region],'VER Hourly QC'!$G525),2)</f>
        <v>109.04</v>
      </c>
      <c r="CS525" s="6">
        <f>ROUND($I525*SUMIFS(Exceedance[Exceedance Profile],Exceedance[Month],'VER Hourly QC'!CS$1,Exceedance[Hour Ending],'VER Hourly QC'!CS$2,Exceedance[Technology],'VER Hourly QC'!$D525,Exceedance[Region],'VER Hourly QC'!$G525),2)</f>
        <v>104.54</v>
      </c>
      <c r="CT525" s="6">
        <f>ROUND($I525*SUMIFS(Exceedance[Exceedance Profile],Exceedance[Month],'VER Hourly QC'!CT$1,Exceedance[Hour Ending],'VER Hourly QC'!CT$2,Exceedance[Technology],'VER Hourly QC'!$D525,Exceedance[Region],'VER Hourly QC'!$G525),2)</f>
        <v>95.36</v>
      </c>
      <c r="CU525" s="6">
        <f>ROUND($I525*SUMIFS(Exceedance[Exceedance Profile],Exceedance[Month],'VER Hourly QC'!CU$1,Exceedance[Hour Ending],'VER Hourly QC'!CU$2,Exceedance[Technology],'VER Hourly QC'!$D525,Exceedance[Region],'VER Hourly QC'!$G525),2)</f>
        <v>44.26</v>
      </c>
      <c r="CV525" s="6">
        <f>ROUND($I525*SUMIFS(Exceedance[Exceedance Profile],Exceedance[Month],'VER Hourly QC'!CV$1,Exceedance[Hour Ending],'VER Hourly QC'!CV$2,Exceedance[Technology],'VER Hourly QC'!$D525,Exceedance[Region],'VER Hourly QC'!$G525),2)</f>
        <v>2.04</v>
      </c>
      <c r="CW525" s="6">
        <f>ROUND($I525*SUMIFS(Exceedance[Exceedance Profile],Exceedance[Month],'VER Hourly QC'!CW$1,Exceedance[Hour Ending],'VER Hourly QC'!CW$2,Exceedance[Technology],'VER Hourly QC'!$D525,Exceedance[Region],'VER Hourly QC'!$G525),2)</f>
        <v>0</v>
      </c>
      <c r="CX525" s="6">
        <f>ROUND($I525*SUMIFS(Exceedance[Exceedance Profile],Exceedance[Month],'VER Hourly QC'!CX$1,Exceedance[Hour Ending],'VER Hourly QC'!CX$2,Exceedance[Technology],'VER Hourly QC'!$D525,Exceedance[Region],'VER Hourly QC'!$G525),2)</f>
        <v>0</v>
      </c>
      <c r="CY525" s="6">
        <f>ROUND($I525*SUMIFS(Exceedance[Exceedance Profile],Exceedance[Month],'VER Hourly QC'!CY$1,Exceedance[Hour Ending],'VER Hourly QC'!CY$2,Exceedance[Technology],'VER Hourly QC'!$D525,Exceedance[Region],'VER Hourly QC'!$G525),2)</f>
        <v>0</v>
      </c>
      <c r="CZ525" s="6">
        <f>ROUND($I525*SUMIFS(Exceedance[Exceedance Profile],Exceedance[Month],'VER Hourly QC'!CZ$1,Exceedance[Hour Ending],'VER Hourly QC'!CZ$2,Exceedance[Technology],'VER Hourly QC'!$D525,Exceedance[Region],'VER Hourly QC'!$G525),2)</f>
        <v>0</v>
      </c>
      <c r="DA525" s="6">
        <f>ROUND($I525*SUMIFS(Exceedance[Exceedance Profile],Exceedance[Month],'VER Hourly QC'!DA$1,Exceedance[Hour Ending],'VER Hourly QC'!DA$2,Exceedance[Technology],'VER Hourly QC'!$D525,Exceedance[Region],'VER Hourly QC'!$G525),2)</f>
        <v>0</v>
      </c>
      <c r="DB525" s="6">
        <f>ROUND($I525*SUMIFS(Exceedance[Exceedance Profile],Exceedance[Month],'VER Hourly QC'!DB$1,Exceedance[Hour Ending],'VER Hourly QC'!DB$2,Exceedance[Technology],'VER Hourly QC'!$D525,Exceedance[Region],'VER Hourly QC'!$G525),2)</f>
        <v>0</v>
      </c>
      <c r="DC525" s="6">
        <f>ROUND($I525*SUMIFS(Exceedance[Exceedance Profile],Exceedance[Month],'VER Hourly QC'!DC$1,Exceedance[Hour Ending],'VER Hourly QC'!DC$2,Exceedance[Technology],'VER Hourly QC'!$D525,Exceedance[Region],'VER Hourly QC'!$G525),2)</f>
        <v>0</v>
      </c>
      <c r="DD525" s="6">
        <f>ROUND($I525*SUMIFS(Exceedance[Exceedance Profile],Exceedance[Month],'VER Hourly QC'!DD$1,Exceedance[Hour Ending],'VER Hourly QC'!DD$2,Exceedance[Technology],'VER Hourly QC'!$D525,Exceedance[Region],'VER Hourly QC'!$G525),2)</f>
        <v>0</v>
      </c>
      <c r="DE525" s="6">
        <f>ROUND($I525*SUMIFS(Exceedance[Exceedance Profile],Exceedance[Month],'VER Hourly QC'!DE$1,Exceedance[Hour Ending],'VER Hourly QC'!DE$2,Exceedance[Technology],'VER Hourly QC'!$D525,Exceedance[Region],'VER Hourly QC'!$G525),2)</f>
        <v>0</v>
      </c>
      <c r="DF525" s="6">
        <f>ROUND($I525*SUMIFS(Exceedance[Exceedance Profile],Exceedance[Month],'VER Hourly QC'!DF$1,Exceedance[Hour Ending],'VER Hourly QC'!DF$2,Exceedance[Technology],'VER Hourly QC'!$D525,Exceedance[Region],'VER Hourly QC'!$G525),2)</f>
        <v>0.02</v>
      </c>
      <c r="DG525" s="6">
        <f>ROUND($I525*SUMIFS(Exceedance[Exceedance Profile],Exceedance[Month],'VER Hourly QC'!DG$1,Exceedance[Hour Ending],'VER Hourly QC'!DG$2,Exceedance[Technology],'VER Hourly QC'!$D525,Exceedance[Region],'VER Hourly QC'!$G525),2)</f>
        <v>16.489999999999998</v>
      </c>
      <c r="DH525" s="6">
        <f>ROUND($I525*SUMIFS(Exceedance[Exceedance Profile],Exceedance[Month],'VER Hourly QC'!DH$1,Exceedance[Hour Ending],'VER Hourly QC'!DH$2,Exceedance[Technology],'VER Hourly QC'!$D525,Exceedance[Region],'VER Hourly QC'!$G525),2)</f>
        <v>77.84</v>
      </c>
      <c r="DI525" s="6">
        <f>ROUND($I525*SUMIFS(Exceedance[Exceedance Profile],Exceedance[Month],'VER Hourly QC'!DI$1,Exceedance[Hour Ending],'VER Hourly QC'!DI$2,Exceedance[Technology],'VER Hourly QC'!$D525,Exceedance[Region],'VER Hourly QC'!$G525),2)</f>
        <v>109.77</v>
      </c>
      <c r="DJ525" s="6">
        <f>ROUND($I525*SUMIFS(Exceedance[Exceedance Profile],Exceedance[Month],'VER Hourly QC'!DJ$1,Exceedance[Hour Ending],'VER Hourly QC'!DJ$2,Exceedance[Technology],'VER Hourly QC'!$D525,Exceedance[Region],'VER Hourly QC'!$G525),2)</f>
        <v>114.79</v>
      </c>
      <c r="DK525" s="6">
        <f>ROUND($I525*SUMIFS(Exceedance[Exceedance Profile],Exceedance[Month],'VER Hourly QC'!DK$1,Exceedance[Hour Ending],'VER Hourly QC'!DK$2,Exceedance[Technology],'VER Hourly QC'!$D525,Exceedance[Region],'VER Hourly QC'!$G525),2)</f>
        <v>114.93</v>
      </c>
      <c r="DL525" s="6">
        <f>ROUND($I525*SUMIFS(Exceedance[Exceedance Profile],Exceedance[Month],'VER Hourly QC'!DL$1,Exceedance[Hour Ending],'VER Hourly QC'!DL$2,Exceedance[Technology],'VER Hourly QC'!$D525,Exceedance[Region],'VER Hourly QC'!$G525),2)</f>
        <v>113.89</v>
      </c>
      <c r="DM525" s="6">
        <f>ROUND($I525*SUMIFS(Exceedance[Exceedance Profile],Exceedance[Month],'VER Hourly QC'!DM$1,Exceedance[Hour Ending],'VER Hourly QC'!DM$2,Exceedance[Technology],'VER Hourly QC'!$D525,Exceedance[Region],'VER Hourly QC'!$G525),2)</f>
        <v>116.31</v>
      </c>
      <c r="DN525" s="6">
        <f>ROUND($I525*SUMIFS(Exceedance[Exceedance Profile],Exceedance[Month],'VER Hourly QC'!DN$1,Exceedance[Hour Ending],'VER Hourly QC'!DN$2,Exceedance[Technology],'VER Hourly QC'!$D525,Exceedance[Region],'VER Hourly QC'!$G525),2)</f>
        <v>116.3</v>
      </c>
      <c r="DO525" s="6">
        <f>ROUND($I525*SUMIFS(Exceedance[Exceedance Profile],Exceedance[Month],'VER Hourly QC'!DO$1,Exceedance[Hour Ending],'VER Hourly QC'!DO$2,Exceedance[Technology],'VER Hourly QC'!$D525,Exceedance[Region],'VER Hourly QC'!$G525),2)</f>
        <v>118.98</v>
      </c>
      <c r="DP525" s="6">
        <f>ROUND($I525*SUMIFS(Exceedance[Exceedance Profile],Exceedance[Month],'VER Hourly QC'!DP$1,Exceedance[Hour Ending],'VER Hourly QC'!DP$2,Exceedance[Technology],'VER Hourly QC'!$D525,Exceedance[Region],'VER Hourly QC'!$G525),2)</f>
        <v>118.95</v>
      </c>
      <c r="DQ525" s="6">
        <f>ROUND($I525*SUMIFS(Exceedance[Exceedance Profile],Exceedance[Month],'VER Hourly QC'!DQ$1,Exceedance[Hour Ending],'VER Hourly QC'!DQ$2,Exceedance[Technology],'VER Hourly QC'!$D525,Exceedance[Region],'VER Hourly QC'!$G525),2)</f>
        <v>116.33</v>
      </c>
      <c r="DR525" s="6">
        <f>ROUND($I525*SUMIFS(Exceedance[Exceedance Profile],Exceedance[Month],'VER Hourly QC'!DR$1,Exceedance[Hour Ending],'VER Hourly QC'!DR$2,Exceedance[Technology],'VER Hourly QC'!$D525,Exceedance[Region],'VER Hourly QC'!$G525),2)</f>
        <v>109.64</v>
      </c>
      <c r="DS525" s="6">
        <f>ROUND($I525*SUMIFS(Exceedance[Exceedance Profile],Exceedance[Month],'VER Hourly QC'!DS$1,Exceedance[Hour Ending],'VER Hourly QC'!DS$2,Exceedance[Technology],'VER Hourly QC'!$D525,Exceedance[Region],'VER Hourly QC'!$G525),2)</f>
        <v>67.849999999999994</v>
      </c>
      <c r="DT525" s="6">
        <f>ROUND($I525*SUMIFS(Exceedance[Exceedance Profile],Exceedance[Month],'VER Hourly QC'!DT$1,Exceedance[Hour Ending],'VER Hourly QC'!DT$2,Exceedance[Technology],'VER Hourly QC'!$D525,Exceedance[Region],'VER Hourly QC'!$G525),2)</f>
        <v>10.54</v>
      </c>
      <c r="DU525" s="6">
        <f>ROUND($I525*SUMIFS(Exceedance[Exceedance Profile],Exceedance[Month],'VER Hourly QC'!DU$1,Exceedance[Hour Ending],'VER Hourly QC'!DU$2,Exceedance[Technology],'VER Hourly QC'!$D525,Exceedance[Region],'VER Hourly QC'!$G525),2)</f>
        <v>0</v>
      </c>
      <c r="DV525" s="6">
        <f>ROUND($I525*SUMIFS(Exceedance[Exceedance Profile],Exceedance[Month],'VER Hourly QC'!DV$1,Exceedance[Hour Ending],'VER Hourly QC'!DV$2,Exceedance[Technology],'VER Hourly QC'!$D525,Exceedance[Region],'VER Hourly QC'!$G525),2)</f>
        <v>0</v>
      </c>
      <c r="DW525" s="6">
        <f>ROUND($I525*SUMIFS(Exceedance[Exceedance Profile],Exceedance[Month],'VER Hourly QC'!DW$1,Exceedance[Hour Ending],'VER Hourly QC'!DW$2,Exceedance[Technology],'VER Hourly QC'!$D525,Exceedance[Region],'VER Hourly QC'!$G525),2)</f>
        <v>0</v>
      </c>
      <c r="DX525" s="6">
        <f>ROUND($I525*SUMIFS(Exceedance[Exceedance Profile],Exceedance[Month],'VER Hourly QC'!DX$1,Exceedance[Hour Ending],'VER Hourly QC'!DX$2,Exceedance[Technology],'VER Hourly QC'!$D525,Exceedance[Region],'VER Hourly QC'!$G525),2)</f>
        <v>0</v>
      </c>
      <c r="DY525" s="6">
        <f>ROUND($I525*SUMIFS(Exceedance[Exceedance Profile],Exceedance[Month],'VER Hourly QC'!DY$1,Exceedance[Hour Ending],'VER Hourly QC'!DY$2,Exceedance[Technology],'VER Hourly QC'!$D525,Exceedance[Region],'VER Hourly QC'!$G525),2)</f>
        <v>0</v>
      </c>
      <c r="DZ525" s="6">
        <f>ROUND($I525*SUMIFS(Exceedance[Exceedance Profile],Exceedance[Month],'VER Hourly QC'!DZ$1,Exceedance[Hour Ending],'VER Hourly QC'!DZ$2,Exceedance[Technology],'VER Hourly QC'!$D525,Exceedance[Region],'VER Hourly QC'!$G525),2)</f>
        <v>0</v>
      </c>
      <c r="EA525" s="6">
        <f>ROUND($I525*SUMIFS(Exceedance[Exceedance Profile],Exceedance[Month],'VER Hourly QC'!EA$1,Exceedance[Hour Ending],'VER Hourly QC'!EA$2,Exceedance[Technology],'VER Hourly QC'!$D525,Exceedance[Region],'VER Hourly QC'!$G525),2)</f>
        <v>0</v>
      </c>
      <c r="EB525" s="6">
        <f>ROUND($I525*SUMIFS(Exceedance[Exceedance Profile],Exceedance[Month],'VER Hourly QC'!EB$1,Exceedance[Hour Ending],'VER Hourly QC'!EB$2,Exceedance[Technology],'VER Hourly QC'!$D525,Exceedance[Region],'VER Hourly QC'!$G525),2)</f>
        <v>0</v>
      </c>
      <c r="EC525" s="6">
        <f>ROUND($I525*SUMIFS(Exceedance[Exceedance Profile],Exceedance[Month],'VER Hourly QC'!EC$1,Exceedance[Hour Ending],'VER Hourly QC'!EC$2,Exceedance[Technology],'VER Hourly QC'!$D525,Exceedance[Region],'VER Hourly QC'!$G525),2)</f>
        <v>0</v>
      </c>
      <c r="ED525" s="6">
        <f>ROUND($I525*SUMIFS(Exceedance[Exceedance Profile],Exceedance[Month],'VER Hourly QC'!ED$1,Exceedance[Hour Ending],'VER Hourly QC'!ED$2,Exceedance[Technology],'VER Hourly QC'!$D525,Exceedance[Region],'VER Hourly QC'!$G525),2)</f>
        <v>0.11</v>
      </c>
      <c r="EE525" s="6">
        <f>ROUND($I525*SUMIFS(Exceedance[Exceedance Profile],Exceedance[Month],'VER Hourly QC'!EE$1,Exceedance[Hour Ending],'VER Hourly QC'!EE$2,Exceedance[Technology],'VER Hourly QC'!$D525,Exceedance[Region],'VER Hourly QC'!$G525),2)</f>
        <v>23.68</v>
      </c>
      <c r="EF525" s="6">
        <f>ROUND($I525*SUMIFS(Exceedance[Exceedance Profile],Exceedance[Month],'VER Hourly QC'!EF$1,Exceedance[Hour Ending],'VER Hourly QC'!EF$2,Exceedance[Technology],'VER Hourly QC'!$D525,Exceedance[Region],'VER Hourly QC'!$G525),2)</f>
        <v>86.02</v>
      </c>
      <c r="EG525" s="6">
        <f>ROUND($I525*SUMIFS(Exceedance[Exceedance Profile],Exceedance[Month],'VER Hourly QC'!EG$1,Exceedance[Hour Ending],'VER Hourly QC'!EG$2,Exceedance[Technology],'VER Hourly QC'!$D525,Exceedance[Region],'VER Hourly QC'!$G525),2)</f>
        <v>116.56</v>
      </c>
      <c r="EH525" s="6">
        <f>ROUND($I525*SUMIFS(Exceedance[Exceedance Profile],Exceedance[Month],'VER Hourly QC'!EH$1,Exceedance[Hour Ending],'VER Hourly QC'!EH$2,Exceedance[Technology],'VER Hourly QC'!$D525,Exceedance[Region],'VER Hourly QC'!$G525),2)</f>
        <v>124.8</v>
      </c>
      <c r="EI525" s="6">
        <f>ROUND($I525*SUMIFS(Exceedance[Exceedance Profile],Exceedance[Month],'VER Hourly QC'!EI$1,Exceedance[Hour Ending],'VER Hourly QC'!EI$2,Exceedance[Technology],'VER Hourly QC'!$D525,Exceedance[Region],'VER Hourly QC'!$G525),2)</f>
        <v>126.35</v>
      </c>
      <c r="EJ525" s="6">
        <f>ROUND($I525*SUMIFS(Exceedance[Exceedance Profile],Exceedance[Month],'VER Hourly QC'!EJ$1,Exceedance[Hour Ending],'VER Hourly QC'!EJ$2,Exceedance[Technology],'VER Hourly QC'!$D525,Exceedance[Region],'VER Hourly QC'!$G525),2)</f>
        <v>127.31</v>
      </c>
      <c r="EK525" s="6">
        <f>ROUND($I525*SUMIFS(Exceedance[Exceedance Profile],Exceedance[Month],'VER Hourly QC'!EK$1,Exceedance[Hour Ending],'VER Hourly QC'!EK$2,Exceedance[Technology],'VER Hourly QC'!$D525,Exceedance[Region],'VER Hourly QC'!$G525),2)</f>
        <v>128.03</v>
      </c>
      <c r="EL525" s="6">
        <f>ROUND($I525*SUMIFS(Exceedance[Exceedance Profile],Exceedance[Month],'VER Hourly QC'!EL$1,Exceedance[Hour Ending],'VER Hourly QC'!EL$2,Exceedance[Technology],'VER Hourly QC'!$D525,Exceedance[Region],'VER Hourly QC'!$G525),2)</f>
        <v>127.67</v>
      </c>
      <c r="EM525" s="6">
        <f>ROUND($I525*SUMIFS(Exceedance[Exceedance Profile],Exceedance[Month],'VER Hourly QC'!EM$1,Exceedance[Hour Ending],'VER Hourly QC'!EM$2,Exceedance[Technology],'VER Hourly QC'!$D525,Exceedance[Region],'VER Hourly QC'!$G525),2)</f>
        <v>126.54</v>
      </c>
      <c r="EN525" s="6">
        <f>ROUND($I525*SUMIFS(Exceedance[Exceedance Profile],Exceedance[Month],'VER Hourly QC'!EN$1,Exceedance[Hour Ending],'VER Hourly QC'!EN$2,Exceedance[Technology],'VER Hourly QC'!$D525,Exceedance[Region],'VER Hourly QC'!$G525),2)</f>
        <v>126.5</v>
      </c>
      <c r="EO525" s="6">
        <f>ROUND($I525*SUMIFS(Exceedance[Exceedance Profile],Exceedance[Month],'VER Hourly QC'!EO$1,Exceedance[Hour Ending],'VER Hourly QC'!EO$2,Exceedance[Technology],'VER Hourly QC'!$D525,Exceedance[Region],'VER Hourly QC'!$G525),2)</f>
        <v>123.74</v>
      </c>
      <c r="EP525" s="6">
        <f>ROUND($I525*SUMIFS(Exceedance[Exceedance Profile],Exceedance[Month],'VER Hourly QC'!EP$1,Exceedance[Hour Ending],'VER Hourly QC'!EP$2,Exceedance[Technology],'VER Hourly QC'!$D525,Exceedance[Region],'VER Hourly QC'!$G525),2)</f>
        <v>114.8</v>
      </c>
      <c r="EQ525" s="6">
        <f>ROUND($I525*SUMIFS(Exceedance[Exceedance Profile],Exceedance[Month],'VER Hourly QC'!EQ$1,Exceedance[Hour Ending],'VER Hourly QC'!EQ$2,Exceedance[Technology],'VER Hourly QC'!$D525,Exceedance[Region],'VER Hourly QC'!$G525),2)</f>
        <v>85.06</v>
      </c>
      <c r="ER525" s="6">
        <f>ROUND($I525*SUMIFS(Exceedance[Exceedance Profile],Exceedance[Month],'VER Hourly QC'!ER$1,Exceedance[Hour Ending],'VER Hourly QC'!ER$2,Exceedance[Technology],'VER Hourly QC'!$D525,Exceedance[Region],'VER Hourly QC'!$G525),2)</f>
        <v>23.98</v>
      </c>
      <c r="ES525" s="6">
        <f>ROUND($I525*SUMIFS(Exceedance[Exceedance Profile],Exceedance[Month],'VER Hourly QC'!ES$1,Exceedance[Hour Ending],'VER Hourly QC'!ES$2,Exceedance[Technology],'VER Hourly QC'!$D525,Exceedance[Region],'VER Hourly QC'!$G525),2)</f>
        <v>0.28000000000000003</v>
      </c>
      <c r="ET525" s="6">
        <f>ROUND($I525*SUMIFS(Exceedance[Exceedance Profile],Exceedance[Month],'VER Hourly QC'!ET$1,Exceedance[Hour Ending],'VER Hourly QC'!ET$2,Exceedance[Technology],'VER Hourly QC'!$D525,Exceedance[Region],'VER Hourly QC'!$G525),2)</f>
        <v>0</v>
      </c>
      <c r="EU525" s="6">
        <f>ROUND($I525*SUMIFS(Exceedance[Exceedance Profile],Exceedance[Month],'VER Hourly QC'!EU$1,Exceedance[Hour Ending],'VER Hourly QC'!EU$2,Exceedance[Technology],'VER Hourly QC'!$D525,Exceedance[Region],'VER Hourly QC'!$G525),2)</f>
        <v>0</v>
      </c>
      <c r="EV525" s="6">
        <f>ROUND($I525*SUMIFS(Exceedance[Exceedance Profile],Exceedance[Month],'VER Hourly QC'!EV$1,Exceedance[Hour Ending],'VER Hourly QC'!EV$2,Exceedance[Technology],'VER Hourly QC'!$D525,Exceedance[Region],'VER Hourly QC'!$G525),2)</f>
        <v>0</v>
      </c>
      <c r="EW525" s="6">
        <f>ROUND($I525*SUMIFS(Exceedance[Exceedance Profile],Exceedance[Month],'VER Hourly QC'!EW$1,Exceedance[Hour Ending],'VER Hourly QC'!EW$2,Exceedance[Technology],'VER Hourly QC'!$D525,Exceedance[Region],'VER Hourly QC'!$G525),2)</f>
        <v>0</v>
      </c>
      <c r="EX525" s="6">
        <f>ROUND($I525*SUMIFS(Exceedance[Exceedance Profile],Exceedance[Month],'VER Hourly QC'!EX$1,Exceedance[Hour Ending],'VER Hourly QC'!EX$2,Exceedance[Technology],'VER Hourly QC'!$D525,Exceedance[Region],'VER Hourly QC'!$G525),2)</f>
        <v>0</v>
      </c>
      <c r="EY525" s="6">
        <f>ROUND($I525*SUMIFS(Exceedance[Exceedance Profile],Exceedance[Month],'VER Hourly QC'!EY$1,Exceedance[Hour Ending],'VER Hourly QC'!EY$2,Exceedance[Technology],'VER Hourly QC'!$D525,Exceedance[Region],'VER Hourly QC'!$G525),2)</f>
        <v>0</v>
      </c>
      <c r="EZ525" s="6">
        <f>ROUND($I525*SUMIFS(Exceedance[Exceedance Profile],Exceedance[Month],'VER Hourly QC'!EZ$1,Exceedance[Hour Ending],'VER Hourly QC'!EZ$2,Exceedance[Technology],'VER Hourly QC'!$D525,Exceedance[Region],'VER Hourly QC'!$G525),2)</f>
        <v>0</v>
      </c>
      <c r="FA525" s="6">
        <f>ROUND($I525*SUMIFS(Exceedance[Exceedance Profile],Exceedance[Month],'VER Hourly QC'!FA$1,Exceedance[Hour Ending],'VER Hourly QC'!FA$2,Exceedance[Technology],'VER Hourly QC'!$D525,Exceedance[Region],'VER Hourly QC'!$G525),2)</f>
        <v>0</v>
      </c>
      <c r="FB525" s="6">
        <f>ROUND($I525*SUMIFS(Exceedance[Exceedance Profile],Exceedance[Month],'VER Hourly QC'!FB$1,Exceedance[Hour Ending],'VER Hourly QC'!FB$2,Exceedance[Technology],'VER Hourly QC'!$D525,Exceedance[Region],'VER Hourly QC'!$G525),2)</f>
        <v>0</v>
      </c>
      <c r="FC525" s="6">
        <f>ROUND($I525*SUMIFS(Exceedance[Exceedance Profile],Exceedance[Month],'VER Hourly QC'!FC$1,Exceedance[Hour Ending],'VER Hourly QC'!FC$2,Exceedance[Technology],'VER Hourly QC'!$D525,Exceedance[Region],'VER Hourly QC'!$G525),2)</f>
        <v>10.76</v>
      </c>
      <c r="FD525" s="6">
        <f>ROUND($I525*SUMIFS(Exceedance[Exceedance Profile],Exceedance[Month],'VER Hourly QC'!FD$1,Exceedance[Hour Ending],'VER Hourly QC'!FD$2,Exceedance[Technology],'VER Hourly QC'!$D525,Exceedance[Region],'VER Hourly QC'!$G525),2)</f>
        <v>69.02</v>
      </c>
      <c r="FE525" s="6">
        <f>ROUND($I525*SUMIFS(Exceedance[Exceedance Profile],Exceedance[Month],'VER Hourly QC'!FE$1,Exceedance[Hour Ending],'VER Hourly QC'!FE$2,Exceedance[Technology],'VER Hourly QC'!$D525,Exceedance[Region],'VER Hourly QC'!$G525),2)</f>
        <v>111.31</v>
      </c>
      <c r="FF525" s="6">
        <f>ROUND($I525*SUMIFS(Exceedance[Exceedance Profile],Exceedance[Month],'VER Hourly QC'!FF$1,Exceedance[Hour Ending],'VER Hourly QC'!FF$2,Exceedance[Technology],'VER Hourly QC'!$D525,Exceedance[Region],'VER Hourly QC'!$G525),2)</f>
        <v>122.83</v>
      </c>
      <c r="FG525" s="6">
        <f>ROUND($I525*SUMIFS(Exceedance[Exceedance Profile],Exceedance[Month],'VER Hourly QC'!FG$1,Exceedance[Hour Ending],'VER Hourly QC'!FG$2,Exceedance[Technology],'VER Hourly QC'!$D525,Exceedance[Region],'VER Hourly QC'!$G525),2)</f>
        <v>124.52</v>
      </c>
      <c r="FH525" s="6">
        <f>ROUND($I525*SUMIFS(Exceedance[Exceedance Profile],Exceedance[Month],'VER Hourly QC'!FH$1,Exceedance[Hour Ending],'VER Hourly QC'!FH$2,Exceedance[Technology],'VER Hourly QC'!$D525,Exceedance[Region],'VER Hourly QC'!$G525),2)</f>
        <v>125.41</v>
      </c>
      <c r="FI525" s="6">
        <f>ROUND($I525*SUMIFS(Exceedance[Exceedance Profile],Exceedance[Month],'VER Hourly QC'!FI$1,Exceedance[Hour Ending],'VER Hourly QC'!FI$2,Exceedance[Technology],'VER Hourly QC'!$D525,Exceedance[Region],'VER Hourly QC'!$G525),2)</f>
        <v>124.91</v>
      </c>
      <c r="FJ525" s="6">
        <f>ROUND($I525*SUMIFS(Exceedance[Exceedance Profile],Exceedance[Month],'VER Hourly QC'!FJ$1,Exceedance[Hour Ending],'VER Hourly QC'!FJ$2,Exceedance[Technology],'VER Hourly QC'!$D525,Exceedance[Region],'VER Hourly QC'!$G525),2)</f>
        <v>124.66</v>
      </c>
      <c r="FK525" s="6">
        <f>ROUND($I525*SUMIFS(Exceedance[Exceedance Profile],Exceedance[Month],'VER Hourly QC'!FK$1,Exceedance[Hour Ending],'VER Hourly QC'!FK$2,Exceedance[Technology],'VER Hourly QC'!$D525,Exceedance[Region],'VER Hourly QC'!$G525),2)</f>
        <v>123.3</v>
      </c>
      <c r="FL525" s="6">
        <f>ROUND($I525*SUMIFS(Exceedance[Exceedance Profile],Exceedance[Month],'VER Hourly QC'!FL$1,Exceedance[Hour Ending],'VER Hourly QC'!FL$2,Exceedance[Technology],'VER Hourly QC'!$D525,Exceedance[Region],'VER Hourly QC'!$G525),2)</f>
        <v>123.07</v>
      </c>
      <c r="FM525" s="6">
        <f>ROUND($I525*SUMIFS(Exceedance[Exceedance Profile],Exceedance[Month],'VER Hourly QC'!FM$1,Exceedance[Hour Ending],'VER Hourly QC'!FM$2,Exceedance[Technology],'VER Hourly QC'!$D525,Exceedance[Region],'VER Hourly QC'!$G525),2)</f>
        <v>118.06</v>
      </c>
      <c r="FN525" s="6">
        <f>ROUND($I525*SUMIFS(Exceedance[Exceedance Profile],Exceedance[Month],'VER Hourly QC'!FN$1,Exceedance[Hour Ending],'VER Hourly QC'!FN$2,Exceedance[Technology],'VER Hourly QC'!$D525,Exceedance[Region],'VER Hourly QC'!$G525),2)</f>
        <v>109.45</v>
      </c>
      <c r="FO525" s="6">
        <f>ROUND($I525*SUMIFS(Exceedance[Exceedance Profile],Exceedance[Month],'VER Hourly QC'!FO$1,Exceedance[Hour Ending],'VER Hourly QC'!FO$2,Exceedance[Technology],'VER Hourly QC'!$D525,Exceedance[Region],'VER Hourly QC'!$G525),2)</f>
        <v>76.77</v>
      </c>
      <c r="FP525" s="6">
        <f>ROUND($I525*SUMIFS(Exceedance[Exceedance Profile],Exceedance[Month],'VER Hourly QC'!FP$1,Exceedance[Hour Ending],'VER Hourly QC'!FP$2,Exceedance[Technology],'VER Hourly QC'!$D525,Exceedance[Region],'VER Hourly QC'!$G525),2)</f>
        <v>18.059999999999999</v>
      </c>
      <c r="FQ525" s="6">
        <f>ROUND($I525*SUMIFS(Exceedance[Exceedance Profile],Exceedance[Month],'VER Hourly QC'!FQ$1,Exceedance[Hour Ending],'VER Hourly QC'!FQ$2,Exceedance[Technology],'VER Hourly QC'!$D525,Exceedance[Region],'VER Hourly QC'!$G525),2)</f>
        <v>0.11</v>
      </c>
      <c r="FR525" s="6">
        <f>ROUND($I525*SUMIFS(Exceedance[Exceedance Profile],Exceedance[Month],'VER Hourly QC'!FR$1,Exceedance[Hour Ending],'VER Hourly QC'!FR$2,Exceedance[Technology],'VER Hourly QC'!$D525,Exceedance[Region],'VER Hourly QC'!$G525),2)</f>
        <v>0</v>
      </c>
      <c r="FS525" s="6">
        <f>ROUND($I525*SUMIFS(Exceedance[Exceedance Profile],Exceedance[Month],'VER Hourly QC'!FS$1,Exceedance[Hour Ending],'VER Hourly QC'!FS$2,Exceedance[Technology],'VER Hourly QC'!$D525,Exceedance[Region],'VER Hourly QC'!$G525),2)</f>
        <v>0</v>
      </c>
      <c r="FT525" s="6">
        <f>ROUND($I525*SUMIFS(Exceedance[Exceedance Profile],Exceedance[Month],'VER Hourly QC'!FT$1,Exceedance[Hour Ending],'VER Hourly QC'!FT$2,Exceedance[Technology],'VER Hourly QC'!$D525,Exceedance[Region],'VER Hourly QC'!$G525),2)</f>
        <v>0</v>
      </c>
      <c r="FU525" s="6">
        <f>ROUND($I525*SUMIFS(Exceedance[Exceedance Profile],Exceedance[Month],'VER Hourly QC'!FU$1,Exceedance[Hour Ending],'VER Hourly QC'!FU$2,Exceedance[Technology],'VER Hourly QC'!$D525,Exceedance[Region],'VER Hourly QC'!$G525),2)</f>
        <v>0</v>
      </c>
      <c r="FV525" s="6">
        <f>ROUND($I525*SUMIFS(Exceedance[Exceedance Profile],Exceedance[Month],'VER Hourly QC'!FV$1,Exceedance[Hour Ending],'VER Hourly QC'!FV$2,Exceedance[Technology],'VER Hourly QC'!$D525,Exceedance[Region],'VER Hourly QC'!$G525),2)</f>
        <v>0</v>
      </c>
      <c r="FW525" s="6">
        <f>ROUND($I525*SUMIFS(Exceedance[Exceedance Profile],Exceedance[Month],'VER Hourly QC'!FW$1,Exceedance[Hour Ending],'VER Hourly QC'!FW$2,Exceedance[Technology],'VER Hourly QC'!$D525,Exceedance[Region],'VER Hourly QC'!$G525),2)</f>
        <v>0</v>
      </c>
      <c r="FX525" s="6">
        <f>ROUND($I525*SUMIFS(Exceedance[Exceedance Profile],Exceedance[Month],'VER Hourly QC'!FX$1,Exceedance[Hour Ending],'VER Hourly QC'!FX$2,Exceedance[Technology],'VER Hourly QC'!$D525,Exceedance[Region],'VER Hourly QC'!$G525),2)</f>
        <v>0</v>
      </c>
      <c r="FY525" s="6">
        <f>ROUND($I525*SUMIFS(Exceedance[Exceedance Profile],Exceedance[Month],'VER Hourly QC'!FY$1,Exceedance[Hour Ending],'VER Hourly QC'!FY$2,Exceedance[Technology],'VER Hourly QC'!$D525,Exceedance[Region],'VER Hourly QC'!$G525),2)</f>
        <v>0</v>
      </c>
      <c r="FZ525" s="6">
        <f>ROUND($I525*SUMIFS(Exceedance[Exceedance Profile],Exceedance[Month],'VER Hourly QC'!FZ$1,Exceedance[Hour Ending],'VER Hourly QC'!FZ$2,Exceedance[Technology],'VER Hourly QC'!$D525,Exceedance[Region],'VER Hourly QC'!$G525),2)</f>
        <v>0</v>
      </c>
      <c r="GA525" s="6">
        <f>ROUND($I525*SUMIFS(Exceedance[Exceedance Profile],Exceedance[Month],'VER Hourly QC'!GA$1,Exceedance[Hour Ending],'VER Hourly QC'!GA$2,Exceedance[Technology],'VER Hourly QC'!$D525,Exceedance[Region],'VER Hourly QC'!$G525),2)</f>
        <v>1.52</v>
      </c>
      <c r="GB525" s="6">
        <f>ROUND($I525*SUMIFS(Exceedance[Exceedance Profile],Exceedance[Month],'VER Hourly QC'!GB$1,Exceedance[Hour Ending],'VER Hourly QC'!GB$2,Exceedance[Technology],'VER Hourly QC'!$D525,Exceedance[Region],'VER Hourly QC'!$G525),2)</f>
        <v>40.44</v>
      </c>
      <c r="GC525" s="6">
        <f>ROUND($I525*SUMIFS(Exceedance[Exceedance Profile],Exceedance[Month],'VER Hourly QC'!GC$1,Exceedance[Hour Ending],'VER Hourly QC'!GC$2,Exceedance[Technology],'VER Hourly QC'!$D525,Exceedance[Region],'VER Hourly QC'!$G525),2)</f>
        <v>93.45</v>
      </c>
      <c r="GD525" s="6">
        <f>ROUND($I525*SUMIFS(Exceedance[Exceedance Profile],Exceedance[Month],'VER Hourly QC'!GD$1,Exceedance[Hour Ending],'VER Hourly QC'!GD$2,Exceedance[Technology],'VER Hourly QC'!$D525,Exceedance[Region],'VER Hourly QC'!$G525),2)</f>
        <v>113</v>
      </c>
      <c r="GE525" s="6">
        <f>ROUND($I525*SUMIFS(Exceedance[Exceedance Profile],Exceedance[Month],'VER Hourly QC'!GE$1,Exceedance[Hour Ending],'VER Hourly QC'!GE$2,Exceedance[Technology],'VER Hourly QC'!$D525,Exceedance[Region],'VER Hourly QC'!$G525),2)</f>
        <v>118.25</v>
      </c>
      <c r="GF525" s="6">
        <f>ROUND($I525*SUMIFS(Exceedance[Exceedance Profile],Exceedance[Month],'VER Hourly QC'!GF$1,Exceedance[Hour Ending],'VER Hourly QC'!GF$2,Exceedance[Technology],'VER Hourly QC'!$D525,Exceedance[Region],'VER Hourly QC'!$G525),2)</f>
        <v>118.78</v>
      </c>
      <c r="GG525" s="6">
        <f>ROUND($I525*SUMIFS(Exceedance[Exceedance Profile],Exceedance[Month],'VER Hourly QC'!GG$1,Exceedance[Hour Ending],'VER Hourly QC'!GG$2,Exceedance[Technology],'VER Hourly QC'!$D525,Exceedance[Region],'VER Hourly QC'!$G525),2)</f>
        <v>119.71</v>
      </c>
      <c r="GH525" s="6">
        <f>ROUND($I525*SUMIFS(Exceedance[Exceedance Profile],Exceedance[Month],'VER Hourly QC'!GH$1,Exceedance[Hour Ending],'VER Hourly QC'!GH$2,Exceedance[Technology],'VER Hourly QC'!$D525,Exceedance[Region],'VER Hourly QC'!$G525),2)</f>
        <v>118.79</v>
      </c>
      <c r="GI525" s="6">
        <f>ROUND($I525*SUMIFS(Exceedance[Exceedance Profile],Exceedance[Month],'VER Hourly QC'!GI$1,Exceedance[Hour Ending],'VER Hourly QC'!GI$2,Exceedance[Technology],'VER Hourly QC'!$D525,Exceedance[Region],'VER Hourly QC'!$G525),2)</f>
        <v>117.82</v>
      </c>
      <c r="GJ525" s="6">
        <f>ROUND($I525*SUMIFS(Exceedance[Exceedance Profile],Exceedance[Month],'VER Hourly QC'!GJ$1,Exceedance[Hour Ending],'VER Hourly QC'!GJ$2,Exceedance[Technology],'VER Hourly QC'!$D525,Exceedance[Region],'VER Hourly QC'!$G525),2)</f>
        <v>117</v>
      </c>
      <c r="GK525" s="6">
        <f>ROUND($I525*SUMIFS(Exceedance[Exceedance Profile],Exceedance[Month],'VER Hourly QC'!GK$1,Exceedance[Hour Ending],'VER Hourly QC'!GK$2,Exceedance[Technology],'VER Hourly QC'!$D525,Exceedance[Region],'VER Hourly QC'!$G525),2)</f>
        <v>110.11</v>
      </c>
      <c r="GL525" s="6">
        <f>ROUND($I525*SUMIFS(Exceedance[Exceedance Profile],Exceedance[Month],'VER Hourly QC'!GL$1,Exceedance[Hour Ending],'VER Hourly QC'!GL$2,Exceedance[Technology],'VER Hourly QC'!$D525,Exceedance[Region],'VER Hourly QC'!$G525),2)</f>
        <v>90.29</v>
      </c>
      <c r="GM525" s="6">
        <f>ROUND($I525*SUMIFS(Exceedance[Exceedance Profile],Exceedance[Month],'VER Hourly QC'!GM$1,Exceedance[Hour Ending],'VER Hourly QC'!GM$2,Exceedance[Technology],'VER Hourly QC'!$D525,Exceedance[Region],'VER Hourly QC'!$G525),2)</f>
        <v>40.08</v>
      </c>
      <c r="GN525" s="6">
        <f>ROUND($I525*SUMIFS(Exceedance[Exceedance Profile],Exceedance[Month],'VER Hourly QC'!GN$1,Exceedance[Hour Ending],'VER Hourly QC'!GN$2,Exceedance[Technology],'VER Hourly QC'!$D525,Exceedance[Region],'VER Hourly QC'!$G525),2)</f>
        <v>2.2200000000000002</v>
      </c>
      <c r="GO525" s="6">
        <f>ROUND($I525*SUMIFS(Exceedance[Exceedance Profile],Exceedance[Month],'VER Hourly QC'!GO$1,Exceedance[Hour Ending],'VER Hourly QC'!GO$2,Exceedance[Technology],'VER Hourly QC'!$D525,Exceedance[Region],'VER Hourly QC'!$G525),2)</f>
        <v>0</v>
      </c>
      <c r="GP525" s="6">
        <f>ROUND($I525*SUMIFS(Exceedance[Exceedance Profile],Exceedance[Month],'VER Hourly QC'!GP$1,Exceedance[Hour Ending],'VER Hourly QC'!GP$2,Exceedance[Technology],'VER Hourly QC'!$D525,Exceedance[Region],'VER Hourly QC'!$G525),2)</f>
        <v>0</v>
      </c>
      <c r="GQ525" s="6">
        <f>ROUND($I525*SUMIFS(Exceedance[Exceedance Profile],Exceedance[Month],'VER Hourly QC'!GQ$1,Exceedance[Hour Ending],'VER Hourly QC'!GQ$2,Exceedance[Technology],'VER Hourly QC'!$D525,Exceedance[Region],'VER Hourly QC'!$G525),2)</f>
        <v>0</v>
      </c>
      <c r="GR525" s="6">
        <f>ROUND($I525*SUMIFS(Exceedance[Exceedance Profile],Exceedance[Month],'VER Hourly QC'!GR$1,Exceedance[Hour Ending],'VER Hourly QC'!GR$2,Exceedance[Technology],'VER Hourly QC'!$D525,Exceedance[Region],'VER Hourly QC'!$G525),2)</f>
        <v>0</v>
      </c>
      <c r="GS525" s="6">
        <f>ROUND($I525*SUMIFS(Exceedance[Exceedance Profile],Exceedance[Month],'VER Hourly QC'!GS$1,Exceedance[Hour Ending],'VER Hourly QC'!GS$2,Exceedance[Technology],'VER Hourly QC'!$D525,Exceedance[Region],'VER Hourly QC'!$G525),2)</f>
        <v>0</v>
      </c>
      <c r="GT525" s="6">
        <f>ROUND($I525*SUMIFS(Exceedance[Exceedance Profile],Exceedance[Month],'VER Hourly QC'!GT$1,Exceedance[Hour Ending],'VER Hourly QC'!GT$2,Exceedance[Technology],'VER Hourly QC'!$D525,Exceedance[Region],'VER Hourly QC'!$G525),2)</f>
        <v>0</v>
      </c>
      <c r="GU525" s="6">
        <f>ROUND($I525*SUMIFS(Exceedance[Exceedance Profile],Exceedance[Month],'VER Hourly QC'!GU$1,Exceedance[Hour Ending],'VER Hourly QC'!GU$2,Exceedance[Technology],'VER Hourly QC'!$D525,Exceedance[Region],'VER Hourly QC'!$G525),2)</f>
        <v>0</v>
      </c>
      <c r="GV525" s="6">
        <f>ROUND($I525*SUMIFS(Exceedance[Exceedance Profile],Exceedance[Month],'VER Hourly QC'!GV$1,Exceedance[Hour Ending],'VER Hourly QC'!GV$2,Exceedance[Technology],'VER Hourly QC'!$D525,Exceedance[Region],'VER Hourly QC'!$G525),2)</f>
        <v>0</v>
      </c>
      <c r="GW525" s="6">
        <f>ROUND($I525*SUMIFS(Exceedance[Exceedance Profile],Exceedance[Month],'VER Hourly QC'!GW$1,Exceedance[Hour Ending],'VER Hourly QC'!GW$2,Exceedance[Technology],'VER Hourly QC'!$D525,Exceedance[Region],'VER Hourly QC'!$G525),2)</f>
        <v>0</v>
      </c>
      <c r="GX525" s="6">
        <f>ROUND($I525*SUMIFS(Exceedance[Exceedance Profile],Exceedance[Month],'VER Hourly QC'!GX$1,Exceedance[Hour Ending],'VER Hourly QC'!GX$2,Exceedance[Technology],'VER Hourly QC'!$D525,Exceedance[Region],'VER Hourly QC'!$G525),2)</f>
        <v>0</v>
      </c>
      <c r="GY525" s="6">
        <f>ROUND($I525*SUMIFS(Exceedance[Exceedance Profile],Exceedance[Month],'VER Hourly QC'!GY$1,Exceedance[Hour Ending],'VER Hourly QC'!GY$2,Exceedance[Technology],'VER Hourly QC'!$D525,Exceedance[Region],'VER Hourly QC'!$G525),2)</f>
        <v>0.16</v>
      </c>
      <c r="GZ525" s="6">
        <f>ROUND($I525*SUMIFS(Exceedance[Exceedance Profile],Exceedance[Month],'VER Hourly QC'!GZ$1,Exceedance[Hour Ending],'VER Hourly QC'!GZ$2,Exceedance[Technology],'VER Hourly QC'!$D525,Exceedance[Region],'VER Hourly QC'!$G525),2)</f>
        <v>24.71</v>
      </c>
      <c r="HA525" s="6">
        <f>ROUND($I525*SUMIFS(Exceedance[Exceedance Profile],Exceedance[Month],'VER Hourly QC'!HA$1,Exceedance[Hour Ending],'VER Hourly QC'!HA$2,Exceedance[Technology],'VER Hourly QC'!$D525,Exceedance[Region],'VER Hourly QC'!$G525),2)</f>
        <v>88.09</v>
      </c>
      <c r="HB525" s="6">
        <f>ROUND($I525*SUMIFS(Exceedance[Exceedance Profile],Exceedance[Month],'VER Hourly QC'!HB$1,Exceedance[Hour Ending],'VER Hourly QC'!HB$2,Exceedance[Technology],'VER Hourly QC'!$D525,Exceedance[Region],'VER Hourly QC'!$G525),2)</f>
        <v>110.98</v>
      </c>
      <c r="HC525" s="6">
        <f>ROUND($I525*SUMIFS(Exceedance[Exceedance Profile],Exceedance[Month],'VER Hourly QC'!HC$1,Exceedance[Hour Ending],'VER Hourly QC'!HC$2,Exceedance[Technology],'VER Hourly QC'!$D525,Exceedance[Region],'VER Hourly QC'!$G525),2)</f>
        <v>114.72</v>
      </c>
      <c r="HD525" s="6">
        <f>ROUND($I525*SUMIFS(Exceedance[Exceedance Profile],Exceedance[Month],'VER Hourly QC'!HD$1,Exceedance[Hour Ending],'VER Hourly QC'!HD$2,Exceedance[Technology],'VER Hourly QC'!$D525,Exceedance[Region],'VER Hourly QC'!$G525),2)</f>
        <v>113.89</v>
      </c>
      <c r="HE525" s="6">
        <f>ROUND($I525*SUMIFS(Exceedance[Exceedance Profile],Exceedance[Month],'VER Hourly QC'!HE$1,Exceedance[Hour Ending],'VER Hourly QC'!HE$2,Exceedance[Technology],'VER Hourly QC'!$D525,Exceedance[Region],'VER Hourly QC'!$G525),2)</f>
        <v>112.61</v>
      </c>
      <c r="HF525" s="6">
        <f>ROUND($I525*SUMIFS(Exceedance[Exceedance Profile],Exceedance[Month],'VER Hourly QC'!HF$1,Exceedance[Hour Ending],'VER Hourly QC'!HF$2,Exceedance[Technology],'VER Hourly QC'!$D525,Exceedance[Region],'VER Hourly QC'!$G525),2)</f>
        <v>112.81</v>
      </c>
      <c r="HG525" s="6">
        <f>ROUND($I525*SUMIFS(Exceedance[Exceedance Profile],Exceedance[Month],'VER Hourly QC'!HG$1,Exceedance[Hour Ending],'VER Hourly QC'!HG$2,Exceedance[Technology],'VER Hourly QC'!$D525,Exceedance[Region],'VER Hourly QC'!$G525),2)</f>
        <v>114.39</v>
      </c>
      <c r="HH525" s="6">
        <f>ROUND($I525*SUMIFS(Exceedance[Exceedance Profile],Exceedance[Month],'VER Hourly QC'!HH$1,Exceedance[Hour Ending],'VER Hourly QC'!HH$2,Exceedance[Technology],'VER Hourly QC'!$D525,Exceedance[Region],'VER Hourly QC'!$G525),2)</f>
        <v>114.9</v>
      </c>
      <c r="HI525" s="6">
        <f>ROUND($I525*SUMIFS(Exceedance[Exceedance Profile],Exceedance[Month],'VER Hourly QC'!HI$1,Exceedance[Hour Ending],'VER Hourly QC'!HI$2,Exceedance[Technology],'VER Hourly QC'!$D525,Exceedance[Region],'VER Hourly QC'!$G525),2)</f>
        <v>108.28</v>
      </c>
      <c r="HJ525" s="6">
        <f>ROUND($I525*SUMIFS(Exceedance[Exceedance Profile],Exceedance[Month],'VER Hourly QC'!HJ$1,Exceedance[Hour Ending],'VER Hourly QC'!HJ$2,Exceedance[Technology],'VER Hourly QC'!$D525,Exceedance[Region],'VER Hourly QC'!$G525),2)</f>
        <v>71.27</v>
      </c>
      <c r="HK525" s="6">
        <f>ROUND($I525*SUMIFS(Exceedance[Exceedance Profile],Exceedance[Month],'VER Hourly QC'!HK$1,Exceedance[Hour Ending],'VER Hourly QC'!HK$2,Exceedance[Technology],'VER Hourly QC'!$D525,Exceedance[Region],'VER Hourly QC'!$G525),2)</f>
        <v>14.01</v>
      </c>
      <c r="HL525" s="6">
        <f>ROUND($I525*SUMIFS(Exceedance[Exceedance Profile],Exceedance[Month],'VER Hourly QC'!HL$1,Exceedance[Hour Ending],'VER Hourly QC'!HL$2,Exceedance[Technology],'VER Hourly QC'!$D525,Exceedance[Region],'VER Hourly QC'!$G525),2)</f>
        <v>0.01</v>
      </c>
      <c r="HM525" s="6">
        <f>ROUND($I525*SUMIFS(Exceedance[Exceedance Profile],Exceedance[Month],'VER Hourly QC'!HM$1,Exceedance[Hour Ending],'VER Hourly QC'!HM$2,Exceedance[Technology],'VER Hourly QC'!$D525,Exceedance[Region],'VER Hourly QC'!$G525),2)</f>
        <v>0</v>
      </c>
      <c r="HN525" s="6">
        <f>ROUND($I525*SUMIFS(Exceedance[Exceedance Profile],Exceedance[Month],'VER Hourly QC'!HN$1,Exceedance[Hour Ending],'VER Hourly QC'!HN$2,Exceedance[Technology],'VER Hourly QC'!$D525,Exceedance[Region],'VER Hourly QC'!$G525),2)</f>
        <v>0</v>
      </c>
      <c r="HO525" s="6">
        <f>ROUND($I525*SUMIFS(Exceedance[Exceedance Profile],Exceedance[Month],'VER Hourly QC'!HO$1,Exceedance[Hour Ending],'VER Hourly QC'!HO$2,Exceedance[Technology],'VER Hourly QC'!$D525,Exceedance[Region],'VER Hourly QC'!$G525),2)</f>
        <v>0</v>
      </c>
      <c r="HP525" s="6">
        <f>ROUND($I525*SUMIFS(Exceedance[Exceedance Profile],Exceedance[Month],'VER Hourly QC'!HP$1,Exceedance[Hour Ending],'VER Hourly QC'!HP$2,Exceedance[Technology],'VER Hourly QC'!$D525,Exceedance[Region],'VER Hourly QC'!$G525),2)</f>
        <v>0</v>
      </c>
      <c r="HQ525" s="6">
        <f>ROUND($I525*SUMIFS(Exceedance[Exceedance Profile],Exceedance[Month],'VER Hourly QC'!HQ$1,Exceedance[Hour Ending],'VER Hourly QC'!HQ$2,Exceedance[Technology],'VER Hourly QC'!$D525,Exceedance[Region],'VER Hourly QC'!$G525),2)</f>
        <v>0</v>
      </c>
      <c r="HR525" s="6">
        <f>ROUND($I525*SUMIFS(Exceedance[Exceedance Profile],Exceedance[Month],'VER Hourly QC'!HR$1,Exceedance[Hour Ending],'VER Hourly QC'!HR$2,Exceedance[Technology],'VER Hourly QC'!$D525,Exceedance[Region],'VER Hourly QC'!$G525),2)</f>
        <v>0</v>
      </c>
      <c r="HS525" s="6">
        <f>ROUND($I525*SUMIFS(Exceedance[Exceedance Profile],Exceedance[Month],'VER Hourly QC'!HS$1,Exceedance[Hour Ending],'VER Hourly QC'!HS$2,Exceedance[Technology],'VER Hourly QC'!$D525,Exceedance[Region],'VER Hourly QC'!$G525),2)</f>
        <v>0</v>
      </c>
      <c r="HT525" s="6">
        <f>ROUND($I525*SUMIFS(Exceedance[Exceedance Profile],Exceedance[Month],'VER Hourly QC'!HT$1,Exceedance[Hour Ending],'VER Hourly QC'!HT$2,Exceedance[Technology],'VER Hourly QC'!$D525,Exceedance[Region],'VER Hourly QC'!$G525),2)</f>
        <v>0</v>
      </c>
      <c r="HU525" s="6">
        <f>ROUND($I525*SUMIFS(Exceedance[Exceedance Profile],Exceedance[Month],'VER Hourly QC'!HU$1,Exceedance[Hour Ending],'VER Hourly QC'!HU$2,Exceedance[Technology],'VER Hourly QC'!$D525,Exceedance[Region],'VER Hourly QC'!$G525),2)</f>
        <v>0</v>
      </c>
      <c r="HV525" s="6">
        <f>ROUND($I525*SUMIFS(Exceedance[Exceedance Profile],Exceedance[Month],'VER Hourly QC'!HV$1,Exceedance[Hour Ending],'VER Hourly QC'!HV$2,Exceedance[Technology],'VER Hourly QC'!$D525,Exceedance[Region],'VER Hourly QC'!$G525),2)</f>
        <v>0</v>
      </c>
      <c r="HW525" s="6">
        <f>ROUND($I525*SUMIFS(Exceedance[Exceedance Profile],Exceedance[Month],'VER Hourly QC'!HW$1,Exceedance[Hour Ending],'VER Hourly QC'!HW$2,Exceedance[Technology],'VER Hourly QC'!$D525,Exceedance[Region],'VER Hourly QC'!$G525),2)</f>
        <v>0</v>
      </c>
      <c r="HX525" s="6">
        <f>ROUND($I525*SUMIFS(Exceedance[Exceedance Profile],Exceedance[Month],'VER Hourly QC'!HX$1,Exceedance[Hour Ending],'VER Hourly QC'!HX$2,Exceedance[Technology],'VER Hourly QC'!$D525,Exceedance[Region],'VER Hourly QC'!$G525),2)</f>
        <v>7.37</v>
      </c>
      <c r="HY525" s="6">
        <f>ROUND($I525*SUMIFS(Exceedance[Exceedance Profile],Exceedance[Month],'VER Hourly QC'!HY$1,Exceedance[Hour Ending],'VER Hourly QC'!HY$2,Exceedance[Technology],'VER Hourly QC'!$D525,Exceedance[Region],'VER Hourly QC'!$G525),2)</f>
        <v>58.48</v>
      </c>
      <c r="HZ525" s="6">
        <f>ROUND($I525*SUMIFS(Exceedance[Exceedance Profile],Exceedance[Month],'VER Hourly QC'!HZ$1,Exceedance[Hour Ending],'VER Hourly QC'!HZ$2,Exceedance[Technology],'VER Hourly QC'!$D525,Exceedance[Region],'VER Hourly QC'!$G525),2)</f>
        <v>96.72</v>
      </c>
      <c r="IA525" s="6">
        <f>ROUND($I525*SUMIFS(Exceedance[Exceedance Profile],Exceedance[Month],'VER Hourly QC'!IA$1,Exceedance[Hour Ending],'VER Hourly QC'!IA$2,Exceedance[Technology],'VER Hourly QC'!$D525,Exceedance[Region],'VER Hourly QC'!$G525),2)</f>
        <v>99.64</v>
      </c>
      <c r="IB525" s="6">
        <f>ROUND($I525*SUMIFS(Exceedance[Exceedance Profile],Exceedance[Month],'VER Hourly QC'!IB$1,Exceedance[Hour Ending],'VER Hourly QC'!IB$2,Exceedance[Technology],'VER Hourly QC'!$D525,Exceedance[Region],'VER Hourly QC'!$G525),2)</f>
        <v>97.66</v>
      </c>
      <c r="IC525" s="6">
        <f>ROUND($I525*SUMIFS(Exceedance[Exceedance Profile],Exceedance[Month],'VER Hourly QC'!IC$1,Exceedance[Hour Ending],'VER Hourly QC'!IC$2,Exceedance[Technology],'VER Hourly QC'!$D525,Exceedance[Region],'VER Hourly QC'!$G525),2)</f>
        <v>95.21</v>
      </c>
      <c r="ID525" s="6">
        <f>ROUND($I525*SUMIFS(Exceedance[Exceedance Profile],Exceedance[Month],'VER Hourly QC'!ID$1,Exceedance[Hour Ending],'VER Hourly QC'!ID$2,Exceedance[Technology],'VER Hourly QC'!$D525,Exceedance[Region],'VER Hourly QC'!$G525),2)</f>
        <v>95.92</v>
      </c>
      <c r="IE525" s="6">
        <f>ROUND($I525*SUMIFS(Exceedance[Exceedance Profile],Exceedance[Month],'VER Hourly QC'!IE$1,Exceedance[Hour Ending],'VER Hourly QC'!IE$2,Exceedance[Technology],'VER Hourly QC'!$D525,Exceedance[Region],'VER Hourly QC'!$G525),2)</f>
        <v>97.65</v>
      </c>
      <c r="IF525" s="6">
        <f>ROUND($I525*SUMIFS(Exceedance[Exceedance Profile],Exceedance[Month],'VER Hourly QC'!IF$1,Exceedance[Hour Ending],'VER Hourly QC'!IF$2,Exceedance[Technology],'VER Hourly QC'!$D525,Exceedance[Region],'VER Hourly QC'!$G525),2)</f>
        <v>97.28</v>
      </c>
      <c r="IG525" s="6">
        <f>ROUND($I525*SUMIFS(Exceedance[Exceedance Profile],Exceedance[Month],'VER Hourly QC'!IG$1,Exceedance[Hour Ending],'VER Hourly QC'!IG$2,Exceedance[Technology],'VER Hourly QC'!$D525,Exceedance[Region],'VER Hourly QC'!$G525),2)</f>
        <v>81.88</v>
      </c>
      <c r="IH525" s="6">
        <f>ROUND($I525*SUMIFS(Exceedance[Exceedance Profile],Exceedance[Month],'VER Hourly QC'!IH$1,Exceedance[Hour Ending],'VER Hourly QC'!IH$2,Exceedance[Technology],'VER Hourly QC'!$D525,Exceedance[Region],'VER Hourly QC'!$G525),2)</f>
        <v>27.22</v>
      </c>
      <c r="II525" s="6">
        <f>ROUND($I525*SUMIFS(Exceedance[Exceedance Profile],Exceedance[Month],'VER Hourly QC'!II$1,Exceedance[Hour Ending],'VER Hourly QC'!II$2,Exceedance[Technology],'VER Hourly QC'!$D525,Exceedance[Region],'VER Hourly QC'!$G525),2)</f>
        <v>0.56999999999999995</v>
      </c>
      <c r="IJ525" s="6">
        <f>ROUND($I525*SUMIFS(Exceedance[Exceedance Profile],Exceedance[Month],'VER Hourly QC'!IJ$1,Exceedance[Hour Ending],'VER Hourly QC'!IJ$2,Exceedance[Technology],'VER Hourly QC'!$D525,Exceedance[Region],'VER Hourly QC'!$G525),2)</f>
        <v>0</v>
      </c>
      <c r="IK525" s="6">
        <f>ROUND($I525*SUMIFS(Exceedance[Exceedance Profile],Exceedance[Month],'VER Hourly QC'!IK$1,Exceedance[Hour Ending],'VER Hourly QC'!IK$2,Exceedance[Technology],'VER Hourly QC'!$D525,Exceedance[Region],'VER Hourly QC'!$G525),2)</f>
        <v>0</v>
      </c>
      <c r="IL525" s="6">
        <f>ROUND($I525*SUMIFS(Exceedance[Exceedance Profile],Exceedance[Month],'VER Hourly QC'!IL$1,Exceedance[Hour Ending],'VER Hourly QC'!IL$2,Exceedance[Technology],'VER Hourly QC'!$D525,Exceedance[Region],'VER Hourly QC'!$G525),2)</f>
        <v>0</v>
      </c>
      <c r="IM525" s="6">
        <f>ROUND($I525*SUMIFS(Exceedance[Exceedance Profile],Exceedance[Month],'VER Hourly QC'!IM$1,Exceedance[Hour Ending],'VER Hourly QC'!IM$2,Exceedance[Technology],'VER Hourly QC'!$D525,Exceedance[Region],'VER Hourly QC'!$G525),2)</f>
        <v>0</v>
      </c>
      <c r="IN525" s="6">
        <f>ROUND($I525*SUMIFS(Exceedance[Exceedance Profile],Exceedance[Month],'VER Hourly QC'!IN$1,Exceedance[Hour Ending],'VER Hourly QC'!IN$2,Exceedance[Technology],'VER Hourly QC'!$D525,Exceedance[Region],'VER Hourly QC'!$G525),2)</f>
        <v>0</v>
      </c>
      <c r="IO525" s="6">
        <f>ROUND($I525*SUMIFS(Exceedance[Exceedance Profile],Exceedance[Month],'VER Hourly QC'!IO$1,Exceedance[Hour Ending],'VER Hourly QC'!IO$2,Exceedance[Technology],'VER Hourly QC'!$D525,Exceedance[Region],'VER Hourly QC'!$G525),2)</f>
        <v>0</v>
      </c>
      <c r="IP525" s="6">
        <f>ROUND($I525*SUMIFS(Exceedance[Exceedance Profile],Exceedance[Month],'VER Hourly QC'!IP$1,Exceedance[Hour Ending],'VER Hourly QC'!IP$2,Exceedance[Technology],'VER Hourly QC'!$D525,Exceedance[Region],'VER Hourly QC'!$G525),2)</f>
        <v>0</v>
      </c>
      <c r="IQ525" s="6">
        <f>ROUND($I525*SUMIFS(Exceedance[Exceedance Profile],Exceedance[Month],'VER Hourly QC'!IQ$1,Exceedance[Hour Ending],'VER Hourly QC'!IQ$2,Exceedance[Technology],'VER Hourly QC'!$D525,Exceedance[Region],'VER Hourly QC'!$G525),2)</f>
        <v>0</v>
      </c>
      <c r="IR525" s="6">
        <f>ROUND($I525*SUMIFS(Exceedance[Exceedance Profile],Exceedance[Month],'VER Hourly QC'!IR$1,Exceedance[Hour Ending],'VER Hourly QC'!IR$2,Exceedance[Technology],'VER Hourly QC'!$D525,Exceedance[Region],'VER Hourly QC'!$G525),2)</f>
        <v>0</v>
      </c>
      <c r="IS525" s="6">
        <f>ROUND($I525*SUMIFS(Exceedance[Exceedance Profile],Exceedance[Month],'VER Hourly QC'!IS$1,Exceedance[Hour Ending],'VER Hourly QC'!IS$2,Exceedance[Technology],'VER Hourly QC'!$D525,Exceedance[Region],'VER Hourly QC'!$G525),2)</f>
        <v>0</v>
      </c>
      <c r="IT525" s="6">
        <f>ROUND($I525*SUMIFS(Exceedance[Exceedance Profile],Exceedance[Month],'VER Hourly QC'!IT$1,Exceedance[Hour Ending],'VER Hourly QC'!IT$2,Exceedance[Technology],'VER Hourly QC'!$D525,Exceedance[Region],'VER Hourly QC'!$G525),2)</f>
        <v>0</v>
      </c>
      <c r="IU525" s="6">
        <f>ROUND($I525*SUMIFS(Exceedance[Exceedance Profile],Exceedance[Month],'VER Hourly QC'!IU$1,Exceedance[Hour Ending],'VER Hourly QC'!IU$2,Exceedance[Technology],'VER Hourly QC'!$D525,Exceedance[Region],'VER Hourly QC'!$G525),2)</f>
        <v>0</v>
      </c>
      <c r="IV525" s="6">
        <f>ROUND($I525*SUMIFS(Exceedance[Exceedance Profile],Exceedance[Month],'VER Hourly QC'!IV$1,Exceedance[Hour Ending],'VER Hourly QC'!IV$2,Exceedance[Technology],'VER Hourly QC'!$D525,Exceedance[Region],'VER Hourly QC'!$G525),2)</f>
        <v>0.27</v>
      </c>
      <c r="IW525" s="6">
        <f>ROUND($I525*SUMIFS(Exceedance[Exceedance Profile],Exceedance[Month],'VER Hourly QC'!IW$1,Exceedance[Hour Ending],'VER Hourly QC'!IW$2,Exceedance[Technology],'VER Hourly QC'!$D525,Exceedance[Region],'VER Hourly QC'!$G525),2)</f>
        <v>22.8</v>
      </c>
      <c r="IX525" s="6">
        <f>ROUND($I525*SUMIFS(Exceedance[Exceedance Profile],Exceedance[Month],'VER Hourly QC'!IX$1,Exceedance[Hour Ending],'VER Hourly QC'!IX$2,Exceedance[Technology],'VER Hourly QC'!$D525,Exceedance[Region],'VER Hourly QC'!$G525),2)</f>
        <v>68.64</v>
      </c>
      <c r="IY525" s="6">
        <f>ROUND($I525*SUMIFS(Exceedance[Exceedance Profile],Exceedance[Month],'VER Hourly QC'!IY$1,Exceedance[Hour Ending],'VER Hourly QC'!IY$2,Exceedance[Technology],'VER Hourly QC'!$D525,Exceedance[Region],'VER Hourly QC'!$G525),2)</f>
        <v>80.86</v>
      </c>
      <c r="IZ525" s="6">
        <f>ROUND($I525*SUMIFS(Exceedance[Exceedance Profile],Exceedance[Month],'VER Hourly QC'!IZ$1,Exceedance[Hour Ending],'VER Hourly QC'!IZ$2,Exceedance[Technology],'VER Hourly QC'!$D525,Exceedance[Region],'VER Hourly QC'!$G525),2)</f>
        <v>79.34</v>
      </c>
      <c r="JA525" s="6">
        <f>ROUND($I525*SUMIFS(Exceedance[Exceedance Profile],Exceedance[Month],'VER Hourly QC'!JA$1,Exceedance[Hour Ending],'VER Hourly QC'!JA$2,Exceedance[Technology],'VER Hourly QC'!$D525,Exceedance[Region],'VER Hourly QC'!$G525),2)</f>
        <v>76.790000000000006</v>
      </c>
      <c r="JB525" s="6">
        <f>ROUND($I525*SUMIFS(Exceedance[Exceedance Profile],Exceedance[Month],'VER Hourly QC'!JB$1,Exceedance[Hour Ending],'VER Hourly QC'!JB$2,Exceedance[Technology],'VER Hourly QC'!$D525,Exceedance[Region],'VER Hourly QC'!$G525),2)</f>
        <v>79.040000000000006</v>
      </c>
      <c r="JC525" s="6">
        <f>ROUND($I525*SUMIFS(Exceedance[Exceedance Profile],Exceedance[Month],'VER Hourly QC'!JC$1,Exceedance[Hour Ending],'VER Hourly QC'!JC$2,Exceedance[Technology],'VER Hourly QC'!$D525,Exceedance[Region],'VER Hourly QC'!$G525),2)</f>
        <v>81.39</v>
      </c>
      <c r="JD525" s="6">
        <f>ROUND($I525*SUMIFS(Exceedance[Exceedance Profile],Exceedance[Month],'VER Hourly QC'!JD$1,Exceedance[Hour Ending],'VER Hourly QC'!JD$2,Exceedance[Technology],'VER Hourly QC'!$D525,Exceedance[Region],'VER Hourly QC'!$G525),2)</f>
        <v>76.45</v>
      </c>
      <c r="JE525" s="6">
        <f>ROUND($I525*SUMIFS(Exceedance[Exceedance Profile],Exceedance[Month],'VER Hourly QC'!JE$1,Exceedance[Hour Ending],'VER Hourly QC'!JE$2,Exceedance[Technology],'VER Hourly QC'!$D525,Exceedance[Region],'VER Hourly QC'!$G525),2)</f>
        <v>47.89</v>
      </c>
      <c r="JF525" s="6">
        <f>ROUND($I525*SUMIFS(Exceedance[Exceedance Profile],Exceedance[Month],'VER Hourly QC'!JF$1,Exceedance[Hour Ending],'VER Hourly QC'!JF$2,Exceedance[Technology],'VER Hourly QC'!$D525,Exceedance[Region],'VER Hourly QC'!$G525),2)</f>
        <v>5.68</v>
      </c>
      <c r="JG525" s="6">
        <f>ROUND($I525*SUMIFS(Exceedance[Exceedance Profile],Exceedance[Month],'VER Hourly QC'!JG$1,Exceedance[Hour Ending],'VER Hourly QC'!JG$2,Exceedance[Technology],'VER Hourly QC'!$D525,Exceedance[Region],'VER Hourly QC'!$G525),2)</f>
        <v>0</v>
      </c>
      <c r="JH525" s="6">
        <f>ROUND($I525*SUMIFS(Exceedance[Exceedance Profile],Exceedance[Month],'VER Hourly QC'!JH$1,Exceedance[Hour Ending],'VER Hourly QC'!JH$2,Exceedance[Technology],'VER Hourly QC'!$D525,Exceedance[Region],'VER Hourly QC'!$G525),2)</f>
        <v>0</v>
      </c>
      <c r="JI525" s="6">
        <f>ROUND($I525*SUMIFS(Exceedance[Exceedance Profile],Exceedance[Month],'VER Hourly QC'!JI$1,Exceedance[Hour Ending],'VER Hourly QC'!JI$2,Exceedance[Technology],'VER Hourly QC'!$D525,Exceedance[Region],'VER Hourly QC'!$G525),2)</f>
        <v>0</v>
      </c>
      <c r="JJ525" s="6">
        <f>ROUND($I525*SUMIFS(Exceedance[Exceedance Profile],Exceedance[Month],'VER Hourly QC'!JJ$1,Exceedance[Hour Ending],'VER Hourly QC'!JJ$2,Exceedance[Technology],'VER Hourly QC'!$D525,Exceedance[Region],'VER Hourly QC'!$G525),2)</f>
        <v>0</v>
      </c>
      <c r="JK525" s="6">
        <f>ROUND($I525*SUMIFS(Exceedance[Exceedance Profile],Exceedance[Month],'VER Hourly QC'!JK$1,Exceedance[Hour Ending],'VER Hourly QC'!JK$2,Exceedance[Technology],'VER Hourly QC'!$D525,Exceedance[Region],'VER Hourly QC'!$G525),2)</f>
        <v>0</v>
      </c>
      <c r="JL525" s="6">
        <f>ROUND($I525*SUMIFS(Exceedance[Exceedance Profile],Exceedance[Month],'VER Hourly QC'!JL$1,Exceedance[Hour Ending],'VER Hourly QC'!JL$2,Exceedance[Technology],'VER Hourly QC'!$D525,Exceedance[Region],'VER Hourly QC'!$G525),2)</f>
        <v>0</v>
      </c>
      <c r="JM525" s="6">
        <f>ROUND($I525*SUMIFS(Exceedance[Exceedance Profile],Exceedance[Month],'VER Hourly QC'!JM$1,Exceedance[Hour Ending],'VER Hourly QC'!JM$2,Exceedance[Technology],'VER Hourly QC'!$D525,Exceedance[Region],'VER Hourly QC'!$G525),2)</f>
        <v>0</v>
      </c>
      <c r="JN525" s="6">
        <f>ROUND($I525*SUMIFS(Exceedance[Exceedance Profile],Exceedance[Month],'VER Hourly QC'!JN$1,Exceedance[Hour Ending],'VER Hourly QC'!JN$2,Exceedance[Technology],'VER Hourly QC'!$D525,Exceedance[Region],'VER Hourly QC'!$G525),2)</f>
        <v>0</v>
      </c>
      <c r="JO525" s="6">
        <f>ROUND($I525*SUMIFS(Exceedance[Exceedance Profile],Exceedance[Month],'VER Hourly QC'!JO$1,Exceedance[Hour Ending],'VER Hourly QC'!JO$2,Exceedance[Technology],'VER Hourly QC'!$D525,Exceedance[Region],'VER Hourly QC'!$G525),2)</f>
        <v>0</v>
      </c>
      <c r="JP525" s="6">
        <f>ROUND($I525*SUMIFS(Exceedance[Exceedance Profile],Exceedance[Month],'VER Hourly QC'!JP$1,Exceedance[Hour Ending],'VER Hourly QC'!JP$2,Exceedance[Technology],'VER Hourly QC'!$D525,Exceedance[Region],'VER Hourly QC'!$G525),2)</f>
        <v>0</v>
      </c>
      <c r="JQ525" s="6">
        <f>ROUND($I525*SUMIFS(Exceedance[Exceedance Profile],Exceedance[Month],'VER Hourly QC'!JQ$1,Exceedance[Hour Ending],'VER Hourly QC'!JQ$2,Exceedance[Technology],'VER Hourly QC'!$D525,Exceedance[Region],'VER Hourly QC'!$G525),2)</f>
        <v>0</v>
      </c>
      <c r="JR525" s="6">
        <f>ROUND($I525*SUMIFS(Exceedance[Exceedance Profile],Exceedance[Month],'VER Hourly QC'!JR$1,Exceedance[Hour Ending],'VER Hourly QC'!JR$2,Exceedance[Technology],'VER Hourly QC'!$D525,Exceedance[Region],'VER Hourly QC'!$G525),2)</f>
        <v>0</v>
      </c>
      <c r="JS525" s="6">
        <f>ROUND($I525*SUMIFS(Exceedance[Exceedance Profile],Exceedance[Month],'VER Hourly QC'!JS$1,Exceedance[Hour Ending],'VER Hourly QC'!JS$2,Exceedance[Technology],'VER Hourly QC'!$D525,Exceedance[Region],'VER Hourly QC'!$G525),2)</f>
        <v>0</v>
      </c>
      <c r="JT525" s="6">
        <f>ROUND($I525*SUMIFS(Exceedance[Exceedance Profile],Exceedance[Month],'VER Hourly QC'!JT$1,Exceedance[Hour Ending],'VER Hourly QC'!JT$2,Exceedance[Technology],'VER Hourly QC'!$D525,Exceedance[Region],'VER Hourly QC'!$G525),2)</f>
        <v>0</v>
      </c>
      <c r="JU525" s="6">
        <f>ROUND($I525*SUMIFS(Exceedance[Exceedance Profile],Exceedance[Month],'VER Hourly QC'!JU$1,Exceedance[Hour Ending],'VER Hourly QC'!JU$2,Exceedance[Technology],'VER Hourly QC'!$D525,Exceedance[Region],'VER Hourly QC'!$G525),2)</f>
        <v>4.4800000000000004</v>
      </c>
      <c r="JV525" s="6">
        <f>ROUND($I525*SUMIFS(Exceedance[Exceedance Profile],Exceedance[Month],'VER Hourly QC'!JV$1,Exceedance[Hour Ending],'VER Hourly QC'!JV$2,Exceedance[Technology],'VER Hourly QC'!$D525,Exceedance[Region],'VER Hourly QC'!$G525),2)</f>
        <v>30.7</v>
      </c>
      <c r="JW525" s="6">
        <f>ROUND($I525*SUMIFS(Exceedance[Exceedance Profile],Exceedance[Month],'VER Hourly QC'!JW$1,Exceedance[Hour Ending],'VER Hourly QC'!JW$2,Exceedance[Technology],'VER Hourly QC'!$D525,Exceedance[Region],'VER Hourly QC'!$G525),2)</f>
        <v>50.38</v>
      </c>
      <c r="JX525" s="6">
        <f>ROUND($I525*SUMIFS(Exceedance[Exceedance Profile],Exceedance[Month],'VER Hourly QC'!JX$1,Exceedance[Hour Ending],'VER Hourly QC'!JX$2,Exceedance[Technology],'VER Hourly QC'!$D525,Exceedance[Region],'VER Hourly QC'!$G525),2)</f>
        <v>61.23</v>
      </c>
      <c r="JY525" s="6">
        <f>ROUND($I525*SUMIFS(Exceedance[Exceedance Profile],Exceedance[Month],'VER Hourly QC'!JY$1,Exceedance[Hour Ending],'VER Hourly QC'!JY$2,Exceedance[Technology],'VER Hourly QC'!$D525,Exceedance[Region],'VER Hourly QC'!$G525),2)</f>
        <v>64.319999999999993</v>
      </c>
      <c r="JZ525" s="6">
        <f>ROUND($I525*SUMIFS(Exceedance[Exceedance Profile],Exceedance[Month],'VER Hourly QC'!JZ$1,Exceedance[Hour Ending],'VER Hourly QC'!JZ$2,Exceedance[Technology],'VER Hourly QC'!$D525,Exceedance[Region],'VER Hourly QC'!$G525),2)</f>
        <v>62.62</v>
      </c>
      <c r="KA525" s="6">
        <f>ROUND($I525*SUMIFS(Exceedance[Exceedance Profile],Exceedance[Month],'VER Hourly QC'!KA$1,Exceedance[Hour Ending],'VER Hourly QC'!KA$2,Exceedance[Technology],'VER Hourly QC'!$D525,Exceedance[Region],'VER Hourly QC'!$G525),2)</f>
        <v>60.64</v>
      </c>
      <c r="KB525" s="6">
        <f>ROUND($I525*SUMIFS(Exceedance[Exceedance Profile],Exceedance[Month],'VER Hourly QC'!KB$1,Exceedance[Hour Ending],'VER Hourly QC'!KB$2,Exceedance[Technology],'VER Hourly QC'!$D525,Exceedance[Region],'VER Hourly QC'!$G525),2)</f>
        <v>56.08</v>
      </c>
      <c r="KC525" s="6">
        <f>ROUND($I525*SUMIFS(Exceedance[Exceedance Profile],Exceedance[Month],'VER Hourly QC'!KC$1,Exceedance[Hour Ending],'VER Hourly QC'!KC$2,Exceedance[Technology],'VER Hourly QC'!$D525,Exceedance[Region],'VER Hourly QC'!$G525),2)</f>
        <v>31.36</v>
      </c>
      <c r="KD525" s="6">
        <f>ROUND($I525*SUMIFS(Exceedance[Exceedance Profile],Exceedance[Month],'VER Hourly QC'!KD$1,Exceedance[Hour Ending],'VER Hourly QC'!KD$2,Exceedance[Technology],'VER Hourly QC'!$D525,Exceedance[Region],'VER Hourly QC'!$G525),2)</f>
        <v>3.37</v>
      </c>
      <c r="KE525" s="6">
        <f>ROUND($I525*SUMIFS(Exceedance[Exceedance Profile],Exceedance[Month],'VER Hourly QC'!KE$1,Exceedance[Hour Ending],'VER Hourly QC'!KE$2,Exceedance[Technology],'VER Hourly QC'!$D525,Exceedance[Region],'VER Hourly QC'!$G525),2)</f>
        <v>0</v>
      </c>
      <c r="KF525" s="6">
        <f>ROUND($I525*SUMIFS(Exceedance[Exceedance Profile],Exceedance[Month],'VER Hourly QC'!KF$1,Exceedance[Hour Ending],'VER Hourly QC'!KF$2,Exceedance[Technology],'VER Hourly QC'!$D525,Exceedance[Region],'VER Hourly QC'!$G525),2)</f>
        <v>0</v>
      </c>
      <c r="KG525" s="6">
        <f>ROUND($I525*SUMIFS(Exceedance[Exceedance Profile],Exceedance[Month],'VER Hourly QC'!KG$1,Exceedance[Hour Ending],'VER Hourly QC'!KG$2,Exceedance[Technology],'VER Hourly QC'!$D525,Exceedance[Region],'VER Hourly QC'!$G525),2)</f>
        <v>0</v>
      </c>
      <c r="KH525" s="6">
        <f>ROUND($I525*SUMIFS(Exceedance[Exceedance Profile],Exceedance[Month],'VER Hourly QC'!KH$1,Exceedance[Hour Ending],'VER Hourly QC'!KH$2,Exceedance[Technology],'VER Hourly QC'!$D525,Exceedance[Region],'VER Hourly QC'!$G525),2)</f>
        <v>0</v>
      </c>
      <c r="KI525" s="6">
        <f>ROUND($I525*SUMIFS(Exceedance[Exceedance Profile],Exceedance[Month],'VER Hourly QC'!KI$1,Exceedance[Hour Ending],'VER Hourly QC'!KI$2,Exceedance[Technology],'VER Hourly QC'!$D525,Exceedance[Region],'VER Hourly QC'!$G525),2)</f>
        <v>0</v>
      </c>
      <c r="KJ525" s="6">
        <f>ROUND($I525*SUMIFS(Exceedance[Exceedance Profile],Exceedance[Month],'VER Hourly QC'!KJ$1,Exceedance[Hour Ending],'VER Hourly QC'!KJ$2,Exceedance[Technology],'VER Hourly QC'!$D525,Exceedance[Region],'VER Hourly QC'!$G525),2)</f>
        <v>0</v>
      </c>
      <c r="KK525" s="6">
        <f>ROUND($I525*SUMIFS(Exceedance[Exceedance Profile],Exceedance[Month],'VER Hourly QC'!KK$1,Exceedance[Hour Ending],'VER Hourly QC'!KK$2,Exceedance[Technology],'VER Hourly QC'!$D525,Exceedance[Region],'VER Hourly QC'!$G525),2)</f>
        <v>0</v>
      </c>
    </row>
    <row r="526" spans="1:298" x14ac:dyDescent="0.3">
      <c r="A526" t="s">
        <v>1929</v>
      </c>
      <c r="C526" t="s">
        <v>4671</v>
      </c>
      <c r="D526" t="str">
        <f t="shared" si="8"/>
        <v>Solar Tracking</v>
      </c>
      <c r="E526" t="s">
        <v>2984</v>
      </c>
      <c r="F526" t="s">
        <v>52</v>
      </c>
      <c r="G526" t="s">
        <v>4965</v>
      </c>
      <c r="H526" t="s">
        <v>63</v>
      </c>
      <c r="I526">
        <f>VLOOKUP(A526,Mastergen[[RESOURCE_ID]:[NET_DEPENDABLE_CAPACITY]],4,FALSE)</f>
        <v>56</v>
      </c>
      <c r="J526" s="6">
        <f>ROUND($I526*SUMIFS(Exceedance[Exceedance Profile],Exceedance[Month],'VER Hourly QC'!J$1,Exceedance[Hour Ending],'VER Hourly QC'!J$2,Exceedance[Technology],'VER Hourly QC'!$D526,Exceedance[Region],'VER Hourly QC'!$G526),2)</f>
        <v>0</v>
      </c>
      <c r="K526" s="6">
        <f>ROUND($I526*SUMIFS(Exceedance[Exceedance Profile],Exceedance[Month],'VER Hourly QC'!K$1,Exceedance[Hour Ending],'VER Hourly QC'!K$2,Exceedance[Technology],'VER Hourly QC'!$D526,Exceedance[Region],'VER Hourly QC'!$G526),2)</f>
        <v>0</v>
      </c>
      <c r="L526" s="6">
        <f>ROUND($I526*SUMIFS(Exceedance[Exceedance Profile],Exceedance[Month],'VER Hourly QC'!L$1,Exceedance[Hour Ending],'VER Hourly QC'!L$2,Exceedance[Technology],'VER Hourly QC'!$D526,Exceedance[Region],'VER Hourly QC'!$G526),2)</f>
        <v>0</v>
      </c>
      <c r="M526" s="6">
        <f>ROUND($I526*SUMIFS(Exceedance[Exceedance Profile],Exceedance[Month],'VER Hourly QC'!M$1,Exceedance[Hour Ending],'VER Hourly QC'!M$2,Exceedance[Technology],'VER Hourly QC'!$D526,Exceedance[Region],'VER Hourly QC'!$G526),2)</f>
        <v>0</v>
      </c>
      <c r="N526" s="6">
        <f>ROUND($I526*SUMIFS(Exceedance[Exceedance Profile],Exceedance[Month],'VER Hourly QC'!N$1,Exceedance[Hour Ending],'VER Hourly QC'!N$2,Exceedance[Technology],'VER Hourly QC'!$D526,Exceedance[Region],'VER Hourly QC'!$G526),2)</f>
        <v>0</v>
      </c>
      <c r="O526" s="6">
        <f>ROUND($I526*SUMIFS(Exceedance[Exceedance Profile],Exceedance[Month],'VER Hourly QC'!O$1,Exceedance[Hour Ending],'VER Hourly QC'!O$2,Exceedance[Technology],'VER Hourly QC'!$D526,Exceedance[Region],'VER Hourly QC'!$G526),2)</f>
        <v>0</v>
      </c>
      <c r="P526" s="6">
        <f>ROUND($I526*SUMIFS(Exceedance[Exceedance Profile],Exceedance[Month],'VER Hourly QC'!P$1,Exceedance[Hour Ending],'VER Hourly QC'!P$2,Exceedance[Technology],'VER Hourly QC'!$D526,Exceedance[Region],'VER Hourly QC'!$G526),2)</f>
        <v>0.03</v>
      </c>
      <c r="Q526" s="6">
        <f>ROUND($I526*SUMIFS(Exceedance[Exceedance Profile],Exceedance[Month],'VER Hourly QC'!Q$1,Exceedance[Hour Ending],'VER Hourly QC'!Q$2,Exceedance[Technology],'VER Hourly QC'!$D526,Exceedance[Region],'VER Hourly QC'!$G526),2)</f>
        <v>6.25</v>
      </c>
      <c r="R526" s="6">
        <f>ROUND($I526*SUMIFS(Exceedance[Exceedance Profile],Exceedance[Month],'VER Hourly QC'!R$1,Exceedance[Hour Ending],'VER Hourly QC'!R$2,Exceedance[Technology],'VER Hourly QC'!$D526,Exceedance[Region],'VER Hourly QC'!$G526),2)</f>
        <v>22.88</v>
      </c>
      <c r="S526" s="6">
        <f>ROUND($I526*SUMIFS(Exceedance[Exceedance Profile],Exceedance[Month],'VER Hourly QC'!S$1,Exceedance[Hour Ending],'VER Hourly QC'!S$2,Exceedance[Technology],'VER Hourly QC'!$D526,Exceedance[Region],'VER Hourly QC'!$G526),2)</f>
        <v>29.55</v>
      </c>
      <c r="T526" s="6">
        <f>ROUND($I526*SUMIFS(Exceedance[Exceedance Profile],Exceedance[Month],'VER Hourly QC'!T$1,Exceedance[Hour Ending],'VER Hourly QC'!T$2,Exceedance[Technology],'VER Hourly QC'!$D526,Exceedance[Region],'VER Hourly QC'!$G526),2)</f>
        <v>30.71</v>
      </c>
      <c r="U526" s="6">
        <f>ROUND($I526*SUMIFS(Exceedance[Exceedance Profile],Exceedance[Month],'VER Hourly QC'!U$1,Exceedance[Hour Ending],'VER Hourly QC'!U$2,Exceedance[Technology],'VER Hourly QC'!$D526,Exceedance[Region],'VER Hourly QC'!$G526),2)</f>
        <v>31.37</v>
      </c>
      <c r="V526" s="6">
        <f>ROUND($I526*SUMIFS(Exceedance[Exceedance Profile],Exceedance[Month],'VER Hourly QC'!V$1,Exceedance[Hour Ending],'VER Hourly QC'!V$2,Exceedance[Technology],'VER Hourly QC'!$D526,Exceedance[Region],'VER Hourly QC'!$G526),2)</f>
        <v>30.98</v>
      </c>
      <c r="W526" s="6">
        <f>ROUND($I526*SUMIFS(Exceedance[Exceedance Profile],Exceedance[Month],'VER Hourly QC'!W$1,Exceedance[Hour Ending],'VER Hourly QC'!W$2,Exceedance[Technology],'VER Hourly QC'!$D526,Exceedance[Region],'VER Hourly QC'!$G526),2)</f>
        <v>29.1</v>
      </c>
      <c r="X526" s="6">
        <f>ROUND($I526*SUMIFS(Exceedance[Exceedance Profile],Exceedance[Month],'VER Hourly QC'!X$1,Exceedance[Hour Ending],'VER Hourly QC'!X$2,Exceedance[Technology],'VER Hourly QC'!$D526,Exceedance[Region],'VER Hourly QC'!$G526),2)</f>
        <v>26.93</v>
      </c>
      <c r="Y526" s="6">
        <f>ROUND($I526*SUMIFS(Exceedance[Exceedance Profile],Exceedance[Month],'VER Hourly QC'!Y$1,Exceedance[Hour Ending],'VER Hourly QC'!Y$2,Exceedance[Technology],'VER Hourly QC'!$D526,Exceedance[Region],'VER Hourly QC'!$G526),2)</f>
        <v>16.97</v>
      </c>
      <c r="Z526" s="6">
        <f>ROUND($I526*SUMIFS(Exceedance[Exceedance Profile],Exceedance[Month],'VER Hourly QC'!Z$1,Exceedance[Hour Ending],'VER Hourly QC'!Z$2,Exceedance[Technology],'VER Hourly QC'!$D526,Exceedance[Region],'VER Hourly QC'!$G526),2)</f>
        <v>3.34</v>
      </c>
      <c r="AA526" s="6">
        <f>ROUND($I526*SUMIFS(Exceedance[Exceedance Profile],Exceedance[Month],'VER Hourly QC'!AA$1,Exceedance[Hour Ending],'VER Hourly QC'!AA$2,Exceedance[Technology],'VER Hourly QC'!$D526,Exceedance[Region],'VER Hourly QC'!$G526),2)</f>
        <v>0</v>
      </c>
      <c r="AB526" s="6">
        <f>ROUND($I526*SUMIFS(Exceedance[Exceedance Profile],Exceedance[Month],'VER Hourly QC'!AB$1,Exceedance[Hour Ending],'VER Hourly QC'!AB$2,Exceedance[Technology],'VER Hourly QC'!$D526,Exceedance[Region],'VER Hourly QC'!$G526),2)</f>
        <v>0</v>
      </c>
      <c r="AC526" s="6">
        <f>ROUND($I526*SUMIFS(Exceedance[Exceedance Profile],Exceedance[Month],'VER Hourly QC'!AC$1,Exceedance[Hour Ending],'VER Hourly QC'!AC$2,Exceedance[Technology],'VER Hourly QC'!$D526,Exceedance[Region],'VER Hourly QC'!$G526),2)</f>
        <v>0</v>
      </c>
      <c r="AD526" s="6">
        <f>ROUND($I526*SUMIFS(Exceedance[Exceedance Profile],Exceedance[Month],'VER Hourly QC'!AD$1,Exceedance[Hour Ending],'VER Hourly QC'!AD$2,Exceedance[Technology],'VER Hourly QC'!$D526,Exceedance[Region],'VER Hourly QC'!$G526),2)</f>
        <v>0</v>
      </c>
      <c r="AE526" s="6">
        <f>ROUND($I526*SUMIFS(Exceedance[Exceedance Profile],Exceedance[Month],'VER Hourly QC'!AE$1,Exceedance[Hour Ending],'VER Hourly QC'!AE$2,Exceedance[Technology],'VER Hourly QC'!$D526,Exceedance[Region],'VER Hourly QC'!$G526),2)</f>
        <v>0</v>
      </c>
      <c r="AF526" s="6">
        <f>ROUND($I526*SUMIFS(Exceedance[Exceedance Profile],Exceedance[Month],'VER Hourly QC'!AF$1,Exceedance[Hour Ending],'VER Hourly QC'!AF$2,Exceedance[Technology],'VER Hourly QC'!$D526,Exceedance[Region],'VER Hourly QC'!$G526),2)</f>
        <v>0</v>
      </c>
      <c r="AG526" s="6">
        <f>ROUND($I526*SUMIFS(Exceedance[Exceedance Profile],Exceedance[Month],'VER Hourly QC'!AG$1,Exceedance[Hour Ending],'VER Hourly QC'!AG$2,Exceedance[Technology],'VER Hourly QC'!$D526,Exceedance[Region],'VER Hourly QC'!$G526),2)</f>
        <v>0</v>
      </c>
      <c r="AH526" s="6">
        <f>ROUND($I526*SUMIFS(Exceedance[Exceedance Profile],Exceedance[Month],'VER Hourly QC'!AH$1,Exceedance[Hour Ending],'VER Hourly QC'!AH$2,Exceedance[Technology],'VER Hourly QC'!$D526,Exceedance[Region],'VER Hourly QC'!$G526),2)</f>
        <v>0</v>
      </c>
      <c r="AI526" s="6">
        <f>ROUND($I526*SUMIFS(Exceedance[Exceedance Profile],Exceedance[Month],'VER Hourly QC'!AI$1,Exceedance[Hour Ending],'VER Hourly QC'!AI$2,Exceedance[Technology],'VER Hourly QC'!$D526,Exceedance[Region],'VER Hourly QC'!$G526),2)</f>
        <v>0</v>
      </c>
      <c r="AJ526" s="6">
        <f>ROUND($I526*SUMIFS(Exceedance[Exceedance Profile],Exceedance[Month],'VER Hourly QC'!AJ$1,Exceedance[Hour Ending],'VER Hourly QC'!AJ$2,Exceedance[Technology],'VER Hourly QC'!$D526,Exceedance[Region],'VER Hourly QC'!$G526),2)</f>
        <v>0</v>
      </c>
      <c r="AK526" s="6">
        <f>ROUND($I526*SUMIFS(Exceedance[Exceedance Profile],Exceedance[Month],'VER Hourly QC'!AK$1,Exceedance[Hour Ending],'VER Hourly QC'!AK$2,Exceedance[Technology],'VER Hourly QC'!$D526,Exceedance[Region],'VER Hourly QC'!$G526),2)</f>
        <v>0</v>
      </c>
      <c r="AL526" s="6">
        <f>ROUND($I526*SUMIFS(Exceedance[Exceedance Profile],Exceedance[Month],'VER Hourly QC'!AL$1,Exceedance[Hour Ending],'VER Hourly QC'!AL$2,Exceedance[Technology],'VER Hourly QC'!$D526,Exceedance[Region],'VER Hourly QC'!$G526),2)</f>
        <v>0</v>
      </c>
      <c r="AM526" s="6">
        <f>ROUND($I526*SUMIFS(Exceedance[Exceedance Profile],Exceedance[Month],'VER Hourly QC'!AM$1,Exceedance[Hour Ending],'VER Hourly QC'!AM$2,Exceedance[Technology],'VER Hourly QC'!$D526,Exceedance[Region],'VER Hourly QC'!$G526),2)</f>
        <v>0</v>
      </c>
      <c r="AN526" s="6">
        <f>ROUND($I526*SUMIFS(Exceedance[Exceedance Profile],Exceedance[Month],'VER Hourly QC'!AN$1,Exceedance[Hour Ending],'VER Hourly QC'!AN$2,Exceedance[Technology],'VER Hourly QC'!$D526,Exceedance[Region],'VER Hourly QC'!$G526),2)</f>
        <v>0.39</v>
      </c>
      <c r="AO526" s="6">
        <f>ROUND($I526*SUMIFS(Exceedance[Exceedance Profile],Exceedance[Month],'VER Hourly QC'!AO$1,Exceedance[Hour Ending],'VER Hourly QC'!AO$2,Exceedance[Technology],'VER Hourly QC'!$D526,Exceedance[Region],'VER Hourly QC'!$G526),2)</f>
        <v>14.31</v>
      </c>
      <c r="AP526" s="6">
        <f>ROUND($I526*SUMIFS(Exceedance[Exceedance Profile],Exceedance[Month],'VER Hourly QC'!AP$1,Exceedance[Hour Ending],'VER Hourly QC'!AP$2,Exceedance[Technology],'VER Hourly QC'!$D526,Exceedance[Region],'VER Hourly QC'!$G526),2)</f>
        <v>35</v>
      </c>
      <c r="AQ526" s="6">
        <f>ROUND($I526*SUMIFS(Exceedance[Exceedance Profile],Exceedance[Month],'VER Hourly QC'!AQ$1,Exceedance[Hour Ending],'VER Hourly QC'!AQ$2,Exceedance[Technology],'VER Hourly QC'!$D526,Exceedance[Region],'VER Hourly QC'!$G526),2)</f>
        <v>37.4</v>
      </c>
      <c r="AR526" s="6">
        <f>ROUND($I526*SUMIFS(Exceedance[Exceedance Profile],Exceedance[Month],'VER Hourly QC'!AR$1,Exceedance[Hour Ending],'VER Hourly QC'!AR$2,Exceedance[Technology],'VER Hourly QC'!$D526,Exceedance[Region],'VER Hourly QC'!$G526),2)</f>
        <v>37.08</v>
      </c>
      <c r="AS526" s="6">
        <f>ROUND($I526*SUMIFS(Exceedance[Exceedance Profile],Exceedance[Month],'VER Hourly QC'!AS$1,Exceedance[Hour Ending],'VER Hourly QC'!AS$2,Exceedance[Technology],'VER Hourly QC'!$D526,Exceedance[Region],'VER Hourly QC'!$G526),2)</f>
        <v>35.83</v>
      </c>
      <c r="AT526" s="6">
        <f>ROUND($I526*SUMIFS(Exceedance[Exceedance Profile],Exceedance[Month],'VER Hourly QC'!AT$1,Exceedance[Hour Ending],'VER Hourly QC'!AT$2,Exceedance[Technology],'VER Hourly QC'!$D526,Exceedance[Region],'VER Hourly QC'!$G526),2)</f>
        <v>34.65</v>
      </c>
      <c r="AU526" s="6">
        <f>ROUND($I526*SUMIFS(Exceedance[Exceedance Profile],Exceedance[Month],'VER Hourly QC'!AU$1,Exceedance[Hour Ending],'VER Hourly QC'!AU$2,Exceedance[Technology],'VER Hourly QC'!$D526,Exceedance[Region],'VER Hourly QC'!$G526),2)</f>
        <v>33.85</v>
      </c>
      <c r="AV526" s="6">
        <f>ROUND($I526*SUMIFS(Exceedance[Exceedance Profile],Exceedance[Month],'VER Hourly QC'!AV$1,Exceedance[Hour Ending],'VER Hourly QC'!AV$2,Exceedance[Technology],'VER Hourly QC'!$D526,Exceedance[Region],'VER Hourly QC'!$G526),2)</f>
        <v>33.25</v>
      </c>
      <c r="AW526" s="6">
        <f>ROUND($I526*SUMIFS(Exceedance[Exceedance Profile],Exceedance[Month],'VER Hourly QC'!AW$1,Exceedance[Hour Ending],'VER Hourly QC'!AW$2,Exceedance[Technology],'VER Hourly QC'!$D526,Exceedance[Region],'VER Hourly QC'!$G526),2)</f>
        <v>29.9</v>
      </c>
      <c r="AX526" s="6">
        <f>ROUND($I526*SUMIFS(Exceedance[Exceedance Profile],Exceedance[Month],'VER Hourly QC'!AX$1,Exceedance[Hour Ending],'VER Hourly QC'!AX$2,Exceedance[Technology],'VER Hourly QC'!$D526,Exceedance[Region],'VER Hourly QC'!$G526),2)</f>
        <v>13.05</v>
      </c>
      <c r="AY526" s="6">
        <f>ROUND($I526*SUMIFS(Exceedance[Exceedance Profile],Exceedance[Month],'VER Hourly QC'!AY$1,Exceedance[Hour Ending],'VER Hourly QC'!AY$2,Exceedance[Technology],'VER Hourly QC'!$D526,Exceedance[Region],'VER Hourly QC'!$G526),2)</f>
        <v>0.48</v>
      </c>
      <c r="AZ526" s="6">
        <f>ROUND($I526*SUMIFS(Exceedance[Exceedance Profile],Exceedance[Month],'VER Hourly QC'!AZ$1,Exceedance[Hour Ending],'VER Hourly QC'!AZ$2,Exceedance[Technology],'VER Hourly QC'!$D526,Exceedance[Region],'VER Hourly QC'!$G526),2)</f>
        <v>0</v>
      </c>
      <c r="BA526" s="6">
        <f>ROUND($I526*SUMIFS(Exceedance[Exceedance Profile],Exceedance[Month],'VER Hourly QC'!BA$1,Exceedance[Hour Ending],'VER Hourly QC'!BA$2,Exceedance[Technology],'VER Hourly QC'!$D526,Exceedance[Region],'VER Hourly QC'!$G526),2)</f>
        <v>0</v>
      </c>
      <c r="BB526" s="6">
        <f>ROUND($I526*SUMIFS(Exceedance[Exceedance Profile],Exceedance[Month],'VER Hourly QC'!BB$1,Exceedance[Hour Ending],'VER Hourly QC'!BB$2,Exceedance[Technology],'VER Hourly QC'!$D526,Exceedance[Region],'VER Hourly QC'!$G526),2)</f>
        <v>0</v>
      </c>
      <c r="BC526" s="6">
        <f>ROUND($I526*SUMIFS(Exceedance[Exceedance Profile],Exceedance[Month],'VER Hourly QC'!BC$1,Exceedance[Hour Ending],'VER Hourly QC'!BC$2,Exceedance[Technology],'VER Hourly QC'!$D526,Exceedance[Region],'VER Hourly QC'!$G526),2)</f>
        <v>0</v>
      </c>
      <c r="BD526" s="6">
        <f>ROUND($I526*SUMIFS(Exceedance[Exceedance Profile],Exceedance[Month],'VER Hourly QC'!BD$1,Exceedance[Hour Ending],'VER Hourly QC'!BD$2,Exceedance[Technology],'VER Hourly QC'!$D526,Exceedance[Region],'VER Hourly QC'!$G526),2)</f>
        <v>0</v>
      </c>
      <c r="BE526" s="6">
        <f>ROUND($I526*SUMIFS(Exceedance[Exceedance Profile],Exceedance[Month],'VER Hourly QC'!BE$1,Exceedance[Hour Ending],'VER Hourly QC'!BE$2,Exceedance[Technology],'VER Hourly QC'!$D526,Exceedance[Region],'VER Hourly QC'!$G526),2)</f>
        <v>0</v>
      </c>
      <c r="BF526" s="6">
        <f>ROUND($I526*SUMIFS(Exceedance[Exceedance Profile],Exceedance[Month],'VER Hourly QC'!BF$1,Exceedance[Hour Ending],'VER Hourly QC'!BF$2,Exceedance[Technology],'VER Hourly QC'!$D526,Exceedance[Region],'VER Hourly QC'!$G526),2)</f>
        <v>0</v>
      </c>
      <c r="BG526" s="6">
        <f>ROUND($I526*SUMIFS(Exceedance[Exceedance Profile],Exceedance[Month],'VER Hourly QC'!BG$1,Exceedance[Hour Ending],'VER Hourly QC'!BG$2,Exceedance[Technology],'VER Hourly QC'!$D526,Exceedance[Region],'VER Hourly QC'!$G526),2)</f>
        <v>0</v>
      </c>
      <c r="BH526" s="6">
        <f>ROUND($I526*SUMIFS(Exceedance[Exceedance Profile],Exceedance[Month],'VER Hourly QC'!BH$1,Exceedance[Hour Ending],'VER Hourly QC'!BH$2,Exceedance[Technology],'VER Hourly QC'!$D526,Exceedance[Region],'VER Hourly QC'!$G526),2)</f>
        <v>0</v>
      </c>
      <c r="BI526" s="6">
        <f>ROUND($I526*SUMIFS(Exceedance[Exceedance Profile],Exceedance[Month],'VER Hourly QC'!BI$1,Exceedance[Hour Ending],'VER Hourly QC'!BI$2,Exceedance[Technology],'VER Hourly QC'!$D526,Exceedance[Region],'VER Hourly QC'!$G526),2)</f>
        <v>0</v>
      </c>
      <c r="BJ526" s="6">
        <f>ROUND($I526*SUMIFS(Exceedance[Exceedance Profile],Exceedance[Month],'VER Hourly QC'!BJ$1,Exceedance[Hour Ending],'VER Hourly QC'!BJ$2,Exceedance[Technology],'VER Hourly QC'!$D526,Exceedance[Region],'VER Hourly QC'!$G526),2)</f>
        <v>0</v>
      </c>
      <c r="BK526" s="6">
        <f>ROUND($I526*SUMIFS(Exceedance[Exceedance Profile],Exceedance[Month],'VER Hourly QC'!BK$1,Exceedance[Hour Ending],'VER Hourly QC'!BK$2,Exceedance[Technology],'VER Hourly QC'!$D526,Exceedance[Region],'VER Hourly QC'!$G526),2)</f>
        <v>0</v>
      </c>
      <c r="BL526" s="6">
        <f>ROUND($I526*SUMIFS(Exceedance[Exceedance Profile],Exceedance[Month],'VER Hourly QC'!BL$1,Exceedance[Hour Ending],'VER Hourly QC'!BL$2,Exceedance[Technology],'VER Hourly QC'!$D526,Exceedance[Region],'VER Hourly QC'!$G526),2)</f>
        <v>4.33</v>
      </c>
      <c r="BM526" s="6">
        <f>ROUND($I526*SUMIFS(Exceedance[Exceedance Profile],Exceedance[Month],'VER Hourly QC'!BM$1,Exceedance[Hour Ending],'VER Hourly QC'!BM$2,Exceedance[Technology],'VER Hourly QC'!$D526,Exceedance[Region],'VER Hourly QC'!$G526),2)</f>
        <v>25.7</v>
      </c>
      <c r="BN526" s="6">
        <f>ROUND($I526*SUMIFS(Exceedance[Exceedance Profile],Exceedance[Month],'VER Hourly QC'!BN$1,Exceedance[Hour Ending],'VER Hourly QC'!BN$2,Exceedance[Technology],'VER Hourly QC'!$D526,Exceedance[Region],'VER Hourly QC'!$G526),2)</f>
        <v>35.409999999999997</v>
      </c>
      <c r="BO526" s="6">
        <f>ROUND($I526*SUMIFS(Exceedance[Exceedance Profile],Exceedance[Month],'VER Hourly QC'!BO$1,Exceedance[Hour Ending],'VER Hourly QC'!BO$2,Exceedance[Technology],'VER Hourly QC'!$D526,Exceedance[Region],'VER Hourly QC'!$G526),2)</f>
        <v>36.700000000000003</v>
      </c>
      <c r="BP526" s="6">
        <f>ROUND($I526*SUMIFS(Exceedance[Exceedance Profile],Exceedance[Month],'VER Hourly QC'!BP$1,Exceedance[Hour Ending],'VER Hourly QC'!BP$2,Exceedance[Technology],'VER Hourly QC'!$D526,Exceedance[Region],'VER Hourly QC'!$G526),2)</f>
        <v>36.04</v>
      </c>
      <c r="BQ526" s="6">
        <f>ROUND($I526*SUMIFS(Exceedance[Exceedance Profile],Exceedance[Month],'VER Hourly QC'!BQ$1,Exceedance[Hour Ending],'VER Hourly QC'!BQ$2,Exceedance[Technology],'VER Hourly QC'!$D526,Exceedance[Region],'VER Hourly QC'!$G526),2)</f>
        <v>35.130000000000003</v>
      </c>
      <c r="BR526" s="6">
        <f>ROUND($I526*SUMIFS(Exceedance[Exceedance Profile],Exceedance[Month],'VER Hourly QC'!BR$1,Exceedance[Hour Ending],'VER Hourly QC'!BR$2,Exceedance[Technology],'VER Hourly QC'!$D526,Exceedance[Region],'VER Hourly QC'!$G526),2)</f>
        <v>34.92</v>
      </c>
      <c r="BS526" s="6">
        <f>ROUND($I526*SUMIFS(Exceedance[Exceedance Profile],Exceedance[Month],'VER Hourly QC'!BS$1,Exceedance[Hour Ending],'VER Hourly QC'!BS$2,Exceedance[Technology],'VER Hourly QC'!$D526,Exceedance[Region],'VER Hourly QC'!$G526),2)</f>
        <v>31.71</v>
      </c>
      <c r="BT526" s="6">
        <f>ROUND($I526*SUMIFS(Exceedance[Exceedance Profile],Exceedance[Month],'VER Hourly QC'!BT$1,Exceedance[Hour Ending],'VER Hourly QC'!BT$2,Exceedance[Technology],'VER Hourly QC'!$D526,Exceedance[Region],'VER Hourly QC'!$G526),2)</f>
        <v>28.84</v>
      </c>
      <c r="BU526" s="6">
        <f>ROUND($I526*SUMIFS(Exceedance[Exceedance Profile],Exceedance[Month],'VER Hourly QC'!BU$1,Exceedance[Hour Ending],'VER Hourly QC'!BU$2,Exceedance[Technology],'VER Hourly QC'!$D526,Exceedance[Region],'VER Hourly QC'!$G526),2)</f>
        <v>26.02</v>
      </c>
      <c r="BV526" s="6">
        <f>ROUND($I526*SUMIFS(Exceedance[Exceedance Profile],Exceedance[Month],'VER Hourly QC'!BV$1,Exceedance[Hour Ending],'VER Hourly QC'!BV$2,Exceedance[Technology],'VER Hourly QC'!$D526,Exceedance[Region],'VER Hourly QC'!$G526),2)</f>
        <v>18.489999999999998</v>
      </c>
      <c r="BW526" s="6">
        <f>ROUND($I526*SUMIFS(Exceedance[Exceedance Profile],Exceedance[Month],'VER Hourly QC'!BW$1,Exceedance[Hour Ending],'VER Hourly QC'!BW$2,Exceedance[Technology],'VER Hourly QC'!$D526,Exceedance[Region],'VER Hourly QC'!$G526),2)</f>
        <v>2.79</v>
      </c>
      <c r="BX526" s="6">
        <f>ROUND($I526*SUMIFS(Exceedance[Exceedance Profile],Exceedance[Month],'VER Hourly QC'!BX$1,Exceedance[Hour Ending],'VER Hourly QC'!BX$2,Exceedance[Technology],'VER Hourly QC'!$D526,Exceedance[Region],'VER Hourly QC'!$G526),2)</f>
        <v>0</v>
      </c>
      <c r="BY526" s="6">
        <f>ROUND($I526*SUMIFS(Exceedance[Exceedance Profile],Exceedance[Month],'VER Hourly QC'!BY$1,Exceedance[Hour Ending],'VER Hourly QC'!BY$2,Exceedance[Technology],'VER Hourly QC'!$D526,Exceedance[Region],'VER Hourly QC'!$G526),2)</f>
        <v>0</v>
      </c>
      <c r="BZ526" s="6">
        <f>ROUND($I526*SUMIFS(Exceedance[Exceedance Profile],Exceedance[Month],'VER Hourly QC'!BZ$1,Exceedance[Hour Ending],'VER Hourly QC'!BZ$2,Exceedance[Technology],'VER Hourly QC'!$D526,Exceedance[Region],'VER Hourly QC'!$G526),2)</f>
        <v>0</v>
      </c>
      <c r="CA526" s="6">
        <f>ROUND($I526*SUMIFS(Exceedance[Exceedance Profile],Exceedance[Month],'VER Hourly QC'!CA$1,Exceedance[Hour Ending],'VER Hourly QC'!CA$2,Exceedance[Technology],'VER Hourly QC'!$D526,Exceedance[Region],'VER Hourly QC'!$G526),2)</f>
        <v>0</v>
      </c>
      <c r="CB526" s="6">
        <f>ROUND($I526*SUMIFS(Exceedance[Exceedance Profile],Exceedance[Month],'VER Hourly QC'!CB$1,Exceedance[Hour Ending],'VER Hourly QC'!CB$2,Exceedance[Technology],'VER Hourly QC'!$D526,Exceedance[Region],'VER Hourly QC'!$G526),2)</f>
        <v>0</v>
      </c>
      <c r="CC526" s="6">
        <f>ROUND($I526*SUMIFS(Exceedance[Exceedance Profile],Exceedance[Month],'VER Hourly QC'!CC$1,Exceedance[Hour Ending],'VER Hourly QC'!CC$2,Exceedance[Technology],'VER Hourly QC'!$D526,Exceedance[Region],'VER Hourly QC'!$G526),2)</f>
        <v>0</v>
      </c>
      <c r="CD526" s="6">
        <f>ROUND($I526*SUMIFS(Exceedance[Exceedance Profile],Exceedance[Month],'VER Hourly QC'!CD$1,Exceedance[Hour Ending],'VER Hourly QC'!CD$2,Exceedance[Technology],'VER Hourly QC'!$D526,Exceedance[Region],'VER Hourly QC'!$G526),2)</f>
        <v>0</v>
      </c>
      <c r="CE526" s="6">
        <f>ROUND($I526*SUMIFS(Exceedance[Exceedance Profile],Exceedance[Month],'VER Hourly QC'!CE$1,Exceedance[Hour Ending],'VER Hourly QC'!CE$2,Exceedance[Technology],'VER Hourly QC'!$D526,Exceedance[Region],'VER Hourly QC'!$G526),2)</f>
        <v>0</v>
      </c>
      <c r="CF526" s="6">
        <f>ROUND($I526*SUMIFS(Exceedance[Exceedance Profile],Exceedance[Month],'VER Hourly QC'!CF$1,Exceedance[Hour Ending],'VER Hourly QC'!CF$2,Exceedance[Technology],'VER Hourly QC'!$D526,Exceedance[Region],'VER Hourly QC'!$G526),2)</f>
        <v>0</v>
      </c>
      <c r="CG526" s="6">
        <f>ROUND($I526*SUMIFS(Exceedance[Exceedance Profile],Exceedance[Month],'VER Hourly QC'!CG$1,Exceedance[Hour Ending],'VER Hourly QC'!CG$2,Exceedance[Technology],'VER Hourly QC'!$D526,Exceedance[Region],'VER Hourly QC'!$G526),2)</f>
        <v>0</v>
      </c>
      <c r="CH526" s="6">
        <f>ROUND($I526*SUMIFS(Exceedance[Exceedance Profile],Exceedance[Month],'VER Hourly QC'!CH$1,Exceedance[Hour Ending],'VER Hourly QC'!CH$2,Exceedance[Technology],'VER Hourly QC'!$D526,Exceedance[Region],'VER Hourly QC'!$G526),2)</f>
        <v>0</v>
      </c>
      <c r="CI526" s="6">
        <f>ROUND($I526*SUMIFS(Exceedance[Exceedance Profile],Exceedance[Month],'VER Hourly QC'!CI$1,Exceedance[Hour Ending],'VER Hourly QC'!CI$2,Exceedance[Technology],'VER Hourly QC'!$D526,Exceedance[Region],'VER Hourly QC'!$G526),2)</f>
        <v>2.48</v>
      </c>
      <c r="CJ526" s="6">
        <f>ROUND($I526*SUMIFS(Exceedance[Exceedance Profile],Exceedance[Month],'VER Hourly QC'!CJ$1,Exceedance[Hour Ending],'VER Hourly QC'!CJ$2,Exceedance[Technology],'VER Hourly QC'!$D526,Exceedance[Region],'VER Hourly QC'!$G526),2)</f>
        <v>23.9</v>
      </c>
      <c r="CK526" s="6">
        <f>ROUND($I526*SUMIFS(Exceedance[Exceedance Profile],Exceedance[Month],'VER Hourly QC'!CK$1,Exceedance[Hour Ending],'VER Hourly QC'!CK$2,Exceedance[Technology],'VER Hourly QC'!$D526,Exceedance[Region],'VER Hourly QC'!$G526),2)</f>
        <v>42.3</v>
      </c>
      <c r="CL526" s="6">
        <f>ROUND($I526*SUMIFS(Exceedance[Exceedance Profile],Exceedance[Month],'VER Hourly QC'!CL$1,Exceedance[Hour Ending],'VER Hourly QC'!CL$2,Exceedance[Technology],'VER Hourly QC'!$D526,Exceedance[Region],'VER Hourly QC'!$G526),2)</f>
        <v>44.58</v>
      </c>
      <c r="CM526" s="6">
        <f>ROUND($I526*SUMIFS(Exceedance[Exceedance Profile],Exceedance[Month],'VER Hourly QC'!CM$1,Exceedance[Hour Ending],'VER Hourly QC'!CM$2,Exceedance[Technology],'VER Hourly QC'!$D526,Exceedance[Region],'VER Hourly QC'!$G526),2)</f>
        <v>45.66</v>
      </c>
      <c r="CN526" s="6">
        <f>ROUND($I526*SUMIFS(Exceedance[Exceedance Profile],Exceedance[Month],'VER Hourly QC'!CN$1,Exceedance[Hour Ending],'VER Hourly QC'!CN$2,Exceedance[Technology],'VER Hourly QC'!$D526,Exceedance[Region],'VER Hourly QC'!$G526),2)</f>
        <v>45.33</v>
      </c>
      <c r="CO526" s="6">
        <f>ROUND($I526*SUMIFS(Exceedance[Exceedance Profile],Exceedance[Month],'VER Hourly QC'!CO$1,Exceedance[Hour Ending],'VER Hourly QC'!CO$2,Exceedance[Technology],'VER Hourly QC'!$D526,Exceedance[Region],'VER Hourly QC'!$G526),2)</f>
        <v>45.63</v>
      </c>
      <c r="CP526" s="6">
        <f>ROUND($I526*SUMIFS(Exceedance[Exceedance Profile],Exceedance[Month],'VER Hourly QC'!CP$1,Exceedance[Hour Ending],'VER Hourly QC'!CP$2,Exceedance[Technology],'VER Hourly QC'!$D526,Exceedance[Region],'VER Hourly QC'!$G526),2)</f>
        <v>45.13</v>
      </c>
      <c r="CQ526" s="6">
        <f>ROUND($I526*SUMIFS(Exceedance[Exceedance Profile],Exceedance[Month],'VER Hourly QC'!CQ$1,Exceedance[Hour Ending],'VER Hourly QC'!CQ$2,Exceedance[Technology],'VER Hourly QC'!$D526,Exceedance[Region],'VER Hourly QC'!$G526),2)</f>
        <v>45.03</v>
      </c>
      <c r="CR526" s="6">
        <f>ROUND($I526*SUMIFS(Exceedance[Exceedance Profile],Exceedance[Month],'VER Hourly QC'!CR$1,Exceedance[Hour Ending],'VER Hourly QC'!CR$2,Exceedance[Technology],'VER Hourly QC'!$D526,Exceedance[Region],'VER Hourly QC'!$G526),2)</f>
        <v>43.62</v>
      </c>
      <c r="CS526" s="6">
        <f>ROUND($I526*SUMIFS(Exceedance[Exceedance Profile],Exceedance[Month],'VER Hourly QC'!CS$1,Exceedance[Hour Ending],'VER Hourly QC'!CS$2,Exceedance[Technology],'VER Hourly QC'!$D526,Exceedance[Region],'VER Hourly QC'!$G526),2)</f>
        <v>41.32</v>
      </c>
      <c r="CT526" s="6">
        <f>ROUND($I526*SUMIFS(Exceedance[Exceedance Profile],Exceedance[Month],'VER Hourly QC'!CT$1,Exceedance[Hour Ending],'VER Hourly QC'!CT$2,Exceedance[Technology],'VER Hourly QC'!$D526,Exceedance[Region],'VER Hourly QC'!$G526),2)</f>
        <v>34.08</v>
      </c>
      <c r="CU526" s="6">
        <f>ROUND($I526*SUMIFS(Exceedance[Exceedance Profile],Exceedance[Month],'VER Hourly QC'!CU$1,Exceedance[Hour Ending],'VER Hourly QC'!CU$2,Exceedance[Technology],'VER Hourly QC'!$D526,Exceedance[Region],'VER Hourly QC'!$G526),2)</f>
        <v>11.32</v>
      </c>
      <c r="CV526" s="6">
        <f>ROUND($I526*SUMIFS(Exceedance[Exceedance Profile],Exceedance[Month],'VER Hourly QC'!CV$1,Exceedance[Hour Ending],'VER Hourly QC'!CV$2,Exceedance[Technology],'VER Hourly QC'!$D526,Exceedance[Region],'VER Hourly QC'!$G526),2)</f>
        <v>0.27</v>
      </c>
      <c r="CW526" s="6">
        <f>ROUND($I526*SUMIFS(Exceedance[Exceedance Profile],Exceedance[Month],'VER Hourly QC'!CW$1,Exceedance[Hour Ending],'VER Hourly QC'!CW$2,Exceedance[Technology],'VER Hourly QC'!$D526,Exceedance[Region],'VER Hourly QC'!$G526),2)</f>
        <v>0</v>
      </c>
      <c r="CX526" s="6">
        <f>ROUND($I526*SUMIFS(Exceedance[Exceedance Profile],Exceedance[Month],'VER Hourly QC'!CX$1,Exceedance[Hour Ending],'VER Hourly QC'!CX$2,Exceedance[Technology],'VER Hourly QC'!$D526,Exceedance[Region],'VER Hourly QC'!$G526),2)</f>
        <v>0</v>
      </c>
      <c r="CY526" s="6">
        <f>ROUND($I526*SUMIFS(Exceedance[Exceedance Profile],Exceedance[Month],'VER Hourly QC'!CY$1,Exceedance[Hour Ending],'VER Hourly QC'!CY$2,Exceedance[Technology],'VER Hourly QC'!$D526,Exceedance[Region],'VER Hourly QC'!$G526),2)</f>
        <v>0</v>
      </c>
      <c r="CZ526" s="6">
        <f>ROUND($I526*SUMIFS(Exceedance[Exceedance Profile],Exceedance[Month],'VER Hourly QC'!CZ$1,Exceedance[Hour Ending],'VER Hourly QC'!CZ$2,Exceedance[Technology],'VER Hourly QC'!$D526,Exceedance[Region],'VER Hourly QC'!$G526),2)</f>
        <v>0</v>
      </c>
      <c r="DA526" s="6">
        <f>ROUND($I526*SUMIFS(Exceedance[Exceedance Profile],Exceedance[Month],'VER Hourly QC'!DA$1,Exceedance[Hour Ending],'VER Hourly QC'!DA$2,Exceedance[Technology],'VER Hourly QC'!$D526,Exceedance[Region],'VER Hourly QC'!$G526),2)</f>
        <v>0</v>
      </c>
      <c r="DB526" s="6">
        <f>ROUND($I526*SUMIFS(Exceedance[Exceedance Profile],Exceedance[Month],'VER Hourly QC'!DB$1,Exceedance[Hour Ending],'VER Hourly QC'!DB$2,Exceedance[Technology],'VER Hourly QC'!$D526,Exceedance[Region],'VER Hourly QC'!$G526),2)</f>
        <v>0</v>
      </c>
      <c r="DC526" s="6">
        <f>ROUND($I526*SUMIFS(Exceedance[Exceedance Profile],Exceedance[Month],'VER Hourly QC'!DC$1,Exceedance[Hour Ending],'VER Hourly QC'!DC$2,Exceedance[Technology],'VER Hourly QC'!$D526,Exceedance[Region],'VER Hourly QC'!$G526),2)</f>
        <v>0</v>
      </c>
      <c r="DD526" s="6">
        <f>ROUND($I526*SUMIFS(Exceedance[Exceedance Profile],Exceedance[Month],'VER Hourly QC'!DD$1,Exceedance[Hour Ending],'VER Hourly QC'!DD$2,Exceedance[Technology],'VER Hourly QC'!$D526,Exceedance[Region],'VER Hourly QC'!$G526),2)</f>
        <v>0</v>
      </c>
      <c r="DE526" s="6">
        <f>ROUND($I526*SUMIFS(Exceedance[Exceedance Profile],Exceedance[Month],'VER Hourly QC'!DE$1,Exceedance[Hour Ending],'VER Hourly QC'!DE$2,Exceedance[Technology],'VER Hourly QC'!$D526,Exceedance[Region],'VER Hourly QC'!$G526),2)</f>
        <v>0</v>
      </c>
      <c r="DF526" s="6">
        <f>ROUND($I526*SUMIFS(Exceedance[Exceedance Profile],Exceedance[Month],'VER Hourly QC'!DF$1,Exceedance[Hour Ending],'VER Hourly QC'!DF$2,Exceedance[Technology],'VER Hourly QC'!$D526,Exceedance[Region],'VER Hourly QC'!$G526),2)</f>
        <v>7.0000000000000007E-2</v>
      </c>
      <c r="DG526" s="6">
        <f>ROUND($I526*SUMIFS(Exceedance[Exceedance Profile],Exceedance[Month],'VER Hourly QC'!DG$1,Exceedance[Hour Ending],'VER Hourly QC'!DG$2,Exceedance[Technology],'VER Hourly QC'!$D526,Exceedance[Region],'VER Hourly QC'!$G526),2)</f>
        <v>9.2200000000000006</v>
      </c>
      <c r="DH526" s="6">
        <f>ROUND($I526*SUMIFS(Exceedance[Exceedance Profile],Exceedance[Month],'VER Hourly QC'!DH$1,Exceedance[Hour Ending],'VER Hourly QC'!DH$2,Exceedance[Technology],'VER Hourly QC'!$D526,Exceedance[Region],'VER Hourly QC'!$G526),2)</f>
        <v>32.06</v>
      </c>
      <c r="DI526" s="6">
        <f>ROUND($I526*SUMIFS(Exceedance[Exceedance Profile],Exceedance[Month],'VER Hourly QC'!DI$1,Exceedance[Hour Ending],'VER Hourly QC'!DI$2,Exceedance[Technology],'VER Hourly QC'!$D526,Exceedance[Region],'VER Hourly QC'!$G526),2)</f>
        <v>43.78</v>
      </c>
      <c r="DJ526" s="6">
        <f>ROUND($I526*SUMIFS(Exceedance[Exceedance Profile],Exceedance[Month],'VER Hourly QC'!DJ$1,Exceedance[Hour Ending],'VER Hourly QC'!DJ$2,Exceedance[Technology],'VER Hourly QC'!$D526,Exceedance[Region],'VER Hourly QC'!$G526),2)</f>
        <v>46.75</v>
      </c>
      <c r="DK526" s="6">
        <f>ROUND($I526*SUMIFS(Exceedance[Exceedance Profile],Exceedance[Month],'VER Hourly QC'!DK$1,Exceedance[Hour Ending],'VER Hourly QC'!DK$2,Exceedance[Technology],'VER Hourly QC'!$D526,Exceedance[Region],'VER Hourly QC'!$G526),2)</f>
        <v>47.8</v>
      </c>
      <c r="DL526" s="6">
        <f>ROUND($I526*SUMIFS(Exceedance[Exceedance Profile],Exceedance[Month],'VER Hourly QC'!DL$1,Exceedance[Hour Ending],'VER Hourly QC'!DL$2,Exceedance[Technology],'VER Hourly QC'!$D526,Exceedance[Region],'VER Hourly QC'!$G526),2)</f>
        <v>47.9</v>
      </c>
      <c r="DM526" s="6">
        <f>ROUND($I526*SUMIFS(Exceedance[Exceedance Profile],Exceedance[Month],'VER Hourly QC'!DM$1,Exceedance[Hour Ending],'VER Hourly QC'!DM$2,Exceedance[Technology],'VER Hourly QC'!$D526,Exceedance[Region],'VER Hourly QC'!$G526),2)</f>
        <v>48.29</v>
      </c>
      <c r="DN526" s="6">
        <f>ROUND($I526*SUMIFS(Exceedance[Exceedance Profile],Exceedance[Month],'VER Hourly QC'!DN$1,Exceedance[Hour Ending],'VER Hourly QC'!DN$2,Exceedance[Technology],'VER Hourly QC'!$D526,Exceedance[Region],'VER Hourly QC'!$G526),2)</f>
        <v>48.22</v>
      </c>
      <c r="DO526" s="6">
        <f>ROUND($I526*SUMIFS(Exceedance[Exceedance Profile],Exceedance[Month],'VER Hourly QC'!DO$1,Exceedance[Hour Ending],'VER Hourly QC'!DO$2,Exceedance[Technology],'VER Hourly QC'!$D526,Exceedance[Region],'VER Hourly QC'!$G526),2)</f>
        <v>47.57</v>
      </c>
      <c r="DP526" s="6">
        <f>ROUND($I526*SUMIFS(Exceedance[Exceedance Profile],Exceedance[Month],'VER Hourly QC'!DP$1,Exceedance[Hour Ending],'VER Hourly QC'!DP$2,Exceedance[Technology],'VER Hourly QC'!$D526,Exceedance[Region],'VER Hourly QC'!$G526),2)</f>
        <v>46.38</v>
      </c>
      <c r="DQ526" s="6">
        <f>ROUND($I526*SUMIFS(Exceedance[Exceedance Profile],Exceedance[Month],'VER Hourly QC'!DQ$1,Exceedance[Hour Ending],'VER Hourly QC'!DQ$2,Exceedance[Technology],'VER Hourly QC'!$D526,Exceedance[Region],'VER Hourly QC'!$G526),2)</f>
        <v>44.52</v>
      </c>
      <c r="DR526" s="6">
        <f>ROUND($I526*SUMIFS(Exceedance[Exceedance Profile],Exceedance[Month],'VER Hourly QC'!DR$1,Exceedance[Hour Ending],'VER Hourly QC'!DR$2,Exceedance[Technology],'VER Hourly QC'!$D526,Exceedance[Region],'VER Hourly QC'!$G526),2)</f>
        <v>38.89</v>
      </c>
      <c r="DS526" s="6">
        <f>ROUND($I526*SUMIFS(Exceedance[Exceedance Profile],Exceedance[Month],'VER Hourly QC'!DS$1,Exceedance[Hour Ending],'VER Hourly QC'!DS$2,Exceedance[Technology],'VER Hourly QC'!$D526,Exceedance[Region],'VER Hourly QC'!$G526),2)</f>
        <v>19.13</v>
      </c>
      <c r="DT526" s="6">
        <f>ROUND($I526*SUMIFS(Exceedance[Exceedance Profile],Exceedance[Month],'VER Hourly QC'!DT$1,Exceedance[Hour Ending],'VER Hourly QC'!DT$2,Exceedance[Technology],'VER Hourly QC'!$D526,Exceedance[Region],'VER Hourly QC'!$G526),2)</f>
        <v>1.8</v>
      </c>
      <c r="DU526" s="6">
        <f>ROUND($I526*SUMIFS(Exceedance[Exceedance Profile],Exceedance[Month],'VER Hourly QC'!DU$1,Exceedance[Hour Ending],'VER Hourly QC'!DU$2,Exceedance[Technology],'VER Hourly QC'!$D526,Exceedance[Region],'VER Hourly QC'!$G526),2)</f>
        <v>0</v>
      </c>
      <c r="DV526" s="6">
        <f>ROUND($I526*SUMIFS(Exceedance[Exceedance Profile],Exceedance[Month],'VER Hourly QC'!DV$1,Exceedance[Hour Ending],'VER Hourly QC'!DV$2,Exceedance[Technology],'VER Hourly QC'!$D526,Exceedance[Region],'VER Hourly QC'!$G526),2)</f>
        <v>0</v>
      </c>
      <c r="DW526" s="6">
        <f>ROUND($I526*SUMIFS(Exceedance[Exceedance Profile],Exceedance[Month],'VER Hourly QC'!DW$1,Exceedance[Hour Ending],'VER Hourly QC'!DW$2,Exceedance[Technology],'VER Hourly QC'!$D526,Exceedance[Region],'VER Hourly QC'!$G526),2)</f>
        <v>0</v>
      </c>
      <c r="DX526" s="6">
        <f>ROUND($I526*SUMIFS(Exceedance[Exceedance Profile],Exceedance[Month],'VER Hourly QC'!DX$1,Exceedance[Hour Ending],'VER Hourly QC'!DX$2,Exceedance[Technology],'VER Hourly QC'!$D526,Exceedance[Region],'VER Hourly QC'!$G526),2)</f>
        <v>0</v>
      </c>
      <c r="DY526" s="6">
        <f>ROUND($I526*SUMIFS(Exceedance[Exceedance Profile],Exceedance[Month],'VER Hourly QC'!DY$1,Exceedance[Hour Ending],'VER Hourly QC'!DY$2,Exceedance[Technology],'VER Hourly QC'!$D526,Exceedance[Region],'VER Hourly QC'!$G526),2)</f>
        <v>0</v>
      </c>
      <c r="DZ526" s="6">
        <f>ROUND($I526*SUMIFS(Exceedance[Exceedance Profile],Exceedance[Month],'VER Hourly QC'!DZ$1,Exceedance[Hour Ending],'VER Hourly QC'!DZ$2,Exceedance[Technology],'VER Hourly QC'!$D526,Exceedance[Region],'VER Hourly QC'!$G526),2)</f>
        <v>0</v>
      </c>
      <c r="EA526" s="6">
        <f>ROUND($I526*SUMIFS(Exceedance[Exceedance Profile],Exceedance[Month],'VER Hourly QC'!EA$1,Exceedance[Hour Ending],'VER Hourly QC'!EA$2,Exceedance[Technology],'VER Hourly QC'!$D526,Exceedance[Region],'VER Hourly QC'!$G526),2)</f>
        <v>0</v>
      </c>
      <c r="EB526" s="6">
        <f>ROUND($I526*SUMIFS(Exceedance[Exceedance Profile],Exceedance[Month],'VER Hourly QC'!EB$1,Exceedance[Hour Ending],'VER Hourly QC'!EB$2,Exceedance[Technology],'VER Hourly QC'!$D526,Exceedance[Region],'VER Hourly QC'!$G526),2)</f>
        <v>0</v>
      </c>
      <c r="EC526" s="6">
        <f>ROUND($I526*SUMIFS(Exceedance[Exceedance Profile],Exceedance[Month],'VER Hourly QC'!EC$1,Exceedance[Hour Ending],'VER Hourly QC'!EC$2,Exceedance[Technology],'VER Hourly QC'!$D526,Exceedance[Region],'VER Hourly QC'!$G526),2)</f>
        <v>0</v>
      </c>
      <c r="ED526" s="6">
        <f>ROUND($I526*SUMIFS(Exceedance[Exceedance Profile],Exceedance[Month],'VER Hourly QC'!ED$1,Exceedance[Hour Ending],'VER Hourly QC'!ED$2,Exceedance[Technology],'VER Hourly QC'!$D526,Exceedance[Region],'VER Hourly QC'!$G526),2)</f>
        <v>0.17</v>
      </c>
      <c r="EE526" s="6">
        <f>ROUND($I526*SUMIFS(Exceedance[Exceedance Profile],Exceedance[Month],'VER Hourly QC'!EE$1,Exceedance[Hour Ending],'VER Hourly QC'!EE$2,Exceedance[Technology],'VER Hourly QC'!$D526,Exceedance[Region],'VER Hourly QC'!$G526),2)</f>
        <v>10.93</v>
      </c>
      <c r="EF526" s="6">
        <f>ROUND($I526*SUMIFS(Exceedance[Exceedance Profile],Exceedance[Month],'VER Hourly QC'!EF$1,Exceedance[Hour Ending],'VER Hourly QC'!EF$2,Exceedance[Technology],'VER Hourly QC'!$D526,Exceedance[Region],'VER Hourly QC'!$G526),2)</f>
        <v>32.090000000000003</v>
      </c>
      <c r="EG526" s="6">
        <f>ROUND($I526*SUMIFS(Exceedance[Exceedance Profile],Exceedance[Month],'VER Hourly QC'!EG$1,Exceedance[Hour Ending],'VER Hourly QC'!EG$2,Exceedance[Technology],'VER Hourly QC'!$D526,Exceedance[Region],'VER Hourly QC'!$G526),2)</f>
        <v>42.07</v>
      </c>
      <c r="EH526" s="6">
        <f>ROUND($I526*SUMIFS(Exceedance[Exceedance Profile],Exceedance[Month],'VER Hourly QC'!EH$1,Exceedance[Hour Ending],'VER Hourly QC'!EH$2,Exceedance[Technology],'VER Hourly QC'!$D526,Exceedance[Region],'VER Hourly QC'!$G526),2)</f>
        <v>45.37</v>
      </c>
      <c r="EI526" s="6">
        <f>ROUND($I526*SUMIFS(Exceedance[Exceedance Profile],Exceedance[Month],'VER Hourly QC'!EI$1,Exceedance[Hour Ending],'VER Hourly QC'!EI$2,Exceedance[Technology],'VER Hourly QC'!$D526,Exceedance[Region],'VER Hourly QC'!$G526),2)</f>
        <v>47.18</v>
      </c>
      <c r="EJ526" s="6">
        <f>ROUND($I526*SUMIFS(Exceedance[Exceedance Profile],Exceedance[Month],'VER Hourly QC'!EJ$1,Exceedance[Hour Ending],'VER Hourly QC'!EJ$2,Exceedance[Technology],'VER Hourly QC'!$D526,Exceedance[Region],'VER Hourly QC'!$G526),2)</f>
        <v>47.56</v>
      </c>
      <c r="EK526" s="6">
        <f>ROUND($I526*SUMIFS(Exceedance[Exceedance Profile],Exceedance[Month],'VER Hourly QC'!EK$1,Exceedance[Hour Ending],'VER Hourly QC'!EK$2,Exceedance[Technology],'VER Hourly QC'!$D526,Exceedance[Region],'VER Hourly QC'!$G526),2)</f>
        <v>47.82</v>
      </c>
      <c r="EL526" s="6">
        <f>ROUND($I526*SUMIFS(Exceedance[Exceedance Profile],Exceedance[Month],'VER Hourly QC'!EL$1,Exceedance[Hour Ending],'VER Hourly QC'!EL$2,Exceedance[Technology],'VER Hourly QC'!$D526,Exceedance[Region],'VER Hourly QC'!$G526),2)</f>
        <v>47.74</v>
      </c>
      <c r="EM526" s="6">
        <f>ROUND($I526*SUMIFS(Exceedance[Exceedance Profile],Exceedance[Month],'VER Hourly QC'!EM$1,Exceedance[Hour Ending],'VER Hourly QC'!EM$2,Exceedance[Technology],'VER Hourly QC'!$D526,Exceedance[Region],'VER Hourly QC'!$G526),2)</f>
        <v>47.2</v>
      </c>
      <c r="EN526" s="6">
        <f>ROUND($I526*SUMIFS(Exceedance[Exceedance Profile],Exceedance[Month],'VER Hourly QC'!EN$1,Exceedance[Hour Ending],'VER Hourly QC'!EN$2,Exceedance[Technology],'VER Hourly QC'!$D526,Exceedance[Region],'VER Hourly QC'!$G526),2)</f>
        <v>46.04</v>
      </c>
      <c r="EO526" s="6">
        <f>ROUND($I526*SUMIFS(Exceedance[Exceedance Profile],Exceedance[Month],'VER Hourly QC'!EO$1,Exceedance[Hour Ending],'VER Hourly QC'!EO$2,Exceedance[Technology],'VER Hourly QC'!$D526,Exceedance[Region],'VER Hourly QC'!$G526),2)</f>
        <v>44.43</v>
      </c>
      <c r="EP526" s="6">
        <f>ROUND($I526*SUMIFS(Exceedance[Exceedance Profile],Exceedance[Month],'VER Hourly QC'!EP$1,Exceedance[Hour Ending],'VER Hourly QC'!EP$2,Exceedance[Technology],'VER Hourly QC'!$D526,Exceedance[Region],'VER Hourly QC'!$G526),2)</f>
        <v>39.409999999999997</v>
      </c>
      <c r="EQ526" s="6">
        <f>ROUND($I526*SUMIFS(Exceedance[Exceedance Profile],Exceedance[Month],'VER Hourly QC'!EQ$1,Exceedance[Hour Ending],'VER Hourly QC'!EQ$2,Exceedance[Technology],'VER Hourly QC'!$D526,Exceedance[Region],'VER Hourly QC'!$G526),2)</f>
        <v>23.81</v>
      </c>
      <c r="ER526" s="6">
        <f>ROUND($I526*SUMIFS(Exceedance[Exceedance Profile],Exceedance[Month],'VER Hourly QC'!ER$1,Exceedance[Hour Ending],'VER Hourly QC'!ER$2,Exceedance[Technology],'VER Hourly QC'!$D526,Exceedance[Region],'VER Hourly QC'!$G526),2)</f>
        <v>4.08</v>
      </c>
      <c r="ES526" s="6">
        <f>ROUND($I526*SUMIFS(Exceedance[Exceedance Profile],Exceedance[Month],'VER Hourly QC'!ES$1,Exceedance[Hour Ending],'VER Hourly QC'!ES$2,Exceedance[Technology],'VER Hourly QC'!$D526,Exceedance[Region],'VER Hourly QC'!$G526),2)</f>
        <v>0</v>
      </c>
      <c r="ET526" s="6">
        <f>ROUND($I526*SUMIFS(Exceedance[Exceedance Profile],Exceedance[Month],'VER Hourly QC'!ET$1,Exceedance[Hour Ending],'VER Hourly QC'!ET$2,Exceedance[Technology],'VER Hourly QC'!$D526,Exceedance[Region],'VER Hourly QC'!$G526),2)</f>
        <v>0</v>
      </c>
      <c r="EU526" s="6">
        <f>ROUND($I526*SUMIFS(Exceedance[Exceedance Profile],Exceedance[Month],'VER Hourly QC'!EU$1,Exceedance[Hour Ending],'VER Hourly QC'!EU$2,Exceedance[Technology],'VER Hourly QC'!$D526,Exceedance[Region],'VER Hourly QC'!$G526),2)</f>
        <v>0</v>
      </c>
      <c r="EV526" s="6">
        <f>ROUND($I526*SUMIFS(Exceedance[Exceedance Profile],Exceedance[Month],'VER Hourly QC'!EV$1,Exceedance[Hour Ending],'VER Hourly QC'!EV$2,Exceedance[Technology],'VER Hourly QC'!$D526,Exceedance[Region],'VER Hourly QC'!$G526),2)</f>
        <v>0</v>
      </c>
      <c r="EW526" s="6">
        <f>ROUND($I526*SUMIFS(Exceedance[Exceedance Profile],Exceedance[Month],'VER Hourly QC'!EW$1,Exceedance[Hour Ending],'VER Hourly QC'!EW$2,Exceedance[Technology],'VER Hourly QC'!$D526,Exceedance[Region],'VER Hourly QC'!$G526),2)</f>
        <v>0</v>
      </c>
      <c r="EX526" s="6">
        <f>ROUND($I526*SUMIFS(Exceedance[Exceedance Profile],Exceedance[Month],'VER Hourly QC'!EX$1,Exceedance[Hour Ending],'VER Hourly QC'!EX$2,Exceedance[Technology],'VER Hourly QC'!$D526,Exceedance[Region],'VER Hourly QC'!$G526),2)</f>
        <v>0</v>
      </c>
      <c r="EY526" s="6">
        <f>ROUND($I526*SUMIFS(Exceedance[Exceedance Profile],Exceedance[Month],'VER Hourly QC'!EY$1,Exceedance[Hour Ending],'VER Hourly QC'!EY$2,Exceedance[Technology],'VER Hourly QC'!$D526,Exceedance[Region],'VER Hourly QC'!$G526),2)</f>
        <v>0</v>
      </c>
      <c r="EZ526" s="6">
        <f>ROUND($I526*SUMIFS(Exceedance[Exceedance Profile],Exceedance[Month],'VER Hourly QC'!EZ$1,Exceedance[Hour Ending],'VER Hourly QC'!EZ$2,Exceedance[Technology],'VER Hourly QC'!$D526,Exceedance[Region],'VER Hourly QC'!$G526),2)</f>
        <v>0</v>
      </c>
      <c r="FA526" s="6">
        <f>ROUND($I526*SUMIFS(Exceedance[Exceedance Profile],Exceedance[Month],'VER Hourly QC'!FA$1,Exceedance[Hour Ending],'VER Hourly QC'!FA$2,Exceedance[Technology],'VER Hourly QC'!$D526,Exceedance[Region],'VER Hourly QC'!$G526),2)</f>
        <v>0</v>
      </c>
      <c r="FB526" s="6">
        <f>ROUND($I526*SUMIFS(Exceedance[Exceedance Profile],Exceedance[Month],'VER Hourly QC'!FB$1,Exceedance[Hour Ending],'VER Hourly QC'!FB$2,Exceedance[Technology],'VER Hourly QC'!$D526,Exceedance[Region],'VER Hourly QC'!$G526),2)</f>
        <v>0.01</v>
      </c>
      <c r="FC526" s="6">
        <f>ROUND($I526*SUMIFS(Exceedance[Exceedance Profile],Exceedance[Month],'VER Hourly QC'!FC$1,Exceedance[Hour Ending],'VER Hourly QC'!FC$2,Exceedance[Technology],'VER Hourly QC'!$D526,Exceedance[Region],'VER Hourly QC'!$G526),2)</f>
        <v>5.12</v>
      </c>
      <c r="FD526" s="6">
        <f>ROUND($I526*SUMIFS(Exceedance[Exceedance Profile],Exceedance[Month],'VER Hourly QC'!FD$1,Exceedance[Hour Ending],'VER Hourly QC'!FD$2,Exceedance[Technology],'VER Hourly QC'!$D526,Exceedance[Region],'VER Hourly QC'!$G526),2)</f>
        <v>24.98</v>
      </c>
      <c r="FE526" s="6">
        <f>ROUND($I526*SUMIFS(Exceedance[Exceedance Profile],Exceedance[Month],'VER Hourly QC'!FE$1,Exceedance[Hour Ending],'VER Hourly QC'!FE$2,Exceedance[Technology],'VER Hourly QC'!$D526,Exceedance[Region],'VER Hourly QC'!$G526),2)</f>
        <v>39.14</v>
      </c>
      <c r="FF526" s="6">
        <f>ROUND($I526*SUMIFS(Exceedance[Exceedance Profile],Exceedance[Month],'VER Hourly QC'!FF$1,Exceedance[Hour Ending],'VER Hourly QC'!FF$2,Exceedance[Technology],'VER Hourly QC'!$D526,Exceedance[Region],'VER Hourly QC'!$G526),2)</f>
        <v>44.38</v>
      </c>
      <c r="FG526" s="6">
        <f>ROUND($I526*SUMIFS(Exceedance[Exceedance Profile],Exceedance[Month],'VER Hourly QC'!FG$1,Exceedance[Hour Ending],'VER Hourly QC'!FG$2,Exceedance[Technology],'VER Hourly QC'!$D526,Exceedance[Region],'VER Hourly QC'!$G526),2)</f>
        <v>46.61</v>
      </c>
      <c r="FH526" s="6">
        <f>ROUND($I526*SUMIFS(Exceedance[Exceedance Profile],Exceedance[Month],'VER Hourly QC'!FH$1,Exceedance[Hour Ending],'VER Hourly QC'!FH$2,Exceedance[Technology],'VER Hourly QC'!$D526,Exceedance[Region],'VER Hourly QC'!$G526),2)</f>
        <v>47.07</v>
      </c>
      <c r="FI526" s="6">
        <f>ROUND($I526*SUMIFS(Exceedance[Exceedance Profile],Exceedance[Month],'VER Hourly QC'!FI$1,Exceedance[Hour Ending],'VER Hourly QC'!FI$2,Exceedance[Technology],'VER Hourly QC'!$D526,Exceedance[Region],'VER Hourly QC'!$G526),2)</f>
        <v>46.93</v>
      </c>
      <c r="FJ526" s="6">
        <f>ROUND($I526*SUMIFS(Exceedance[Exceedance Profile],Exceedance[Month],'VER Hourly QC'!FJ$1,Exceedance[Hour Ending],'VER Hourly QC'!FJ$2,Exceedance[Technology],'VER Hourly QC'!$D526,Exceedance[Region],'VER Hourly QC'!$G526),2)</f>
        <v>46.53</v>
      </c>
      <c r="FK526" s="6">
        <f>ROUND($I526*SUMIFS(Exceedance[Exceedance Profile],Exceedance[Month],'VER Hourly QC'!FK$1,Exceedance[Hour Ending],'VER Hourly QC'!FK$2,Exceedance[Technology],'VER Hourly QC'!$D526,Exceedance[Region],'VER Hourly QC'!$G526),2)</f>
        <v>45.97</v>
      </c>
      <c r="FL526" s="6">
        <f>ROUND($I526*SUMIFS(Exceedance[Exceedance Profile],Exceedance[Month],'VER Hourly QC'!FL$1,Exceedance[Hour Ending],'VER Hourly QC'!FL$2,Exceedance[Technology],'VER Hourly QC'!$D526,Exceedance[Region],'VER Hourly QC'!$G526),2)</f>
        <v>44.71</v>
      </c>
      <c r="FM526" s="6">
        <f>ROUND($I526*SUMIFS(Exceedance[Exceedance Profile],Exceedance[Month],'VER Hourly QC'!FM$1,Exceedance[Hour Ending],'VER Hourly QC'!FM$2,Exceedance[Technology],'VER Hourly QC'!$D526,Exceedance[Region],'VER Hourly QC'!$G526),2)</f>
        <v>42.8</v>
      </c>
      <c r="FN526" s="6">
        <f>ROUND($I526*SUMIFS(Exceedance[Exceedance Profile],Exceedance[Month],'VER Hourly QC'!FN$1,Exceedance[Hour Ending],'VER Hourly QC'!FN$2,Exceedance[Technology],'VER Hourly QC'!$D526,Exceedance[Region],'VER Hourly QC'!$G526),2)</f>
        <v>37.69</v>
      </c>
      <c r="FO526" s="6">
        <f>ROUND($I526*SUMIFS(Exceedance[Exceedance Profile],Exceedance[Month],'VER Hourly QC'!FO$1,Exceedance[Hour Ending],'VER Hourly QC'!FO$2,Exceedance[Technology],'VER Hourly QC'!$D526,Exceedance[Region],'VER Hourly QC'!$G526),2)</f>
        <v>21.8</v>
      </c>
      <c r="FP526" s="6">
        <f>ROUND($I526*SUMIFS(Exceedance[Exceedance Profile],Exceedance[Month],'VER Hourly QC'!FP$1,Exceedance[Hour Ending],'VER Hourly QC'!FP$2,Exceedance[Technology],'VER Hourly QC'!$D526,Exceedance[Region],'VER Hourly QC'!$G526),2)</f>
        <v>3.47</v>
      </c>
      <c r="FQ526" s="6">
        <f>ROUND($I526*SUMIFS(Exceedance[Exceedance Profile],Exceedance[Month],'VER Hourly QC'!FQ$1,Exceedance[Hour Ending],'VER Hourly QC'!FQ$2,Exceedance[Technology],'VER Hourly QC'!$D526,Exceedance[Region],'VER Hourly QC'!$G526),2)</f>
        <v>0</v>
      </c>
      <c r="FR526" s="6">
        <f>ROUND($I526*SUMIFS(Exceedance[Exceedance Profile],Exceedance[Month],'VER Hourly QC'!FR$1,Exceedance[Hour Ending],'VER Hourly QC'!FR$2,Exceedance[Technology],'VER Hourly QC'!$D526,Exceedance[Region],'VER Hourly QC'!$G526),2)</f>
        <v>0</v>
      </c>
      <c r="FS526" s="6">
        <f>ROUND($I526*SUMIFS(Exceedance[Exceedance Profile],Exceedance[Month],'VER Hourly QC'!FS$1,Exceedance[Hour Ending],'VER Hourly QC'!FS$2,Exceedance[Technology],'VER Hourly QC'!$D526,Exceedance[Region],'VER Hourly QC'!$G526),2)</f>
        <v>0</v>
      </c>
      <c r="FT526" s="6">
        <f>ROUND($I526*SUMIFS(Exceedance[Exceedance Profile],Exceedance[Month],'VER Hourly QC'!FT$1,Exceedance[Hour Ending],'VER Hourly QC'!FT$2,Exceedance[Technology],'VER Hourly QC'!$D526,Exceedance[Region],'VER Hourly QC'!$G526),2)</f>
        <v>0</v>
      </c>
      <c r="FU526" s="6">
        <f>ROUND($I526*SUMIFS(Exceedance[Exceedance Profile],Exceedance[Month],'VER Hourly QC'!FU$1,Exceedance[Hour Ending],'VER Hourly QC'!FU$2,Exceedance[Technology],'VER Hourly QC'!$D526,Exceedance[Region],'VER Hourly QC'!$G526),2)</f>
        <v>0</v>
      </c>
      <c r="FV526" s="6">
        <f>ROUND($I526*SUMIFS(Exceedance[Exceedance Profile],Exceedance[Month],'VER Hourly QC'!FV$1,Exceedance[Hour Ending],'VER Hourly QC'!FV$2,Exceedance[Technology],'VER Hourly QC'!$D526,Exceedance[Region],'VER Hourly QC'!$G526),2)</f>
        <v>0</v>
      </c>
      <c r="FW526" s="6">
        <f>ROUND($I526*SUMIFS(Exceedance[Exceedance Profile],Exceedance[Month],'VER Hourly QC'!FW$1,Exceedance[Hour Ending],'VER Hourly QC'!FW$2,Exceedance[Technology],'VER Hourly QC'!$D526,Exceedance[Region],'VER Hourly QC'!$G526),2)</f>
        <v>0</v>
      </c>
      <c r="FX526" s="6">
        <f>ROUND($I526*SUMIFS(Exceedance[Exceedance Profile],Exceedance[Month],'VER Hourly QC'!FX$1,Exceedance[Hour Ending],'VER Hourly QC'!FX$2,Exceedance[Technology],'VER Hourly QC'!$D526,Exceedance[Region],'VER Hourly QC'!$G526),2)</f>
        <v>0</v>
      </c>
      <c r="FY526" s="6">
        <f>ROUND($I526*SUMIFS(Exceedance[Exceedance Profile],Exceedance[Month],'VER Hourly QC'!FY$1,Exceedance[Hour Ending],'VER Hourly QC'!FY$2,Exceedance[Technology],'VER Hourly QC'!$D526,Exceedance[Region],'VER Hourly QC'!$G526),2)</f>
        <v>0</v>
      </c>
      <c r="FZ526" s="6">
        <f>ROUND($I526*SUMIFS(Exceedance[Exceedance Profile],Exceedance[Month],'VER Hourly QC'!FZ$1,Exceedance[Hour Ending],'VER Hourly QC'!FZ$2,Exceedance[Technology],'VER Hourly QC'!$D526,Exceedance[Region],'VER Hourly QC'!$G526),2)</f>
        <v>0</v>
      </c>
      <c r="GA526" s="6">
        <f>ROUND($I526*SUMIFS(Exceedance[Exceedance Profile],Exceedance[Month],'VER Hourly QC'!GA$1,Exceedance[Hour Ending],'VER Hourly QC'!GA$2,Exceedance[Technology],'VER Hourly QC'!$D526,Exceedance[Region],'VER Hourly QC'!$G526),2)</f>
        <v>1.73</v>
      </c>
      <c r="GB526" s="6">
        <f>ROUND($I526*SUMIFS(Exceedance[Exceedance Profile],Exceedance[Month],'VER Hourly QC'!GB$1,Exceedance[Hour Ending],'VER Hourly QC'!GB$2,Exceedance[Technology],'VER Hourly QC'!$D526,Exceedance[Region],'VER Hourly QC'!$G526),2)</f>
        <v>18.7</v>
      </c>
      <c r="GC526" s="6">
        <f>ROUND($I526*SUMIFS(Exceedance[Exceedance Profile],Exceedance[Month],'VER Hourly QC'!GC$1,Exceedance[Hour Ending],'VER Hourly QC'!GC$2,Exceedance[Technology],'VER Hourly QC'!$D526,Exceedance[Region],'VER Hourly QC'!$G526),2)</f>
        <v>35.17</v>
      </c>
      <c r="GD526" s="6">
        <f>ROUND($I526*SUMIFS(Exceedance[Exceedance Profile],Exceedance[Month],'VER Hourly QC'!GD$1,Exceedance[Hour Ending],'VER Hourly QC'!GD$2,Exceedance[Technology],'VER Hourly QC'!$D526,Exceedance[Region],'VER Hourly QC'!$G526),2)</f>
        <v>41.84</v>
      </c>
      <c r="GE526" s="6">
        <f>ROUND($I526*SUMIFS(Exceedance[Exceedance Profile],Exceedance[Month],'VER Hourly QC'!GE$1,Exceedance[Hour Ending],'VER Hourly QC'!GE$2,Exceedance[Technology],'VER Hourly QC'!$D526,Exceedance[Region],'VER Hourly QC'!$G526),2)</f>
        <v>44.86</v>
      </c>
      <c r="GF526" s="6">
        <f>ROUND($I526*SUMIFS(Exceedance[Exceedance Profile],Exceedance[Month],'VER Hourly QC'!GF$1,Exceedance[Hour Ending],'VER Hourly QC'!GF$2,Exceedance[Technology],'VER Hourly QC'!$D526,Exceedance[Region],'VER Hourly QC'!$G526),2)</f>
        <v>45.83</v>
      </c>
      <c r="GG526" s="6">
        <f>ROUND($I526*SUMIFS(Exceedance[Exceedance Profile],Exceedance[Month],'VER Hourly QC'!GG$1,Exceedance[Hour Ending],'VER Hourly QC'!GG$2,Exceedance[Technology],'VER Hourly QC'!$D526,Exceedance[Region],'VER Hourly QC'!$G526),2)</f>
        <v>45.72</v>
      </c>
      <c r="GH526" s="6">
        <f>ROUND($I526*SUMIFS(Exceedance[Exceedance Profile],Exceedance[Month],'VER Hourly QC'!GH$1,Exceedance[Hour Ending],'VER Hourly QC'!GH$2,Exceedance[Technology],'VER Hourly QC'!$D526,Exceedance[Region],'VER Hourly QC'!$G526),2)</f>
        <v>44.82</v>
      </c>
      <c r="GI526" s="6">
        <f>ROUND($I526*SUMIFS(Exceedance[Exceedance Profile],Exceedance[Month],'VER Hourly QC'!GI$1,Exceedance[Hour Ending],'VER Hourly QC'!GI$2,Exceedance[Technology],'VER Hourly QC'!$D526,Exceedance[Region],'VER Hourly QC'!$G526),2)</f>
        <v>43.61</v>
      </c>
      <c r="GJ526" s="6">
        <f>ROUND($I526*SUMIFS(Exceedance[Exceedance Profile],Exceedance[Month],'VER Hourly QC'!GJ$1,Exceedance[Hour Ending],'VER Hourly QC'!GJ$2,Exceedance[Technology],'VER Hourly QC'!$D526,Exceedance[Region],'VER Hourly QC'!$G526),2)</f>
        <v>41.85</v>
      </c>
      <c r="GK526" s="6">
        <f>ROUND($I526*SUMIFS(Exceedance[Exceedance Profile],Exceedance[Month],'VER Hourly QC'!GK$1,Exceedance[Hour Ending],'VER Hourly QC'!GK$2,Exceedance[Technology],'VER Hourly QC'!$D526,Exceedance[Region],'VER Hourly QC'!$G526),2)</f>
        <v>38.58</v>
      </c>
      <c r="GL526" s="6">
        <f>ROUND($I526*SUMIFS(Exceedance[Exceedance Profile],Exceedance[Month],'VER Hourly QC'!GL$1,Exceedance[Hour Ending],'VER Hourly QC'!GL$2,Exceedance[Technology],'VER Hourly QC'!$D526,Exceedance[Region],'VER Hourly QC'!$G526),2)</f>
        <v>30.69</v>
      </c>
      <c r="GM526" s="6">
        <f>ROUND($I526*SUMIFS(Exceedance[Exceedance Profile],Exceedance[Month],'VER Hourly QC'!GM$1,Exceedance[Hour Ending],'VER Hourly QC'!GM$2,Exceedance[Technology],'VER Hourly QC'!$D526,Exceedance[Region],'VER Hourly QC'!$G526),2)</f>
        <v>11.37</v>
      </c>
      <c r="GN526" s="6">
        <f>ROUND($I526*SUMIFS(Exceedance[Exceedance Profile],Exceedance[Month],'VER Hourly QC'!GN$1,Exceedance[Hour Ending],'VER Hourly QC'!GN$2,Exceedance[Technology],'VER Hourly QC'!$D526,Exceedance[Region],'VER Hourly QC'!$G526),2)</f>
        <v>0.35</v>
      </c>
      <c r="GO526" s="6">
        <f>ROUND($I526*SUMIFS(Exceedance[Exceedance Profile],Exceedance[Month],'VER Hourly QC'!GO$1,Exceedance[Hour Ending],'VER Hourly QC'!GO$2,Exceedance[Technology],'VER Hourly QC'!$D526,Exceedance[Region],'VER Hourly QC'!$G526),2)</f>
        <v>0</v>
      </c>
      <c r="GP526" s="6">
        <f>ROUND($I526*SUMIFS(Exceedance[Exceedance Profile],Exceedance[Month],'VER Hourly QC'!GP$1,Exceedance[Hour Ending],'VER Hourly QC'!GP$2,Exceedance[Technology],'VER Hourly QC'!$D526,Exceedance[Region],'VER Hourly QC'!$G526),2)</f>
        <v>0</v>
      </c>
      <c r="GQ526" s="6">
        <f>ROUND($I526*SUMIFS(Exceedance[Exceedance Profile],Exceedance[Month],'VER Hourly QC'!GQ$1,Exceedance[Hour Ending],'VER Hourly QC'!GQ$2,Exceedance[Technology],'VER Hourly QC'!$D526,Exceedance[Region],'VER Hourly QC'!$G526),2)</f>
        <v>0</v>
      </c>
      <c r="GR526" s="6">
        <f>ROUND($I526*SUMIFS(Exceedance[Exceedance Profile],Exceedance[Month],'VER Hourly QC'!GR$1,Exceedance[Hour Ending],'VER Hourly QC'!GR$2,Exceedance[Technology],'VER Hourly QC'!$D526,Exceedance[Region],'VER Hourly QC'!$G526),2)</f>
        <v>0</v>
      </c>
      <c r="GS526" s="6">
        <f>ROUND($I526*SUMIFS(Exceedance[Exceedance Profile],Exceedance[Month],'VER Hourly QC'!GS$1,Exceedance[Hour Ending],'VER Hourly QC'!GS$2,Exceedance[Technology],'VER Hourly QC'!$D526,Exceedance[Region],'VER Hourly QC'!$G526),2)</f>
        <v>0</v>
      </c>
      <c r="GT526" s="6">
        <f>ROUND($I526*SUMIFS(Exceedance[Exceedance Profile],Exceedance[Month],'VER Hourly QC'!GT$1,Exceedance[Hour Ending],'VER Hourly QC'!GT$2,Exceedance[Technology],'VER Hourly QC'!$D526,Exceedance[Region],'VER Hourly QC'!$G526),2)</f>
        <v>0</v>
      </c>
      <c r="GU526" s="6">
        <f>ROUND($I526*SUMIFS(Exceedance[Exceedance Profile],Exceedance[Month],'VER Hourly QC'!GU$1,Exceedance[Hour Ending],'VER Hourly QC'!GU$2,Exceedance[Technology],'VER Hourly QC'!$D526,Exceedance[Region],'VER Hourly QC'!$G526),2)</f>
        <v>0</v>
      </c>
      <c r="GV526" s="6">
        <f>ROUND($I526*SUMIFS(Exceedance[Exceedance Profile],Exceedance[Month],'VER Hourly QC'!GV$1,Exceedance[Hour Ending],'VER Hourly QC'!GV$2,Exceedance[Technology],'VER Hourly QC'!$D526,Exceedance[Region],'VER Hourly QC'!$G526),2)</f>
        <v>0</v>
      </c>
      <c r="GW526" s="6">
        <f>ROUND($I526*SUMIFS(Exceedance[Exceedance Profile],Exceedance[Month],'VER Hourly QC'!GW$1,Exceedance[Hour Ending],'VER Hourly QC'!GW$2,Exceedance[Technology],'VER Hourly QC'!$D526,Exceedance[Region],'VER Hourly QC'!$G526),2)</f>
        <v>0</v>
      </c>
      <c r="GX526" s="6">
        <f>ROUND($I526*SUMIFS(Exceedance[Exceedance Profile],Exceedance[Month],'VER Hourly QC'!GX$1,Exceedance[Hour Ending],'VER Hourly QC'!GX$2,Exceedance[Technology],'VER Hourly QC'!$D526,Exceedance[Region],'VER Hourly QC'!$G526),2)</f>
        <v>0</v>
      </c>
      <c r="GY526" s="6">
        <f>ROUND($I526*SUMIFS(Exceedance[Exceedance Profile],Exceedance[Month],'VER Hourly QC'!GY$1,Exceedance[Hour Ending],'VER Hourly QC'!GY$2,Exceedance[Technology],'VER Hourly QC'!$D526,Exceedance[Region],'VER Hourly QC'!$G526),2)</f>
        <v>0.38</v>
      </c>
      <c r="GZ526" s="6">
        <f>ROUND($I526*SUMIFS(Exceedance[Exceedance Profile],Exceedance[Month],'VER Hourly QC'!GZ$1,Exceedance[Hour Ending],'VER Hourly QC'!GZ$2,Exceedance[Technology],'VER Hourly QC'!$D526,Exceedance[Region],'VER Hourly QC'!$G526),2)</f>
        <v>13.82</v>
      </c>
      <c r="HA526" s="6">
        <f>ROUND($I526*SUMIFS(Exceedance[Exceedance Profile],Exceedance[Month],'VER Hourly QC'!HA$1,Exceedance[Hour Ending],'VER Hourly QC'!HA$2,Exceedance[Technology],'VER Hourly QC'!$D526,Exceedance[Region],'VER Hourly QC'!$G526),2)</f>
        <v>36.130000000000003</v>
      </c>
      <c r="HB526" s="6">
        <f>ROUND($I526*SUMIFS(Exceedance[Exceedance Profile],Exceedance[Month],'VER Hourly QC'!HB$1,Exceedance[Hour Ending],'VER Hourly QC'!HB$2,Exceedance[Technology],'VER Hourly QC'!$D526,Exceedance[Region],'VER Hourly QC'!$G526),2)</f>
        <v>42.07</v>
      </c>
      <c r="HC526" s="6">
        <f>ROUND($I526*SUMIFS(Exceedance[Exceedance Profile],Exceedance[Month],'VER Hourly QC'!HC$1,Exceedance[Hour Ending],'VER Hourly QC'!HC$2,Exceedance[Technology],'VER Hourly QC'!$D526,Exceedance[Region],'VER Hourly QC'!$G526),2)</f>
        <v>44.26</v>
      </c>
      <c r="HD526" s="6">
        <f>ROUND($I526*SUMIFS(Exceedance[Exceedance Profile],Exceedance[Month],'VER Hourly QC'!HD$1,Exceedance[Hour Ending],'VER Hourly QC'!HD$2,Exceedance[Technology],'VER Hourly QC'!$D526,Exceedance[Region],'VER Hourly QC'!$G526),2)</f>
        <v>44.61</v>
      </c>
      <c r="HE526" s="6">
        <f>ROUND($I526*SUMIFS(Exceedance[Exceedance Profile],Exceedance[Month],'VER Hourly QC'!HE$1,Exceedance[Hour Ending],'VER Hourly QC'!HE$2,Exceedance[Technology],'VER Hourly QC'!$D526,Exceedance[Region],'VER Hourly QC'!$G526),2)</f>
        <v>44.6</v>
      </c>
      <c r="HF526" s="6">
        <f>ROUND($I526*SUMIFS(Exceedance[Exceedance Profile],Exceedance[Month],'VER Hourly QC'!HF$1,Exceedance[Hour Ending],'VER Hourly QC'!HF$2,Exceedance[Technology],'VER Hourly QC'!$D526,Exceedance[Region],'VER Hourly QC'!$G526),2)</f>
        <v>44.35</v>
      </c>
      <c r="HG526" s="6">
        <f>ROUND($I526*SUMIFS(Exceedance[Exceedance Profile],Exceedance[Month],'VER Hourly QC'!HG$1,Exceedance[Hour Ending],'VER Hourly QC'!HG$2,Exceedance[Technology],'VER Hourly QC'!$D526,Exceedance[Region],'VER Hourly QC'!$G526),2)</f>
        <v>43.83</v>
      </c>
      <c r="HH526" s="6">
        <f>ROUND($I526*SUMIFS(Exceedance[Exceedance Profile],Exceedance[Month],'VER Hourly QC'!HH$1,Exceedance[Hour Ending],'VER Hourly QC'!HH$2,Exceedance[Technology],'VER Hourly QC'!$D526,Exceedance[Region],'VER Hourly QC'!$G526),2)</f>
        <v>43.2</v>
      </c>
      <c r="HI526" s="6">
        <f>ROUND($I526*SUMIFS(Exceedance[Exceedance Profile],Exceedance[Month],'VER Hourly QC'!HI$1,Exceedance[Hour Ending],'VER Hourly QC'!HI$2,Exceedance[Technology],'VER Hourly QC'!$D526,Exceedance[Region],'VER Hourly QC'!$G526),2)</f>
        <v>39.01</v>
      </c>
      <c r="HJ526" s="6">
        <f>ROUND($I526*SUMIFS(Exceedance[Exceedance Profile],Exceedance[Month],'VER Hourly QC'!HJ$1,Exceedance[Hour Ending],'VER Hourly QC'!HJ$2,Exceedance[Technology],'VER Hourly QC'!$D526,Exceedance[Region],'VER Hourly QC'!$G526),2)</f>
        <v>21.81</v>
      </c>
      <c r="HK526" s="6">
        <f>ROUND($I526*SUMIFS(Exceedance[Exceedance Profile],Exceedance[Month],'VER Hourly QC'!HK$1,Exceedance[Hour Ending],'VER Hourly QC'!HK$2,Exceedance[Technology],'VER Hourly QC'!$D526,Exceedance[Region],'VER Hourly QC'!$G526),2)</f>
        <v>2.62</v>
      </c>
      <c r="HL526" s="6">
        <f>ROUND($I526*SUMIFS(Exceedance[Exceedance Profile],Exceedance[Month],'VER Hourly QC'!HL$1,Exceedance[Hour Ending],'VER Hourly QC'!HL$2,Exceedance[Technology],'VER Hourly QC'!$D526,Exceedance[Region],'VER Hourly QC'!$G526),2)</f>
        <v>0</v>
      </c>
      <c r="HM526" s="6">
        <f>ROUND($I526*SUMIFS(Exceedance[Exceedance Profile],Exceedance[Month],'VER Hourly QC'!HM$1,Exceedance[Hour Ending],'VER Hourly QC'!HM$2,Exceedance[Technology],'VER Hourly QC'!$D526,Exceedance[Region],'VER Hourly QC'!$G526),2)</f>
        <v>0</v>
      </c>
      <c r="HN526" s="6">
        <f>ROUND($I526*SUMIFS(Exceedance[Exceedance Profile],Exceedance[Month],'VER Hourly QC'!HN$1,Exceedance[Hour Ending],'VER Hourly QC'!HN$2,Exceedance[Technology],'VER Hourly QC'!$D526,Exceedance[Region],'VER Hourly QC'!$G526),2)</f>
        <v>0</v>
      </c>
      <c r="HO526" s="6">
        <f>ROUND($I526*SUMIFS(Exceedance[Exceedance Profile],Exceedance[Month],'VER Hourly QC'!HO$1,Exceedance[Hour Ending],'VER Hourly QC'!HO$2,Exceedance[Technology],'VER Hourly QC'!$D526,Exceedance[Region],'VER Hourly QC'!$G526),2)</f>
        <v>0</v>
      </c>
      <c r="HP526" s="6">
        <f>ROUND($I526*SUMIFS(Exceedance[Exceedance Profile],Exceedance[Month],'VER Hourly QC'!HP$1,Exceedance[Hour Ending],'VER Hourly QC'!HP$2,Exceedance[Technology],'VER Hourly QC'!$D526,Exceedance[Region],'VER Hourly QC'!$G526),2)</f>
        <v>0</v>
      </c>
      <c r="HQ526" s="6">
        <f>ROUND($I526*SUMIFS(Exceedance[Exceedance Profile],Exceedance[Month],'VER Hourly QC'!HQ$1,Exceedance[Hour Ending],'VER Hourly QC'!HQ$2,Exceedance[Technology],'VER Hourly QC'!$D526,Exceedance[Region],'VER Hourly QC'!$G526),2)</f>
        <v>0</v>
      </c>
      <c r="HR526" s="6">
        <f>ROUND($I526*SUMIFS(Exceedance[Exceedance Profile],Exceedance[Month],'VER Hourly QC'!HR$1,Exceedance[Hour Ending],'VER Hourly QC'!HR$2,Exceedance[Technology],'VER Hourly QC'!$D526,Exceedance[Region],'VER Hourly QC'!$G526),2)</f>
        <v>0</v>
      </c>
      <c r="HS526" s="6">
        <f>ROUND($I526*SUMIFS(Exceedance[Exceedance Profile],Exceedance[Month],'VER Hourly QC'!HS$1,Exceedance[Hour Ending],'VER Hourly QC'!HS$2,Exceedance[Technology],'VER Hourly QC'!$D526,Exceedance[Region],'VER Hourly QC'!$G526),2)</f>
        <v>0</v>
      </c>
      <c r="HT526" s="6">
        <f>ROUND($I526*SUMIFS(Exceedance[Exceedance Profile],Exceedance[Month],'VER Hourly QC'!HT$1,Exceedance[Hour Ending],'VER Hourly QC'!HT$2,Exceedance[Technology],'VER Hourly QC'!$D526,Exceedance[Region],'VER Hourly QC'!$G526),2)</f>
        <v>0</v>
      </c>
      <c r="HU526" s="6">
        <f>ROUND($I526*SUMIFS(Exceedance[Exceedance Profile],Exceedance[Month],'VER Hourly QC'!HU$1,Exceedance[Hour Ending],'VER Hourly QC'!HU$2,Exceedance[Technology],'VER Hourly QC'!$D526,Exceedance[Region],'VER Hourly QC'!$G526),2)</f>
        <v>0</v>
      </c>
      <c r="HV526" s="6">
        <f>ROUND($I526*SUMIFS(Exceedance[Exceedance Profile],Exceedance[Month],'VER Hourly QC'!HV$1,Exceedance[Hour Ending],'VER Hourly QC'!HV$2,Exceedance[Technology],'VER Hourly QC'!$D526,Exceedance[Region],'VER Hourly QC'!$G526),2)</f>
        <v>0</v>
      </c>
      <c r="HW526" s="6">
        <f>ROUND($I526*SUMIFS(Exceedance[Exceedance Profile],Exceedance[Month],'VER Hourly QC'!HW$1,Exceedance[Hour Ending],'VER Hourly QC'!HW$2,Exceedance[Technology],'VER Hourly QC'!$D526,Exceedance[Region],'VER Hourly QC'!$G526),2)</f>
        <v>0.03</v>
      </c>
      <c r="HX526" s="6">
        <f>ROUND($I526*SUMIFS(Exceedance[Exceedance Profile],Exceedance[Month],'VER Hourly QC'!HX$1,Exceedance[Hour Ending],'VER Hourly QC'!HX$2,Exceedance[Technology],'VER Hourly QC'!$D526,Exceedance[Region],'VER Hourly QC'!$G526),2)</f>
        <v>7.89</v>
      </c>
      <c r="HY526" s="6">
        <f>ROUND($I526*SUMIFS(Exceedance[Exceedance Profile],Exceedance[Month],'VER Hourly QC'!HY$1,Exceedance[Hour Ending],'VER Hourly QC'!HY$2,Exceedance[Technology],'VER Hourly QC'!$D526,Exceedance[Region],'VER Hourly QC'!$G526),2)</f>
        <v>31.42</v>
      </c>
      <c r="HZ526" s="6">
        <f>ROUND($I526*SUMIFS(Exceedance[Exceedance Profile],Exceedance[Month],'VER Hourly QC'!HZ$1,Exceedance[Hour Ending],'VER Hourly QC'!HZ$2,Exceedance[Technology],'VER Hourly QC'!$D526,Exceedance[Region],'VER Hourly QC'!$G526),2)</f>
        <v>39.909999999999997</v>
      </c>
      <c r="IA526" s="6">
        <f>ROUND($I526*SUMIFS(Exceedance[Exceedance Profile],Exceedance[Month],'VER Hourly QC'!IA$1,Exceedance[Hour Ending],'VER Hourly QC'!IA$2,Exceedance[Technology],'VER Hourly QC'!$D526,Exceedance[Region],'VER Hourly QC'!$G526),2)</f>
        <v>41.12</v>
      </c>
      <c r="IB526" s="6">
        <f>ROUND($I526*SUMIFS(Exceedance[Exceedance Profile],Exceedance[Month],'VER Hourly QC'!IB$1,Exceedance[Hour Ending],'VER Hourly QC'!IB$2,Exceedance[Technology],'VER Hourly QC'!$D526,Exceedance[Region],'VER Hourly QC'!$G526),2)</f>
        <v>40.76</v>
      </c>
      <c r="IC526" s="6">
        <f>ROUND($I526*SUMIFS(Exceedance[Exceedance Profile],Exceedance[Month],'VER Hourly QC'!IC$1,Exceedance[Hour Ending],'VER Hourly QC'!IC$2,Exceedance[Technology],'VER Hourly QC'!$D526,Exceedance[Region],'VER Hourly QC'!$G526),2)</f>
        <v>40.880000000000003</v>
      </c>
      <c r="ID526" s="6">
        <f>ROUND($I526*SUMIFS(Exceedance[Exceedance Profile],Exceedance[Month],'VER Hourly QC'!ID$1,Exceedance[Hour Ending],'VER Hourly QC'!ID$2,Exceedance[Technology],'VER Hourly QC'!$D526,Exceedance[Region],'VER Hourly QC'!$G526),2)</f>
        <v>41.09</v>
      </c>
      <c r="IE526" s="6">
        <f>ROUND($I526*SUMIFS(Exceedance[Exceedance Profile],Exceedance[Month],'VER Hourly QC'!IE$1,Exceedance[Hour Ending],'VER Hourly QC'!IE$2,Exceedance[Technology],'VER Hourly QC'!$D526,Exceedance[Region],'VER Hourly QC'!$G526),2)</f>
        <v>41.27</v>
      </c>
      <c r="IF526" s="6">
        <f>ROUND($I526*SUMIFS(Exceedance[Exceedance Profile],Exceedance[Month],'VER Hourly QC'!IF$1,Exceedance[Hour Ending],'VER Hourly QC'!IF$2,Exceedance[Technology],'VER Hourly QC'!$D526,Exceedance[Region],'VER Hourly QC'!$G526),2)</f>
        <v>40.380000000000003</v>
      </c>
      <c r="IG526" s="6">
        <f>ROUND($I526*SUMIFS(Exceedance[Exceedance Profile],Exceedance[Month],'VER Hourly QC'!IG$1,Exceedance[Hour Ending],'VER Hourly QC'!IG$2,Exceedance[Technology],'VER Hourly QC'!$D526,Exceedance[Region],'VER Hourly QC'!$G526),2)</f>
        <v>31.59</v>
      </c>
      <c r="IH526" s="6">
        <f>ROUND($I526*SUMIFS(Exceedance[Exceedance Profile],Exceedance[Month],'VER Hourly QC'!IH$1,Exceedance[Hour Ending],'VER Hourly QC'!IH$2,Exceedance[Technology],'VER Hourly QC'!$D526,Exceedance[Region],'VER Hourly QC'!$G526),2)</f>
        <v>8.91</v>
      </c>
      <c r="II526" s="6">
        <f>ROUND($I526*SUMIFS(Exceedance[Exceedance Profile],Exceedance[Month],'VER Hourly QC'!II$1,Exceedance[Hour Ending],'VER Hourly QC'!II$2,Exceedance[Technology],'VER Hourly QC'!$D526,Exceedance[Region],'VER Hourly QC'!$G526),2)</f>
        <v>0.1</v>
      </c>
      <c r="IJ526" s="6">
        <f>ROUND($I526*SUMIFS(Exceedance[Exceedance Profile],Exceedance[Month],'VER Hourly QC'!IJ$1,Exceedance[Hour Ending],'VER Hourly QC'!IJ$2,Exceedance[Technology],'VER Hourly QC'!$D526,Exceedance[Region],'VER Hourly QC'!$G526),2)</f>
        <v>0</v>
      </c>
      <c r="IK526" s="6">
        <f>ROUND($I526*SUMIFS(Exceedance[Exceedance Profile],Exceedance[Month],'VER Hourly QC'!IK$1,Exceedance[Hour Ending],'VER Hourly QC'!IK$2,Exceedance[Technology],'VER Hourly QC'!$D526,Exceedance[Region],'VER Hourly QC'!$G526),2)</f>
        <v>0</v>
      </c>
      <c r="IL526" s="6">
        <f>ROUND($I526*SUMIFS(Exceedance[Exceedance Profile],Exceedance[Month],'VER Hourly QC'!IL$1,Exceedance[Hour Ending],'VER Hourly QC'!IL$2,Exceedance[Technology],'VER Hourly QC'!$D526,Exceedance[Region],'VER Hourly QC'!$G526),2)</f>
        <v>0</v>
      </c>
      <c r="IM526" s="6">
        <f>ROUND($I526*SUMIFS(Exceedance[Exceedance Profile],Exceedance[Month],'VER Hourly QC'!IM$1,Exceedance[Hour Ending],'VER Hourly QC'!IM$2,Exceedance[Technology],'VER Hourly QC'!$D526,Exceedance[Region],'VER Hourly QC'!$G526),2)</f>
        <v>0</v>
      </c>
      <c r="IN526" s="6">
        <f>ROUND($I526*SUMIFS(Exceedance[Exceedance Profile],Exceedance[Month],'VER Hourly QC'!IN$1,Exceedance[Hour Ending],'VER Hourly QC'!IN$2,Exceedance[Technology],'VER Hourly QC'!$D526,Exceedance[Region],'VER Hourly QC'!$G526),2)</f>
        <v>0</v>
      </c>
      <c r="IO526" s="6">
        <f>ROUND($I526*SUMIFS(Exceedance[Exceedance Profile],Exceedance[Month],'VER Hourly QC'!IO$1,Exceedance[Hour Ending],'VER Hourly QC'!IO$2,Exceedance[Technology],'VER Hourly QC'!$D526,Exceedance[Region],'VER Hourly QC'!$G526),2)</f>
        <v>0</v>
      </c>
      <c r="IP526" s="6">
        <f>ROUND($I526*SUMIFS(Exceedance[Exceedance Profile],Exceedance[Month],'VER Hourly QC'!IP$1,Exceedance[Hour Ending],'VER Hourly QC'!IP$2,Exceedance[Technology],'VER Hourly QC'!$D526,Exceedance[Region],'VER Hourly QC'!$G526),2)</f>
        <v>0</v>
      </c>
      <c r="IQ526" s="6">
        <f>ROUND($I526*SUMIFS(Exceedance[Exceedance Profile],Exceedance[Month],'VER Hourly QC'!IQ$1,Exceedance[Hour Ending],'VER Hourly QC'!IQ$2,Exceedance[Technology],'VER Hourly QC'!$D526,Exceedance[Region],'VER Hourly QC'!$G526),2)</f>
        <v>0</v>
      </c>
      <c r="IR526" s="6">
        <f>ROUND($I526*SUMIFS(Exceedance[Exceedance Profile],Exceedance[Month],'VER Hourly QC'!IR$1,Exceedance[Hour Ending],'VER Hourly QC'!IR$2,Exceedance[Technology],'VER Hourly QC'!$D526,Exceedance[Region],'VER Hourly QC'!$G526),2)</f>
        <v>0</v>
      </c>
      <c r="IS526" s="6">
        <f>ROUND($I526*SUMIFS(Exceedance[Exceedance Profile],Exceedance[Month],'VER Hourly QC'!IS$1,Exceedance[Hour Ending],'VER Hourly QC'!IS$2,Exceedance[Technology],'VER Hourly QC'!$D526,Exceedance[Region],'VER Hourly QC'!$G526),2)</f>
        <v>0</v>
      </c>
      <c r="IT526" s="6">
        <f>ROUND($I526*SUMIFS(Exceedance[Exceedance Profile],Exceedance[Month],'VER Hourly QC'!IT$1,Exceedance[Hour Ending],'VER Hourly QC'!IT$2,Exceedance[Technology],'VER Hourly QC'!$D526,Exceedance[Region],'VER Hourly QC'!$G526),2)</f>
        <v>0</v>
      </c>
      <c r="IU526" s="6">
        <f>ROUND($I526*SUMIFS(Exceedance[Exceedance Profile],Exceedance[Month],'VER Hourly QC'!IU$1,Exceedance[Hour Ending],'VER Hourly QC'!IU$2,Exceedance[Technology],'VER Hourly QC'!$D526,Exceedance[Region],'VER Hourly QC'!$G526),2)</f>
        <v>0</v>
      </c>
      <c r="IV526" s="6">
        <f>ROUND($I526*SUMIFS(Exceedance[Exceedance Profile],Exceedance[Month],'VER Hourly QC'!IV$1,Exceedance[Hour Ending],'VER Hourly QC'!IV$2,Exceedance[Technology],'VER Hourly QC'!$D526,Exceedance[Region],'VER Hourly QC'!$G526),2)</f>
        <v>1.46</v>
      </c>
      <c r="IW526" s="6">
        <f>ROUND($I526*SUMIFS(Exceedance[Exceedance Profile],Exceedance[Month],'VER Hourly QC'!IW$1,Exceedance[Hour Ending],'VER Hourly QC'!IW$2,Exceedance[Technology],'VER Hourly QC'!$D526,Exceedance[Region],'VER Hourly QC'!$G526),2)</f>
        <v>18.420000000000002</v>
      </c>
      <c r="IX526" s="6">
        <f>ROUND($I526*SUMIFS(Exceedance[Exceedance Profile],Exceedance[Month],'VER Hourly QC'!IX$1,Exceedance[Hour Ending],'VER Hourly QC'!IX$2,Exceedance[Technology],'VER Hourly QC'!$D526,Exceedance[Region],'VER Hourly QC'!$G526),2)</f>
        <v>34.409999999999997</v>
      </c>
      <c r="IY526" s="6">
        <f>ROUND($I526*SUMIFS(Exceedance[Exceedance Profile],Exceedance[Month],'VER Hourly QC'!IY$1,Exceedance[Hour Ending],'VER Hourly QC'!IY$2,Exceedance[Technology],'VER Hourly QC'!$D526,Exceedance[Region],'VER Hourly QC'!$G526),2)</f>
        <v>37.22</v>
      </c>
      <c r="IZ526" s="6">
        <f>ROUND($I526*SUMIFS(Exceedance[Exceedance Profile],Exceedance[Month],'VER Hourly QC'!IZ$1,Exceedance[Hour Ending],'VER Hourly QC'!IZ$2,Exceedance[Technology],'VER Hourly QC'!$D526,Exceedance[Region],'VER Hourly QC'!$G526),2)</f>
        <v>36.21</v>
      </c>
      <c r="JA526" s="6">
        <f>ROUND($I526*SUMIFS(Exceedance[Exceedance Profile],Exceedance[Month],'VER Hourly QC'!JA$1,Exceedance[Hour Ending],'VER Hourly QC'!JA$2,Exceedance[Technology],'VER Hourly QC'!$D526,Exceedance[Region],'VER Hourly QC'!$G526),2)</f>
        <v>35.229999999999997</v>
      </c>
      <c r="JB526" s="6">
        <f>ROUND($I526*SUMIFS(Exceedance[Exceedance Profile],Exceedance[Month],'VER Hourly QC'!JB$1,Exceedance[Hour Ending],'VER Hourly QC'!JB$2,Exceedance[Technology],'VER Hourly QC'!$D526,Exceedance[Region],'VER Hourly QC'!$G526),2)</f>
        <v>35.67</v>
      </c>
      <c r="JC526" s="6">
        <f>ROUND($I526*SUMIFS(Exceedance[Exceedance Profile],Exceedance[Month],'VER Hourly QC'!JC$1,Exceedance[Hour Ending],'VER Hourly QC'!JC$2,Exceedance[Technology],'VER Hourly QC'!$D526,Exceedance[Region],'VER Hourly QC'!$G526),2)</f>
        <v>35.75</v>
      </c>
      <c r="JD526" s="6">
        <f>ROUND($I526*SUMIFS(Exceedance[Exceedance Profile],Exceedance[Month],'VER Hourly QC'!JD$1,Exceedance[Hour Ending],'VER Hourly QC'!JD$2,Exceedance[Technology],'VER Hourly QC'!$D526,Exceedance[Region],'VER Hourly QC'!$G526),2)</f>
        <v>34.04</v>
      </c>
      <c r="JE526" s="6">
        <f>ROUND($I526*SUMIFS(Exceedance[Exceedance Profile],Exceedance[Month],'VER Hourly QC'!JE$1,Exceedance[Hour Ending],'VER Hourly QC'!JE$2,Exceedance[Technology],'VER Hourly QC'!$D526,Exceedance[Region],'VER Hourly QC'!$G526),2)</f>
        <v>19.64</v>
      </c>
      <c r="JF526" s="6">
        <f>ROUND($I526*SUMIFS(Exceedance[Exceedance Profile],Exceedance[Month],'VER Hourly QC'!JF$1,Exceedance[Hour Ending],'VER Hourly QC'!JF$2,Exceedance[Technology],'VER Hourly QC'!$D526,Exceedance[Region],'VER Hourly QC'!$G526),2)</f>
        <v>1.95</v>
      </c>
      <c r="JG526" s="6">
        <f>ROUND($I526*SUMIFS(Exceedance[Exceedance Profile],Exceedance[Month],'VER Hourly QC'!JG$1,Exceedance[Hour Ending],'VER Hourly QC'!JG$2,Exceedance[Technology],'VER Hourly QC'!$D526,Exceedance[Region],'VER Hourly QC'!$G526),2)</f>
        <v>0</v>
      </c>
      <c r="JH526" s="6">
        <f>ROUND($I526*SUMIFS(Exceedance[Exceedance Profile],Exceedance[Month],'VER Hourly QC'!JH$1,Exceedance[Hour Ending],'VER Hourly QC'!JH$2,Exceedance[Technology],'VER Hourly QC'!$D526,Exceedance[Region],'VER Hourly QC'!$G526),2)</f>
        <v>0</v>
      </c>
      <c r="JI526" s="6">
        <f>ROUND($I526*SUMIFS(Exceedance[Exceedance Profile],Exceedance[Month],'VER Hourly QC'!JI$1,Exceedance[Hour Ending],'VER Hourly QC'!JI$2,Exceedance[Technology],'VER Hourly QC'!$D526,Exceedance[Region],'VER Hourly QC'!$G526),2)</f>
        <v>0</v>
      </c>
      <c r="JJ526" s="6">
        <f>ROUND($I526*SUMIFS(Exceedance[Exceedance Profile],Exceedance[Month],'VER Hourly QC'!JJ$1,Exceedance[Hour Ending],'VER Hourly QC'!JJ$2,Exceedance[Technology],'VER Hourly QC'!$D526,Exceedance[Region],'VER Hourly QC'!$G526),2)</f>
        <v>0</v>
      </c>
      <c r="JK526" s="6">
        <f>ROUND($I526*SUMIFS(Exceedance[Exceedance Profile],Exceedance[Month],'VER Hourly QC'!JK$1,Exceedance[Hour Ending],'VER Hourly QC'!JK$2,Exceedance[Technology],'VER Hourly QC'!$D526,Exceedance[Region],'VER Hourly QC'!$G526),2)</f>
        <v>0</v>
      </c>
      <c r="JL526" s="6">
        <f>ROUND($I526*SUMIFS(Exceedance[Exceedance Profile],Exceedance[Month],'VER Hourly QC'!JL$1,Exceedance[Hour Ending],'VER Hourly QC'!JL$2,Exceedance[Technology],'VER Hourly QC'!$D526,Exceedance[Region],'VER Hourly QC'!$G526),2)</f>
        <v>0</v>
      </c>
      <c r="JM526" s="6">
        <f>ROUND($I526*SUMIFS(Exceedance[Exceedance Profile],Exceedance[Month],'VER Hourly QC'!JM$1,Exceedance[Hour Ending],'VER Hourly QC'!JM$2,Exceedance[Technology],'VER Hourly QC'!$D526,Exceedance[Region],'VER Hourly QC'!$G526),2)</f>
        <v>0</v>
      </c>
      <c r="JN526" s="6">
        <f>ROUND($I526*SUMIFS(Exceedance[Exceedance Profile],Exceedance[Month],'VER Hourly QC'!JN$1,Exceedance[Hour Ending],'VER Hourly QC'!JN$2,Exceedance[Technology],'VER Hourly QC'!$D526,Exceedance[Region],'VER Hourly QC'!$G526),2)</f>
        <v>0</v>
      </c>
      <c r="JO526" s="6">
        <f>ROUND($I526*SUMIFS(Exceedance[Exceedance Profile],Exceedance[Month],'VER Hourly QC'!JO$1,Exceedance[Hour Ending],'VER Hourly QC'!JO$2,Exceedance[Technology],'VER Hourly QC'!$D526,Exceedance[Region],'VER Hourly QC'!$G526),2)</f>
        <v>0</v>
      </c>
      <c r="JP526" s="6">
        <f>ROUND($I526*SUMIFS(Exceedance[Exceedance Profile],Exceedance[Month],'VER Hourly QC'!JP$1,Exceedance[Hour Ending],'VER Hourly QC'!JP$2,Exceedance[Technology],'VER Hourly QC'!$D526,Exceedance[Region],'VER Hourly QC'!$G526),2)</f>
        <v>0</v>
      </c>
      <c r="JQ526" s="6">
        <f>ROUND($I526*SUMIFS(Exceedance[Exceedance Profile],Exceedance[Month],'VER Hourly QC'!JQ$1,Exceedance[Hour Ending],'VER Hourly QC'!JQ$2,Exceedance[Technology],'VER Hourly QC'!$D526,Exceedance[Region],'VER Hourly QC'!$G526),2)</f>
        <v>0</v>
      </c>
      <c r="JR526" s="6">
        <f>ROUND($I526*SUMIFS(Exceedance[Exceedance Profile],Exceedance[Month],'VER Hourly QC'!JR$1,Exceedance[Hour Ending],'VER Hourly QC'!JR$2,Exceedance[Technology],'VER Hourly QC'!$D526,Exceedance[Region],'VER Hourly QC'!$G526),2)</f>
        <v>0</v>
      </c>
      <c r="JS526" s="6">
        <f>ROUND($I526*SUMIFS(Exceedance[Exceedance Profile],Exceedance[Month],'VER Hourly QC'!JS$1,Exceedance[Hour Ending],'VER Hourly QC'!JS$2,Exceedance[Technology],'VER Hourly QC'!$D526,Exceedance[Region],'VER Hourly QC'!$G526),2)</f>
        <v>0</v>
      </c>
      <c r="JT526" s="6">
        <f>ROUND($I526*SUMIFS(Exceedance[Exceedance Profile],Exceedance[Month],'VER Hourly QC'!JT$1,Exceedance[Hour Ending],'VER Hourly QC'!JT$2,Exceedance[Technology],'VER Hourly QC'!$D526,Exceedance[Region],'VER Hourly QC'!$G526),2)</f>
        <v>7.0000000000000007E-2</v>
      </c>
      <c r="JU526" s="6">
        <f>ROUND($I526*SUMIFS(Exceedance[Exceedance Profile],Exceedance[Month],'VER Hourly QC'!JU$1,Exceedance[Hour Ending],'VER Hourly QC'!JU$2,Exceedance[Technology],'VER Hourly QC'!$D526,Exceedance[Region],'VER Hourly QC'!$G526),2)</f>
        <v>6.83</v>
      </c>
      <c r="JV526" s="6">
        <f>ROUND($I526*SUMIFS(Exceedance[Exceedance Profile],Exceedance[Month],'VER Hourly QC'!JV$1,Exceedance[Hour Ending],'VER Hourly QC'!JV$2,Exceedance[Technology],'VER Hourly QC'!$D526,Exceedance[Region],'VER Hourly QC'!$G526),2)</f>
        <v>21.72</v>
      </c>
      <c r="JW526" s="6">
        <f>ROUND($I526*SUMIFS(Exceedance[Exceedance Profile],Exceedance[Month],'VER Hourly QC'!JW$1,Exceedance[Hour Ending],'VER Hourly QC'!JW$2,Exceedance[Technology],'VER Hourly QC'!$D526,Exceedance[Region],'VER Hourly QC'!$G526),2)</f>
        <v>26.12</v>
      </c>
      <c r="JX526" s="6">
        <f>ROUND($I526*SUMIFS(Exceedance[Exceedance Profile],Exceedance[Month],'VER Hourly QC'!JX$1,Exceedance[Hour Ending],'VER Hourly QC'!JX$2,Exceedance[Technology],'VER Hourly QC'!$D526,Exceedance[Region],'VER Hourly QC'!$G526),2)</f>
        <v>27.52</v>
      </c>
      <c r="JY526" s="6">
        <f>ROUND($I526*SUMIFS(Exceedance[Exceedance Profile],Exceedance[Month],'VER Hourly QC'!JY$1,Exceedance[Hour Ending],'VER Hourly QC'!JY$2,Exceedance[Technology],'VER Hourly QC'!$D526,Exceedance[Region],'VER Hourly QC'!$G526),2)</f>
        <v>26.98</v>
      </c>
      <c r="JZ526" s="6">
        <f>ROUND($I526*SUMIFS(Exceedance[Exceedance Profile],Exceedance[Month],'VER Hourly QC'!JZ$1,Exceedance[Hour Ending],'VER Hourly QC'!JZ$2,Exceedance[Technology],'VER Hourly QC'!$D526,Exceedance[Region],'VER Hourly QC'!$G526),2)</f>
        <v>27.85</v>
      </c>
      <c r="KA526" s="6">
        <f>ROUND($I526*SUMIFS(Exceedance[Exceedance Profile],Exceedance[Month],'VER Hourly QC'!KA$1,Exceedance[Hour Ending],'VER Hourly QC'!KA$2,Exceedance[Technology],'VER Hourly QC'!$D526,Exceedance[Region],'VER Hourly QC'!$G526),2)</f>
        <v>26.33</v>
      </c>
      <c r="KB526" s="6">
        <f>ROUND($I526*SUMIFS(Exceedance[Exceedance Profile],Exceedance[Month],'VER Hourly QC'!KB$1,Exceedance[Hour Ending],'VER Hourly QC'!KB$2,Exceedance[Technology],'VER Hourly QC'!$D526,Exceedance[Region],'VER Hourly QC'!$G526),2)</f>
        <v>24.04</v>
      </c>
      <c r="KC526" s="6">
        <f>ROUND($I526*SUMIFS(Exceedance[Exceedance Profile],Exceedance[Month],'VER Hourly QC'!KC$1,Exceedance[Hour Ending],'VER Hourly QC'!KC$2,Exceedance[Technology],'VER Hourly QC'!$D526,Exceedance[Region],'VER Hourly QC'!$G526),2)</f>
        <v>13.66</v>
      </c>
      <c r="KD526" s="6">
        <f>ROUND($I526*SUMIFS(Exceedance[Exceedance Profile],Exceedance[Month],'VER Hourly QC'!KD$1,Exceedance[Hour Ending],'VER Hourly QC'!KD$2,Exceedance[Technology],'VER Hourly QC'!$D526,Exceedance[Region],'VER Hourly QC'!$G526),2)</f>
        <v>1.17</v>
      </c>
      <c r="KE526" s="6">
        <f>ROUND($I526*SUMIFS(Exceedance[Exceedance Profile],Exceedance[Month],'VER Hourly QC'!KE$1,Exceedance[Hour Ending],'VER Hourly QC'!KE$2,Exceedance[Technology],'VER Hourly QC'!$D526,Exceedance[Region],'VER Hourly QC'!$G526),2)</f>
        <v>0</v>
      </c>
      <c r="KF526" s="6">
        <f>ROUND($I526*SUMIFS(Exceedance[Exceedance Profile],Exceedance[Month],'VER Hourly QC'!KF$1,Exceedance[Hour Ending],'VER Hourly QC'!KF$2,Exceedance[Technology],'VER Hourly QC'!$D526,Exceedance[Region],'VER Hourly QC'!$G526),2)</f>
        <v>0</v>
      </c>
      <c r="KG526" s="6">
        <f>ROUND($I526*SUMIFS(Exceedance[Exceedance Profile],Exceedance[Month],'VER Hourly QC'!KG$1,Exceedance[Hour Ending],'VER Hourly QC'!KG$2,Exceedance[Technology],'VER Hourly QC'!$D526,Exceedance[Region],'VER Hourly QC'!$G526),2)</f>
        <v>0</v>
      </c>
      <c r="KH526" s="6">
        <f>ROUND($I526*SUMIFS(Exceedance[Exceedance Profile],Exceedance[Month],'VER Hourly QC'!KH$1,Exceedance[Hour Ending],'VER Hourly QC'!KH$2,Exceedance[Technology],'VER Hourly QC'!$D526,Exceedance[Region],'VER Hourly QC'!$G526),2)</f>
        <v>0</v>
      </c>
      <c r="KI526" s="6">
        <f>ROUND($I526*SUMIFS(Exceedance[Exceedance Profile],Exceedance[Month],'VER Hourly QC'!KI$1,Exceedance[Hour Ending],'VER Hourly QC'!KI$2,Exceedance[Technology],'VER Hourly QC'!$D526,Exceedance[Region],'VER Hourly QC'!$G526),2)</f>
        <v>0</v>
      </c>
      <c r="KJ526" s="6">
        <f>ROUND($I526*SUMIFS(Exceedance[Exceedance Profile],Exceedance[Month],'VER Hourly QC'!KJ$1,Exceedance[Hour Ending],'VER Hourly QC'!KJ$2,Exceedance[Technology],'VER Hourly QC'!$D526,Exceedance[Region],'VER Hourly QC'!$G526),2)</f>
        <v>0</v>
      </c>
      <c r="KK526" s="6">
        <f>ROUND($I526*SUMIFS(Exceedance[Exceedance Profile],Exceedance[Month],'VER Hourly QC'!KK$1,Exceedance[Hour Ending],'VER Hourly QC'!KK$2,Exceedance[Technology],'VER Hourly QC'!$D526,Exceedance[Region],'VER Hourly QC'!$G526),2)</f>
        <v>0</v>
      </c>
    </row>
    <row r="527" spans="1:298" x14ac:dyDescent="0.3">
      <c r="A527" t="s">
        <v>2381</v>
      </c>
      <c r="B527" t="s">
        <v>4717</v>
      </c>
      <c r="C527" t="s">
        <v>4835</v>
      </c>
      <c r="D527" t="str">
        <f t="shared" si="8"/>
        <v>Solar Fixed</v>
      </c>
      <c r="E527" t="s">
        <v>2984</v>
      </c>
      <c r="F527" t="s">
        <v>47</v>
      </c>
      <c r="G527" t="str" cm="1">
        <f t="array" ref="G527">INDEX($C$582:$C$590,MATCH(1,(E527=$B$582:$B$590)*(F527=$A$582:$A$591),0))</f>
        <v>Norcal</v>
      </c>
      <c r="H527" t="s">
        <v>63</v>
      </c>
      <c r="I527">
        <f>VLOOKUP(A527,Mastergen[[RESOURCE_ID]:[NET_DEPENDABLE_CAPACITY]],4,FALSE)</f>
        <v>26</v>
      </c>
      <c r="J527" s="6">
        <f>ROUND($I527*SUMIFS(Exceedance[Exceedance Profile],Exceedance[Month],'VER Hourly QC'!J$1,Exceedance[Hour Ending],'VER Hourly QC'!J$2,Exceedance[Technology],'VER Hourly QC'!$D527,Exceedance[Region],'VER Hourly QC'!$G527),2)</f>
        <v>0</v>
      </c>
      <c r="K527" s="6">
        <f>ROUND($I527*SUMIFS(Exceedance[Exceedance Profile],Exceedance[Month],'VER Hourly QC'!K$1,Exceedance[Hour Ending],'VER Hourly QC'!K$2,Exceedance[Technology],'VER Hourly QC'!$D527,Exceedance[Region],'VER Hourly QC'!$G527),2)</f>
        <v>0</v>
      </c>
      <c r="L527" s="6">
        <f>ROUND($I527*SUMIFS(Exceedance[Exceedance Profile],Exceedance[Month],'VER Hourly QC'!L$1,Exceedance[Hour Ending],'VER Hourly QC'!L$2,Exceedance[Technology],'VER Hourly QC'!$D527,Exceedance[Region],'VER Hourly QC'!$G527),2)</f>
        <v>0</v>
      </c>
      <c r="M527" s="6">
        <f>ROUND($I527*SUMIFS(Exceedance[Exceedance Profile],Exceedance[Month],'VER Hourly QC'!M$1,Exceedance[Hour Ending],'VER Hourly QC'!M$2,Exceedance[Technology],'VER Hourly QC'!$D527,Exceedance[Region],'VER Hourly QC'!$G527),2)</f>
        <v>0</v>
      </c>
      <c r="N527" s="6">
        <f>ROUND($I527*SUMIFS(Exceedance[Exceedance Profile],Exceedance[Month],'VER Hourly QC'!N$1,Exceedance[Hour Ending],'VER Hourly QC'!N$2,Exceedance[Technology],'VER Hourly QC'!$D527,Exceedance[Region],'VER Hourly QC'!$G527),2)</f>
        <v>0</v>
      </c>
      <c r="O527" s="6">
        <f>ROUND($I527*SUMIFS(Exceedance[Exceedance Profile],Exceedance[Month],'VER Hourly QC'!O$1,Exceedance[Hour Ending],'VER Hourly QC'!O$2,Exceedance[Technology],'VER Hourly QC'!$D527,Exceedance[Region],'VER Hourly QC'!$G527),2)</f>
        <v>0</v>
      </c>
      <c r="P527" s="6">
        <f>ROUND($I527*SUMIFS(Exceedance[Exceedance Profile],Exceedance[Month],'VER Hourly QC'!P$1,Exceedance[Hour Ending],'VER Hourly QC'!P$2,Exceedance[Technology],'VER Hourly QC'!$D527,Exceedance[Region],'VER Hourly QC'!$G527),2)</f>
        <v>0</v>
      </c>
      <c r="Q527" s="6">
        <f>ROUND($I527*SUMIFS(Exceedance[Exceedance Profile],Exceedance[Month],'VER Hourly QC'!Q$1,Exceedance[Hour Ending],'VER Hourly QC'!Q$2,Exceedance[Technology],'VER Hourly QC'!$D527,Exceedance[Region],'VER Hourly QC'!$G527),2)</f>
        <v>0.61</v>
      </c>
      <c r="R527" s="6">
        <f>ROUND($I527*SUMIFS(Exceedance[Exceedance Profile],Exceedance[Month],'VER Hourly QC'!R$1,Exceedance[Hour Ending],'VER Hourly QC'!R$2,Exceedance[Technology],'VER Hourly QC'!$D527,Exceedance[Region],'VER Hourly QC'!$G527),2)</f>
        <v>4.55</v>
      </c>
      <c r="S527" s="6">
        <f>ROUND($I527*SUMIFS(Exceedance[Exceedance Profile],Exceedance[Month],'VER Hourly QC'!S$1,Exceedance[Hour Ending],'VER Hourly QC'!S$2,Exceedance[Technology],'VER Hourly QC'!$D527,Exceedance[Region],'VER Hourly QC'!$G527),2)</f>
        <v>9.44</v>
      </c>
      <c r="T527" s="6">
        <f>ROUND($I527*SUMIFS(Exceedance[Exceedance Profile],Exceedance[Month],'VER Hourly QC'!T$1,Exceedance[Hour Ending],'VER Hourly QC'!T$2,Exceedance[Technology],'VER Hourly QC'!$D527,Exceedance[Region],'VER Hourly QC'!$G527),2)</f>
        <v>11.75</v>
      </c>
      <c r="U527" s="6">
        <f>ROUND($I527*SUMIFS(Exceedance[Exceedance Profile],Exceedance[Month],'VER Hourly QC'!U$1,Exceedance[Hour Ending],'VER Hourly QC'!U$2,Exceedance[Technology],'VER Hourly QC'!$D527,Exceedance[Region],'VER Hourly QC'!$G527),2)</f>
        <v>12.62</v>
      </c>
      <c r="V527" s="6">
        <f>ROUND($I527*SUMIFS(Exceedance[Exceedance Profile],Exceedance[Month],'VER Hourly QC'!V$1,Exceedance[Hour Ending],'VER Hourly QC'!V$2,Exceedance[Technology],'VER Hourly QC'!$D527,Exceedance[Region],'VER Hourly QC'!$G527),2)</f>
        <v>12.45</v>
      </c>
      <c r="W527" s="6">
        <f>ROUND($I527*SUMIFS(Exceedance[Exceedance Profile],Exceedance[Month],'VER Hourly QC'!W$1,Exceedance[Hour Ending],'VER Hourly QC'!W$2,Exceedance[Technology],'VER Hourly QC'!$D527,Exceedance[Region],'VER Hourly QC'!$G527),2)</f>
        <v>11.49</v>
      </c>
      <c r="X527" s="6">
        <f>ROUND($I527*SUMIFS(Exceedance[Exceedance Profile],Exceedance[Month],'VER Hourly QC'!X$1,Exceedance[Hour Ending],'VER Hourly QC'!X$2,Exceedance[Technology],'VER Hourly QC'!$D527,Exceedance[Region],'VER Hourly QC'!$G527),2)</f>
        <v>9.9</v>
      </c>
      <c r="Y527" s="6">
        <f>ROUND($I527*SUMIFS(Exceedance[Exceedance Profile],Exceedance[Month],'VER Hourly QC'!Y$1,Exceedance[Hour Ending],'VER Hourly QC'!Y$2,Exceedance[Technology],'VER Hourly QC'!$D527,Exceedance[Region],'VER Hourly QC'!$G527),2)</f>
        <v>6.73</v>
      </c>
      <c r="Z527" s="6">
        <f>ROUND($I527*SUMIFS(Exceedance[Exceedance Profile],Exceedance[Month],'VER Hourly QC'!Z$1,Exceedance[Hour Ending],'VER Hourly QC'!Z$2,Exceedance[Technology],'VER Hourly QC'!$D527,Exceedance[Region],'VER Hourly QC'!$G527),2)</f>
        <v>1.56</v>
      </c>
      <c r="AA527" s="6">
        <f>ROUND($I527*SUMIFS(Exceedance[Exceedance Profile],Exceedance[Month],'VER Hourly QC'!AA$1,Exceedance[Hour Ending],'VER Hourly QC'!AA$2,Exceedance[Technology],'VER Hourly QC'!$D527,Exceedance[Region],'VER Hourly QC'!$G527),2)</f>
        <v>0</v>
      </c>
      <c r="AB527" s="6">
        <f>ROUND($I527*SUMIFS(Exceedance[Exceedance Profile],Exceedance[Month],'VER Hourly QC'!AB$1,Exceedance[Hour Ending],'VER Hourly QC'!AB$2,Exceedance[Technology],'VER Hourly QC'!$D527,Exceedance[Region],'VER Hourly QC'!$G527),2)</f>
        <v>0</v>
      </c>
      <c r="AC527" s="6">
        <f>ROUND($I527*SUMIFS(Exceedance[Exceedance Profile],Exceedance[Month],'VER Hourly QC'!AC$1,Exceedance[Hour Ending],'VER Hourly QC'!AC$2,Exceedance[Technology],'VER Hourly QC'!$D527,Exceedance[Region],'VER Hourly QC'!$G527),2)</f>
        <v>0</v>
      </c>
      <c r="AD527" s="6">
        <f>ROUND($I527*SUMIFS(Exceedance[Exceedance Profile],Exceedance[Month],'VER Hourly QC'!AD$1,Exceedance[Hour Ending],'VER Hourly QC'!AD$2,Exceedance[Technology],'VER Hourly QC'!$D527,Exceedance[Region],'VER Hourly QC'!$G527),2)</f>
        <v>0</v>
      </c>
      <c r="AE527" s="6">
        <f>ROUND($I527*SUMIFS(Exceedance[Exceedance Profile],Exceedance[Month],'VER Hourly QC'!AE$1,Exceedance[Hour Ending],'VER Hourly QC'!AE$2,Exceedance[Technology],'VER Hourly QC'!$D527,Exceedance[Region],'VER Hourly QC'!$G527),2)</f>
        <v>0</v>
      </c>
      <c r="AF527" s="6">
        <f>ROUND($I527*SUMIFS(Exceedance[Exceedance Profile],Exceedance[Month],'VER Hourly QC'!AF$1,Exceedance[Hour Ending],'VER Hourly QC'!AF$2,Exceedance[Technology],'VER Hourly QC'!$D527,Exceedance[Region],'VER Hourly QC'!$G527),2)</f>
        <v>0</v>
      </c>
      <c r="AG527" s="6">
        <f>ROUND($I527*SUMIFS(Exceedance[Exceedance Profile],Exceedance[Month],'VER Hourly QC'!AG$1,Exceedance[Hour Ending],'VER Hourly QC'!AG$2,Exceedance[Technology],'VER Hourly QC'!$D527,Exceedance[Region],'VER Hourly QC'!$G527),2)</f>
        <v>0</v>
      </c>
      <c r="AH527" s="6">
        <f>ROUND($I527*SUMIFS(Exceedance[Exceedance Profile],Exceedance[Month],'VER Hourly QC'!AH$1,Exceedance[Hour Ending],'VER Hourly QC'!AH$2,Exceedance[Technology],'VER Hourly QC'!$D527,Exceedance[Region],'VER Hourly QC'!$G527),2)</f>
        <v>0</v>
      </c>
      <c r="AI527" s="6">
        <f>ROUND($I527*SUMIFS(Exceedance[Exceedance Profile],Exceedance[Month],'VER Hourly QC'!AI$1,Exceedance[Hour Ending],'VER Hourly QC'!AI$2,Exceedance[Technology],'VER Hourly QC'!$D527,Exceedance[Region],'VER Hourly QC'!$G527),2)</f>
        <v>0</v>
      </c>
      <c r="AJ527" s="6">
        <f>ROUND($I527*SUMIFS(Exceedance[Exceedance Profile],Exceedance[Month],'VER Hourly QC'!AJ$1,Exceedance[Hour Ending],'VER Hourly QC'!AJ$2,Exceedance[Technology],'VER Hourly QC'!$D527,Exceedance[Region],'VER Hourly QC'!$G527),2)</f>
        <v>0</v>
      </c>
      <c r="AK527" s="6">
        <f>ROUND($I527*SUMIFS(Exceedance[Exceedance Profile],Exceedance[Month],'VER Hourly QC'!AK$1,Exceedance[Hour Ending],'VER Hourly QC'!AK$2,Exceedance[Technology],'VER Hourly QC'!$D527,Exceedance[Region],'VER Hourly QC'!$G527),2)</f>
        <v>0</v>
      </c>
      <c r="AL527" s="6">
        <f>ROUND($I527*SUMIFS(Exceedance[Exceedance Profile],Exceedance[Month],'VER Hourly QC'!AL$1,Exceedance[Hour Ending],'VER Hourly QC'!AL$2,Exceedance[Technology],'VER Hourly QC'!$D527,Exceedance[Region],'VER Hourly QC'!$G527),2)</f>
        <v>0</v>
      </c>
      <c r="AM527" s="6">
        <f>ROUND($I527*SUMIFS(Exceedance[Exceedance Profile],Exceedance[Month],'VER Hourly QC'!AM$1,Exceedance[Hour Ending],'VER Hourly QC'!AM$2,Exceedance[Technology],'VER Hourly QC'!$D527,Exceedance[Region],'VER Hourly QC'!$G527),2)</f>
        <v>0</v>
      </c>
      <c r="AN527" s="6">
        <f>ROUND($I527*SUMIFS(Exceedance[Exceedance Profile],Exceedance[Month],'VER Hourly QC'!AN$1,Exceedance[Hour Ending],'VER Hourly QC'!AN$2,Exceedance[Technology],'VER Hourly QC'!$D527,Exceedance[Region],'VER Hourly QC'!$G527),2)</f>
        <v>0</v>
      </c>
      <c r="AO527" s="6">
        <f>ROUND($I527*SUMIFS(Exceedance[Exceedance Profile],Exceedance[Month],'VER Hourly QC'!AO$1,Exceedance[Hour Ending],'VER Hourly QC'!AO$2,Exceedance[Technology],'VER Hourly QC'!$D527,Exceedance[Region],'VER Hourly QC'!$G527),2)</f>
        <v>2.62</v>
      </c>
      <c r="AP527" s="6">
        <f>ROUND($I527*SUMIFS(Exceedance[Exceedance Profile],Exceedance[Month],'VER Hourly QC'!AP$1,Exceedance[Hour Ending],'VER Hourly QC'!AP$2,Exceedance[Technology],'VER Hourly QC'!$D527,Exceedance[Region],'VER Hourly QC'!$G527),2)</f>
        <v>10.94</v>
      </c>
      <c r="AQ527" s="6">
        <f>ROUND($I527*SUMIFS(Exceedance[Exceedance Profile],Exceedance[Month],'VER Hourly QC'!AQ$1,Exceedance[Hour Ending],'VER Hourly QC'!AQ$2,Exceedance[Technology],'VER Hourly QC'!$D527,Exceedance[Region],'VER Hourly QC'!$G527),2)</f>
        <v>15.21</v>
      </c>
      <c r="AR527" s="6">
        <f>ROUND($I527*SUMIFS(Exceedance[Exceedance Profile],Exceedance[Month],'VER Hourly QC'!AR$1,Exceedance[Hour Ending],'VER Hourly QC'!AR$2,Exceedance[Technology],'VER Hourly QC'!$D527,Exceedance[Region],'VER Hourly QC'!$G527),2)</f>
        <v>16.760000000000002</v>
      </c>
      <c r="AS527" s="6">
        <f>ROUND($I527*SUMIFS(Exceedance[Exceedance Profile],Exceedance[Month],'VER Hourly QC'!AS$1,Exceedance[Hour Ending],'VER Hourly QC'!AS$2,Exceedance[Technology],'VER Hourly QC'!$D527,Exceedance[Region],'VER Hourly QC'!$G527),2)</f>
        <v>16.91</v>
      </c>
      <c r="AT527" s="6">
        <f>ROUND($I527*SUMIFS(Exceedance[Exceedance Profile],Exceedance[Month],'VER Hourly QC'!AT$1,Exceedance[Hour Ending],'VER Hourly QC'!AT$2,Exceedance[Technology],'VER Hourly QC'!$D527,Exceedance[Region],'VER Hourly QC'!$G527),2)</f>
        <v>17.03</v>
      </c>
      <c r="AU527" s="6">
        <f>ROUND($I527*SUMIFS(Exceedance[Exceedance Profile],Exceedance[Month],'VER Hourly QC'!AU$1,Exceedance[Hour Ending],'VER Hourly QC'!AU$2,Exceedance[Technology],'VER Hourly QC'!$D527,Exceedance[Region],'VER Hourly QC'!$G527),2)</f>
        <v>16.59</v>
      </c>
      <c r="AV527" s="6">
        <f>ROUND($I527*SUMIFS(Exceedance[Exceedance Profile],Exceedance[Month],'VER Hourly QC'!AV$1,Exceedance[Hour Ending],'VER Hourly QC'!AV$2,Exceedance[Technology],'VER Hourly QC'!$D527,Exceedance[Region],'VER Hourly QC'!$G527),2)</f>
        <v>15.57</v>
      </c>
      <c r="AW527" s="6">
        <f>ROUND($I527*SUMIFS(Exceedance[Exceedance Profile],Exceedance[Month],'VER Hourly QC'!AW$1,Exceedance[Hour Ending],'VER Hourly QC'!AW$2,Exceedance[Technology],'VER Hourly QC'!$D527,Exceedance[Region],'VER Hourly QC'!$G527),2)</f>
        <v>12.27</v>
      </c>
      <c r="AX527" s="6">
        <f>ROUND($I527*SUMIFS(Exceedance[Exceedance Profile],Exceedance[Month],'VER Hourly QC'!AX$1,Exceedance[Hour Ending],'VER Hourly QC'!AX$2,Exceedance[Technology],'VER Hourly QC'!$D527,Exceedance[Region],'VER Hourly QC'!$G527),2)</f>
        <v>5.78</v>
      </c>
      <c r="AY527" s="6">
        <f>ROUND($I527*SUMIFS(Exceedance[Exceedance Profile],Exceedance[Month],'VER Hourly QC'!AY$1,Exceedance[Hour Ending],'VER Hourly QC'!AY$2,Exceedance[Technology],'VER Hourly QC'!$D527,Exceedance[Region],'VER Hourly QC'!$G527),2)</f>
        <v>0.43</v>
      </c>
      <c r="AZ527" s="6">
        <f>ROUND($I527*SUMIFS(Exceedance[Exceedance Profile],Exceedance[Month],'VER Hourly QC'!AZ$1,Exceedance[Hour Ending],'VER Hourly QC'!AZ$2,Exceedance[Technology],'VER Hourly QC'!$D527,Exceedance[Region],'VER Hourly QC'!$G527),2)</f>
        <v>0</v>
      </c>
      <c r="BA527" s="6">
        <f>ROUND($I527*SUMIFS(Exceedance[Exceedance Profile],Exceedance[Month],'VER Hourly QC'!BA$1,Exceedance[Hour Ending],'VER Hourly QC'!BA$2,Exceedance[Technology],'VER Hourly QC'!$D527,Exceedance[Region],'VER Hourly QC'!$G527),2)</f>
        <v>0</v>
      </c>
      <c r="BB527" s="6">
        <f>ROUND($I527*SUMIFS(Exceedance[Exceedance Profile],Exceedance[Month],'VER Hourly QC'!BB$1,Exceedance[Hour Ending],'VER Hourly QC'!BB$2,Exceedance[Technology],'VER Hourly QC'!$D527,Exceedance[Region],'VER Hourly QC'!$G527),2)</f>
        <v>0</v>
      </c>
      <c r="BC527" s="6">
        <f>ROUND($I527*SUMIFS(Exceedance[Exceedance Profile],Exceedance[Month],'VER Hourly QC'!BC$1,Exceedance[Hour Ending],'VER Hourly QC'!BC$2,Exceedance[Technology],'VER Hourly QC'!$D527,Exceedance[Region],'VER Hourly QC'!$G527),2)</f>
        <v>0</v>
      </c>
      <c r="BD527" s="6">
        <f>ROUND($I527*SUMIFS(Exceedance[Exceedance Profile],Exceedance[Month],'VER Hourly QC'!BD$1,Exceedance[Hour Ending],'VER Hourly QC'!BD$2,Exceedance[Technology],'VER Hourly QC'!$D527,Exceedance[Region],'VER Hourly QC'!$G527),2)</f>
        <v>0</v>
      </c>
      <c r="BE527" s="6">
        <f>ROUND($I527*SUMIFS(Exceedance[Exceedance Profile],Exceedance[Month],'VER Hourly QC'!BE$1,Exceedance[Hour Ending],'VER Hourly QC'!BE$2,Exceedance[Technology],'VER Hourly QC'!$D527,Exceedance[Region],'VER Hourly QC'!$G527),2)</f>
        <v>0</v>
      </c>
      <c r="BF527" s="6">
        <f>ROUND($I527*SUMIFS(Exceedance[Exceedance Profile],Exceedance[Month],'VER Hourly QC'!BF$1,Exceedance[Hour Ending],'VER Hourly QC'!BF$2,Exceedance[Technology],'VER Hourly QC'!$D527,Exceedance[Region],'VER Hourly QC'!$G527),2)</f>
        <v>0</v>
      </c>
      <c r="BG527" s="6">
        <f>ROUND($I527*SUMIFS(Exceedance[Exceedance Profile],Exceedance[Month],'VER Hourly QC'!BG$1,Exceedance[Hour Ending],'VER Hourly QC'!BG$2,Exceedance[Technology],'VER Hourly QC'!$D527,Exceedance[Region],'VER Hourly QC'!$G527),2)</f>
        <v>0</v>
      </c>
      <c r="BH527" s="6">
        <f>ROUND($I527*SUMIFS(Exceedance[Exceedance Profile],Exceedance[Month],'VER Hourly QC'!BH$1,Exceedance[Hour Ending],'VER Hourly QC'!BH$2,Exceedance[Technology],'VER Hourly QC'!$D527,Exceedance[Region],'VER Hourly QC'!$G527),2)</f>
        <v>0</v>
      </c>
      <c r="BI527" s="6">
        <f>ROUND($I527*SUMIFS(Exceedance[Exceedance Profile],Exceedance[Month],'VER Hourly QC'!BI$1,Exceedance[Hour Ending],'VER Hourly QC'!BI$2,Exceedance[Technology],'VER Hourly QC'!$D527,Exceedance[Region],'VER Hourly QC'!$G527),2)</f>
        <v>0</v>
      </c>
      <c r="BJ527" s="6">
        <f>ROUND($I527*SUMIFS(Exceedance[Exceedance Profile],Exceedance[Month],'VER Hourly QC'!BJ$1,Exceedance[Hour Ending],'VER Hourly QC'!BJ$2,Exceedance[Technology],'VER Hourly QC'!$D527,Exceedance[Region],'VER Hourly QC'!$G527),2)</f>
        <v>0</v>
      </c>
      <c r="BK527" s="6">
        <f>ROUND($I527*SUMIFS(Exceedance[Exceedance Profile],Exceedance[Month],'VER Hourly QC'!BK$1,Exceedance[Hour Ending],'VER Hourly QC'!BK$2,Exceedance[Technology],'VER Hourly QC'!$D527,Exceedance[Region],'VER Hourly QC'!$G527),2)</f>
        <v>0</v>
      </c>
      <c r="BL527" s="6">
        <f>ROUND($I527*SUMIFS(Exceedance[Exceedance Profile],Exceedance[Month],'VER Hourly QC'!BL$1,Exceedance[Hour Ending],'VER Hourly QC'!BL$2,Exceedance[Technology],'VER Hourly QC'!$D527,Exceedance[Region],'VER Hourly QC'!$G527),2)</f>
        <v>0.62</v>
      </c>
      <c r="BM527" s="6">
        <f>ROUND($I527*SUMIFS(Exceedance[Exceedance Profile],Exceedance[Month],'VER Hourly QC'!BM$1,Exceedance[Hour Ending],'VER Hourly QC'!BM$2,Exceedance[Technology],'VER Hourly QC'!$D527,Exceedance[Region],'VER Hourly QC'!$G527),2)</f>
        <v>6.77</v>
      </c>
      <c r="BN527" s="6">
        <f>ROUND($I527*SUMIFS(Exceedance[Exceedance Profile],Exceedance[Month],'VER Hourly QC'!BN$1,Exceedance[Hour Ending],'VER Hourly QC'!BN$2,Exceedance[Technology],'VER Hourly QC'!$D527,Exceedance[Region],'VER Hourly QC'!$G527),2)</f>
        <v>12.92</v>
      </c>
      <c r="BO527" s="6">
        <f>ROUND($I527*SUMIFS(Exceedance[Exceedance Profile],Exceedance[Month],'VER Hourly QC'!BO$1,Exceedance[Hour Ending],'VER Hourly QC'!BO$2,Exceedance[Technology],'VER Hourly QC'!$D527,Exceedance[Region],'VER Hourly QC'!$G527),2)</f>
        <v>15.12</v>
      </c>
      <c r="BP527" s="6">
        <f>ROUND($I527*SUMIFS(Exceedance[Exceedance Profile],Exceedance[Month],'VER Hourly QC'!BP$1,Exceedance[Hour Ending],'VER Hourly QC'!BP$2,Exceedance[Technology],'VER Hourly QC'!$D527,Exceedance[Region],'VER Hourly QC'!$G527),2)</f>
        <v>15.53</v>
      </c>
      <c r="BQ527" s="6">
        <f>ROUND($I527*SUMIFS(Exceedance[Exceedance Profile],Exceedance[Month],'VER Hourly QC'!BQ$1,Exceedance[Hour Ending],'VER Hourly QC'!BQ$2,Exceedance[Technology],'VER Hourly QC'!$D527,Exceedance[Region],'VER Hourly QC'!$G527),2)</f>
        <v>15.21</v>
      </c>
      <c r="BR527" s="6">
        <f>ROUND($I527*SUMIFS(Exceedance[Exceedance Profile],Exceedance[Month],'VER Hourly QC'!BR$1,Exceedance[Hour Ending],'VER Hourly QC'!BR$2,Exceedance[Technology],'VER Hourly QC'!$D527,Exceedance[Region],'VER Hourly QC'!$G527),2)</f>
        <v>15.62</v>
      </c>
      <c r="BS527" s="6">
        <f>ROUND($I527*SUMIFS(Exceedance[Exceedance Profile],Exceedance[Month],'VER Hourly QC'!BS$1,Exceedance[Hour Ending],'VER Hourly QC'!BS$2,Exceedance[Technology],'VER Hourly QC'!$D527,Exceedance[Region],'VER Hourly QC'!$G527),2)</f>
        <v>15.2</v>
      </c>
      <c r="BT527" s="6">
        <f>ROUND($I527*SUMIFS(Exceedance[Exceedance Profile],Exceedance[Month],'VER Hourly QC'!BT$1,Exceedance[Hour Ending],'VER Hourly QC'!BT$2,Exceedance[Technology],'VER Hourly QC'!$D527,Exceedance[Region],'VER Hourly QC'!$G527),2)</f>
        <v>13.79</v>
      </c>
      <c r="BU527" s="6">
        <f>ROUND($I527*SUMIFS(Exceedance[Exceedance Profile],Exceedance[Month],'VER Hourly QC'!BU$1,Exceedance[Hour Ending],'VER Hourly QC'!BU$2,Exceedance[Technology],'VER Hourly QC'!$D527,Exceedance[Region],'VER Hourly QC'!$G527),2)</f>
        <v>11.41</v>
      </c>
      <c r="BV527" s="6">
        <f>ROUND($I527*SUMIFS(Exceedance[Exceedance Profile],Exceedance[Month],'VER Hourly QC'!BV$1,Exceedance[Hour Ending],'VER Hourly QC'!BV$2,Exceedance[Technology],'VER Hourly QC'!$D527,Exceedance[Region],'VER Hourly QC'!$G527),2)</f>
        <v>7.81</v>
      </c>
      <c r="BW527" s="6">
        <f>ROUND($I527*SUMIFS(Exceedance[Exceedance Profile],Exceedance[Month],'VER Hourly QC'!BW$1,Exceedance[Hour Ending],'VER Hourly QC'!BW$2,Exceedance[Technology],'VER Hourly QC'!$D527,Exceedance[Region],'VER Hourly QC'!$G527),2)</f>
        <v>1.92</v>
      </c>
      <c r="BX527" s="6">
        <f>ROUND($I527*SUMIFS(Exceedance[Exceedance Profile],Exceedance[Month],'VER Hourly QC'!BX$1,Exceedance[Hour Ending],'VER Hourly QC'!BX$2,Exceedance[Technology],'VER Hourly QC'!$D527,Exceedance[Region],'VER Hourly QC'!$G527),2)</f>
        <v>0.01</v>
      </c>
      <c r="BY527" s="6">
        <f>ROUND($I527*SUMIFS(Exceedance[Exceedance Profile],Exceedance[Month],'VER Hourly QC'!BY$1,Exceedance[Hour Ending],'VER Hourly QC'!BY$2,Exceedance[Technology],'VER Hourly QC'!$D527,Exceedance[Region],'VER Hourly QC'!$G527),2)</f>
        <v>0</v>
      </c>
      <c r="BZ527" s="6">
        <f>ROUND($I527*SUMIFS(Exceedance[Exceedance Profile],Exceedance[Month],'VER Hourly QC'!BZ$1,Exceedance[Hour Ending],'VER Hourly QC'!BZ$2,Exceedance[Technology],'VER Hourly QC'!$D527,Exceedance[Region],'VER Hourly QC'!$G527),2)</f>
        <v>0</v>
      </c>
      <c r="CA527" s="6">
        <f>ROUND($I527*SUMIFS(Exceedance[Exceedance Profile],Exceedance[Month],'VER Hourly QC'!CA$1,Exceedance[Hour Ending],'VER Hourly QC'!CA$2,Exceedance[Technology],'VER Hourly QC'!$D527,Exceedance[Region],'VER Hourly QC'!$G527),2)</f>
        <v>0</v>
      </c>
      <c r="CB527" s="6">
        <f>ROUND($I527*SUMIFS(Exceedance[Exceedance Profile],Exceedance[Month],'VER Hourly QC'!CB$1,Exceedance[Hour Ending],'VER Hourly QC'!CB$2,Exceedance[Technology],'VER Hourly QC'!$D527,Exceedance[Region],'VER Hourly QC'!$G527),2)</f>
        <v>0</v>
      </c>
      <c r="CC527" s="6">
        <f>ROUND($I527*SUMIFS(Exceedance[Exceedance Profile],Exceedance[Month],'VER Hourly QC'!CC$1,Exceedance[Hour Ending],'VER Hourly QC'!CC$2,Exceedance[Technology],'VER Hourly QC'!$D527,Exceedance[Region],'VER Hourly QC'!$G527),2)</f>
        <v>0</v>
      </c>
      <c r="CD527" s="6">
        <f>ROUND($I527*SUMIFS(Exceedance[Exceedance Profile],Exceedance[Month],'VER Hourly QC'!CD$1,Exceedance[Hour Ending],'VER Hourly QC'!CD$2,Exceedance[Technology],'VER Hourly QC'!$D527,Exceedance[Region],'VER Hourly QC'!$G527),2)</f>
        <v>0</v>
      </c>
      <c r="CE527" s="6">
        <f>ROUND($I527*SUMIFS(Exceedance[Exceedance Profile],Exceedance[Month],'VER Hourly QC'!CE$1,Exceedance[Hour Ending],'VER Hourly QC'!CE$2,Exceedance[Technology],'VER Hourly QC'!$D527,Exceedance[Region],'VER Hourly QC'!$G527),2)</f>
        <v>0</v>
      </c>
      <c r="CF527" s="6">
        <f>ROUND($I527*SUMIFS(Exceedance[Exceedance Profile],Exceedance[Month],'VER Hourly QC'!CF$1,Exceedance[Hour Ending],'VER Hourly QC'!CF$2,Exceedance[Technology],'VER Hourly QC'!$D527,Exceedance[Region],'VER Hourly QC'!$G527),2)</f>
        <v>0</v>
      </c>
      <c r="CG527" s="6">
        <f>ROUND($I527*SUMIFS(Exceedance[Exceedance Profile],Exceedance[Month],'VER Hourly QC'!CG$1,Exceedance[Hour Ending],'VER Hourly QC'!CG$2,Exceedance[Technology],'VER Hourly QC'!$D527,Exceedance[Region],'VER Hourly QC'!$G527),2)</f>
        <v>0</v>
      </c>
      <c r="CH527" s="6">
        <f>ROUND($I527*SUMIFS(Exceedance[Exceedance Profile],Exceedance[Month],'VER Hourly QC'!CH$1,Exceedance[Hour Ending],'VER Hourly QC'!CH$2,Exceedance[Technology],'VER Hourly QC'!$D527,Exceedance[Region],'VER Hourly QC'!$G527),2)</f>
        <v>0</v>
      </c>
      <c r="CI527" s="6">
        <f>ROUND($I527*SUMIFS(Exceedance[Exceedance Profile],Exceedance[Month],'VER Hourly QC'!CI$1,Exceedance[Hour Ending],'VER Hourly QC'!CI$2,Exceedance[Technology],'VER Hourly QC'!$D527,Exceedance[Region],'VER Hourly QC'!$G527),2)</f>
        <v>0.26</v>
      </c>
      <c r="CJ527" s="6">
        <f>ROUND($I527*SUMIFS(Exceedance[Exceedance Profile],Exceedance[Month],'VER Hourly QC'!CJ$1,Exceedance[Hour Ending],'VER Hourly QC'!CJ$2,Exceedance[Technology],'VER Hourly QC'!$D527,Exceedance[Region],'VER Hourly QC'!$G527),2)</f>
        <v>5.23</v>
      </c>
      <c r="CK527" s="6">
        <f>ROUND($I527*SUMIFS(Exceedance[Exceedance Profile],Exceedance[Month],'VER Hourly QC'!CK$1,Exceedance[Hour Ending],'VER Hourly QC'!CK$2,Exceedance[Technology],'VER Hourly QC'!$D527,Exceedance[Region],'VER Hourly QC'!$G527),2)</f>
        <v>13.56</v>
      </c>
      <c r="CL527" s="6">
        <f>ROUND($I527*SUMIFS(Exceedance[Exceedance Profile],Exceedance[Month],'VER Hourly QC'!CL$1,Exceedance[Hour Ending],'VER Hourly QC'!CL$2,Exceedance[Technology],'VER Hourly QC'!$D527,Exceedance[Region],'VER Hourly QC'!$G527),2)</f>
        <v>17.559999999999999</v>
      </c>
      <c r="CM527" s="6">
        <f>ROUND($I527*SUMIFS(Exceedance[Exceedance Profile],Exceedance[Month],'VER Hourly QC'!CM$1,Exceedance[Hour Ending],'VER Hourly QC'!CM$2,Exceedance[Technology],'VER Hourly QC'!$D527,Exceedance[Region],'VER Hourly QC'!$G527),2)</f>
        <v>19.510000000000002</v>
      </c>
      <c r="CN527" s="6">
        <f>ROUND($I527*SUMIFS(Exceedance[Exceedance Profile],Exceedance[Month],'VER Hourly QC'!CN$1,Exceedance[Hour Ending],'VER Hourly QC'!CN$2,Exceedance[Technology],'VER Hourly QC'!$D527,Exceedance[Region],'VER Hourly QC'!$G527),2)</f>
        <v>20.21</v>
      </c>
      <c r="CO527" s="6">
        <f>ROUND($I527*SUMIFS(Exceedance[Exceedance Profile],Exceedance[Month],'VER Hourly QC'!CO$1,Exceedance[Hour Ending],'VER Hourly QC'!CO$2,Exceedance[Technology],'VER Hourly QC'!$D527,Exceedance[Region],'VER Hourly QC'!$G527),2)</f>
        <v>21.07</v>
      </c>
      <c r="CP527" s="6">
        <f>ROUND($I527*SUMIFS(Exceedance[Exceedance Profile],Exceedance[Month],'VER Hourly QC'!CP$1,Exceedance[Hour Ending],'VER Hourly QC'!CP$2,Exceedance[Technology],'VER Hourly QC'!$D527,Exceedance[Region],'VER Hourly QC'!$G527),2)</f>
        <v>20.67</v>
      </c>
      <c r="CQ527" s="6">
        <f>ROUND($I527*SUMIFS(Exceedance[Exceedance Profile],Exceedance[Month],'VER Hourly QC'!CQ$1,Exceedance[Hour Ending],'VER Hourly QC'!CQ$2,Exceedance[Technology],'VER Hourly QC'!$D527,Exceedance[Region],'VER Hourly QC'!$G527),2)</f>
        <v>20.440000000000001</v>
      </c>
      <c r="CR527" s="6">
        <f>ROUND($I527*SUMIFS(Exceedance[Exceedance Profile],Exceedance[Month],'VER Hourly QC'!CR$1,Exceedance[Hour Ending],'VER Hourly QC'!CR$2,Exceedance[Technology],'VER Hourly QC'!$D527,Exceedance[Region],'VER Hourly QC'!$G527),2)</f>
        <v>19.809999999999999</v>
      </c>
      <c r="CS527" s="6">
        <f>ROUND($I527*SUMIFS(Exceedance[Exceedance Profile],Exceedance[Month],'VER Hourly QC'!CS$1,Exceedance[Hour Ending],'VER Hourly QC'!CS$2,Exceedance[Technology],'VER Hourly QC'!$D527,Exceedance[Region],'VER Hourly QC'!$G527),2)</f>
        <v>17.55</v>
      </c>
      <c r="CT527" s="6">
        <f>ROUND($I527*SUMIFS(Exceedance[Exceedance Profile],Exceedance[Month],'VER Hourly QC'!CT$1,Exceedance[Hour Ending],'VER Hourly QC'!CT$2,Exceedance[Technology],'VER Hourly QC'!$D527,Exceedance[Region],'VER Hourly QC'!$G527),2)</f>
        <v>13.48</v>
      </c>
      <c r="CU527" s="6">
        <f>ROUND($I527*SUMIFS(Exceedance[Exceedance Profile],Exceedance[Month],'VER Hourly QC'!CU$1,Exceedance[Hour Ending],'VER Hourly QC'!CU$2,Exceedance[Technology],'VER Hourly QC'!$D527,Exceedance[Region],'VER Hourly QC'!$G527),2)</f>
        <v>5.56</v>
      </c>
      <c r="CV527" s="6">
        <f>ROUND($I527*SUMIFS(Exceedance[Exceedance Profile],Exceedance[Month],'VER Hourly QC'!CV$1,Exceedance[Hour Ending],'VER Hourly QC'!CV$2,Exceedance[Technology],'VER Hourly QC'!$D527,Exceedance[Region],'VER Hourly QC'!$G527),2)</f>
        <v>0.35</v>
      </c>
      <c r="CW527" s="6">
        <f>ROUND($I527*SUMIFS(Exceedance[Exceedance Profile],Exceedance[Month],'VER Hourly QC'!CW$1,Exceedance[Hour Ending],'VER Hourly QC'!CW$2,Exceedance[Technology],'VER Hourly QC'!$D527,Exceedance[Region],'VER Hourly QC'!$G527),2)</f>
        <v>0</v>
      </c>
      <c r="CX527" s="6">
        <f>ROUND($I527*SUMIFS(Exceedance[Exceedance Profile],Exceedance[Month],'VER Hourly QC'!CX$1,Exceedance[Hour Ending],'VER Hourly QC'!CX$2,Exceedance[Technology],'VER Hourly QC'!$D527,Exceedance[Region],'VER Hourly QC'!$G527),2)</f>
        <v>0</v>
      </c>
      <c r="CY527" s="6">
        <f>ROUND($I527*SUMIFS(Exceedance[Exceedance Profile],Exceedance[Month],'VER Hourly QC'!CY$1,Exceedance[Hour Ending],'VER Hourly QC'!CY$2,Exceedance[Technology],'VER Hourly QC'!$D527,Exceedance[Region],'VER Hourly QC'!$G527),2)</f>
        <v>0</v>
      </c>
      <c r="CZ527" s="6">
        <f>ROUND($I527*SUMIFS(Exceedance[Exceedance Profile],Exceedance[Month],'VER Hourly QC'!CZ$1,Exceedance[Hour Ending],'VER Hourly QC'!CZ$2,Exceedance[Technology],'VER Hourly QC'!$D527,Exceedance[Region],'VER Hourly QC'!$G527),2)</f>
        <v>0</v>
      </c>
      <c r="DA527" s="6">
        <f>ROUND($I527*SUMIFS(Exceedance[Exceedance Profile],Exceedance[Month],'VER Hourly QC'!DA$1,Exceedance[Hour Ending],'VER Hourly QC'!DA$2,Exceedance[Technology],'VER Hourly QC'!$D527,Exceedance[Region],'VER Hourly QC'!$G527),2)</f>
        <v>0</v>
      </c>
      <c r="DB527" s="6">
        <f>ROUND($I527*SUMIFS(Exceedance[Exceedance Profile],Exceedance[Month],'VER Hourly QC'!DB$1,Exceedance[Hour Ending],'VER Hourly QC'!DB$2,Exceedance[Technology],'VER Hourly QC'!$D527,Exceedance[Region],'VER Hourly QC'!$G527),2)</f>
        <v>0</v>
      </c>
      <c r="DC527" s="6">
        <f>ROUND($I527*SUMIFS(Exceedance[Exceedance Profile],Exceedance[Month],'VER Hourly QC'!DC$1,Exceedance[Hour Ending],'VER Hourly QC'!DC$2,Exceedance[Technology],'VER Hourly QC'!$D527,Exceedance[Region],'VER Hourly QC'!$G527),2)</f>
        <v>0</v>
      </c>
      <c r="DD527" s="6">
        <f>ROUND($I527*SUMIFS(Exceedance[Exceedance Profile],Exceedance[Month],'VER Hourly QC'!DD$1,Exceedance[Hour Ending],'VER Hourly QC'!DD$2,Exceedance[Technology],'VER Hourly QC'!$D527,Exceedance[Region],'VER Hourly QC'!$G527),2)</f>
        <v>0</v>
      </c>
      <c r="DE527" s="6">
        <f>ROUND($I527*SUMIFS(Exceedance[Exceedance Profile],Exceedance[Month],'VER Hourly QC'!DE$1,Exceedance[Hour Ending],'VER Hourly QC'!DE$2,Exceedance[Technology],'VER Hourly QC'!$D527,Exceedance[Region],'VER Hourly QC'!$G527),2)</f>
        <v>0</v>
      </c>
      <c r="DF527" s="6">
        <f>ROUND($I527*SUMIFS(Exceedance[Exceedance Profile],Exceedance[Month],'VER Hourly QC'!DF$1,Exceedance[Hour Ending],'VER Hourly QC'!DF$2,Exceedance[Technology],'VER Hourly QC'!$D527,Exceedance[Region],'VER Hourly QC'!$G527),2)</f>
        <v>0</v>
      </c>
      <c r="DG527" s="6">
        <f>ROUND($I527*SUMIFS(Exceedance[Exceedance Profile],Exceedance[Month],'VER Hourly QC'!DG$1,Exceedance[Hour Ending],'VER Hourly QC'!DG$2,Exceedance[Technology],'VER Hourly QC'!$D527,Exceedance[Region],'VER Hourly QC'!$G527),2)</f>
        <v>1.66</v>
      </c>
      <c r="DH527" s="6">
        <f>ROUND($I527*SUMIFS(Exceedance[Exceedance Profile],Exceedance[Month],'VER Hourly QC'!DH$1,Exceedance[Hour Ending],'VER Hourly QC'!DH$2,Exceedance[Technology],'VER Hourly QC'!$D527,Exceedance[Region],'VER Hourly QC'!$G527),2)</f>
        <v>9.15</v>
      </c>
      <c r="DI527" s="6">
        <f>ROUND($I527*SUMIFS(Exceedance[Exceedance Profile],Exceedance[Month],'VER Hourly QC'!DI$1,Exceedance[Hour Ending],'VER Hourly QC'!DI$2,Exceedance[Technology],'VER Hourly QC'!$D527,Exceedance[Region],'VER Hourly QC'!$G527),2)</f>
        <v>15.46</v>
      </c>
      <c r="DJ527" s="6">
        <f>ROUND($I527*SUMIFS(Exceedance[Exceedance Profile],Exceedance[Month],'VER Hourly QC'!DJ$1,Exceedance[Hour Ending],'VER Hourly QC'!DJ$2,Exceedance[Technology],'VER Hourly QC'!$D527,Exceedance[Region],'VER Hourly QC'!$G527),2)</f>
        <v>18.72</v>
      </c>
      <c r="DK527" s="6">
        <f>ROUND($I527*SUMIFS(Exceedance[Exceedance Profile],Exceedance[Month],'VER Hourly QC'!DK$1,Exceedance[Hour Ending],'VER Hourly QC'!DK$2,Exceedance[Technology],'VER Hourly QC'!$D527,Exceedance[Region],'VER Hourly QC'!$G527),2)</f>
        <v>20.61</v>
      </c>
      <c r="DL527" s="6">
        <f>ROUND($I527*SUMIFS(Exceedance[Exceedance Profile],Exceedance[Month],'VER Hourly QC'!DL$1,Exceedance[Hour Ending],'VER Hourly QC'!DL$2,Exceedance[Technology],'VER Hourly QC'!$D527,Exceedance[Region],'VER Hourly QC'!$G527),2)</f>
        <v>21.14</v>
      </c>
      <c r="DM527" s="6">
        <f>ROUND($I527*SUMIFS(Exceedance[Exceedance Profile],Exceedance[Month],'VER Hourly QC'!DM$1,Exceedance[Hour Ending],'VER Hourly QC'!DM$2,Exceedance[Technology],'VER Hourly QC'!$D527,Exceedance[Region],'VER Hourly QC'!$G527),2)</f>
        <v>21.32</v>
      </c>
      <c r="DN527" s="6">
        <f>ROUND($I527*SUMIFS(Exceedance[Exceedance Profile],Exceedance[Month],'VER Hourly QC'!DN$1,Exceedance[Hour Ending],'VER Hourly QC'!DN$2,Exceedance[Technology],'VER Hourly QC'!$D527,Exceedance[Region],'VER Hourly QC'!$G527),2)</f>
        <v>21.41</v>
      </c>
      <c r="DO527" s="6">
        <f>ROUND($I527*SUMIFS(Exceedance[Exceedance Profile],Exceedance[Month],'VER Hourly QC'!DO$1,Exceedance[Hour Ending],'VER Hourly QC'!DO$2,Exceedance[Technology],'VER Hourly QC'!$D527,Exceedance[Region],'VER Hourly QC'!$G527),2)</f>
        <v>21.36</v>
      </c>
      <c r="DP527" s="6">
        <f>ROUND($I527*SUMIFS(Exceedance[Exceedance Profile],Exceedance[Month],'VER Hourly QC'!DP$1,Exceedance[Hour Ending],'VER Hourly QC'!DP$2,Exceedance[Technology],'VER Hourly QC'!$D527,Exceedance[Region],'VER Hourly QC'!$G527),2)</f>
        <v>20.59</v>
      </c>
      <c r="DQ527" s="6">
        <f>ROUND($I527*SUMIFS(Exceedance[Exceedance Profile],Exceedance[Month],'VER Hourly QC'!DQ$1,Exceedance[Hour Ending],'VER Hourly QC'!DQ$2,Exceedance[Technology],'VER Hourly QC'!$D527,Exceedance[Region],'VER Hourly QC'!$G527),2)</f>
        <v>18.46</v>
      </c>
      <c r="DR527" s="6">
        <f>ROUND($I527*SUMIFS(Exceedance[Exceedance Profile],Exceedance[Month],'VER Hourly QC'!DR$1,Exceedance[Hour Ending],'VER Hourly QC'!DR$2,Exceedance[Technology],'VER Hourly QC'!$D527,Exceedance[Region],'VER Hourly QC'!$G527),2)</f>
        <v>15.22</v>
      </c>
      <c r="DS527" s="6">
        <f>ROUND($I527*SUMIFS(Exceedance[Exceedance Profile],Exceedance[Month],'VER Hourly QC'!DS$1,Exceedance[Hour Ending],'VER Hourly QC'!DS$2,Exceedance[Technology],'VER Hourly QC'!$D527,Exceedance[Region],'VER Hourly QC'!$G527),2)</f>
        <v>8.2200000000000006</v>
      </c>
      <c r="DT527" s="6">
        <f>ROUND($I527*SUMIFS(Exceedance[Exceedance Profile],Exceedance[Month],'VER Hourly QC'!DT$1,Exceedance[Hour Ending],'VER Hourly QC'!DT$2,Exceedance[Technology],'VER Hourly QC'!$D527,Exceedance[Region],'VER Hourly QC'!$G527),2)</f>
        <v>1.36</v>
      </c>
      <c r="DU527" s="6">
        <f>ROUND($I527*SUMIFS(Exceedance[Exceedance Profile],Exceedance[Month],'VER Hourly QC'!DU$1,Exceedance[Hour Ending],'VER Hourly QC'!DU$2,Exceedance[Technology],'VER Hourly QC'!$D527,Exceedance[Region],'VER Hourly QC'!$G527),2)</f>
        <v>0</v>
      </c>
      <c r="DV527" s="6">
        <f>ROUND($I527*SUMIFS(Exceedance[Exceedance Profile],Exceedance[Month],'VER Hourly QC'!DV$1,Exceedance[Hour Ending],'VER Hourly QC'!DV$2,Exceedance[Technology],'VER Hourly QC'!$D527,Exceedance[Region],'VER Hourly QC'!$G527),2)</f>
        <v>0</v>
      </c>
      <c r="DW527" s="6">
        <f>ROUND($I527*SUMIFS(Exceedance[Exceedance Profile],Exceedance[Month],'VER Hourly QC'!DW$1,Exceedance[Hour Ending],'VER Hourly QC'!DW$2,Exceedance[Technology],'VER Hourly QC'!$D527,Exceedance[Region],'VER Hourly QC'!$G527),2)</f>
        <v>0</v>
      </c>
      <c r="DX527" s="6">
        <f>ROUND($I527*SUMIFS(Exceedance[Exceedance Profile],Exceedance[Month],'VER Hourly QC'!DX$1,Exceedance[Hour Ending],'VER Hourly QC'!DX$2,Exceedance[Technology],'VER Hourly QC'!$D527,Exceedance[Region],'VER Hourly QC'!$G527),2)</f>
        <v>0</v>
      </c>
      <c r="DY527" s="6">
        <f>ROUND($I527*SUMIFS(Exceedance[Exceedance Profile],Exceedance[Month],'VER Hourly QC'!DY$1,Exceedance[Hour Ending],'VER Hourly QC'!DY$2,Exceedance[Technology],'VER Hourly QC'!$D527,Exceedance[Region],'VER Hourly QC'!$G527),2)</f>
        <v>0</v>
      </c>
      <c r="DZ527" s="6">
        <f>ROUND($I527*SUMIFS(Exceedance[Exceedance Profile],Exceedance[Month],'VER Hourly QC'!DZ$1,Exceedance[Hour Ending],'VER Hourly QC'!DZ$2,Exceedance[Technology],'VER Hourly QC'!$D527,Exceedance[Region],'VER Hourly QC'!$G527),2)</f>
        <v>0</v>
      </c>
      <c r="EA527" s="6">
        <f>ROUND($I527*SUMIFS(Exceedance[Exceedance Profile],Exceedance[Month],'VER Hourly QC'!EA$1,Exceedance[Hour Ending],'VER Hourly QC'!EA$2,Exceedance[Technology],'VER Hourly QC'!$D527,Exceedance[Region],'VER Hourly QC'!$G527),2)</f>
        <v>0</v>
      </c>
      <c r="EB527" s="6">
        <f>ROUND($I527*SUMIFS(Exceedance[Exceedance Profile],Exceedance[Month],'VER Hourly QC'!EB$1,Exceedance[Hour Ending],'VER Hourly QC'!EB$2,Exceedance[Technology],'VER Hourly QC'!$D527,Exceedance[Region],'VER Hourly QC'!$G527),2)</f>
        <v>0</v>
      </c>
      <c r="EC527" s="6">
        <f>ROUND($I527*SUMIFS(Exceedance[Exceedance Profile],Exceedance[Month],'VER Hourly QC'!EC$1,Exceedance[Hour Ending],'VER Hourly QC'!EC$2,Exceedance[Technology],'VER Hourly QC'!$D527,Exceedance[Region],'VER Hourly QC'!$G527),2)</f>
        <v>0</v>
      </c>
      <c r="ED527" s="6">
        <f>ROUND($I527*SUMIFS(Exceedance[Exceedance Profile],Exceedance[Month],'VER Hourly QC'!ED$1,Exceedance[Hour Ending],'VER Hourly QC'!ED$2,Exceedance[Technology],'VER Hourly QC'!$D527,Exceedance[Region],'VER Hourly QC'!$G527),2)</f>
        <v>0.01</v>
      </c>
      <c r="EE527" s="6">
        <f>ROUND($I527*SUMIFS(Exceedance[Exceedance Profile],Exceedance[Month],'VER Hourly QC'!EE$1,Exceedance[Hour Ending],'VER Hourly QC'!EE$2,Exceedance[Technology],'VER Hourly QC'!$D527,Exceedance[Region],'VER Hourly QC'!$G527),2)</f>
        <v>2.3199999999999998</v>
      </c>
      <c r="EF527" s="6">
        <f>ROUND($I527*SUMIFS(Exceedance[Exceedance Profile],Exceedance[Month],'VER Hourly QC'!EF$1,Exceedance[Hour Ending],'VER Hourly QC'!EF$2,Exceedance[Technology],'VER Hourly QC'!$D527,Exceedance[Region],'VER Hourly QC'!$G527),2)</f>
        <v>9.6</v>
      </c>
      <c r="EG527" s="6">
        <f>ROUND($I527*SUMIFS(Exceedance[Exceedance Profile],Exceedance[Month],'VER Hourly QC'!EG$1,Exceedance[Hour Ending],'VER Hourly QC'!EG$2,Exceedance[Technology],'VER Hourly QC'!$D527,Exceedance[Region],'VER Hourly QC'!$G527),2)</f>
        <v>15.71</v>
      </c>
      <c r="EH527" s="6">
        <f>ROUND($I527*SUMIFS(Exceedance[Exceedance Profile],Exceedance[Month],'VER Hourly QC'!EH$1,Exceedance[Hour Ending],'VER Hourly QC'!EH$2,Exceedance[Technology],'VER Hourly QC'!$D527,Exceedance[Region],'VER Hourly QC'!$G527),2)</f>
        <v>18.989999999999998</v>
      </c>
      <c r="EI527" s="6">
        <f>ROUND($I527*SUMIFS(Exceedance[Exceedance Profile],Exceedance[Month],'VER Hourly QC'!EI$1,Exceedance[Hour Ending],'VER Hourly QC'!EI$2,Exceedance[Technology],'VER Hourly QC'!$D527,Exceedance[Region],'VER Hourly QC'!$G527),2)</f>
        <v>20.57</v>
      </c>
      <c r="EJ527" s="6">
        <f>ROUND($I527*SUMIFS(Exceedance[Exceedance Profile],Exceedance[Month],'VER Hourly QC'!EJ$1,Exceedance[Hour Ending],'VER Hourly QC'!EJ$2,Exceedance[Technology],'VER Hourly QC'!$D527,Exceedance[Region],'VER Hourly QC'!$G527),2)</f>
        <v>21.61</v>
      </c>
      <c r="EK527" s="6">
        <f>ROUND($I527*SUMIFS(Exceedance[Exceedance Profile],Exceedance[Month],'VER Hourly QC'!EK$1,Exceedance[Hour Ending],'VER Hourly QC'!EK$2,Exceedance[Technology],'VER Hourly QC'!$D527,Exceedance[Region],'VER Hourly QC'!$G527),2)</f>
        <v>21.91</v>
      </c>
      <c r="EL527" s="6">
        <f>ROUND($I527*SUMIFS(Exceedance[Exceedance Profile],Exceedance[Month],'VER Hourly QC'!EL$1,Exceedance[Hour Ending],'VER Hourly QC'!EL$2,Exceedance[Technology],'VER Hourly QC'!$D527,Exceedance[Region],'VER Hourly QC'!$G527),2)</f>
        <v>22.27</v>
      </c>
      <c r="EM527" s="6">
        <f>ROUND($I527*SUMIFS(Exceedance[Exceedance Profile],Exceedance[Month],'VER Hourly QC'!EM$1,Exceedance[Hour Ending],'VER Hourly QC'!EM$2,Exceedance[Technology],'VER Hourly QC'!$D527,Exceedance[Region],'VER Hourly QC'!$G527),2)</f>
        <v>21.91</v>
      </c>
      <c r="EN527" s="6">
        <f>ROUND($I527*SUMIFS(Exceedance[Exceedance Profile],Exceedance[Month],'VER Hourly QC'!EN$1,Exceedance[Hour Ending],'VER Hourly QC'!EN$2,Exceedance[Technology],'VER Hourly QC'!$D527,Exceedance[Region],'VER Hourly QC'!$G527),2)</f>
        <v>20.92</v>
      </c>
      <c r="EO527" s="6">
        <f>ROUND($I527*SUMIFS(Exceedance[Exceedance Profile],Exceedance[Month],'VER Hourly QC'!EO$1,Exceedance[Hour Ending],'VER Hourly QC'!EO$2,Exceedance[Technology],'VER Hourly QC'!$D527,Exceedance[Region],'VER Hourly QC'!$G527),2)</f>
        <v>19.100000000000001</v>
      </c>
      <c r="EP527" s="6">
        <f>ROUND($I527*SUMIFS(Exceedance[Exceedance Profile],Exceedance[Month],'VER Hourly QC'!EP$1,Exceedance[Hour Ending],'VER Hourly QC'!EP$2,Exceedance[Technology],'VER Hourly QC'!$D527,Exceedance[Region],'VER Hourly QC'!$G527),2)</f>
        <v>15.83</v>
      </c>
      <c r="EQ527" s="6">
        <f>ROUND($I527*SUMIFS(Exceedance[Exceedance Profile],Exceedance[Month],'VER Hourly QC'!EQ$1,Exceedance[Hour Ending],'VER Hourly QC'!EQ$2,Exceedance[Technology],'VER Hourly QC'!$D527,Exceedance[Region],'VER Hourly QC'!$G527),2)</f>
        <v>9.9600000000000009</v>
      </c>
      <c r="ER527" s="6">
        <f>ROUND($I527*SUMIFS(Exceedance[Exceedance Profile],Exceedance[Month],'VER Hourly QC'!ER$1,Exceedance[Hour Ending],'VER Hourly QC'!ER$2,Exceedance[Technology],'VER Hourly QC'!$D527,Exceedance[Region],'VER Hourly QC'!$G527),2)</f>
        <v>2.7</v>
      </c>
      <c r="ES527" s="6">
        <f>ROUND($I527*SUMIFS(Exceedance[Exceedance Profile],Exceedance[Month],'VER Hourly QC'!ES$1,Exceedance[Hour Ending],'VER Hourly QC'!ES$2,Exceedance[Technology],'VER Hourly QC'!$D527,Exceedance[Region],'VER Hourly QC'!$G527),2)</f>
        <v>0.03</v>
      </c>
      <c r="ET527" s="6">
        <f>ROUND($I527*SUMIFS(Exceedance[Exceedance Profile],Exceedance[Month],'VER Hourly QC'!ET$1,Exceedance[Hour Ending],'VER Hourly QC'!ET$2,Exceedance[Technology],'VER Hourly QC'!$D527,Exceedance[Region],'VER Hourly QC'!$G527),2)</f>
        <v>0</v>
      </c>
      <c r="EU527" s="6">
        <f>ROUND($I527*SUMIFS(Exceedance[Exceedance Profile],Exceedance[Month],'VER Hourly QC'!EU$1,Exceedance[Hour Ending],'VER Hourly QC'!EU$2,Exceedance[Technology],'VER Hourly QC'!$D527,Exceedance[Region],'VER Hourly QC'!$G527),2)</f>
        <v>0</v>
      </c>
      <c r="EV527" s="6">
        <f>ROUND($I527*SUMIFS(Exceedance[Exceedance Profile],Exceedance[Month],'VER Hourly QC'!EV$1,Exceedance[Hour Ending],'VER Hourly QC'!EV$2,Exceedance[Technology],'VER Hourly QC'!$D527,Exceedance[Region],'VER Hourly QC'!$G527),2)</f>
        <v>0</v>
      </c>
      <c r="EW527" s="6">
        <f>ROUND($I527*SUMIFS(Exceedance[Exceedance Profile],Exceedance[Month],'VER Hourly QC'!EW$1,Exceedance[Hour Ending],'VER Hourly QC'!EW$2,Exceedance[Technology],'VER Hourly QC'!$D527,Exceedance[Region],'VER Hourly QC'!$G527),2)</f>
        <v>0</v>
      </c>
      <c r="EX527" s="6">
        <f>ROUND($I527*SUMIFS(Exceedance[Exceedance Profile],Exceedance[Month],'VER Hourly QC'!EX$1,Exceedance[Hour Ending],'VER Hourly QC'!EX$2,Exceedance[Technology],'VER Hourly QC'!$D527,Exceedance[Region],'VER Hourly QC'!$G527),2)</f>
        <v>0</v>
      </c>
      <c r="EY527" s="6">
        <f>ROUND($I527*SUMIFS(Exceedance[Exceedance Profile],Exceedance[Month],'VER Hourly QC'!EY$1,Exceedance[Hour Ending],'VER Hourly QC'!EY$2,Exceedance[Technology],'VER Hourly QC'!$D527,Exceedance[Region],'VER Hourly QC'!$G527),2)</f>
        <v>0</v>
      </c>
      <c r="EZ527" s="6">
        <f>ROUND($I527*SUMIFS(Exceedance[Exceedance Profile],Exceedance[Month],'VER Hourly QC'!EZ$1,Exceedance[Hour Ending],'VER Hourly QC'!EZ$2,Exceedance[Technology],'VER Hourly QC'!$D527,Exceedance[Region],'VER Hourly QC'!$G527),2)</f>
        <v>0</v>
      </c>
      <c r="FA527" s="6">
        <f>ROUND($I527*SUMIFS(Exceedance[Exceedance Profile],Exceedance[Month],'VER Hourly QC'!FA$1,Exceedance[Hour Ending],'VER Hourly QC'!FA$2,Exceedance[Technology],'VER Hourly QC'!$D527,Exceedance[Region],'VER Hourly QC'!$G527),2)</f>
        <v>0</v>
      </c>
      <c r="FB527" s="6">
        <f>ROUND($I527*SUMIFS(Exceedance[Exceedance Profile],Exceedance[Month],'VER Hourly QC'!FB$1,Exceedance[Hour Ending],'VER Hourly QC'!FB$2,Exceedance[Technology],'VER Hourly QC'!$D527,Exceedance[Region],'VER Hourly QC'!$G527),2)</f>
        <v>0</v>
      </c>
      <c r="FC527" s="6">
        <f>ROUND($I527*SUMIFS(Exceedance[Exceedance Profile],Exceedance[Month],'VER Hourly QC'!FC$1,Exceedance[Hour Ending],'VER Hourly QC'!FC$2,Exceedance[Technology],'VER Hourly QC'!$D527,Exceedance[Region],'VER Hourly QC'!$G527),2)</f>
        <v>1.1100000000000001</v>
      </c>
      <c r="FD527" s="6">
        <f>ROUND($I527*SUMIFS(Exceedance[Exceedance Profile],Exceedance[Month],'VER Hourly QC'!FD$1,Exceedance[Hour Ending],'VER Hourly QC'!FD$2,Exceedance[Technology],'VER Hourly QC'!$D527,Exceedance[Region],'VER Hourly QC'!$G527),2)</f>
        <v>7.99</v>
      </c>
      <c r="FE527" s="6">
        <f>ROUND($I527*SUMIFS(Exceedance[Exceedance Profile],Exceedance[Month],'VER Hourly QC'!FE$1,Exceedance[Hour Ending],'VER Hourly QC'!FE$2,Exceedance[Technology],'VER Hourly QC'!$D527,Exceedance[Region],'VER Hourly QC'!$G527),2)</f>
        <v>14.95</v>
      </c>
      <c r="FF527" s="6">
        <f>ROUND($I527*SUMIFS(Exceedance[Exceedance Profile],Exceedance[Month],'VER Hourly QC'!FF$1,Exceedance[Hour Ending],'VER Hourly QC'!FF$2,Exceedance[Technology],'VER Hourly QC'!$D527,Exceedance[Region],'VER Hourly QC'!$G527),2)</f>
        <v>18.84</v>
      </c>
      <c r="FG527" s="6">
        <f>ROUND($I527*SUMIFS(Exceedance[Exceedance Profile],Exceedance[Month],'VER Hourly QC'!FG$1,Exceedance[Hour Ending],'VER Hourly QC'!FG$2,Exceedance[Technology],'VER Hourly QC'!$D527,Exceedance[Region],'VER Hourly QC'!$G527),2)</f>
        <v>20.77</v>
      </c>
      <c r="FH527" s="6">
        <f>ROUND($I527*SUMIFS(Exceedance[Exceedance Profile],Exceedance[Month],'VER Hourly QC'!FH$1,Exceedance[Hour Ending],'VER Hourly QC'!FH$2,Exceedance[Technology],'VER Hourly QC'!$D527,Exceedance[Region],'VER Hourly QC'!$G527),2)</f>
        <v>22.07</v>
      </c>
      <c r="FI527" s="6">
        <f>ROUND($I527*SUMIFS(Exceedance[Exceedance Profile],Exceedance[Month],'VER Hourly QC'!FI$1,Exceedance[Hour Ending],'VER Hourly QC'!FI$2,Exceedance[Technology],'VER Hourly QC'!$D527,Exceedance[Region],'VER Hourly QC'!$G527),2)</f>
        <v>22.35</v>
      </c>
      <c r="FJ527" s="6">
        <f>ROUND($I527*SUMIFS(Exceedance[Exceedance Profile],Exceedance[Month],'VER Hourly QC'!FJ$1,Exceedance[Hour Ending],'VER Hourly QC'!FJ$2,Exceedance[Technology],'VER Hourly QC'!$D527,Exceedance[Region],'VER Hourly QC'!$G527),2)</f>
        <v>22.21</v>
      </c>
      <c r="FK527" s="6">
        <f>ROUND($I527*SUMIFS(Exceedance[Exceedance Profile],Exceedance[Month],'VER Hourly QC'!FK$1,Exceedance[Hour Ending],'VER Hourly QC'!FK$2,Exceedance[Technology],'VER Hourly QC'!$D527,Exceedance[Region],'VER Hourly QC'!$G527),2)</f>
        <v>21.85</v>
      </c>
      <c r="FL527" s="6">
        <f>ROUND($I527*SUMIFS(Exceedance[Exceedance Profile],Exceedance[Month],'VER Hourly QC'!FL$1,Exceedance[Hour Ending],'VER Hourly QC'!FL$2,Exceedance[Technology],'VER Hourly QC'!$D527,Exceedance[Region],'VER Hourly QC'!$G527),2)</f>
        <v>20.84</v>
      </c>
      <c r="FM527" s="6">
        <f>ROUND($I527*SUMIFS(Exceedance[Exceedance Profile],Exceedance[Month],'VER Hourly QC'!FM$1,Exceedance[Hour Ending],'VER Hourly QC'!FM$2,Exceedance[Technology],'VER Hourly QC'!$D527,Exceedance[Region],'VER Hourly QC'!$G527),2)</f>
        <v>19.04</v>
      </c>
      <c r="FN527" s="6">
        <f>ROUND($I527*SUMIFS(Exceedance[Exceedance Profile],Exceedance[Month],'VER Hourly QC'!FN$1,Exceedance[Hour Ending],'VER Hourly QC'!FN$2,Exceedance[Technology],'VER Hourly QC'!$D527,Exceedance[Region],'VER Hourly QC'!$G527),2)</f>
        <v>15.58</v>
      </c>
      <c r="FO527" s="6">
        <f>ROUND($I527*SUMIFS(Exceedance[Exceedance Profile],Exceedance[Month],'VER Hourly QC'!FO$1,Exceedance[Hour Ending],'VER Hourly QC'!FO$2,Exceedance[Technology],'VER Hourly QC'!$D527,Exceedance[Region],'VER Hourly QC'!$G527),2)</f>
        <v>9.6300000000000008</v>
      </c>
      <c r="FP527" s="6">
        <f>ROUND($I527*SUMIFS(Exceedance[Exceedance Profile],Exceedance[Month],'VER Hourly QC'!FP$1,Exceedance[Hour Ending],'VER Hourly QC'!FP$2,Exceedance[Technology],'VER Hourly QC'!$D527,Exceedance[Region],'VER Hourly QC'!$G527),2)</f>
        <v>2.13</v>
      </c>
      <c r="FQ527" s="6">
        <f>ROUND($I527*SUMIFS(Exceedance[Exceedance Profile],Exceedance[Month],'VER Hourly QC'!FQ$1,Exceedance[Hour Ending],'VER Hourly QC'!FQ$2,Exceedance[Technology],'VER Hourly QC'!$D527,Exceedance[Region],'VER Hourly QC'!$G527),2)</f>
        <v>0.01</v>
      </c>
      <c r="FR527" s="6">
        <f>ROUND($I527*SUMIFS(Exceedance[Exceedance Profile],Exceedance[Month],'VER Hourly QC'!FR$1,Exceedance[Hour Ending],'VER Hourly QC'!FR$2,Exceedance[Technology],'VER Hourly QC'!$D527,Exceedance[Region],'VER Hourly QC'!$G527),2)</f>
        <v>0</v>
      </c>
      <c r="FS527" s="6">
        <f>ROUND($I527*SUMIFS(Exceedance[Exceedance Profile],Exceedance[Month],'VER Hourly QC'!FS$1,Exceedance[Hour Ending],'VER Hourly QC'!FS$2,Exceedance[Technology],'VER Hourly QC'!$D527,Exceedance[Region],'VER Hourly QC'!$G527),2)</f>
        <v>0</v>
      </c>
      <c r="FT527" s="6">
        <f>ROUND($I527*SUMIFS(Exceedance[Exceedance Profile],Exceedance[Month],'VER Hourly QC'!FT$1,Exceedance[Hour Ending],'VER Hourly QC'!FT$2,Exceedance[Technology],'VER Hourly QC'!$D527,Exceedance[Region],'VER Hourly QC'!$G527),2)</f>
        <v>0</v>
      </c>
      <c r="FU527" s="6">
        <f>ROUND($I527*SUMIFS(Exceedance[Exceedance Profile],Exceedance[Month],'VER Hourly QC'!FU$1,Exceedance[Hour Ending],'VER Hourly QC'!FU$2,Exceedance[Technology],'VER Hourly QC'!$D527,Exceedance[Region],'VER Hourly QC'!$G527),2)</f>
        <v>0</v>
      </c>
      <c r="FV527" s="6">
        <f>ROUND($I527*SUMIFS(Exceedance[Exceedance Profile],Exceedance[Month],'VER Hourly QC'!FV$1,Exceedance[Hour Ending],'VER Hourly QC'!FV$2,Exceedance[Technology],'VER Hourly QC'!$D527,Exceedance[Region],'VER Hourly QC'!$G527),2)</f>
        <v>0</v>
      </c>
      <c r="FW527" s="6">
        <f>ROUND($I527*SUMIFS(Exceedance[Exceedance Profile],Exceedance[Month],'VER Hourly QC'!FW$1,Exceedance[Hour Ending],'VER Hourly QC'!FW$2,Exceedance[Technology],'VER Hourly QC'!$D527,Exceedance[Region],'VER Hourly QC'!$G527),2)</f>
        <v>0</v>
      </c>
      <c r="FX527" s="6">
        <f>ROUND($I527*SUMIFS(Exceedance[Exceedance Profile],Exceedance[Month],'VER Hourly QC'!FX$1,Exceedance[Hour Ending],'VER Hourly QC'!FX$2,Exceedance[Technology],'VER Hourly QC'!$D527,Exceedance[Region],'VER Hourly QC'!$G527),2)</f>
        <v>0</v>
      </c>
      <c r="FY527" s="6">
        <f>ROUND($I527*SUMIFS(Exceedance[Exceedance Profile],Exceedance[Month],'VER Hourly QC'!FY$1,Exceedance[Hour Ending],'VER Hourly QC'!FY$2,Exceedance[Technology],'VER Hourly QC'!$D527,Exceedance[Region],'VER Hourly QC'!$G527),2)</f>
        <v>0</v>
      </c>
      <c r="FZ527" s="6">
        <f>ROUND($I527*SUMIFS(Exceedance[Exceedance Profile],Exceedance[Month],'VER Hourly QC'!FZ$1,Exceedance[Hour Ending],'VER Hourly QC'!FZ$2,Exceedance[Technology],'VER Hourly QC'!$D527,Exceedance[Region],'VER Hourly QC'!$G527),2)</f>
        <v>0</v>
      </c>
      <c r="GA527" s="6">
        <f>ROUND($I527*SUMIFS(Exceedance[Exceedance Profile],Exceedance[Month],'VER Hourly QC'!GA$1,Exceedance[Hour Ending],'VER Hourly QC'!GA$2,Exceedance[Technology],'VER Hourly QC'!$D527,Exceedance[Region],'VER Hourly QC'!$G527),2)</f>
        <v>0.17</v>
      </c>
      <c r="GB527" s="6">
        <f>ROUND($I527*SUMIFS(Exceedance[Exceedance Profile],Exceedance[Month],'VER Hourly QC'!GB$1,Exceedance[Hour Ending],'VER Hourly QC'!GB$2,Exceedance[Technology],'VER Hourly QC'!$D527,Exceedance[Region],'VER Hourly QC'!$G527),2)</f>
        <v>4.83</v>
      </c>
      <c r="GC527" s="6">
        <f>ROUND($I527*SUMIFS(Exceedance[Exceedance Profile],Exceedance[Month],'VER Hourly QC'!GC$1,Exceedance[Hour Ending],'VER Hourly QC'!GC$2,Exceedance[Technology],'VER Hourly QC'!$D527,Exceedance[Region],'VER Hourly QC'!$G527),2)</f>
        <v>12.73</v>
      </c>
      <c r="GD527" s="6">
        <f>ROUND($I527*SUMIFS(Exceedance[Exceedance Profile],Exceedance[Month],'VER Hourly QC'!GD$1,Exceedance[Hour Ending],'VER Hourly QC'!GD$2,Exceedance[Technology],'VER Hourly QC'!$D527,Exceedance[Region],'VER Hourly QC'!$G527),2)</f>
        <v>17.12</v>
      </c>
      <c r="GE527" s="6">
        <f>ROUND($I527*SUMIFS(Exceedance[Exceedance Profile],Exceedance[Month],'VER Hourly QC'!GE$1,Exceedance[Hour Ending],'VER Hourly QC'!GE$2,Exceedance[Technology],'VER Hourly QC'!$D527,Exceedance[Region],'VER Hourly QC'!$G527),2)</f>
        <v>19.2</v>
      </c>
      <c r="GF527" s="6">
        <f>ROUND($I527*SUMIFS(Exceedance[Exceedance Profile],Exceedance[Month],'VER Hourly QC'!GF$1,Exceedance[Hour Ending],'VER Hourly QC'!GF$2,Exceedance[Technology],'VER Hourly QC'!$D527,Exceedance[Region],'VER Hourly QC'!$G527),2)</f>
        <v>20.61</v>
      </c>
      <c r="GG527" s="6">
        <f>ROUND($I527*SUMIFS(Exceedance[Exceedance Profile],Exceedance[Month],'VER Hourly QC'!GG$1,Exceedance[Hour Ending],'VER Hourly QC'!GG$2,Exceedance[Technology],'VER Hourly QC'!$D527,Exceedance[Region],'VER Hourly QC'!$G527),2)</f>
        <v>21.27</v>
      </c>
      <c r="GH527" s="6">
        <f>ROUND($I527*SUMIFS(Exceedance[Exceedance Profile],Exceedance[Month],'VER Hourly QC'!GH$1,Exceedance[Hour Ending],'VER Hourly QC'!GH$2,Exceedance[Technology],'VER Hourly QC'!$D527,Exceedance[Region],'VER Hourly QC'!$G527),2)</f>
        <v>21.17</v>
      </c>
      <c r="GI527" s="6">
        <f>ROUND($I527*SUMIFS(Exceedance[Exceedance Profile],Exceedance[Month],'VER Hourly QC'!GI$1,Exceedance[Hour Ending],'VER Hourly QC'!GI$2,Exceedance[Technology],'VER Hourly QC'!$D527,Exceedance[Region],'VER Hourly QC'!$G527),2)</f>
        <v>21.06</v>
      </c>
      <c r="GJ527" s="6">
        <f>ROUND($I527*SUMIFS(Exceedance[Exceedance Profile],Exceedance[Month],'VER Hourly QC'!GJ$1,Exceedance[Hour Ending],'VER Hourly QC'!GJ$2,Exceedance[Technology],'VER Hourly QC'!$D527,Exceedance[Region],'VER Hourly QC'!$G527),2)</f>
        <v>19.97</v>
      </c>
      <c r="GK527" s="6">
        <f>ROUND($I527*SUMIFS(Exceedance[Exceedance Profile],Exceedance[Month],'VER Hourly QC'!GK$1,Exceedance[Hour Ending],'VER Hourly QC'!GK$2,Exceedance[Technology],'VER Hourly QC'!$D527,Exceedance[Region],'VER Hourly QC'!$G527),2)</f>
        <v>17.5</v>
      </c>
      <c r="GL527" s="6">
        <f>ROUND($I527*SUMIFS(Exceedance[Exceedance Profile],Exceedance[Month],'VER Hourly QC'!GL$1,Exceedance[Hour Ending],'VER Hourly QC'!GL$2,Exceedance[Technology],'VER Hourly QC'!$D527,Exceedance[Region],'VER Hourly QC'!$G527),2)</f>
        <v>13.03</v>
      </c>
      <c r="GM527" s="6">
        <f>ROUND($I527*SUMIFS(Exceedance[Exceedance Profile],Exceedance[Month],'VER Hourly QC'!GM$1,Exceedance[Hour Ending],'VER Hourly QC'!GM$2,Exceedance[Technology],'VER Hourly QC'!$D527,Exceedance[Region],'VER Hourly QC'!$G527),2)</f>
        <v>5.22</v>
      </c>
      <c r="GN527" s="6">
        <f>ROUND($I527*SUMIFS(Exceedance[Exceedance Profile],Exceedance[Month],'VER Hourly QC'!GN$1,Exceedance[Hour Ending],'VER Hourly QC'!GN$2,Exceedance[Technology],'VER Hourly QC'!$D527,Exceedance[Region],'VER Hourly QC'!$G527),2)</f>
        <v>0.31</v>
      </c>
      <c r="GO527" s="6">
        <f>ROUND($I527*SUMIFS(Exceedance[Exceedance Profile],Exceedance[Month],'VER Hourly QC'!GO$1,Exceedance[Hour Ending],'VER Hourly QC'!GO$2,Exceedance[Technology],'VER Hourly QC'!$D527,Exceedance[Region],'VER Hourly QC'!$G527),2)</f>
        <v>0</v>
      </c>
      <c r="GP527" s="6">
        <f>ROUND($I527*SUMIFS(Exceedance[Exceedance Profile],Exceedance[Month],'VER Hourly QC'!GP$1,Exceedance[Hour Ending],'VER Hourly QC'!GP$2,Exceedance[Technology],'VER Hourly QC'!$D527,Exceedance[Region],'VER Hourly QC'!$G527),2)</f>
        <v>0</v>
      </c>
      <c r="GQ527" s="6">
        <f>ROUND($I527*SUMIFS(Exceedance[Exceedance Profile],Exceedance[Month],'VER Hourly QC'!GQ$1,Exceedance[Hour Ending],'VER Hourly QC'!GQ$2,Exceedance[Technology],'VER Hourly QC'!$D527,Exceedance[Region],'VER Hourly QC'!$G527),2)</f>
        <v>0</v>
      </c>
      <c r="GR527" s="6">
        <f>ROUND($I527*SUMIFS(Exceedance[Exceedance Profile],Exceedance[Month],'VER Hourly QC'!GR$1,Exceedance[Hour Ending],'VER Hourly QC'!GR$2,Exceedance[Technology],'VER Hourly QC'!$D527,Exceedance[Region],'VER Hourly QC'!$G527),2)</f>
        <v>0</v>
      </c>
      <c r="GS527" s="6">
        <f>ROUND($I527*SUMIFS(Exceedance[Exceedance Profile],Exceedance[Month],'VER Hourly QC'!GS$1,Exceedance[Hour Ending],'VER Hourly QC'!GS$2,Exceedance[Technology],'VER Hourly QC'!$D527,Exceedance[Region],'VER Hourly QC'!$G527),2)</f>
        <v>0</v>
      </c>
      <c r="GT527" s="6">
        <f>ROUND($I527*SUMIFS(Exceedance[Exceedance Profile],Exceedance[Month],'VER Hourly QC'!GT$1,Exceedance[Hour Ending],'VER Hourly QC'!GT$2,Exceedance[Technology],'VER Hourly QC'!$D527,Exceedance[Region],'VER Hourly QC'!$G527),2)</f>
        <v>0</v>
      </c>
      <c r="GU527" s="6">
        <f>ROUND($I527*SUMIFS(Exceedance[Exceedance Profile],Exceedance[Month],'VER Hourly QC'!GU$1,Exceedance[Hour Ending],'VER Hourly QC'!GU$2,Exceedance[Technology],'VER Hourly QC'!$D527,Exceedance[Region],'VER Hourly QC'!$G527),2)</f>
        <v>0</v>
      </c>
      <c r="GV527" s="6">
        <f>ROUND($I527*SUMIFS(Exceedance[Exceedance Profile],Exceedance[Month],'VER Hourly QC'!GV$1,Exceedance[Hour Ending],'VER Hourly QC'!GV$2,Exceedance[Technology],'VER Hourly QC'!$D527,Exceedance[Region],'VER Hourly QC'!$G527),2)</f>
        <v>0</v>
      </c>
      <c r="GW527" s="6">
        <f>ROUND($I527*SUMIFS(Exceedance[Exceedance Profile],Exceedance[Month],'VER Hourly QC'!GW$1,Exceedance[Hour Ending],'VER Hourly QC'!GW$2,Exceedance[Technology],'VER Hourly QC'!$D527,Exceedance[Region],'VER Hourly QC'!$G527),2)</f>
        <v>0</v>
      </c>
      <c r="GX527" s="6">
        <f>ROUND($I527*SUMIFS(Exceedance[Exceedance Profile],Exceedance[Month],'VER Hourly QC'!GX$1,Exceedance[Hour Ending],'VER Hourly QC'!GX$2,Exceedance[Technology],'VER Hourly QC'!$D527,Exceedance[Region],'VER Hourly QC'!$G527),2)</f>
        <v>0</v>
      </c>
      <c r="GY527" s="6">
        <f>ROUND($I527*SUMIFS(Exceedance[Exceedance Profile],Exceedance[Month],'VER Hourly QC'!GY$1,Exceedance[Hour Ending],'VER Hourly QC'!GY$2,Exceedance[Technology],'VER Hourly QC'!$D527,Exceedance[Region],'VER Hourly QC'!$G527),2)</f>
        <v>0.02</v>
      </c>
      <c r="GZ527" s="6">
        <f>ROUND($I527*SUMIFS(Exceedance[Exceedance Profile],Exceedance[Month],'VER Hourly QC'!GZ$1,Exceedance[Hour Ending],'VER Hourly QC'!GZ$2,Exceedance[Technology],'VER Hourly QC'!$D527,Exceedance[Region],'VER Hourly QC'!$G527),2)</f>
        <v>3.23</v>
      </c>
      <c r="HA527" s="6">
        <f>ROUND($I527*SUMIFS(Exceedance[Exceedance Profile],Exceedance[Month],'VER Hourly QC'!HA$1,Exceedance[Hour Ending],'VER Hourly QC'!HA$2,Exceedance[Technology],'VER Hourly QC'!$D527,Exceedance[Region],'VER Hourly QC'!$G527),2)</f>
        <v>12.37</v>
      </c>
      <c r="HB527" s="6">
        <f>ROUND($I527*SUMIFS(Exceedance[Exceedance Profile],Exceedance[Month],'VER Hourly QC'!HB$1,Exceedance[Hour Ending],'VER Hourly QC'!HB$2,Exceedance[Technology],'VER Hourly QC'!$D527,Exceedance[Region],'VER Hourly QC'!$G527),2)</f>
        <v>17.78</v>
      </c>
      <c r="HC527" s="6">
        <f>ROUND($I527*SUMIFS(Exceedance[Exceedance Profile],Exceedance[Month],'VER Hourly QC'!HC$1,Exceedance[Hour Ending],'VER Hourly QC'!HC$2,Exceedance[Technology],'VER Hourly QC'!$D527,Exceedance[Region],'VER Hourly QC'!$G527),2)</f>
        <v>19.93</v>
      </c>
      <c r="HD527" s="6">
        <f>ROUND($I527*SUMIFS(Exceedance[Exceedance Profile],Exceedance[Month],'VER Hourly QC'!HD$1,Exceedance[Hour Ending],'VER Hourly QC'!HD$2,Exceedance[Technology],'VER Hourly QC'!$D527,Exceedance[Region],'VER Hourly QC'!$G527),2)</f>
        <v>21.04</v>
      </c>
      <c r="HE527" s="6">
        <f>ROUND($I527*SUMIFS(Exceedance[Exceedance Profile],Exceedance[Month],'VER Hourly QC'!HE$1,Exceedance[Hour Ending],'VER Hourly QC'!HE$2,Exceedance[Technology],'VER Hourly QC'!$D527,Exceedance[Region],'VER Hourly QC'!$G527),2)</f>
        <v>21.35</v>
      </c>
      <c r="HF527" s="6">
        <f>ROUND($I527*SUMIFS(Exceedance[Exceedance Profile],Exceedance[Month],'VER Hourly QC'!HF$1,Exceedance[Hour Ending],'VER Hourly QC'!HF$2,Exceedance[Technology],'VER Hourly QC'!$D527,Exceedance[Region],'VER Hourly QC'!$G527),2)</f>
        <v>21.2</v>
      </c>
      <c r="HG527" s="6">
        <f>ROUND($I527*SUMIFS(Exceedance[Exceedance Profile],Exceedance[Month],'VER Hourly QC'!HG$1,Exceedance[Hour Ending],'VER Hourly QC'!HG$2,Exceedance[Technology],'VER Hourly QC'!$D527,Exceedance[Region],'VER Hourly QC'!$G527),2)</f>
        <v>20.86</v>
      </c>
      <c r="HH527" s="6">
        <f>ROUND($I527*SUMIFS(Exceedance[Exceedance Profile],Exceedance[Month],'VER Hourly QC'!HH$1,Exceedance[Hour Ending],'VER Hourly QC'!HH$2,Exceedance[Technology],'VER Hourly QC'!$D527,Exceedance[Region],'VER Hourly QC'!$G527),2)</f>
        <v>19.8</v>
      </c>
      <c r="HI527" s="6">
        <f>ROUND($I527*SUMIFS(Exceedance[Exceedance Profile],Exceedance[Month],'VER Hourly QC'!HI$1,Exceedance[Hour Ending],'VER Hourly QC'!HI$2,Exceedance[Technology],'VER Hourly QC'!$D527,Exceedance[Region],'VER Hourly QC'!$G527),2)</f>
        <v>17.09</v>
      </c>
      <c r="HJ527" s="6">
        <f>ROUND($I527*SUMIFS(Exceedance[Exceedance Profile],Exceedance[Month],'VER Hourly QC'!HJ$1,Exceedance[Hour Ending],'VER Hourly QC'!HJ$2,Exceedance[Technology],'VER Hourly QC'!$D527,Exceedance[Region],'VER Hourly QC'!$G527),2)</f>
        <v>10.42</v>
      </c>
      <c r="HK527" s="6">
        <f>ROUND($I527*SUMIFS(Exceedance[Exceedance Profile],Exceedance[Month],'VER Hourly QC'!HK$1,Exceedance[Hour Ending],'VER Hourly QC'!HK$2,Exceedance[Technology],'VER Hourly QC'!$D527,Exceedance[Region],'VER Hourly QC'!$G527),2)</f>
        <v>2.25</v>
      </c>
      <c r="HL527" s="6">
        <f>ROUND($I527*SUMIFS(Exceedance[Exceedance Profile],Exceedance[Month],'VER Hourly QC'!HL$1,Exceedance[Hour Ending],'VER Hourly QC'!HL$2,Exceedance[Technology],'VER Hourly QC'!$D527,Exceedance[Region],'VER Hourly QC'!$G527),2)</f>
        <v>0.01</v>
      </c>
      <c r="HM527" s="6">
        <f>ROUND($I527*SUMIFS(Exceedance[Exceedance Profile],Exceedance[Month],'VER Hourly QC'!HM$1,Exceedance[Hour Ending],'VER Hourly QC'!HM$2,Exceedance[Technology],'VER Hourly QC'!$D527,Exceedance[Region],'VER Hourly QC'!$G527),2)</f>
        <v>0</v>
      </c>
      <c r="HN527" s="6">
        <f>ROUND($I527*SUMIFS(Exceedance[Exceedance Profile],Exceedance[Month],'VER Hourly QC'!HN$1,Exceedance[Hour Ending],'VER Hourly QC'!HN$2,Exceedance[Technology],'VER Hourly QC'!$D527,Exceedance[Region],'VER Hourly QC'!$G527),2)</f>
        <v>0</v>
      </c>
      <c r="HO527" s="6">
        <f>ROUND($I527*SUMIFS(Exceedance[Exceedance Profile],Exceedance[Month],'VER Hourly QC'!HO$1,Exceedance[Hour Ending],'VER Hourly QC'!HO$2,Exceedance[Technology],'VER Hourly QC'!$D527,Exceedance[Region],'VER Hourly QC'!$G527),2)</f>
        <v>0</v>
      </c>
      <c r="HP527" s="6">
        <f>ROUND($I527*SUMIFS(Exceedance[Exceedance Profile],Exceedance[Month],'VER Hourly QC'!HP$1,Exceedance[Hour Ending],'VER Hourly QC'!HP$2,Exceedance[Technology],'VER Hourly QC'!$D527,Exceedance[Region],'VER Hourly QC'!$G527),2)</f>
        <v>0</v>
      </c>
      <c r="HQ527" s="6">
        <f>ROUND($I527*SUMIFS(Exceedance[Exceedance Profile],Exceedance[Month],'VER Hourly QC'!HQ$1,Exceedance[Hour Ending],'VER Hourly QC'!HQ$2,Exceedance[Technology],'VER Hourly QC'!$D527,Exceedance[Region],'VER Hourly QC'!$G527),2)</f>
        <v>0</v>
      </c>
      <c r="HR527" s="6">
        <f>ROUND($I527*SUMIFS(Exceedance[Exceedance Profile],Exceedance[Month],'VER Hourly QC'!HR$1,Exceedance[Hour Ending],'VER Hourly QC'!HR$2,Exceedance[Technology],'VER Hourly QC'!$D527,Exceedance[Region],'VER Hourly QC'!$G527),2)</f>
        <v>0</v>
      </c>
      <c r="HS527" s="6">
        <f>ROUND($I527*SUMIFS(Exceedance[Exceedance Profile],Exceedance[Month],'VER Hourly QC'!HS$1,Exceedance[Hour Ending],'VER Hourly QC'!HS$2,Exceedance[Technology],'VER Hourly QC'!$D527,Exceedance[Region],'VER Hourly QC'!$G527),2)</f>
        <v>0</v>
      </c>
      <c r="HT527" s="6">
        <f>ROUND($I527*SUMIFS(Exceedance[Exceedance Profile],Exceedance[Month],'VER Hourly QC'!HT$1,Exceedance[Hour Ending],'VER Hourly QC'!HT$2,Exceedance[Technology],'VER Hourly QC'!$D527,Exceedance[Region],'VER Hourly QC'!$G527),2)</f>
        <v>0</v>
      </c>
      <c r="HU527" s="6">
        <f>ROUND($I527*SUMIFS(Exceedance[Exceedance Profile],Exceedance[Month],'VER Hourly QC'!HU$1,Exceedance[Hour Ending],'VER Hourly QC'!HU$2,Exceedance[Technology],'VER Hourly QC'!$D527,Exceedance[Region],'VER Hourly QC'!$G527),2)</f>
        <v>0</v>
      </c>
      <c r="HV527" s="6">
        <f>ROUND($I527*SUMIFS(Exceedance[Exceedance Profile],Exceedance[Month],'VER Hourly QC'!HV$1,Exceedance[Hour Ending],'VER Hourly QC'!HV$2,Exceedance[Technology],'VER Hourly QC'!$D527,Exceedance[Region],'VER Hourly QC'!$G527),2)</f>
        <v>0</v>
      </c>
      <c r="HW527" s="6">
        <f>ROUND($I527*SUMIFS(Exceedance[Exceedance Profile],Exceedance[Month],'VER Hourly QC'!HW$1,Exceedance[Hour Ending],'VER Hourly QC'!HW$2,Exceedance[Technology],'VER Hourly QC'!$D527,Exceedance[Region],'VER Hourly QC'!$G527),2)</f>
        <v>0</v>
      </c>
      <c r="HX527" s="6">
        <f>ROUND($I527*SUMIFS(Exceedance[Exceedance Profile],Exceedance[Month],'VER Hourly QC'!HX$1,Exceedance[Hour Ending],'VER Hourly QC'!HX$2,Exceedance[Technology],'VER Hourly QC'!$D527,Exceedance[Region],'VER Hourly QC'!$G527),2)</f>
        <v>1.1599999999999999</v>
      </c>
      <c r="HY527" s="6">
        <f>ROUND($I527*SUMIFS(Exceedance[Exceedance Profile],Exceedance[Month],'VER Hourly QC'!HY$1,Exceedance[Hour Ending],'VER Hourly QC'!HY$2,Exceedance[Technology],'VER Hourly QC'!$D527,Exceedance[Region],'VER Hourly QC'!$G527),2)</f>
        <v>8.76</v>
      </c>
      <c r="HZ527" s="6">
        <f>ROUND($I527*SUMIFS(Exceedance[Exceedance Profile],Exceedance[Month],'VER Hourly QC'!HZ$1,Exceedance[Hour Ending],'VER Hourly QC'!HZ$2,Exceedance[Technology],'VER Hourly QC'!$D527,Exceedance[Region],'VER Hourly QC'!$G527),2)</f>
        <v>15.49</v>
      </c>
      <c r="IA527" s="6">
        <f>ROUND($I527*SUMIFS(Exceedance[Exceedance Profile],Exceedance[Month],'VER Hourly QC'!IA$1,Exceedance[Hour Ending],'VER Hourly QC'!IA$2,Exceedance[Technology],'VER Hourly QC'!$D527,Exceedance[Region],'VER Hourly QC'!$G527),2)</f>
        <v>17.98</v>
      </c>
      <c r="IB527" s="6">
        <f>ROUND($I527*SUMIFS(Exceedance[Exceedance Profile],Exceedance[Month],'VER Hourly QC'!IB$1,Exceedance[Hour Ending],'VER Hourly QC'!IB$2,Exceedance[Technology],'VER Hourly QC'!$D527,Exceedance[Region],'VER Hourly QC'!$G527),2)</f>
        <v>18.45</v>
      </c>
      <c r="IC527" s="6">
        <f>ROUND($I527*SUMIFS(Exceedance[Exceedance Profile],Exceedance[Month],'VER Hourly QC'!IC$1,Exceedance[Hour Ending],'VER Hourly QC'!IC$2,Exceedance[Technology],'VER Hourly QC'!$D527,Exceedance[Region],'VER Hourly QC'!$G527),2)</f>
        <v>18.59</v>
      </c>
      <c r="ID527" s="6">
        <f>ROUND($I527*SUMIFS(Exceedance[Exceedance Profile],Exceedance[Month],'VER Hourly QC'!ID$1,Exceedance[Hour Ending],'VER Hourly QC'!ID$2,Exceedance[Technology],'VER Hourly QC'!$D527,Exceedance[Region],'VER Hourly QC'!$G527),2)</f>
        <v>18.489999999999998</v>
      </c>
      <c r="IE527" s="6">
        <f>ROUND($I527*SUMIFS(Exceedance[Exceedance Profile],Exceedance[Month],'VER Hourly QC'!IE$1,Exceedance[Hour Ending],'VER Hourly QC'!IE$2,Exceedance[Technology],'VER Hourly QC'!$D527,Exceedance[Region],'VER Hourly QC'!$G527),2)</f>
        <v>18.309999999999999</v>
      </c>
      <c r="IF527" s="6">
        <f>ROUND($I527*SUMIFS(Exceedance[Exceedance Profile],Exceedance[Month],'VER Hourly QC'!IF$1,Exceedance[Hour Ending],'VER Hourly QC'!IF$2,Exceedance[Technology],'VER Hourly QC'!$D527,Exceedance[Region],'VER Hourly QC'!$G527),2)</f>
        <v>16.86</v>
      </c>
      <c r="IG527" s="6">
        <f>ROUND($I527*SUMIFS(Exceedance[Exceedance Profile],Exceedance[Month],'VER Hourly QC'!IG$1,Exceedance[Hour Ending],'VER Hourly QC'!IG$2,Exceedance[Technology],'VER Hourly QC'!$D527,Exceedance[Region],'VER Hourly QC'!$G527),2)</f>
        <v>12.72</v>
      </c>
      <c r="IH527" s="6">
        <f>ROUND($I527*SUMIFS(Exceedance[Exceedance Profile],Exceedance[Month],'VER Hourly QC'!IH$1,Exceedance[Hour Ending],'VER Hourly QC'!IH$2,Exceedance[Technology],'VER Hourly QC'!$D527,Exceedance[Region],'VER Hourly QC'!$G527),2)</f>
        <v>4.51</v>
      </c>
      <c r="II527" s="6">
        <f>ROUND($I527*SUMIFS(Exceedance[Exceedance Profile],Exceedance[Month],'VER Hourly QC'!II$1,Exceedance[Hour Ending],'VER Hourly QC'!II$2,Exceedance[Technology],'VER Hourly QC'!$D527,Exceedance[Region],'VER Hourly QC'!$G527),2)</f>
        <v>0.17</v>
      </c>
      <c r="IJ527" s="6">
        <f>ROUND($I527*SUMIFS(Exceedance[Exceedance Profile],Exceedance[Month],'VER Hourly QC'!IJ$1,Exceedance[Hour Ending],'VER Hourly QC'!IJ$2,Exceedance[Technology],'VER Hourly QC'!$D527,Exceedance[Region],'VER Hourly QC'!$G527),2)</f>
        <v>0</v>
      </c>
      <c r="IK527" s="6">
        <f>ROUND($I527*SUMIFS(Exceedance[Exceedance Profile],Exceedance[Month],'VER Hourly QC'!IK$1,Exceedance[Hour Ending],'VER Hourly QC'!IK$2,Exceedance[Technology],'VER Hourly QC'!$D527,Exceedance[Region],'VER Hourly QC'!$G527),2)</f>
        <v>0</v>
      </c>
      <c r="IL527" s="6">
        <f>ROUND($I527*SUMIFS(Exceedance[Exceedance Profile],Exceedance[Month],'VER Hourly QC'!IL$1,Exceedance[Hour Ending],'VER Hourly QC'!IL$2,Exceedance[Technology],'VER Hourly QC'!$D527,Exceedance[Region],'VER Hourly QC'!$G527),2)</f>
        <v>0</v>
      </c>
      <c r="IM527" s="6">
        <f>ROUND($I527*SUMIFS(Exceedance[Exceedance Profile],Exceedance[Month],'VER Hourly QC'!IM$1,Exceedance[Hour Ending],'VER Hourly QC'!IM$2,Exceedance[Technology],'VER Hourly QC'!$D527,Exceedance[Region],'VER Hourly QC'!$G527),2)</f>
        <v>0</v>
      </c>
      <c r="IN527" s="6">
        <f>ROUND($I527*SUMIFS(Exceedance[Exceedance Profile],Exceedance[Month],'VER Hourly QC'!IN$1,Exceedance[Hour Ending],'VER Hourly QC'!IN$2,Exceedance[Technology],'VER Hourly QC'!$D527,Exceedance[Region],'VER Hourly QC'!$G527),2)</f>
        <v>0</v>
      </c>
      <c r="IO527" s="6">
        <f>ROUND($I527*SUMIFS(Exceedance[Exceedance Profile],Exceedance[Month],'VER Hourly QC'!IO$1,Exceedance[Hour Ending],'VER Hourly QC'!IO$2,Exceedance[Technology],'VER Hourly QC'!$D527,Exceedance[Region],'VER Hourly QC'!$G527),2)</f>
        <v>0</v>
      </c>
      <c r="IP527" s="6">
        <f>ROUND($I527*SUMIFS(Exceedance[Exceedance Profile],Exceedance[Month],'VER Hourly QC'!IP$1,Exceedance[Hour Ending],'VER Hourly QC'!IP$2,Exceedance[Technology],'VER Hourly QC'!$D527,Exceedance[Region],'VER Hourly QC'!$G527),2)</f>
        <v>0</v>
      </c>
      <c r="IQ527" s="6">
        <f>ROUND($I527*SUMIFS(Exceedance[Exceedance Profile],Exceedance[Month],'VER Hourly QC'!IQ$1,Exceedance[Hour Ending],'VER Hourly QC'!IQ$2,Exceedance[Technology],'VER Hourly QC'!$D527,Exceedance[Region],'VER Hourly QC'!$G527),2)</f>
        <v>0</v>
      </c>
      <c r="IR527" s="6">
        <f>ROUND($I527*SUMIFS(Exceedance[Exceedance Profile],Exceedance[Month],'VER Hourly QC'!IR$1,Exceedance[Hour Ending],'VER Hourly QC'!IR$2,Exceedance[Technology],'VER Hourly QC'!$D527,Exceedance[Region],'VER Hourly QC'!$G527),2)</f>
        <v>0</v>
      </c>
      <c r="IS527" s="6">
        <f>ROUND($I527*SUMIFS(Exceedance[Exceedance Profile],Exceedance[Month],'VER Hourly QC'!IS$1,Exceedance[Hour Ending],'VER Hourly QC'!IS$2,Exceedance[Technology],'VER Hourly QC'!$D527,Exceedance[Region],'VER Hourly QC'!$G527),2)</f>
        <v>0</v>
      </c>
      <c r="IT527" s="6">
        <f>ROUND($I527*SUMIFS(Exceedance[Exceedance Profile],Exceedance[Month],'VER Hourly QC'!IT$1,Exceedance[Hour Ending],'VER Hourly QC'!IT$2,Exceedance[Technology],'VER Hourly QC'!$D527,Exceedance[Region],'VER Hourly QC'!$G527),2)</f>
        <v>0</v>
      </c>
      <c r="IU527" s="6">
        <f>ROUND($I527*SUMIFS(Exceedance[Exceedance Profile],Exceedance[Month],'VER Hourly QC'!IU$1,Exceedance[Hour Ending],'VER Hourly QC'!IU$2,Exceedance[Technology],'VER Hourly QC'!$D527,Exceedance[Region],'VER Hourly QC'!$G527),2)</f>
        <v>0</v>
      </c>
      <c r="IV527" s="6">
        <f>ROUND($I527*SUMIFS(Exceedance[Exceedance Profile],Exceedance[Month],'VER Hourly QC'!IV$1,Exceedance[Hour Ending],'VER Hourly QC'!IV$2,Exceedance[Technology],'VER Hourly QC'!$D527,Exceedance[Region],'VER Hourly QC'!$G527),2)</f>
        <v>0.05</v>
      </c>
      <c r="IW527" s="6">
        <f>ROUND($I527*SUMIFS(Exceedance[Exceedance Profile],Exceedance[Month],'VER Hourly QC'!IW$1,Exceedance[Hour Ending],'VER Hourly QC'!IW$2,Exceedance[Technology],'VER Hourly QC'!$D527,Exceedance[Region],'VER Hourly QC'!$G527),2)</f>
        <v>3.71</v>
      </c>
      <c r="IX527" s="6">
        <f>ROUND($I527*SUMIFS(Exceedance[Exceedance Profile],Exceedance[Month],'VER Hourly QC'!IX$1,Exceedance[Hour Ending],'VER Hourly QC'!IX$2,Exceedance[Technology],'VER Hourly QC'!$D527,Exceedance[Region],'VER Hourly QC'!$G527),2)</f>
        <v>11.92</v>
      </c>
      <c r="IY527" s="6">
        <f>ROUND($I527*SUMIFS(Exceedance[Exceedance Profile],Exceedance[Month],'VER Hourly QC'!IY$1,Exceedance[Hour Ending],'VER Hourly QC'!IY$2,Exceedance[Technology],'VER Hourly QC'!$D527,Exceedance[Region],'VER Hourly QC'!$G527),2)</f>
        <v>15.41</v>
      </c>
      <c r="IZ527" s="6">
        <f>ROUND($I527*SUMIFS(Exceedance[Exceedance Profile],Exceedance[Month],'VER Hourly QC'!IZ$1,Exceedance[Hour Ending],'VER Hourly QC'!IZ$2,Exceedance[Technology],'VER Hourly QC'!$D527,Exceedance[Region],'VER Hourly QC'!$G527),2)</f>
        <v>16.36</v>
      </c>
      <c r="JA527" s="6">
        <f>ROUND($I527*SUMIFS(Exceedance[Exceedance Profile],Exceedance[Month],'VER Hourly QC'!JA$1,Exceedance[Hour Ending],'VER Hourly QC'!JA$2,Exceedance[Technology],'VER Hourly QC'!$D527,Exceedance[Region],'VER Hourly QC'!$G527),2)</f>
        <v>16.22</v>
      </c>
      <c r="JB527" s="6">
        <f>ROUND($I527*SUMIFS(Exceedance[Exceedance Profile],Exceedance[Month],'VER Hourly QC'!JB$1,Exceedance[Hour Ending],'VER Hourly QC'!JB$2,Exceedance[Technology],'VER Hourly QC'!$D527,Exceedance[Region],'VER Hourly QC'!$G527),2)</f>
        <v>16.16</v>
      </c>
      <c r="JC527" s="6">
        <f>ROUND($I527*SUMIFS(Exceedance[Exceedance Profile],Exceedance[Month],'VER Hourly QC'!JC$1,Exceedance[Hour Ending],'VER Hourly QC'!JC$2,Exceedance[Technology],'VER Hourly QC'!$D527,Exceedance[Region],'VER Hourly QC'!$G527),2)</f>
        <v>15.63</v>
      </c>
      <c r="JD527" s="6">
        <f>ROUND($I527*SUMIFS(Exceedance[Exceedance Profile],Exceedance[Month],'VER Hourly QC'!JD$1,Exceedance[Hour Ending],'VER Hourly QC'!JD$2,Exceedance[Technology],'VER Hourly QC'!$D527,Exceedance[Region],'VER Hourly QC'!$G527),2)</f>
        <v>13.72</v>
      </c>
      <c r="JE527" s="6">
        <f>ROUND($I527*SUMIFS(Exceedance[Exceedance Profile],Exceedance[Month],'VER Hourly QC'!JE$1,Exceedance[Hour Ending],'VER Hourly QC'!JE$2,Exceedance[Technology],'VER Hourly QC'!$D527,Exceedance[Region],'VER Hourly QC'!$G527),2)</f>
        <v>7.89</v>
      </c>
      <c r="JF527" s="6">
        <f>ROUND($I527*SUMIFS(Exceedance[Exceedance Profile],Exceedance[Month],'VER Hourly QC'!JF$1,Exceedance[Hour Ending],'VER Hourly QC'!JF$2,Exceedance[Technology],'VER Hourly QC'!$D527,Exceedance[Region],'VER Hourly QC'!$G527),2)</f>
        <v>1.08</v>
      </c>
      <c r="JG527" s="6">
        <f>ROUND($I527*SUMIFS(Exceedance[Exceedance Profile],Exceedance[Month],'VER Hourly QC'!JG$1,Exceedance[Hour Ending],'VER Hourly QC'!JG$2,Exceedance[Technology],'VER Hourly QC'!$D527,Exceedance[Region],'VER Hourly QC'!$G527),2)</f>
        <v>0</v>
      </c>
      <c r="JH527" s="6">
        <f>ROUND($I527*SUMIFS(Exceedance[Exceedance Profile],Exceedance[Month],'VER Hourly QC'!JH$1,Exceedance[Hour Ending],'VER Hourly QC'!JH$2,Exceedance[Technology],'VER Hourly QC'!$D527,Exceedance[Region],'VER Hourly QC'!$G527),2)</f>
        <v>0</v>
      </c>
      <c r="JI527" s="6">
        <f>ROUND($I527*SUMIFS(Exceedance[Exceedance Profile],Exceedance[Month],'VER Hourly QC'!JI$1,Exceedance[Hour Ending],'VER Hourly QC'!JI$2,Exceedance[Technology],'VER Hourly QC'!$D527,Exceedance[Region],'VER Hourly QC'!$G527),2)</f>
        <v>0</v>
      </c>
      <c r="JJ527" s="6">
        <f>ROUND($I527*SUMIFS(Exceedance[Exceedance Profile],Exceedance[Month],'VER Hourly QC'!JJ$1,Exceedance[Hour Ending],'VER Hourly QC'!JJ$2,Exceedance[Technology],'VER Hourly QC'!$D527,Exceedance[Region],'VER Hourly QC'!$G527),2)</f>
        <v>0</v>
      </c>
      <c r="JK527" s="6">
        <f>ROUND($I527*SUMIFS(Exceedance[Exceedance Profile],Exceedance[Month],'VER Hourly QC'!JK$1,Exceedance[Hour Ending],'VER Hourly QC'!JK$2,Exceedance[Technology],'VER Hourly QC'!$D527,Exceedance[Region],'VER Hourly QC'!$G527),2)</f>
        <v>0</v>
      </c>
      <c r="JL527" s="6">
        <f>ROUND($I527*SUMIFS(Exceedance[Exceedance Profile],Exceedance[Month],'VER Hourly QC'!JL$1,Exceedance[Hour Ending],'VER Hourly QC'!JL$2,Exceedance[Technology],'VER Hourly QC'!$D527,Exceedance[Region],'VER Hourly QC'!$G527),2)</f>
        <v>0</v>
      </c>
      <c r="JM527" s="6">
        <f>ROUND($I527*SUMIFS(Exceedance[Exceedance Profile],Exceedance[Month],'VER Hourly QC'!JM$1,Exceedance[Hour Ending],'VER Hourly QC'!JM$2,Exceedance[Technology],'VER Hourly QC'!$D527,Exceedance[Region],'VER Hourly QC'!$G527),2)</f>
        <v>0</v>
      </c>
      <c r="JN527" s="6">
        <f>ROUND($I527*SUMIFS(Exceedance[Exceedance Profile],Exceedance[Month],'VER Hourly QC'!JN$1,Exceedance[Hour Ending],'VER Hourly QC'!JN$2,Exceedance[Technology],'VER Hourly QC'!$D527,Exceedance[Region],'VER Hourly QC'!$G527),2)</f>
        <v>0</v>
      </c>
      <c r="JO527" s="6">
        <f>ROUND($I527*SUMIFS(Exceedance[Exceedance Profile],Exceedance[Month],'VER Hourly QC'!JO$1,Exceedance[Hour Ending],'VER Hourly QC'!JO$2,Exceedance[Technology],'VER Hourly QC'!$D527,Exceedance[Region],'VER Hourly QC'!$G527),2)</f>
        <v>0</v>
      </c>
      <c r="JP527" s="6">
        <f>ROUND($I527*SUMIFS(Exceedance[Exceedance Profile],Exceedance[Month],'VER Hourly QC'!JP$1,Exceedance[Hour Ending],'VER Hourly QC'!JP$2,Exceedance[Technology],'VER Hourly QC'!$D527,Exceedance[Region],'VER Hourly QC'!$G527),2)</f>
        <v>0</v>
      </c>
      <c r="JQ527" s="6">
        <f>ROUND($I527*SUMIFS(Exceedance[Exceedance Profile],Exceedance[Month],'VER Hourly QC'!JQ$1,Exceedance[Hour Ending],'VER Hourly QC'!JQ$2,Exceedance[Technology],'VER Hourly QC'!$D527,Exceedance[Region],'VER Hourly QC'!$G527),2)</f>
        <v>0</v>
      </c>
      <c r="JR527" s="6">
        <f>ROUND($I527*SUMIFS(Exceedance[Exceedance Profile],Exceedance[Month],'VER Hourly QC'!JR$1,Exceedance[Hour Ending],'VER Hourly QC'!JR$2,Exceedance[Technology],'VER Hourly QC'!$D527,Exceedance[Region],'VER Hourly QC'!$G527),2)</f>
        <v>0</v>
      </c>
      <c r="JS527" s="6">
        <f>ROUND($I527*SUMIFS(Exceedance[Exceedance Profile],Exceedance[Month],'VER Hourly QC'!JS$1,Exceedance[Hour Ending],'VER Hourly QC'!JS$2,Exceedance[Technology],'VER Hourly QC'!$D527,Exceedance[Region],'VER Hourly QC'!$G527),2)</f>
        <v>0</v>
      </c>
      <c r="JT527" s="6">
        <f>ROUND($I527*SUMIFS(Exceedance[Exceedance Profile],Exceedance[Month],'VER Hourly QC'!JT$1,Exceedance[Hour Ending],'VER Hourly QC'!JT$2,Exceedance[Technology],'VER Hourly QC'!$D527,Exceedance[Region],'VER Hourly QC'!$G527),2)</f>
        <v>0</v>
      </c>
      <c r="JU527" s="6">
        <f>ROUND($I527*SUMIFS(Exceedance[Exceedance Profile],Exceedance[Month],'VER Hourly QC'!JU$1,Exceedance[Hour Ending],'VER Hourly QC'!JU$2,Exceedance[Technology],'VER Hourly QC'!$D527,Exceedance[Region],'VER Hourly QC'!$G527),2)</f>
        <v>0.88</v>
      </c>
      <c r="JV527" s="6">
        <f>ROUND($I527*SUMIFS(Exceedance[Exceedance Profile],Exceedance[Month],'VER Hourly QC'!JV$1,Exceedance[Hour Ending],'VER Hourly QC'!JV$2,Exceedance[Technology],'VER Hourly QC'!$D527,Exceedance[Region],'VER Hourly QC'!$G527),2)</f>
        <v>4.58</v>
      </c>
      <c r="JW527" s="6">
        <f>ROUND($I527*SUMIFS(Exceedance[Exceedance Profile],Exceedance[Month],'VER Hourly QC'!JW$1,Exceedance[Hour Ending],'VER Hourly QC'!JW$2,Exceedance[Technology],'VER Hourly QC'!$D527,Exceedance[Region],'VER Hourly QC'!$G527),2)</f>
        <v>8.89</v>
      </c>
      <c r="JX527" s="6">
        <f>ROUND($I527*SUMIFS(Exceedance[Exceedance Profile],Exceedance[Month],'VER Hourly QC'!JX$1,Exceedance[Hour Ending],'VER Hourly QC'!JX$2,Exceedance[Technology],'VER Hourly QC'!$D527,Exceedance[Region],'VER Hourly QC'!$G527),2)</f>
        <v>11.26</v>
      </c>
      <c r="JY527" s="6">
        <f>ROUND($I527*SUMIFS(Exceedance[Exceedance Profile],Exceedance[Month],'VER Hourly QC'!JY$1,Exceedance[Hour Ending],'VER Hourly QC'!JY$2,Exceedance[Technology],'VER Hourly QC'!$D527,Exceedance[Region],'VER Hourly QC'!$G527),2)</f>
        <v>12.33</v>
      </c>
      <c r="JZ527" s="6">
        <f>ROUND($I527*SUMIFS(Exceedance[Exceedance Profile],Exceedance[Month],'VER Hourly QC'!JZ$1,Exceedance[Hour Ending],'VER Hourly QC'!JZ$2,Exceedance[Technology],'VER Hourly QC'!$D527,Exceedance[Region],'VER Hourly QC'!$G527),2)</f>
        <v>12.03</v>
      </c>
      <c r="KA527" s="6">
        <f>ROUND($I527*SUMIFS(Exceedance[Exceedance Profile],Exceedance[Month],'VER Hourly QC'!KA$1,Exceedance[Hour Ending],'VER Hourly QC'!KA$2,Exceedance[Technology],'VER Hourly QC'!$D527,Exceedance[Region],'VER Hourly QC'!$G527),2)</f>
        <v>11.11</v>
      </c>
      <c r="KB527" s="6">
        <f>ROUND($I527*SUMIFS(Exceedance[Exceedance Profile],Exceedance[Month],'VER Hourly QC'!KB$1,Exceedance[Hour Ending],'VER Hourly QC'!KB$2,Exceedance[Technology],'VER Hourly QC'!$D527,Exceedance[Region],'VER Hourly QC'!$G527),2)</f>
        <v>9.58</v>
      </c>
      <c r="KC527" s="6">
        <f>ROUND($I527*SUMIFS(Exceedance[Exceedance Profile],Exceedance[Month],'VER Hourly QC'!KC$1,Exceedance[Hour Ending],'VER Hourly QC'!KC$2,Exceedance[Technology],'VER Hourly QC'!$D527,Exceedance[Region],'VER Hourly QC'!$G527),2)</f>
        <v>5.41</v>
      </c>
      <c r="KD527" s="6">
        <f>ROUND($I527*SUMIFS(Exceedance[Exceedance Profile],Exceedance[Month],'VER Hourly QC'!KD$1,Exceedance[Hour Ending],'VER Hourly QC'!KD$2,Exceedance[Technology],'VER Hourly QC'!$D527,Exceedance[Region],'VER Hourly QC'!$G527),2)</f>
        <v>0.69</v>
      </c>
      <c r="KE527" s="6">
        <f>ROUND($I527*SUMIFS(Exceedance[Exceedance Profile],Exceedance[Month],'VER Hourly QC'!KE$1,Exceedance[Hour Ending],'VER Hourly QC'!KE$2,Exceedance[Technology],'VER Hourly QC'!$D527,Exceedance[Region],'VER Hourly QC'!$G527),2)</f>
        <v>0</v>
      </c>
      <c r="KF527" s="6">
        <f>ROUND($I527*SUMIFS(Exceedance[Exceedance Profile],Exceedance[Month],'VER Hourly QC'!KF$1,Exceedance[Hour Ending],'VER Hourly QC'!KF$2,Exceedance[Technology],'VER Hourly QC'!$D527,Exceedance[Region],'VER Hourly QC'!$G527),2)</f>
        <v>0</v>
      </c>
      <c r="KG527" s="6">
        <f>ROUND($I527*SUMIFS(Exceedance[Exceedance Profile],Exceedance[Month],'VER Hourly QC'!KG$1,Exceedance[Hour Ending],'VER Hourly QC'!KG$2,Exceedance[Technology],'VER Hourly QC'!$D527,Exceedance[Region],'VER Hourly QC'!$G527),2)</f>
        <v>0</v>
      </c>
      <c r="KH527" s="6">
        <f>ROUND($I527*SUMIFS(Exceedance[Exceedance Profile],Exceedance[Month],'VER Hourly QC'!KH$1,Exceedance[Hour Ending],'VER Hourly QC'!KH$2,Exceedance[Technology],'VER Hourly QC'!$D527,Exceedance[Region],'VER Hourly QC'!$G527),2)</f>
        <v>0</v>
      </c>
      <c r="KI527" s="6">
        <f>ROUND($I527*SUMIFS(Exceedance[Exceedance Profile],Exceedance[Month],'VER Hourly QC'!KI$1,Exceedance[Hour Ending],'VER Hourly QC'!KI$2,Exceedance[Technology],'VER Hourly QC'!$D527,Exceedance[Region],'VER Hourly QC'!$G527),2)</f>
        <v>0</v>
      </c>
      <c r="KJ527" s="6">
        <f>ROUND($I527*SUMIFS(Exceedance[Exceedance Profile],Exceedance[Month],'VER Hourly QC'!KJ$1,Exceedance[Hour Ending],'VER Hourly QC'!KJ$2,Exceedance[Technology],'VER Hourly QC'!$D527,Exceedance[Region],'VER Hourly QC'!$G527),2)</f>
        <v>0</v>
      </c>
      <c r="KK527" s="6">
        <f>ROUND($I527*SUMIFS(Exceedance[Exceedance Profile],Exceedance[Month],'VER Hourly QC'!KK$1,Exceedance[Hour Ending],'VER Hourly QC'!KK$2,Exceedance[Technology],'VER Hourly QC'!$D527,Exceedance[Region],'VER Hourly QC'!$G527),2)</f>
        <v>0</v>
      </c>
    </row>
    <row r="528" spans="1:298" x14ac:dyDescent="0.3">
      <c r="A528" t="s">
        <v>469</v>
      </c>
      <c r="C528" t="s">
        <v>4671</v>
      </c>
      <c r="D528" t="str">
        <f t="shared" si="8"/>
        <v>Solar Tracking</v>
      </c>
      <c r="E528" t="s">
        <v>2984</v>
      </c>
      <c r="F528" t="s">
        <v>52</v>
      </c>
      <c r="G528" t="s">
        <v>4965</v>
      </c>
      <c r="H528" t="s">
        <v>63</v>
      </c>
      <c r="I528">
        <f>VLOOKUP(A528,Mastergen[[RESOURCE_ID]:[NET_DEPENDABLE_CAPACITY]],4,FALSE)</f>
        <v>52</v>
      </c>
      <c r="J528" s="6">
        <f>ROUND($I528*SUMIFS(Exceedance[Exceedance Profile],Exceedance[Month],'VER Hourly QC'!J$1,Exceedance[Hour Ending],'VER Hourly QC'!J$2,Exceedance[Technology],'VER Hourly QC'!$D528,Exceedance[Region],'VER Hourly QC'!$G528),2)</f>
        <v>0</v>
      </c>
      <c r="K528" s="6">
        <f>ROUND($I528*SUMIFS(Exceedance[Exceedance Profile],Exceedance[Month],'VER Hourly QC'!K$1,Exceedance[Hour Ending],'VER Hourly QC'!K$2,Exceedance[Technology],'VER Hourly QC'!$D528,Exceedance[Region],'VER Hourly QC'!$G528),2)</f>
        <v>0</v>
      </c>
      <c r="L528" s="6">
        <f>ROUND($I528*SUMIFS(Exceedance[Exceedance Profile],Exceedance[Month],'VER Hourly QC'!L$1,Exceedance[Hour Ending],'VER Hourly QC'!L$2,Exceedance[Technology],'VER Hourly QC'!$D528,Exceedance[Region],'VER Hourly QC'!$G528),2)</f>
        <v>0</v>
      </c>
      <c r="M528" s="6">
        <f>ROUND($I528*SUMIFS(Exceedance[Exceedance Profile],Exceedance[Month],'VER Hourly QC'!M$1,Exceedance[Hour Ending],'VER Hourly QC'!M$2,Exceedance[Technology],'VER Hourly QC'!$D528,Exceedance[Region],'VER Hourly QC'!$G528),2)</f>
        <v>0</v>
      </c>
      <c r="N528" s="6">
        <f>ROUND($I528*SUMIFS(Exceedance[Exceedance Profile],Exceedance[Month],'VER Hourly QC'!N$1,Exceedance[Hour Ending],'VER Hourly QC'!N$2,Exceedance[Technology],'VER Hourly QC'!$D528,Exceedance[Region],'VER Hourly QC'!$G528),2)</f>
        <v>0</v>
      </c>
      <c r="O528" s="6">
        <f>ROUND($I528*SUMIFS(Exceedance[Exceedance Profile],Exceedance[Month],'VER Hourly QC'!O$1,Exceedance[Hour Ending],'VER Hourly QC'!O$2,Exceedance[Technology],'VER Hourly QC'!$D528,Exceedance[Region],'VER Hourly QC'!$G528),2)</f>
        <v>0</v>
      </c>
      <c r="P528" s="6">
        <f>ROUND($I528*SUMIFS(Exceedance[Exceedance Profile],Exceedance[Month],'VER Hourly QC'!P$1,Exceedance[Hour Ending],'VER Hourly QC'!P$2,Exceedance[Technology],'VER Hourly QC'!$D528,Exceedance[Region],'VER Hourly QC'!$G528),2)</f>
        <v>0.03</v>
      </c>
      <c r="Q528" s="6">
        <f>ROUND($I528*SUMIFS(Exceedance[Exceedance Profile],Exceedance[Month],'VER Hourly QC'!Q$1,Exceedance[Hour Ending],'VER Hourly QC'!Q$2,Exceedance[Technology],'VER Hourly QC'!$D528,Exceedance[Region],'VER Hourly QC'!$G528),2)</f>
        <v>5.8</v>
      </c>
      <c r="R528" s="6">
        <f>ROUND($I528*SUMIFS(Exceedance[Exceedance Profile],Exceedance[Month],'VER Hourly QC'!R$1,Exceedance[Hour Ending],'VER Hourly QC'!R$2,Exceedance[Technology],'VER Hourly QC'!$D528,Exceedance[Region],'VER Hourly QC'!$G528),2)</f>
        <v>21.25</v>
      </c>
      <c r="S528" s="6">
        <f>ROUND($I528*SUMIFS(Exceedance[Exceedance Profile],Exceedance[Month],'VER Hourly QC'!S$1,Exceedance[Hour Ending],'VER Hourly QC'!S$2,Exceedance[Technology],'VER Hourly QC'!$D528,Exceedance[Region],'VER Hourly QC'!$G528),2)</f>
        <v>27.44</v>
      </c>
      <c r="T528" s="6">
        <f>ROUND($I528*SUMIFS(Exceedance[Exceedance Profile],Exceedance[Month],'VER Hourly QC'!T$1,Exceedance[Hour Ending],'VER Hourly QC'!T$2,Exceedance[Technology],'VER Hourly QC'!$D528,Exceedance[Region],'VER Hourly QC'!$G528),2)</f>
        <v>28.52</v>
      </c>
      <c r="U528" s="6">
        <f>ROUND($I528*SUMIFS(Exceedance[Exceedance Profile],Exceedance[Month],'VER Hourly QC'!U$1,Exceedance[Hour Ending],'VER Hourly QC'!U$2,Exceedance[Technology],'VER Hourly QC'!$D528,Exceedance[Region],'VER Hourly QC'!$G528),2)</f>
        <v>29.13</v>
      </c>
      <c r="V528" s="6">
        <f>ROUND($I528*SUMIFS(Exceedance[Exceedance Profile],Exceedance[Month],'VER Hourly QC'!V$1,Exceedance[Hour Ending],'VER Hourly QC'!V$2,Exceedance[Technology],'VER Hourly QC'!$D528,Exceedance[Region],'VER Hourly QC'!$G528),2)</f>
        <v>28.77</v>
      </c>
      <c r="W528" s="6">
        <f>ROUND($I528*SUMIFS(Exceedance[Exceedance Profile],Exceedance[Month],'VER Hourly QC'!W$1,Exceedance[Hour Ending],'VER Hourly QC'!W$2,Exceedance[Technology],'VER Hourly QC'!$D528,Exceedance[Region],'VER Hourly QC'!$G528),2)</f>
        <v>27.02</v>
      </c>
      <c r="X528" s="6">
        <f>ROUND($I528*SUMIFS(Exceedance[Exceedance Profile],Exceedance[Month],'VER Hourly QC'!X$1,Exceedance[Hour Ending],'VER Hourly QC'!X$2,Exceedance[Technology],'VER Hourly QC'!$D528,Exceedance[Region],'VER Hourly QC'!$G528),2)</f>
        <v>25.01</v>
      </c>
      <c r="Y528" s="6">
        <f>ROUND($I528*SUMIFS(Exceedance[Exceedance Profile],Exceedance[Month],'VER Hourly QC'!Y$1,Exceedance[Hour Ending],'VER Hourly QC'!Y$2,Exceedance[Technology],'VER Hourly QC'!$D528,Exceedance[Region],'VER Hourly QC'!$G528),2)</f>
        <v>15.76</v>
      </c>
      <c r="Z528" s="6">
        <f>ROUND($I528*SUMIFS(Exceedance[Exceedance Profile],Exceedance[Month],'VER Hourly QC'!Z$1,Exceedance[Hour Ending],'VER Hourly QC'!Z$2,Exceedance[Technology],'VER Hourly QC'!$D528,Exceedance[Region],'VER Hourly QC'!$G528),2)</f>
        <v>3.1</v>
      </c>
      <c r="AA528" s="6">
        <f>ROUND($I528*SUMIFS(Exceedance[Exceedance Profile],Exceedance[Month],'VER Hourly QC'!AA$1,Exceedance[Hour Ending],'VER Hourly QC'!AA$2,Exceedance[Technology],'VER Hourly QC'!$D528,Exceedance[Region],'VER Hourly QC'!$G528),2)</f>
        <v>0</v>
      </c>
      <c r="AB528" s="6">
        <f>ROUND($I528*SUMIFS(Exceedance[Exceedance Profile],Exceedance[Month],'VER Hourly QC'!AB$1,Exceedance[Hour Ending],'VER Hourly QC'!AB$2,Exceedance[Technology],'VER Hourly QC'!$D528,Exceedance[Region],'VER Hourly QC'!$G528),2)</f>
        <v>0</v>
      </c>
      <c r="AC528" s="6">
        <f>ROUND($I528*SUMIFS(Exceedance[Exceedance Profile],Exceedance[Month],'VER Hourly QC'!AC$1,Exceedance[Hour Ending],'VER Hourly QC'!AC$2,Exceedance[Technology],'VER Hourly QC'!$D528,Exceedance[Region],'VER Hourly QC'!$G528),2)</f>
        <v>0</v>
      </c>
      <c r="AD528" s="6">
        <f>ROUND($I528*SUMIFS(Exceedance[Exceedance Profile],Exceedance[Month],'VER Hourly QC'!AD$1,Exceedance[Hour Ending],'VER Hourly QC'!AD$2,Exceedance[Technology],'VER Hourly QC'!$D528,Exceedance[Region],'VER Hourly QC'!$G528),2)</f>
        <v>0</v>
      </c>
      <c r="AE528" s="6">
        <f>ROUND($I528*SUMIFS(Exceedance[Exceedance Profile],Exceedance[Month],'VER Hourly QC'!AE$1,Exceedance[Hour Ending],'VER Hourly QC'!AE$2,Exceedance[Technology],'VER Hourly QC'!$D528,Exceedance[Region],'VER Hourly QC'!$G528),2)</f>
        <v>0</v>
      </c>
      <c r="AF528" s="6">
        <f>ROUND($I528*SUMIFS(Exceedance[Exceedance Profile],Exceedance[Month],'VER Hourly QC'!AF$1,Exceedance[Hour Ending],'VER Hourly QC'!AF$2,Exceedance[Technology],'VER Hourly QC'!$D528,Exceedance[Region],'VER Hourly QC'!$G528),2)</f>
        <v>0</v>
      </c>
      <c r="AG528" s="6">
        <f>ROUND($I528*SUMIFS(Exceedance[Exceedance Profile],Exceedance[Month],'VER Hourly QC'!AG$1,Exceedance[Hour Ending],'VER Hourly QC'!AG$2,Exceedance[Technology],'VER Hourly QC'!$D528,Exceedance[Region],'VER Hourly QC'!$G528),2)</f>
        <v>0</v>
      </c>
      <c r="AH528" s="6">
        <f>ROUND($I528*SUMIFS(Exceedance[Exceedance Profile],Exceedance[Month],'VER Hourly QC'!AH$1,Exceedance[Hour Ending],'VER Hourly QC'!AH$2,Exceedance[Technology],'VER Hourly QC'!$D528,Exceedance[Region],'VER Hourly QC'!$G528),2)</f>
        <v>0</v>
      </c>
      <c r="AI528" s="6">
        <f>ROUND($I528*SUMIFS(Exceedance[Exceedance Profile],Exceedance[Month],'VER Hourly QC'!AI$1,Exceedance[Hour Ending],'VER Hourly QC'!AI$2,Exceedance[Technology],'VER Hourly QC'!$D528,Exceedance[Region],'VER Hourly QC'!$G528),2)</f>
        <v>0</v>
      </c>
      <c r="AJ528" s="6">
        <f>ROUND($I528*SUMIFS(Exceedance[Exceedance Profile],Exceedance[Month],'VER Hourly QC'!AJ$1,Exceedance[Hour Ending],'VER Hourly QC'!AJ$2,Exceedance[Technology],'VER Hourly QC'!$D528,Exceedance[Region],'VER Hourly QC'!$G528),2)</f>
        <v>0</v>
      </c>
      <c r="AK528" s="6">
        <f>ROUND($I528*SUMIFS(Exceedance[Exceedance Profile],Exceedance[Month],'VER Hourly QC'!AK$1,Exceedance[Hour Ending],'VER Hourly QC'!AK$2,Exceedance[Technology],'VER Hourly QC'!$D528,Exceedance[Region],'VER Hourly QC'!$G528),2)</f>
        <v>0</v>
      </c>
      <c r="AL528" s="6">
        <f>ROUND($I528*SUMIFS(Exceedance[Exceedance Profile],Exceedance[Month],'VER Hourly QC'!AL$1,Exceedance[Hour Ending],'VER Hourly QC'!AL$2,Exceedance[Technology],'VER Hourly QC'!$D528,Exceedance[Region],'VER Hourly QC'!$G528),2)</f>
        <v>0</v>
      </c>
      <c r="AM528" s="6">
        <f>ROUND($I528*SUMIFS(Exceedance[Exceedance Profile],Exceedance[Month],'VER Hourly QC'!AM$1,Exceedance[Hour Ending],'VER Hourly QC'!AM$2,Exceedance[Technology],'VER Hourly QC'!$D528,Exceedance[Region],'VER Hourly QC'!$G528),2)</f>
        <v>0</v>
      </c>
      <c r="AN528" s="6">
        <f>ROUND($I528*SUMIFS(Exceedance[Exceedance Profile],Exceedance[Month],'VER Hourly QC'!AN$1,Exceedance[Hour Ending],'VER Hourly QC'!AN$2,Exceedance[Technology],'VER Hourly QC'!$D528,Exceedance[Region],'VER Hourly QC'!$G528),2)</f>
        <v>0.36</v>
      </c>
      <c r="AO528" s="6">
        <f>ROUND($I528*SUMIFS(Exceedance[Exceedance Profile],Exceedance[Month],'VER Hourly QC'!AO$1,Exceedance[Hour Ending],'VER Hourly QC'!AO$2,Exceedance[Technology],'VER Hourly QC'!$D528,Exceedance[Region],'VER Hourly QC'!$G528),2)</f>
        <v>13.28</v>
      </c>
      <c r="AP528" s="6">
        <f>ROUND($I528*SUMIFS(Exceedance[Exceedance Profile],Exceedance[Month],'VER Hourly QC'!AP$1,Exceedance[Hour Ending],'VER Hourly QC'!AP$2,Exceedance[Technology],'VER Hourly QC'!$D528,Exceedance[Region],'VER Hourly QC'!$G528),2)</f>
        <v>32.5</v>
      </c>
      <c r="AQ528" s="6">
        <f>ROUND($I528*SUMIFS(Exceedance[Exceedance Profile],Exceedance[Month],'VER Hourly QC'!AQ$1,Exceedance[Hour Ending],'VER Hourly QC'!AQ$2,Exceedance[Technology],'VER Hourly QC'!$D528,Exceedance[Region],'VER Hourly QC'!$G528),2)</f>
        <v>34.729999999999997</v>
      </c>
      <c r="AR528" s="6">
        <f>ROUND($I528*SUMIFS(Exceedance[Exceedance Profile],Exceedance[Month],'VER Hourly QC'!AR$1,Exceedance[Hour Ending],'VER Hourly QC'!AR$2,Exceedance[Technology],'VER Hourly QC'!$D528,Exceedance[Region],'VER Hourly QC'!$G528),2)</f>
        <v>34.44</v>
      </c>
      <c r="AS528" s="6">
        <f>ROUND($I528*SUMIFS(Exceedance[Exceedance Profile],Exceedance[Month],'VER Hourly QC'!AS$1,Exceedance[Hour Ending],'VER Hourly QC'!AS$2,Exceedance[Technology],'VER Hourly QC'!$D528,Exceedance[Region],'VER Hourly QC'!$G528),2)</f>
        <v>33.270000000000003</v>
      </c>
      <c r="AT528" s="6">
        <f>ROUND($I528*SUMIFS(Exceedance[Exceedance Profile],Exceedance[Month],'VER Hourly QC'!AT$1,Exceedance[Hour Ending],'VER Hourly QC'!AT$2,Exceedance[Technology],'VER Hourly QC'!$D528,Exceedance[Region],'VER Hourly QC'!$G528),2)</f>
        <v>32.18</v>
      </c>
      <c r="AU528" s="6">
        <f>ROUND($I528*SUMIFS(Exceedance[Exceedance Profile],Exceedance[Month],'VER Hourly QC'!AU$1,Exceedance[Hour Ending],'VER Hourly QC'!AU$2,Exceedance[Technology],'VER Hourly QC'!$D528,Exceedance[Region],'VER Hourly QC'!$G528),2)</f>
        <v>31.43</v>
      </c>
      <c r="AV528" s="6">
        <f>ROUND($I528*SUMIFS(Exceedance[Exceedance Profile],Exceedance[Month],'VER Hourly QC'!AV$1,Exceedance[Hour Ending],'VER Hourly QC'!AV$2,Exceedance[Technology],'VER Hourly QC'!$D528,Exceedance[Region],'VER Hourly QC'!$G528),2)</f>
        <v>30.87</v>
      </c>
      <c r="AW528" s="6">
        <f>ROUND($I528*SUMIFS(Exceedance[Exceedance Profile],Exceedance[Month],'VER Hourly QC'!AW$1,Exceedance[Hour Ending],'VER Hourly QC'!AW$2,Exceedance[Technology],'VER Hourly QC'!$D528,Exceedance[Region],'VER Hourly QC'!$G528),2)</f>
        <v>27.76</v>
      </c>
      <c r="AX528" s="6">
        <f>ROUND($I528*SUMIFS(Exceedance[Exceedance Profile],Exceedance[Month],'VER Hourly QC'!AX$1,Exceedance[Hour Ending],'VER Hourly QC'!AX$2,Exceedance[Technology],'VER Hourly QC'!$D528,Exceedance[Region],'VER Hourly QC'!$G528),2)</f>
        <v>12.11</v>
      </c>
      <c r="AY528" s="6">
        <f>ROUND($I528*SUMIFS(Exceedance[Exceedance Profile],Exceedance[Month],'VER Hourly QC'!AY$1,Exceedance[Hour Ending],'VER Hourly QC'!AY$2,Exceedance[Technology],'VER Hourly QC'!$D528,Exceedance[Region],'VER Hourly QC'!$G528),2)</f>
        <v>0.45</v>
      </c>
      <c r="AZ528" s="6">
        <f>ROUND($I528*SUMIFS(Exceedance[Exceedance Profile],Exceedance[Month],'VER Hourly QC'!AZ$1,Exceedance[Hour Ending],'VER Hourly QC'!AZ$2,Exceedance[Technology],'VER Hourly QC'!$D528,Exceedance[Region],'VER Hourly QC'!$G528),2)</f>
        <v>0</v>
      </c>
      <c r="BA528" s="6">
        <f>ROUND($I528*SUMIFS(Exceedance[Exceedance Profile],Exceedance[Month],'VER Hourly QC'!BA$1,Exceedance[Hour Ending],'VER Hourly QC'!BA$2,Exceedance[Technology],'VER Hourly QC'!$D528,Exceedance[Region],'VER Hourly QC'!$G528),2)</f>
        <v>0</v>
      </c>
      <c r="BB528" s="6">
        <f>ROUND($I528*SUMIFS(Exceedance[Exceedance Profile],Exceedance[Month],'VER Hourly QC'!BB$1,Exceedance[Hour Ending],'VER Hourly QC'!BB$2,Exceedance[Technology],'VER Hourly QC'!$D528,Exceedance[Region],'VER Hourly QC'!$G528),2)</f>
        <v>0</v>
      </c>
      <c r="BC528" s="6">
        <f>ROUND($I528*SUMIFS(Exceedance[Exceedance Profile],Exceedance[Month],'VER Hourly QC'!BC$1,Exceedance[Hour Ending],'VER Hourly QC'!BC$2,Exceedance[Technology],'VER Hourly QC'!$D528,Exceedance[Region],'VER Hourly QC'!$G528),2)</f>
        <v>0</v>
      </c>
      <c r="BD528" s="6">
        <f>ROUND($I528*SUMIFS(Exceedance[Exceedance Profile],Exceedance[Month],'VER Hourly QC'!BD$1,Exceedance[Hour Ending],'VER Hourly QC'!BD$2,Exceedance[Technology],'VER Hourly QC'!$D528,Exceedance[Region],'VER Hourly QC'!$G528),2)</f>
        <v>0</v>
      </c>
      <c r="BE528" s="6">
        <f>ROUND($I528*SUMIFS(Exceedance[Exceedance Profile],Exceedance[Month],'VER Hourly QC'!BE$1,Exceedance[Hour Ending],'VER Hourly QC'!BE$2,Exceedance[Technology],'VER Hourly QC'!$D528,Exceedance[Region],'VER Hourly QC'!$G528),2)</f>
        <v>0</v>
      </c>
      <c r="BF528" s="6">
        <f>ROUND($I528*SUMIFS(Exceedance[Exceedance Profile],Exceedance[Month],'VER Hourly QC'!BF$1,Exceedance[Hour Ending],'VER Hourly QC'!BF$2,Exceedance[Technology],'VER Hourly QC'!$D528,Exceedance[Region],'VER Hourly QC'!$G528),2)</f>
        <v>0</v>
      </c>
      <c r="BG528" s="6">
        <f>ROUND($I528*SUMIFS(Exceedance[Exceedance Profile],Exceedance[Month],'VER Hourly QC'!BG$1,Exceedance[Hour Ending],'VER Hourly QC'!BG$2,Exceedance[Technology],'VER Hourly QC'!$D528,Exceedance[Region],'VER Hourly QC'!$G528),2)</f>
        <v>0</v>
      </c>
      <c r="BH528" s="6">
        <f>ROUND($I528*SUMIFS(Exceedance[Exceedance Profile],Exceedance[Month],'VER Hourly QC'!BH$1,Exceedance[Hour Ending],'VER Hourly QC'!BH$2,Exceedance[Technology],'VER Hourly QC'!$D528,Exceedance[Region],'VER Hourly QC'!$G528),2)</f>
        <v>0</v>
      </c>
      <c r="BI528" s="6">
        <f>ROUND($I528*SUMIFS(Exceedance[Exceedance Profile],Exceedance[Month],'VER Hourly QC'!BI$1,Exceedance[Hour Ending],'VER Hourly QC'!BI$2,Exceedance[Technology],'VER Hourly QC'!$D528,Exceedance[Region],'VER Hourly QC'!$G528),2)</f>
        <v>0</v>
      </c>
      <c r="BJ528" s="6">
        <f>ROUND($I528*SUMIFS(Exceedance[Exceedance Profile],Exceedance[Month],'VER Hourly QC'!BJ$1,Exceedance[Hour Ending],'VER Hourly QC'!BJ$2,Exceedance[Technology],'VER Hourly QC'!$D528,Exceedance[Region],'VER Hourly QC'!$G528),2)</f>
        <v>0</v>
      </c>
      <c r="BK528" s="6">
        <f>ROUND($I528*SUMIFS(Exceedance[Exceedance Profile],Exceedance[Month],'VER Hourly QC'!BK$1,Exceedance[Hour Ending],'VER Hourly QC'!BK$2,Exceedance[Technology],'VER Hourly QC'!$D528,Exceedance[Region],'VER Hourly QC'!$G528),2)</f>
        <v>0</v>
      </c>
      <c r="BL528" s="6">
        <f>ROUND($I528*SUMIFS(Exceedance[Exceedance Profile],Exceedance[Month],'VER Hourly QC'!BL$1,Exceedance[Hour Ending],'VER Hourly QC'!BL$2,Exceedance[Technology],'VER Hourly QC'!$D528,Exceedance[Region],'VER Hourly QC'!$G528),2)</f>
        <v>4.0199999999999996</v>
      </c>
      <c r="BM528" s="6">
        <f>ROUND($I528*SUMIFS(Exceedance[Exceedance Profile],Exceedance[Month],'VER Hourly QC'!BM$1,Exceedance[Hour Ending],'VER Hourly QC'!BM$2,Exceedance[Technology],'VER Hourly QC'!$D528,Exceedance[Region],'VER Hourly QC'!$G528),2)</f>
        <v>23.87</v>
      </c>
      <c r="BN528" s="6">
        <f>ROUND($I528*SUMIFS(Exceedance[Exceedance Profile],Exceedance[Month],'VER Hourly QC'!BN$1,Exceedance[Hour Ending],'VER Hourly QC'!BN$2,Exceedance[Technology],'VER Hourly QC'!$D528,Exceedance[Region],'VER Hourly QC'!$G528),2)</f>
        <v>32.880000000000003</v>
      </c>
      <c r="BO528" s="6">
        <f>ROUND($I528*SUMIFS(Exceedance[Exceedance Profile],Exceedance[Month],'VER Hourly QC'!BO$1,Exceedance[Hour Ending],'VER Hourly QC'!BO$2,Exceedance[Technology],'VER Hourly QC'!$D528,Exceedance[Region],'VER Hourly QC'!$G528),2)</f>
        <v>34.08</v>
      </c>
      <c r="BP528" s="6">
        <f>ROUND($I528*SUMIFS(Exceedance[Exceedance Profile],Exceedance[Month],'VER Hourly QC'!BP$1,Exceedance[Hour Ending],'VER Hourly QC'!BP$2,Exceedance[Technology],'VER Hourly QC'!$D528,Exceedance[Region],'VER Hourly QC'!$G528),2)</f>
        <v>33.46</v>
      </c>
      <c r="BQ528" s="6">
        <f>ROUND($I528*SUMIFS(Exceedance[Exceedance Profile],Exceedance[Month],'VER Hourly QC'!BQ$1,Exceedance[Hour Ending],'VER Hourly QC'!BQ$2,Exceedance[Technology],'VER Hourly QC'!$D528,Exceedance[Region],'VER Hourly QC'!$G528),2)</f>
        <v>32.619999999999997</v>
      </c>
      <c r="BR528" s="6">
        <f>ROUND($I528*SUMIFS(Exceedance[Exceedance Profile],Exceedance[Month],'VER Hourly QC'!BR$1,Exceedance[Hour Ending],'VER Hourly QC'!BR$2,Exceedance[Technology],'VER Hourly QC'!$D528,Exceedance[Region],'VER Hourly QC'!$G528),2)</f>
        <v>32.43</v>
      </c>
      <c r="BS528" s="6">
        <f>ROUND($I528*SUMIFS(Exceedance[Exceedance Profile],Exceedance[Month],'VER Hourly QC'!BS$1,Exceedance[Hour Ending],'VER Hourly QC'!BS$2,Exceedance[Technology],'VER Hourly QC'!$D528,Exceedance[Region],'VER Hourly QC'!$G528),2)</f>
        <v>29.44</v>
      </c>
      <c r="BT528" s="6">
        <f>ROUND($I528*SUMIFS(Exceedance[Exceedance Profile],Exceedance[Month],'VER Hourly QC'!BT$1,Exceedance[Hour Ending],'VER Hourly QC'!BT$2,Exceedance[Technology],'VER Hourly QC'!$D528,Exceedance[Region],'VER Hourly QC'!$G528),2)</f>
        <v>26.78</v>
      </c>
      <c r="BU528" s="6">
        <f>ROUND($I528*SUMIFS(Exceedance[Exceedance Profile],Exceedance[Month],'VER Hourly QC'!BU$1,Exceedance[Hour Ending],'VER Hourly QC'!BU$2,Exceedance[Technology],'VER Hourly QC'!$D528,Exceedance[Region],'VER Hourly QC'!$G528),2)</f>
        <v>24.16</v>
      </c>
      <c r="BV528" s="6">
        <f>ROUND($I528*SUMIFS(Exceedance[Exceedance Profile],Exceedance[Month],'VER Hourly QC'!BV$1,Exceedance[Hour Ending],'VER Hourly QC'!BV$2,Exceedance[Technology],'VER Hourly QC'!$D528,Exceedance[Region],'VER Hourly QC'!$G528),2)</f>
        <v>17.16</v>
      </c>
      <c r="BW528" s="6">
        <f>ROUND($I528*SUMIFS(Exceedance[Exceedance Profile],Exceedance[Month],'VER Hourly QC'!BW$1,Exceedance[Hour Ending],'VER Hourly QC'!BW$2,Exceedance[Technology],'VER Hourly QC'!$D528,Exceedance[Region],'VER Hourly QC'!$G528),2)</f>
        <v>2.59</v>
      </c>
      <c r="BX528" s="6">
        <f>ROUND($I528*SUMIFS(Exceedance[Exceedance Profile],Exceedance[Month],'VER Hourly QC'!BX$1,Exceedance[Hour Ending],'VER Hourly QC'!BX$2,Exceedance[Technology],'VER Hourly QC'!$D528,Exceedance[Region],'VER Hourly QC'!$G528),2)</f>
        <v>0</v>
      </c>
      <c r="BY528" s="6">
        <f>ROUND($I528*SUMIFS(Exceedance[Exceedance Profile],Exceedance[Month],'VER Hourly QC'!BY$1,Exceedance[Hour Ending],'VER Hourly QC'!BY$2,Exceedance[Technology],'VER Hourly QC'!$D528,Exceedance[Region],'VER Hourly QC'!$G528),2)</f>
        <v>0</v>
      </c>
      <c r="BZ528" s="6">
        <f>ROUND($I528*SUMIFS(Exceedance[Exceedance Profile],Exceedance[Month],'VER Hourly QC'!BZ$1,Exceedance[Hour Ending],'VER Hourly QC'!BZ$2,Exceedance[Technology],'VER Hourly QC'!$D528,Exceedance[Region],'VER Hourly QC'!$G528),2)</f>
        <v>0</v>
      </c>
      <c r="CA528" s="6">
        <f>ROUND($I528*SUMIFS(Exceedance[Exceedance Profile],Exceedance[Month],'VER Hourly QC'!CA$1,Exceedance[Hour Ending],'VER Hourly QC'!CA$2,Exceedance[Technology],'VER Hourly QC'!$D528,Exceedance[Region],'VER Hourly QC'!$G528),2)</f>
        <v>0</v>
      </c>
      <c r="CB528" s="6">
        <f>ROUND($I528*SUMIFS(Exceedance[Exceedance Profile],Exceedance[Month],'VER Hourly QC'!CB$1,Exceedance[Hour Ending],'VER Hourly QC'!CB$2,Exceedance[Technology],'VER Hourly QC'!$D528,Exceedance[Region],'VER Hourly QC'!$G528),2)</f>
        <v>0</v>
      </c>
      <c r="CC528" s="6">
        <f>ROUND($I528*SUMIFS(Exceedance[Exceedance Profile],Exceedance[Month],'VER Hourly QC'!CC$1,Exceedance[Hour Ending],'VER Hourly QC'!CC$2,Exceedance[Technology],'VER Hourly QC'!$D528,Exceedance[Region],'VER Hourly QC'!$G528),2)</f>
        <v>0</v>
      </c>
      <c r="CD528" s="6">
        <f>ROUND($I528*SUMIFS(Exceedance[Exceedance Profile],Exceedance[Month],'VER Hourly QC'!CD$1,Exceedance[Hour Ending],'VER Hourly QC'!CD$2,Exceedance[Technology],'VER Hourly QC'!$D528,Exceedance[Region],'VER Hourly QC'!$G528),2)</f>
        <v>0</v>
      </c>
      <c r="CE528" s="6">
        <f>ROUND($I528*SUMIFS(Exceedance[Exceedance Profile],Exceedance[Month],'VER Hourly QC'!CE$1,Exceedance[Hour Ending],'VER Hourly QC'!CE$2,Exceedance[Technology],'VER Hourly QC'!$D528,Exceedance[Region],'VER Hourly QC'!$G528),2)</f>
        <v>0</v>
      </c>
      <c r="CF528" s="6">
        <f>ROUND($I528*SUMIFS(Exceedance[Exceedance Profile],Exceedance[Month],'VER Hourly QC'!CF$1,Exceedance[Hour Ending],'VER Hourly QC'!CF$2,Exceedance[Technology],'VER Hourly QC'!$D528,Exceedance[Region],'VER Hourly QC'!$G528),2)</f>
        <v>0</v>
      </c>
      <c r="CG528" s="6">
        <f>ROUND($I528*SUMIFS(Exceedance[Exceedance Profile],Exceedance[Month],'VER Hourly QC'!CG$1,Exceedance[Hour Ending],'VER Hourly QC'!CG$2,Exceedance[Technology],'VER Hourly QC'!$D528,Exceedance[Region],'VER Hourly QC'!$G528),2)</f>
        <v>0</v>
      </c>
      <c r="CH528" s="6">
        <f>ROUND($I528*SUMIFS(Exceedance[Exceedance Profile],Exceedance[Month],'VER Hourly QC'!CH$1,Exceedance[Hour Ending],'VER Hourly QC'!CH$2,Exceedance[Technology],'VER Hourly QC'!$D528,Exceedance[Region],'VER Hourly QC'!$G528),2)</f>
        <v>0</v>
      </c>
      <c r="CI528" s="6">
        <f>ROUND($I528*SUMIFS(Exceedance[Exceedance Profile],Exceedance[Month],'VER Hourly QC'!CI$1,Exceedance[Hour Ending],'VER Hourly QC'!CI$2,Exceedance[Technology],'VER Hourly QC'!$D528,Exceedance[Region],'VER Hourly QC'!$G528),2)</f>
        <v>2.2999999999999998</v>
      </c>
      <c r="CJ528" s="6">
        <f>ROUND($I528*SUMIFS(Exceedance[Exceedance Profile],Exceedance[Month],'VER Hourly QC'!CJ$1,Exceedance[Hour Ending],'VER Hourly QC'!CJ$2,Exceedance[Technology],'VER Hourly QC'!$D528,Exceedance[Region],'VER Hourly QC'!$G528),2)</f>
        <v>22.19</v>
      </c>
      <c r="CK528" s="6">
        <f>ROUND($I528*SUMIFS(Exceedance[Exceedance Profile],Exceedance[Month],'VER Hourly QC'!CK$1,Exceedance[Hour Ending],'VER Hourly QC'!CK$2,Exceedance[Technology],'VER Hourly QC'!$D528,Exceedance[Region],'VER Hourly QC'!$G528),2)</f>
        <v>39.28</v>
      </c>
      <c r="CL528" s="6">
        <f>ROUND($I528*SUMIFS(Exceedance[Exceedance Profile],Exceedance[Month],'VER Hourly QC'!CL$1,Exceedance[Hour Ending],'VER Hourly QC'!CL$2,Exceedance[Technology],'VER Hourly QC'!$D528,Exceedance[Region],'VER Hourly QC'!$G528),2)</f>
        <v>41.4</v>
      </c>
      <c r="CM528" s="6">
        <f>ROUND($I528*SUMIFS(Exceedance[Exceedance Profile],Exceedance[Month],'VER Hourly QC'!CM$1,Exceedance[Hour Ending],'VER Hourly QC'!CM$2,Exceedance[Technology],'VER Hourly QC'!$D528,Exceedance[Region],'VER Hourly QC'!$G528),2)</f>
        <v>42.4</v>
      </c>
      <c r="CN528" s="6">
        <f>ROUND($I528*SUMIFS(Exceedance[Exceedance Profile],Exceedance[Month],'VER Hourly QC'!CN$1,Exceedance[Hour Ending],'VER Hourly QC'!CN$2,Exceedance[Technology],'VER Hourly QC'!$D528,Exceedance[Region],'VER Hourly QC'!$G528),2)</f>
        <v>42.09</v>
      </c>
      <c r="CO528" s="6">
        <f>ROUND($I528*SUMIFS(Exceedance[Exceedance Profile],Exceedance[Month],'VER Hourly QC'!CO$1,Exceedance[Hour Ending],'VER Hourly QC'!CO$2,Exceedance[Technology],'VER Hourly QC'!$D528,Exceedance[Region],'VER Hourly QC'!$G528),2)</f>
        <v>42.37</v>
      </c>
      <c r="CP528" s="6">
        <f>ROUND($I528*SUMIFS(Exceedance[Exceedance Profile],Exceedance[Month],'VER Hourly QC'!CP$1,Exceedance[Hour Ending],'VER Hourly QC'!CP$2,Exceedance[Technology],'VER Hourly QC'!$D528,Exceedance[Region],'VER Hourly QC'!$G528),2)</f>
        <v>41.91</v>
      </c>
      <c r="CQ528" s="6">
        <f>ROUND($I528*SUMIFS(Exceedance[Exceedance Profile],Exceedance[Month],'VER Hourly QC'!CQ$1,Exceedance[Hour Ending],'VER Hourly QC'!CQ$2,Exceedance[Technology],'VER Hourly QC'!$D528,Exceedance[Region],'VER Hourly QC'!$G528),2)</f>
        <v>41.82</v>
      </c>
      <c r="CR528" s="6">
        <f>ROUND($I528*SUMIFS(Exceedance[Exceedance Profile],Exceedance[Month],'VER Hourly QC'!CR$1,Exceedance[Hour Ending],'VER Hourly QC'!CR$2,Exceedance[Technology],'VER Hourly QC'!$D528,Exceedance[Region],'VER Hourly QC'!$G528),2)</f>
        <v>40.51</v>
      </c>
      <c r="CS528" s="6">
        <f>ROUND($I528*SUMIFS(Exceedance[Exceedance Profile],Exceedance[Month],'VER Hourly QC'!CS$1,Exceedance[Hour Ending],'VER Hourly QC'!CS$2,Exceedance[Technology],'VER Hourly QC'!$D528,Exceedance[Region],'VER Hourly QC'!$G528),2)</f>
        <v>38.369999999999997</v>
      </c>
      <c r="CT528" s="6">
        <f>ROUND($I528*SUMIFS(Exceedance[Exceedance Profile],Exceedance[Month],'VER Hourly QC'!CT$1,Exceedance[Hour Ending],'VER Hourly QC'!CT$2,Exceedance[Technology],'VER Hourly QC'!$D528,Exceedance[Region],'VER Hourly QC'!$G528),2)</f>
        <v>31.65</v>
      </c>
      <c r="CU528" s="6">
        <f>ROUND($I528*SUMIFS(Exceedance[Exceedance Profile],Exceedance[Month],'VER Hourly QC'!CU$1,Exceedance[Hour Ending],'VER Hourly QC'!CU$2,Exceedance[Technology],'VER Hourly QC'!$D528,Exceedance[Region],'VER Hourly QC'!$G528),2)</f>
        <v>10.51</v>
      </c>
      <c r="CV528" s="6">
        <f>ROUND($I528*SUMIFS(Exceedance[Exceedance Profile],Exceedance[Month],'VER Hourly QC'!CV$1,Exceedance[Hour Ending],'VER Hourly QC'!CV$2,Exceedance[Technology],'VER Hourly QC'!$D528,Exceedance[Region],'VER Hourly QC'!$G528),2)</f>
        <v>0.25</v>
      </c>
      <c r="CW528" s="6">
        <f>ROUND($I528*SUMIFS(Exceedance[Exceedance Profile],Exceedance[Month],'VER Hourly QC'!CW$1,Exceedance[Hour Ending],'VER Hourly QC'!CW$2,Exceedance[Technology],'VER Hourly QC'!$D528,Exceedance[Region],'VER Hourly QC'!$G528),2)</f>
        <v>0</v>
      </c>
      <c r="CX528" s="6">
        <f>ROUND($I528*SUMIFS(Exceedance[Exceedance Profile],Exceedance[Month],'VER Hourly QC'!CX$1,Exceedance[Hour Ending],'VER Hourly QC'!CX$2,Exceedance[Technology],'VER Hourly QC'!$D528,Exceedance[Region],'VER Hourly QC'!$G528),2)</f>
        <v>0</v>
      </c>
      <c r="CY528" s="6">
        <f>ROUND($I528*SUMIFS(Exceedance[Exceedance Profile],Exceedance[Month],'VER Hourly QC'!CY$1,Exceedance[Hour Ending],'VER Hourly QC'!CY$2,Exceedance[Technology],'VER Hourly QC'!$D528,Exceedance[Region],'VER Hourly QC'!$G528),2)</f>
        <v>0</v>
      </c>
      <c r="CZ528" s="6">
        <f>ROUND($I528*SUMIFS(Exceedance[Exceedance Profile],Exceedance[Month],'VER Hourly QC'!CZ$1,Exceedance[Hour Ending],'VER Hourly QC'!CZ$2,Exceedance[Technology],'VER Hourly QC'!$D528,Exceedance[Region],'VER Hourly QC'!$G528),2)</f>
        <v>0</v>
      </c>
      <c r="DA528" s="6">
        <f>ROUND($I528*SUMIFS(Exceedance[Exceedance Profile],Exceedance[Month],'VER Hourly QC'!DA$1,Exceedance[Hour Ending],'VER Hourly QC'!DA$2,Exceedance[Technology],'VER Hourly QC'!$D528,Exceedance[Region],'VER Hourly QC'!$G528),2)</f>
        <v>0</v>
      </c>
      <c r="DB528" s="6">
        <f>ROUND($I528*SUMIFS(Exceedance[Exceedance Profile],Exceedance[Month],'VER Hourly QC'!DB$1,Exceedance[Hour Ending],'VER Hourly QC'!DB$2,Exceedance[Technology],'VER Hourly QC'!$D528,Exceedance[Region],'VER Hourly QC'!$G528),2)</f>
        <v>0</v>
      </c>
      <c r="DC528" s="6">
        <f>ROUND($I528*SUMIFS(Exceedance[Exceedance Profile],Exceedance[Month],'VER Hourly QC'!DC$1,Exceedance[Hour Ending],'VER Hourly QC'!DC$2,Exceedance[Technology],'VER Hourly QC'!$D528,Exceedance[Region],'VER Hourly QC'!$G528),2)</f>
        <v>0</v>
      </c>
      <c r="DD528" s="6">
        <f>ROUND($I528*SUMIFS(Exceedance[Exceedance Profile],Exceedance[Month],'VER Hourly QC'!DD$1,Exceedance[Hour Ending],'VER Hourly QC'!DD$2,Exceedance[Technology],'VER Hourly QC'!$D528,Exceedance[Region],'VER Hourly QC'!$G528),2)</f>
        <v>0</v>
      </c>
      <c r="DE528" s="6">
        <f>ROUND($I528*SUMIFS(Exceedance[Exceedance Profile],Exceedance[Month],'VER Hourly QC'!DE$1,Exceedance[Hour Ending],'VER Hourly QC'!DE$2,Exceedance[Technology],'VER Hourly QC'!$D528,Exceedance[Region],'VER Hourly QC'!$G528),2)</f>
        <v>0</v>
      </c>
      <c r="DF528" s="6">
        <f>ROUND($I528*SUMIFS(Exceedance[Exceedance Profile],Exceedance[Month],'VER Hourly QC'!DF$1,Exceedance[Hour Ending],'VER Hourly QC'!DF$2,Exceedance[Technology],'VER Hourly QC'!$D528,Exceedance[Region],'VER Hourly QC'!$G528),2)</f>
        <v>7.0000000000000007E-2</v>
      </c>
      <c r="DG528" s="6">
        <f>ROUND($I528*SUMIFS(Exceedance[Exceedance Profile],Exceedance[Month],'VER Hourly QC'!DG$1,Exceedance[Hour Ending],'VER Hourly QC'!DG$2,Exceedance[Technology],'VER Hourly QC'!$D528,Exceedance[Region],'VER Hourly QC'!$G528),2)</f>
        <v>8.56</v>
      </c>
      <c r="DH528" s="6">
        <f>ROUND($I528*SUMIFS(Exceedance[Exceedance Profile],Exceedance[Month],'VER Hourly QC'!DH$1,Exceedance[Hour Ending],'VER Hourly QC'!DH$2,Exceedance[Technology],'VER Hourly QC'!$D528,Exceedance[Region],'VER Hourly QC'!$G528),2)</f>
        <v>29.77</v>
      </c>
      <c r="DI528" s="6">
        <f>ROUND($I528*SUMIFS(Exceedance[Exceedance Profile],Exceedance[Month],'VER Hourly QC'!DI$1,Exceedance[Hour Ending],'VER Hourly QC'!DI$2,Exceedance[Technology],'VER Hourly QC'!$D528,Exceedance[Region],'VER Hourly QC'!$G528),2)</f>
        <v>40.65</v>
      </c>
      <c r="DJ528" s="6">
        <f>ROUND($I528*SUMIFS(Exceedance[Exceedance Profile],Exceedance[Month],'VER Hourly QC'!DJ$1,Exceedance[Hour Ending],'VER Hourly QC'!DJ$2,Exceedance[Technology],'VER Hourly QC'!$D528,Exceedance[Region],'VER Hourly QC'!$G528),2)</f>
        <v>43.41</v>
      </c>
      <c r="DK528" s="6">
        <f>ROUND($I528*SUMIFS(Exceedance[Exceedance Profile],Exceedance[Month],'VER Hourly QC'!DK$1,Exceedance[Hour Ending],'VER Hourly QC'!DK$2,Exceedance[Technology],'VER Hourly QC'!$D528,Exceedance[Region],'VER Hourly QC'!$G528),2)</f>
        <v>44.38</v>
      </c>
      <c r="DL528" s="6">
        <f>ROUND($I528*SUMIFS(Exceedance[Exceedance Profile],Exceedance[Month],'VER Hourly QC'!DL$1,Exceedance[Hour Ending],'VER Hourly QC'!DL$2,Exceedance[Technology],'VER Hourly QC'!$D528,Exceedance[Region],'VER Hourly QC'!$G528),2)</f>
        <v>44.48</v>
      </c>
      <c r="DM528" s="6">
        <f>ROUND($I528*SUMIFS(Exceedance[Exceedance Profile],Exceedance[Month],'VER Hourly QC'!DM$1,Exceedance[Hour Ending],'VER Hourly QC'!DM$2,Exceedance[Technology],'VER Hourly QC'!$D528,Exceedance[Region],'VER Hourly QC'!$G528),2)</f>
        <v>44.84</v>
      </c>
      <c r="DN528" s="6">
        <f>ROUND($I528*SUMIFS(Exceedance[Exceedance Profile],Exceedance[Month],'VER Hourly QC'!DN$1,Exceedance[Hour Ending],'VER Hourly QC'!DN$2,Exceedance[Technology],'VER Hourly QC'!$D528,Exceedance[Region],'VER Hourly QC'!$G528),2)</f>
        <v>44.77</v>
      </c>
      <c r="DO528" s="6">
        <f>ROUND($I528*SUMIFS(Exceedance[Exceedance Profile],Exceedance[Month],'VER Hourly QC'!DO$1,Exceedance[Hour Ending],'VER Hourly QC'!DO$2,Exceedance[Technology],'VER Hourly QC'!$D528,Exceedance[Region],'VER Hourly QC'!$G528),2)</f>
        <v>44.17</v>
      </c>
      <c r="DP528" s="6">
        <f>ROUND($I528*SUMIFS(Exceedance[Exceedance Profile],Exceedance[Month],'VER Hourly QC'!DP$1,Exceedance[Hour Ending],'VER Hourly QC'!DP$2,Exceedance[Technology],'VER Hourly QC'!$D528,Exceedance[Region],'VER Hourly QC'!$G528),2)</f>
        <v>43.07</v>
      </c>
      <c r="DQ528" s="6">
        <f>ROUND($I528*SUMIFS(Exceedance[Exceedance Profile],Exceedance[Month],'VER Hourly QC'!DQ$1,Exceedance[Hour Ending],'VER Hourly QC'!DQ$2,Exceedance[Technology],'VER Hourly QC'!$D528,Exceedance[Region],'VER Hourly QC'!$G528),2)</f>
        <v>41.34</v>
      </c>
      <c r="DR528" s="6">
        <f>ROUND($I528*SUMIFS(Exceedance[Exceedance Profile],Exceedance[Month],'VER Hourly QC'!DR$1,Exceedance[Hour Ending],'VER Hourly QC'!DR$2,Exceedance[Technology],'VER Hourly QC'!$D528,Exceedance[Region],'VER Hourly QC'!$G528),2)</f>
        <v>36.11</v>
      </c>
      <c r="DS528" s="6">
        <f>ROUND($I528*SUMIFS(Exceedance[Exceedance Profile],Exceedance[Month],'VER Hourly QC'!DS$1,Exceedance[Hour Ending],'VER Hourly QC'!DS$2,Exceedance[Technology],'VER Hourly QC'!$D528,Exceedance[Region],'VER Hourly QC'!$G528),2)</f>
        <v>17.77</v>
      </c>
      <c r="DT528" s="6">
        <f>ROUND($I528*SUMIFS(Exceedance[Exceedance Profile],Exceedance[Month],'VER Hourly QC'!DT$1,Exceedance[Hour Ending],'VER Hourly QC'!DT$2,Exceedance[Technology],'VER Hourly QC'!$D528,Exceedance[Region],'VER Hourly QC'!$G528),2)</f>
        <v>1.67</v>
      </c>
      <c r="DU528" s="6">
        <f>ROUND($I528*SUMIFS(Exceedance[Exceedance Profile],Exceedance[Month],'VER Hourly QC'!DU$1,Exceedance[Hour Ending],'VER Hourly QC'!DU$2,Exceedance[Technology],'VER Hourly QC'!$D528,Exceedance[Region],'VER Hourly QC'!$G528),2)</f>
        <v>0</v>
      </c>
      <c r="DV528" s="6">
        <f>ROUND($I528*SUMIFS(Exceedance[Exceedance Profile],Exceedance[Month],'VER Hourly QC'!DV$1,Exceedance[Hour Ending],'VER Hourly QC'!DV$2,Exceedance[Technology],'VER Hourly QC'!$D528,Exceedance[Region],'VER Hourly QC'!$G528),2)</f>
        <v>0</v>
      </c>
      <c r="DW528" s="6">
        <f>ROUND($I528*SUMIFS(Exceedance[Exceedance Profile],Exceedance[Month],'VER Hourly QC'!DW$1,Exceedance[Hour Ending],'VER Hourly QC'!DW$2,Exceedance[Technology],'VER Hourly QC'!$D528,Exceedance[Region],'VER Hourly QC'!$G528),2)</f>
        <v>0</v>
      </c>
      <c r="DX528" s="6">
        <f>ROUND($I528*SUMIFS(Exceedance[Exceedance Profile],Exceedance[Month],'VER Hourly QC'!DX$1,Exceedance[Hour Ending],'VER Hourly QC'!DX$2,Exceedance[Technology],'VER Hourly QC'!$D528,Exceedance[Region],'VER Hourly QC'!$G528),2)</f>
        <v>0</v>
      </c>
      <c r="DY528" s="6">
        <f>ROUND($I528*SUMIFS(Exceedance[Exceedance Profile],Exceedance[Month],'VER Hourly QC'!DY$1,Exceedance[Hour Ending],'VER Hourly QC'!DY$2,Exceedance[Technology],'VER Hourly QC'!$D528,Exceedance[Region],'VER Hourly QC'!$G528),2)</f>
        <v>0</v>
      </c>
      <c r="DZ528" s="6">
        <f>ROUND($I528*SUMIFS(Exceedance[Exceedance Profile],Exceedance[Month],'VER Hourly QC'!DZ$1,Exceedance[Hour Ending],'VER Hourly QC'!DZ$2,Exceedance[Technology],'VER Hourly QC'!$D528,Exceedance[Region],'VER Hourly QC'!$G528),2)</f>
        <v>0</v>
      </c>
      <c r="EA528" s="6">
        <f>ROUND($I528*SUMIFS(Exceedance[Exceedance Profile],Exceedance[Month],'VER Hourly QC'!EA$1,Exceedance[Hour Ending],'VER Hourly QC'!EA$2,Exceedance[Technology],'VER Hourly QC'!$D528,Exceedance[Region],'VER Hourly QC'!$G528),2)</f>
        <v>0</v>
      </c>
      <c r="EB528" s="6">
        <f>ROUND($I528*SUMIFS(Exceedance[Exceedance Profile],Exceedance[Month],'VER Hourly QC'!EB$1,Exceedance[Hour Ending],'VER Hourly QC'!EB$2,Exceedance[Technology],'VER Hourly QC'!$D528,Exceedance[Region],'VER Hourly QC'!$G528),2)</f>
        <v>0</v>
      </c>
      <c r="EC528" s="6">
        <f>ROUND($I528*SUMIFS(Exceedance[Exceedance Profile],Exceedance[Month],'VER Hourly QC'!EC$1,Exceedance[Hour Ending],'VER Hourly QC'!EC$2,Exceedance[Technology],'VER Hourly QC'!$D528,Exceedance[Region],'VER Hourly QC'!$G528),2)</f>
        <v>0</v>
      </c>
      <c r="ED528" s="6">
        <f>ROUND($I528*SUMIFS(Exceedance[Exceedance Profile],Exceedance[Month],'VER Hourly QC'!ED$1,Exceedance[Hour Ending],'VER Hourly QC'!ED$2,Exceedance[Technology],'VER Hourly QC'!$D528,Exceedance[Region],'VER Hourly QC'!$G528),2)</f>
        <v>0.16</v>
      </c>
      <c r="EE528" s="6">
        <f>ROUND($I528*SUMIFS(Exceedance[Exceedance Profile],Exceedance[Month],'VER Hourly QC'!EE$1,Exceedance[Hour Ending],'VER Hourly QC'!EE$2,Exceedance[Technology],'VER Hourly QC'!$D528,Exceedance[Region],'VER Hourly QC'!$G528),2)</f>
        <v>10.15</v>
      </c>
      <c r="EF528" s="6">
        <f>ROUND($I528*SUMIFS(Exceedance[Exceedance Profile],Exceedance[Month],'VER Hourly QC'!EF$1,Exceedance[Hour Ending],'VER Hourly QC'!EF$2,Exceedance[Technology],'VER Hourly QC'!$D528,Exceedance[Region],'VER Hourly QC'!$G528),2)</f>
        <v>29.8</v>
      </c>
      <c r="EG528" s="6">
        <f>ROUND($I528*SUMIFS(Exceedance[Exceedance Profile],Exceedance[Month],'VER Hourly QC'!EG$1,Exceedance[Hour Ending],'VER Hourly QC'!EG$2,Exceedance[Technology],'VER Hourly QC'!$D528,Exceedance[Region],'VER Hourly QC'!$G528),2)</f>
        <v>39.07</v>
      </c>
      <c r="EH528" s="6">
        <f>ROUND($I528*SUMIFS(Exceedance[Exceedance Profile],Exceedance[Month],'VER Hourly QC'!EH$1,Exceedance[Hour Ending],'VER Hourly QC'!EH$2,Exceedance[Technology],'VER Hourly QC'!$D528,Exceedance[Region],'VER Hourly QC'!$G528),2)</f>
        <v>42.13</v>
      </c>
      <c r="EI528" s="6">
        <f>ROUND($I528*SUMIFS(Exceedance[Exceedance Profile],Exceedance[Month],'VER Hourly QC'!EI$1,Exceedance[Hour Ending],'VER Hourly QC'!EI$2,Exceedance[Technology],'VER Hourly QC'!$D528,Exceedance[Region],'VER Hourly QC'!$G528),2)</f>
        <v>43.81</v>
      </c>
      <c r="EJ528" s="6">
        <f>ROUND($I528*SUMIFS(Exceedance[Exceedance Profile],Exceedance[Month],'VER Hourly QC'!EJ$1,Exceedance[Hour Ending],'VER Hourly QC'!EJ$2,Exceedance[Technology],'VER Hourly QC'!$D528,Exceedance[Region],'VER Hourly QC'!$G528),2)</f>
        <v>44.16</v>
      </c>
      <c r="EK528" s="6">
        <f>ROUND($I528*SUMIFS(Exceedance[Exceedance Profile],Exceedance[Month],'VER Hourly QC'!EK$1,Exceedance[Hour Ending],'VER Hourly QC'!EK$2,Exceedance[Technology],'VER Hourly QC'!$D528,Exceedance[Region],'VER Hourly QC'!$G528),2)</f>
        <v>44.4</v>
      </c>
      <c r="EL528" s="6">
        <f>ROUND($I528*SUMIFS(Exceedance[Exceedance Profile],Exceedance[Month],'VER Hourly QC'!EL$1,Exceedance[Hour Ending],'VER Hourly QC'!EL$2,Exceedance[Technology],'VER Hourly QC'!$D528,Exceedance[Region],'VER Hourly QC'!$G528),2)</f>
        <v>44.33</v>
      </c>
      <c r="EM528" s="6">
        <f>ROUND($I528*SUMIFS(Exceedance[Exceedance Profile],Exceedance[Month],'VER Hourly QC'!EM$1,Exceedance[Hour Ending],'VER Hourly QC'!EM$2,Exceedance[Technology],'VER Hourly QC'!$D528,Exceedance[Region],'VER Hourly QC'!$G528),2)</f>
        <v>43.83</v>
      </c>
      <c r="EN528" s="6">
        <f>ROUND($I528*SUMIFS(Exceedance[Exceedance Profile],Exceedance[Month],'VER Hourly QC'!EN$1,Exceedance[Hour Ending],'VER Hourly QC'!EN$2,Exceedance[Technology],'VER Hourly QC'!$D528,Exceedance[Region],'VER Hourly QC'!$G528),2)</f>
        <v>42.75</v>
      </c>
      <c r="EO528" s="6">
        <f>ROUND($I528*SUMIFS(Exceedance[Exceedance Profile],Exceedance[Month],'VER Hourly QC'!EO$1,Exceedance[Hour Ending],'VER Hourly QC'!EO$2,Exceedance[Technology],'VER Hourly QC'!$D528,Exceedance[Region],'VER Hourly QC'!$G528),2)</f>
        <v>41.26</v>
      </c>
      <c r="EP528" s="6">
        <f>ROUND($I528*SUMIFS(Exceedance[Exceedance Profile],Exceedance[Month],'VER Hourly QC'!EP$1,Exceedance[Hour Ending],'VER Hourly QC'!EP$2,Exceedance[Technology],'VER Hourly QC'!$D528,Exceedance[Region],'VER Hourly QC'!$G528),2)</f>
        <v>36.6</v>
      </c>
      <c r="EQ528" s="6">
        <f>ROUND($I528*SUMIFS(Exceedance[Exceedance Profile],Exceedance[Month],'VER Hourly QC'!EQ$1,Exceedance[Hour Ending],'VER Hourly QC'!EQ$2,Exceedance[Technology],'VER Hourly QC'!$D528,Exceedance[Region],'VER Hourly QC'!$G528),2)</f>
        <v>22.11</v>
      </c>
      <c r="ER528" s="6">
        <f>ROUND($I528*SUMIFS(Exceedance[Exceedance Profile],Exceedance[Month],'VER Hourly QC'!ER$1,Exceedance[Hour Ending],'VER Hourly QC'!ER$2,Exceedance[Technology],'VER Hourly QC'!$D528,Exceedance[Region],'VER Hourly QC'!$G528),2)</f>
        <v>3.79</v>
      </c>
      <c r="ES528" s="6">
        <f>ROUND($I528*SUMIFS(Exceedance[Exceedance Profile],Exceedance[Month],'VER Hourly QC'!ES$1,Exceedance[Hour Ending],'VER Hourly QC'!ES$2,Exceedance[Technology],'VER Hourly QC'!$D528,Exceedance[Region],'VER Hourly QC'!$G528),2)</f>
        <v>0</v>
      </c>
      <c r="ET528" s="6">
        <f>ROUND($I528*SUMIFS(Exceedance[Exceedance Profile],Exceedance[Month],'VER Hourly QC'!ET$1,Exceedance[Hour Ending],'VER Hourly QC'!ET$2,Exceedance[Technology],'VER Hourly QC'!$D528,Exceedance[Region],'VER Hourly QC'!$G528),2)</f>
        <v>0</v>
      </c>
      <c r="EU528" s="6">
        <f>ROUND($I528*SUMIFS(Exceedance[Exceedance Profile],Exceedance[Month],'VER Hourly QC'!EU$1,Exceedance[Hour Ending],'VER Hourly QC'!EU$2,Exceedance[Technology],'VER Hourly QC'!$D528,Exceedance[Region],'VER Hourly QC'!$G528),2)</f>
        <v>0</v>
      </c>
      <c r="EV528" s="6">
        <f>ROUND($I528*SUMIFS(Exceedance[Exceedance Profile],Exceedance[Month],'VER Hourly QC'!EV$1,Exceedance[Hour Ending],'VER Hourly QC'!EV$2,Exceedance[Technology],'VER Hourly QC'!$D528,Exceedance[Region],'VER Hourly QC'!$G528),2)</f>
        <v>0</v>
      </c>
      <c r="EW528" s="6">
        <f>ROUND($I528*SUMIFS(Exceedance[Exceedance Profile],Exceedance[Month],'VER Hourly QC'!EW$1,Exceedance[Hour Ending],'VER Hourly QC'!EW$2,Exceedance[Technology],'VER Hourly QC'!$D528,Exceedance[Region],'VER Hourly QC'!$G528),2)</f>
        <v>0</v>
      </c>
      <c r="EX528" s="6">
        <f>ROUND($I528*SUMIFS(Exceedance[Exceedance Profile],Exceedance[Month],'VER Hourly QC'!EX$1,Exceedance[Hour Ending],'VER Hourly QC'!EX$2,Exceedance[Technology],'VER Hourly QC'!$D528,Exceedance[Region],'VER Hourly QC'!$G528),2)</f>
        <v>0</v>
      </c>
      <c r="EY528" s="6">
        <f>ROUND($I528*SUMIFS(Exceedance[Exceedance Profile],Exceedance[Month],'VER Hourly QC'!EY$1,Exceedance[Hour Ending],'VER Hourly QC'!EY$2,Exceedance[Technology],'VER Hourly QC'!$D528,Exceedance[Region],'VER Hourly QC'!$G528),2)</f>
        <v>0</v>
      </c>
      <c r="EZ528" s="6">
        <f>ROUND($I528*SUMIFS(Exceedance[Exceedance Profile],Exceedance[Month],'VER Hourly QC'!EZ$1,Exceedance[Hour Ending],'VER Hourly QC'!EZ$2,Exceedance[Technology],'VER Hourly QC'!$D528,Exceedance[Region],'VER Hourly QC'!$G528),2)</f>
        <v>0</v>
      </c>
      <c r="FA528" s="6">
        <f>ROUND($I528*SUMIFS(Exceedance[Exceedance Profile],Exceedance[Month],'VER Hourly QC'!FA$1,Exceedance[Hour Ending],'VER Hourly QC'!FA$2,Exceedance[Technology],'VER Hourly QC'!$D528,Exceedance[Region],'VER Hourly QC'!$G528),2)</f>
        <v>0</v>
      </c>
      <c r="FB528" s="6">
        <f>ROUND($I528*SUMIFS(Exceedance[Exceedance Profile],Exceedance[Month],'VER Hourly QC'!FB$1,Exceedance[Hour Ending],'VER Hourly QC'!FB$2,Exceedance[Technology],'VER Hourly QC'!$D528,Exceedance[Region],'VER Hourly QC'!$G528),2)</f>
        <v>0.01</v>
      </c>
      <c r="FC528" s="6">
        <f>ROUND($I528*SUMIFS(Exceedance[Exceedance Profile],Exceedance[Month],'VER Hourly QC'!FC$1,Exceedance[Hour Ending],'VER Hourly QC'!FC$2,Exceedance[Technology],'VER Hourly QC'!$D528,Exceedance[Region],'VER Hourly QC'!$G528),2)</f>
        <v>4.76</v>
      </c>
      <c r="FD528" s="6">
        <f>ROUND($I528*SUMIFS(Exceedance[Exceedance Profile],Exceedance[Month],'VER Hourly QC'!FD$1,Exceedance[Hour Ending],'VER Hourly QC'!FD$2,Exceedance[Technology],'VER Hourly QC'!$D528,Exceedance[Region],'VER Hourly QC'!$G528),2)</f>
        <v>23.19</v>
      </c>
      <c r="FE528" s="6">
        <f>ROUND($I528*SUMIFS(Exceedance[Exceedance Profile],Exceedance[Month],'VER Hourly QC'!FE$1,Exceedance[Hour Ending],'VER Hourly QC'!FE$2,Exceedance[Technology],'VER Hourly QC'!$D528,Exceedance[Region],'VER Hourly QC'!$G528),2)</f>
        <v>36.340000000000003</v>
      </c>
      <c r="FF528" s="6">
        <f>ROUND($I528*SUMIFS(Exceedance[Exceedance Profile],Exceedance[Month],'VER Hourly QC'!FF$1,Exceedance[Hour Ending],'VER Hourly QC'!FF$2,Exceedance[Technology],'VER Hourly QC'!$D528,Exceedance[Region],'VER Hourly QC'!$G528),2)</f>
        <v>41.21</v>
      </c>
      <c r="FG528" s="6">
        <f>ROUND($I528*SUMIFS(Exceedance[Exceedance Profile],Exceedance[Month],'VER Hourly QC'!FG$1,Exceedance[Hour Ending],'VER Hourly QC'!FG$2,Exceedance[Technology],'VER Hourly QC'!$D528,Exceedance[Region],'VER Hourly QC'!$G528),2)</f>
        <v>43.28</v>
      </c>
      <c r="FH528" s="6">
        <f>ROUND($I528*SUMIFS(Exceedance[Exceedance Profile],Exceedance[Month],'VER Hourly QC'!FH$1,Exceedance[Hour Ending],'VER Hourly QC'!FH$2,Exceedance[Technology],'VER Hourly QC'!$D528,Exceedance[Region],'VER Hourly QC'!$G528),2)</f>
        <v>43.71</v>
      </c>
      <c r="FI528" s="6">
        <f>ROUND($I528*SUMIFS(Exceedance[Exceedance Profile],Exceedance[Month],'VER Hourly QC'!FI$1,Exceedance[Hour Ending],'VER Hourly QC'!FI$2,Exceedance[Technology],'VER Hourly QC'!$D528,Exceedance[Region],'VER Hourly QC'!$G528),2)</f>
        <v>43.58</v>
      </c>
      <c r="FJ528" s="6">
        <f>ROUND($I528*SUMIFS(Exceedance[Exceedance Profile],Exceedance[Month],'VER Hourly QC'!FJ$1,Exceedance[Hour Ending],'VER Hourly QC'!FJ$2,Exceedance[Technology],'VER Hourly QC'!$D528,Exceedance[Region],'VER Hourly QC'!$G528),2)</f>
        <v>43.2</v>
      </c>
      <c r="FK528" s="6">
        <f>ROUND($I528*SUMIFS(Exceedance[Exceedance Profile],Exceedance[Month],'VER Hourly QC'!FK$1,Exceedance[Hour Ending],'VER Hourly QC'!FK$2,Exceedance[Technology],'VER Hourly QC'!$D528,Exceedance[Region],'VER Hourly QC'!$G528),2)</f>
        <v>42.69</v>
      </c>
      <c r="FL528" s="6">
        <f>ROUND($I528*SUMIFS(Exceedance[Exceedance Profile],Exceedance[Month],'VER Hourly QC'!FL$1,Exceedance[Hour Ending],'VER Hourly QC'!FL$2,Exceedance[Technology],'VER Hourly QC'!$D528,Exceedance[Region],'VER Hourly QC'!$G528),2)</f>
        <v>41.51</v>
      </c>
      <c r="FM528" s="6">
        <f>ROUND($I528*SUMIFS(Exceedance[Exceedance Profile],Exceedance[Month],'VER Hourly QC'!FM$1,Exceedance[Hour Ending],'VER Hourly QC'!FM$2,Exceedance[Technology],'VER Hourly QC'!$D528,Exceedance[Region],'VER Hourly QC'!$G528),2)</f>
        <v>39.75</v>
      </c>
      <c r="FN528" s="6">
        <f>ROUND($I528*SUMIFS(Exceedance[Exceedance Profile],Exceedance[Month],'VER Hourly QC'!FN$1,Exceedance[Hour Ending],'VER Hourly QC'!FN$2,Exceedance[Technology],'VER Hourly QC'!$D528,Exceedance[Region],'VER Hourly QC'!$G528),2)</f>
        <v>34.99</v>
      </c>
      <c r="FO528" s="6">
        <f>ROUND($I528*SUMIFS(Exceedance[Exceedance Profile],Exceedance[Month],'VER Hourly QC'!FO$1,Exceedance[Hour Ending],'VER Hourly QC'!FO$2,Exceedance[Technology],'VER Hourly QC'!$D528,Exceedance[Region],'VER Hourly QC'!$G528),2)</f>
        <v>20.239999999999998</v>
      </c>
      <c r="FP528" s="6">
        <f>ROUND($I528*SUMIFS(Exceedance[Exceedance Profile],Exceedance[Month],'VER Hourly QC'!FP$1,Exceedance[Hour Ending],'VER Hourly QC'!FP$2,Exceedance[Technology],'VER Hourly QC'!$D528,Exceedance[Region],'VER Hourly QC'!$G528),2)</f>
        <v>3.22</v>
      </c>
      <c r="FQ528" s="6">
        <f>ROUND($I528*SUMIFS(Exceedance[Exceedance Profile],Exceedance[Month],'VER Hourly QC'!FQ$1,Exceedance[Hour Ending],'VER Hourly QC'!FQ$2,Exceedance[Technology],'VER Hourly QC'!$D528,Exceedance[Region],'VER Hourly QC'!$G528),2)</f>
        <v>0</v>
      </c>
      <c r="FR528" s="6">
        <f>ROUND($I528*SUMIFS(Exceedance[Exceedance Profile],Exceedance[Month],'VER Hourly QC'!FR$1,Exceedance[Hour Ending],'VER Hourly QC'!FR$2,Exceedance[Technology],'VER Hourly QC'!$D528,Exceedance[Region],'VER Hourly QC'!$G528),2)</f>
        <v>0</v>
      </c>
      <c r="FS528" s="6">
        <f>ROUND($I528*SUMIFS(Exceedance[Exceedance Profile],Exceedance[Month],'VER Hourly QC'!FS$1,Exceedance[Hour Ending],'VER Hourly QC'!FS$2,Exceedance[Technology],'VER Hourly QC'!$D528,Exceedance[Region],'VER Hourly QC'!$G528),2)</f>
        <v>0</v>
      </c>
      <c r="FT528" s="6">
        <f>ROUND($I528*SUMIFS(Exceedance[Exceedance Profile],Exceedance[Month],'VER Hourly QC'!FT$1,Exceedance[Hour Ending],'VER Hourly QC'!FT$2,Exceedance[Technology],'VER Hourly QC'!$D528,Exceedance[Region],'VER Hourly QC'!$G528),2)</f>
        <v>0</v>
      </c>
      <c r="FU528" s="6">
        <f>ROUND($I528*SUMIFS(Exceedance[Exceedance Profile],Exceedance[Month],'VER Hourly QC'!FU$1,Exceedance[Hour Ending],'VER Hourly QC'!FU$2,Exceedance[Technology],'VER Hourly QC'!$D528,Exceedance[Region],'VER Hourly QC'!$G528),2)</f>
        <v>0</v>
      </c>
      <c r="FV528" s="6">
        <f>ROUND($I528*SUMIFS(Exceedance[Exceedance Profile],Exceedance[Month],'VER Hourly QC'!FV$1,Exceedance[Hour Ending],'VER Hourly QC'!FV$2,Exceedance[Technology],'VER Hourly QC'!$D528,Exceedance[Region],'VER Hourly QC'!$G528),2)</f>
        <v>0</v>
      </c>
      <c r="FW528" s="6">
        <f>ROUND($I528*SUMIFS(Exceedance[Exceedance Profile],Exceedance[Month],'VER Hourly QC'!FW$1,Exceedance[Hour Ending],'VER Hourly QC'!FW$2,Exceedance[Technology],'VER Hourly QC'!$D528,Exceedance[Region],'VER Hourly QC'!$G528),2)</f>
        <v>0</v>
      </c>
      <c r="FX528" s="6">
        <f>ROUND($I528*SUMIFS(Exceedance[Exceedance Profile],Exceedance[Month],'VER Hourly QC'!FX$1,Exceedance[Hour Ending],'VER Hourly QC'!FX$2,Exceedance[Technology],'VER Hourly QC'!$D528,Exceedance[Region],'VER Hourly QC'!$G528),2)</f>
        <v>0</v>
      </c>
      <c r="FY528" s="6">
        <f>ROUND($I528*SUMIFS(Exceedance[Exceedance Profile],Exceedance[Month],'VER Hourly QC'!FY$1,Exceedance[Hour Ending],'VER Hourly QC'!FY$2,Exceedance[Technology],'VER Hourly QC'!$D528,Exceedance[Region],'VER Hourly QC'!$G528),2)</f>
        <v>0</v>
      </c>
      <c r="FZ528" s="6">
        <f>ROUND($I528*SUMIFS(Exceedance[Exceedance Profile],Exceedance[Month],'VER Hourly QC'!FZ$1,Exceedance[Hour Ending],'VER Hourly QC'!FZ$2,Exceedance[Technology],'VER Hourly QC'!$D528,Exceedance[Region],'VER Hourly QC'!$G528),2)</f>
        <v>0</v>
      </c>
      <c r="GA528" s="6">
        <f>ROUND($I528*SUMIFS(Exceedance[Exceedance Profile],Exceedance[Month],'VER Hourly QC'!GA$1,Exceedance[Hour Ending],'VER Hourly QC'!GA$2,Exceedance[Technology],'VER Hourly QC'!$D528,Exceedance[Region],'VER Hourly QC'!$G528),2)</f>
        <v>1.6</v>
      </c>
      <c r="GB528" s="6">
        <f>ROUND($I528*SUMIFS(Exceedance[Exceedance Profile],Exceedance[Month],'VER Hourly QC'!GB$1,Exceedance[Hour Ending],'VER Hourly QC'!GB$2,Exceedance[Technology],'VER Hourly QC'!$D528,Exceedance[Region],'VER Hourly QC'!$G528),2)</f>
        <v>17.37</v>
      </c>
      <c r="GC528" s="6">
        <f>ROUND($I528*SUMIFS(Exceedance[Exceedance Profile],Exceedance[Month],'VER Hourly QC'!GC$1,Exceedance[Hour Ending],'VER Hourly QC'!GC$2,Exceedance[Technology],'VER Hourly QC'!$D528,Exceedance[Region],'VER Hourly QC'!$G528),2)</f>
        <v>32.659999999999997</v>
      </c>
      <c r="GD528" s="6">
        <f>ROUND($I528*SUMIFS(Exceedance[Exceedance Profile],Exceedance[Month],'VER Hourly QC'!GD$1,Exceedance[Hour Ending],'VER Hourly QC'!GD$2,Exceedance[Technology],'VER Hourly QC'!$D528,Exceedance[Region],'VER Hourly QC'!$G528),2)</f>
        <v>38.86</v>
      </c>
      <c r="GE528" s="6">
        <f>ROUND($I528*SUMIFS(Exceedance[Exceedance Profile],Exceedance[Month],'VER Hourly QC'!GE$1,Exceedance[Hour Ending],'VER Hourly QC'!GE$2,Exceedance[Technology],'VER Hourly QC'!$D528,Exceedance[Region],'VER Hourly QC'!$G528),2)</f>
        <v>41.66</v>
      </c>
      <c r="GF528" s="6">
        <f>ROUND($I528*SUMIFS(Exceedance[Exceedance Profile],Exceedance[Month],'VER Hourly QC'!GF$1,Exceedance[Hour Ending],'VER Hourly QC'!GF$2,Exceedance[Technology],'VER Hourly QC'!$D528,Exceedance[Region],'VER Hourly QC'!$G528),2)</f>
        <v>42.55</v>
      </c>
      <c r="GG528" s="6">
        <f>ROUND($I528*SUMIFS(Exceedance[Exceedance Profile],Exceedance[Month],'VER Hourly QC'!GG$1,Exceedance[Hour Ending],'VER Hourly QC'!GG$2,Exceedance[Technology],'VER Hourly QC'!$D528,Exceedance[Region],'VER Hourly QC'!$G528),2)</f>
        <v>42.45</v>
      </c>
      <c r="GH528" s="6">
        <f>ROUND($I528*SUMIFS(Exceedance[Exceedance Profile],Exceedance[Month],'VER Hourly QC'!GH$1,Exceedance[Hour Ending],'VER Hourly QC'!GH$2,Exceedance[Technology],'VER Hourly QC'!$D528,Exceedance[Region],'VER Hourly QC'!$G528),2)</f>
        <v>41.62</v>
      </c>
      <c r="GI528" s="6">
        <f>ROUND($I528*SUMIFS(Exceedance[Exceedance Profile],Exceedance[Month],'VER Hourly QC'!GI$1,Exceedance[Hour Ending],'VER Hourly QC'!GI$2,Exceedance[Technology],'VER Hourly QC'!$D528,Exceedance[Region],'VER Hourly QC'!$G528),2)</f>
        <v>40.49</v>
      </c>
      <c r="GJ528" s="6">
        <f>ROUND($I528*SUMIFS(Exceedance[Exceedance Profile],Exceedance[Month],'VER Hourly QC'!GJ$1,Exceedance[Hour Ending],'VER Hourly QC'!GJ$2,Exceedance[Technology],'VER Hourly QC'!$D528,Exceedance[Region],'VER Hourly QC'!$G528),2)</f>
        <v>38.86</v>
      </c>
      <c r="GK528" s="6">
        <f>ROUND($I528*SUMIFS(Exceedance[Exceedance Profile],Exceedance[Month],'VER Hourly QC'!GK$1,Exceedance[Hour Ending],'VER Hourly QC'!GK$2,Exceedance[Technology],'VER Hourly QC'!$D528,Exceedance[Region],'VER Hourly QC'!$G528),2)</f>
        <v>35.82</v>
      </c>
      <c r="GL528" s="6">
        <f>ROUND($I528*SUMIFS(Exceedance[Exceedance Profile],Exceedance[Month],'VER Hourly QC'!GL$1,Exceedance[Hour Ending],'VER Hourly QC'!GL$2,Exceedance[Technology],'VER Hourly QC'!$D528,Exceedance[Region],'VER Hourly QC'!$G528),2)</f>
        <v>28.49</v>
      </c>
      <c r="GM528" s="6">
        <f>ROUND($I528*SUMIFS(Exceedance[Exceedance Profile],Exceedance[Month],'VER Hourly QC'!GM$1,Exceedance[Hour Ending],'VER Hourly QC'!GM$2,Exceedance[Technology],'VER Hourly QC'!$D528,Exceedance[Region],'VER Hourly QC'!$G528),2)</f>
        <v>10.55</v>
      </c>
      <c r="GN528" s="6">
        <f>ROUND($I528*SUMIFS(Exceedance[Exceedance Profile],Exceedance[Month],'VER Hourly QC'!GN$1,Exceedance[Hour Ending],'VER Hourly QC'!GN$2,Exceedance[Technology],'VER Hourly QC'!$D528,Exceedance[Region],'VER Hourly QC'!$G528),2)</f>
        <v>0.32</v>
      </c>
      <c r="GO528" s="6">
        <f>ROUND($I528*SUMIFS(Exceedance[Exceedance Profile],Exceedance[Month],'VER Hourly QC'!GO$1,Exceedance[Hour Ending],'VER Hourly QC'!GO$2,Exceedance[Technology],'VER Hourly QC'!$D528,Exceedance[Region],'VER Hourly QC'!$G528),2)</f>
        <v>0</v>
      </c>
      <c r="GP528" s="6">
        <f>ROUND($I528*SUMIFS(Exceedance[Exceedance Profile],Exceedance[Month],'VER Hourly QC'!GP$1,Exceedance[Hour Ending],'VER Hourly QC'!GP$2,Exceedance[Technology],'VER Hourly QC'!$D528,Exceedance[Region],'VER Hourly QC'!$G528),2)</f>
        <v>0</v>
      </c>
      <c r="GQ528" s="6">
        <f>ROUND($I528*SUMIFS(Exceedance[Exceedance Profile],Exceedance[Month],'VER Hourly QC'!GQ$1,Exceedance[Hour Ending],'VER Hourly QC'!GQ$2,Exceedance[Technology],'VER Hourly QC'!$D528,Exceedance[Region],'VER Hourly QC'!$G528),2)</f>
        <v>0</v>
      </c>
      <c r="GR528" s="6">
        <f>ROUND($I528*SUMIFS(Exceedance[Exceedance Profile],Exceedance[Month],'VER Hourly QC'!GR$1,Exceedance[Hour Ending],'VER Hourly QC'!GR$2,Exceedance[Technology],'VER Hourly QC'!$D528,Exceedance[Region],'VER Hourly QC'!$G528),2)</f>
        <v>0</v>
      </c>
      <c r="GS528" s="6">
        <f>ROUND($I528*SUMIFS(Exceedance[Exceedance Profile],Exceedance[Month],'VER Hourly QC'!GS$1,Exceedance[Hour Ending],'VER Hourly QC'!GS$2,Exceedance[Technology],'VER Hourly QC'!$D528,Exceedance[Region],'VER Hourly QC'!$G528),2)</f>
        <v>0</v>
      </c>
      <c r="GT528" s="6">
        <f>ROUND($I528*SUMIFS(Exceedance[Exceedance Profile],Exceedance[Month],'VER Hourly QC'!GT$1,Exceedance[Hour Ending],'VER Hourly QC'!GT$2,Exceedance[Technology],'VER Hourly QC'!$D528,Exceedance[Region],'VER Hourly QC'!$G528),2)</f>
        <v>0</v>
      </c>
      <c r="GU528" s="6">
        <f>ROUND($I528*SUMIFS(Exceedance[Exceedance Profile],Exceedance[Month],'VER Hourly QC'!GU$1,Exceedance[Hour Ending],'VER Hourly QC'!GU$2,Exceedance[Technology],'VER Hourly QC'!$D528,Exceedance[Region],'VER Hourly QC'!$G528),2)</f>
        <v>0</v>
      </c>
      <c r="GV528" s="6">
        <f>ROUND($I528*SUMIFS(Exceedance[Exceedance Profile],Exceedance[Month],'VER Hourly QC'!GV$1,Exceedance[Hour Ending],'VER Hourly QC'!GV$2,Exceedance[Technology],'VER Hourly QC'!$D528,Exceedance[Region],'VER Hourly QC'!$G528),2)</f>
        <v>0</v>
      </c>
      <c r="GW528" s="6">
        <f>ROUND($I528*SUMIFS(Exceedance[Exceedance Profile],Exceedance[Month],'VER Hourly QC'!GW$1,Exceedance[Hour Ending],'VER Hourly QC'!GW$2,Exceedance[Technology],'VER Hourly QC'!$D528,Exceedance[Region],'VER Hourly QC'!$G528),2)</f>
        <v>0</v>
      </c>
      <c r="GX528" s="6">
        <f>ROUND($I528*SUMIFS(Exceedance[Exceedance Profile],Exceedance[Month],'VER Hourly QC'!GX$1,Exceedance[Hour Ending],'VER Hourly QC'!GX$2,Exceedance[Technology],'VER Hourly QC'!$D528,Exceedance[Region],'VER Hourly QC'!$G528),2)</f>
        <v>0</v>
      </c>
      <c r="GY528" s="6">
        <f>ROUND($I528*SUMIFS(Exceedance[Exceedance Profile],Exceedance[Month],'VER Hourly QC'!GY$1,Exceedance[Hour Ending],'VER Hourly QC'!GY$2,Exceedance[Technology],'VER Hourly QC'!$D528,Exceedance[Region],'VER Hourly QC'!$G528),2)</f>
        <v>0.36</v>
      </c>
      <c r="GZ528" s="6">
        <f>ROUND($I528*SUMIFS(Exceedance[Exceedance Profile],Exceedance[Month],'VER Hourly QC'!GZ$1,Exceedance[Hour Ending],'VER Hourly QC'!GZ$2,Exceedance[Technology],'VER Hourly QC'!$D528,Exceedance[Region],'VER Hourly QC'!$G528),2)</f>
        <v>12.84</v>
      </c>
      <c r="HA528" s="6">
        <f>ROUND($I528*SUMIFS(Exceedance[Exceedance Profile],Exceedance[Month],'VER Hourly QC'!HA$1,Exceedance[Hour Ending],'VER Hourly QC'!HA$2,Exceedance[Technology],'VER Hourly QC'!$D528,Exceedance[Region],'VER Hourly QC'!$G528),2)</f>
        <v>33.549999999999997</v>
      </c>
      <c r="HB528" s="6">
        <f>ROUND($I528*SUMIFS(Exceedance[Exceedance Profile],Exceedance[Month],'VER Hourly QC'!HB$1,Exceedance[Hour Ending],'VER Hourly QC'!HB$2,Exceedance[Technology],'VER Hourly QC'!$D528,Exceedance[Region],'VER Hourly QC'!$G528),2)</f>
        <v>39.07</v>
      </c>
      <c r="HC528" s="6">
        <f>ROUND($I528*SUMIFS(Exceedance[Exceedance Profile],Exceedance[Month],'VER Hourly QC'!HC$1,Exceedance[Hour Ending],'VER Hourly QC'!HC$2,Exceedance[Technology],'VER Hourly QC'!$D528,Exceedance[Region],'VER Hourly QC'!$G528),2)</f>
        <v>41.1</v>
      </c>
      <c r="HD528" s="6">
        <f>ROUND($I528*SUMIFS(Exceedance[Exceedance Profile],Exceedance[Month],'VER Hourly QC'!HD$1,Exceedance[Hour Ending],'VER Hourly QC'!HD$2,Exceedance[Technology],'VER Hourly QC'!$D528,Exceedance[Region],'VER Hourly QC'!$G528),2)</f>
        <v>41.43</v>
      </c>
      <c r="HE528" s="6">
        <f>ROUND($I528*SUMIFS(Exceedance[Exceedance Profile],Exceedance[Month],'VER Hourly QC'!HE$1,Exceedance[Hour Ending],'VER Hourly QC'!HE$2,Exceedance[Technology],'VER Hourly QC'!$D528,Exceedance[Region],'VER Hourly QC'!$G528),2)</f>
        <v>41.41</v>
      </c>
      <c r="HF528" s="6">
        <f>ROUND($I528*SUMIFS(Exceedance[Exceedance Profile],Exceedance[Month],'VER Hourly QC'!HF$1,Exceedance[Hour Ending],'VER Hourly QC'!HF$2,Exceedance[Technology],'VER Hourly QC'!$D528,Exceedance[Region],'VER Hourly QC'!$G528),2)</f>
        <v>41.19</v>
      </c>
      <c r="HG528" s="6">
        <f>ROUND($I528*SUMIFS(Exceedance[Exceedance Profile],Exceedance[Month],'VER Hourly QC'!HG$1,Exceedance[Hour Ending],'VER Hourly QC'!HG$2,Exceedance[Technology],'VER Hourly QC'!$D528,Exceedance[Region],'VER Hourly QC'!$G528),2)</f>
        <v>40.700000000000003</v>
      </c>
      <c r="HH528" s="6">
        <f>ROUND($I528*SUMIFS(Exceedance[Exceedance Profile],Exceedance[Month],'VER Hourly QC'!HH$1,Exceedance[Hour Ending],'VER Hourly QC'!HH$2,Exceedance[Technology],'VER Hourly QC'!$D528,Exceedance[Region],'VER Hourly QC'!$G528),2)</f>
        <v>40.11</v>
      </c>
      <c r="HI528" s="6">
        <f>ROUND($I528*SUMIFS(Exceedance[Exceedance Profile],Exceedance[Month],'VER Hourly QC'!HI$1,Exceedance[Hour Ending],'VER Hourly QC'!HI$2,Exceedance[Technology],'VER Hourly QC'!$D528,Exceedance[Region],'VER Hourly QC'!$G528),2)</f>
        <v>36.22</v>
      </c>
      <c r="HJ528" s="6">
        <f>ROUND($I528*SUMIFS(Exceedance[Exceedance Profile],Exceedance[Month],'VER Hourly QC'!HJ$1,Exceedance[Hour Ending],'VER Hourly QC'!HJ$2,Exceedance[Technology],'VER Hourly QC'!$D528,Exceedance[Region],'VER Hourly QC'!$G528),2)</f>
        <v>20.260000000000002</v>
      </c>
      <c r="HK528" s="6">
        <f>ROUND($I528*SUMIFS(Exceedance[Exceedance Profile],Exceedance[Month],'VER Hourly QC'!HK$1,Exceedance[Hour Ending],'VER Hourly QC'!HK$2,Exceedance[Technology],'VER Hourly QC'!$D528,Exceedance[Region],'VER Hourly QC'!$G528),2)</f>
        <v>2.4300000000000002</v>
      </c>
      <c r="HL528" s="6">
        <f>ROUND($I528*SUMIFS(Exceedance[Exceedance Profile],Exceedance[Month],'VER Hourly QC'!HL$1,Exceedance[Hour Ending],'VER Hourly QC'!HL$2,Exceedance[Technology],'VER Hourly QC'!$D528,Exceedance[Region],'VER Hourly QC'!$G528),2)</f>
        <v>0</v>
      </c>
      <c r="HM528" s="6">
        <f>ROUND($I528*SUMIFS(Exceedance[Exceedance Profile],Exceedance[Month],'VER Hourly QC'!HM$1,Exceedance[Hour Ending],'VER Hourly QC'!HM$2,Exceedance[Technology],'VER Hourly QC'!$D528,Exceedance[Region],'VER Hourly QC'!$G528),2)</f>
        <v>0</v>
      </c>
      <c r="HN528" s="6">
        <f>ROUND($I528*SUMIFS(Exceedance[Exceedance Profile],Exceedance[Month],'VER Hourly QC'!HN$1,Exceedance[Hour Ending],'VER Hourly QC'!HN$2,Exceedance[Technology],'VER Hourly QC'!$D528,Exceedance[Region],'VER Hourly QC'!$G528),2)</f>
        <v>0</v>
      </c>
      <c r="HO528" s="6">
        <f>ROUND($I528*SUMIFS(Exceedance[Exceedance Profile],Exceedance[Month],'VER Hourly QC'!HO$1,Exceedance[Hour Ending],'VER Hourly QC'!HO$2,Exceedance[Technology],'VER Hourly QC'!$D528,Exceedance[Region],'VER Hourly QC'!$G528),2)</f>
        <v>0</v>
      </c>
      <c r="HP528" s="6">
        <f>ROUND($I528*SUMIFS(Exceedance[Exceedance Profile],Exceedance[Month],'VER Hourly QC'!HP$1,Exceedance[Hour Ending],'VER Hourly QC'!HP$2,Exceedance[Technology],'VER Hourly QC'!$D528,Exceedance[Region],'VER Hourly QC'!$G528),2)</f>
        <v>0</v>
      </c>
      <c r="HQ528" s="6">
        <f>ROUND($I528*SUMIFS(Exceedance[Exceedance Profile],Exceedance[Month],'VER Hourly QC'!HQ$1,Exceedance[Hour Ending],'VER Hourly QC'!HQ$2,Exceedance[Technology],'VER Hourly QC'!$D528,Exceedance[Region],'VER Hourly QC'!$G528),2)</f>
        <v>0</v>
      </c>
      <c r="HR528" s="6">
        <f>ROUND($I528*SUMIFS(Exceedance[Exceedance Profile],Exceedance[Month],'VER Hourly QC'!HR$1,Exceedance[Hour Ending],'VER Hourly QC'!HR$2,Exceedance[Technology],'VER Hourly QC'!$D528,Exceedance[Region],'VER Hourly QC'!$G528),2)</f>
        <v>0</v>
      </c>
      <c r="HS528" s="6">
        <f>ROUND($I528*SUMIFS(Exceedance[Exceedance Profile],Exceedance[Month],'VER Hourly QC'!HS$1,Exceedance[Hour Ending],'VER Hourly QC'!HS$2,Exceedance[Technology],'VER Hourly QC'!$D528,Exceedance[Region],'VER Hourly QC'!$G528),2)</f>
        <v>0</v>
      </c>
      <c r="HT528" s="6">
        <f>ROUND($I528*SUMIFS(Exceedance[Exceedance Profile],Exceedance[Month],'VER Hourly QC'!HT$1,Exceedance[Hour Ending],'VER Hourly QC'!HT$2,Exceedance[Technology],'VER Hourly QC'!$D528,Exceedance[Region],'VER Hourly QC'!$G528),2)</f>
        <v>0</v>
      </c>
      <c r="HU528" s="6">
        <f>ROUND($I528*SUMIFS(Exceedance[Exceedance Profile],Exceedance[Month],'VER Hourly QC'!HU$1,Exceedance[Hour Ending],'VER Hourly QC'!HU$2,Exceedance[Technology],'VER Hourly QC'!$D528,Exceedance[Region],'VER Hourly QC'!$G528),2)</f>
        <v>0</v>
      </c>
      <c r="HV528" s="6">
        <f>ROUND($I528*SUMIFS(Exceedance[Exceedance Profile],Exceedance[Month],'VER Hourly QC'!HV$1,Exceedance[Hour Ending],'VER Hourly QC'!HV$2,Exceedance[Technology],'VER Hourly QC'!$D528,Exceedance[Region],'VER Hourly QC'!$G528),2)</f>
        <v>0</v>
      </c>
      <c r="HW528" s="6">
        <f>ROUND($I528*SUMIFS(Exceedance[Exceedance Profile],Exceedance[Month],'VER Hourly QC'!HW$1,Exceedance[Hour Ending],'VER Hourly QC'!HW$2,Exceedance[Technology],'VER Hourly QC'!$D528,Exceedance[Region],'VER Hourly QC'!$G528),2)</f>
        <v>0.02</v>
      </c>
      <c r="HX528" s="6">
        <f>ROUND($I528*SUMIFS(Exceedance[Exceedance Profile],Exceedance[Month],'VER Hourly QC'!HX$1,Exceedance[Hour Ending],'VER Hourly QC'!HX$2,Exceedance[Technology],'VER Hourly QC'!$D528,Exceedance[Region],'VER Hourly QC'!$G528),2)</f>
        <v>7.33</v>
      </c>
      <c r="HY528" s="6">
        <f>ROUND($I528*SUMIFS(Exceedance[Exceedance Profile],Exceedance[Month],'VER Hourly QC'!HY$1,Exceedance[Hour Ending],'VER Hourly QC'!HY$2,Exceedance[Technology],'VER Hourly QC'!$D528,Exceedance[Region],'VER Hourly QC'!$G528),2)</f>
        <v>29.18</v>
      </c>
      <c r="HZ528" s="6">
        <f>ROUND($I528*SUMIFS(Exceedance[Exceedance Profile],Exceedance[Month],'VER Hourly QC'!HZ$1,Exceedance[Hour Ending],'VER Hourly QC'!HZ$2,Exceedance[Technology],'VER Hourly QC'!$D528,Exceedance[Region],'VER Hourly QC'!$G528),2)</f>
        <v>37.06</v>
      </c>
      <c r="IA528" s="6">
        <f>ROUND($I528*SUMIFS(Exceedance[Exceedance Profile],Exceedance[Month],'VER Hourly QC'!IA$1,Exceedance[Hour Ending],'VER Hourly QC'!IA$2,Exceedance[Technology],'VER Hourly QC'!$D528,Exceedance[Region],'VER Hourly QC'!$G528),2)</f>
        <v>38.18</v>
      </c>
      <c r="IB528" s="6">
        <f>ROUND($I528*SUMIFS(Exceedance[Exceedance Profile],Exceedance[Month],'VER Hourly QC'!IB$1,Exceedance[Hour Ending],'VER Hourly QC'!IB$2,Exceedance[Technology],'VER Hourly QC'!$D528,Exceedance[Region],'VER Hourly QC'!$G528),2)</f>
        <v>37.85</v>
      </c>
      <c r="IC528" s="6">
        <f>ROUND($I528*SUMIFS(Exceedance[Exceedance Profile],Exceedance[Month],'VER Hourly QC'!IC$1,Exceedance[Hour Ending],'VER Hourly QC'!IC$2,Exceedance[Technology],'VER Hourly QC'!$D528,Exceedance[Region],'VER Hourly QC'!$G528),2)</f>
        <v>37.96</v>
      </c>
      <c r="ID528" s="6">
        <f>ROUND($I528*SUMIFS(Exceedance[Exceedance Profile],Exceedance[Month],'VER Hourly QC'!ID$1,Exceedance[Hour Ending],'VER Hourly QC'!ID$2,Exceedance[Technology],'VER Hourly QC'!$D528,Exceedance[Region],'VER Hourly QC'!$G528),2)</f>
        <v>38.15</v>
      </c>
      <c r="IE528" s="6">
        <f>ROUND($I528*SUMIFS(Exceedance[Exceedance Profile],Exceedance[Month],'VER Hourly QC'!IE$1,Exceedance[Hour Ending],'VER Hourly QC'!IE$2,Exceedance[Technology],'VER Hourly QC'!$D528,Exceedance[Region],'VER Hourly QC'!$G528),2)</f>
        <v>38.33</v>
      </c>
      <c r="IF528" s="6">
        <f>ROUND($I528*SUMIFS(Exceedance[Exceedance Profile],Exceedance[Month],'VER Hourly QC'!IF$1,Exceedance[Hour Ending],'VER Hourly QC'!IF$2,Exceedance[Technology],'VER Hourly QC'!$D528,Exceedance[Region],'VER Hourly QC'!$G528),2)</f>
        <v>37.5</v>
      </c>
      <c r="IG528" s="6">
        <f>ROUND($I528*SUMIFS(Exceedance[Exceedance Profile],Exceedance[Month],'VER Hourly QC'!IG$1,Exceedance[Hour Ending],'VER Hourly QC'!IG$2,Exceedance[Technology],'VER Hourly QC'!$D528,Exceedance[Region],'VER Hourly QC'!$G528),2)</f>
        <v>29.34</v>
      </c>
      <c r="IH528" s="6">
        <f>ROUND($I528*SUMIFS(Exceedance[Exceedance Profile],Exceedance[Month],'VER Hourly QC'!IH$1,Exceedance[Hour Ending],'VER Hourly QC'!IH$2,Exceedance[Technology],'VER Hourly QC'!$D528,Exceedance[Region],'VER Hourly QC'!$G528),2)</f>
        <v>8.2799999999999994</v>
      </c>
      <c r="II528" s="6">
        <f>ROUND($I528*SUMIFS(Exceedance[Exceedance Profile],Exceedance[Month],'VER Hourly QC'!II$1,Exceedance[Hour Ending],'VER Hourly QC'!II$2,Exceedance[Technology],'VER Hourly QC'!$D528,Exceedance[Region],'VER Hourly QC'!$G528),2)</f>
        <v>0.09</v>
      </c>
      <c r="IJ528" s="6">
        <f>ROUND($I528*SUMIFS(Exceedance[Exceedance Profile],Exceedance[Month],'VER Hourly QC'!IJ$1,Exceedance[Hour Ending],'VER Hourly QC'!IJ$2,Exceedance[Technology],'VER Hourly QC'!$D528,Exceedance[Region],'VER Hourly QC'!$G528),2)</f>
        <v>0</v>
      </c>
      <c r="IK528" s="6">
        <f>ROUND($I528*SUMIFS(Exceedance[Exceedance Profile],Exceedance[Month],'VER Hourly QC'!IK$1,Exceedance[Hour Ending],'VER Hourly QC'!IK$2,Exceedance[Technology],'VER Hourly QC'!$D528,Exceedance[Region],'VER Hourly QC'!$G528),2)</f>
        <v>0</v>
      </c>
      <c r="IL528" s="6">
        <f>ROUND($I528*SUMIFS(Exceedance[Exceedance Profile],Exceedance[Month],'VER Hourly QC'!IL$1,Exceedance[Hour Ending],'VER Hourly QC'!IL$2,Exceedance[Technology],'VER Hourly QC'!$D528,Exceedance[Region],'VER Hourly QC'!$G528),2)</f>
        <v>0</v>
      </c>
      <c r="IM528" s="6">
        <f>ROUND($I528*SUMIFS(Exceedance[Exceedance Profile],Exceedance[Month],'VER Hourly QC'!IM$1,Exceedance[Hour Ending],'VER Hourly QC'!IM$2,Exceedance[Technology],'VER Hourly QC'!$D528,Exceedance[Region],'VER Hourly QC'!$G528),2)</f>
        <v>0</v>
      </c>
      <c r="IN528" s="6">
        <f>ROUND($I528*SUMIFS(Exceedance[Exceedance Profile],Exceedance[Month],'VER Hourly QC'!IN$1,Exceedance[Hour Ending],'VER Hourly QC'!IN$2,Exceedance[Technology],'VER Hourly QC'!$D528,Exceedance[Region],'VER Hourly QC'!$G528),2)</f>
        <v>0</v>
      </c>
      <c r="IO528" s="6">
        <f>ROUND($I528*SUMIFS(Exceedance[Exceedance Profile],Exceedance[Month],'VER Hourly QC'!IO$1,Exceedance[Hour Ending],'VER Hourly QC'!IO$2,Exceedance[Technology],'VER Hourly QC'!$D528,Exceedance[Region],'VER Hourly QC'!$G528),2)</f>
        <v>0</v>
      </c>
      <c r="IP528" s="6">
        <f>ROUND($I528*SUMIFS(Exceedance[Exceedance Profile],Exceedance[Month],'VER Hourly QC'!IP$1,Exceedance[Hour Ending],'VER Hourly QC'!IP$2,Exceedance[Technology],'VER Hourly QC'!$D528,Exceedance[Region],'VER Hourly QC'!$G528),2)</f>
        <v>0</v>
      </c>
      <c r="IQ528" s="6">
        <f>ROUND($I528*SUMIFS(Exceedance[Exceedance Profile],Exceedance[Month],'VER Hourly QC'!IQ$1,Exceedance[Hour Ending],'VER Hourly QC'!IQ$2,Exceedance[Technology],'VER Hourly QC'!$D528,Exceedance[Region],'VER Hourly QC'!$G528),2)</f>
        <v>0</v>
      </c>
      <c r="IR528" s="6">
        <f>ROUND($I528*SUMIFS(Exceedance[Exceedance Profile],Exceedance[Month],'VER Hourly QC'!IR$1,Exceedance[Hour Ending],'VER Hourly QC'!IR$2,Exceedance[Technology],'VER Hourly QC'!$D528,Exceedance[Region],'VER Hourly QC'!$G528),2)</f>
        <v>0</v>
      </c>
      <c r="IS528" s="6">
        <f>ROUND($I528*SUMIFS(Exceedance[Exceedance Profile],Exceedance[Month],'VER Hourly QC'!IS$1,Exceedance[Hour Ending],'VER Hourly QC'!IS$2,Exceedance[Technology],'VER Hourly QC'!$D528,Exceedance[Region],'VER Hourly QC'!$G528),2)</f>
        <v>0</v>
      </c>
      <c r="IT528" s="6">
        <f>ROUND($I528*SUMIFS(Exceedance[Exceedance Profile],Exceedance[Month],'VER Hourly QC'!IT$1,Exceedance[Hour Ending],'VER Hourly QC'!IT$2,Exceedance[Technology],'VER Hourly QC'!$D528,Exceedance[Region],'VER Hourly QC'!$G528),2)</f>
        <v>0</v>
      </c>
      <c r="IU528" s="6">
        <f>ROUND($I528*SUMIFS(Exceedance[Exceedance Profile],Exceedance[Month],'VER Hourly QC'!IU$1,Exceedance[Hour Ending],'VER Hourly QC'!IU$2,Exceedance[Technology],'VER Hourly QC'!$D528,Exceedance[Region],'VER Hourly QC'!$G528),2)</f>
        <v>0</v>
      </c>
      <c r="IV528" s="6">
        <f>ROUND($I528*SUMIFS(Exceedance[Exceedance Profile],Exceedance[Month],'VER Hourly QC'!IV$1,Exceedance[Hour Ending],'VER Hourly QC'!IV$2,Exceedance[Technology],'VER Hourly QC'!$D528,Exceedance[Region],'VER Hourly QC'!$G528),2)</f>
        <v>1.35</v>
      </c>
      <c r="IW528" s="6">
        <f>ROUND($I528*SUMIFS(Exceedance[Exceedance Profile],Exceedance[Month],'VER Hourly QC'!IW$1,Exceedance[Hour Ending],'VER Hourly QC'!IW$2,Exceedance[Technology],'VER Hourly QC'!$D528,Exceedance[Region],'VER Hourly QC'!$G528),2)</f>
        <v>17.11</v>
      </c>
      <c r="IX528" s="6">
        <f>ROUND($I528*SUMIFS(Exceedance[Exceedance Profile],Exceedance[Month],'VER Hourly QC'!IX$1,Exceedance[Hour Ending],'VER Hourly QC'!IX$2,Exceedance[Technology],'VER Hourly QC'!$D528,Exceedance[Region],'VER Hourly QC'!$G528),2)</f>
        <v>31.95</v>
      </c>
      <c r="IY528" s="6">
        <f>ROUND($I528*SUMIFS(Exceedance[Exceedance Profile],Exceedance[Month],'VER Hourly QC'!IY$1,Exceedance[Hour Ending],'VER Hourly QC'!IY$2,Exceedance[Technology],'VER Hourly QC'!$D528,Exceedance[Region],'VER Hourly QC'!$G528),2)</f>
        <v>34.56</v>
      </c>
      <c r="IZ528" s="6">
        <f>ROUND($I528*SUMIFS(Exceedance[Exceedance Profile],Exceedance[Month],'VER Hourly QC'!IZ$1,Exceedance[Hour Ending],'VER Hourly QC'!IZ$2,Exceedance[Technology],'VER Hourly QC'!$D528,Exceedance[Region],'VER Hourly QC'!$G528),2)</f>
        <v>33.630000000000003</v>
      </c>
      <c r="JA528" s="6">
        <f>ROUND($I528*SUMIFS(Exceedance[Exceedance Profile],Exceedance[Month],'VER Hourly QC'!JA$1,Exceedance[Hour Ending],'VER Hourly QC'!JA$2,Exceedance[Technology],'VER Hourly QC'!$D528,Exceedance[Region],'VER Hourly QC'!$G528),2)</f>
        <v>32.72</v>
      </c>
      <c r="JB528" s="6">
        <f>ROUND($I528*SUMIFS(Exceedance[Exceedance Profile],Exceedance[Month],'VER Hourly QC'!JB$1,Exceedance[Hour Ending],'VER Hourly QC'!JB$2,Exceedance[Technology],'VER Hourly QC'!$D528,Exceedance[Region],'VER Hourly QC'!$G528),2)</f>
        <v>33.119999999999997</v>
      </c>
      <c r="JC528" s="6">
        <f>ROUND($I528*SUMIFS(Exceedance[Exceedance Profile],Exceedance[Month],'VER Hourly QC'!JC$1,Exceedance[Hour Ending],'VER Hourly QC'!JC$2,Exceedance[Technology],'VER Hourly QC'!$D528,Exceedance[Region],'VER Hourly QC'!$G528),2)</f>
        <v>33.200000000000003</v>
      </c>
      <c r="JD528" s="6">
        <f>ROUND($I528*SUMIFS(Exceedance[Exceedance Profile],Exceedance[Month],'VER Hourly QC'!JD$1,Exceedance[Hour Ending],'VER Hourly QC'!JD$2,Exceedance[Technology],'VER Hourly QC'!$D528,Exceedance[Region],'VER Hourly QC'!$G528),2)</f>
        <v>31.61</v>
      </c>
      <c r="JE528" s="6">
        <f>ROUND($I528*SUMIFS(Exceedance[Exceedance Profile],Exceedance[Month],'VER Hourly QC'!JE$1,Exceedance[Hour Ending],'VER Hourly QC'!JE$2,Exceedance[Technology],'VER Hourly QC'!$D528,Exceedance[Region],'VER Hourly QC'!$G528),2)</f>
        <v>18.23</v>
      </c>
      <c r="JF528" s="6">
        <f>ROUND($I528*SUMIFS(Exceedance[Exceedance Profile],Exceedance[Month],'VER Hourly QC'!JF$1,Exceedance[Hour Ending],'VER Hourly QC'!JF$2,Exceedance[Technology],'VER Hourly QC'!$D528,Exceedance[Region],'VER Hourly QC'!$G528),2)</f>
        <v>1.81</v>
      </c>
      <c r="JG528" s="6">
        <f>ROUND($I528*SUMIFS(Exceedance[Exceedance Profile],Exceedance[Month],'VER Hourly QC'!JG$1,Exceedance[Hour Ending],'VER Hourly QC'!JG$2,Exceedance[Technology],'VER Hourly QC'!$D528,Exceedance[Region],'VER Hourly QC'!$G528),2)</f>
        <v>0</v>
      </c>
      <c r="JH528" s="6">
        <f>ROUND($I528*SUMIFS(Exceedance[Exceedance Profile],Exceedance[Month],'VER Hourly QC'!JH$1,Exceedance[Hour Ending],'VER Hourly QC'!JH$2,Exceedance[Technology],'VER Hourly QC'!$D528,Exceedance[Region],'VER Hourly QC'!$G528),2)</f>
        <v>0</v>
      </c>
      <c r="JI528" s="6">
        <f>ROUND($I528*SUMIFS(Exceedance[Exceedance Profile],Exceedance[Month],'VER Hourly QC'!JI$1,Exceedance[Hour Ending],'VER Hourly QC'!JI$2,Exceedance[Technology],'VER Hourly QC'!$D528,Exceedance[Region],'VER Hourly QC'!$G528),2)</f>
        <v>0</v>
      </c>
      <c r="JJ528" s="6">
        <f>ROUND($I528*SUMIFS(Exceedance[Exceedance Profile],Exceedance[Month],'VER Hourly QC'!JJ$1,Exceedance[Hour Ending],'VER Hourly QC'!JJ$2,Exceedance[Technology],'VER Hourly QC'!$D528,Exceedance[Region],'VER Hourly QC'!$G528),2)</f>
        <v>0</v>
      </c>
      <c r="JK528" s="6">
        <f>ROUND($I528*SUMIFS(Exceedance[Exceedance Profile],Exceedance[Month],'VER Hourly QC'!JK$1,Exceedance[Hour Ending],'VER Hourly QC'!JK$2,Exceedance[Technology],'VER Hourly QC'!$D528,Exceedance[Region],'VER Hourly QC'!$G528),2)</f>
        <v>0</v>
      </c>
      <c r="JL528" s="6">
        <f>ROUND($I528*SUMIFS(Exceedance[Exceedance Profile],Exceedance[Month],'VER Hourly QC'!JL$1,Exceedance[Hour Ending],'VER Hourly QC'!JL$2,Exceedance[Technology],'VER Hourly QC'!$D528,Exceedance[Region],'VER Hourly QC'!$G528),2)</f>
        <v>0</v>
      </c>
      <c r="JM528" s="6">
        <f>ROUND($I528*SUMIFS(Exceedance[Exceedance Profile],Exceedance[Month],'VER Hourly QC'!JM$1,Exceedance[Hour Ending],'VER Hourly QC'!JM$2,Exceedance[Technology],'VER Hourly QC'!$D528,Exceedance[Region],'VER Hourly QC'!$G528),2)</f>
        <v>0</v>
      </c>
      <c r="JN528" s="6">
        <f>ROUND($I528*SUMIFS(Exceedance[Exceedance Profile],Exceedance[Month],'VER Hourly QC'!JN$1,Exceedance[Hour Ending],'VER Hourly QC'!JN$2,Exceedance[Technology],'VER Hourly QC'!$D528,Exceedance[Region],'VER Hourly QC'!$G528),2)</f>
        <v>0</v>
      </c>
      <c r="JO528" s="6">
        <f>ROUND($I528*SUMIFS(Exceedance[Exceedance Profile],Exceedance[Month],'VER Hourly QC'!JO$1,Exceedance[Hour Ending],'VER Hourly QC'!JO$2,Exceedance[Technology],'VER Hourly QC'!$D528,Exceedance[Region],'VER Hourly QC'!$G528),2)</f>
        <v>0</v>
      </c>
      <c r="JP528" s="6">
        <f>ROUND($I528*SUMIFS(Exceedance[Exceedance Profile],Exceedance[Month],'VER Hourly QC'!JP$1,Exceedance[Hour Ending],'VER Hourly QC'!JP$2,Exceedance[Technology],'VER Hourly QC'!$D528,Exceedance[Region],'VER Hourly QC'!$G528),2)</f>
        <v>0</v>
      </c>
      <c r="JQ528" s="6">
        <f>ROUND($I528*SUMIFS(Exceedance[Exceedance Profile],Exceedance[Month],'VER Hourly QC'!JQ$1,Exceedance[Hour Ending],'VER Hourly QC'!JQ$2,Exceedance[Technology],'VER Hourly QC'!$D528,Exceedance[Region],'VER Hourly QC'!$G528),2)</f>
        <v>0</v>
      </c>
      <c r="JR528" s="6">
        <f>ROUND($I528*SUMIFS(Exceedance[Exceedance Profile],Exceedance[Month],'VER Hourly QC'!JR$1,Exceedance[Hour Ending],'VER Hourly QC'!JR$2,Exceedance[Technology],'VER Hourly QC'!$D528,Exceedance[Region],'VER Hourly QC'!$G528),2)</f>
        <v>0</v>
      </c>
      <c r="JS528" s="6">
        <f>ROUND($I528*SUMIFS(Exceedance[Exceedance Profile],Exceedance[Month],'VER Hourly QC'!JS$1,Exceedance[Hour Ending],'VER Hourly QC'!JS$2,Exceedance[Technology],'VER Hourly QC'!$D528,Exceedance[Region],'VER Hourly QC'!$G528),2)</f>
        <v>0</v>
      </c>
      <c r="JT528" s="6">
        <f>ROUND($I528*SUMIFS(Exceedance[Exceedance Profile],Exceedance[Month],'VER Hourly QC'!JT$1,Exceedance[Hour Ending],'VER Hourly QC'!JT$2,Exceedance[Technology],'VER Hourly QC'!$D528,Exceedance[Region],'VER Hourly QC'!$G528),2)</f>
        <v>0.06</v>
      </c>
      <c r="JU528" s="6">
        <f>ROUND($I528*SUMIFS(Exceedance[Exceedance Profile],Exceedance[Month],'VER Hourly QC'!JU$1,Exceedance[Hour Ending],'VER Hourly QC'!JU$2,Exceedance[Technology],'VER Hourly QC'!$D528,Exceedance[Region],'VER Hourly QC'!$G528),2)</f>
        <v>6.34</v>
      </c>
      <c r="JV528" s="6">
        <f>ROUND($I528*SUMIFS(Exceedance[Exceedance Profile],Exceedance[Month],'VER Hourly QC'!JV$1,Exceedance[Hour Ending],'VER Hourly QC'!JV$2,Exceedance[Technology],'VER Hourly QC'!$D528,Exceedance[Region],'VER Hourly QC'!$G528),2)</f>
        <v>20.170000000000002</v>
      </c>
      <c r="JW528" s="6">
        <f>ROUND($I528*SUMIFS(Exceedance[Exceedance Profile],Exceedance[Month],'VER Hourly QC'!JW$1,Exceedance[Hour Ending],'VER Hourly QC'!JW$2,Exceedance[Technology],'VER Hourly QC'!$D528,Exceedance[Region],'VER Hourly QC'!$G528),2)</f>
        <v>24.25</v>
      </c>
      <c r="JX528" s="6">
        <f>ROUND($I528*SUMIFS(Exceedance[Exceedance Profile],Exceedance[Month],'VER Hourly QC'!JX$1,Exceedance[Hour Ending],'VER Hourly QC'!JX$2,Exceedance[Technology],'VER Hourly QC'!$D528,Exceedance[Region],'VER Hourly QC'!$G528),2)</f>
        <v>25.55</v>
      </c>
      <c r="JY528" s="6">
        <f>ROUND($I528*SUMIFS(Exceedance[Exceedance Profile],Exceedance[Month],'VER Hourly QC'!JY$1,Exceedance[Hour Ending],'VER Hourly QC'!JY$2,Exceedance[Technology],'VER Hourly QC'!$D528,Exceedance[Region],'VER Hourly QC'!$G528),2)</f>
        <v>25.05</v>
      </c>
      <c r="JZ528" s="6">
        <f>ROUND($I528*SUMIFS(Exceedance[Exceedance Profile],Exceedance[Month],'VER Hourly QC'!JZ$1,Exceedance[Hour Ending],'VER Hourly QC'!JZ$2,Exceedance[Technology],'VER Hourly QC'!$D528,Exceedance[Region],'VER Hourly QC'!$G528),2)</f>
        <v>25.86</v>
      </c>
      <c r="KA528" s="6">
        <f>ROUND($I528*SUMIFS(Exceedance[Exceedance Profile],Exceedance[Month],'VER Hourly QC'!KA$1,Exceedance[Hour Ending],'VER Hourly QC'!KA$2,Exceedance[Technology],'VER Hourly QC'!$D528,Exceedance[Region],'VER Hourly QC'!$G528),2)</f>
        <v>24.45</v>
      </c>
      <c r="KB528" s="6">
        <f>ROUND($I528*SUMIFS(Exceedance[Exceedance Profile],Exceedance[Month],'VER Hourly QC'!KB$1,Exceedance[Hour Ending],'VER Hourly QC'!KB$2,Exceedance[Technology],'VER Hourly QC'!$D528,Exceedance[Region],'VER Hourly QC'!$G528),2)</f>
        <v>22.32</v>
      </c>
      <c r="KC528" s="6">
        <f>ROUND($I528*SUMIFS(Exceedance[Exceedance Profile],Exceedance[Month],'VER Hourly QC'!KC$1,Exceedance[Hour Ending],'VER Hourly QC'!KC$2,Exceedance[Technology],'VER Hourly QC'!$D528,Exceedance[Region],'VER Hourly QC'!$G528),2)</f>
        <v>12.68</v>
      </c>
      <c r="KD528" s="6">
        <f>ROUND($I528*SUMIFS(Exceedance[Exceedance Profile],Exceedance[Month],'VER Hourly QC'!KD$1,Exceedance[Hour Ending],'VER Hourly QC'!KD$2,Exceedance[Technology],'VER Hourly QC'!$D528,Exceedance[Region],'VER Hourly QC'!$G528),2)</f>
        <v>1.0900000000000001</v>
      </c>
      <c r="KE528" s="6">
        <f>ROUND($I528*SUMIFS(Exceedance[Exceedance Profile],Exceedance[Month],'VER Hourly QC'!KE$1,Exceedance[Hour Ending],'VER Hourly QC'!KE$2,Exceedance[Technology],'VER Hourly QC'!$D528,Exceedance[Region],'VER Hourly QC'!$G528),2)</f>
        <v>0</v>
      </c>
      <c r="KF528" s="6">
        <f>ROUND($I528*SUMIFS(Exceedance[Exceedance Profile],Exceedance[Month],'VER Hourly QC'!KF$1,Exceedance[Hour Ending],'VER Hourly QC'!KF$2,Exceedance[Technology],'VER Hourly QC'!$D528,Exceedance[Region],'VER Hourly QC'!$G528),2)</f>
        <v>0</v>
      </c>
      <c r="KG528" s="6">
        <f>ROUND($I528*SUMIFS(Exceedance[Exceedance Profile],Exceedance[Month],'VER Hourly QC'!KG$1,Exceedance[Hour Ending],'VER Hourly QC'!KG$2,Exceedance[Technology],'VER Hourly QC'!$D528,Exceedance[Region],'VER Hourly QC'!$G528),2)</f>
        <v>0</v>
      </c>
      <c r="KH528" s="6">
        <f>ROUND($I528*SUMIFS(Exceedance[Exceedance Profile],Exceedance[Month],'VER Hourly QC'!KH$1,Exceedance[Hour Ending],'VER Hourly QC'!KH$2,Exceedance[Technology],'VER Hourly QC'!$D528,Exceedance[Region],'VER Hourly QC'!$G528),2)</f>
        <v>0</v>
      </c>
      <c r="KI528" s="6">
        <f>ROUND($I528*SUMIFS(Exceedance[Exceedance Profile],Exceedance[Month],'VER Hourly QC'!KI$1,Exceedance[Hour Ending],'VER Hourly QC'!KI$2,Exceedance[Technology],'VER Hourly QC'!$D528,Exceedance[Region],'VER Hourly QC'!$G528),2)</f>
        <v>0</v>
      </c>
      <c r="KJ528" s="6">
        <f>ROUND($I528*SUMIFS(Exceedance[Exceedance Profile],Exceedance[Month],'VER Hourly QC'!KJ$1,Exceedance[Hour Ending],'VER Hourly QC'!KJ$2,Exceedance[Technology],'VER Hourly QC'!$D528,Exceedance[Region],'VER Hourly QC'!$G528),2)</f>
        <v>0</v>
      </c>
      <c r="KK528" s="6">
        <f>ROUND($I528*SUMIFS(Exceedance[Exceedance Profile],Exceedance[Month],'VER Hourly QC'!KK$1,Exceedance[Hour Ending],'VER Hourly QC'!KK$2,Exceedance[Technology],'VER Hourly QC'!$D528,Exceedance[Region],'VER Hourly QC'!$G528),2)</f>
        <v>0</v>
      </c>
    </row>
    <row r="529" spans="1:298" x14ac:dyDescent="0.3">
      <c r="A529" t="s">
        <v>1320</v>
      </c>
      <c r="C529" t="s">
        <v>4671</v>
      </c>
      <c r="D529" t="str">
        <f t="shared" si="8"/>
        <v>Solar Tracking</v>
      </c>
      <c r="E529" t="s">
        <v>2984</v>
      </c>
      <c r="F529" t="s">
        <v>52</v>
      </c>
      <c r="G529" t="s">
        <v>4965</v>
      </c>
      <c r="H529" t="s">
        <v>48</v>
      </c>
      <c r="I529">
        <f>VLOOKUP(A529,Mastergen[[RESOURCE_ID]:[NET_DEPENDABLE_CAPACITY]],4,FALSE)</f>
        <v>200</v>
      </c>
      <c r="J529" s="6">
        <f>ROUND($I529*SUMIFS(Exceedance[Exceedance Profile],Exceedance[Month],'VER Hourly QC'!J$1,Exceedance[Hour Ending],'VER Hourly QC'!J$2,Exceedance[Technology],'VER Hourly QC'!$D529,Exceedance[Region],'VER Hourly QC'!$G529),2)</f>
        <v>0</v>
      </c>
      <c r="K529" s="6">
        <f>ROUND($I529*SUMIFS(Exceedance[Exceedance Profile],Exceedance[Month],'VER Hourly QC'!K$1,Exceedance[Hour Ending],'VER Hourly QC'!K$2,Exceedance[Technology],'VER Hourly QC'!$D529,Exceedance[Region],'VER Hourly QC'!$G529),2)</f>
        <v>0</v>
      </c>
      <c r="L529" s="6">
        <f>ROUND($I529*SUMIFS(Exceedance[Exceedance Profile],Exceedance[Month],'VER Hourly QC'!L$1,Exceedance[Hour Ending],'VER Hourly QC'!L$2,Exceedance[Technology],'VER Hourly QC'!$D529,Exceedance[Region],'VER Hourly QC'!$G529),2)</f>
        <v>0</v>
      </c>
      <c r="M529" s="6">
        <f>ROUND($I529*SUMIFS(Exceedance[Exceedance Profile],Exceedance[Month],'VER Hourly QC'!M$1,Exceedance[Hour Ending],'VER Hourly QC'!M$2,Exceedance[Technology],'VER Hourly QC'!$D529,Exceedance[Region],'VER Hourly QC'!$G529),2)</f>
        <v>0</v>
      </c>
      <c r="N529" s="6">
        <f>ROUND($I529*SUMIFS(Exceedance[Exceedance Profile],Exceedance[Month],'VER Hourly QC'!N$1,Exceedance[Hour Ending],'VER Hourly QC'!N$2,Exceedance[Technology],'VER Hourly QC'!$D529,Exceedance[Region],'VER Hourly QC'!$G529),2)</f>
        <v>0</v>
      </c>
      <c r="O529" s="6">
        <f>ROUND($I529*SUMIFS(Exceedance[Exceedance Profile],Exceedance[Month],'VER Hourly QC'!O$1,Exceedance[Hour Ending],'VER Hourly QC'!O$2,Exceedance[Technology],'VER Hourly QC'!$D529,Exceedance[Region],'VER Hourly QC'!$G529),2)</f>
        <v>0</v>
      </c>
      <c r="P529" s="6">
        <f>ROUND($I529*SUMIFS(Exceedance[Exceedance Profile],Exceedance[Month],'VER Hourly QC'!P$1,Exceedance[Hour Ending],'VER Hourly QC'!P$2,Exceedance[Technology],'VER Hourly QC'!$D529,Exceedance[Region],'VER Hourly QC'!$G529),2)</f>
        <v>0.1</v>
      </c>
      <c r="Q529" s="6">
        <f>ROUND($I529*SUMIFS(Exceedance[Exceedance Profile],Exceedance[Month],'VER Hourly QC'!Q$1,Exceedance[Hour Ending],'VER Hourly QC'!Q$2,Exceedance[Technology],'VER Hourly QC'!$D529,Exceedance[Region],'VER Hourly QC'!$G529),2)</f>
        <v>22.31</v>
      </c>
      <c r="R529" s="6">
        <f>ROUND($I529*SUMIFS(Exceedance[Exceedance Profile],Exceedance[Month],'VER Hourly QC'!R$1,Exceedance[Hour Ending],'VER Hourly QC'!R$2,Exceedance[Technology],'VER Hourly QC'!$D529,Exceedance[Region],'VER Hourly QC'!$G529),2)</f>
        <v>81.73</v>
      </c>
      <c r="S529" s="6">
        <f>ROUND($I529*SUMIFS(Exceedance[Exceedance Profile],Exceedance[Month],'VER Hourly QC'!S$1,Exceedance[Hour Ending],'VER Hourly QC'!S$2,Exceedance[Technology],'VER Hourly QC'!$D529,Exceedance[Region],'VER Hourly QC'!$G529),2)</f>
        <v>105.54</v>
      </c>
      <c r="T529" s="6">
        <f>ROUND($I529*SUMIFS(Exceedance[Exceedance Profile],Exceedance[Month],'VER Hourly QC'!T$1,Exceedance[Hour Ending],'VER Hourly QC'!T$2,Exceedance[Technology],'VER Hourly QC'!$D529,Exceedance[Region],'VER Hourly QC'!$G529),2)</f>
        <v>109.69</v>
      </c>
      <c r="U529" s="6">
        <f>ROUND($I529*SUMIFS(Exceedance[Exceedance Profile],Exceedance[Month],'VER Hourly QC'!U$1,Exceedance[Hour Ending],'VER Hourly QC'!U$2,Exceedance[Technology],'VER Hourly QC'!$D529,Exceedance[Region],'VER Hourly QC'!$G529),2)</f>
        <v>112.04</v>
      </c>
      <c r="V529" s="6">
        <f>ROUND($I529*SUMIFS(Exceedance[Exceedance Profile],Exceedance[Month],'VER Hourly QC'!V$1,Exceedance[Hour Ending],'VER Hourly QC'!V$2,Exceedance[Technology],'VER Hourly QC'!$D529,Exceedance[Region],'VER Hourly QC'!$G529),2)</f>
        <v>110.65</v>
      </c>
      <c r="W529" s="6">
        <f>ROUND($I529*SUMIFS(Exceedance[Exceedance Profile],Exceedance[Month],'VER Hourly QC'!W$1,Exceedance[Hour Ending],'VER Hourly QC'!W$2,Exceedance[Technology],'VER Hourly QC'!$D529,Exceedance[Region],'VER Hourly QC'!$G529),2)</f>
        <v>103.93</v>
      </c>
      <c r="X529" s="6">
        <f>ROUND($I529*SUMIFS(Exceedance[Exceedance Profile],Exceedance[Month],'VER Hourly QC'!X$1,Exceedance[Hour Ending],'VER Hourly QC'!X$2,Exceedance[Technology],'VER Hourly QC'!$D529,Exceedance[Region],'VER Hourly QC'!$G529),2)</f>
        <v>96.18</v>
      </c>
      <c r="Y529" s="6">
        <f>ROUND($I529*SUMIFS(Exceedance[Exceedance Profile],Exceedance[Month],'VER Hourly QC'!Y$1,Exceedance[Hour Ending],'VER Hourly QC'!Y$2,Exceedance[Technology],'VER Hourly QC'!$D529,Exceedance[Region],'VER Hourly QC'!$G529),2)</f>
        <v>60.62</v>
      </c>
      <c r="Z529" s="6">
        <f>ROUND($I529*SUMIFS(Exceedance[Exceedance Profile],Exceedance[Month],'VER Hourly QC'!Z$1,Exceedance[Hour Ending],'VER Hourly QC'!Z$2,Exceedance[Technology],'VER Hourly QC'!$D529,Exceedance[Region],'VER Hourly QC'!$G529),2)</f>
        <v>11.93</v>
      </c>
      <c r="AA529" s="6">
        <f>ROUND($I529*SUMIFS(Exceedance[Exceedance Profile],Exceedance[Month],'VER Hourly QC'!AA$1,Exceedance[Hour Ending],'VER Hourly QC'!AA$2,Exceedance[Technology],'VER Hourly QC'!$D529,Exceedance[Region],'VER Hourly QC'!$G529),2)</f>
        <v>0</v>
      </c>
      <c r="AB529" s="6">
        <f>ROUND($I529*SUMIFS(Exceedance[Exceedance Profile],Exceedance[Month],'VER Hourly QC'!AB$1,Exceedance[Hour Ending],'VER Hourly QC'!AB$2,Exceedance[Technology],'VER Hourly QC'!$D529,Exceedance[Region],'VER Hourly QC'!$G529),2)</f>
        <v>0</v>
      </c>
      <c r="AC529" s="6">
        <f>ROUND($I529*SUMIFS(Exceedance[Exceedance Profile],Exceedance[Month],'VER Hourly QC'!AC$1,Exceedance[Hour Ending],'VER Hourly QC'!AC$2,Exceedance[Technology],'VER Hourly QC'!$D529,Exceedance[Region],'VER Hourly QC'!$G529),2)</f>
        <v>0</v>
      </c>
      <c r="AD529" s="6">
        <f>ROUND($I529*SUMIFS(Exceedance[Exceedance Profile],Exceedance[Month],'VER Hourly QC'!AD$1,Exceedance[Hour Ending],'VER Hourly QC'!AD$2,Exceedance[Technology],'VER Hourly QC'!$D529,Exceedance[Region],'VER Hourly QC'!$G529),2)</f>
        <v>0</v>
      </c>
      <c r="AE529" s="6">
        <f>ROUND($I529*SUMIFS(Exceedance[Exceedance Profile],Exceedance[Month],'VER Hourly QC'!AE$1,Exceedance[Hour Ending],'VER Hourly QC'!AE$2,Exceedance[Technology],'VER Hourly QC'!$D529,Exceedance[Region],'VER Hourly QC'!$G529),2)</f>
        <v>0</v>
      </c>
      <c r="AF529" s="6">
        <f>ROUND($I529*SUMIFS(Exceedance[Exceedance Profile],Exceedance[Month],'VER Hourly QC'!AF$1,Exceedance[Hour Ending],'VER Hourly QC'!AF$2,Exceedance[Technology],'VER Hourly QC'!$D529,Exceedance[Region],'VER Hourly QC'!$G529),2)</f>
        <v>0</v>
      </c>
      <c r="AG529" s="6">
        <f>ROUND($I529*SUMIFS(Exceedance[Exceedance Profile],Exceedance[Month],'VER Hourly QC'!AG$1,Exceedance[Hour Ending],'VER Hourly QC'!AG$2,Exceedance[Technology],'VER Hourly QC'!$D529,Exceedance[Region],'VER Hourly QC'!$G529),2)</f>
        <v>0</v>
      </c>
      <c r="AH529" s="6">
        <f>ROUND($I529*SUMIFS(Exceedance[Exceedance Profile],Exceedance[Month],'VER Hourly QC'!AH$1,Exceedance[Hour Ending],'VER Hourly QC'!AH$2,Exceedance[Technology],'VER Hourly QC'!$D529,Exceedance[Region],'VER Hourly QC'!$G529),2)</f>
        <v>0</v>
      </c>
      <c r="AI529" s="6">
        <f>ROUND($I529*SUMIFS(Exceedance[Exceedance Profile],Exceedance[Month],'VER Hourly QC'!AI$1,Exceedance[Hour Ending],'VER Hourly QC'!AI$2,Exceedance[Technology],'VER Hourly QC'!$D529,Exceedance[Region],'VER Hourly QC'!$G529),2)</f>
        <v>0</v>
      </c>
      <c r="AJ529" s="6">
        <f>ROUND($I529*SUMIFS(Exceedance[Exceedance Profile],Exceedance[Month],'VER Hourly QC'!AJ$1,Exceedance[Hour Ending],'VER Hourly QC'!AJ$2,Exceedance[Technology],'VER Hourly QC'!$D529,Exceedance[Region],'VER Hourly QC'!$G529),2)</f>
        <v>0</v>
      </c>
      <c r="AK529" s="6">
        <f>ROUND($I529*SUMIFS(Exceedance[Exceedance Profile],Exceedance[Month],'VER Hourly QC'!AK$1,Exceedance[Hour Ending],'VER Hourly QC'!AK$2,Exceedance[Technology],'VER Hourly QC'!$D529,Exceedance[Region],'VER Hourly QC'!$G529),2)</f>
        <v>0</v>
      </c>
      <c r="AL529" s="6">
        <f>ROUND($I529*SUMIFS(Exceedance[Exceedance Profile],Exceedance[Month],'VER Hourly QC'!AL$1,Exceedance[Hour Ending],'VER Hourly QC'!AL$2,Exceedance[Technology],'VER Hourly QC'!$D529,Exceedance[Region],'VER Hourly QC'!$G529),2)</f>
        <v>0</v>
      </c>
      <c r="AM529" s="6">
        <f>ROUND($I529*SUMIFS(Exceedance[Exceedance Profile],Exceedance[Month],'VER Hourly QC'!AM$1,Exceedance[Hour Ending],'VER Hourly QC'!AM$2,Exceedance[Technology],'VER Hourly QC'!$D529,Exceedance[Region],'VER Hourly QC'!$G529),2)</f>
        <v>0</v>
      </c>
      <c r="AN529" s="6">
        <f>ROUND($I529*SUMIFS(Exceedance[Exceedance Profile],Exceedance[Month],'VER Hourly QC'!AN$1,Exceedance[Hour Ending],'VER Hourly QC'!AN$2,Exceedance[Technology],'VER Hourly QC'!$D529,Exceedance[Region],'VER Hourly QC'!$G529),2)</f>
        <v>1.38</v>
      </c>
      <c r="AO529" s="6">
        <f>ROUND($I529*SUMIFS(Exceedance[Exceedance Profile],Exceedance[Month],'VER Hourly QC'!AO$1,Exceedance[Hour Ending],'VER Hourly QC'!AO$2,Exceedance[Technology],'VER Hourly QC'!$D529,Exceedance[Region],'VER Hourly QC'!$G529),2)</f>
        <v>51.09</v>
      </c>
      <c r="AP529" s="6">
        <f>ROUND($I529*SUMIFS(Exceedance[Exceedance Profile],Exceedance[Month],'VER Hourly QC'!AP$1,Exceedance[Hour Ending],'VER Hourly QC'!AP$2,Exceedance[Technology],'VER Hourly QC'!$D529,Exceedance[Region],'VER Hourly QC'!$G529),2)</f>
        <v>125</v>
      </c>
      <c r="AQ529" s="6">
        <f>ROUND($I529*SUMIFS(Exceedance[Exceedance Profile],Exceedance[Month],'VER Hourly QC'!AQ$1,Exceedance[Hour Ending],'VER Hourly QC'!AQ$2,Exceedance[Technology],'VER Hourly QC'!$D529,Exceedance[Region],'VER Hourly QC'!$G529),2)</f>
        <v>133.56</v>
      </c>
      <c r="AR529" s="6">
        <f>ROUND($I529*SUMIFS(Exceedance[Exceedance Profile],Exceedance[Month],'VER Hourly QC'!AR$1,Exceedance[Hour Ending],'VER Hourly QC'!AR$2,Exceedance[Technology],'VER Hourly QC'!$D529,Exceedance[Region],'VER Hourly QC'!$G529),2)</f>
        <v>132.44999999999999</v>
      </c>
      <c r="AS529" s="6">
        <f>ROUND($I529*SUMIFS(Exceedance[Exceedance Profile],Exceedance[Month],'VER Hourly QC'!AS$1,Exceedance[Hour Ending],'VER Hourly QC'!AS$2,Exceedance[Technology],'VER Hourly QC'!$D529,Exceedance[Region],'VER Hourly QC'!$G529),2)</f>
        <v>127.96</v>
      </c>
      <c r="AT529" s="6">
        <f>ROUND($I529*SUMIFS(Exceedance[Exceedance Profile],Exceedance[Month],'VER Hourly QC'!AT$1,Exceedance[Hour Ending],'VER Hourly QC'!AT$2,Exceedance[Technology],'VER Hourly QC'!$D529,Exceedance[Region],'VER Hourly QC'!$G529),2)</f>
        <v>123.76</v>
      </c>
      <c r="AU529" s="6">
        <f>ROUND($I529*SUMIFS(Exceedance[Exceedance Profile],Exceedance[Month],'VER Hourly QC'!AU$1,Exceedance[Hour Ending],'VER Hourly QC'!AU$2,Exceedance[Technology],'VER Hourly QC'!$D529,Exceedance[Region],'VER Hourly QC'!$G529),2)</f>
        <v>120.9</v>
      </c>
      <c r="AV529" s="6">
        <f>ROUND($I529*SUMIFS(Exceedance[Exceedance Profile],Exceedance[Month],'VER Hourly QC'!AV$1,Exceedance[Hour Ending],'VER Hourly QC'!AV$2,Exceedance[Technology],'VER Hourly QC'!$D529,Exceedance[Region],'VER Hourly QC'!$G529),2)</f>
        <v>118.75</v>
      </c>
      <c r="AW529" s="6">
        <f>ROUND($I529*SUMIFS(Exceedance[Exceedance Profile],Exceedance[Month],'VER Hourly QC'!AW$1,Exceedance[Hour Ending],'VER Hourly QC'!AW$2,Exceedance[Technology],'VER Hourly QC'!$D529,Exceedance[Region],'VER Hourly QC'!$G529),2)</f>
        <v>106.78</v>
      </c>
      <c r="AX529" s="6">
        <f>ROUND($I529*SUMIFS(Exceedance[Exceedance Profile],Exceedance[Month],'VER Hourly QC'!AX$1,Exceedance[Hour Ending],'VER Hourly QC'!AX$2,Exceedance[Technology],'VER Hourly QC'!$D529,Exceedance[Region],'VER Hourly QC'!$G529),2)</f>
        <v>46.59</v>
      </c>
      <c r="AY529" s="6">
        <f>ROUND($I529*SUMIFS(Exceedance[Exceedance Profile],Exceedance[Month],'VER Hourly QC'!AY$1,Exceedance[Hour Ending],'VER Hourly QC'!AY$2,Exceedance[Technology],'VER Hourly QC'!$D529,Exceedance[Region],'VER Hourly QC'!$G529),2)</f>
        <v>1.72</v>
      </c>
      <c r="AZ529" s="6">
        <f>ROUND($I529*SUMIFS(Exceedance[Exceedance Profile],Exceedance[Month],'VER Hourly QC'!AZ$1,Exceedance[Hour Ending],'VER Hourly QC'!AZ$2,Exceedance[Technology],'VER Hourly QC'!$D529,Exceedance[Region],'VER Hourly QC'!$G529),2)</f>
        <v>0</v>
      </c>
      <c r="BA529" s="6">
        <f>ROUND($I529*SUMIFS(Exceedance[Exceedance Profile],Exceedance[Month],'VER Hourly QC'!BA$1,Exceedance[Hour Ending],'VER Hourly QC'!BA$2,Exceedance[Technology],'VER Hourly QC'!$D529,Exceedance[Region],'VER Hourly QC'!$G529),2)</f>
        <v>0</v>
      </c>
      <c r="BB529" s="6">
        <f>ROUND($I529*SUMIFS(Exceedance[Exceedance Profile],Exceedance[Month],'VER Hourly QC'!BB$1,Exceedance[Hour Ending],'VER Hourly QC'!BB$2,Exceedance[Technology],'VER Hourly QC'!$D529,Exceedance[Region],'VER Hourly QC'!$G529),2)</f>
        <v>0</v>
      </c>
      <c r="BC529" s="6">
        <f>ROUND($I529*SUMIFS(Exceedance[Exceedance Profile],Exceedance[Month],'VER Hourly QC'!BC$1,Exceedance[Hour Ending],'VER Hourly QC'!BC$2,Exceedance[Technology],'VER Hourly QC'!$D529,Exceedance[Region],'VER Hourly QC'!$G529),2)</f>
        <v>0</v>
      </c>
      <c r="BD529" s="6">
        <f>ROUND($I529*SUMIFS(Exceedance[Exceedance Profile],Exceedance[Month],'VER Hourly QC'!BD$1,Exceedance[Hour Ending],'VER Hourly QC'!BD$2,Exceedance[Technology],'VER Hourly QC'!$D529,Exceedance[Region],'VER Hourly QC'!$G529),2)</f>
        <v>0</v>
      </c>
      <c r="BE529" s="6">
        <f>ROUND($I529*SUMIFS(Exceedance[Exceedance Profile],Exceedance[Month],'VER Hourly QC'!BE$1,Exceedance[Hour Ending],'VER Hourly QC'!BE$2,Exceedance[Technology],'VER Hourly QC'!$D529,Exceedance[Region],'VER Hourly QC'!$G529),2)</f>
        <v>0</v>
      </c>
      <c r="BF529" s="6">
        <f>ROUND($I529*SUMIFS(Exceedance[Exceedance Profile],Exceedance[Month],'VER Hourly QC'!BF$1,Exceedance[Hour Ending],'VER Hourly QC'!BF$2,Exceedance[Technology],'VER Hourly QC'!$D529,Exceedance[Region],'VER Hourly QC'!$G529),2)</f>
        <v>0</v>
      </c>
      <c r="BG529" s="6">
        <f>ROUND($I529*SUMIFS(Exceedance[Exceedance Profile],Exceedance[Month],'VER Hourly QC'!BG$1,Exceedance[Hour Ending],'VER Hourly QC'!BG$2,Exceedance[Technology],'VER Hourly QC'!$D529,Exceedance[Region],'VER Hourly QC'!$G529),2)</f>
        <v>0</v>
      </c>
      <c r="BH529" s="6">
        <f>ROUND($I529*SUMIFS(Exceedance[Exceedance Profile],Exceedance[Month],'VER Hourly QC'!BH$1,Exceedance[Hour Ending],'VER Hourly QC'!BH$2,Exceedance[Technology],'VER Hourly QC'!$D529,Exceedance[Region],'VER Hourly QC'!$G529),2)</f>
        <v>0</v>
      </c>
      <c r="BI529" s="6">
        <f>ROUND($I529*SUMIFS(Exceedance[Exceedance Profile],Exceedance[Month],'VER Hourly QC'!BI$1,Exceedance[Hour Ending],'VER Hourly QC'!BI$2,Exceedance[Technology],'VER Hourly QC'!$D529,Exceedance[Region],'VER Hourly QC'!$G529),2)</f>
        <v>0</v>
      </c>
      <c r="BJ529" s="6">
        <f>ROUND($I529*SUMIFS(Exceedance[Exceedance Profile],Exceedance[Month],'VER Hourly QC'!BJ$1,Exceedance[Hour Ending],'VER Hourly QC'!BJ$2,Exceedance[Technology],'VER Hourly QC'!$D529,Exceedance[Region],'VER Hourly QC'!$G529),2)</f>
        <v>0</v>
      </c>
      <c r="BK529" s="6">
        <f>ROUND($I529*SUMIFS(Exceedance[Exceedance Profile],Exceedance[Month],'VER Hourly QC'!BK$1,Exceedance[Hour Ending],'VER Hourly QC'!BK$2,Exceedance[Technology],'VER Hourly QC'!$D529,Exceedance[Region],'VER Hourly QC'!$G529),2)</f>
        <v>0</v>
      </c>
      <c r="BL529" s="6">
        <f>ROUND($I529*SUMIFS(Exceedance[Exceedance Profile],Exceedance[Month],'VER Hourly QC'!BL$1,Exceedance[Hour Ending],'VER Hourly QC'!BL$2,Exceedance[Technology],'VER Hourly QC'!$D529,Exceedance[Region],'VER Hourly QC'!$G529),2)</f>
        <v>15.45</v>
      </c>
      <c r="BM529" s="6">
        <f>ROUND($I529*SUMIFS(Exceedance[Exceedance Profile],Exceedance[Month],'VER Hourly QC'!BM$1,Exceedance[Hour Ending],'VER Hourly QC'!BM$2,Exceedance[Technology],'VER Hourly QC'!$D529,Exceedance[Region],'VER Hourly QC'!$G529),2)</f>
        <v>91.8</v>
      </c>
      <c r="BN529" s="6">
        <f>ROUND($I529*SUMIFS(Exceedance[Exceedance Profile],Exceedance[Month],'VER Hourly QC'!BN$1,Exceedance[Hour Ending],'VER Hourly QC'!BN$2,Exceedance[Technology],'VER Hourly QC'!$D529,Exceedance[Region],'VER Hourly QC'!$G529),2)</f>
        <v>126.46</v>
      </c>
      <c r="BO529" s="6">
        <f>ROUND($I529*SUMIFS(Exceedance[Exceedance Profile],Exceedance[Month],'VER Hourly QC'!BO$1,Exceedance[Hour Ending],'VER Hourly QC'!BO$2,Exceedance[Technology],'VER Hourly QC'!$D529,Exceedance[Region],'VER Hourly QC'!$G529),2)</f>
        <v>131.08000000000001</v>
      </c>
      <c r="BP529" s="6">
        <f>ROUND($I529*SUMIFS(Exceedance[Exceedance Profile],Exceedance[Month],'VER Hourly QC'!BP$1,Exceedance[Hour Ending],'VER Hourly QC'!BP$2,Exceedance[Technology],'VER Hourly QC'!$D529,Exceedance[Region],'VER Hourly QC'!$G529),2)</f>
        <v>128.69999999999999</v>
      </c>
      <c r="BQ529" s="6">
        <f>ROUND($I529*SUMIFS(Exceedance[Exceedance Profile],Exceedance[Month],'VER Hourly QC'!BQ$1,Exceedance[Hour Ending],'VER Hourly QC'!BQ$2,Exceedance[Technology],'VER Hourly QC'!$D529,Exceedance[Region],'VER Hourly QC'!$G529),2)</f>
        <v>125.46</v>
      </c>
      <c r="BR529" s="6">
        <f>ROUND($I529*SUMIFS(Exceedance[Exceedance Profile],Exceedance[Month],'VER Hourly QC'!BR$1,Exceedance[Hour Ending],'VER Hourly QC'!BR$2,Exceedance[Technology],'VER Hourly QC'!$D529,Exceedance[Region],'VER Hourly QC'!$G529),2)</f>
        <v>124.73</v>
      </c>
      <c r="BS529" s="6">
        <f>ROUND($I529*SUMIFS(Exceedance[Exceedance Profile],Exceedance[Month],'VER Hourly QC'!BS$1,Exceedance[Hour Ending],'VER Hourly QC'!BS$2,Exceedance[Technology],'VER Hourly QC'!$D529,Exceedance[Region],'VER Hourly QC'!$G529),2)</f>
        <v>113.23</v>
      </c>
      <c r="BT529" s="6">
        <f>ROUND($I529*SUMIFS(Exceedance[Exceedance Profile],Exceedance[Month],'VER Hourly QC'!BT$1,Exceedance[Hour Ending],'VER Hourly QC'!BT$2,Exceedance[Technology],'VER Hourly QC'!$D529,Exceedance[Region],'VER Hourly QC'!$G529),2)</f>
        <v>102.99</v>
      </c>
      <c r="BU529" s="6">
        <f>ROUND($I529*SUMIFS(Exceedance[Exceedance Profile],Exceedance[Month],'VER Hourly QC'!BU$1,Exceedance[Hour Ending],'VER Hourly QC'!BU$2,Exceedance[Technology],'VER Hourly QC'!$D529,Exceedance[Region],'VER Hourly QC'!$G529),2)</f>
        <v>92.92</v>
      </c>
      <c r="BV529" s="6">
        <f>ROUND($I529*SUMIFS(Exceedance[Exceedance Profile],Exceedance[Month],'VER Hourly QC'!BV$1,Exceedance[Hour Ending],'VER Hourly QC'!BV$2,Exceedance[Technology],'VER Hourly QC'!$D529,Exceedance[Region],'VER Hourly QC'!$G529),2)</f>
        <v>66.02</v>
      </c>
      <c r="BW529" s="6">
        <f>ROUND($I529*SUMIFS(Exceedance[Exceedance Profile],Exceedance[Month],'VER Hourly QC'!BW$1,Exceedance[Hour Ending],'VER Hourly QC'!BW$2,Exceedance[Technology],'VER Hourly QC'!$D529,Exceedance[Region],'VER Hourly QC'!$G529),2)</f>
        <v>9.9700000000000006</v>
      </c>
      <c r="BX529" s="6">
        <f>ROUND($I529*SUMIFS(Exceedance[Exceedance Profile],Exceedance[Month],'VER Hourly QC'!BX$1,Exceedance[Hour Ending],'VER Hourly QC'!BX$2,Exceedance[Technology],'VER Hourly QC'!$D529,Exceedance[Region],'VER Hourly QC'!$G529),2)</f>
        <v>0</v>
      </c>
      <c r="BY529" s="6">
        <f>ROUND($I529*SUMIFS(Exceedance[Exceedance Profile],Exceedance[Month],'VER Hourly QC'!BY$1,Exceedance[Hour Ending],'VER Hourly QC'!BY$2,Exceedance[Technology],'VER Hourly QC'!$D529,Exceedance[Region],'VER Hourly QC'!$G529),2)</f>
        <v>0</v>
      </c>
      <c r="BZ529" s="6">
        <f>ROUND($I529*SUMIFS(Exceedance[Exceedance Profile],Exceedance[Month],'VER Hourly QC'!BZ$1,Exceedance[Hour Ending],'VER Hourly QC'!BZ$2,Exceedance[Technology],'VER Hourly QC'!$D529,Exceedance[Region],'VER Hourly QC'!$G529),2)</f>
        <v>0</v>
      </c>
      <c r="CA529" s="6">
        <f>ROUND($I529*SUMIFS(Exceedance[Exceedance Profile],Exceedance[Month],'VER Hourly QC'!CA$1,Exceedance[Hour Ending],'VER Hourly QC'!CA$2,Exceedance[Technology],'VER Hourly QC'!$D529,Exceedance[Region],'VER Hourly QC'!$G529),2)</f>
        <v>0</v>
      </c>
      <c r="CB529" s="6">
        <f>ROUND($I529*SUMIFS(Exceedance[Exceedance Profile],Exceedance[Month],'VER Hourly QC'!CB$1,Exceedance[Hour Ending],'VER Hourly QC'!CB$2,Exceedance[Technology],'VER Hourly QC'!$D529,Exceedance[Region],'VER Hourly QC'!$G529),2)</f>
        <v>0</v>
      </c>
      <c r="CC529" s="6">
        <f>ROUND($I529*SUMIFS(Exceedance[Exceedance Profile],Exceedance[Month],'VER Hourly QC'!CC$1,Exceedance[Hour Ending],'VER Hourly QC'!CC$2,Exceedance[Technology],'VER Hourly QC'!$D529,Exceedance[Region],'VER Hourly QC'!$G529),2)</f>
        <v>0</v>
      </c>
      <c r="CD529" s="6">
        <f>ROUND($I529*SUMIFS(Exceedance[Exceedance Profile],Exceedance[Month],'VER Hourly QC'!CD$1,Exceedance[Hour Ending],'VER Hourly QC'!CD$2,Exceedance[Technology],'VER Hourly QC'!$D529,Exceedance[Region],'VER Hourly QC'!$G529),2)</f>
        <v>0</v>
      </c>
      <c r="CE529" s="6">
        <f>ROUND($I529*SUMIFS(Exceedance[Exceedance Profile],Exceedance[Month],'VER Hourly QC'!CE$1,Exceedance[Hour Ending],'VER Hourly QC'!CE$2,Exceedance[Technology],'VER Hourly QC'!$D529,Exceedance[Region],'VER Hourly QC'!$G529),2)</f>
        <v>0</v>
      </c>
      <c r="CF529" s="6">
        <f>ROUND($I529*SUMIFS(Exceedance[Exceedance Profile],Exceedance[Month],'VER Hourly QC'!CF$1,Exceedance[Hour Ending],'VER Hourly QC'!CF$2,Exceedance[Technology],'VER Hourly QC'!$D529,Exceedance[Region],'VER Hourly QC'!$G529),2)</f>
        <v>0</v>
      </c>
      <c r="CG529" s="6">
        <f>ROUND($I529*SUMIFS(Exceedance[Exceedance Profile],Exceedance[Month],'VER Hourly QC'!CG$1,Exceedance[Hour Ending],'VER Hourly QC'!CG$2,Exceedance[Technology],'VER Hourly QC'!$D529,Exceedance[Region],'VER Hourly QC'!$G529),2)</f>
        <v>0</v>
      </c>
      <c r="CH529" s="6">
        <f>ROUND($I529*SUMIFS(Exceedance[Exceedance Profile],Exceedance[Month],'VER Hourly QC'!CH$1,Exceedance[Hour Ending],'VER Hourly QC'!CH$2,Exceedance[Technology],'VER Hourly QC'!$D529,Exceedance[Region],'VER Hourly QC'!$G529),2)</f>
        <v>0</v>
      </c>
      <c r="CI529" s="6">
        <f>ROUND($I529*SUMIFS(Exceedance[Exceedance Profile],Exceedance[Month],'VER Hourly QC'!CI$1,Exceedance[Hour Ending],'VER Hourly QC'!CI$2,Exceedance[Technology],'VER Hourly QC'!$D529,Exceedance[Region],'VER Hourly QC'!$G529),2)</f>
        <v>8.85</v>
      </c>
      <c r="CJ529" s="6">
        <f>ROUND($I529*SUMIFS(Exceedance[Exceedance Profile],Exceedance[Month],'VER Hourly QC'!CJ$1,Exceedance[Hour Ending],'VER Hourly QC'!CJ$2,Exceedance[Technology],'VER Hourly QC'!$D529,Exceedance[Region],'VER Hourly QC'!$G529),2)</f>
        <v>85.34</v>
      </c>
      <c r="CK529" s="6">
        <f>ROUND($I529*SUMIFS(Exceedance[Exceedance Profile],Exceedance[Month],'VER Hourly QC'!CK$1,Exceedance[Hour Ending],'VER Hourly QC'!CK$2,Exceedance[Technology],'VER Hourly QC'!$D529,Exceedance[Region],'VER Hourly QC'!$G529),2)</f>
        <v>151.07</v>
      </c>
      <c r="CL529" s="6">
        <f>ROUND($I529*SUMIFS(Exceedance[Exceedance Profile],Exceedance[Month],'VER Hourly QC'!CL$1,Exceedance[Hour Ending],'VER Hourly QC'!CL$2,Exceedance[Technology],'VER Hourly QC'!$D529,Exceedance[Region],'VER Hourly QC'!$G529),2)</f>
        <v>159.22</v>
      </c>
      <c r="CM529" s="6">
        <f>ROUND($I529*SUMIFS(Exceedance[Exceedance Profile],Exceedance[Month],'VER Hourly QC'!CM$1,Exceedance[Hour Ending],'VER Hourly QC'!CM$2,Exceedance[Technology],'VER Hourly QC'!$D529,Exceedance[Region],'VER Hourly QC'!$G529),2)</f>
        <v>163.09</v>
      </c>
      <c r="CN529" s="6">
        <f>ROUND($I529*SUMIFS(Exceedance[Exceedance Profile],Exceedance[Month],'VER Hourly QC'!CN$1,Exceedance[Hour Ending],'VER Hourly QC'!CN$2,Exceedance[Technology],'VER Hourly QC'!$D529,Exceedance[Region],'VER Hourly QC'!$G529),2)</f>
        <v>161.88999999999999</v>
      </c>
      <c r="CO529" s="6">
        <f>ROUND($I529*SUMIFS(Exceedance[Exceedance Profile],Exceedance[Month],'VER Hourly QC'!CO$1,Exceedance[Hour Ending],'VER Hourly QC'!CO$2,Exceedance[Technology],'VER Hourly QC'!$D529,Exceedance[Region],'VER Hourly QC'!$G529),2)</f>
        <v>162.96</v>
      </c>
      <c r="CP529" s="6">
        <f>ROUND($I529*SUMIFS(Exceedance[Exceedance Profile],Exceedance[Month],'VER Hourly QC'!CP$1,Exceedance[Hour Ending],'VER Hourly QC'!CP$2,Exceedance[Technology],'VER Hourly QC'!$D529,Exceedance[Region],'VER Hourly QC'!$G529),2)</f>
        <v>161.19</v>
      </c>
      <c r="CQ529" s="6">
        <f>ROUND($I529*SUMIFS(Exceedance[Exceedance Profile],Exceedance[Month],'VER Hourly QC'!CQ$1,Exceedance[Hour Ending],'VER Hourly QC'!CQ$2,Exceedance[Technology],'VER Hourly QC'!$D529,Exceedance[Region],'VER Hourly QC'!$G529),2)</f>
        <v>160.84</v>
      </c>
      <c r="CR529" s="6">
        <f>ROUND($I529*SUMIFS(Exceedance[Exceedance Profile],Exceedance[Month],'VER Hourly QC'!CR$1,Exceedance[Hour Ending],'VER Hourly QC'!CR$2,Exceedance[Technology],'VER Hourly QC'!$D529,Exceedance[Region],'VER Hourly QC'!$G529),2)</f>
        <v>155.80000000000001</v>
      </c>
      <c r="CS529" s="6">
        <f>ROUND($I529*SUMIFS(Exceedance[Exceedance Profile],Exceedance[Month],'VER Hourly QC'!CS$1,Exceedance[Hour Ending],'VER Hourly QC'!CS$2,Exceedance[Technology],'VER Hourly QC'!$D529,Exceedance[Region],'VER Hourly QC'!$G529),2)</f>
        <v>147.58000000000001</v>
      </c>
      <c r="CT529" s="6">
        <f>ROUND($I529*SUMIFS(Exceedance[Exceedance Profile],Exceedance[Month],'VER Hourly QC'!CT$1,Exceedance[Hour Ending],'VER Hourly QC'!CT$2,Exceedance[Technology],'VER Hourly QC'!$D529,Exceedance[Region],'VER Hourly QC'!$G529),2)</f>
        <v>121.72</v>
      </c>
      <c r="CU529" s="6">
        <f>ROUND($I529*SUMIFS(Exceedance[Exceedance Profile],Exceedance[Month],'VER Hourly QC'!CU$1,Exceedance[Hour Ending],'VER Hourly QC'!CU$2,Exceedance[Technology],'VER Hourly QC'!$D529,Exceedance[Region],'VER Hourly QC'!$G529),2)</f>
        <v>40.409999999999997</v>
      </c>
      <c r="CV529" s="6">
        <f>ROUND($I529*SUMIFS(Exceedance[Exceedance Profile],Exceedance[Month],'VER Hourly QC'!CV$1,Exceedance[Hour Ending],'VER Hourly QC'!CV$2,Exceedance[Technology],'VER Hourly QC'!$D529,Exceedance[Region],'VER Hourly QC'!$G529),2)</f>
        <v>0.95</v>
      </c>
      <c r="CW529" s="6">
        <f>ROUND($I529*SUMIFS(Exceedance[Exceedance Profile],Exceedance[Month],'VER Hourly QC'!CW$1,Exceedance[Hour Ending],'VER Hourly QC'!CW$2,Exceedance[Technology],'VER Hourly QC'!$D529,Exceedance[Region],'VER Hourly QC'!$G529),2)</f>
        <v>0</v>
      </c>
      <c r="CX529" s="6">
        <f>ROUND($I529*SUMIFS(Exceedance[Exceedance Profile],Exceedance[Month],'VER Hourly QC'!CX$1,Exceedance[Hour Ending],'VER Hourly QC'!CX$2,Exceedance[Technology],'VER Hourly QC'!$D529,Exceedance[Region],'VER Hourly QC'!$G529),2)</f>
        <v>0</v>
      </c>
      <c r="CY529" s="6">
        <f>ROUND($I529*SUMIFS(Exceedance[Exceedance Profile],Exceedance[Month],'VER Hourly QC'!CY$1,Exceedance[Hour Ending],'VER Hourly QC'!CY$2,Exceedance[Technology],'VER Hourly QC'!$D529,Exceedance[Region],'VER Hourly QC'!$G529),2)</f>
        <v>0</v>
      </c>
      <c r="CZ529" s="6">
        <f>ROUND($I529*SUMIFS(Exceedance[Exceedance Profile],Exceedance[Month],'VER Hourly QC'!CZ$1,Exceedance[Hour Ending],'VER Hourly QC'!CZ$2,Exceedance[Technology],'VER Hourly QC'!$D529,Exceedance[Region],'VER Hourly QC'!$G529),2)</f>
        <v>0</v>
      </c>
      <c r="DA529" s="6">
        <f>ROUND($I529*SUMIFS(Exceedance[Exceedance Profile],Exceedance[Month],'VER Hourly QC'!DA$1,Exceedance[Hour Ending],'VER Hourly QC'!DA$2,Exceedance[Technology],'VER Hourly QC'!$D529,Exceedance[Region],'VER Hourly QC'!$G529),2)</f>
        <v>0</v>
      </c>
      <c r="DB529" s="6">
        <f>ROUND($I529*SUMIFS(Exceedance[Exceedance Profile],Exceedance[Month],'VER Hourly QC'!DB$1,Exceedance[Hour Ending],'VER Hourly QC'!DB$2,Exceedance[Technology],'VER Hourly QC'!$D529,Exceedance[Region],'VER Hourly QC'!$G529),2)</f>
        <v>0</v>
      </c>
      <c r="DC529" s="6">
        <f>ROUND($I529*SUMIFS(Exceedance[Exceedance Profile],Exceedance[Month],'VER Hourly QC'!DC$1,Exceedance[Hour Ending],'VER Hourly QC'!DC$2,Exceedance[Technology],'VER Hourly QC'!$D529,Exceedance[Region],'VER Hourly QC'!$G529),2)</f>
        <v>0</v>
      </c>
      <c r="DD529" s="6">
        <f>ROUND($I529*SUMIFS(Exceedance[Exceedance Profile],Exceedance[Month],'VER Hourly QC'!DD$1,Exceedance[Hour Ending],'VER Hourly QC'!DD$2,Exceedance[Technology],'VER Hourly QC'!$D529,Exceedance[Region],'VER Hourly QC'!$G529),2)</f>
        <v>0</v>
      </c>
      <c r="DE529" s="6">
        <f>ROUND($I529*SUMIFS(Exceedance[Exceedance Profile],Exceedance[Month],'VER Hourly QC'!DE$1,Exceedance[Hour Ending],'VER Hourly QC'!DE$2,Exceedance[Technology],'VER Hourly QC'!$D529,Exceedance[Region],'VER Hourly QC'!$G529),2)</f>
        <v>0</v>
      </c>
      <c r="DF529" s="6">
        <f>ROUND($I529*SUMIFS(Exceedance[Exceedance Profile],Exceedance[Month],'VER Hourly QC'!DF$1,Exceedance[Hour Ending],'VER Hourly QC'!DF$2,Exceedance[Technology],'VER Hourly QC'!$D529,Exceedance[Region],'VER Hourly QC'!$G529),2)</f>
        <v>0.27</v>
      </c>
      <c r="DG529" s="6">
        <f>ROUND($I529*SUMIFS(Exceedance[Exceedance Profile],Exceedance[Month],'VER Hourly QC'!DG$1,Exceedance[Hour Ending],'VER Hourly QC'!DG$2,Exceedance[Technology],'VER Hourly QC'!$D529,Exceedance[Region],'VER Hourly QC'!$G529),2)</f>
        <v>32.93</v>
      </c>
      <c r="DH529" s="6">
        <f>ROUND($I529*SUMIFS(Exceedance[Exceedance Profile],Exceedance[Month],'VER Hourly QC'!DH$1,Exceedance[Hour Ending],'VER Hourly QC'!DH$2,Exceedance[Technology],'VER Hourly QC'!$D529,Exceedance[Region],'VER Hourly QC'!$G529),2)</f>
        <v>114.51</v>
      </c>
      <c r="DI529" s="6">
        <f>ROUND($I529*SUMIFS(Exceedance[Exceedance Profile],Exceedance[Month],'VER Hourly QC'!DI$1,Exceedance[Hour Ending],'VER Hourly QC'!DI$2,Exceedance[Technology],'VER Hourly QC'!$D529,Exceedance[Region],'VER Hourly QC'!$G529),2)</f>
        <v>156.35</v>
      </c>
      <c r="DJ529" s="6">
        <f>ROUND($I529*SUMIFS(Exceedance[Exceedance Profile],Exceedance[Month],'VER Hourly QC'!DJ$1,Exceedance[Hour Ending],'VER Hourly QC'!DJ$2,Exceedance[Technology],'VER Hourly QC'!$D529,Exceedance[Region],'VER Hourly QC'!$G529),2)</f>
        <v>166.98</v>
      </c>
      <c r="DK529" s="6">
        <f>ROUND($I529*SUMIFS(Exceedance[Exceedance Profile],Exceedance[Month],'VER Hourly QC'!DK$1,Exceedance[Hour Ending],'VER Hourly QC'!DK$2,Exceedance[Technology],'VER Hourly QC'!$D529,Exceedance[Region],'VER Hourly QC'!$G529),2)</f>
        <v>170.71</v>
      </c>
      <c r="DL529" s="6">
        <f>ROUND($I529*SUMIFS(Exceedance[Exceedance Profile],Exceedance[Month],'VER Hourly QC'!DL$1,Exceedance[Hour Ending],'VER Hourly QC'!DL$2,Exceedance[Technology],'VER Hourly QC'!$D529,Exceedance[Region],'VER Hourly QC'!$G529),2)</f>
        <v>171.08</v>
      </c>
      <c r="DM529" s="6">
        <f>ROUND($I529*SUMIFS(Exceedance[Exceedance Profile],Exceedance[Month],'VER Hourly QC'!DM$1,Exceedance[Hour Ending],'VER Hourly QC'!DM$2,Exceedance[Technology],'VER Hourly QC'!$D529,Exceedance[Region],'VER Hourly QC'!$G529),2)</f>
        <v>172.46</v>
      </c>
      <c r="DN529" s="6">
        <f>ROUND($I529*SUMIFS(Exceedance[Exceedance Profile],Exceedance[Month],'VER Hourly QC'!DN$1,Exceedance[Hour Ending],'VER Hourly QC'!DN$2,Exceedance[Technology],'VER Hourly QC'!$D529,Exceedance[Region],'VER Hourly QC'!$G529),2)</f>
        <v>172.2</v>
      </c>
      <c r="DO529" s="6">
        <f>ROUND($I529*SUMIFS(Exceedance[Exceedance Profile],Exceedance[Month],'VER Hourly QC'!DO$1,Exceedance[Hour Ending],'VER Hourly QC'!DO$2,Exceedance[Technology],'VER Hourly QC'!$D529,Exceedance[Region],'VER Hourly QC'!$G529),2)</f>
        <v>169.9</v>
      </c>
      <c r="DP529" s="6">
        <f>ROUND($I529*SUMIFS(Exceedance[Exceedance Profile],Exceedance[Month],'VER Hourly QC'!DP$1,Exceedance[Hour Ending],'VER Hourly QC'!DP$2,Exceedance[Technology],'VER Hourly QC'!$D529,Exceedance[Region],'VER Hourly QC'!$G529),2)</f>
        <v>165.66</v>
      </c>
      <c r="DQ529" s="6">
        <f>ROUND($I529*SUMIFS(Exceedance[Exceedance Profile],Exceedance[Month],'VER Hourly QC'!DQ$1,Exceedance[Hour Ending],'VER Hourly QC'!DQ$2,Exceedance[Technology],'VER Hourly QC'!$D529,Exceedance[Region],'VER Hourly QC'!$G529),2)</f>
        <v>158.97999999999999</v>
      </c>
      <c r="DR529" s="6">
        <f>ROUND($I529*SUMIFS(Exceedance[Exceedance Profile],Exceedance[Month],'VER Hourly QC'!DR$1,Exceedance[Hour Ending],'VER Hourly QC'!DR$2,Exceedance[Technology],'VER Hourly QC'!$D529,Exceedance[Region],'VER Hourly QC'!$G529),2)</f>
        <v>138.88</v>
      </c>
      <c r="DS529" s="6">
        <f>ROUND($I529*SUMIFS(Exceedance[Exceedance Profile],Exceedance[Month],'VER Hourly QC'!DS$1,Exceedance[Hour Ending],'VER Hourly QC'!DS$2,Exceedance[Technology],'VER Hourly QC'!$D529,Exceedance[Region],'VER Hourly QC'!$G529),2)</f>
        <v>68.33</v>
      </c>
      <c r="DT529" s="6">
        <f>ROUND($I529*SUMIFS(Exceedance[Exceedance Profile],Exceedance[Month],'VER Hourly QC'!DT$1,Exceedance[Hour Ending],'VER Hourly QC'!DT$2,Exceedance[Technology],'VER Hourly QC'!$D529,Exceedance[Region],'VER Hourly QC'!$G529),2)</f>
        <v>6.43</v>
      </c>
      <c r="DU529" s="6">
        <f>ROUND($I529*SUMIFS(Exceedance[Exceedance Profile],Exceedance[Month],'VER Hourly QC'!DU$1,Exceedance[Hour Ending],'VER Hourly QC'!DU$2,Exceedance[Technology],'VER Hourly QC'!$D529,Exceedance[Region],'VER Hourly QC'!$G529),2)</f>
        <v>0</v>
      </c>
      <c r="DV529" s="6">
        <f>ROUND($I529*SUMIFS(Exceedance[Exceedance Profile],Exceedance[Month],'VER Hourly QC'!DV$1,Exceedance[Hour Ending],'VER Hourly QC'!DV$2,Exceedance[Technology],'VER Hourly QC'!$D529,Exceedance[Region],'VER Hourly QC'!$G529),2)</f>
        <v>0</v>
      </c>
      <c r="DW529" s="6">
        <f>ROUND($I529*SUMIFS(Exceedance[Exceedance Profile],Exceedance[Month],'VER Hourly QC'!DW$1,Exceedance[Hour Ending],'VER Hourly QC'!DW$2,Exceedance[Technology],'VER Hourly QC'!$D529,Exceedance[Region],'VER Hourly QC'!$G529),2)</f>
        <v>0</v>
      </c>
      <c r="DX529" s="6">
        <f>ROUND($I529*SUMIFS(Exceedance[Exceedance Profile],Exceedance[Month],'VER Hourly QC'!DX$1,Exceedance[Hour Ending],'VER Hourly QC'!DX$2,Exceedance[Technology],'VER Hourly QC'!$D529,Exceedance[Region],'VER Hourly QC'!$G529),2)</f>
        <v>0</v>
      </c>
      <c r="DY529" s="6">
        <f>ROUND($I529*SUMIFS(Exceedance[Exceedance Profile],Exceedance[Month],'VER Hourly QC'!DY$1,Exceedance[Hour Ending],'VER Hourly QC'!DY$2,Exceedance[Technology],'VER Hourly QC'!$D529,Exceedance[Region],'VER Hourly QC'!$G529),2)</f>
        <v>0</v>
      </c>
      <c r="DZ529" s="6">
        <f>ROUND($I529*SUMIFS(Exceedance[Exceedance Profile],Exceedance[Month],'VER Hourly QC'!DZ$1,Exceedance[Hour Ending],'VER Hourly QC'!DZ$2,Exceedance[Technology],'VER Hourly QC'!$D529,Exceedance[Region],'VER Hourly QC'!$G529),2)</f>
        <v>0</v>
      </c>
      <c r="EA529" s="6">
        <f>ROUND($I529*SUMIFS(Exceedance[Exceedance Profile],Exceedance[Month],'VER Hourly QC'!EA$1,Exceedance[Hour Ending],'VER Hourly QC'!EA$2,Exceedance[Technology],'VER Hourly QC'!$D529,Exceedance[Region],'VER Hourly QC'!$G529),2)</f>
        <v>0</v>
      </c>
      <c r="EB529" s="6">
        <f>ROUND($I529*SUMIFS(Exceedance[Exceedance Profile],Exceedance[Month],'VER Hourly QC'!EB$1,Exceedance[Hour Ending],'VER Hourly QC'!EB$2,Exceedance[Technology],'VER Hourly QC'!$D529,Exceedance[Region],'VER Hourly QC'!$G529),2)</f>
        <v>0</v>
      </c>
      <c r="EC529" s="6">
        <f>ROUND($I529*SUMIFS(Exceedance[Exceedance Profile],Exceedance[Month],'VER Hourly QC'!EC$1,Exceedance[Hour Ending],'VER Hourly QC'!EC$2,Exceedance[Technology],'VER Hourly QC'!$D529,Exceedance[Region],'VER Hourly QC'!$G529),2)</f>
        <v>0</v>
      </c>
      <c r="ED529" s="6">
        <f>ROUND($I529*SUMIFS(Exceedance[Exceedance Profile],Exceedance[Month],'VER Hourly QC'!ED$1,Exceedance[Hour Ending],'VER Hourly QC'!ED$2,Exceedance[Technology],'VER Hourly QC'!$D529,Exceedance[Region],'VER Hourly QC'!$G529),2)</f>
        <v>0.6</v>
      </c>
      <c r="EE529" s="6">
        <f>ROUND($I529*SUMIFS(Exceedance[Exceedance Profile],Exceedance[Month],'VER Hourly QC'!EE$1,Exceedance[Hour Ending],'VER Hourly QC'!EE$2,Exceedance[Technology],'VER Hourly QC'!$D529,Exceedance[Region],'VER Hourly QC'!$G529),2)</f>
        <v>39.020000000000003</v>
      </c>
      <c r="EF529" s="6">
        <f>ROUND($I529*SUMIFS(Exceedance[Exceedance Profile],Exceedance[Month],'VER Hourly QC'!EF$1,Exceedance[Hour Ending],'VER Hourly QC'!EF$2,Exceedance[Technology],'VER Hourly QC'!$D529,Exceedance[Region],'VER Hourly QC'!$G529),2)</f>
        <v>114.61</v>
      </c>
      <c r="EG529" s="6">
        <f>ROUND($I529*SUMIFS(Exceedance[Exceedance Profile],Exceedance[Month],'VER Hourly QC'!EG$1,Exceedance[Hour Ending],'VER Hourly QC'!EG$2,Exceedance[Technology],'VER Hourly QC'!$D529,Exceedance[Region],'VER Hourly QC'!$G529),2)</f>
        <v>150.27000000000001</v>
      </c>
      <c r="EH529" s="6">
        <f>ROUND($I529*SUMIFS(Exceedance[Exceedance Profile],Exceedance[Month],'VER Hourly QC'!EH$1,Exceedance[Hour Ending],'VER Hourly QC'!EH$2,Exceedance[Technology],'VER Hourly QC'!$D529,Exceedance[Region],'VER Hourly QC'!$G529),2)</f>
        <v>162.04</v>
      </c>
      <c r="EI529" s="6">
        <f>ROUND($I529*SUMIFS(Exceedance[Exceedance Profile],Exceedance[Month],'VER Hourly QC'!EI$1,Exceedance[Hour Ending],'VER Hourly QC'!EI$2,Exceedance[Technology],'VER Hourly QC'!$D529,Exceedance[Region],'VER Hourly QC'!$G529),2)</f>
        <v>168.52</v>
      </c>
      <c r="EJ529" s="6">
        <f>ROUND($I529*SUMIFS(Exceedance[Exceedance Profile],Exceedance[Month],'VER Hourly QC'!EJ$1,Exceedance[Hour Ending],'VER Hourly QC'!EJ$2,Exceedance[Technology],'VER Hourly QC'!$D529,Exceedance[Region],'VER Hourly QC'!$G529),2)</f>
        <v>169.86</v>
      </c>
      <c r="EK529" s="6">
        <f>ROUND($I529*SUMIFS(Exceedance[Exceedance Profile],Exceedance[Month],'VER Hourly QC'!EK$1,Exceedance[Hour Ending],'VER Hourly QC'!EK$2,Exceedance[Technology],'VER Hourly QC'!$D529,Exceedance[Region],'VER Hourly QC'!$G529),2)</f>
        <v>170.78</v>
      </c>
      <c r="EL529" s="6">
        <f>ROUND($I529*SUMIFS(Exceedance[Exceedance Profile],Exceedance[Month],'VER Hourly QC'!EL$1,Exceedance[Hour Ending],'VER Hourly QC'!EL$2,Exceedance[Technology],'VER Hourly QC'!$D529,Exceedance[Region],'VER Hourly QC'!$G529),2)</f>
        <v>170.5</v>
      </c>
      <c r="EM529" s="6">
        <f>ROUND($I529*SUMIFS(Exceedance[Exceedance Profile],Exceedance[Month],'VER Hourly QC'!EM$1,Exceedance[Hour Ending],'VER Hourly QC'!EM$2,Exceedance[Technology],'VER Hourly QC'!$D529,Exceedance[Region],'VER Hourly QC'!$G529),2)</f>
        <v>168.57</v>
      </c>
      <c r="EN529" s="6">
        <f>ROUND($I529*SUMIFS(Exceedance[Exceedance Profile],Exceedance[Month],'VER Hourly QC'!EN$1,Exceedance[Hour Ending],'VER Hourly QC'!EN$2,Exceedance[Technology],'VER Hourly QC'!$D529,Exceedance[Region],'VER Hourly QC'!$G529),2)</f>
        <v>164.42</v>
      </c>
      <c r="EO529" s="6">
        <f>ROUND($I529*SUMIFS(Exceedance[Exceedance Profile],Exceedance[Month],'VER Hourly QC'!EO$1,Exceedance[Hour Ending],'VER Hourly QC'!EO$2,Exceedance[Technology],'VER Hourly QC'!$D529,Exceedance[Region],'VER Hourly QC'!$G529),2)</f>
        <v>158.69999999999999</v>
      </c>
      <c r="EP529" s="6">
        <f>ROUND($I529*SUMIFS(Exceedance[Exceedance Profile],Exceedance[Month],'VER Hourly QC'!EP$1,Exceedance[Hour Ending],'VER Hourly QC'!EP$2,Exceedance[Technology],'VER Hourly QC'!$D529,Exceedance[Region],'VER Hourly QC'!$G529),2)</f>
        <v>140.75</v>
      </c>
      <c r="EQ529" s="6">
        <f>ROUND($I529*SUMIFS(Exceedance[Exceedance Profile],Exceedance[Month],'VER Hourly QC'!EQ$1,Exceedance[Hour Ending],'VER Hourly QC'!EQ$2,Exceedance[Technology],'VER Hourly QC'!$D529,Exceedance[Region],'VER Hourly QC'!$G529),2)</f>
        <v>85.05</v>
      </c>
      <c r="ER529" s="6">
        <f>ROUND($I529*SUMIFS(Exceedance[Exceedance Profile],Exceedance[Month],'VER Hourly QC'!ER$1,Exceedance[Hour Ending],'VER Hourly QC'!ER$2,Exceedance[Technology],'VER Hourly QC'!$D529,Exceedance[Region],'VER Hourly QC'!$G529),2)</f>
        <v>14.56</v>
      </c>
      <c r="ES529" s="6">
        <f>ROUND($I529*SUMIFS(Exceedance[Exceedance Profile],Exceedance[Month],'VER Hourly QC'!ES$1,Exceedance[Hour Ending],'VER Hourly QC'!ES$2,Exceedance[Technology],'VER Hourly QC'!$D529,Exceedance[Region],'VER Hourly QC'!$G529),2)</f>
        <v>0.01</v>
      </c>
      <c r="ET529" s="6">
        <f>ROUND($I529*SUMIFS(Exceedance[Exceedance Profile],Exceedance[Month],'VER Hourly QC'!ET$1,Exceedance[Hour Ending],'VER Hourly QC'!ET$2,Exceedance[Technology],'VER Hourly QC'!$D529,Exceedance[Region],'VER Hourly QC'!$G529),2)</f>
        <v>0</v>
      </c>
      <c r="EU529" s="6">
        <f>ROUND($I529*SUMIFS(Exceedance[Exceedance Profile],Exceedance[Month],'VER Hourly QC'!EU$1,Exceedance[Hour Ending],'VER Hourly QC'!EU$2,Exceedance[Technology],'VER Hourly QC'!$D529,Exceedance[Region],'VER Hourly QC'!$G529),2)</f>
        <v>0</v>
      </c>
      <c r="EV529" s="6">
        <f>ROUND($I529*SUMIFS(Exceedance[Exceedance Profile],Exceedance[Month],'VER Hourly QC'!EV$1,Exceedance[Hour Ending],'VER Hourly QC'!EV$2,Exceedance[Technology],'VER Hourly QC'!$D529,Exceedance[Region],'VER Hourly QC'!$G529),2)</f>
        <v>0</v>
      </c>
      <c r="EW529" s="6">
        <f>ROUND($I529*SUMIFS(Exceedance[Exceedance Profile],Exceedance[Month],'VER Hourly QC'!EW$1,Exceedance[Hour Ending],'VER Hourly QC'!EW$2,Exceedance[Technology],'VER Hourly QC'!$D529,Exceedance[Region],'VER Hourly QC'!$G529),2)</f>
        <v>0</v>
      </c>
      <c r="EX529" s="6">
        <f>ROUND($I529*SUMIFS(Exceedance[Exceedance Profile],Exceedance[Month],'VER Hourly QC'!EX$1,Exceedance[Hour Ending],'VER Hourly QC'!EX$2,Exceedance[Technology],'VER Hourly QC'!$D529,Exceedance[Region],'VER Hourly QC'!$G529),2)</f>
        <v>0</v>
      </c>
      <c r="EY529" s="6">
        <f>ROUND($I529*SUMIFS(Exceedance[Exceedance Profile],Exceedance[Month],'VER Hourly QC'!EY$1,Exceedance[Hour Ending],'VER Hourly QC'!EY$2,Exceedance[Technology],'VER Hourly QC'!$D529,Exceedance[Region],'VER Hourly QC'!$G529),2)</f>
        <v>0</v>
      </c>
      <c r="EZ529" s="6">
        <f>ROUND($I529*SUMIFS(Exceedance[Exceedance Profile],Exceedance[Month],'VER Hourly QC'!EZ$1,Exceedance[Hour Ending],'VER Hourly QC'!EZ$2,Exceedance[Technology],'VER Hourly QC'!$D529,Exceedance[Region],'VER Hourly QC'!$G529),2)</f>
        <v>0</v>
      </c>
      <c r="FA529" s="6">
        <f>ROUND($I529*SUMIFS(Exceedance[Exceedance Profile],Exceedance[Month],'VER Hourly QC'!FA$1,Exceedance[Hour Ending],'VER Hourly QC'!FA$2,Exceedance[Technology],'VER Hourly QC'!$D529,Exceedance[Region],'VER Hourly QC'!$G529),2)</f>
        <v>0</v>
      </c>
      <c r="FB529" s="6">
        <f>ROUND($I529*SUMIFS(Exceedance[Exceedance Profile],Exceedance[Month],'VER Hourly QC'!FB$1,Exceedance[Hour Ending],'VER Hourly QC'!FB$2,Exceedance[Technology],'VER Hourly QC'!$D529,Exceedance[Region],'VER Hourly QC'!$G529),2)</f>
        <v>0.05</v>
      </c>
      <c r="FC529" s="6">
        <f>ROUND($I529*SUMIFS(Exceedance[Exceedance Profile],Exceedance[Month],'VER Hourly QC'!FC$1,Exceedance[Hour Ending],'VER Hourly QC'!FC$2,Exceedance[Technology],'VER Hourly QC'!$D529,Exceedance[Region],'VER Hourly QC'!$G529),2)</f>
        <v>18.29</v>
      </c>
      <c r="FD529" s="6">
        <f>ROUND($I529*SUMIFS(Exceedance[Exceedance Profile],Exceedance[Month],'VER Hourly QC'!FD$1,Exceedance[Hour Ending],'VER Hourly QC'!FD$2,Exceedance[Technology],'VER Hourly QC'!$D529,Exceedance[Region],'VER Hourly QC'!$G529),2)</f>
        <v>89.2</v>
      </c>
      <c r="FE529" s="6">
        <f>ROUND($I529*SUMIFS(Exceedance[Exceedance Profile],Exceedance[Month],'VER Hourly QC'!FE$1,Exceedance[Hour Ending],'VER Hourly QC'!FE$2,Exceedance[Technology],'VER Hourly QC'!$D529,Exceedance[Region],'VER Hourly QC'!$G529),2)</f>
        <v>139.78</v>
      </c>
      <c r="FF529" s="6">
        <f>ROUND($I529*SUMIFS(Exceedance[Exceedance Profile],Exceedance[Month],'VER Hourly QC'!FF$1,Exceedance[Hour Ending],'VER Hourly QC'!FF$2,Exceedance[Technology],'VER Hourly QC'!$D529,Exceedance[Region],'VER Hourly QC'!$G529),2)</f>
        <v>158.52000000000001</v>
      </c>
      <c r="FG529" s="6">
        <f>ROUND($I529*SUMIFS(Exceedance[Exceedance Profile],Exceedance[Month],'VER Hourly QC'!FG$1,Exceedance[Hour Ending],'VER Hourly QC'!FG$2,Exceedance[Technology],'VER Hourly QC'!$D529,Exceedance[Region],'VER Hourly QC'!$G529),2)</f>
        <v>166.48</v>
      </c>
      <c r="FH529" s="6">
        <f>ROUND($I529*SUMIFS(Exceedance[Exceedance Profile],Exceedance[Month],'VER Hourly QC'!FH$1,Exceedance[Hour Ending],'VER Hourly QC'!FH$2,Exceedance[Technology],'VER Hourly QC'!$D529,Exceedance[Region],'VER Hourly QC'!$G529),2)</f>
        <v>168.1</v>
      </c>
      <c r="FI529" s="6">
        <f>ROUND($I529*SUMIFS(Exceedance[Exceedance Profile],Exceedance[Month],'VER Hourly QC'!FI$1,Exceedance[Hour Ending],'VER Hourly QC'!FI$2,Exceedance[Technology],'VER Hourly QC'!$D529,Exceedance[Region],'VER Hourly QC'!$G529),2)</f>
        <v>167.62</v>
      </c>
      <c r="FJ529" s="6">
        <f>ROUND($I529*SUMIFS(Exceedance[Exceedance Profile],Exceedance[Month],'VER Hourly QC'!FJ$1,Exceedance[Hour Ending],'VER Hourly QC'!FJ$2,Exceedance[Technology],'VER Hourly QC'!$D529,Exceedance[Region],'VER Hourly QC'!$G529),2)</f>
        <v>166.17</v>
      </c>
      <c r="FK529" s="6">
        <f>ROUND($I529*SUMIFS(Exceedance[Exceedance Profile],Exceedance[Month],'VER Hourly QC'!FK$1,Exceedance[Hour Ending],'VER Hourly QC'!FK$2,Exceedance[Technology],'VER Hourly QC'!$D529,Exceedance[Region],'VER Hourly QC'!$G529),2)</f>
        <v>164.18</v>
      </c>
      <c r="FL529" s="6">
        <f>ROUND($I529*SUMIFS(Exceedance[Exceedance Profile],Exceedance[Month],'VER Hourly QC'!FL$1,Exceedance[Hour Ending],'VER Hourly QC'!FL$2,Exceedance[Technology],'VER Hourly QC'!$D529,Exceedance[Region],'VER Hourly QC'!$G529),2)</f>
        <v>159.66999999999999</v>
      </c>
      <c r="FM529" s="6">
        <f>ROUND($I529*SUMIFS(Exceedance[Exceedance Profile],Exceedance[Month],'VER Hourly QC'!FM$1,Exceedance[Hour Ending],'VER Hourly QC'!FM$2,Exceedance[Technology],'VER Hourly QC'!$D529,Exceedance[Region],'VER Hourly QC'!$G529),2)</f>
        <v>152.87</v>
      </c>
      <c r="FN529" s="6">
        <f>ROUND($I529*SUMIFS(Exceedance[Exceedance Profile],Exceedance[Month],'VER Hourly QC'!FN$1,Exceedance[Hour Ending],'VER Hourly QC'!FN$2,Exceedance[Technology],'VER Hourly QC'!$D529,Exceedance[Region],'VER Hourly QC'!$G529),2)</f>
        <v>134.59</v>
      </c>
      <c r="FO529" s="6">
        <f>ROUND($I529*SUMIFS(Exceedance[Exceedance Profile],Exceedance[Month],'VER Hourly QC'!FO$1,Exceedance[Hour Ending],'VER Hourly QC'!FO$2,Exceedance[Technology],'VER Hourly QC'!$D529,Exceedance[Region],'VER Hourly QC'!$G529),2)</f>
        <v>77.849999999999994</v>
      </c>
      <c r="FP529" s="6">
        <f>ROUND($I529*SUMIFS(Exceedance[Exceedance Profile],Exceedance[Month],'VER Hourly QC'!FP$1,Exceedance[Hour Ending],'VER Hourly QC'!FP$2,Exceedance[Technology],'VER Hourly QC'!$D529,Exceedance[Region],'VER Hourly QC'!$G529),2)</f>
        <v>12.4</v>
      </c>
      <c r="FQ529" s="6">
        <f>ROUND($I529*SUMIFS(Exceedance[Exceedance Profile],Exceedance[Month],'VER Hourly QC'!FQ$1,Exceedance[Hour Ending],'VER Hourly QC'!FQ$2,Exceedance[Technology],'VER Hourly QC'!$D529,Exceedance[Region],'VER Hourly QC'!$G529),2)</f>
        <v>0.01</v>
      </c>
      <c r="FR529" s="6">
        <f>ROUND($I529*SUMIFS(Exceedance[Exceedance Profile],Exceedance[Month],'VER Hourly QC'!FR$1,Exceedance[Hour Ending],'VER Hourly QC'!FR$2,Exceedance[Technology],'VER Hourly QC'!$D529,Exceedance[Region],'VER Hourly QC'!$G529),2)</f>
        <v>0</v>
      </c>
      <c r="FS529" s="6">
        <f>ROUND($I529*SUMIFS(Exceedance[Exceedance Profile],Exceedance[Month],'VER Hourly QC'!FS$1,Exceedance[Hour Ending],'VER Hourly QC'!FS$2,Exceedance[Technology],'VER Hourly QC'!$D529,Exceedance[Region],'VER Hourly QC'!$G529),2)</f>
        <v>0</v>
      </c>
      <c r="FT529" s="6">
        <f>ROUND($I529*SUMIFS(Exceedance[Exceedance Profile],Exceedance[Month],'VER Hourly QC'!FT$1,Exceedance[Hour Ending],'VER Hourly QC'!FT$2,Exceedance[Technology],'VER Hourly QC'!$D529,Exceedance[Region],'VER Hourly QC'!$G529),2)</f>
        <v>0</v>
      </c>
      <c r="FU529" s="6">
        <f>ROUND($I529*SUMIFS(Exceedance[Exceedance Profile],Exceedance[Month],'VER Hourly QC'!FU$1,Exceedance[Hour Ending],'VER Hourly QC'!FU$2,Exceedance[Technology],'VER Hourly QC'!$D529,Exceedance[Region],'VER Hourly QC'!$G529),2)</f>
        <v>0</v>
      </c>
      <c r="FV529" s="6">
        <f>ROUND($I529*SUMIFS(Exceedance[Exceedance Profile],Exceedance[Month],'VER Hourly QC'!FV$1,Exceedance[Hour Ending],'VER Hourly QC'!FV$2,Exceedance[Technology],'VER Hourly QC'!$D529,Exceedance[Region],'VER Hourly QC'!$G529),2)</f>
        <v>0</v>
      </c>
      <c r="FW529" s="6">
        <f>ROUND($I529*SUMIFS(Exceedance[Exceedance Profile],Exceedance[Month],'VER Hourly QC'!FW$1,Exceedance[Hour Ending],'VER Hourly QC'!FW$2,Exceedance[Technology],'VER Hourly QC'!$D529,Exceedance[Region],'VER Hourly QC'!$G529),2)</f>
        <v>0</v>
      </c>
      <c r="FX529" s="6">
        <f>ROUND($I529*SUMIFS(Exceedance[Exceedance Profile],Exceedance[Month],'VER Hourly QC'!FX$1,Exceedance[Hour Ending],'VER Hourly QC'!FX$2,Exceedance[Technology],'VER Hourly QC'!$D529,Exceedance[Region],'VER Hourly QC'!$G529),2)</f>
        <v>0</v>
      </c>
      <c r="FY529" s="6">
        <f>ROUND($I529*SUMIFS(Exceedance[Exceedance Profile],Exceedance[Month],'VER Hourly QC'!FY$1,Exceedance[Hour Ending],'VER Hourly QC'!FY$2,Exceedance[Technology],'VER Hourly QC'!$D529,Exceedance[Region],'VER Hourly QC'!$G529),2)</f>
        <v>0</v>
      </c>
      <c r="FZ529" s="6">
        <f>ROUND($I529*SUMIFS(Exceedance[Exceedance Profile],Exceedance[Month],'VER Hourly QC'!FZ$1,Exceedance[Hour Ending],'VER Hourly QC'!FZ$2,Exceedance[Technology],'VER Hourly QC'!$D529,Exceedance[Region],'VER Hourly QC'!$G529),2)</f>
        <v>0</v>
      </c>
      <c r="GA529" s="6">
        <f>ROUND($I529*SUMIFS(Exceedance[Exceedance Profile],Exceedance[Month],'VER Hourly QC'!GA$1,Exceedance[Hour Ending],'VER Hourly QC'!GA$2,Exceedance[Technology],'VER Hourly QC'!$D529,Exceedance[Region],'VER Hourly QC'!$G529),2)</f>
        <v>6.16</v>
      </c>
      <c r="GB529" s="6">
        <f>ROUND($I529*SUMIFS(Exceedance[Exceedance Profile],Exceedance[Month],'VER Hourly QC'!GB$1,Exceedance[Hour Ending],'VER Hourly QC'!GB$2,Exceedance[Technology],'VER Hourly QC'!$D529,Exceedance[Region],'VER Hourly QC'!$G529),2)</f>
        <v>66.790000000000006</v>
      </c>
      <c r="GC529" s="6">
        <f>ROUND($I529*SUMIFS(Exceedance[Exceedance Profile],Exceedance[Month],'VER Hourly QC'!GC$1,Exceedance[Hour Ending],'VER Hourly QC'!GC$2,Exceedance[Technology],'VER Hourly QC'!$D529,Exceedance[Region],'VER Hourly QC'!$G529),2)</f>
        <v>125.62</v>
      </c>
      <c r="GD529" s="6">
        <f>ROUND($I529*SUMIFS(Exceedance[Exceedance Profile],Exceedance[Month],'VER Hourly QC'!GD$1,Exceedance[Hour Ending],'VER Hourly QC'!GD$2,Exceedance[Technology],'VER Hourly QC'!$D529,Exceedance[Region],'VER Hourly QC'!$G529),2)</f>
        <v>149.44</v>
      </c>
      <c r="GE529" s="6">
        <f>ROUND($I529*SUMIFS(Exceedance[Exceedance Profile],Exceedance[Month],'VER Hourly QC'!GE$1,Exceedance[Hour Ending],'VER Hourly QC'!GE$2,Exceedance[Technology],'VER Hourly QC'!$D529,Exceedance[Region],'VER Hourly QC'!$G529),2)</f>
        <v>160.22999999999999</v>
      </c>
      <c r="GF529" s="6">
        <f>ROUND($I529*SUMIFS(Exceedance[Exceedance Profile],Exceedance[Month],'VER Hourly QC'!GF$1,Exceedance[Hour Ending],'VER Hourly QC'!GF$2,Exceedance[Technology],'VER Hourly QC'!$D529,Exceedance[Region],'VER Hourly QC'!$G529),2)</f>
        <v>163.66999999999999</v>
      </c>
      <c r="GG529" s="6">
        <f>ROUND($I529*SUMIFS(Exceedance[Exceedance Profile],Exceedance[Month],'VER Hourly QC'!GG$1,Exceedance[Hour Ending],'VER Hourly QC'!GG$2,Exceedance[Technology],'VER Hourly QC'!$D529,Exceedance[Region],'VER Hourly QC'!$G529),2)</f>
        <v>163.28</v>
      </c>
      <c r="GH529" s="6">
        <f>ROUND($I529*SUMIFS(Exceedance[Exceedance Profile],Exceedance[Month],'VER Hourly QC'!GH$1,Exceedance[Hour Ending],'VER Hourly QC'!GH$2,Exceedance[Technology],'VER Hourly QC'!$D529,Exceedance[Region],'VER Hourly QC'!$G529),2)</f>
        <v>160.07</v>
      </c>
      <c r="GI529" s="6">
        <f>ROUND($I529*SUMIFS(Exceedance[Exceedance Profile],Exceedance[Month],'VER Hourly QC'!GI$1,Exceedance[Hour Ending],'VER Hourly QC'!GI$2,Exceedance[Technology],'VER Hourly QC'!$D529,Exceedance[Region],'VER Hourly QC'!$G529),2)</f>
        <v>155.74</v>
      </c>
      <c r="GJ529" s="6">
        <f>ROUND($I529*SUMIFS(Exceedance[Exceedance Profile],Exceedance[Month],'VER Hourly QC'!GJ$1,Exceedance[Hour Ending],'VER Hourly QC'!GJ$2,Exceedance[Technology],'VER Hourly QC'!$D529,Exceedance[Region],'VER Hourly QC'!$G529),2)</f>
        <v>149.44999999999999</v>
      </c>
      <c r="GK529" s="6">
        <f>ROUND($I529*SUMIFS(Exceedance[Exceedance Profile],Exceedance[Month],'VER Hourly QC'!GK$1,Exceedance[Hour Ending],'VER Hourly QC'!GK$2,Exceedance[Technology],'VER Hourly QC'!$D529,Exceedance[Region],'VER Hourly QC'!$G529),2)</f>
        <v>137.78</v>
      </c>
      <c r="GL529" s="6">
        <f>ROUND($I529*SUMIFS(Exceedance[Exceedance Profile],Exceedance[Month],'VER Hourly QC'!GL$1,Exceedance[Hour Ending],'VER Hourly QC'!GL$2,Exceedance[Technology],'VER Hourly QC'!$D529,Exceedance[Region],'VER Hourly QC'!$G529),2)</f>
        <v>109.59</v>
      </c>
      <c r="GM529" s="6">
        <f>ROUND($I529*SUMIFS(Exceedance[Exceedance Profile],Exceedance[Month],'VER Hourly QC'!GM$1,Exceedance[Hour Ending],'VER Hourly QC'!GM$2,Exceedance[Technology],'VER Hourly QC'!$D529,Exceedance[Region],'VER Hourly QC'!$G529),2)</f>
        <v>40.590000000000003</v>
      </c>
      <c r="GN529" s="6">
        <f>ROUND($I529*SUMIFS(Exceedance[Exceedance Profile],Exceedance[Month],'VER Hourly QC'!GN$1,Exceedance[Hour Ending],'VER Hourly QC'!GN$2,Exceedance[Technology],'VER Hourly QC'!$D529,Exceedance[Region],'VER Hourly QC'!$G529),2)</f>
        <v>1.24</v>
      </c>
      <c r="GO529" s="6">
        <f>ROUND($I529*SUMIFS(Exceedance[Exceedance Profile],Exceedance[Month],'VER Hourly QC'!GO$1,Exceedance[Hour Ending],'VER Hourly QC'!GO$2,Exceedance[Technology],'VER Hourly QC'!$D529,Exceedance[Region],'VER Hourly QC'!$G529),2)</f>
        <v>0</v>
      </c>
      <c r="GP529" s="6">
        <f>ROUND($I529*SUMIFS(Exceedance[Exceedance Profile],Exceedance[Month],'VER Hourly QC'!GP$1,Exceedance[Hour Ending],'VER Hourly QC'!GP$2,Exceedance[Technology],'VER Hourly QC'!$D529,Exceedance[Region],'VER Hourly QC'!$G529),2)</f>
        <v>0</v>
      </c>
      <c r="GQ529" s="6">
        <f>ROUND($I529*SUMIFS(Exceedance[Exceedance Profile],Exceedance[Month],'VER Hourly QC'!GQ$1,Exceedance[Hour Ending],'VER Hourly QC'!GQ$2,Exceedance[Technology],'VER Hourly QC'!$D529,Exceedance[Region],'VER Hourly QC'!$G529),2)</f>
        <v>0</v>
      </c>
      <c r="GR529" s="6">
        <f>ROUND($I529*SUMIFS(Exceedance[Exceedance Profile],Exceedance[Month],'VER Hourly QC'!GR$1,Exceedance[Hour Ending],'VER Hourly QC'!GR$2,Exceedance[Technology],'VER Hourly QC'!$D529,Exceedance[Region],'VER Hourly QC'!$G529),2)</f>
        <v>0</v>
      </c>
      <c r="GS529" s="6">
        <f>ROUND($I529*SUMIFS(Exceedance[Exceedance Profile],Exceedance[Month],'VER Hourly QC'!GS$1,Exceedance[Hour Ending],'VER Hourly QC'!GS$2,Exceedance[Technology],'VER Hourly QC'!$D529,Exceedance[Region],'VER Hourly QC'!$G529),2)</f>
        <v>0</v>
      </c>
      <c r="GT529" s="6">
        <f>ROUND($I529*SUMIFS(Exceedance[Exceedance Profile],Exceedance[Month],'VER Hourly QC'!GT$1,Exceedance[Hour Ending],'VER Hourly QC'!GT$2,Exceedance[Technology],'VER Hourly QC'!$D529,Exceedance[Region],'VER Hourly QC'!$G529),2)</f>
        <v>0</v>
      </c>
      <c r="GU529" s="6">
        <f>ROUND($I529*SUMIFS(Exceedance[Exceedance Profile],Exceedance[Month],'VER Hourly QC'!GU$1,Exceedance[Hour Ending],'VER Hourly QC'!GU$2,Exceedance[Technology],'VER Hourly QC'!$D529,Exceedance[Region],'VER Hourly QC'!$G529),2)</f>
        <v>0</v>
      </c>
      <c r="GV529" s="6">
        <f>ROUND($I529*SUMIFS(Exceedance[Exceedance Profile],Exceedance[Month],'VER Hourly QC'!GV$1,Exceedance[Hour Ending],'VER Hourly QC'!GV$2,Exceedance[Technology],'VER Hourly QC'!$D529,Exceedance[Region],'VER Hourly QC'!$G529),2)</f>
        <v>0</v>
      </c>
      <c r="GW529" s="6">
        <f>ROUND($I529*SUMIFS(Exceedance[Exceedance Profile],Exceedance[Month],'VER Hourly QC'!GW$1,Exceedance[Hour Ending],'VER Hourly QC'!GW$2,Exceedance[Technology],'VER Hourly QC'!$D529,Exceedance[Region],'VER Hourly QC'!$G529),2)</f>
        <v>0</v>
      </c>
      <c r="GX529" s="6">
        <f>ROUND($I529*SUMIFS(Exceedance[Exceedance Profile],Exceedance[Month],'VER Hourly QC'!GX$1,Exceedance[Hour Ending],'VER Hourly QC'!GX$2,Exceedance[Technology],'VER Hourly QC'!$D529,Exceedance[Region],'VER Hourly QC'!$G529),2)</f>
        <v>0</v>
      </c>
      <c r="GY529" s="6">
        <f>ROUND($I529*SUMIFS(Exceedance[Exceedance Profile],Exceedance[Month],'VER Hourly QC'!GY$1,Exceedance[Hour Ending],'VER Hourly QC'!GY$2,Exceedance[Technology],'VER Hourly QC'!$D529,Exceedance[Region],'VER Hourly QC'!$G529),2)</f>
        <v>1.37</v>
      </c>
      <c r="GZ529" s="6">
        <f>ROUND($I529*SUMIFS(Exceedance[Exceedance Profile],Exceedance[Month],'VER Hourly QC'!GZ$1,Exceedance[Hour Ending],'VER Hourly QC'!GZ$2,Exceedance[Technology],'VER Hourly QC'!$D529,Exceedance[Region],'VER Hourly QC'!$G529),2)</f>
        <v>49.37</v>
      </c>
      <c r="HA529" s="6">
        <f>ROUND($I529*SUMIFS(Exceedance[Exceedance Profile],Exceedance[Month],'VER Hourly QC'!HA$1,Exceedance[Hour Ending],'VER Hourly QC'!HA$2,Exceedance[Technology],'VER Hourly QC'!$D529,Exceedance[Region],'VER Hourly QC'!$G529),2)</f>
        <v>129.03</v>
      </c>
      <c r="HB529" s="6">
        <f>ROUND($I529*SUMIFS(Exceedance[Exceedance Profile],Exceedance[Month],'VER Hourly QC'!HB$1,Exceedance[Hour Ending],'VER Hourly QC'!HB$2,Exceedance[Technology],'VER Hourly QC'!$D529,Exceedance[Region],'VER Hourly QC'!$G529),2)</f>
        <v>150.26</v>
      </c>
      <c r="HC529" s="6">
        <f>ROUND($I529*SUMIFS(Exceedance[Exceedance Profile],Exceedance[Month],'VER Hourly QC'!HC$1,Exceedance[Hour Ending],'VER Hourly QC'!HC$2,Exceedance[Technology],'VER Hourly QC'!$D529,Exceedance[Region],'VER Hourly QC'!$G529),2)</f>
        <v>158.06</v>
      </c>
      <c r="HD529" s="6">
        <f>ROUND($I529*SUMIFS(Exceedance[Exceedance Profile],Exceedance[Month],'VER Hourly QC'!HD$1,Exceedance[Hour Ending],'VER Hourly QC'!HD$2,Exceedance[Technology],'VER Hourly QC'!$D529,Exceedance[Region],'VER Hourly QC'!$G529),2)</f>
        <v>159.33000000000001</v>
      </c>
      <c r="HE529" s="6">
        <f>ROUND($I529*SUMIFS(Exceedance[Exceedance Profile],Exceedance[Month],'VER Hourly QC'!HE$1,Exceedance[Hour Ending],'VER Hourly QC'!HE$2,Exceedance[Technology],'VER Hourly QC'!$D529,Exceedance[Region],'VER Hourly QC'!$G529),2)</f>
        <v>159.28</v>
      </c>
      <c r="HF529" s="6">
        <f>ROUND($I529*SUMIFS(Exceedance[Exceedance Profile],Exceedance[Month],'VER Hourly QC'!HF$1,Exceedance[Hour Ending],'VER Hourly QC'!HF$2,Exceedance[Technology],'VER Hourly QC'!$D529,Exceedance[Region],'VER Hourly QC'!$G529),2)</f>
        <v>158.41</v>
      </c>
      <c r="HG529" s="6">
        <f>ROUND($I529*SUMIFS(Exceedance[Exceedance Profile],Exceedance[Month],'VER Hourly QC'!HG$1,Exceedance[Hour Ending],'VER Hourly QC'!HG$2,Exceedance[Technology],'VER Hourly QC'!$D529,Exceedance[Region],'VER Hourly QC'!$G529),2)</f>
        <v>156.55000000000001</v>
      </c>
      <c r="HH529" s="6">
        <f>ROUND($I529*SUMIFS(Exceedance[Exceedance Profile],Exceedance[Month],'VER Hourly QC'!HH$1,Exceedance[Hour Ending],'VER Hourly QC'!HH$2,Exceedance[Technology],'VER Hourly QC'!$D529,Exceedance[Region],'VER Hourly QC'!$G529),2)</f>
        <v>154.27000000000001</v>
      </c>
      <c r="HI529" s="6">
        <f>ROUND($I529*SUMIFS(Exceedance[Exceedance Profile],Exceedance[Month],'VER Hourly QC'!HI$1,Exceedance[Hour Ending],'VER Hourly QC'!HI$2,Exceedance[Technology],'VER Hourly QC'!$D529,Exceedance[Region],'VER Hourly QC'!$G529),2)</f>
        <v>139.31</v>
      </c>
      <c r="HJ529" s="6">
        <f>ROUND($I529*SUMIFS(Exceedance[Exceedance Profile],Exceedance[Month],'VER Hourly QC'!HJ$1,Exceedance[Hour Ending],'VER Hourly QC'!HJ$2,Exceedance[Technology],'VER Hourly QC'!$D529,Exceedance[Region],'VER Hourly QC'!$G529),2)</f>
        <v>77.91</v>
      </c>
      <c r="HK529" s="6">
        <f>ROUND($I529*SUMIFS(Exceedance[Exceedance Profile],Exceedance[Month],'VER Hourly QC'!HK$1,Exceedance[Hour Ending],'VER Hourly QC'!HK$2,Exceedance[Technology],'VER Hourly QC'!$D529,Exceedance[Region],'VER Hourly QC'!$G529),2)</f>
        <v>9.35</v>
      </c>
      <c r="HL529" s="6">
        <f>ROUND($I529*SUMIFS(Exceedance[Exceedance Profile],Exceedance[Month],'VER Hourly QC'!HL$1,Exceedance[Hour Ending],'VER Hourly QC'!HL$2,Exceedance[Technology],'VER Hourly QC'!$D529,Exceedance[Region],'VER Hourly QC'!$G529),2)</f>
        <v>0</v>
      </c>
      <c r="HM529" s="6">
        <f>ROUND($I529*SUMIFS(Exceedance[Exceedance Profile],Exceedance[Month],'VER Hourly QC'!HM$1,Exceedance[Hour Ending],'VER Hourly QC'!HM$2,Exceedance[Technology],'VER Hourly QC'!$D529,Exceedance[Region],'VER Hourly QC'!$G529),2)</f>
        <v>0</v>
      </c>
      <c r="HN529" s="6">
        <f>ROUND($I529*SUMIFS(Exceedance[Exceedance Profile],Exceedance[Month],'VER Hourly QC'!HN$1,Exceedance[Hour Ending],'VER Hourly QC'!HN$2,Exceedance[Technology],'VER Hourly QC'!$D529,Exceedance[Region],'VER Hourly QC'!$G529),2)</f>
        <v>0</v>
      </c>
      <c r="HO529" s="6">
        <f>ROUND($I529*SUMIFS(Exceedance[Exceedance Profile],Exceedance[Month],'VER Hourly QC'!HO$1,Exceedance[Hour Ending],'VER Hourly QC'!HO$2,Exceedance[Technology],'VER Hourly QC'!$D529,Exceedance[Region],'VER Hourly QC'!$G529),2)</f>
        <v>0</v>
      </c>
      <c r="HP529" s="6">
        <f>ROUND($I529*SUMIFS(Exceedance[Exceedance Profile],Exceedance[Month],'VER Hourly QC'!HP$1,Exceedance[Hour Ending],'VER Hourly QC'!HP$2,Exceedance[Technology],'VER Hourly QC'!$D529,Exceedance[Region],'VER Hourly QC'!$G529),2)</f>
        <v>0</v>
      </c>
      <c r="HQ529" s="6">
        <f>ROUND($I529*SUMIFS(Exceedance[Exceedance Profile],Exceedance[Month],'VER Hourly QC'!HQ$1,Exceedance[Hour Ending],'VER Hourly QC'!HQ$2,Exceedance[Technology],'VER Hourly QC'!$D529,Exceedance[Region],'VER Hourly QC'!$G529),2)</f>
        <v>0</v>
      </c>
      <c r="HR529" s="6">
        <f>ROUND($I529*SUMIFS(Exceedance[Exceedance Profile],Exceedance[Month],'VER Hourly QC'!HR$1,Exceedance[Hour Ending],'VER Hourly QC'!HR$2,Exceedance[Technology],'VER Hourly QC'!$D529,Exceedance[Region],'VER Hourly QC'!$G529),2)</f>
        <v>0</v>
      </c>
      <c r="HS529" s="6">
        <f>ROUND($I529*SUMIFS(Exceedance[Exceedance Profile],Exceedance[Month],'VER Hourly QC'!HS$1,Exceedance[Hour Ending],'VER Hourly QC'!HS$2,Exceedance[Technology],'VER Hourly QC'!$D529,Exceedance[Region],'VER Hourly QC'!$G529),2)</f>
        <v>0</v>
      </c>
      <c r="HT529" s="6">
        <f>ROUND($I529*SUMIFS(Exceedance[Exceedance Profile],Exceedance[Month],'VER Hourly QC'!HT$1,Exceedance[Hour Ending],'VER Hourly QC'!HT$2,Exceedance[Technology],'VER Hourly QC'!$D529,Exceedance[Region],'VER Hourly QC'!$G529),2)</f>
        <v>0</v>
      </c>
      <c r="HU529" s="6">
        <f>ROUND($I529*SUMIFS(Exceedance[Exceedance Profile],Exceedance[Month],'VER Hourly QC'!HU$1,Exceedance[Hour Ending],'VER Hourly QC'!HU$2,Exceedance[Technology],'VER Hourly QC'!$D529,Exceedance[Region],'VER Hourly QC'!$G529),2)</f>
        <v>0</v>
      </c>
      <c r="HV529" s="6">
        <f>ROUND($I529*SUMIFS(Exceedance[Exceedance Profile],Exceedance[Month],'VER Hourly QC'!HV$1,Exceedance[Hour Ending],'VER Hourly QC'!HV$2,Exceedance[Technology],'VER Hourly QC'!$D529,Exceedance[Region],'VER Hourly QC'!$G529),2)</f>
        <v>0</v>
      </c>
      <c r="HW529" s="6">
        <f>ROUND($I529*SUMIFS(Exceedance[Exceedance Profile],Exceedance[Month],'VER Hourly QC'!HW$1,Exceedance[Hour Ending],'VER Hourly QC'!HW$2,Exceedance[Technology],'VER Hourly QC'!$D529,Exceedance[Region],'VER Hourly QC'!$G529),2)</f>
        <v>0.09</v>
      </c>
      <c r="HX529" s="6">
        <f>ROUND($I529*SUMIFS(Exceedance[Exceedance Profile],Exceedance[Month],'VER Hourly QC'!HX$1,Exceedance[Hour Ending],'VER Hourly QC'!HX$2,Exceedance[Technology],'VER Hourly QC'!$D529,Exceedance[Region],'VER Hourly QC'!$G529),2)</f>
        <v>28.18</v>
      </c>
      <c r="HY529" s="6">
        <f>ROUND($I529*SUMIFS(Exceedance[Exceedance Profile],Exceedance[Month],'VER Hourly QC'!HY$1,Exceedance[Hour Ending],'VER Hourly QC'!HY$2,Exceedance[Technology],'VER Hourly QC'!$D529,Exceedance[Region],'VER Hourly QC'!$G529),2)</f>
        <v>112.21</v>
      </c>
      <c r="HZ529" s="6">
        <f>ROUND($I529*SUMIFS(Exceedance[Exceedance Profile],Exceedance[Month],'VER Hourly QC'!HZ$1,Exceedance[Hour Ending],'VER Hourly QC'!HZ$2,Exceedance[Technology],'VER Hourly QC'!$D529,Exceedance[Region],'VER Hourly QC'!$G529),2)</f>
        <v>142.54</v>
      </c>
      <c r="IA529" s="6">
        <f>ROUND($I529*SUMIFS(Exceedance[Exceedance Profile],Exceedance[Month],'VER Hourly QC'!IA$1,Exceedance[Hour Ending],'VER Hourly QC'!IA$2,Exceedance[Technology],'VER Hourly QC'!$D529,Exceedance[Region],'VER Hourly QC'!$G529),2)</f>
        <v>146.86000000000001</v>
      </c>
      <c r="IB529" s="6">
        <f>ROUND($I529*SUMIFS(Exceedance[Exceedance Profile],Exceedance[Month],'VER Hourly QC'!IB$1,Exceedance[Hour Ending],'VER Hourly QC'!IB$2,Exceedance[Technology],'VER Hourly QC'!$D529,Exceedance[Region],'VER Hourly QC'!$G529),2)</f>
        <v>145.58000000000001</v>
      </c>
      <c r="IC529" s="6">
        <f>ROUND($I529*SUMIFS(Exceedance[Exceedance Profile],Exceedance[Month],'VER Hourly QC'!IC$1,Exceedance[Hour Ending],'VER Hourly QC'!IC$2,Exceedance[Technology],'VER Hourly QC'!$D529,Exceedance[Region],'VER Hourly QC'!$G529),2)</f>
        <v>145.99</v>
      </c>
      <c r="ID529" s="6">
        <f>ROUND($I529*SUMIFS(Exceedance[Exceedance Profile],Exceedance[Month],'VER Hourly QC'!ID$1,Exceedance[Hour Ending],'VER Hourly QC'!ID$2,Exceedance[Technology],'VER Hourly QC'!$D529,Exceedance[Region],'VER Hourly QC'!$G529),2)</f>
        <v>146.75</v>
      </c>
      <c r="IE529" s="6">
        <f>ROUND($I529*SUMIFS(Exceedance[Exceedance Profile],Exceedance[Month],'VER Hourly QC'!IE$1,Exceedance[Hour Ending],'VER Hourly QC'!IE$2,Exceedance[Technology],'VER Hourly QC'!$D529,Exceedance[Region],'VER Hourly QC'!$G529),2)</f>
        <v>147.41</v>
      </c>
      <c r="IF529" s="6">
        <f>ROUND($I529*SUMIFS(Exceedance[Exceedance Profile],Exceedance[Month],'VER Hourly QC'!IF$1,Exceedance[Hour Ending],'VER Hourly QC'!IF$2,Exceedance[Technology],'VER Hourly QC'!$D529,Exceedance[Region],'VER Hourly QC'!$G529),2)</f>
        <v>144.22</v>
      </c>
      <c r="IG529" s="6">
        <f>ROUND($I529*SUMIFS(Exceedance[Exceedance Profile],Exceedance[Month],'VER Hourly QC'!IG$1,Exceedance[Hour Ending],'VER Hourly QC'!IG$2,Exceedance[Technology],'VER Hourly QC'!$D529,Exceedance[Region],'VER Hourly QC'!$G529),2)</f>
        <v>112.84</v>
      </c>
      <c r="IH529" s="6">
        <f>ROUND($I529*SUMIFS(Exceedance[Exceedance Profile],Exceedance[Month],'VER Hourly QC'!IH$1,Exceedance[Hour Ending],'VER Hourly QC'!IH$2,Exceedance[Technology],'VER Hourly QC'!$D529,Exceedance[Region],'VER Hourly QC'!$G529),2)</f>
        <v>31.83</v>
      </c>
      <c r="II529" s="6">
        <f>ROUND($I529*SUMIFS(Exceedance[Exceedance Profile],Exceedance[Month],'VER Hourly QC'!II$1,Exceedance[Hour Ending],'VER Hourly QC'!II$2,Exceedance[Technology],'VER Hourly QC'!$D529,Exceedance[Region],'VER Hourly QC'!$G529),2)</f>
        <v>0.35</v>
      </c>
      <c r="IJ529" s="6">
        <f>ROUND($I529*SUMIFS(Exceedance[Exceedance Profile],Exceedance[Month],'VER Hourly QC'!IJ$1,Exceedance[Hour Ending],'VER Hourly QC'!IJ$2,Exceedance[Technology],'VER Hourly QC'!$D529,Exceedance[Region],'VER Hourly QC'!$G529),2)</f>
        <v>0</v>
      </c>
      <c r="IK529" s="6">
        <f>ROUND($I529*SUMIFS(Exceedance[Exceedance Profile],Exceedance[Month],'VER Hourly QC'!IK$1,Exceedance[Hour Ending],'VER Hourly QC'!IK$2,Exceedance[Technology],'VER Hourly QC'!$D529,Exceedance[Region],'VER Hourly QC'!$G529),2)</f>
        <v>0</v>
      </c>
      <c r="IL529" s="6">
        <f>ROUND($I529*SUMIFS(Exceedance[Exceedance Profile],Exceedance[Month],'VER Hourly QC'!IL$1,Exceedance[Hour Ending],'VER Hourly QC'!IL$2,Exceedance[Technology],'VER Hourly QC'!$D529,Exceedance[Region],'VER Hourly QC'!$G529),2)</f>
        <v>0</v>
      </c>
      <c r="IM529" s="6">
        <f>ROUND($I529*SUMIFS(Exceedance[Exceedance Profile],Exceedance[Month],'VER Hourly QC'!IM$1,Exceedance[Hour Ending],'VER Hourly QC'!IM$2,Exceedance[Technology],'VER Hourly QC'!$D529,Exceedance[Region],'VER Hourly QC'!$G529),2)</f>
        <v>0</v>
      </c>
      <c r="IN529" s="6">
        <f>ROUND($I529*SUMIFS(Exceedance[Exceedance Profile],Exceedance[Month],'VER Hourly QC'!IN$1,Exceedance[Hour Ending],'VER Hourly QC'!IN$2,Exceedance[Technology],'VER Hourly QC'!$D529,Exceedance[Region],'VER Hourly QC'!$G529),2)</f>
        <v>0</v>
      </c>
      <c r="IO529" s="6">
        <f>ROUND($I529*SUMIFS(Exceedance[Exceedance Profile],Exceedance[Month],'VER Hourly QC'!IO$1,Exceedance[Hour Ending],'VER Hourly QC'!IO$2,Exceedance[Technology],'VER Hourly QC'!$D529,Exceedance[Region],'VER Hourly QC'!$G529),2)</f>
        <v>0</v>
      </c>
      <c r="IP529" s="6">
        <f>ROUND($I529*SUMIFS(Exceedance[Exceedance Profile],Exceedance[Month],'VER Hourly QC'!IP$1,Exceedance[Hour Ending],'VER Hourly QC'!IP$2,Exceedance[Technology],'VER Hourly QC'!$D529,Exceedance[Region],'VER Hourly QC'!$G529),2)</f>
        <v>0</v>
      </c>
      <c r="IQ529" s="6">
        <f>ROUND($I529*SUMIFS(Exceedance[Exceedance Profile],Exceedance[Month],'VER Hourly QC'!IQ$1,Exceedance[Hour Ending],'VER Hourly QC'!IQ$2,Exceedance[Technology],'VER Hourly QC'!$D529,Exceedance[Region],'VER Hourly QC'!$G529),2)</f>
        <v>0</v>
      </c>
      <c r="IR529" s="6">
        <f>ROUND($I529*SUMIFS(Exceedance[Exceedance Profile],Exceedance[Month],'VER Hourly QC'!IR$1,Exceedance[Hour Ending],'VER Hourly QC'!IR$2,Exceedance[Technology],'VER Hourly QC'!$D529,Exceedance[Region],'VER Hourly QC'!$G529),2)</f>
        <v>0</v>
      </c>
      <c r="IS529" s="6">
        <f>ROUND($I529*SUMIFS(Exceedance[Exceedance Profile],Exceedance[Month],'VER Hourly QC'!IS$1,Exceedance[Hour Ending],'VER Hourly QC'!IS$2,Exceedance[Technology],'VER Hourly QC'!$D529,Exceedance[Region],'VER Hourly QC'!$G529),2)</f>
        <v>0</v>
      </c>
      <c r="IT529" s="6">
        <f>ROUND($I529*SUMIFS(Exceedance[Exceedance Profile],Exceedance[Month],'VER Hourly QC'!IT$1,Exceedance[Hour Ending],'VER Hourly QC'!IT$2,Exceedance[Technology],'VER Hourly QC'!$D529,Exceedance[Region],'VER Hourly QC'!$G529),2)</f>
        <v>0</v>
      </c>
      <c r="IU529" s="6">
        <f>ROUND($I529*SUMIFS(Exceedance[Exceedance Profile],Exceedance[Month],'VER Hourly QC'!IU$1,Exceedance[Hour Ending],'VER Hourly QC'!IU$2,Exceedance[Technology],'VER Hourly QC'!$D529,Exceedance[Region],'VER Hourly QC'!$G529),2)</f>
        <v>0</v>
      </c>
      <c r="IV529" s="6">
        <f>ROUND($I529*SUMIFS(Exceedance[Exceedance Profile],Exceedance[Month],'VER Hourly QC'!IV$1,Exceedance[Hour Ending],'VER Hourly QC'!IV$2,Exceedance[Technology],'VER Hourly QC'!$D529,Exceedance[Region],'VER Hourly QC'!$G529),2)</f>
        <v>5.21</v>
      </c>
      <c r="IW529" s="6">
        <f>ROUND($I529*SUMIFS(Exceedance[Exceedance Profile],Exceedance[Month],'VER Hourly QC'!IW$1,Exceedance[Hour Ending],'VER Hourly QC'!IW$2,Exceedance[Technology],'VER Hourly QC'!$D529,Exceedance[Region],'VER Hourly QC'!$G529),2)</f>
        <v>65.8</v>
      </c>
      <c r="IX529" s="6">
        <f>ROUND($I529*SUMIFS(Exceedance[Exceedance Profile],Exceedance[Month],'VER Hourly QC'!IX$1,Exceedance[Hour Ending],'VER Hourly QC'!IX$2,Exceedance[Technology],'VER Hourly QC'!$D529,Exceedance[Region],'VER Hourly QC'!$G529),2)</f>
        <v>122.88</v>
      </c>
      <c r="IY529" s="6">
        <f>ROUND($I529*SUMIFS(Exceedance[Exceedance Profile],Exceedance[Month],'VER Hourly QC'!IY$1,Exceedance[Hour Ending],'VER Hourly QC'!IY$2,Exceedance[Technology],'VER Hourly QC'!$D529,Exceedance[Region],'VER Hourly QC'!$G529),2)</f>
        <v>132.91</v>
      </c>
      <c r="IZ529" s="6">
        <f>ROUND($I529*SUMIFS(Exceedance[Exceedance Profile],Exceedance[Month],'VER Hourly QC'!IZ$1,Exceedance[Hour Ending],'VER Hourly QC'!IZ$2,Exceedance[Technology],'VER Hourly QC'!$D529,Exceedance[Region],'VER Hourly QC'!$G529),2)</f>
        <v>129.34</v>
      </c>
      <c r="JA529" s="6">
        <f>ROUND($I529*SUMIFS(Exceedance[Exceedance Profile],Exceedance[Month],'VER Hourly QC'!JA$1,Exceedance[Hour Ending],'VER Hourly QC'!JA$2,Exceedance[Technology],'VER Hourly QC'!$D529,Exceedance[Region],'VER Hourly QC'!$G529),2)</f>
        <v>125.83</v>
      </c>
      <c r="JB529" s="6">
        <f>ROUND($I529*SUMIFS(Exceedance[Exceedance Profile],Exceedance[Month],'VER Hourly QC'!JB$1,Exceedance[Hour Ending],'VER Hourly QC'!JB$2,Exceedance[Technology],'VER Hourly QC'!$D529,Exceedance[Region],'VER Hourly QC'!$G529),2)</f>
        <v>127.38</v>
      </c>
      <c r="JC529" s="6">
        <f>ROUND($I529*SUMIFS(Exceedance[Exceedance Profile],Exceedance[Month],'VER Hourly QC'!JC$1,Exceedance[Hour Ending],'VER Hourly QC'!JC$2,Exceedance[Technology],'VER Hourly QC'!$D529,Exceedance[Region],'VER Hourly QC'!$G529),2)</f>
        <v>127.68</v>
      </c>
      <c r="JD529" s="6">
        <f>ROUND($I529*SUMIFS(Exceedance[Exceedance Profile],Exceedance[Month],'VER Hourly QC'!JD$1,Exceedance[Hour Ending],'VER Hourly QC'!JD$2,Exceedance[Technology],'VER Hourly QC'!$D529,Exceedance[Region],'VER Hourly QC'!$G529),2)</f>
        <v>121.58</v>
      </c>
      <c r="JE529" s="6">
        <f>ROUND($I529*SUMIFS(Exceedance[Exceedance Profile],Exceedance[Month],'VER Hourly QC'!JE$1,Exceedance[Hour Ending],'VER Hourly QC'!JE$2,Exceedance[Technology],'VER Hourly QC'!$D529,Exceedance[Region],'VER Hourly QC'!$G529),2)</f>
        <v>70.13</v>
      </c>
      <c r="JF529" s="6">
        <f>ROUND($I529*SUMIFS(Exceedance[Exceedance Profile],Exceedance[Month],'VER Hourly QC'!JF$1,Exceedance[Hour Ending],'VER Hourly QC'!JF$2,Exceedance[Technology],'VER Hourly QC'!$D529,Exceedance[Region],'VER Hourly QC'!$G529),2)</f>
        <v>6.98</v>
      </c>
      <c r="JG529" s="6">
        <f>ROUND($I529*SUMIFS(Exceedance[Exceedance Profile],Exceedance[Month],'VER Hourly QC'!JG$1,Exceedance[Hour Ending],'VER Hourly QC'!JG$2,Exceedance[Technology],'VER Hourly QC'!$D529,Exceedance[Region],'VER Hourly QC'!$G529),2)</f>
        <v>0</v>
      </c>
      <c r="JH529" s="6">
        <f>ROUND($I529*SUMIFS(Exceedance[Exceedance Profile],Exceedance[Month],'VER Hourly QC'!JH$1,Exceedance[Hour Ending],'VER Hourly QC'!JH$2,Exceedance[Technology],'VER Hourly QC'!$D529,Exceedance[Region],'VER Hourly QC'!$G529),2)</f>
        <v>0</v>
      </c>
      <c r="JI529" s="6">
        <f>ROUND($I529*SUMIFS(Exceedance[Exceedance Profile],Exceedance[Month],'VER Hourly QC'!JI$1,Exceedance[Hour Ending],'VER Hourly QC'!JI$2,Exceedance[Technology],'VER Hourly QC'!$D529,Exceedance[Region],'VER Hourly QC'!$G529),2)</f>
        <v>0</v>
      </c>
      <c r="JJ529" s="6">
        <f>ROUND($I529*SUMIFS(Exceedance[Exceedance Profile],Exceedance[Month],'VER Hourly QC'!JJ$1,Exceedance[Hour Ending],'VER Hourly QC'!JJ$2,Exceedance[Technology],'VER Hourly QC'!$D529,Exceedance[Region],'VER Hourly QC'!$G529),2)</f>
        <v>0</v>
      </c>
      <c r="JK529" s="6">
        <f>ROUND($I529*SUMIFS(Exceedance[Exceedance Profile],Exceedance[Month],'VER Hourly QC'!JK$1,Exceedance[Hour Ending],'VER Hourly QC'!JK$2,Exceedance[Technology],'VER Hourly QC'!$D529,Exceedance[Region],'VER Hourly QC'!$G529),2)</f>
        <v>0</v>
      </c>
      <c r="JL529" s="6">
        <f>ROUND($I529*SUMIFS(Exceedance[Exceedance Profile],Exceedance[Month],'VER Hourly QC'!JL$1,Exceedance[Hour Ending],'VER Hourly QC'!JL$2,Exceedance[Technology],'VER Hourly QC'!$D529,Exceedance[Region],'VER Hourly QC'!$G529),2)</f>
        <v>0</v>
      </c>
      <c r="JM529" s="6">
        <f>ROUND($I529*SUMIFS(Exceedance[Exceedance Profile],Exceedance[Month],'VER Hourly QC'!JM$1,Exceedance[Hour Ending],'VER Hourly QC'!JM$2,Exceedance[Technology],'VER Hourly QC'!$D529,Exceedance[Region],'VER Hourly QC'!$G529),2)</f>
        <v>0</v>
      </c>
      <c r="JN529" s="6">
        <f>ROUND($I529*SUMIFS(Exceedance[Exceedance Profile],Exceedance[Month],'VER Hourly QC'!JN$1,Exceedance[Hour Ending],'VER Hourly QC'!JN$2,Exceedance[Technology],'VER Hourly QC'!$D529,Exceedance[Region],'VER Hourly QC'!$G529),2)</f>
        <v>0</v>
      </c>
      <c r="JO529" s="6">
        <f>ROUND($I529*SUMIFS(Exceedance[Exceedance Profile],Exceedance[Month],'VER Hourly QC'!JO$1,Exceedance[Hour Ending],'VER Hourly QC'!JO$2,Exceedance[Technology],'VER Hourly QC'!$D529,Exceedance[Region],'VER Hourly QC'!$G529),2)</f>
        <v>0</v>
      </c>
      <c r="JP529" s="6">
        <f>ROUND($I529*SUMIFS(Exceedance[Exceedance Profile],Exceedance[Month],'VER Hourly QC'!JP$1,Exceedance[Hour Ending],'VER Hourly QC'!JP$2,Exceedance[Technology],'VER Hourly QC'!$D529,Exceedance[Region],'VER Hourly QC'!$G529),2)</f>
        <v>0</v>
      </c>
      <c r="JQ529" s="6">
        <f>ROUND($I529*SUMIFS(Exceedance[Exceedance Profile],Exceedance[Month],'VER Hourly QC'!JQ$1,Exceedance[Hour Ending],'VER Hourly QC'!JQ$2,Exceedance[Technology],'VER Hourly QC'!$D529,Exceedance[Region],'VER Hourly QC'!$G529),2)</f>
        <v>0</v>
      </c>
      <c r="JR529" s="6">
        <f>ROUND($I529*SUMIFS(Exceedance[Exceedance Profile],Exceedance[Month],'VER Hourly QC'!JR$1,Exceedance[Hour Ending],'VER Hourly QC'!JR$2,Exceedance[Technology],'VER Hourly QC'!$D529,Exceedance[Region],'VER Hourly QC'!$G529),2)</f>
        <v>0</v>
      </c>
      <c r="JS529" s="6">
        <f>ROUND($I529*SUMIFS(Exceedance[Exceedance Profile],Exceedance[Month],'VER Hourly QC'!JS$1,Exceedance[Hour Ending],'VER Hourly QC'!JS$2,Exceedance[Technology],'VER Hourly QC'!$D529,Exceedance[Region],'VER Hourly QC'!$G529),2)</f>
        <v>0</v>
      </c>
      <c r="JT529" s="6">
        <f>ROUND($I529*SUMIFS(Exceedance[Exceedance Profile],Exceedance[Month],'VER Hourly QC'!JT$1,Exceedance[Hour Ending],'VER Hourly QC'!JT$2,Exceedance[Technology],'VER Hourly QC'!$D529,Exceedance[Region],'VER Hourly QC'!$G529),2)</f>
        <v>0.24</v>
      </c>
      <c r="JU529" s="6">
        <f>ROUND($I529*SUMIFS(Exceedance[Exceedance Profile],Exceedance[Month],'VER Hourly QC'!JU$1,Exceedance[Hour Ending],'VER Hourly QC'!JU$2,Exceedance[Technology],'VER Hourly QC'!$D529,Exceedance[Region],'VER Hourly QC'!$G529),2)</f>
        <v>24.4</v>
      </c>
      <c r="JV529" s="6">
        <f>ROUND($I529*SUMIFS(Exceedance[Exceedance Profile],Exceedance[Month],'VER Hourly QC'!JV$1,Exceedance[Hour Ending],'VER Hourly QC'!JV$2,Exceedance[Technology],'VER Hourly QC'!$D529,Exceedance[Region],'VER Hourly QC'!$G529),2)</f>
        <v>77.569999999999993</v>
      </c>
      <c r="JW529" s="6">
        <f>ROUND($I529*SUMIFS(Exceedance[Exceedance Profile],Exceedance[Month],'VER Hourly QC'!JW$1,Exceedance[Hour Ending],'VER Hourly QC'!JW$2,Exceedance[Technology],'VER Hourly QC'!$D529,Exceedance[Region],'VER Hourly QC'!$G529),2)</f>
        <v>93.28</v>
      </c>
      <c r="JX529" s="6">
        <f>ROUND($I529*SUMIFS(Exceedance[Exceedance Profile],Exceedance[Month],'VER Hourly QC'!JX$1,Exceedance[Hour Ending],'VER Hourly QC'!JX$2,Exceedance[Technology],'VER Hourly QC'!$D529,Exceedance[Region],'VER Hourly QC'!$G529),2)</f>
        <v>98.27</v>
      </c>
      <c r="JY529" s="6">
        <f>ROUND($I529*SUMIFS(Exceedance[Exceedance Profile],Exceedance[Month],'VER Hourly QC'!JY$1,Exceedance[Hour Ending],'VER Hourly QC'!JY$2,Exceedance[Technology],'VER Hourly QC'!$D529,Exceedance[Region],'VER Hourly QC'!$G529),2)</f>
        <v>96.34</v>
      </c>
      <c r="JZ529" s="6">
        <f>ROUND($I529*SUMIFS(Exceedance[Exceedance Profile],Exceedance[Month],'VER Hourly QC'!JZ$1,Exceedance[Hour Ending],'VER Hourly QC'!JZ$2,Exceedance[Technology],'VER Hourly QC'!$D529,Exceedance[Region],'VER Hourly QC'!$G529),2)</f>
        <v>99.48</v>
      </c>
      <c r="KA529" s="6">
        <f>ROUND($I529*SUMIFS(Exceedance[Exceedance Profile],Exceedance[Month],'VER Hourly QC'!KA$1,Exceedance[Hour Ending],'VER Hourly QC'!KA$2,Exceedance[Technology],'VER Hourly QC'!$D529,Exceedance[Region],'VER Hourly QC'!$G529),2)</f>
        <v>94.03</v>
      </c>
      <c r="KB529" s="6">
        <f>ROUND($I529*SUMIFS(Exceedance[Exceedance Profile],Exceedance[Month],'VER Hourly QC'!KB$1,Exceedance[Hour Ending],'VER Hourly QC'!KB$2,Exceedance[Technology],'VER Hourly QC'!$D529,Exceedance[Region],'VER Hourly QC'!$G529),2)</f>
        <v>85.84</v>
      </c>
      <c r="KC529" s="6">
        <f>ROUND($I529*SUMIFS(Exceedance[Exceedance Profile],Exceedance[Month],'VER Hourly QC'!KC$1,Exceedance[Hour Ending],'VER Hourly QC'!KC$2,Exceedance[Technology],'VER Hourly QC'!$D529,Exceedance[Region],'VER Hourly QC'!$G529),2)</f>
        <v>48.78</v>
      </c>
      <c r="KD529" s="6">
        <f>ROUND($I529*SUMIFS(Exceedance[Exceedance Profile],Exceedance[Month],'VER Hourly QC'!KD$1,Exceedance[Hour Ending],'VER Hourly QC'!KD$2,Exceedance[Technology],'VER Hourly QC'!$D529,Exceedance[Region],'VER Hourly QC'!$G529),2)</f>
        <v>4.1900000000000004</v>
      </c>
      <c r="KE529" s="6">
        <f>ROUND($I529*SUMIFS(Exceedance[Exceedance Profile],Exceedance[Month],'VER Hourly QC'!KE$1,Exceedance[Hour Ending],'VER Hourly QC'!KE$2,Exceedance[Technology],'VER Hourly QC'!$D529,Exceedance[Region],'VER Hourly QC'!$G529),2)</f>
        <v>0</v>
      </c>
      <c r="KF529" s="6">
        <f>ROUND($I529*SUMIFS(Exceedance[Exceedance Profile],Exceedance[Month],'VER Hourly QC'!KF$1,Exceedance[Hour Ending],'VER Hourly QC'!KF$2,Exceedance[Technology],'VER Hourly QC'!$D529,Exceedance[Region],'VER Hourly QC'!$G529),2)</f>
        <v>0</v>
      </c>
      <c r="KG529" s="6">
        <f>ROUND($I529*SUMIFS(Exceedance[Exceedance Profile],Exceedance[Month],'VER Hourly QC'!KG$1,Exceedance[Hour Ending],'VER Hourly QC'!KG$2,Exceedance[Technology],'VER Hourly QC'!$D529,Exceedance[Region],'VER Hourly QC'!$G529),2)</f>
        <v>0</v>
      </c>
      <c r="KH529" s="6">
        <f>ROUND($I529*SUMIFS(Exceedance[Exceedance Profile],Exceedance[Month],'VER Hourly QC'!KH$1,Exceedance[Hour Ending],'VER Hourly QC'!KH$2,Exceedance[Technology],'VER Hourly QC'!$D529,Exceedance[Region],'VER Hourly QC'!$G529),2)</f>
        <v>0</v>
      </c>
      <c r="KI529" s="6">
        <f>ROUND($I529*SUMIFS(Exceedance[Exceedance Profile],Exceedance[Month],'VER Hourly QC'!KI$1,Exceedance[Hour Ending],'VER Hourly QC'!KI$2,Exceedance[Technology],'VER Hourly QC'!$D529,Exceedance[Region],'VER Hourly QC'!$G529),2)</f>
        <v>0</v>
      </c>
      <c r="KJ529" s="6">
        <f>ROUND($I529*SUMIFS(Exceedance[Exceedance Profile],Exceedance[Month],'VER Hourly QC'!KJ$1,Exceedance[Hour Ending],'VER Hourly QC'!KJ$2,Exceedance[Technology],'VER Hourly QC'!$D529,Exceedance[Region],'VER Hourly QC'!$G529),2)</f>
        <v>0</v>
      </c>
      <c r="KK529" s="6">
        <f>ROUND($I529*SUMIFS(Exceedance[Exceedance Profile],Exceedance[Month],'VER Hourly QC'!KK$1,Exceedance[Hour Ending],'VER Hourly QC'!KK$2,Exceedance[Technology],'VER Hourly QC'!$D529,Exceedance[Region],'VER Hourly QC'!$G529),2)</f>
        <v>0</v>
      </c>
    </row>
    <row r="530" spans="1:298" x14ac:dyDescent="0.3">
      <c r="A530" t="s">
        <v>2365</v>
      </c>
      <c r="C530" t="s">
        <v>4671</v>
      </c>
      <c r="D530" t="str">
        <f t="shared" si="8"/>
        <v>Solar Tracking</v>
      </c>
      <c r="E530" t="s">
        <v>2984</v>
      </c>
      <c r="F530" t="s">
        <v>52</v>
      </c>
      <c r="G530" t="s">
        <v>4965</v>
      </c>
      <c r="H530" t="s">
        <v>63</v>
      </c>
      <c r="I530">
        <f>VLOOKUP(A530,Mastergen[[RESOURCE_ID]:[NET_DEPENDABLE_CAPACITY]],4,FALSE)</f>
        <v>17</v>
      </c>
      <c r="J530" s="6">
        <f>ROUND($I530*SUMIFS(Exceedance[Exceedance Profile],Exceedance[Month],'VER Hourly QC'!J$1,Exceedance[Hour Ending],'VER Hourly QC'!J$2,Exceedance[Technology],'VER Hourly QC'!$D530,Exceedance[Region],'VER Hourly QC'!$G530),2)</f>
        <v>0</v>
      </c>
      <c r="K530" s="6">
        <f>ROUND($I530*SUMIFS(Exceedance[Exceedance Profile],Exceedance[Month],'VER Hourly QC'!K$1,Exceedance[Hour Ending],'VER Hourly QC'!K$2,Exceedance[Technology],'VER Hourly QC'!$D530,Exceedance[Region],'VER Hourly QC'!$G530),2)</f>
        <v>0</v>
      </c>
      <c r="L530" s="6">
        <f>ROUND($I530*SUMIFS(Exceedance[Exceedance Profile],Exceedance[Month],'VER Hourly QC'!L$1,Exceedance[Hour Ending],'VER Hourly QC'!L$2,Exceedance[Technology],'VER Hourly QC'!$D530,Exceedance[Region],'VER Hourly QC'!$G530),2)</f>
        <v>0</v>
      </c>
      <c r="M530" s="6">
        <f>ROUND($I530*SUMIFS(Exceedance[Exceedance Profile],Exceedance[Month],'VER Hourly QC'!M$1,Exceedance[Hour Ending],'VER Hourly QC'!M$2,Exceedance[Technology],'VER Hourly QC'!$D530,Exceedance[Region],'VER Hourly QC'!$G530),2)</f>
        <v>0</v>
      </c>
      <c r="N530" s="6">
        <f>ROUND($I530*SUMIFS(Exceedance[Exceedance Profile],Exceedance[Month],'VER Hourly QC'!N$1,Exceedance[Hour Ending],'VER Hourly QC'!N$2,Exceedance[Technology],'VER Hourly QC'!$D530,Exceedance[Region],'VER Hourly QC'!$G530),2)</f>
        <v>0</v>
      </c>
      <c r="O530" s="6">
        <f>ROUND($I530*SUMIFS(Exceedance[Exceedance Profile],Exceedance[Month],'VER Hourly QC'!O$1,Exceedance[Hour Ending],'VER Hourly QC'!O$2,Exceedance[Technology],'VER Hourly QC'!$D530,Exceedance[Region],'VER Hourly QC'!$G530),2)</f>
        <v>0</v>
      </c>
      <c r="P530" s="6">
        <f>ROUND($I530*SUMIFS(Exceedance[Exceedance Profile],Exceedance[Month],'VER Hourly QC'!P$1,Exceedance[Hour Ending],'VER Hourly QC'!P$2,Exceedance[Technology],'VER Hourly QC'!$D530,Exceedance[Region],'VER Hourly QC'!$G530),2)</f>
        <v>0.01</v>
      </c>
      <c r="Q530" s="6">
        <f>ROUND($I530*SUMIFS(Exceedance[Exceedance Profile],Exceedance[Month],'VER Hourly QC'!Q$1,Exceedance[Hour Ending],'VER Hourly QC'!Q$2,Exceedance[Technology],'VER Hourly QC'!$D530,Exceedance[Region],'VER Hourly QC'!$G530),2)</f>
        <v>1.9</v>
      </c>
      <c r="R530" s="6">
        <f>ROUND($I530*SUMIFS(Exceedance[Exceedance Profile],Exceedance[Month],'VER Hourly QC'!R$1,Exceedance[Hour Ending],'VER Hourly QC'!R$2,Exceedance[Technology],'VER Hourly QC'!$D530,Exceedance[Region],'VER Hourly QC'!$G530),2)</f>
        <v>6.95</v>
      </c>
      <c r="S530" s="6">
        <f>ROUND($I530*SUMIFS(Exceedance[Exceedance Profile],Exceedance[Month],'VER Hourly QC'!S$1,Exceedance[Hour Ending],'VER Hourly QC'!S$2,Exceedance[Technology],'VER Hourly QC'!$D530,Exceedance[Region],'VER Hourly QC'!$G530),2)</f>
        <v>8.9700000000000006</v>
      </c>
      <c r="T530" s="6">
        <f>ROUND($I530*SUMIFS(Exceedance[Exceedance Profile],Exceedance[Month],'VER Hourly QC'!T$1,Exceedance[Hour Ending],'VER Hourly QC'!T$2,Exceedance[Technology],'VER Hourly QC'!$D530,Exceedance[Region],'VER Hourly QC'!$G530),2)</f>
        <v>9.32</v>
      </c>
      <c r="U530" s="6">
        <f>ROUND($I530*SUMIFS(Exceedance[Exceedance Profile],Exceedance[Month],'VER Hourly QC'!U$1,Exceedance[Hour Ending],'VER Hourly QC'!U$2,Exceedance[Technology],'VER Hourly QC'!$D530,Exceedance[Region],'VER Hourly QC'!$G530),2)</f>
        <v>9.52</v>
      </c>
      <c r="V530" s="6">
        <f>ROUND($I530*SUMIFS(Exceedance[Exceedance Profile],Exceedance[Month],'VER Hourly QC'!V$1,Exceedance[Hour Ending],'VER Hourly QC'!V$2,Exceedance[Technology],'VER Hourly QC'!$D530,Exceedance[Region],'VER Hourly QC'!$G530),2)</f>
        <v>9.41</v>
      </c>
      <c r="W530" s="6">
        <f>ROUND($I530*SUMIFS(Exceedance[Exceedance Profile],Exceedance[Month],'VER Hourly QC'!W$1,Exceedance[Hour Ending],'VER Hourly QC'!W$2,Exceedance[Technology],'VER Hourly QC'!$D530,Exceedance[Region],'VER Hourly QC'!$G530),2)</f>
        <v>8.83</v>
      </c>
      <c r="X530" s="6">
        <f>ROUND($I530*SUMIFS(Exceedance[Exceedance Profile],Exceedance[Month],'VER Hourly QC'!X$1,Exceedance[Hour Ending],'VER Hourly QC'!X$2,Exceedance[Technology],'VER Hourly QC'!$D530,Exceedance[Region],'VER Hourly QC'!$G530),2)</f>
        <v>8.18</v>
      </c>
      <c r="Y530" s="6">
        <f>ROUND($I530*SUMIFS(Exceedance[Exceedance Profile],Exceedance[Month],'VER Hourly QC'!Y$1,Exceedance[Hour Ending],'VER Hourly QC'!Y$2,Exceedance[Technology],'VER Hourly QC'!$D530,Exceedance[Region],'VER Hourly QC'!$G530),2)</f>
        <v>5.15</v>
      </c>
      <c r="Z530" s="6">
        <f>ROUND($I530*SUMIFS(Exceedance[Exceedance Profile],Exceedance[Month],'VER Hourly QC'!Z$1,Exceedance[Hour Ending],'VER Hourly QC'!Z$2,Exceedance[Technology],'VER Hourly QC'!$D530,Exceedance[Region],'VER Hourly QC'!$G530),2)</f>
        <v>1.01</v>
      </c>
      <c r="AA530" s="6">
        <f>ROUND($I530*SUMIFS(Exceedance[Exceedance Profile],Exceedance[Month],'VER Hourly QC'!AA$1,Exceedance[Hour Ending],'VER Hourly QC'!AA$2,Exceedance[Technology],'VER Hourly QC'!$D530,Exceedance[Region],'VER Hourly QC'!$G530),2)</f>
        <v>0</v>
      </c>
      <c r="AB530" s="6">
        <f>ROUND($I530*SUMIFS(Exceedance[Exceedance Profile],Exceedance[Month],'VER Hourly QC'!AB$1,Exceedance[Hour Ending],'VER Hourly QC'!AB$2,Exceedance[Technology],'VER Hourly QC'!$D530,Exceedance[Region],'VER Hourly QC'!$G530),2)</f>
        <v>0</v>
      </c>
      <c r="AC530" s="6">
        <f>ROUND($I530*SUMIFS(Exceedance[Exceedance Profile],Exceedance[Month],'VER Hourly QC'!AC$1,Exceedance[Hour Ending],'VER Hourly QC'!AC$2,Exceedance[Technology],'VER Hourly QC'!$D530,Exceedance[Region],'VER Hourly QC'!$G530),2)</f>
        <v>0</v>
      </c>
      <c r="AD530" s="6">
        <f>ROUND($I530*SUMIFS(Exceedance[Exceedance Profile],Exceedance[Month],'VER Hourly QC'!AD$1,Exceedance[Hour Ending],'VER Hourly QC'!AD$2,Exceedance[Technology],'VER Hourly QC'!$D530,Exceedance[Region],'VER Hourly QC'!$G530),2)</f>
        <v>0</v>
      </c>
      <c r="AE530" s="6">
        <f>ROUND($I530*SUMIFS(Exceedance[Exceedance Profile],Exceedance[Month],'VER Hourly QC'!AE$1,Exceedance[Hour Ending],'VER Hourly QC'!AE$2,Exceedance[Technology],'VER Hourly QC'!$D530,Exceedance[Region],'VER Hourly QC'!$G530),2)</f>
        <v>0</v>
      </c>
      <c r="AF530" s="6">
        <f>ROUND($I530*SUMIFS(Exceedance[Exceedance Profile],Exceedance[Month],'VER Hourly QC'!AF$1,Exceedance[Hour Ending],'VER Hourly QC'!AF$2,Exceedance[Technology],'VER Hourly QC'!$D530,Exceedance[Region],'VER Hourly QC'!$G530),2)</f>
        <v>0</v>
      </c>
      <c r="AG530" s="6">
        <f>ROUND($I530*SUMIFS(Exceedance[Exceedance Profile],Exceedance[Month],'VER Hourly QC'!AG$1,Exceedance[Hour Ending],'VER Hourly QC'!AG$2,Exceedance[Technology],'VER Hourly QC'!$D530,Exceedance[Region],'VER Hourly QC'!$G530),2)</f>
        <v>0</v>
      </c>
      <c r="AH530" s="6">
        <f>ROUND($I530*SUMIFS(Exceedance[Exceedance Profile],Exceedance[Month],'VER Hourly QC'!AH$1,Exceedance[Hour Ending],'VER Hourly QC'!AH$2,Exceedance[Technology],'VER Hourly QC'!$D530,Exceedance[Region],'VER Hourly QC'!$G530),2)</f>
        <v>0</v>
      </c>
      <c r="AI530" s="6">
        <f>ROUND($I530*SUMIFS(Exceedance[Exceedance Profile],Exceedance[Month],'VER Hourly QC'!AI$1,Exceedance[Hour Ending],'VER Hourly QC'!AI$2,Exceedance[Technology],'VER Hourly QC'!$D530,Exceedance[Region],'VER Hourly QC'!$G530),2)</f>
        <v>0</v>
      </c>
      <c r="AJ530" s="6">
        <f>ROUND($I530*SUMIFS(Exceedance[Exceedance Profile],Exceedance[Month],'VER Hourly QC'!AJ$1,Exceedance[Hour Ending],'VER Hourly QC'!AJ$2,Exceedance[Technology],'VER Hourly QC'!$D530,Exceedance[Region],'VER Hourly QC'!$G530),2)</f>
        <v>0</v>
      </c>
      <c r="AK530" s="6">
        <f>ROUND($I530*SUMIFS(Exceedance[Exceedance Profile],Exceedance[Month],'VER Hourly QC'!AK$1,Exceedance[Hour Ending],'VER Hourly QC'!AK$2,Exceedance[Technology],'VER Hourly QC'!$D530,Exceedance[Region],'VER Hourly QC'!$G530),2)</f>
        <v>0</v>
      </c>
      <c r="AL530" s="6">
        <f>ROUND($I530*SUMIFS(Exceedance[Exceedance Profile],Exceedance[Month],'VER Hourly QC'!AL$1,Exceedance[Hour Ending],'VER Hourly QC'!AL$2,Exceedance[Technology],'VER Hourly QC'!$D530,Exceedance[Region],'VER Hourly QC'!$G530),2)</f>
        <v>0</v>
      </c>
      <c r="AM530" s="6">
        <f>ROUND($I530*SUMIFS(Exceedance[Exceedance Profile],Exceedance[Month],'VER Hourly QC'!AM$1,Exceedance[Hour Ending],'VER Hourly QC'!AM$2,Exceedance[Technology],'VER Hourly QC'!$D530,Exceedance[Region],'VER Hourly QC'!$G530),2)</f>
        <v>0</v>
      </c>
      <c r="AN530" s="6">
        <f>ROUND($I530*SUMIFS(Exceedance[Exceedance Profile],Exceedance[Month],'VER Hourly QC'!AN$1,Exceedance[Hour Ending],'VER Hourly QC'!AN$2,Exceedance[Technology],'VER Hourly QC'!$D530,Exceedance[Region],'VER Hourly QC'!$G530),2)</f>
        <v>0.12</v>
      </c>
      <c r="AO530" s="6">
        <f>ROUND($I530*SUMIFS(Exceedance[Exceedance Profile],Exceedance[Month],'VER Hourly QC'!AO$1,Exceedance[Hour Ending],'VER Hourly QC'!AO$2,Exceedance[Technology],'VER Hourly QC'!$D530,Exceedance[Region],'VER Hourly QC'!$G530),2)</f>
        <v>4.34</v>
      </c>
      <c r="AP530" s="6">
        <f>ROUND($I530*SUMIFS(Exceedance[Exceedance Profile],Exceedance[Month],'VER Hourly QC'!AP$1,Exceedance[Hour Ending],'VER Hourly QC'!AP$2,Exceedance[Technology],'VER Hourly QC'!$D530,Exceedance[Region],'VER Hourly QC'!$G530),2)</f>
        <v>10.63</v>
      </c>
      <c r="AQ530" s="6">
        <f>ROUND($I530*SUMIFS(Exceedance[Exceedance Profile],Exceedance[Month],'VER Hourly QC'!AQ$1,Exceedance[Hour Ending],'VER Hourly QC'!AQ$2,Exceedance[Technology],'VER Hourly QC'!$D530,Exceedance[Region],'VER Hourly QC'!$G530),2)</f>
        <v>11.35</v>
      </c>
      <c r="AR530" s="6">
        <f>ROUND($I530*SUMIFS(Exceedance[Exceedance Profile],Exceedance[Month],'VER Hourly QC'!AR$1,Exceedance[Hour Ending],'VER Hourly QC'!AR$2,Exceedance[Technology],'VER Hourly QC'!$D530,Exceedance[Region],'VER Hourly QC'!$G530),2)</f>
        <v>11.26</v>
      </c>
      <c r="AS530" s="6">
        <f>ROUND($I530*SUMIFS(Exceedance[Exceedance Profile],Exceedance[Month],'VER Hourly QC'!AS$1,Exceedance[Hour Ending],'VER Hourly QC'!AS$2,Exceedance[Technology],'VER Hourly QC'!$D530,Exceedance[Region],'VER Hourly QC'!$G530),2)</f>
        <v>10.88</v>
      </c>
      <c r="AT530" s="6">
        <f>ROUND($I530*SUMIFS(Exceedance[Exceedance Profile],Exceedance[Month],'VER Hourly QC'!AT$1,Exceedance[Hour Ending],'VER Hourly QC'!AT$2,Exceedance[Technology],'VER Hourly QC'!$D530,Exceedance[Region],'VER Hourly QC'!$G530),2)</f>
        <v>10.52</v>
      </c>
      <c r="AU530" s="6">
        <f>ROUND($I530*SUMIFS(Exceedance[Exceedance Profile],Exceedance[Month],'VER Hourly QC'!AU$1,Exceedance[Hour Ending],'VER Hourly QC'!AU$2,Exceedance[Technology],'VER Hourly QC'!$D530,Exceedance[Region],'VER Hourly QC'!$G530),2)</f>
        <v>10.28</v>
      </c>
      <c r="AV530" s="6">
        <f>ROUND($I530*SUMIFS(Exceedance[Exceedance Profile],Exceedance[Month],'VER Hourly QC'!AV$1,Exceedance[Hour Ending],'VER Hourly QC'!AV$2,Exceedance[Technology],'VER Hourly QC'!$D530,Exceedance[Region],'VER Hourly QC'!$G530),2)</f>
        <v>10.09</v>
      </c>
      <c r="AW530" s="6">
        <f>ROUND($I530*SUMIFS(Exceedance[Exceedance Profile],Exceedance[Month],'VER Hourly QC'!AW$1,Exceedance[Hour Ending],'VER Hourly QC'!AW$2,Exceedance[Technology],'VER Hourly QC'!$D530,Exceedance[Region],'VER Hourly QC'!$G530),2)</f>
        <v>9.08</v>
      </c>
      <c r="AX530" s="6">
        <f>ROUND($I530*SUMIFS(Exceedance[Exceedance Profile],Exceedance[Month],'VER Hourly QC'!AX$1,Exceedance[Hour Ending],'VER Hourly QC'!AX$2,Exceedance[Technology],'VER Hourly QC'!$D530,Exceedance[Region],'VER Hourly QC'!$G530),2)</f>
        <v>3.96</v>
      </c>
      <c r="AY530" s="6">
        <f>ROUND($I530*SUMIFS(Exceedance[Exceedance Profile],Exceedance[Month],'VER Hourly QC'!AY$1,Exceedance[Hour Ending],'VER Hourly QC'!AY$2,Exceedance[Technology],'VER Hourly QC'!$D530,Exceedance[Region],'VER Hourly QC'!$G530),2)</f>
        <v>0.15</v>
      </c>
      <c r="AZ530" s="6">
        <f>ROUND($I530*SUMIFS(Exceedance[Exceedance Profile],Exceedance[Month],'VER Hourly QC'!AZ$1,Exceedance[Hour Ending],'VER Hourly QC'!AZ$2,Exceedance[Technology],'VER Hourly QC'!$D530,Exceedance[Region],'VER Hourly QC'!$G530),2)</f>
        <v>0</v>
      </c>
      <c r="BA530" s="6">
        <f>ROUND($I530*SUMIFS(Exceedance[Exceedance Profile],Exceedance[Month],'VER Hourly QC'!BA$1,Exceedance[Hour Ending],'VER Hourly QC'!BA$2,Exceedance[Technology],'VER Hourly QC'!$D530,Exceedance[Region],'VER Hourly QC'!$G530),2)</f>
        <v>0</v>
      </c>
      <c r="BB530" s="6">
        <f>ROUND($I530*SUMIFS(Exceedance[Exceedance Profile],Exceedance[Month],'VER Hourly QC'!BB$1,Exceedance[Hour Ending],'VER Hourly QC'!BB$2,Exceedance[Technology],'VER Hourly QC'!$D530,Exceedance[Region],'VER Hourly QC'!$G530),2)</f>
        <v>0</v>
      </c>
      <c r="BC530" s="6">
        <f>ROUND($I530*SUMIFS(Exceedance[Exceedance Profile],Exceedance[Month],'VER Hourly QC'!BC$1,Exceedance[Hour Ending],'VER Hourly QC'!BC$2,Exceedance[Technology],'VER Hourly QC'!$D530,Exceedance[Region],'VER Hourly QC'!$G530),2)</f>
        <v>0</v>
      </c>
      <c r="BD530" s="6">
        <f>ROUND($I530*SUMIFS(Exceedance[Exceedance Profile],Exceedance[Month],'VER Hourly QC'!BD$1,Exceedance[Hour Ending],'VER Hourly QC'!BD$2,Exceedance[Technology],'VER Hourly QC'!$D530,Exceedance[Region],'VER Hourly QC'!$G530),2)</f>
        <v>0</v>
      </c>
      <c r="BE530" s="6">
        <f>ROUND($I530*SUMIFS(Exceedance[Exceedance Profile],Exceedance[Month],'VER Hourly QC'!BE$1,Exceedance[Hour Ending],'VER Hourly QC'!BE$2,Exceedance[Technology],'VER Hourly QC'!$D530,Exceedance[Region],'VER Hourly QC'!$G530),2)</f>
        <v>0</v>
      </c>
      <c r="BF530" s="6">
        <f>ROUND($I530*SUMIFS(Exceedance[Exceedance Profile],Exceedance[Month],'VER Hourly QC'!BF$1,Exceedance[Hour Ending],'VER Hourly QC'!BF$2,Exceedance[Technology],'VER Hourly QC'!$D530,Exceedance[Region],'VER Hourly QC'!$G530),2)</f>
        <v>0</v>
      </c>
      <c r="BG530" s="6">
        <f>ROUND($I530*SUMIFS(Exceedance[Exceedance Profile],Exceedance[Month],'VER Hourly QC'!BG$1,Exceedance[Hour Ending],'VER Hourly QC'!BG$2,Exceedance[Technology],'VER Hourly QC'!$D530,Exceedance[Region],'VER Hourly QC'!$G530),2)</f>
        <v>0</v>
      </c>
      <c r="BH530" s="6">
        <f>ROUND($I530*SUMIFS(Exceedance[Exceedance Profile],Exceedance[Month],'VER Hourly QC'!BH$1,Exceedance[Hour Ending],'VER Hourly QC'!BH$2,Exceedance[Technology],'VER Hourly QC'!$D530,Exceedance[Region],'VER Hourly QC'!$G530),2)</f>
        <v>0</v>
      </c>
      <c r="BI530" s="6">
        <f>ROUND($I530*SUMIFS(Exceedance[Exceedance Profile],Exceedance[Month],'VER Hourly QC'!BI$1,Exceedance[Hour Ending],'VER Hourly QC'!BI$2,Exceedance[Technology],'VER Hourly QC'!$D530,Exceedance[Region],'VER Hourly QC'!$G530),2)</f>
        <v>0</v>
      </c>
      <c r="BJ530" s="6">
        <f>ROUND($I530*SUMIFS(Exceedance[Exceedance Profile],Exceedance[Month],'VER Hourly QC'!BJ$1,Exceedance[Hour Ending],'VER Hourly QC'!BJ$2,Exceedance[Technology],'VER Hourly QC'!$D530,Exceedance[Region],'VER Hourly QC'!$G530),2)</f>
        <v>0</v>
      </c>
      <c r="BK530" s="6">
        <f>ROUND($I530*SUMIFS(Exceedance[Exceedance Profile],Exceedance[Month],'VER Hourly QC'!BK$1,Exceedance[Hour Ending],'VER Hourly QC'!BK$2,Exceedance[Technology],'VER Hourly QC'!$D530,Exceedance[Region],'VER Hourly QC'!$G530),2)</f>
        <v>0</v>
      </c>
      <c r="BL530" s="6">
        <f>ROUND($I530*SUMIFS(Exceedance[Exceedance Profile],Exceedance[Month],'VER Hourly QC'!BL$1,Exceedance[Hour Ending],'VER Hourly QC'!BL$2,Exceedance[Technology],'VER Hourly QC'!$D530,Exceedance[Region],'VER Hourly QC'!$G530),2)</f>
        <v>1.31</v>
      </c>
      <c r="BM530" s="6">
        <f>ROUND($I530*SUMIFS(Exceedance[Exceedance Profile],Exceedance[Month],'VER Hourly QC'!BM$1,Exceedance[Hour Ending],'VER Hourly QC'!BM$2,Exceedance[Technology],'VER Hourly QC'!$D530,Exceedance[Region],'VER Hourly QC'!$G530),2)</f>
        <v>7.8</v>
      </c>
      <c r="BN530" s="6">
        <f>ROUND($I530*SUMIFS(Exceedance[Exceedance Profile],Exceedance[Month],'VER Hourly QC'!BN$1,Exceedance[Hour Ending],'VER Hourly QC'!BN$2,Exceedance[Technology],'VER Hourly QC'!$D530,Exceedance[Region],'VER Hourly QC'!$G530),2)</f>
        <v>10.75</v>
      </c>
      <c r="BO530" s="6">
        <f>ROUND($I530*SUMIFS(Exceedance[Exceedance Profile],Exceedance[Month],'VER Hourly QC'!BO$1,Exceedance[Hour Ending],'VER Hourly QC'!BO$2,Exceedance[Technology],'VER Hourly QC'!$D530,Exceedance[Region],'VER Hourly QC'!$G530),2)</f>
        <v>11.14</v>
      </c>
      <c r="BP530" s="6">
        <f>ROUND($I530*SUMIFS(Exceedance[Exceedance Profile],Exceedance[Month],'VER Hourly QC'!BP$1,Exceedance[Hour Ending],'VER Hourly QC'!BP$2,Exceedance[Technology],'VER Hourly QC'!$D530,Exceedance[Region],'VER Hourly QC'!$G530),2)</f>
        <v>10.94</v>
      </c>
      <c r="BQ530" s="6">
        <f>ROUND($I530*SUMIFS(Exceedance[Exceedance Profile],Exceedance[Month],'VER Hourly QC'!BQ$1,Exceedance[Hour Ending],'VER Hourly QC'!BQ$2,Exceedance[Technology],'VER Hourly QC'!$D530,Exceedance[Region],'VER Hourly QC'!$G530),2)</f>
        <v>10.66</v>
      </c>
      <c r="BR530" s="6">
        <f>ROUND($I530*SUMIFS(Exceedance[Exceedance Profile],Exceedance[Month],'VER Hourly QC'!BR$1,Exceedance[Hour Ending],'VER Hourly QC'!BR$2,Exceedance[Technology],'VER Hourly QC'!$D530,Exceedance[Region],'VER Hourly QC'!$G530),2)</f>
        <v>10.6</v>
      </c>
      <c r="BS530" s="6">
        <f>ROUND($I530*SUMIFS(Exceedance[Exceedance Profile],Exceedance[Month],'VER Hourly QC'!BS$1,Exceedance[Hour Ending],'VER Hourly QC'!BS$2,Exceedance[Technology],'VER Hourly QC'!$D530,Exceedance[Region],'VER Hourly QC'!$G530),2)</f>
        <v>9.6199999999999992</v>
      </c>
      <c r="BT530" s="6">
        <f>ROUND($I530*SUMIFS(Exceedance[Exceedance Profile],Exceedance[Month],'VER Hourly QC'!BT$1,Exceedance[Hour Ending],'VER Hourly QC'!BT$2,Exceedance[Technology],'VER Hourly QC'!$D530,Exceedance[Region],'VER Hourly QC'!$G530),2)</f>
        <v>8.75</v>
      </c>
      <c r="BU530" s="6">
        <f>ROUND($I530*SUMIFS(Exceedance[Exceedance Profile],Exceedance[Month],'VER Hourly QC'!BU$1,Exceedance[Hour Ending],'VER Hourly QC'!BU$2,Exceedance[Technology],'VER Hourly QC'!$D530,Exceedance[Region],'VER Hourly QC'!$G530),2)</f>
        <v>7.9</v>
      </c>
      <c r="BV530" s="6">
        <f>ROUND($I530*SUMIFS(Exceedance[Exceedance Profile],Exceedance[Month],'VER Hourly QC'!BV$1,Exceedance[Hour Ending],'VER Hourly QC'!BV$2,Exceedance[Technology],'VER Hourly QC'!$D530,Exceedance[Region],'VER Hourly QC'!$G530),2)</f>
        <v>5.61</v>
      </c>
      <c r="BW530" s="6">
        <f>ROUND($I530*SUMIFS(Exceedance[Exceedance Profile],Exceedance[Month],'VER Hourly QC'!BW$1,Exceedance[Hour Ending],'VER Hourly QC'!BW$2,Exceedance[Technology],'VER Hourly QC'!$D530,Exceedance[Region],'VER Hourly QC'!$G530),2)</f>
        <v>0.85</v>
      </c>
      <c r="BX530" s="6">
        <f>ROUND($I530*SUMIFS(Exceedance[Exceedance Profile],Exceedance[Month],'VER Hourly QC'!BX$1,Exceedance[Hour Ending],'VER Hourly QC'!BX$2,Exceedance[Technology],'VER Hourly QC'!$D530,Exceedance[Region],'VER Hourly QC'!$G530),2)</f>
        <v>0</v>
      </c>
      <c r="BY530" s="6">
        <f>ROUND($I530*SUMIFS(Exceedance[Exceedance Profile],Exceedance[Month],'VER Hourly QC'!BY$1,Exceedance[Hour Ending],'VER Hourly QC'!BY$2,Exceedance[Technology],'VER Hourly QC'!$D530,Exceedance[Region],'VER Hourly QC'!$G530),2)</f>
        <v>0</v>
      </c>
      <c r="BZ530" s="6">
        <f>ROUND($I530*SUMIFS(Exceedance[Exceedance Profile],Exceedance[Month],'VER Hourly QC'!BZ$1,Exceedance[Hour Ending],'VER Hourly QC'!BZ$2,Exceedance[Technology],'VER Hourly QC'!$D530,Exceedance[Region],'VER Hourly QC'!$G530),2)</f>
        <v>0</v>
      </c>
      <c r="CA530" s="6">
        <f>ROUND($I530*SUMIFS(Exceedance[Exceedance Profile],Exceedance[Month],'VER Hourly QC'!CA$1,Exceedance[Hour Ending],'VER Hourly QC'!CA$2,Exceedance[Technology],'VER Hourly QC'!$D530,Exceedance[Region],'VER Hourly QC'!$G530),2)</f>
        <v>0</v>
      </c>
      <c r="CB530" s="6">
        <f>ROUND($I530*SUMIFS(Exceedance[Exceedance Profile],Exceedance[Month],'VER Hourly QC'!CB$1,Exceedance[Hour Ending],'VER Hourly QC'!CB$2,Exceedance[Technology],'VER Hourly QC'!$D530,Exceedance[Region],'VER Hourly QC'!$G530),2)</f>
        <v>0</v>
      </c>
      <c r="CC530" s="6">
        <f>ROUND($I530*SUMIFS(Exceedance[Exceedance Profile],Exceedance[Month],'VER Hourly QC'!CC$1,Exceedance[Hour Ending],'VER Hourly QC'!CC$2,Exceedance[Technology],'VER Hourly QC'!$D530,Exceedance[Region],'VER Hourly QC'!$G530),2)</f>
        <v>0</v>
      </c>
      <c r="CD530" s="6">
        <f>ROUND($I530*SUMIFS(Exceedance[Exceedance Profile],Exceedance[Month],'VER Hourly QC'!CD$1,Exceedance[Hour Ending],'VER Hourly QC'!CD$2,Exceedance[Technology],'VER Hourly QC'!$D530,Exceedance[Region],'VER Hourly QC'!$G530),2)</f>
        <v>0</v>
      </c>
      <c r="CE530" s="6">
        <f>ROUND($I530*SUMIFS(Exceedance[Exceedance Profile],Exceedance[Month],'VER Hourly QC'!CE$1,Exceedance[Hour Ending],'VER Hourly QC'!CE$2,Exceedance[Technology],'VER Hourly QC'!$D530,Exceedance[Region],'VER Hourly QC'!$G530),2)</f>
        <v>0</v>
      </c>
      <c r="CF530" s="6">
        <f>ROUND($I530*SUMIFS(Exceedance[Exceedance Profile],Exceedance[Month],'VER Hourly QC'!CF$1,Exceedance[Hour Ending],'VER Hourly QC'!CF$2,Exceedance[Technology],'VER Hourly QC'!$D530,Exceedance[Region],'VER Hourly QC'!$G530),2)</f>
        <v>0</v>
      </c>
      <c r="CG530" s="6">
        <f>ROUND($I530*SUMIFS(Exceedance[Exceedance Profile],Exceedance[Month],'VER Hourly QC'!CG$1,Exceedance[Hour Ending],'VER Hourly QC'!CG$2,Exceedance[Technology],'VER Hourly QC'!$D530,Exceedance[Region],'VER Hourly QC'!$G530),2)</f>
        <v>0</v>
      </c>
      <c r="CH530" s="6">
        <f>ROUND($I530*SUMIFS(Exceedance[Exceedance Profile],Exceedance[Month],'VER Hourly QC'!CH$1,Exceedance[Hour Ending],'VER Hourly QC'!CH$2,Exceedance[Technology],'VER Hourly QC'!$D530,Exceedance[Region],'VER Hourly QC'!$G530),2)</f>
        <v>0</v>
      </c>
      <c r="CI530" s="6">
        <f>ROUND($I530*SUMIFS(Exceedance[Exceedance Profile],Exceedance[Month],'VER Hourly QC'!CI$1,Exceedance[Hour Ending],'VER Hourly QC'!CI$2,Exceedance[Technology],'VER Hourly QC'!$D530,Exceedance[Region],'VER Hourly QC'!$G530),2)</f>
        <v>0.75</v>
      </c>
      <c r="CJ530" s="6">
        <f>ROUND($I530*SUMIFS(Exceedance[Exceedance Profile],Exceedance[Month],'VER Hourly QC'!CJ$1,Exceedance[Hour Ending],'VER Hourly QC'!CJ$2,Exceedance[Technology],'VER Hourly QC'!$D530,Exceedance[Region],'VER Hourly QC'!$G530),2)</f>
        <v>7.25</v>
      </c>
      <c r="CK530" s="6">
        <f>ROUND($I530*SUMIFS(Exceedance[Exceedance Profile],Exceedance[Month],'VER Hourly QC'!CK$1,Exceedance[Hour Ending],'VER Hourly QC'!CK$2,Exceedance[Technology],'VER Hourly QC'!$D530,Exceedance[Region],'VER Hourly QC'!$G530),2)</f>
        <v>12.84</v>
      </c>
      <c r="CL530" s="6">
        <f>ROUND($I530*SUMIFS(Exceedance[Exceedance Profile],Exceedance[Month],'VER Hourly QC'!CL$1,Exceedance[Hour Ending],'VER Hourly QC'!CL$2,Exceedance[Technology],'VER Hourly QC'!$D530,Exceedance[Region],'VER Hourly QC'!$G530),2)</f>
        <v>13.53</v>
      </c>
      <c r="CM530" s="6">
        <f>ROUND($I530*SUMIFS(Exceedance[Exceedance Profile],Exceedance[Month],'VER Hourly QC'!CM$1,Exceedance[Hour Ending],'VER Hourly QC'!CM$2,Exceedance[Technology],'VER Hourly QC'!$D530,Exceedance[Region],'VER Hourly QC'!$G530),2)</f>
        <v>13.86</v>
      </c>
      <c r="CN530" s="6">
        <f>ROUND($I530*SUMIFS(Exceedance[Exceedance Profile],Exceedance[Month],'VER Hourly QC'!CN$1,Exceedance[Hour Ending],'VER Hourly QC'!CN$2,Exceedance[Technology],'VER Hourly QC'!$D530,Exceedance[Region],'VER Hourly QC'!$G530),2)</f>
        <v>13.76</v>
      </c>
      <c r="CO530" s="6">
        <f>ROUND($I530*SUMIFS(Exceedance[Exceedance Profile],Exceedance[Month],'VER Hourly QC'!CO$1,Exceedance[Hour Ending],'VER Hourly QC'!CO$2,Exceedance[Technology],'VER Hourly QC'!$D530,Exceedance[Region],'VER Hourly QC'!$G530),2)</f>
        <v>13.85</v>
      </c>
      <c r="CP530" s="6">
        <f>ROUND($I530*SUMIFS(Exceedance[Exceedance Profile],Exceedance[Month],'VER Hourly QC'!CP$1,Exceedance[Hour Ending],'VER Hourly QC'!CP$2,Exceedance[Technology],'VER Hourly QC'!$D530,Exceedance[Region],'VER Hourly QC'!$G530),2)</f>
        <v>13.7</v>
      </c>
      <c r="CQ530" s="6">
        <f>ROUND($I530*SUMIFS(Exceedance[Exceedance Profile],Exceedance[Month],'VER Hourly QC'!CQ$1,Exceedance[Hour Ending],'VER Hourly QC'!CQ$2,Exceedance[Technology],'VER Hourly QC'!$D530,Exceedance[Region],'VER Hourly QC'!$G530),2)</f>
        <v>13.67</v>
      </c>
      <c r="CR530" s="6">
        <f>ROUND($I530*SUMIFS(Exceedance[Exceedance Profile],Exceedance[Month],'VER Hourly QC'!CR$1,Exceedance[Hour Ending],'VER Hourly QC'!CR$2,Exceedance[Technology],'VER Hourly QC'!$D530,Exceedance[Region],'VER Hourly QC'!$G530),2)</f>
        <v>13.24</v>
      </c>
      <c r="CS530" s="6">
        <f>ROUND($I530*SUMIFS(Exceedance[Exceedance Profile],Exceedance[Month],'VER Hourly QC'!CS$1,Exceedance[Hour Ending],'VER Hourly QC'!CS$2,Exceedance[Technology],'VER Hourly QC'!$D530,Exceedance[Region],'VER Hourly QC'!$G530),2)</f>
        <v>12.54</v>
      </c>
      <c r="CT530" s="6">
        <f>ROUND($I530*SUMIFS(Exceedance[Exceedance Profile],Exceedance[Month],'VER Hourly QC'!CT$1,Exceedance[Hour Ending],'VER Hourly QC'!CT$2,Exceedance[Technology],'VER Hourly QC'!$D530,Exceedance[Region],'VER Hourly QC'!$G530),2)</f>
        <v>10.35</v>
      </c>
      <c r="CU530" s="6">
        <f>ROUND($I530*SUMIFS(Exceedance[Exceedance Profile],Exceedance[Month],'VER Hourly QC'!CU$1,Exceedance[Hour Ending],'VER Hourly QC'!CU$2,Exceedance[Technology],'VER Hourly QC'!$D530,Exceedance[Region],'VER Hourly QC'!$G530),2)</f>
        <v>3.43</v>
      </c>
      <c r="CV530" s="6">
        <f>ROUND($I530*SUMIFS(Exceedance[Exceedance Profile],Exceedance[Month],'VER Hourly QC'!CV$1,Exceedance[Hour Ending],'VER Hourly QC'!CV$2,Exceedance[Technology],'VER Hourly QC'!$D530,Exceedance[Region],'VER Hourly QC'!$G530),2)</f>
        <v>0.08</v>
      </c>
      <c r="CW530" s="6">
        <f>ROUND($I530*SUMIFS(Exceedance[Exceedance Profile],Exceedance[Month],'VER Hourly QC'!CW$1,Exceedance[Hour Ending],'VER Hourly QC'!CW$2,Exceedance[Technology],'VER Hourly QC'!$D530,Exceedance[Region],'VER Hourly QC'!$G530),2)</f>
        <v>0</v>
      </c>
      <c r="CX530" s="6">
        <f>ROUND($I530*SUMIFS(Exceedance[Exceedance Profile],Exceedance[Month],'VER Hourly QC'!CX$1,Exceedance[Hour Ending],'VER Hourly QC'!CX$2,Exceedance[Technology],'VER Hourly QC'!$D530,Exceedance[Region],'VER Hourly QC'!$G530),2)</f>
        <v>0</v>
      </c>
      <c r="CY530" s="6">
        <f>ROUND($I530*SUMIFS(Exceedance[Exceedance Profile],Exceedance[Month],'VER Hourly QC'!CY$1,Exceedance[Hour Ending],'VER Hourly QC'!CY$2,Exceedance[Technology],'VER Hourly QC'!$D530,Exceedance[Region],'VER Hourly QC'!$G530),2)</f>
        <v>0</v>
      </c>
      <c r="CZ530" s="6">
        <f>ROUND($I530*SUMIFS(Exceedance[Exceedance Profile],Exceedance[Month],'VER Hourly QC'!CZ$1,Exceedance[Hour Ending],'VER Hourly QC'!CZ$2,Exceedance[Technology],'VER Hourly QC'!$D530,Exceedance[Region],'VER Hourly QC'!$G530),2)</f>
        <v>0</v>
      </c>
      <c r="DA530" s="6">
        <f>ROUND($I530*SUMIFS(Exceedance[Exceedance Profile],Exceedance[Month],'VER Hourly QC'!DA$1,Exceedance[Hour Ending],'VER Hourly QC'!DA$2,Exceedance[Technology],'VER Hourly QC'!$D530,Exceedance[Region],'VER Hourly QC'!$G530),2)</f>
        <v>0</v>
      </c>
      <c r="DB530" s="6">
        <f>ROUND($I530*SUMIFS(Exceedance[Exceedance Profile],Exceedance[Month],'VER Hourly QC'!DB$1,Exceedance[Hour Ending],'VER Hourly QC'!DB$2,Exceedance[Technology],'VER Hourly QC'!$D530,Exceedance[Region],'VER Hourly QC'!$G530),2)</f>
        <v>0</v>
      </c>
      <c r="DC530" s="6">
        <f>ROUND($I530*SUMIFS(Exceedance[Exceedance Profile],Exceedance[Month],'VER Hourly QC'!DC$1,Exceedance[Hour Ending],'VER Hourly QC'!DC$2,Exceedance[Technology],'VER Hourly QC'!$D530,Exceedance[Region],'VER Hourly QC'!$G530),2)</f>
        <v>0</v>
      </c>
      <c r="DD530" s="6">
        <f>ROUND($I530*SUMIFS(Exceedance[Exceedance Profile],Exceedance[Month],'VER Hourly QC'!DD$1,Exceedance[Hour Ending],'VER Hourly QC'!DD$2,Exceedance[Technology],'VER Hourly QC'!$D530,Exceedance[Region],'VER Hourly QC'!$G530),2)</f>
        <v>0</v>
      </c>
      <c r="DE530" s="6">
        <f>ROUND($I530*SUMIFS(Exceedance[Exceedance Profile],Exceedance[Month],'VER Hourly QC'!DE$1,Exceedance[Hour Ending],'VER Hourly QC'!DE$2,Exceedance[Technology],'VER Hourly QC'!$D530,Exceedance[Region],'VER Hourly QC'!$G530),2)</f>
        <v>0</v>
      </c>
      <c r="DF530" s="6">
        <f>ROUND($I530*SUMIFS(Exceedance[Exceedance Profile],Exceedance[Month],'VER Hourly QC'!DF$1,Exceedance[Hour Ending],'VER Hourly QC'!DF$2,Exceedance[Technology],'VER Hourly QC'!$D530,Exceedance[Region],'VER Hourly QC'!$G530),2)</f>
        <v>0.02</v>
      </c>
      <c r="DG530" s="6">
        <f>ROUND($I530*SUMIFS(Exceedance[Exceedance Profile],Exceedance[Month],'VER Hourly QC'!DG$1,Exceedance[Hour Ending],'VER Hourly QC'!DG$2,Exceedance[Technology],'VER Hourly QC'!$D530,Exceedance[Region],'VER Hourly QC'!$G530),2)</f>
        <v>2.8</v>
      </c>
      <c r="DH530" s="6">
        <f>ROUND($I530*SUMIFS(Exceedance[Exceedance Profile],Exceedance[Month],'VER Hourly QC'!DH$1,Exceedance[Hour Ending],'VER Hourly QC'!DH$2,Exceedance[Technology],'VER Hourly QC'!$D530,Exceedance[Region],'VER Hourly QC'!$G530),2)</f>
        <v>9.73</v>
      </c>
      <c r="DI530" s="6">
        <f>ROUND($I530*SUMIFS(Exceedance[Exceedance Profile],Exceedance[Month],'VER Hourly QC'!DI$1,Exceedance[Hour Ending],'VER Hourly QC'!DI$2,Exceedance[Technology],'VER Hourly QC'!$D530,Exceedance[Region],'VER Hourly QC'!$G530),2)</f>
        <v>13.29</v>
      </c>
      <c r="DJ530" s="6">
        <f>ROUND($I530*SUMIFS(Exceedance[Exceedance Profile],Exceedance[Month],'VER Hourly QC'!DJ$1,Exceedance[Hour Ending],'VER Hourly QC'!DJ$2,Exceedance[Technology],'VER Hourly QC'!$D530,Exceedance[Region],'VER Hourly QC'!$G530),2)</f>
        <v>14.19</v>
      </c>
      <c r="DK530" s="6">
        <f>ROUND($I530*SUMIFS(Exceedance[Exceedance Profile],Exceedance[Month],'VER Hourly QC'!DK$1,Exceedance[Hour Ending],'VER Hourly QC'!DK$2,Exceedance[Technology],'VER Hourly QC'!$D530,Exceedance[Region],'VER Hourly QC'!$G530),2)</f>
        <v>14.51</v>
      </c>
      <c r="DL530" s="6">
        <f>ROUND($I530*SUMIFS(Exceedance[Exceedance Profile],Exceedance[Month],'VER Hourly QC'!DL$1,Exceedance[Hour Ending],'VER Hourly QC'!DL$2,Exceedance[Technology],'VER Hourly QC'!$D530,Exceedance[Region],'VER Hourly QC'!$G530),2)</f>
        <v>14.54</v>
      </c>
      <c r="DM530" s="6">
        <f>ROUND($I530*SUMIFS(Exceedance[Exceedance Profile],Exceedance[Month],'VER Hourly QC'!DM$1,Exceedance[Hour Ending],'VER Hourly QC'!DM$2,Exceedance[Technology],'VER Hourly QC'!$D530,Exceedance[Region],'VER Hourly QC'!$G530),2)</f>
        <v>14.66</v>
      </c>
      <c r="DN530" s="6">
        <f>ROUND($I530*SUMIFS(Exceedance[Exceedance Profile],Exceedance[Month],'VER Hourly QC'!DN$1,Exceedance[Hour Ending],'VER Hourly QC'!DN$2,Exceedance[Technology],'VER Hourly QC'!$D530,Exceedance[Region],'VER Hourly QC'!$G530),2)</f>
        <v>14.64</v>
      </c>
      <c r="DO530" s="6">
        <f>ROUND($I530*SUMIFS(Exceedance[Exceedance Profile],Exceedance[Month],'VER Hourly QC'!DO$1,Exceedance[Hour Ending],'VER Hourly QC'!DO$2,Exceedance[Technology],'VER Hourly QC'!$D530,Exceedance[Region],'VER Hourly QC'!$G530),2)</f>
        <v>14.44</v>
      </c>
      <c r="DP530" s="6">
        <f>ROUND($I530*SUMIFS(Exceedance[Exceedance Profile],Exceedance[Month],'VER Hourly QC'!DP$1,Exceedance[Hour Ending],'VER Hourly QC'!DP$2,Exceedance[Technology],'VER Hourly QC'!$D530,Exceedance[Region],'VER Hourly QC'!$G530),2)</f>
        <v>14.08</v>
      </c>
      <c r="DQ530" s="6">
        <f>ROUND($I530*SUMIFS(Exceedance[Exceedance Profile],Exceedance[Month],'VER Hourly QC'!DQ$1,Exceedance[Hour Ending],'VER Hourly QC'!DQ$2,Exceedance[Technology],'VER Hourly QC'!$D530,Exceedance[Region],'VER Hourly QC'!$G530),2)</f>
        <v>13.51</v>
      </c>
      <c r="DR530" s="6">
        <f>ROUND($I530*SUMIFS(Exceedance[Exceedance Profile],Exceedance[Month],'VER Hourly QC'!DR$1,Exceedance[Hour Ending],'VER Hourly QC'!DR$2,Exceedance[Technology],'VER Hourly QC'!$D530,Exceedance[Region],'VER Hourly QC'!$G530),2)</f>
        <v>11.81</v>
      </c>
      <c r="DS530" s="6">
        <f>ROUND($I530*SUMIFS(Exceedance[Exceedance Profile],Exceedance[Month],'VER Hourly QC'!DS$1,Exceedance[Hour Ending],'VER Hourly QC'!DS$2,Exceedance[Technology],'VER Hourly QC'!$D530,Exceedance[Region],'VER Hourly QC'!$G530),2)</f>
        <v>5.81</v>
      </c>
      <c r="DT530" s="6">
        <f>ROUND($I530*SUMIFS(Exceedance[Exceedance Profile],Exceedance[Month],'VER Hourly QC'!DT$1,Exceedance[Hour Ending],'VER Hourly QC'!DT$2,Exceedance[Technology],'VER Hourly QC'!$D530,Exceedance[Region],'VER Hourly QC'!$G530),2)</f>
        <v>0.55000000000000004</v>
      </c>
      <c r="DU530" s="6">
        <f>ROUND($I530*SUMIFS(Exceedance[Exceedance Profile],Exceedance[Month],'VER Hourly QC'!DU$1,Exceedance[Hour Ending],'VER Hourly QC'!DU$2,Exceedance[Technology],'VER Hourly QC'!$D530,Exceedance[Region],'VER Hourly QC'!$G530),2)</f>
        <v>0</v>
      </c>
      <c r="DV530" s="6">
        <f>ROUND($I530*SUMIFS(Exceedance[Exceedance Profile],Exceedance[Month],'VER Hourly QC'!DV$1,Exceedance[Hour Ending],'VER Hourly QC'!DV$2,Exceedance[Technology],'VER Hourly QC'!$D530,Exceedance[Region],'VER Hourly QC'!$G530),2)</f>
        <v>0</v>
      </c>
      <c r="DW530" s="6">
        <f>ROUND($I530*SUMIFS(Exceedance[Exceedance Profile],Exceedance[Month],'VER Hourly QC'!DW$1,Exceedance[Hour Ending],'VER Hourly QC'!DW$2,Exceedance[Technology],'VER Hourly QC'!$D530,Exceedance[Region],'VER Hourly QC'!$G530),2)</f>
        <v>0</v>
      </c>
      <c r="DX530" s="6">
        <f>ROUND($I530*SUMIFS(Exceedance[Exceedance Profile],Exceedance[Month],'VER Hourly QC'!DX$1,Exceedance[Hour Ending],'VER Hourly QC'!DX$2,Exceedance[Technology],'VER Hourly QC'!$D530,Exceedance[Region],'VER Hourly QC'!$G530),2)</f>
        <v>0</v>
      </c>
      <c r="DY530" s="6">
        <f>ROUND($I530*SUMIFS(Exceedance[Exceedance Profile],Exceedance[Month],'VER Hourly QC'!DY$1,Exceedance[Hour Ending],'VER Hourly QC'!DY$2,Exceedance[Technology],'VER Hourly QC'!$D530,Exceedance[Region],'VER Hourly QC'!$G530),2)</f>
        <v>0</v>
      </c>
      <c r="DZ530" s="6">
        <f>ROUND($I530*SUMIFS(Exceedance[Exceedance Profile],Exceedance[Month],'VER Hourly QC'!DZ$1,Exceedance[Hour Ending],'VER Hourly QC'!DZ$2,Exceedance[Technology],'VER Hourly QC'!$D530,Exceedance[Region],'VER Hourly QC'!$G530),2)</f>
        <v>0</v>
      </c>
      <c r="EA530" s="6">
        <f>ROUND($I530*SUMIFS(Exceedance[Exceedance Profile],Exceedance[Month],'VER Hourly QC'!EA$1,Exceedance[Hour Ending],'VER Hourly QC'!EA$2,Exceedance[Technology],'VER Hourly QC'!$D530,Exceedance[Region],'VER Hourly QC'!$G530),2)</f>
        <v>0</v>
      </c>
      <c r="EB530" s="6">
        <f>ROUND($I530*SUMIFS(Exceedance[Exceedance Profile],Exceedance[Month],'VER Hourly QC'!EB$1,Exceedance[Hour Ending],'VER Hourly QC'!EB$2,Exceedance[Technology],'VER Hourly QC'!$D530,Exceedance[Region],'VER Hourly QC'!$G530),2)</f>
        <v>0</v>
      </c>
      <c r="EC530" s="6">
        <f>ROUND($I530*SUMIFS(Exceedance[Exceedance Profile],Exceedance[Month],'VER Hourly QC'!EC$1,Exceedance[Hour Ending],'VER Hourly QC'!EC$2,Exceedance[Technology],'VER Hourly QC'!$D530,Exceedance[Region],'VER Hourly QC'!$G530),2)</f>
        <v>0</v>
      </c>
      <c r="ED530" s="6">
        <f>ROUND($I530*SUMIFS(Exceedance[Exceedance Profile],Exceedance[Month],'VER Hourly QC'!ED$1,Exceedance[Hour Ending],'VER Hourly QC'!ED$2,Exceedance[Technology],'VER Hourly QC'!$D530,Exceedance[Region],'VER Hourly QC'!$G530),2)</f>
        <v>0.05</v>
      </c>
      <c r="EE530" s="6">
        <f>ROUND($I530*SUMIFS(Exceedance[Exceedance Profile],Exceedance[Month],'VER Hourly QC'!EE$1,Exceedance[Hour Ending],'VER Hourly QC'!EE$2,Exceedance[Technology],'VER Hourly QC'!$D530,Exceedance[Region],'VER Hourly QC'!$G530),2)</f>
        <v>3.32</v>
      </c>
      <c r="EF530" s="6">
        <f>ROUND($I530*SUMIFS(Exceedance[Exceedance Profile],Exceedance[Month],'VER Hourly QC'!EF$1,Exceedance[Hour Ending],'VER Hourly QC'!EF$2,Exceedance[Technology],'VER Hourly QC'!$D530,Exceedance[Region],'VER Hourly QC'!$G530),2)</f>
        <v>9.74</v>
      </c>
      <c r="EG530" s="6">
        <f>ROUND($I530*SUMIFS(Exceedance[Exceedance Profile],Exceedance[Month],'VER Hourly QC'!EG$1,Exceedance[Hour Ending],'VER Hourly QC'!EG$2,Exceedance[Technology],'VER Hourly QC'!$D530,Exceedance[Region],'VER Hourly QC'!$G530),2)</f>
        <v>12.77</v>
      </c>
      <c r="EH530" s="6">
        <f>ROUND($I530*SUMIFS(Exceedance[Exceedance Profile],Exceedance[Month],'VER Hourly QC'!EH$1,Exceedance[Hour Ending],'VER Hourly QC'!EH$2,Exceedance[Technology],'VER Hourly QC'!$D530,Exceedance[Region],'VER Hourly QC'!$G530),2)</f>
        <v>13.77</v>
      </c>
      <c r="EI530" s="6">
        <f>ROUND($I530*SUMIFS(Exceedance[Exceedance Profile],Exceedance[Month],'VER Hourly QC'!EI$1,Exceedance[Hour Ending],'VER Hourly QC'!EI$2,Exceedance[Technology],'VER Hourly QC'!$D530,Exceedance[Region],'VER Hourly QC'!$G530),2)</f>
        <v>14.32</v>
      </c>
      <c r="EJ530" s="6">
        <f>ROUND($I530*SUMIFS(Exceedance[Exceedance Profile],Exceedance[Month],'VER Hourly QC'!EJ$1,Exceedance[Hour Ending],'VER Hourly QC'!EJ$2,Exceedance[Technology],'VER Hourly QC'!$D530,Exceedance[Region],'VER Hourly QC'!$G530),2)</f>
        <v>14.44</v>
      </c>
      <c r="EK530" s="6">
        <f>ROUND($I530*SUMIFS(Exceedance[Exceedance Profile],Exceedance[Month],'VER Hourly QC'!EK$1,Exceedance[Hour Ending],'VER Hourly QC'!EK$2,Exceedance[Technology],'VER Hourly QC'!$D530,Exceedance[Region],'VER Hourly QC'!$G530),2)</f>
        <v>14.52</v>
      </c>
      <c r="EL530" s="6">
        <f>ROUND($I530*SUMIFS(Exceedance[Exceedance Profile],Exceedance[Month],'VER Hourly QC'!EL$1,Exceedance[Hour Ending],'VER Hourly QC'!EL$2,Exceedance[Technology],'VER Hourly QC'!$D530,Exceedance[Region],'VER Hourly QC'!$G530),2)</f>
        <v>14.49</v>
      </c>
      <c r="EM530" s="6">
        <f>ROUND($I530*SUMIFS(Exceedance[Exceedance Profile],Exceedance[Month],'VER Hourly QC'!EM$1,Exceedance[Hour Ending],'VER Hourly QC'!EM$2,Exceedance[Technology],'VER Hourly QC'!$D530,Exceedance[Region],'VER Hourly QC'!$G530),2)</f>
        <v>14.33</v>
      </c>
      <c r="EN530" s="6">
        <f>ROUND($I530*SUMIFS(Exceedance[Exceedance Profile],Exceedance[Month],'VER Hourly QC'!EN$1,Exceedance[Hour Ending],'VER Hourly QC'!EN$2,Exceedance[Technology],'VER Hourly QC'!$D530,Exceedance[Region],'VER Hourly QC'!$G530),2)</f>
        <v>13.98</v>
      </c>
      <c r="EO530" s="6">
        <f>ROUND($I530*SUMIFS(Exceedance[Exceedance Profile],Exceedance[Month],'VER Hourly QC'!EO$1,Exceedance[Hour Ending],'VER Hourly QC'!EO$2,Exceedance[Technology],'VER Hourly QC'!$D530,Exceedance[Region],'VER Hourly QC'!$G530),2)</f>
        <v>13.49</v>
      </c>
      <c r="EP530" s="6">
        <f>ROUND($I530*SUMIFS(Exceedance[Exceedance Profile],Exceedance[Month],'VER Hourly QC'!EP$1,Exceedance[Hour Ending],'VER Hourly QC'!EP$2,Exceedance[Technology],'VER Hourly QC'!$D530,Exceedance[Region],'VER Hourly QC'!$G530),2)</f>
        <v>11.96</v>
      </c>
      <c r="EQ530" s="6">
        <f>ROUND($I530*SUMIFS(Exceedance[Exceedance Profile],Exceedance[Month],'VER Hourly QC'!EQ$1,Exceedance[Hour Ending],'VER Hourly QC'!EQ$2,Exceedance[Technology],'VER Hourly QC'!$D530,Exceedance[Region],'VER Hourly QC'!$G530),2)</f>
        <v>7.23</v>
      </c>
      <c r="ER530" s="6">
        <f>ROUND($I530*SUMIFS(Exceedance[Exceedance Profile],Exceedance[Month],'VER Hourly QC'!ER$1,Exceedance[Hour Ending],'VER Hourly QC'!ER$2,Exceedance[Technology],'VER Hourly QC'!$D530,Exceedance[Region],'VER Hourly QC'!$G530),2)</f>
        <v>1.24</v>
      </c>
      <c r="ES530" s="6">
        <f>ROUND($I530*SUMIFS(Exceedance[Exceedance Profile],Exceedance[Month],'VER Hourly QC'!ES$1,Exceedance[Hour Ending],'VER Hourly QC'!ES$2,Exceedance[Technology],'VER Hourly QC'!$D530,Exceedance[Region],'VER Hourly QC'!$G530),2)</f>
        <v>0</v>
      </c>
      <c r="ET530" s="6">
        <f>ROUND($I530*SUMIFS(Exceedance[Exceedance Profile],Exceedance[Month],'VER Hourly QC'!ET$1,Exceedance[Hour Ending],'VER Hourly QC'!ET$2,Exceedance[Technology],'VER Hourly QC'!$D530,Exceedance[Region],'VER Hourly QC'!$G530),2)</f>
        <v>0</v>
      </c>
      <c r="EU530" s="6">
        <f>ROUND($I530*SUMIFS(Exceedance[Exceedance Profile],Exceedance[Month],'VER Hourly QC'!EU$1,Exceedance[Hour Ending],'VER Hourly QC'!EU$2,Exceedance[Technology],'VER Hourly QC'!$D530,Exceedance[Region],'VER Hourly QC'!$G530),2)</f>
        <v>0</v>
      </c>
      <c r="EV530" s="6">
        <f>ROUND($I530*SUMIFS(Exceedance[Exceedance Profile],Exceedance[Month],'VER Hourly QC'!EV$1,Exceedance[Hour Ending],'VER Hourly QC'!EV$2,Exceedance[Technology],'VER Hourly QC'!$D530,Exceedance[Region],'VER Hourly QC'!$G530),2)</f>
        <v>0</v>
      </c>
      <c r="EW530" s="6">
        <f>ROUND($I530*SUMIFS(Exceedance[Exceedance Profile],Exceedance[Month],'VER Hourly QC'!EW$1,Exceedance[Hour Ending],'VER Hourly QC'!EW$2,Exceedance[Technology],'VER Hourly QC'!$D530,Exceedance[Region],'VER Hourly QC'!$G530),2)</f>
        <v>0</v>
      </c>
      <c r="EX530" s="6">
        <f>ROUND($I530*SUMIFS(Exceedance[Exceedance Profile],Exceedance[Month],'VER Hourly QC'!EX$1,Exceedance[Hour Ending],'VER Hourly QC'!EX$2,Exceedance[Technology],'VER Hourly QC'!$D530,Exceedance[Region],'VER Hourly QC'!$G530),2)</f>
        <v>0</v>
      </c>
      <c r="EY530" s="6">
        <f>ROUND($I530*SUMIFS(Exceedance[Exceedance Profile],Exceedance[Month],'VER Hourly QC'!EY$1,Exceedance[Hour Ending],'VER Hourly QC'!EY$2,Exceedance[Technology],'VER Hourly QC'!$D530,Exceedance[Region],'VER Hourly QC'!$G530),2)</f>
        <v>0</v>
      </c>
      <c r="EZ530" s="6">
        <f>ROUND($I530*SUMIFS(Exceedance[Exceedance Profile],Exceedance[Month],'VER Hourly QC'!EZ$1,Exceedance[Hour Ending],'VER Hourly QC'!EZ$2,Exceedance[Technology],'VER Hourly QC'!$D530,Exceedance[Region],'VER Hourly QC'!$G530),2)</f>
        <v>0</v>
      </c>
      <c r="FA530" s="6">
        <f>ROUND($I530*SUMIFS(Exceedance[Exceedance Profile],Exceedance[Month],'VER Hourly QC'!FA$1,Exceedance[Hour Ending],'VER Hourly QC'!FA$2,Exceedance[Technology],'VER Hourly QC'!$D530,Exceedance[Region],'VER Hourly QC'!$G530),2)</f>
        <v>0</v>
      </c>
      <c r="FB530" s="6">
        <f>ROUND($I530*SUMIFS(Exceedance[Exceedance Profile],Exceedance[Month],'VER Hourly QC'!FB$1,Exceedance[Hour Ending],'VER Hourly QC'!FB$2,Exceedance[Technology],'VER Hourly QC'!$D530,Exceedance[Region],'VER Hourly QC'!$G530),2)</f>
        <v>0</v>
      </c>
      <c r="FC530" s="6">
        <f>ROUND($I530*SUMIFS(Exceedance[Exceedance Profile],Exceedance[Month],'VER Hourly QC'!FC$1,Exceedance[Hour Ending],'VER Hourly QC'!FC$2,Exceedance[Technology],'VER Hourly QC'!$D530,Exceedance[Region],'VER Hourly QC'!$G530),2)</f>
        <v>1.55</v>
      </c>
      <c r="FD530" s="6">
        <f>ROUND($I530*SUMIFS(Exceedance[Exceedance Profile],Exceedance[Month],'VER Hourly QC'!FD$1,Exceedance[Hour Ending],'VER Hourly QC'!FD$2,Exceedance[Technology],'VER Hourly QC'!$D530,Exceedance[Region],'VER Hourly QC'!$G530),2)</f>
        <v>7.58</v>
      </c>
      <c r="FE530" s="6">
        <f>ROUND($I530*SUMIFS(Exceedance[Exceedance Profile],Exceedance[Month],'VER Hourly QC'!FE$1,Exceedance[Hour Ending],'VER Hourly QC'!FE$2,Exceedance[Technology],'VER Hourly QC'!$D530,Exceedance[Region],'VER Hourly QC'!$G530),2)</f>
        <v>11.88</v>
      </c>
      <c r="FF530" s="6">
        <f>ROUND($I530*SUMIFS(Exceedance[Exceedance Profile],Exceedance[Month],'VER Hourly QC'!FF$1,Exceedance[Hour Ending],'VER Hourly QC'!FF$2,Exceedance[Technology],'VER Hourly QC'!$D530,Exceedance[Region],'VER Hourly QC'!$G530),2)</f>
        <v>13.47</v>
      </c>
      <c r="FG530" s="6">
        <f>ROUND($I530*SUMIFS(Exceedance[Exceedance Profile],Exceedance[Month],'VER Hourly QC'!FG$1,Exceedance[Hour Ending],'VER Hourly QC'!FG$2,Exceedance[Technology],'VER Hourly QC'!$D530,Exceedance[Region],'VER Hourly QC'!$G530),2)</f>
        <v>14.15</v>
      </c>
      <c r="FH530" s="6">
        <f>ROUND($I530*SUMIFS(Exceedance[Exceedance Profile],Exceedance[Month],'VER Hourly QC'!FH$1,Exceedance[Hour Ending],'VER Hourly QC'!FH$2,Exceedance[Technology],'VER Hourly QC'!$D530,Exceedance[Region],'VER Hourly QC'!$G530),2)</f>
        <v>14.29</v>
      </c>
      <c r="FI530" s="6">
        <f>ROUND($I530*SUMIFS(Exceedance[Exceedance Profile],Exceedance[Month],'VER Hourly QC'!FI$1,Exceedance[Hour Ending],'VER Hourly QC'!FI$2,Exceedance[Technology],'VER Hourly QC'!$D530,Exceedance[Region],'VER Hourly QC'!$G530),2)</f>
        <v>14.25</v>
      </c>
      <c r="FJ530" s="6">
        <f>ROUND($I530*SUMIFS(Exceedance[Exceedance Profile],Exceedance[Month],'VER Hourly QC'!FJ$1,Exceedance[Hour Ending],'VER Hourly QC'!FJ$2,Exceedance[Technology],'VER Hourly QC'!$D530,Exceedance[Region],'VER Hourly QC'!$G530),2)</f>
        <v>14.12</v>
      </c>
      <c r="FK530" s="6">
        <f>ROUND($I530*SUMIFS(Exceedance[Exceedance Profile],Exceedance[Month],'VER Hourly QC'!FK$1,Exceedance[Hour Ending],'VER Hourly QC'!FK$2,Exceedance[Technology],'VER Hourly QC'!$D530,Exceedance[Region],'VER Hourly QC'!$G530),2)</f>
        <v>13.96</v>
      </c>
      <c r="FL530" s="6">
        <f>ROUND($I530*SUMIFS(Exceedance[Exceedance Profile],Exceedance[Month],'VER Hourly QC'!FL$1,Exceedance[Hour Ending],'VER Hourly QC'!FL$2,Exceedance[Technology],'VER Hourly QC'!$D530,Exceedance[Region],'VER Hourly QC'!$G530),2)</f>
        <v>13.57</v>
      </c>
      <c r="FM530" s="6">
        <f>ROUND($I530*SUMIFS(Exceedance[Exceedance Profile],Exceedance[Month],'VER Hourly QC'!FM$1,Exceedance[Hour Ending],'VER Hourly QC'!FM$2,Exceedance[Technology],'VER Hourly QC'!$D530,Exceedance[Region],'VER Hourly QC'!$G530),2)</f>
        <v>12.99</v>
      </c>
      <c r="FN530" s="6">
        <f>ROUND($I530*SUMIFS(Exceedance[Exceedance Profile],Exceedance[Month],'VER Hourly QC'!FN$1,Exceedance[Hour Ending],'VER Hourly QC'!FN$2,Exceedance[Technology],'VER Hourly QC'!$D530,Exceedance[Region],'VER Hourly QC'!$G530),2)</f>
        <v>11.44</v>
      </c>
      <c r="FO530" s="6">
        <f>ROUND($I530*SUMIFS(Exceedance[Exceedance Profile],Exceedance[Month],'VER Hourly QC'!FO$1,Exceedance[Hour Ending],'VER Hourly QC'!FO$2,Exceedance[Technology],'VER Hourly QC'!$D530,Exceedance[Region],'VER Hourly QC'!$G530),2)</f>
        <v>6.62</v>
      </c>
      <c r="FP530" s="6">
        <f>ROUND($I530*SUMIFS(Exceedance[Exceedance Profile],Exceedance[Month],'VER Hourly QC'!FP$1,Exceedance[Hour Ending],'VER Hourly QC'!FP$2,Exceedance[Technology],'VER Hourly QC'!$D530,Exceedance[Region],'VER Hourly QC'!$G530),2)</f>
        <v>1.05</v>
      </c>
      <c r="FQ530" s="6">
        <f>ROUND($I530*SUMIFS(Exceedance[Exceedance Profile],Exceedance[Month],'VER Hourly QC'!FQ$1,Exceedance[Hour Ending],'VER Hourly QC'!FQ$2,Exceedance[Technology],'VER Hourly QC'!$D530,Exceedance[Region],'VER Hourly QC'!$G530),2)</f>
        <v>0</v>
      </c>
      <c r="FR530" s="6">
        <f>ROUND($I530*SUMIFS(Exceedance[Exceedance Profile],Exceedance[Month],'VER Hourly QC'!FR$1,Exceedance[Hour Ending],'VER Hourly QC'!FR$2,Exceedance[Technology],'VER Hourly QC'!$D530,Exceedance[Region],'VER Hourly QC'!$G530),2)</f>
        <v>0</v>
      </c>
      <c r="FS530" s="6">
        <f>ROUND($I530*SUMIFS(Exceedance[Exceedance Profile],Exceedance[Month],'VER Hourly QC'!FS$1,Exceedance[Hour Ending],'VER Hourly QC'!FS$2,Exceedance[Technology],'VER Hourly QC'!$D530,Exceedance[Region],'VER Hourly QC'!$G530),2)</f>
        <v>0</v>
      </c>
      <c r="FT530" s="6">
        <f>ROUND($I530*SUMIFS(Exceedance[Exceedance Profile],Exceedance[Month],'VER Hourly QC'!FT$1,Exceedance[Hour Ending],'VER Hourly QC'!FT$2,Exceedance[Technology],'VER Hourly QC'!$D530,Exceedance[Region],'VER Hourly QC'!$G530),2)</f>
        <v>0</v>
      </c>
      <c r="FU530" s="6">
        <f>ROUND($I530*SUMIFS(Exceedance[Exceedance Profile],Exceedance[Month],'VER Hourly QC'!FU$1,Exceedance[Hour Ending],'VER Hourly QC'!FU$2,Exceedance[Technology],'VER Hourly QC'!$D530,Exceedance[Region],'VER Hourly QC'!$G530),2)</f>
        <v>0</v>
      </c>
      <c r="FV530" s="6">
        <f>ROUND($I530*SUMIFS(Exceedance[Exceedance Profile],Exceedance[Month],'VER Hourly QC'!FV$1,Exceedance[Hour Ending],'VER Hourly QC'!FV$2,Exceedance[Technology],'VER Hourly QC'!$D530,Exceedance[Region],'VER Hourly QC'!$G530),2)</f>
        <v>0</v>
      </c>
      <c r="FW530" s="6">
        <f>ROUND($I530*SUMIFS(Exceedance[Exceedance Profile],Exceedance[Month],'VER Hourly QC'!FW$1,Exceedance[Hour Ending],'VER Hourly QC'!FW$2,Exceedance[Technology],'VER Hourly QC'!$D530,Exceedance[Region],'VER Hourly QC'!$G530),2)</f>
        <v>0</v>
      </c>
      <c r="FX530" s="6">
        <f>ROUND($I530*SUMIFS(Exceedance[Exceedance Profile],Exceedance[Month],'VER Hourly QC'!FX$1,Exceedance[Hour Ending],'VER Hourly QC'!FX$2,Exceedance[Technology],'VER Hourly QC'!$D530,Exceedance[Region],'VER Hourly QC'!$G530),2)</f>
        <v>0</v>
      </c>
      <c r="FY530" s="6">
        <f>ROUND($I530*SUMIFS(Exceedance[Exceedance Profile],Exceedance[Month],'VER Hourly QC'!FY$1,Exceedance[Hour Ending],'VER Hourly QC'!FY$2,Exceedance[Technology],'VER Hourly QC'!$D530,Exceedance[Region],'VER Hourly QC'!$G530),2)</f>
        <v>0</v>
      </c>
      <c r="FZ530" s="6">
        <f>ROUND($I530*SUMIFS(Exceedance[Exceedance Profile],Exceedance[Month],'VER Hourly QC'!FZ$1,Exceedance[Hour Ending],'VER Hourly QC'!FZ$2,Exceedance[Technology],'VER Hourly QC'!$D530,Exceedance[Region],'VER Hourly QC'!$G530),2)</f>
        <v>0</v>
      </c>
      <c r="GA530" s="6">
        <f>ROUND($I530*SUMIFS(Exceedance[Exceedance Profile],Exceedance[Month],'VER Hourly QC'!GA$1,Exceedance[Hour Ending],'VER Hourly QC'!GA$2,Exceedance[Technology],'VER Hourly QC'!$D530,Exceedance[Region],'VER Hourly QC'!$G530),2)</f>
        <v>0.52</v>
      </c>
      <c r="GB530" s="6">
        <f>ROUND($I530*SUMIFS(Exceedance[Exceedance Profile],Exceedance[Month],'VER Hourly QC'!GB$1,Exceedance[Hour Ending],'VER Hourly QC'!GB$2,Exceedance[Technology],'VER Hourly QC'!$D530,Exceedance[Region],'VER Hourly QC'!$G530),2)</f>
        <v>5.68</v>
      </c>
      <c r="GC530" s="6">
        <f>ROUND($I530*SUMIFS(Exceedance[Exceedance Profile],Exceedance[Month],'VER Hourly QC'!GC$1,Exceedance[Hour Ending],'VER Hourly QC'!GC$2,Exceedance[Technology],'VER Hourly QC'!$D530,Exceedance[Region],'VER Hourly QC'!$G530),2)</f>
        <v>10.68</v>
      </c>
      <c r="GD530" s="6">
        <f>ROUND($I530*SUMIFS(Exceedance[Exceedance Profile],Exceedance[Month],'VER Hourly QC'!GD$1,Exceedance[Hour Ending],'VER Hourly QC'!GD$2,Exceedance[Technology],'VER Hourly QC'!$D530,Exceedance[Region],'VER Hourly QC'!$G530),2)</f>
        <v>12.7</v>
      </c>
      <c r="GE530" s="6">
        <f>ROUND($I530*SUMIFS(Exceedance[Exceedance Profile],Exceedance[Month],'VER Hourly QC'!GE$1,Exceedance[Hour Ending],'VER Hourly QC'!GE$2,Exceedance[Technology],'VER Hourly QC'!$D530,Exceedance[Region],'VER Hourly QC'!$G530),2)</f>
        <v>13.62</v>
      </c>
      <c r="GF530" s="6">
        <f>ROUND($I530*SUMIFS(Exceedance[Exceedance Profile],Exceedance[Month],'VER Hourly QC'!GF$1,Exceedance[Hour Ending],'VER Hourly QC'!GF$2,Exceedance[Technology],'VER Hourly QC'!$D530,Exceedance[Region],'VER Hourly QC'!$G530),2)</f>
        <v>13.91</v>
      </c>
      <c r="GG530" s="6">
        <f>ROUND($I530*SUMIFS(Exceedance[Exceedance Profile],Exceedance[Month],'VER Hourly QC'!GG$1,Exceedance[Hour Ending],'VER Hourly QC'!GG$2,Exceedance[Technology],'VER Hourly QC'!$D530,Exceedance[Region],'VER Hourly QC'!$G530),2)</f>
        <v>13.88</v>
      </c>
      <c r="GH530" s="6">
        <f>ROUND($I530*SUMIFS(Exceedance[Exceedance Profile],Exceedance[Month],'VER Hourly QC'!GH$1,Exceedance[Hour Ending],'VER Hourly QC'!GH$2,Exceedance[Technology],'VER Hourly QC'!$D530,Exceedance[Region],'VER Hourly QC'!$G530),2)</f>
        <v>13.61</v>
      </c>
      <c r="GI530" s="6">
        <f>ROUND($I530*SUMIFS(Exceedance[Exceedance Profile],Exceedance[Month],'VER Hourly QC'!GI$1,Exceedance[Hour Ending],'VER Hourly QC'!GI$2,Exceedance[Technology],'VER Hourly QC'!$D530,Exceedance[Region],'VER Hourly QC'!$G530),2)</f>
        <v>13.24</v>
      </c>
      <c r="GJ530" s="6">
        <f>ROUND($I530*SUMIFS(Exceedance[Exceedance Profile],Exceedance[Month],'VER Hourly QC'!GJ$1,Exceedance[Hour Ending],'VER Hourly QC'!GJ$2,Exceedance[Technology],'VER Hourly QC'!$D530,Exceedance[Region],'VER Hourly QC'!$G530),2)</f>
        <v>12.7</v>
      </c>
      <c r="GK530" s="6">
        <f>ROUND($I530*SUMIFS(Exceedance[Exceedance Profile],Exceedance[Month],'VER Hourly QC'!GK$1,Exceedance[Hour Ending],'VER Hourly QC'!GK$2,Exceedance[Technology],'VER Hourly QC'!$D530,Exceedance[Region],'VER Hourly QC'!$G530),2)</f>
        <v>11.71</v>
      </c>
      <c r="GL530" s="6">
        <f>ROUND($I530*SUMIFS(Exceedance[Exceedance Profile],Exceedance[Month],'VER Hourly QC'!GL$1,Exceedance[Hour Ending],'VER Hourly QC'!GL$2,Exceedance[Technology],'VER Hourly QC'!$D530,Exceedance[Region],'VER Hourly QC'!$G530),2)</f>
        <v>9.32</v>
      </c>
      <c r="GM530" s="6">
        <f>ROUND($I530*SUMIFS(Exceedance[Exceedance Profile],Exceedance[Month],'VER Hourly QC'!GM$1,Exceedance[Hour Ending],'VER Hourly QC'!GM$2,Exceedance[Technology],'VER Hourly QC'!$D530,Exceedance[Region],'VER Hourly QC'!$G530),2)</f>
        <v>3.45</v>
      </c>
      <c r="GN530" s="6">
        <f>ROUND($I530*SUMIFS(Exceedance[Exceedance Profile],Exceedance[Month],'VER Hourly QC'!GN$1,Exceedance[Hour Ending],'VER Hourly QC'!GN$2,Exceedance[Technology],'VER Hourly QC'!$D530,Exceedance[Region],'VER Hourly QC'!$G530),2)</f>
        <v>0.11</v>
      </c>
      <c r="GO530" s="6">
        <f>ROUND($I530*SUMIFS(Exceedance[Exceedance Profile],Exceedance[Month],'VER Hourly QC'!GO$1,Exceedance[Hour Ending],'VER Hourly QC'!GO$2,Exceedance[Technology],'VER Hourly QC'!$D530,Exceedance[Region],'VER Hourly QC'!$G530),2)</f>
        <v>0</v>
      </c>
      <c r="GP530" s="6">
        <f>ROUND($I530*SUMIFS(Exceedance[Exceedance Profile],Exceedance[Month],'VER Hourly QC'!GP$1,Exceedance[Hour Ending],'VER Hourly QC'!GP$2,Exceedance[Technology],'VER Hourly QC'!$D530,Exceedance[Region],'VER Hourly QC'!$G530),2)</f>
        <v>0</v>
      </c>
      <c r="GQ530" s="6">
        <f>ROUND($I530*SUMIFS(Exceedance[Exceedance Profile],Exceedance[Month],'VER Hourly QC'!GQ$1,Exceedance[Hour Ending],'VER Hourly QC'!GQ$2,Exceedance[Technology],'VER Hourly QC'!$D530,Exceedance[Region],'VER Hourly QC'!$G530),2)</f>
        <v>0</v>
      </c>
      <c r="GR530" s="6">
        <f>ROUND($I530*SUMIFS(Exceedance[Exceedance Profile],Exceedance[Month],'VER Hourly QC'!GR$1,Exceedance[Hour Ending],'VER Hourly QC'!GR$2,Exceedance[Technology],'VER Hourly QC'!$D530,Exceedance[Region],'VER Hourly QC'!$G530),2)</f>
        <v>0</v>
      </c>
      <c r="GS530" s="6">
        <f>ROUND($I530*SUMIFS(Exceedance[Exceedance Profile],Exceedance[Month],'VER Hourly QC'!GS$1,Exceedance[Hour Ending],'VER Hourly QC'!GS$2,Exceedance[Technology],'VER Hourly QC'!$D530,Exceedance[Region],'VER Hourly QC'!$G530),2)</f>
        <v>0</v>
      </c>
      <c r="GT530" s="6">
        <f>ROUND($I530*SUMIFS(Exceedance[Exceedance Profile],Exceedance[Month],'VER Hourly QC'!GT$1,Exceedance[Hour Ending],'VER Hourly QC'!GT$2,Exceedance[Technology],'VER Hourly QC'!$D530,Exceedance[Region],'VER Hourly QC'!$G530),2)</f>
        <v>0</v>
      </c>
      <c r="GU530" s="6">
        <f>ROUND($I530*SUMIFS(Exceedance[Exceedance Profile],Exceedance[Month],'VER Hourly QC'!GU$1,Exceedance[Hour Ending],'VER Hourly QC'!GU$2,Exceedance[Technology],'VER Hourly QC'!$D530,Exceedance[Region],'VER Hourly QC'!$G530),2)</f>
        <v>0</v>
      </c>
      <c r="GV530" s="6">
        <f>ROUND($I530*SUMIFS(Exceedance[Exceedance Profile],Exceedance[Month],'VER Hourly QC'!GV$1,Exceedance[Hour Ending],'VER Hourly QC'!GV$2,Exceedance[Technology],'VER Hourly QC'!$D530,Exceedance[Region],'VER Hourly QC'!$G530),2)</f>
        <v>0</v>
      </c>
      <c r="GW530" s="6">
        <f>ROUND($I530*SUMIFS(Exceedance[Exceedance Profile],Exceedance[Month],'VER Hourly QC'!GW$1,Exceedance[Hour Ending],'VER Hourly QC'!GW$2,Exceedance[Technology],'VER Hourly QC'!$D530,Exceedance[Region],'VER Hourly QC'!$G530),2)</f>
        <v>0</v>
      </c>
      <c r="GX530" s="6">
        <f>ROUND($I530*SUMIFS(Exceedance[Exceedance Profile],Exceedance[Month],'VER Hourly QC'!GX$1,Exceedance[Hour Ending],'VER Hourly QC'!GX$2,Exceedance[Technology],'VER Hourly QC'!$D530,Exceedance[Region],'VER Hourly QC'!$G530),2)</f>
        <v>0</v>
      </c>
      <c r="GY530" s="6">
        <f>ROUND($I530*SUMIFS(Exceedance[Exceedance Profile],Exceedance[Month],'VER Hourly QC'!GY$1,Exceedance[Hour Ending],'VER Hourly QC'!GY$2,Exceedance[Technology],'VER Hourly QC'!$D530,Exceedance[Region],'VER Hourly QC'!$G530),2)</f>
        <v>0.12</v>
      </c>
      <c r="GZ530" s="6">
        <f>ROUND($I530*SUMIFS(Exceedance[Exceedance Profile],Exceedance[Month],'VER Hourly QC'!GZ$1,Exceedance[Hour Ending],'VER Hourly QC'!GZ$2,Exceedance[Technology],'VER Hourly QC'!$D530,Exceedance[Region],'VER Hourly QC'!$G530),2)</f>
        <v>4.2</v>
      </c>
      <c r="HA530" s="6">
        <f>ROUND($I530*SUMIFS(Exceedance[Exceedance Profile],Exceedance[Month],'VER Hourly QC'!HA$1,Exceedance[Hour Ending],'VER Hourly QC'!HA$2,Exceedance[Technology],'VER Hourly QC'!$D530,Exceedance[Region],'VER Hourly QC'!$G530),2)</f>
        <v>10.97</v>
      </c>
      <c r="HB530" s="6">
        <f>ROUND($I530*SUMIFS(Exceedance[Exceedance Profile],Exceedance[Month],'VER Hourly QC'!HB$1,Exceedance[Hour Ending],'VER Hourly QC'!HB$2,Exceedance[Technology],'VER Hourly QC'!$D530,Exceedance[Region],'VER Hourly QC'!$G530),2)</f>
        <v>12.77</v>
      </c>
      <c r="HC530" s="6">
        <f>ROUND($I530*SUMIFS(Exceedance[Exceedance Profile],Exceedance[Month],'VER Hourly QC'!HC$1,Exceedance[Hour Ending],'VER Hourly QC'!HC$2,Exceedance[Technology],'VER Hourly QC'!$D530,Exceedance[Region],'VER Hourly QC'!$G530),2)</f>
        <v>13.44</v>
      </c>
      <c r="HD530" s="6">
        <f>ROUND($I530*SUMIFS(Exceedance[Exceedance Profile],Exceedance[Month],'VER Hourly QC'!HD$1,Exceedance[Hour Ending],'VER Hourly QC'!HD$2,Exceedance[Technology],'VER Hourly QC'!$D530,Exceedance[Region],'VER Hourly QC'!$G530),2)</f>
        <v>13.54</v>
      </c>
      <c r="HE530" s="6">
        <f>ROUND($I530*SUMIFS(Exceedance[Exceedance Profile],Exceedance[Month],'VER Hourly QC'!HE$1,Exceedance[Hour Ending],'VER Hourly QC'!HE$2,Exceedance[Technology],'VER Hourly QC'!$D530,Exceedance[Region],'VER Hourly QC'!$G530),2)</f>
        <v>13.54</v>
      </c>
      <c r="HF530" s="6">
        <f>ROUND($I530*SUMIFS(Exceedance[Exceedance Profile],Exceedance[Month],'VER Hourly QC'!HF$1,Exceedance[Hour Ending],'VER Hourly QC'!HF$2,Exceedance[Technology],'VER Hourly QC'!$D530,Exceedance[Region],'VER Hourly QC'!$G530),2)</f>
        <v>13.46</v>
      </c>
      <c r="HG530" s="6">
        <f>ROUND($I530*SUMIFS(Exceedance[Exceedance Profile],Exceedance[Month],'VER Hourly QC'!HG$1,Exceedance[Hour Ending],'VER Hourly QC'!HG$2,Exceedance[Technology],'VER Hourly QC'!$D530,Exceedance[Region],'VER Hourly QC'!$G530),2)</f>
        <v>13.31</v>
      </c>
      <c r="HH530" s="6">
        <f>ROUND($I530*SUMIFS(Exceedance[Exceedance Profile],Exceedance[Month],'VER Hourly QC'!HH$1,Exceedance[Hour Ending],'VER Hourly QC'!HH$2,Exceedance[Technology],'VER Hourly QC'!$D530,Exceedance[Region],'VER Hourly QC'!$G530),2)</f>
        <v>13.11</v>
      </c>
      <c r="HI530" s="6">
        <f>ROUND($I530*SUMIFS(Exceedance[Exceedance Profile],Exceedance[Month],'VER Hourly QC'!HI$1,Exceedance[Hour Ending],'VER Hourly QC'!HI$2,Exceedance[Technology],'VER Hourly QC'!$D530,Exceedance[Region],'VER Hourly QC'!$G530),2)</f>
        <v>11.84</v>
      </c>
      <c r="HJ530" s="6">
        <f>ROUND($I530*SUMIFS(Exceedance[Exceedance Profile],Exceedance[Month],'VER Hourly QC'!HJ$1,Exceedance[Hour Ending],'VER Hourly QC'!HJ$2,Exceedance[Technology],'VER Hourly QC'!$D530,Exceedance[Region],'VER Hourly QC'!$G530),2)</f>
        <v>6.62</v>
      </c>
      <c r="HK530" s="6">
        <f>ROUND($I530*SUMIFS(Exceedance[Exceedance Profile],Exceedance[Month],'VER Hourly QC'!HK$1,Exceedance[Hour Ending],'VER Hourly QC'!HK$2,Exceedance[Technology],'VER Hourly QC'!$D530,Exceedance[Region],'VER Hourly QC'!$G530),2)</f>
        <v>0.79</v>
      </c>
      <c r="HL530" s="6">
        <f>ROUND($I530*SUMIFS(Exceedance[Exceedance Profile],Exceedance[Month],'VER Hourly QC'!HL$1,Exceedance[Hour Ending],'VER Hourly QC'!HL$2,Exceedance[Technology],'VER Hourly QC'!$D530,Exceedance[Region],'VER Hourly QC'!$G530),2)</f>
        <v>0</v>
      </c>
      <c r="HM530" s="6">
        <f>ROUND($I530*SUMIFS(Exceedance[Exceedance Profile],Exceedance[Month],'VER Hourly QC'!HM$1,Exceedance[Hour Ending],'VER Hourly QC'!HM$2,Exceedance[Technology],'VER Hourly QC'!$D530,Exceedance[Region],'VER Hourly QC'!$G530),2)</f>
        <v>0</v>
      </c>
      <c r="HN530" s="6">
        <f>ROUND($I530*SUMIFS(Exceedance[Exceedance Profile],Exceedance[Month],'VER Hourly QC'!HN$1,Exceedance[Hour Ending],'VER Hourly QC'!HN$2,Exceedance[Technology],'VER Hourly QC'!$D530,Exceedance[Region],'VER Hourly QC'!$G530),2)</f>
        <v>0</v>
      </c>
      <c r="HO530" s="6">
        <f>ROUND($I530*SUMIFS(Exceedance[Exceedance Profile],Exceedance[Month],'VER Hourly QC'!HO$1,Exceedance[Hour Ending],'VER Hourly QC'!HO$2,Exceedance[Technology],'VER Hourly QC'!$D530,Exceedance[Region],'VER Hourly QC'!$G530),2)</f>
        <v>0</v>
      </c>
      <c r="HP530" s="6">
        <f>ROUND($I530*SUMIFS(Exceedance[Exceedance Profile],Exceedance[Month],'VER Hourly QC'!HP$1,Exceedance[Hour Ending],'VER Hourly QC'!HP$2,Exceedance[Technology],'VER Hourly QC'!$D530,Exceedance[Region],'VER Hourly QC'!$G530),2)</f>
        <v>0</v>
      </c>
      <c r="HQ530" s="6">
        <f>ROUND($I530*SUMIFS(Exceedance[Exceedance Profile],Exceedance[Month],'VER Hourly QC'!HQ$1,Exceedance[Hour Ending],'VER Hourly QC'!HQ$2,Exceedance[Technology],'VER Hourly QC'!$D530,Exceedance[Region],'VER Hourly QC'!$G530),2)</f>
        <v>0</v>
      </c>
      <c r="HR530" s="6">
        <f>ROUND($I530*SUMIFS(Exceedance[Exceedance Profile],Exceedance[Month],'VER Hourly QC'!HR$1,Exceedance[Hour Ending],'VER Hourly QC'!HR$2,Exceedance[Technology],'VER Hourly QC'!$D530,Exceedance[Region],'VER Hourly QC'!$G530),2)</f>
        <v>0</v>
      </c>
      <c r="HS530" s="6">
        <f>ROUND($I530*SUMIFS(Exceedance[Exceedance Profile],Exceedance[Month],'VER Hourly QC'!HS$1,Exceedance[Hour Ending],'VER Hourly QC'!HS$2,Exceedance[Technology],'VER Hourly QC'!$D530,Exceedance[Region],'VER Hourly QC'!$G530),2)</f>
        <v>0</v>
      </c>
      <c r="HT530" s="6">
        <f>ROUND($I530*SUMIFS(Exceedance[Exceedance Profile],Exceedance[Month],'VER Hourly QC'!HT$1,Exceedance[Hour Ending],'VER Hourly QC'!HT$2,Exceedance[Technology],'VER Hourly QC'!$D530,Exceedance[Region],'VER Hourly QC'!$G530),2)</f>
        <v>0</v>
      </c>
      <c r="HU530" s="6">
        <f>ROUND($I530*SUMIFS(Exceedance[Exceedance Profile],Exceedance[Month],'VER Hourly QC'!HU$1,Exceedance[Hour Ending],'VER Hourly QC'!HU$2,Exceedance[Technology],'VER Hourly QC'!$D530,Exceedance[Region],'VER Hourly QC'!$G530),2)</f>
        <v>0</v>
      </c>
      <c r="HV530" s="6">
        <f>ROUND($I530*SUMIFS(Exceedance[Exceedance Profile],Exceedance[Month],'VER Hourly QC'!HV$1,Exceedance[Hour Ending],'VER Hourly QC'!HV$2,Exceedance[Technology],'VER Hourly QC'!$D530,Exceedance[Region],'VER Hourly QC'!$G530),2)</f>
        <v>0</v>
      </c>
      <c r="HW530" s="6">
        <f>ROUND($I530*SUMIFS(Exceedance[Exceedance Profile],Exceedance[Month],'VER Hourly QC'!HW$1,Exceedance[Hour Ending],'VER Hourly QC'!HW$2,Exceedance[Technology],'VER Hourly QC'!$D530,Exceedance[Region],'VER Hourly QC'!$G530),2)</f>
        <v>0.01</v>
      </c>
      <c r="HX530" s="6">
        <f>ROUND($I530*SUMIFS(Exceedance[Exceedance Profile],Exceedance[Month],'VER Hourly QC'!HX$1,Exceedance[Hour Ending],'VER Hourly QC'!HX$2,Exceedance[Technology],'VER Hourly QC'!$D530,Exceedance[Region],'VER Hourly QC'!$G530),2)</f>
        <v>2.4</v>
      </c>
      <c r="HY530" s="6">
        <f>ROUND($I530*SUMIFS(Exceedance[Exceedance Profile],Exceedance[Month],'VER Hourly QC'!HY$1,Exceedance[Hour Ending],'VER Hourly QC'!HY$2,Exceedance[Technology],'VER Hourly QC'!$D530,Exceedance[Region],'VER Hourly QC'!$G530),2)</f>
        <v>9.5399999999999991</v>
      </c>
      <c r="HZ530" s="6">
        <f>ROUND($I530*SUMIFS(Exceedance[Exceedance Profile],Exceedance[Month],'VER Hourly QC'!HZ$1,Exceedance[Hour Ending],'VER Hourly QC'!HZ$2,Exceedance[Technology],'VER Hourly QC'!$D530,Exceedance[Region],'VER Hourly QC'!$G530),2)</f>
        <v>12.12</v>
      </c>
      <c r="IA530" s="6">
        <f>ROUND($I530*SUMIFS(Exceedance[Exceedance Profile],Exceedance[Month],'VER Hourly QC'!IA$1,Exceedance[Hour Ending],'VER Hourly QC'!IA$2,Exceedance[Technology],'VER Hourly QC'!$D530,Exceedance[Region],'VER Hourly QC'!$G530),2)</f>
        <v>12.48</v>
      </c>
      <c r="IB530" s="6">
        <f>ROUND($I530*SUMIFS(Exceedance[Exceedance Profile],Exceedance[Month],'VER Hourly QC'!IB$1,Exceedance[Hour Ending],'VER Hourly QC'!IB$2,Exceedance[Technology],'VER Hourly QC'!$D530,Exceedance[Region],'VER Hourly QC'!$G530),2)</f>
        <v>12.37</v>
      </c>
      <c r="IC530" s="6">
        <f>ROUND($I530*SUMIFS(Exceedance[Exceedance Profile],Exceedance[Month],'VER Hourly QC'!IC$1,Exceedance[Hour Ending],'VER Hourly QC'!IC$2,Exceedance[Technology],'VER Hourly QC'!$D530,Exceedance[Region],'VER Hourly QC'!$G530),2)</f>
        <v>12.41</v>
      </c>
      <c r="ID530" s="6">
        <f>ROUND($I530*SUMIFS(Exceedance[Exceedance Profile],Exceedance[Month],'VER Hourly QC'!ID$1,Exceedance[Hour Ending],'VER Hourly QC'!ID$2,Exceedance[Technology],'VER Hourly QC'!$D530,Exceedance[Region],'VER Hourly QC'!$G530),2)</f>
        <v>12.47</v>
      </c>
      <c r="IE530" s="6">
        <f>ROUND($I530*SUMIFS(Exceedance[Exceedance Profile],Exceedance[Month],'VER Hourly QC'!IE$1,Exceedance[Hour Ending],'VER Hourly QC'!IE$2,Exceedance[Technology],'VER Hourly QC'!$D530,Exceedance[Region],'VER Hourly QC'!$G530),2)</f>
        <v>12.53</v>
      </c>
      <c r="IF530" s="6">
        <f>ROUND($I530*SUMIFS(Exceedance[Exceedance Profile],Exceedance[Month],'VER Hourly QC'!IF$1,Exceedance[Hour Ending],'VER Hourly QC'!IF$2,Exceedance[Technology],'VER Hourly QC'!$D530,Exceedance[Region],'VER Hourly QC'!$G530),2)</f>
        <v>12.26</v>
      </c>
      <c r="IG530" s="6">
        <f>ROUND($I530*SUMIFS(Exceedance[Exceedance Profile],Exceedance[Month],'VER Hourly QC'!IG$1,Exceedance[Hour Ending],'VER Hourly QC'!IG$2,Exceedance[Technology],'VER Hourly QC'!$D530,Exceedance[Region],'VER Hourly QC'!$G530),2)</f>
        <v>9.59</v>
      </c>
      <c r="IH530" s="6">
        <f>ROUND($I530*SUMIFS(Exceedance[Exceedance Profile],Exceedance[Month],'VER Hourly QC'!IH$1,Exceedance[Hour Ending],'VER Hourly QC'!IH$2,Exceedance[Technology],'VER Hourly QC'!$D530,Exceedance[Region],'VER Hourly QC'!$G530),2)</f>
        <v>2.71</v>
      </c>
      <c r="II530" s="6">
        <f>ROUND($I530*SUMIFS(Exceedance[Exceedance Profile],Exceedance[Month],'VER Hourly QC'!II$1,Exceedance[Hour Ending],'VER Hourly QC'!II$2,Exceedance[Technology],'VER Hourly QC'!$D530,Exceedance[Region],'VER Hourly QC'!$G530),2)</f>
        <v>0.03</v>
      </c>
      <c r="IJ530" s="6">
        <f>ROUND($I530*SUMIFS(Exceedance[Exceedance Profile],Exceedance[Month],'VER Hourly QC'!IJ$1,Exceedance[Hour Ending],'VER Hourly QC'!IJ$2,Exceedance[Technology],'VER Hourly QC'!$D530,Exceedance[Region],'VER Hourly QC'!$G530),2)</f>
        <v>0</v>
      </c>
      <c r="IK530" s="6">
        <f>ROUND($I530*SUMIFS(Exceedance[Exceedance Profile],Exceedance[Month],'VER Hourly QC'!IK$1,Exceedance[Hour Ending],'VER Hourly QC'!IK$2,Exceedance[Technology],'VER Hourly QC'!$D530,Exceedance[Region],'VER Hourly QC'!$G530),2)</f>
        <v>0</v>
      </c>
      <c r="IL530" s="6">
        <f>ROUND($I530*SUMIFS(Exceedance[Exceedance Profile],Exceedance[Month],'VER Hourly QC'!IL$1,Exceedance[Hour Ending],'VER Hourly QC'!IL$2,Exceedance[Technology],'VER Hourly QC'!$D530,Exceedance[Region],'VER Hourly QC'!$G530),2)</f>
        <v>0</v>
      </c>
      <c r="IM530" s="6">
        <f>ROUND($I530*SUMIFS(Exceedance[Exceedance Profile],Exceedance[Month],'VER Hourly QC'!IM$1,Exceedance[Hour Ending],'VER Hourly QC'!IM$2,Exceedance[Technology],'VER Hourly QC'!$D530,Exceedance[Region],'VER Hourly QC'!$G530),2)</f>
        <v>0</v>
      </c>
      <c r="IN530" s="6">
        <f>ROUND($I530*SUMIFS(Exceedance[Exceedance Profile],Exceedance[Month],'VER Hourly QC'!IN$1,Exceedance[Hour Ending],'VER Hourly QC'!IN$2,Exceedance[Technology],'VER Hourly QC'!$D530,Exceedance[Region],'VER Hourly QC'!$G530),2)</f>
        <v>0</v>
      </c>
      <c r="IO530" s="6">
        <f>ROUND($I530*SUMIFS(Exceedance[Exceedance Profile],Exceedance[Month],'VER Hourly QC'!IO$1,Exceedance[Hour Ending],'VER Hourly QC'!IO$2,Exceedance[Technology],'VER Hourly QC'!$D530,Exceedance[Region],'VER Hourly QC'!$G530),2)</f>
        <v>0</v>
      </c>
      <c r="IP530" s="6">
        <f>ROUND($I530*SUMIFS(Exceedance[Exceedance Profile],Exceedance[Month],'VER Hourly QC'!IP$1,Exceedance[Hour Ending],'VER Hourly QC'!IP$2,Exceedance[Technology],'VER Hourly QC'!$D530,Exceedance[Region],'VER Hourly QC'!$G530),2)</f>
        <v>0</v>
      </c>
      <c r="IQ530" s="6">
        <f>ROUND($I530*SUMIFS(Exceedance[Exceedance Profile],Exceedance[Month],'VER Hourly QC'!IQ$1,Exceedance[Hour Ending],'VER Hourly QC'!IQ$2,Exceedance[Technology],'VER Hourly QC'!$D530,Exceedance[Region],'VER Hourly QC'!$G530),2)</f>
        <v>0</v>
      </c>
      <c r="IR530" s="6">
        <f>ROUND($I530*SUMIFS(Exceedance[Exceedance Profile],Exceedance[Month],'VER Hourly QC'!IR$1,Exceedance[Hour Ending],'VER Hourly QC'!IR$2,Exceedance[Technology],'VER Hourly QC'!$D530,Exceedance[Region],'VER Hourly QC'!$G530),2)</f>
        <v>0</v>
      </c>
      <c r="IS530" s="6">
        <f>ROUND($I530*SUMIFS(Exceedance[Exceedance Profile],Exceedance[Month],'VER Hourly QC'!IS$1,Exceedance[Hour Ending],'VER Hourly QC'!IS$2,Exceedance[Technology],'VER Hourly QC'!$D530,Exceedance[Region],'VER Hourly QC'!$G530),2)</f>
        <v>0</v>
      </c>
      <c r="IT530" s="6">
        <f>ROUND($I530*SUMIFS(Exceedance[Exceedance Profile],Exceedance[Month],'VER Hourly QC'!IT$1,Exceedance[Hour Ending],'VER Hourly QC'!IT$2,Exceedance[Technology],'VER Hourly QC'!$D530,Exceedance[Region],'VER Hourly QC'!$G530),2)</f>
        <v>0</v>
      </c>
      <c r="IU530" s="6">
        <f>ROUND($I530*SUMIFS(Exceedance[Exceedance Profile],Exceedance[Month],'VER Hourly QC'!IU$1,Exceedance[Hour Ending],'VER Hourly QC'!IU$2,Exceedance[Technology],'VER Hourly QC'!$D530,Exceedance[Region],'VER Hourly QC'!$G530),2)</f>
        <v>0</v>
      </c>
      <c r="IV530" s="6">
        <f>ROUND($I530*SUMIFS(Exceedance[Exceedance Profile],Exceedance[Month],'VER Hourly QC'!IV$1,Exceedance[Hour Ending],'VER Hourly QC'!IV$2,Exceedance[Technology],'VER Hourly QC'!$D530,Exceedance[Region],'VER Hourly QC'!$G530),2)</f>
        <v>0.44</v>
      </c>
      <c r="IW530" s="6">
        <f>ROUND($I530*SUMIFS(Exceedance[Exceedance Profile],Exceedance[Month],'VER Hourly QC'!IW$1,Exceedance[Hour Ending],'VER Hourly QC'!IW$2,Exceedance[Technology],'VER Hourly QC'!$D530,Exceedance[Region],'VER Hourly QC'!$G530),2)</f>
        <v>5.59</v>
      </c>
      <c r="IX530" s="6">
        <f>ROUND($I530*SUMIFS(Exceedance[Exceedance Profile],Exceedance[Month],'VER Hourly QC'!IX$1,Exceedance[Hour Ending],'VER Hourly QC'!IX$2,Exceedance[Technology],'VER Hourly QC'!$D530,Exceedance[Region],'VER Hourly QC'!$G530),2)</f>
        <v>10.44</v>
      </c>
      <c r="IY530" s="6">
        <f>ROUND($I530*SUMIFS(Exceedance[Exceedance Profile],Exceedance[Month],'VER Hourly QC'!IY$1,Exceedance[Hour Ending],'VER Hourly QC'!IY$2,Exceedance[Technology],'VER Hourly QC'!$D530,Exceedance[Region],'VER Hourly QC'!$G530),2)</f>
        <v>11.3</v>
      </c>
      <c r="IZ530" s="6">
        <f>ROUND($I530*SUMIFS(Exceedance[Exceedance Profile],Exceedance[Month],'VER Hourly QC'!IZ$1,Exceedance[Hour Ending],'VER Hourly QC'!IZ$2,Exceedance[Technology],'VER Hourly QC'!$D530,Exceedance[Region],'VER Hourly QC'!$G530),2)</f>
        <v>10.99</v>
      </c>
      <c r="JA530" s="6">
        <f>ROUND($I530*SUMIFS(Exceedance[Exceedance Profile],Exceedance[Month],'VER Hourly QC'!JA$1,Exceedance[Hour Ending],'VER Hourly QC'!JA$2,Exceedance[Technology],'VER Hourly QC'!$D530,Exceedance[Region],'VER Hourly QC'!$G530),2)</f>
        <v>10.7</v>
      </c>
      <c r="JB530" s="6">
        <f>ROUND($I530*SUMIFS(Exceedance[Exceedance Profile],Exceedance[Month],'VER Hourly QC'!JB$1,Exceedance[Hour Ending],'VER Hourly QC'!JB$2,Exceedance[Technology],'VER Hourly QC'!$D530,Exceedance[Region],'VER Hourly QC'!$G530),2)</f>
        <v>10.83</v>
      </c>
      <c r="JC530" s="6">
        <f>ROUND($I530*SUMIFS(Exceedance[Exceedance Profile],Exceedance[Month],'VER Hourly QC'!JC$1,Exceedance[Hour Ending],'VER Hourly QC'!JC$2,Exceedance[Technology],'VER Hourly QC'!$D530,Exceedance[Region],'VER Hourly QC'!$G530),2)</f>
        <v>10.85</v>
      </c>
      <c r="JD530" s="6">
        <f>ROUND($I530*SUMIFS(Exceedance[Exceedance Profile],Exceedance[Month],'VER Hourly QC'!JD$1,Exceedance[Hour Ending],'VER Hourly QC'!JD$2,Exceedance[Technology],'VER Hourly QC'!$D530,Exceedance[Region],'VER Hourly QC'!$G530),2)</f>
        <v>10.33</v>
      </c>
      <c r="JE530" s="6">
        <f>ROUND($I530*SUMIFS(Exceedance[Exceedance Profile],Exceedance[Month],'VER Hourly QC'!JE$1,Exceedance[Hour Ending],'VER Hourly QC'!JE$2,Exceedance[Technology],'VER Hourly QC'!$D530,Exceedance[Region],'VER Hourly QC'!$G530),2)</f>
        <v>5.96</v>
      </c>
      <c r="JF530" s="6">
        <f>ROUND($I530*SUMIFS(Exceedance[Exceedance Profile],Exceedance[Month],'VER Hourly QC'!JF$1,Exceedance[Hour Ending],'VER Hourly QC'!JF$2,Exceedance[Technology],'VER Hourly QC'!$D530,Exceedance[Region],'VER Hourly QC'!$G530),2)</f>
        <v>0.59</v>
      </c>
      <c r="JG530" s="6">
        <f>ROUND($I530*SUMIFS(Exceedance[Exceedance Profile],Exceedance[Month],'VER Hourly QC'!JG$1,Exceedance[Hour Ending],'VER Hourly QC'!JG$2,Exceedance[Technology],'VER Hourly QC'!$D530,Exceedance[Region],'VER Hourly QC'!$G530),2)</f>
        <v>0</v>
      </c>
      <c r="JH530" s="6">
        <f>ROUND($I530*SUMIFS(Exceedance[Exceedance Profile],Exceedance[Month],'VER Hourly QC'!JH$1,Exceedance[Hour Ending],'VER Hourly QC'!JH$2,Exceedance[Technology],'VER Hourly QC'!$D530,Exceedance[Region],'VER Hourly QC'!$G530),2)</f>
        <v>0</v>
      </c>
      <c r="JI530" s="6">
        <f>ROUND($I530*SUMIFS(Exceedance[Exceedance Profile],Exceedance[Month],'VER Hourly QC'!JI$1,Exceedance[Hour Ending],'VER Hourly QC'!JI$2,Exceedance[Technology],'VER Hourly QC'!$D530,Exceedance[Region],'VER Hourly QC'!$G530),2)</f>
        <v>0</v>
      </c>
      <c r="JJ530" s="6">
        <f>ROUND($I530*SUMIFS(Exceedance[Exceedance Profile],Exceedance[Month],'VER Hourly QC'!JJ$1,Exceedance[Hour Ending],'VER Hourly QC'!JJ$2,Exceedance[Technology],'VER Hourly QC'!$D530,Exceedance[Region],'VER Hourly QC'!$G530),2)</f>
        <v>0</v>
      </c>
      <c r="JK530" s="6">
        <f>ROUND($I530*SUMIFS(Exceedance[Exceedance Profile],Exceedance[Month],'VER Hourly QC'!JK$1,Exceedance[Hour Ending],'VER Hourly QC'!JK$2,Exceedance[Technology],'VER Hourly QC'!$D530,Exceedance[Region],'VER Hourly QC'!$G530),2)</f>
        <v>0</v>
      </c>
      <c r="JL530" s="6">
        <f>ROUND($I530*SUMIFS(Exceedance[Exceedance Profile],Exceedance[Month],'VER Hourly QC'!JL$1,Exceedance[Hour Ending],'VER Hourly QC'!JL$2,Exceedance[Technology],'VER Hourly QC'!$D530,Exceedance[Region],'VER Hourly QC'!$G530),2)</f>
        <v>0</v>
      </c>
      <c r="JM530" s="6">
        <f>ROUND($I530*SUMIFS(Exceedance[Exceedance Profile],Exceedance[Month],'VER Hourly QC'!JM$1,Exceedance[Hour Ending],'VER Hourly QC'!JM$2,Exceedance[Technology],'VER Hourly QC'!$D530,Exceedance[Region],'VER Hourly QC'!$G530),2)</f>
        <v>0</v>
      </c>
      <c r="JN530" s="6">
        <f>ROUND($I530*SUMIFS(Exceedance[Exceedance Profile],Exceedance[Month],'VER Hourly QC'!JN$1,Exceedance[Hour Ending],'VER Hourly QC'!JN$2,Exceedance[Technology],'VER Hourly QC'!$D530,Exceedance[Region],'VER Hourly QC'!$G530),2)</f>
        <v>0</v>
      </c>
      <c r="JO530" s="6">
        <f>ROUND($I530*SUMIFS(Exceedance[Exceedance Profile],Exceedance[Month],'VER Hourly QC'!JO$1,Exceedance[Hour Ending],'VER Hourly QC'!JO$2,Exceedance[Technology],'VER Hourly QC'!$D530,Exceedance[Region],'VER Hourly QC'!$G530),2)</f>
        <v>0</v>
      </c>
      <c r="JP530" s="6">
        <f>ROUND($I530*SUMIFS(Exceedance[Exceedance Profile],Exceedance[Month],'VER Hourly QC'!JP$1,Exceedance[Hour Ending],'VER Hourly QC'!JP$2,Exceedance[Technology],'VER Hourly QC'!$D530,Exceedance[Region],'VER Hourly QC'!$G530),2)</f>
        <v>0</v>
      </c>
      <c r="JQ530" s="6">
        <f>ROUND($I530*SUMIFS(Exceedance[Exceedance Profile],Exceedance[Month],'VER Hourly QC'!JQ$1,Exceedance[Hour Ending],'VER Hourly QC'!JQ$2,Exceedance[Technology],'VER Hourly QC'!$D530,Exceedance[Region],'VER Hourly QC'!$G530),2)</f>
        <v>0</v>
      </c>
      <c r="JR530" s="6">
        <f>ROUND($I530*SUMIFS(Exceedance[Exceedance Profile],Exceedance[Month],'VER Hourly QC'!JR$1,Exceedance[Hour Ending],'VER Hourly QC'!JR$2,Exceedance[Technology],'VER Hourly QC'!$D530,Exceedance[Region],'VER Hourly QC'!$G530),2)</f>
        <v>0</v>
      </c>
      <c r="JS530" s="6">
        <f>ROUND($I530*SUMIFS(Exceedance[Exceedance Profile],Exceedance[Month],'VER Hourly QC'!JS$1,Exceedance[Hour Ending],'VER Hourly QC'!JS$2,Exceedance[Technology],'VER Hourly QC'!$D530,Exceedance[Region],'VER Hourly QC'!$G530),2)</f>
        <v>0</v>
      </c>
      <c r="JT530" s="6">
        <f>ROUND($I530*SUMIFS(Exceedance[Exceedance Profile],Exceedance[Month],'VER Hourly QC'!JT$1,Exceedance[Hour Ending],'VER Hourly QC'!JT$2,Exceedance[Technology],'VER Hourly QC'!$D530,Exceedance[Region],'VER Hourly QC'!$G530),2)</f>
        <v>0.02</v>
      </c>
      <c r="JU530" s="6">
        <f>ROUND($I530*SUMIFS(Exceedance[Exceedance Profile],Exceedance[Month],'VER Hourly QC'!JU$1,Exceedance[Hour Ending],'VER Hourly QC'!JU$2,Exceedance[Technology],'VER Hourly QC'!$D530,Exceedance[Region],'VER Hourly QC'!$G530),2)</f>
        <v>2.0699999999999998</v>
      </c>
      <c r="JV530" s="6">
        <f>ROUND($I530*SUMIFS(Exceedance[Exceedance Profile],Exceedance[Month],'VER Hourly QC'!JV$1,Exceedance[Hour Ending],'VER Hourly QC'!JV$2,Exceedance[Technology],'VER Hourly QC'!$D530,Exceedance[Region],'VER Hourly QC'!$G530),2)</f>
        <v>6.59</v>
      </c>
      <c r="JW530" s="6">
        <f>ROUND($I530*SUMIFS(Exceedance[Exceedance Profile],Exceedance[Month],'VER Hourly QC'!JW$1,Exceedance[Hour Ending],'VER Hourly QC'!JW$2,Exceedance[Technology],'VER Hourly QC'!$D530,Exceedance[Region],'VER Hourly QC'!$G530),2)</f>
        <v>7.93</v>
      </c>
      <c r="JX530" s="6">
        <f>ROUND($I530*SUMIFS(Exceedance[Exceedance Profile],Exceedance[Month],'VER Hourly QC'!JX$1,Exceedance[Hour Ending],'VER Hourly QC'!JX$2,Exceedance[Technology],'VER Hourly QC'!$D530,Exceedance[Region],'VER Hourly QC'!$G530),2)</f>
        <v>8.35</v>
      </c>
      <c r="JY530" s="6">
        <f>ROUND($I530*SUMIFS(Exceedance[Exceedance Profile],Exceedance[Month],'VER Hourly QC'!JY$1,Exceedance[Hour Ending],'VER Hourly QC'!JY$2,Exceedance[Technology],'VER Hourly QC'!$D530,Exceedance[Region],'VER Hourly QC'!$G530),2)</f>
        <v>8.19</v>
      </c>
      <c r="JZ530" s="6">
        <f>ROUND($I530*SUMIFS(Exceedance[Exceedance Profile],Exceedance[Month],'VER Hourly QC'!JZ$1,Exceedance[Hour Ending],'VER Hourly QC'!JZ$2,Exceedance[Technology],'VER Hourly QC'!$D530,Exceedance[Region],'VER Hourly QC'!$G530),2)</f>
        <v>8.4600000000000009</v>
      </c>
      <c r="KA530" s="6">
        <f>ROUND($I530*SUMIFS(Exceedance[Exceedance Profile],Exceedance[Month],'VER Hourly QC'!KA$1,Exceedance[Hour Ending],'VER Hourly QC'!KA$2,Exceedance[Technology],'VER Hourly QC'!$D530,Exceedance[Region],'VER Hourly QC'!$G530),2)</f>
        <v>7.99</v>
      </c>
      <c r="KB530" s="6">
        <f>ROUND($I530*SUMIFS(Exceedance[Exceedance Profile],Exceedance[Month],'VER Hourly QC'!KB$1,Exceedance[Hour Ending],'VER Hourly QC'!KB$2,Exceedance[Technology],'VER Hourly QC'!$D530,Exceedance[Region],'VER Hourly QC'!$G530),2)</f>
        <v>7.3</v>
      </c>
      <c r="KC530" s="6">
        <f>ROUND($I530*SUMIFS(Exceedance[Exceedance Profile],Exceedance[Month],'VER Hourly QC'!KC$1,Exceedance[Hour Ending],'VER Hourly QC'!KC$2,Exceedance[Technology],'VER Hourly QC'!$D530,Exceedance[Region],'VER Hourly QC'!$G530),2)</f>
        <v>4.1500000000000004</v>
      </c>
      <c r="KD530" s="6">
        <f>ROUND($I530*SUMIFS(Exceedance[Exceedance Profile],Exceedance[Month],'VER Hourly QC'!KD$1,Exceedance[Hour Ending],'VER Hourly QC'!KD$2,Exceedance[Technology],'VER Hourly QC'!$D530,Exceedance[Region],'VER Hourly QC'!$G530),2)</f>
        <v>0.36</v>
      </c>
      <c r="KE530" s="6">
        <f>ROUND($I530*SUMIFS(Exceedance[Exceedance Profile],Exceedance[Month],'VER Hourly QC'!KE$1,Exceedance[Hour Ending],'VER Hourly QC'!KE$2,Exceedance[Technology],'VER Hourly QC'!$D530,Exceedance[Region],'VER Hourly QC'!$G530),2)</f>
        <v>0</v>
      </c>
      <c r="KF530" s="6">
        <f>ROUND($I530*SUMIFS(Exceedance[Exceedance Profile],Exceedance[Month],'VER Hourly QC'!KF$1,Exceedance[Hour Ending],'VER Hourly QC'!KF$2,Exceedance[Technology],'VER Hourly QC'!$D530,Exceedance[Region],'VER Hourly QC'!$G530),2)</f>
        <v>0</v>
      </c>
      <c r="KG530" s="6">
        <f>ROUND($I530*SUMIFS(Exceedance[Exceedance Profile],Exceedance[Month],'VER Hourly QC'!KG$1,Exceedance[Hour Ending],'VER Hourly QC'!KG$2,Exceedance[Technology],'VER Hourly QC'!$D530,Exceedance[Region],'VER Hourly QC'!$G530),2)</f>
        <v>0</v>
      </c>
      <c r="KH530" s="6">
        <f>ROUND($I530*SUMIFS(Exceedance[Exceedance Profile],Exceedance[Month],'VER Hourly QC'!KH$1,Exceedance[Hour Ending],'VER Hourly QC'!KH$2,Exceedance[Technology],'VER Hourly QC'!$D530,Exceedance[Region],'VER Hourly QC'!$G530),2)</f>
        <v>0</v>
      </c>
      <c r="KI530" s="6">
        <f>ROUND($I530*SUMIFS(Exceedance[Exceedance Profile],Exceedance[Month],'VER Hourly QC'!KI$1,Exceedance[Hour Ending],'VER Hourly QC'!KI$2,Exceedance[Technology],'VER Hourly QC'!$D530,Exceedance[Region],'VER Hourly QC'!$G530),2)</f>
        <v>0</v>
      </c>
      <c r="KJ530" s="6">
        <f>ROUND($I530*SUMIFS(Exceedance[Exceedance Profile],Exceedance[Month],'VER Hourly QC'!KJ$1,Exceedance[Hour Ending],'VER Hourly QC'!KJ$2,Exceedance[Technology],'VER Hourly QC'!$D530,Exceedance[Region],'VER Hourly QC'!$G530),2)</f>
        <v>0</v>
      </c>
      <c r="KK530" s="6">
        <f>ROUND($I530*SUMIFS(Exceedance[Exceedance Profile],Exceedance[Month],'VER Hourly QC'!KK$1,Exceedance[Hour Ending],'VER Hourly QC'!KK$2,Exceedance[Technology],'VER Hourly QC'!$D530,Exceedance[Region],'VER Hourly QC'!$G530),2)</f>
        <v>0</v>
      </c>
    </row>
    <row r="531" spans="1:298" x14ac:dyDescent="0.3">
      <c r="A531" t="s">
        <v>2670</v>
      </c>
      <c r="C531" t="s">
        <v>4671</v>
      </c>
      <c r="D531" t="str">
        <f t="shared" si="8"/>
        <v>Solar Tracking</v>
      </c>
      <c r="E531" t="s">
        <v>2984</v>
      </c>
      <c r="F531" t="s">
        <v>52</v>
      </c>
      <c r="G531" t="str" cm="1">
        <f t="array" ref="G531">INDEX($C$582:$C$590,MATCH(1,(E531=$B$582:$B$590)*(F531=$A$582:$A$591),0))</f>
        <v>Socal</v>
      </c>
      <c r="H531" t="s">
        <v>278</v>
      </c>
      <c r="I531">
        <f>VLOOKUP(A531,Mastergen[[RESOURCE_ID]:[NET_DEPENDABLE_CAPACITY]],4,FALSE)</f>
        <v>93.5</v>
      </c>
      <c r="J531" s="6">
        <f>ROUND($I531*SUMIFS(Exceedance[Exceedance Profile],Exceedance[Month],'VER Hourly QC'!J$1,Exceedance[Hour Ending],'VER Hourly QC'!J$2,Exceedance[Technology],'VER Hourly QC'!$D531,Exceedance[Region],'VER Hourly QC'!$G531),2)</f>
        <v>0</v>
      </c>
      <c r="K531" s="6">
        <f>ROUND($I531*SUMIFS(Exceedance[Exceedance Profile],Exceedance[Month],'VER Hourly QC'!K$1,Exceedance[Hour Ending],'VER Hourly QC'!K$2,Exceedance[Technology],'VER Hourly QC'!$D531,Exceedance[Region],'VER Hourly QC'!$G531),2)</f>
        <v>0</v>
      </c>
      <c r="L531" s="6">
        <f>ROUND($I531*SUMIFS(Exceedance[Exceedance Profile],Exceedance[Month],'VER Hourly QC'!L$1,Exceedance[Hour Ending],'VER Hourly QC'!L$2,Exceedance[Technology],'VER Hourly QC'!$D531,Exceedance[Region],'VER Hourly QC'!$G531),2)</f>
        <v>0</v>
      </c>
      <c r="M531" s="6">
        <f>ROUND($I531*SUMIFS(Exceedance[Exceedance Profile],Exceedance[Month],'VER Hourly QC'!M$1,Exceedance[Hour Ending],'VER Hourly QC'!M$2,Exceedance[Technology],'VER Hourly QC'!$D531,Exceedance[Region],'VER Hourly QC'!$G531),2)</f>
        <v>0</v>
      </c>
      <c r="N531" s="6">
        <f>ROUND($I531*SUMIFS(Exceedance[Exceedance Profile],Exceedance[Month],'VER Hourly QC'!N$1,Exceedance[Hour Ending],'VER Hourly QC'!N$2,Exceedance[Technology],'VER Hourly QC'!$D531,Exceedance[Region],'VER Hourly QC'!$G531),2)</f>
        <v>0</v>
      </c>
      <c r="O531" s="6">
        <f>ROUND($I531*SUMIFS(Exceedance[Exceedance Profile],Exceedance[Month],'VER Hourly QC'!O$1,Exceedance[Hour Ending],'VER Hourly QC'!O$2,Exceedance[Technology],'VER Hourly QC'!$D531,Exceedance[Region],'VER Hourly QC'!$G531),2)</f>
        <v>0</v>
      </c>
      <c r="P531" s="6">
        <f>ROUND($I531*SUMIFS(Exceedance[Exceedance Profile],Exceedance[Month],'VER Hourly QC'!P$1,Exceedance[Hour Ending],'VER Hourly QC'!P$2,Exceedance[Technology],'VER Hourly QC'!$D531,Exceedance[Region],'VER Hourly QC'!$G531),2)</f>
        <v>0.05</v>
      </c>
      <c r="Q531" s="6">
        <f>ROUND($I531*SUMIFS(Exceedance[Exceedance Profile],Exceedance[Month],'VER Hourly QC'!Q$1,Exceedance[Hour Ending],'VER Hourly QC'!Q$2,Exceedance[Technology],'VER Hourly QC'!$D531,Exceedance[Region],'VER Hourly QC'!$G531),2)</f>
        <v>10.43</v>
      </c>
      <c r="R531" s="6">
        <f>ROUND($I531*SUMIFS(Exceedance[Exceedance Profile],Exceedance[Month],'VER Hourly QC'!R$1,Exceedance[Hour Ending],'VER Hourly QC'!R$2,Exceedance[Technology],'VER Hourly QC'!$D531,Exceedance[Region],'VER Hourly QC'!$G531),2)</f>
        <v>38.21</v>
      </c>
      <c r="S531" s="6">
        <f>ROUND($I531*SUMIFS(Exceedance[Exceedance Profile],Exceedance[Month],'VER Hourly QC'!S$1,Exceedance[Hour Ending],'VER Hourly QC'!S$2,Exceedance[Technology],'VER Hourly QC'!$D531,Exceedance[Region],'VER Hourly QC'!$G531),2)</f>
        <v>49.34</v>
      </c>
      <c r="T531" s="6">
        <f>ROUND($I531*SUMIFS(Exceedance[Exceedance Profile],Exceedance[Month],'VER Hourly QC'!T$1,Exceedance[Hour Ending],'VER Hourly QC'!T$2,Exceedance[Technology],'VER Hourly QC'!$D531,Exceedance[Region],'VER Hourly QC'!$G531),2)</f>
        <v>51.28</v>
      </c>
      <c r="U531" s="6">
        <f>ROUND($I531*SUMIFS(Exceedance[Exceedance Profile],Exceedance[Month],'VER Hourly QC'!U$1,Exceedance[Hour Ending],'VER Hourly QC'!U$2,Exceedance[Technology],'VER Hourly QC'!$D531,Exceedance[Region],'VER Hourly QC'!$G531),2)</f>
        <v>52.38</v>
      </c>
      <c r="V531" s="6">
        <f>ROUND($I531*SUMIFS(Exceedance[Exceedance Profile],Exceedance[Month],'VER Hourly QC'!V$1,Exceedance[Hour Ending],'VER Hourly QC'!V$2,Exceedance[Technology],'VER Hourly QC'!$D531,Exceedance[Region],'VER Hourly QC'!$G531),2)</f>
        <v>51.73</v>
      </c>
      <c r="W531" s="6">
        <f>ROUND($I531*SUMIFS(Exceedance[Exceedance Profile],Exceedance[Month],'VER Hourly QC'!W$1,Exceedance[Hour Ending],'VER Hourly QC'!W$2,Exceedance[Technology],'VER Hourly QC'!$D531,Exceedance[Region],'VER Hourly QC'!$G531),2)</f>
        <v>48.59</v>
      </c>
      <c r="X531" s="6">
        <f>ROUND($I531*SUMIFS(Exceedance[Exceedance Profile],Exceedance[Month],'VER Hourly QC'!X$1,Exceedance[Hour Ending],'VER Hourly QC'!X$2,Exceedance[Technology],'VER Hourly QC'!$D531,Exceedance[Region],'VER Hourly QC'!$G531),2)</f>
        <v>44.96</v>
      </c>
      <c r="Y531" s="6">
        <f>ROUND($I531*SUMIFS(Exceedance[Exceedance Profile],Exceedance[Month],'VER Hourly QC'!Y$1,Exceedance[Hour Ending],'VER Hourly QC'!Y$2,Exceedance[Technology],'VER Hourly QC'!$D531,Exceedance[Region],'VER Hourly QC'!$G531),2)</f>
        <v>28.34</v>
      </c>
      <c r="Z531" s="6">
        <f>ROUND($I531*SUMIFS(Exceedance[Exceedance Profile],Exceedance[Month],'VER Hourly QC'!Z$1,Exceedance[Hour Ending],'VER Hourly QC'!Z$2,Exceedance[Technology],'VER Hourly QC'!$D531,Exceedance[Region],'VER Hourly QC'!$G531),2)</f>
        <v>5.58</v>
      </c>
      <c r="AA531" s="6">
        <f>ROUND($I531*SUMIFS(Exceedance[Exceedance Profile],Exceedance[Month],'VER Hourly QC'!AA$1,Exceedance[Hour Ending],'VER Hourly QC'!AA$2,Exceedance[Technology],'VER Hourly QC'!$D531,Exceedance[Region],'VER Hourly QC'!$G531),2)</f>
        <v>0</v>
      </c>
      <c r="AB531" s="6">
        <f>ROUND($I531*SUMIFS(Exceedance[Exceedance Profile],Exceedance[Month],'VER Hourly QC'!AB$1,Exceedance[Hour Ending],'VER Hourly QC'!AB$2,Exceedance[Technology],'VER Hourly QC'!$D531,Exceedance[Region],'VER Hourly QC'!$G531),2)</f>
        <v>0</v>
      </c>
      <c r="AC531" s="6">
        <f>ROUND($I531*SUMIFS(Exceedance[Exceedance Profile],Exceedance[Month],'VER Hourly QC'!AC$1,Exceedance[Hour Ending],'VER Hourly QC'!AC$2,Exceedance[Technology],'VER Hourly QC'!$D531,Exceedance[Region],'VER Hourly QC'!$G531),2)</f>
        <v>0</v>
      </c>
      <c r="AD531" s="6">
        <f>ROUND($I531*SUMIFS(Exceedance[Exceedance Profile],Exceedance[Month],'VER Hourly QC'!AD$1,Exceedance[Hour Ending],'VER Hourly QC'!AD$2,Exceedance[Technology],'VER Hourly QC'!$D531,Exceedance[Region],'VER Hourly QC'!$G531),2)</f>
        <v>0</v>
      </c>
      <c r="AE531" s="6">
        <f>ROUND($I531*SUMIFS(Exceedance[Exceedance Profile],Exceedance[Month],'VER Hourly QC'!AE$1,Exceedance[Hour Ending],'VER Hourly QC'!AE$2,Exceedance[Technology],'VER Hourly QC'!$D531,Exceedance[Region],'VER Hourly QC'!$G531),2)</f>
        <v>0</v>
      </c>
      <c r="AF531" s="6">
        <f>ROUND($I531*SUMIFS(Exceedance[Exceedance Profile],Exceedance[Month],'VER Hourly QC'!AF$1,Exceedance[Hour Ending],'VER Hourly QC'!AF$2,Exceedance[Technology],'VER Hourly QC'!$D531,Exceedance[Region],'VER Hourly QC'!$G531),2)</f>
        <v>0</v>
      </c>
      <c r="AG531" s="6">
        <f>ROUND($I531*SUMIFS(Exceedance[Exceedance Profile],Exceedance[Month],'VER Hourly QC'!AG$1,Exceedance[Hour Ending],'VER Hourly QC'!AG$2,Exceedance[Technology],'VER Hourly QC'!$D531,Exceedance[Region],'VER Hourly QC'!$G531),2)</f>
        <v>0</v>
      </c>
      <c r="AH531" s="6">
        <f>ROUND($I531*SUMIFS(Exceedance[Exceedance Profile],Exceedance[Month],'VER Hourly QC'!AH$1,Exceedance[Hour Ending],'VER Hourly QC'!AH$2,Exceedance[Technology],'VER Hourly QC'!$D531,Exceedance[Region],'VER Hourly QC'!$G531),2)</f>
        <v>0</v>
      </c>
      <c r="AI531" s="6">
        <f>ROUND($I531*SUMIFS(Exceedance[Exceedance Profile],Exceedance[Month],'VER Hourly QC'!AI$1,Exceedance[Hour Ending],'VER Hourly QC'!AI$2,Exceedance[Technology],'VER Hourly QC'!$D531,Exceedance[Region],'VER Hourly QC'!$G531),2)</f>
        <v>0</v>
      </c>
      <c r="AJ531" s="6">
        <f>ROUND($I531*SUMIFS(Exceedance[Exceedance Profile],Exceedance[Month],'VER Hourly QC'!AJ$1,Exceedance[Hour Ending],'VER Hourly QC'!AJ$2,Exceedance[Technology],'VER Hourly QC'!$D531,Exceedance[Region],'VER Hourly QC'!$G531),2)</f>
        <v>0</v>
      </c>
      <c r="AK531" s="6">
        <f>ROUND($I531*SUMIFS(Exceedance[Exceedance Profile],Exceedance[Month],'VER Hourly QC'!AK$1,Exceedance[Hour Ending],'VER Hourly QC'!AK$2,Exceedance[Technology],'VER Hourly QC'!$D531,Exceedance[Region],'VER Hourly QC'!$G531),2)</f>
        <v>0</v>
      </c>
      <c r="AL531" s="6">
        <f>ROUND($I531*SUMIFS(Exceedance[Exceedance Profile],Exceedance[Month],'VER Hourly QC'!AL$1,Exceedance[Hour Ending],'VER Hourly QC'!AL$2,Exceedance[Technology],'VER Hourly QC'!$D531,Exceedance[Region],'VER Hourly QC'!$G531),2)</f>
        <v>0</v>
      </c>
      <c r="AM531" s="6">
        <f>ROUND($I531*SUMIFS(Exceedance[Exceedance Profile],Exceedance[Month],'VER Hourly QC'!AM$1,Exceedance[Hour Ending],'VER Hourly QC'!AM$2,Exceedance[Technology],'VER Hourly QC'!$D531,Exceedance[Region],'VER Hourly QC'!$G531),2)</f>
        <v>0</v>
      </c>
      <c r="AN531" s="6">
        <f>ROUND($I531*SUMIFS(Exceedance[Exceedance Profile],Exceedance[Month],'VER Hourly QC'!AN$1,Exceedance[Hour Ending],'VER Hourly QC'!AN$2,Exceedance[Technology],'VER Hourly QC'!$D531,Exceedance[Region],'VER Hourly QC'!$G531),2)</f>
        <v>0.64</v>
      </c>
      <c r="AO531" s="6">
        <f>ROUND($I531*SUMIFS(Exceedance[Exceedance Profile],Exceedance[Month],'VER Hourly QC'!AO$1,Exceedance[Hour Ending],'VER Hourly QC'!AO$2,Exceedance[Technology],'VER Hourly QC'!$D531,Exceedance[Region],'VER Hourly QC'!$G531),2)</f>
        <v>23.88</v>
      </c>
      <c r="AP531" s="6">
        <f>ROUND($I531*SUMIFS(Exceedance[Exceedance Profile],Exceedance[Month],'VER Hourly QC'!AP$1,Exceedance[Hour Ending],'VER Hourly QC'!AP$2,Exceedance[Technology],'VER Hourly QC'!$D531,Exceedance[Region],'VER Hourly QC'!$G531),2)</f>
        <v>58.44</v>
      </c>
      <c r="AQ531" s="6">
        <f>ROUND($I531*SUMIFS(Exceedance[Exceedance Profile],Exceedance[Month],'VER Hourly QC'!AQ$1,Exceedance[Hour Ending],'VER Hourly QC'!AQ$2,Exceedance[Technology],'VER Hourly QC'!$D531,Exceedance[Region],'VER Hourly QC'!$G531),2)</f>
        <v>62.44</v>
      </c>
      <c r="AR531" s="6">
        <f>ROUND($I531*SUMIFS(Exceedance[Exceedance Profile],Exceedance[Month],'VER Hourly QC'!AR$1,Exceedance[Hour Ending],'VER Hourly QC'!AR$2,Exceedance[Technology],'VER Hourly QC'!$D531,Exceedance[Region],'VER Hourly QC'!$G531),2)</f>
        <v>61.92</v>
      </c>
      <c r="AS531" s="6">
        <f>ROUND($I531*SUMIFS(Exceedance[Exceedance Profile],Exceedance[Month],'VER Hourly QC'!AS$1,Exceedance[Hour Ending],'VER Hourly QC'!AS$2,Exceedance[Technology],'VER Hourly QC'!$D531,Exceedance[Region],'VER Hourly QC'!$G531),2)</f>
        <v>59.82</v>
      </c>
      <c r="AT531" s="6">
        <f>ROUND($I531*SUMIFS(Exceedance[Exceedance Profile],Exceedance[Month],'VER Hourly QC'!AT$1,Exceedance[Hour Ending],'VER Hourly QC'!AT$2,Exceedance[Technology],'VER Hourly QC'!$D531,Exceedance[Region],'VER Hourly QC'!$G531),2)</f>
        <v>57.86</v>
      </c>
      <c r="AU531" s="6">
        <f>ROUND($I531*SUMIFS(Exceedance[Exceedance Profile],Exceedance[Month],'VER Hourly QC'!AU$1,Exceedance[Hour Ending],'VER Hourly QC'!AU$2,Exceedance[Technology],'VER Hourly QC'!$D531,Exceedance[Region],'VER Hourly QC'!$G531),2)</f>
        <v>56.52</v>
      </c>
      <c r="AV531" s="6">
        <f>ROUND($I531*SUMIFS(Exceedance[Exceedance Profile],Exceedance[Month],'VER Hourly QC'!AV$1,Exceedance[Hour Ending],'VER Hourly QC'!AV$2,Exceedance[Technology],'VER Hourly QC'!$D531,Exceedance[Region],'VER Hourly QC'!$G531),2)</f>
        <v>55.51</v>
      </c>
      <c r="AW531" s="6">
        <f>ROUND($I531*SUMIFS(Exceedance[Exceedance Profile],Exceedance[Month],'VER Hourly QC'!AW$1,Exceedance[Hour Ending],'VER Hourly QC'!AW$2,Exceedance[Technology],'VER Hourly QC'!$D531,Exceedance[Region],'VER Hourly QC'!$G531),2)</f>
        <v>49.92</v>
      </c>
      <c r="AX531" s="6">
        <f>ROUND($I531*SUMIFS(Exceedance[Exceedance Profile],Exceedance[Month],'VER Hourly QC'!AX$1,Exceedance[Hour Ending],'VER Hourly QC'!AX$2,Exceedance[Technology],'VER Hourly QC'!$D531,Exceedance[Region],'VER Hourly QC'!$G531),2)</f>
        <v>21.78</v>
      </c>
      <c r="AY531" s="6">
        <f>ROUND($I531*SUMIFS(Exceedance[Exceedance Profile],Exceedance[Month],'VER Hourly QC'!AY$1,Exceedance[Hour Ending],'VER Hourly QC'!AY$2,Exceedance[Technology],'VER Hourly QC'!$D531,Exceedance[Region],'VER Hourly QC'!$G531),2)</f>
        <v>0.8</v>
      </c>
      <c r="AZ531" s="6">
        <f>ROUND($I531*SUMIFS(Exceedance[Exceedance Profile],Exceedance[Month],'VER Hourly QC'!AZ$1,Exceedance[Hour Ending],'VER Hourly QC'!AZ$2,Exceedance[Technology],'VER Hourly QC'!$D531,Exceedance[Region],'VER Hourly QC'!$G531),2)</f>
        <v>0</v>
      </c>
      <c r="BA531" s="6">
        <f>ROUND($I531*SUMIFS(Exceedance[Exceedance Profile],Exceedance[Month],'VER Hourly QC'!BA$1,Exceedance[Hour Ending],'VER Hourly QC'!BA$2,Exceedance[Technology],'VER Hourly QC'!$D531,Exceedance[Region],'VER Hourly QC'!$G531),2)</f>
        <v>0</v>
      </c>
      <c r="BB531" s="6">
        <f>ROUND($I531*SUMIFS(Exceedance[Exceedance Profile],Exceedance[Month],'VER Hourly QC'!BB$1,Exceedance[Hour Ending],'VER Hourly QC'!BB$2,Exceedance[Technology],'VER Hourly QC'!$D531,Exceedance[Region],'VER Hourly QC'!$G531),2)</f>
        <v>0</v>
      </c>
      <c r="BC531" s="6">
        <f>ROUND($I531*SUMIFS(Exceedance[Exceedance Profile],Exceedance[Month],'VER Hourly QC'!BC$1,Exceedance[Hour Ending],'VER Hourly QC'!BC$2,Exceedance[Technology],'VER Hourly QC'!$D531,Exceedance[Region],'VER Hourly QC'!$G531),2)</f>
        <v>0</v>
      </c>
      <c r="BD531" s="6">
        <f>ROUND($I531*SUMIFS(Exceedance[Exceedance Profile],Exceedance[Month],'VER Hourly QC'!BD$1,Exceedance[Hour Ending],'VER Hourly QC'!BD$2,Exceedance[Technology],'VER Hourly QC'!$D531,Exceedance[Region],'VER Hourly QC'!$G531),2)</f>
        <v>0</v>
      </c>
      <c r="BE531" s="6">
        <f>ROUND($I531*SUMIFS(Exceedance[Exceedance Profile],Exceedance[Month],'VER Hourly QC'!BE$1,Exceedance[Hour Ending],'VER Hourly QC'!BE$2,Exceedance[Technology],'VER Hourly QC'!$D531,Exceedance[Region],'VER Hourly QC'!$G531),2)</f>
        <v>0</v>
      </c>
      <c r="BF531" s="6">
        <f>ROUND($I531*SUMIFS(Exceedance[Exceedance Profile],Exceedance[Month],'VER Hourly QC'!BF$1,Exceedance[Hour Ending],'VER Hourly QC'!BF$2,Exceedance[Technology],'VER Hourly QC'!$D531,Exceedance[Region],'VER Hourly QC'!$G531),2)</f>
        <v>0</v>
      </c>
      <c r="BG531" s="6">
        <f>ROUND($I531*SUMIFS(Exceedance[Exceedance Profile],Exceedance[Month],'VER Hourly QC'!BG$1,Exceedance[Hour Ending],'VER Hourly QC'!BG$2,Exceedance[Technology],'VER Hourly QC'!$D531,Exceedance[Region],'VER Hourly QC'!$G531),2)</f>
        <v>0</v>
      </c>
      <c r="BH531" s="6">
        <f>ROUND($I531*SUMIFS(Exceedance[Exceedance Profile],Exceedance[Month],'VER Hourly QC'!BH$1,Exceedance[Hour Ending],'VER Hourly QC'!BH$2,Exceedance[Technology],'VER Hourly QC'!$D531,Exceedance[Region],'VER Hourly QC'!$G531),2)</f>
        <v>0</v>
      </c>
      <c r="BI531" s="6">
        <f>ROUND($I531*SUMIFS(Exceedance[Exceedance Profile],Exceedance[Month],'VER Hourly QC'!BI$1,Exceedance[Hour Ending],'VER Hourly QC'!BI$2,Exceedance[Technology],'VER Hourly QC'!$D531,Exceedance[Region],'VER Hourly QC'!$G531),2)</f>
        <v>0</v>
      </c>
      <c r="BJ531" s="6">
        <f>ROUND($I531*SUMIFS(Exceedance[Exceedance Profile],Exceedance[Month],'VER Hourly QC'!BJ$1,Exceedance[Hour Ending],'VER Hourly QC'!BJ$2,Exceedance[Technology],'VER Hourly QC'!$D531,Exceedance[Region],'VER Hourly QC'!$G531),2)</f>
        <v>0</v>
      </c>
      <c r="BK531" s="6">
        <f>ROUND($I531*SUMIFS(Exceedance[Exceedance Profile],Exceedance[Month],'VER Hourly QC'!BK$1,Exceedance[Hour Ending],'VER Hourly QC'!BK$2,Exceedance[Technology],'VER Hourly QC'!$D531,Exceedance[Region],'VER Hourly QC'!$G531),2)</f>
        <v>0</v>
      </c>
      <c r="BL531" s="6">
        <f>ROUND($I531*SUMIFS(Exceedance[Exceedance Profile],Exceedance[Month],'VER Hourly QC'!BL$1,Exceedance[Hour Ending],'VER Hourly QC'!BL$2,Exceedance[Technology],'VER Hourly QC'!$D531,Exceedance[Region],'VER Hourly QC'!$G531),2)</f>
        <v>7.22</v>
      </c>
      <c r="BM531" s="6">
        <f>ROUND($I531*SUMIFS(Exceedance[Exceedance Profile],Exceedance[Month],'VER Hourly QC'!BM$1,Exceedance[Hour Ending],'VER Hourly QC'!BM$2,Exceedance[Technology],'VER Hourly QC'!$D531,Exceedance[Region],'VER Hourly QC'!$G531),2)</f>
        <v>42.92</v>
      </c>
      <c r="BN531" s="6">
        <f>ROUND($I531*SUMIFS(Exceedance[Exceedance Profile],Exceedance[Month],'VER Hourly QC'!BN$1,Exceedance[Hour Ending],'VER Hourly QC'!BN$2,Exceedance[Technology],'VER Hourly QC'!$D531,Exceedance[Region],'VER Hourly QC'!$G531),2)</f>
        <v>59.12</v>
      </c>
      <c r="BO531" s="6">
        <f>ROUND($I531*SUMIFS(Exceedance[Exceedance Profile],Exceedance[Month],'VER Hourly QC'!BO$1,Exceedance[Hour Ending],'VER Hourly QC'!BO$2,Exceedance[Technology],'VER Hourly QC'!$D531,Exceedance[Region],'VER Hourly QC'!$G531),2)</f>
        <v>61.28</v>
      </c>
      <c r="BP531" s="6">
        <f>ROUND($I531*SUMIFS(Exceedance[Exceedance Profile],Exceedance[Month],'VER Hourly QC'!BP$1,Exceedance[Hour Ending],'VER Hourly QC'!BP$2,Exceedance[Technology],'VER Hourly QC'!$D531,Exceedance[Region],'VER Hourly QC'!$G531),2)</f>
        <v>60.17</v>
      </c>
      <c r="BQ531" s="6">
        <f>ROUND($I531*SUMIFS(Exceedance[Exceedance Profile],Exceedance[Month],'VER Hourly QC'!BQ$1,Exceedance[Hour Ending],'VER Hourly QC'!BQ$2,Exceedance[Technology],'VER Hourly QC'!$D531,Exceedance[Region],'VER Hourly QC'!$G531),2)</f>
        <v>58.65</v>
      </c>
      <c r="BR531" s="6">
        <f>ROUND($I531*SUMIFS(Exceedance[Exceedance Profile],Exceedance[Month],'VER Hourly QC'!BR$1,Exceedance[Hour Ending],'VER Hourly QC'!BR$2,Exceedance[Technology],'VER Hourly QC'!$D531,Exceedance[Region],'VER Hourly QC'!$G531),2)</f>
        <v>58.31</v>
      </c>
      <c r="BS531" s="6">
        <f>ROUND($I531*SUMIFS(Exceedance[Exceedance Profile],Exceedance[Month],'VER Hourly QC'!BS$1,Exceedance[Hour Ending],'VER Hourly QC'!BS$2,Exceedance[Technology],'VER Hourly QC'!$D531,Exceedance[Region],'VER Hourly QC'!$G531),2)</f>
        <v>52.94</v>
      </c>
      <c r="BT531" s="6">
        <f>ROUND($I531*SUMIFS(Exceedance[Exceedance Profile],Exceedance[Month],'VER Hourly QC'!BT$1,Exceedance[Hour Ending],'VER Hourly QC'!BT$2,Exceedance[Technology],'VER Hourly QC'!$D531,Exceedance[Region],'VER Hourly QC'!$G531),2)</f>
        <v>48.15</v>
      </c>
      <c r="BU531" s="6">
        <f>ROUND($I531*SUMIFS(Exceedance[Exceedance Profile],Exceedance[Month],'VER Hourly QC'!BU$1,Exceedance[Hour Ending],'VER Hourly QC'!BU$2,Exceedance[Technology],'VER Hourly QC'!$D531,Exceedance[Region],'VER Hourly QC'!$G531),2)</f>
        <v>43.44</v>
      </c>
      <c r="BV531" s="6">
        <f>ROUND($I531*SUMIFS(Exceedance[Exceedance Profile],Exceedance[Month],'VER Hourly QC'!BV$1,Exceedance[Hour Ending],'VER Hourly QC'!BV$2,Exceedance[Technology],'VER Hourly QC'!$D531,Exceedance[Region],'VER Hourly QC'!$G531),2)</f>
        <v>30.86</v>
      </c>
      <c r="BW531" s="6">
        <f>ROUND($I531*SUMIFS(Exceedance[Exceedance Profile],Exceedance[Month],'VER Hourly QC'!BW$1,Exceedance[Hour Ending],'VER Hourly QC'!BW$2,Exceedance[Technology],'VER Hourly QC'!$D531,Exceedance[Region],'VER Hourly QC'!$G531),2)</f>
        <v>4.66</v>
      </c>
      <c r="BX531" s="6">
        <f>ROUND($I531*SUMIFS(Exceedance[Exceedance Profile],Exceedance[Month],'VER Hourly QC'!BX$1,Exceedance[Hour Ending],'VER Hourly QC'!BX$2,Exceedance[Technology],'VER Hourly QC'!$D531,Exceedance[Region],'VER Hourly QC'!$G531),2)</f>
        <v>0</v>
      </c>
      <c r="BY531" s="6">
        <f>ROUND($I531*SUMIFS(Exceedance[Exceedance Profile],Exceedance[Month],'VER Hourly QC'!BY$1,Exceedance[Hour Ending],'VER Hourly QC'!BY$2,Exceedance[Technology],'VER Hourly QC'!$D531,Exceedance[Region],'VER Hourly QC'!$G531),2)</f>
        <v>0</v>
      </c>
      <c r="BZ531" s="6">
        <f>ROUND($I531*SUMIFS(Exceedance[Exceedance Profile],Exceedance[Month],'VER Hourly QC'!BZ$1,Exceedance[Hour Ending],'VER Hourly QC'!BZ$2,Exceedance[Technology],'VER Hourly QC'!$D531,Exceedance[Region],'VER Hourly QC'!$G531),2)</f>
        <v>0</v>
      </c>
      <c r="CA531" s="6">
        <f>ROUND($I531*SUMIFS(Exceedance[Exceedance Profile],Exceedance[Month],'VER Hourly QC'!CA$1,Exceedance[Hour Ending],'VER Hourly QC'!CA$2,Exceedance[Technology],'VER Hourly QC'!$D531,Exceedance[Region],'VER Hourly QC'!$G531),2)</f>
        <v>0</v>
      </c>
      <c r="CB531" s="6">
        <f>ROUND($I531*SUMIFS(Exceedance[Exceedance Profile],Exceedance[Month],'VER Hourly QC'!CB$1,Exceedance[Hour Ending],'VER Hourly QC'!CB$2,Exceedance[Technology],'VER Hourly QC'!$D531,Exceedance[Region],'VER Hourly QC'!$G531),2)</f>
        <v>0</v>
      </c>
      <c r="CC531" s="6">
        <f>ROUND($I531*SUMIFS(Exceedance[Exceedance Profile],Exceedance[Month],'VER Hourly QC'!CC$1,Exceedance[Hour Ending],'VER Hourly QC'!CC$2,Exceedance[Technology],'VER Hourly QC'!$D531,Exceedance[Region],'VER Hourly QC'!$G531),2)</f>
        <v>0</v>
      </c>
      <c r="CD531" s="6">
        <f>ROUND($I531*SUMIFS(Exceedance[Exceedance Profile],Exceedance[Month],'VER Hourly QC'!CD$1,Exceedance[Hour Ending],'VER Hourly QC'!CD$2,Exceedance[Technology],'VER Hourly QC'!$D531,Exceedance[Region],'VER Hourly QC'!$G531),2)</f>
        <v>0</v>
      </c>
      <c r="CE531" s="6">
        <f>ROUND($I531*SUMIFS(Exceedance[Exceedance Profile],Exceedance[Month],'VER Hourly QC'!CE$1,Exceedance[Hour Ending],'VER Hourly QC'!CE$2,Exceedance[Technology],'VER Hourly QC'!$D531,Exceedance[Region],'VER Hourly QC'!$G531),2)</f>
        <v>0</v>
      </c>
      <c r="CF531" s="6">
        <f>ROUND($I531*SUMIFS(Exceedance[Exceedance Profile],Exceedance[Month],'VER Hourly QC'!CF$1,Exceedance[Hour Ending],'VER Hourly QC'!CF$2,Exceedance[Technology],'VER Hourly QC'!$D531,Exceedance[Region],'VER Hourly QC'!$G531),2)</f>
        <v>0</v>
      </c>
      <c r="CG531" s="6">
        <f>ROUND($I531*SUMIFS(Exceedance[Exceedance Profile],Exceedance[Month],'VER Hourly QC'!CG$1,Exceedance[Hour Ending],'VER Hourly QC'!CG$2,Exceedance[Technology],'VER Hourly QC'!$D531,Exceedance[Region],'VER Hourly QC'!$G531),2)</f>
        <v>0</v>
      </c>
      <c r="CH531" s="6">
        <f>ROUND($I531*SUMIFS(Exceedance[Exceedance Profile],Exceedance[Month],'VER Hourly QC'!CH$1,Exceedance[Hour Ending],'VER Hourly QC'!CH$2,Exceedance[Technology],'VER Hourly QC'!$D531,Exceedance[Region],'VER Hourly QC'!$G531),2)</f>
        <v>0</v>
      </c>
      <c r="CI531" s="6">
        <f>ROUND($I531*SUMIFS(Exceedance[Exceedance Profile],Exceedance[Month],'VER Hourly QC'!CI$1,Exceedance[Hour Ending],'VER Hourly QC'!CI$2,Exceedance[Technology],'VER Hourly QC'!$D531,Exceedance[Region],'VER Hourly QC'!$G531),2)</f>
        <v>4.1399999999999997</v>
      </c>
      <c r="CJ531" s="6">
        <f>ROUND($I531*SUMIFS(Exceedance[Exceedance Profile],Exceedance[Month],'VER Hourly QC'!CJ$1,Exceedance[Hour Ending],'VER Hourly QC'!CJ$2,Exceedance[Technology],'VER Hourly QC'!$D531,Exceedance[Region],'VER Hourly QC'!$G531),2)</f>
        <v>39.9</v>
      </c>
      <c r="CK531" s="6">
        <f>ROUND($I531*SUMIFS(Exceedance[Exceedance Profile],Exceedance[Month],'VER Hourly QC'!CK$1,Exceedance[Hour Ending],'VER Hourly QC'!CK$2,Exceedance[Technology],'VER Hourly QC'!$D531,Exceedance[Region],'VER Hourly QC'!$G531),2)</f>
        <v>70.62</v>
      </c>
      <c r="CL531" s="6">
        <f>ROUND($I531*SUMIFS(Exceedance[Exceedance Profile],Exceedance[Month],'VER Hourly QC'!CL$1,Exceedance[Hour Ending],'VER Hourly QC'!CL$2,Exceedance[Technology],'VER Hourly QC'!$D531,Exceedance[Region],'VER Hourly QC'!$G531),2)</f>
        <v>74.430000000000007</v>
      </c>
      <c r="CM531" s="6">
        <f>ROUND($I531*SUMIFS(Exceedance[Exceedance Profile],Exceedance[Month],'VER Hourly QC'!CM$1,Exceedance[Hour Ending],'VER Hourly QC'!CM$2,Exceedance[Technology],'VER Hourly QC'!$D531,Exceedance[Region],'VER Hourly QC'!$G531),2)</f>
        <v>76.239999999999995</v>
      </c>
      <c r="CN531" s="6">
        <f>ROUND($I531*SUMIFS(Exceedance[Exceedance Profile],Exceedance[Month],'VER Hourly QC'!CN$1,Exceedance[Hour Ending],'VER Hourly QC'!CN$2,Exceedance[Technology],'VER Hourly QC'!$D531,Exceedance[Region],'VER Hourly QC'!$G531),2)</f>
        <v>75.680000000000007</v>
      </c>
      <c r="CO531" s="6">
        <f>ROUND($I531*SUMIFS(Exceedance[Exceedance Profile],Exceedance[Month],'VER Hourly QC'!CO$1,Exceedance[Hour Ending],'VER Hourly QC'!CO$2,Exceedance[Technology],'VER Hourly QC'!$D531,Exceedance[Region],'VER Hourly QC'!$G531),2)</f>
        <v>76.180000000000007</v>
      </c>
      <c r="CP531" s="6">
        <f>ROUND($I531*SUMIFS(Exceedance[Exceedance Profile],Exceedance[Month],'VER Hourly QC'!CP$1,Exceedance[Hour Ending],'VER Hourly QC'!CP$2,Exceedance[Technology],'VER Hourly QC'!$D531,Exceedance[Region],'VER Hourly QC'!$G531),2)</f>
        <v>75.36</v>
      </c>
      <c r="CQ531" s="6">
        <f>ROUND($I531*SUMIFS(Exceedance[Exceedance Profile],Exceedance[Month],'VER Hourly QC'!CQ$1,Exceedance[Hour Ending],'VER Hourly QC'!CQ$2,Exceedance[Technology],'VER Hourly QC'!$D531,Exceedance[Region],'VER Hourly QC'!$G531),2)</f>
        <v>75.19</v>
      </c>
      <c r="CR531" s="6">
        <f>ROUND($I531*SUMIFS(Exceedance[Exceedance Profile],Exceedance[Month],'VER Hourly QC'!CR$1,Exceedance[Hour Ending],'VER Hourly QC'!CR$2,Exceedance[Technology],'VER Hourly QC'!$D531,Exceedance[Region],'VER Hourly QC'!$G531),2)</f>
        <v>72.84</v>
      </c>
      <c r="CS531" s="6">
        <f>ROUND($I531*SUMIFS(Exceedance[Exceedance Profile],Exceedance[Month],'VER Hourly QC'!CS$1,Exceedance[Hour Ending],'VER Hourly QC'!CS$2,Exceedance[Technology],'VER Hourly QC'!$D531,Exceedance[Region],'VER Hourly QC'!$G531),2)</f>
        <v>69</v>
      </c>
      <c r="CT531" s="6">
        <f>ROUND($I531*SUMIFS(Exceedance[Exceedance Profile],Exceedance[Month],'VER Hourly QC'!CT$1,Exceedance[Hour Ending],'VER Hourly QC'!CT$2,Exceedance[Technology],'VER Hourly QC'!$D531,Exceedance[Region],'VER Hourly QC'!$G531),2)</f>
        <v>56.9</v>
      </c>
      <c r="CU531" s="6">
        <f>ROUND($I531*SUMIFS(Exceedance[Exceedance Profile],Exceedance[Month],'VER Hourly QC'!CU$1,Exceedance[Hour Ending],'VER Hourly QC'!CU$2,Exceedance[Technology],'VER Hourly QC'!$D531,Exceedance[Region],'VER Hourly QC'!$G531),2)</f>
        <v>18.89</v>
      </c>
      <c r="CV531" s="6">
        <f>ROUND($I531*SUMIFS(Exceedance[Exceedance Profile],Exceedance[Month],'VER Hourly QC'!CV$1,Exceedance[Hour Ending],'VER Hourly QC'!CV$2,Exceedance[Technology],'VER Hourly QC'!$D531,Exceedance[Region],'VER Hourly QC'!$G531),2)</f>
        <v>0.45</v>
      </c>
      <c r="CW531" s="6">
        <f>ROUND($I531*SUMIFS(Exceedance[Exceedance Profile],Exceedance[Month],'VER Hourly QC'!CW$1,Exceedance[Hour Ending],'VER Hourly QC'!CW$2,Exceedance[Technology],'VER Hourly QC'!$D531,Exceedance[Region],'VER Hourly QC'!$G531),2)</f>
        <v>0</v>
      </c>
      <c r="CX531" s="6">
        <f>ROUND($I531*SUMIFS(Exceedance[Exceedance Profile],Exceedance[Month],'VER Hourly QC'!CX$1,Exceedance[Hour Ending],'VER Hourly QC'!CX$2,Exceedance[Technology],'VER Hourly QC'!$D531,Exceedance[Region],'VER Hourly QC'!$G531),2)</f>
        <v>0</v>
      </c>
      <c r="CY531" s="6">
        <f>ROUND($I531*SUMIFS(Exceedance[Exceedance Profile],Exceedance[Month],'VER Hourly QC'!CY$1,Exceedance[Hour Ending],'VER Hourly QC'!CY$2,Exceedance[Technology],'VER Hourly QC'!$D531,Exceedance[Region],'VER Hourly QC'!$G531),2)</f>
        <v>0</v>
      </c>
      <c r="CZ531" s="6">
        <f>ROUND($I531*SUMIFS(Exceedance[Exceedance Profile],Exceedance[Month],'VER Hourly QC'!CZ$1,Exceedance[Hour Ending],'VER Hourly QC'!CZ$2,Exceedance[Technology],'VER Hourly QC'!$D531,Exceedance[Region],'VER Hourly QC'!$G531),2)</f>
        <v>0</v>
      </c>
      <c r="DA531" s="6">
        <f>ROUND($I531*SUMIFS(Exceedance[Exceedance Profile],Exceedance[Month],'VER Hourly QC'!DA$1,Exceedance[Hour Ending],'VER Hourly QC'!DA$2,Exceedance[Technology],'VER Hourly QC'!$D531,Exceedance[Region],'VER Hourly QC'!$G531),2)</f>
        <v>0</v>
      </c>
      <c r="DB531" s="6">
        <f>ROUND($I531*SUMIFS(Exceedance[Exceedance Profile],Exceedance[Month],'VER Hourly QC'!DB$1,Exceedance[Hour Ending],'VER Hourly QC'!DB$2,Exceedance[Technology],'VER Hourly QC'!$D531,Exceedance[Region],'VER Hourly QC'!$G531),2)</f>
        <v>0</v>
      </c>
      <c r="DC531" s="6">
        <f>ROUND($I531*SUMIFS(Exceedance[Exceedance Profile],Exceedance[Month],'VER Hourly QC'!DC$1,Exceedance[Hour Ending],'VER Hourly QC'!DC$2,Exceedance[Technology],'VER Hourly QC'!$D531,Exceedance[Region],'VER Hourly QC'!$G531),2)</f>
        <v>0</v>
      </c>
      <c r="DD531" s="6">
        <f>ROUND($I531*SUMIFS(Exceedance[Exceedance Profile],Exceedance[Month],'VER Hourly QC'!DD$1,Exceedance[Hour Ending],'VER Hourly QC'!DD$2,Exceedance[Technology],'VER Hourly QC'!$D531,Exceedance[Region],'VER Hourly QC'!$G531),2)</f>
        <v>0</v>
      </c>
      <c r="DE531" s="6">
        <f>ROUND($I531*SUMIFS(Exceedance[Exceedance Profile],Exceedance[Month],'VER Hourly QC'!DE$1,Exceedance[Hour Ending],'VER Hourly QC'!DE$2,Exceedance[Technology],'VER Hourly QC'!$D531,Exceedance[Region],'VER Hourly QC'!$G531),2)</f>
        <v>0</v>
      </c>
      <c r="DF531" s="6">
        <f>ROUND($I531*SUMIFS(Exceedance[Exceedance Profile],Exceedance[Month],'VER Hourly QC'!DF$1,Exceedance[Hour Ending],'VER Hourly QC'!DF$2,Exceedance[Technology],'VER Hourly QC'!$D531,Exceedance[Region],'VER Hourly QC'!$G531),2)</f>
        <v>0.13</v>
      </c>
      <c r="DG531" s="6">
        <f>ROUND($I531*SUMIFS(Exceedance[Exceedance Profile],Exceedance[Month],'VER Hourly QC'!DG$1,Exceedance[Hour Ending],'VER Hourly QC'!DG$2,Exceedance[Technology],'VER Hourly QC'!$D531,Exceedance[Region],'VER Hourly QC'!$G531),2)</f>
        <v>15.39</v>
      </c>
      <c r="DH531" s="6">
        <f>ROUND($I531*SUMIFS(Exceedance[Exceedance Profile],Exceedance[Month],'VER Hourly QC'!DH$1,Exceedance[Hour Ending],'VER Hourly QC'!DH$2,Exceedance[Technology],'VER Hourly QC'!$D531,Exceedance[Region],'VER Hourly QC'!$G531),2)</f>
        <v>53.53</v>
      </c>
      <c r="DI531" s="6">
        <f>ROUND($I531*SUMIFS(Exceedance[Exceedance Profile],Exceedance[Month],'VER Hourly QC'!DI$1,Exceedance[Hour Ending],'VER Hourly QC'!DI$2,Exceedance[Technology],'VER Hourly QC'!$D531,Exceedance[Region],'VER Hourly QC'!$G531),2)</f>
        <v>73.09</v>
      </c>
      <c r="DJ531" s="6">
        <f>ROUND($I531*SUMIFS(Exceedance[Exceedance Profile],Exceedance[Month],'VER Hourly QC'!DJ$1,Exceedance[Hour Ending],'VER Hourly QC'!DJ$2,Exceedance[Technology],'VER Hourly QC'!$D531,Exceedance[Region],'VER Hourly QC'!$G531),2)</f>
        <v>78.06</v>
      </c>
      <c r="DK531" s="6">
        <f>ROUND($I531*SUMIFS(Exceedance[Exceedance Profile],Exceedance[Month],'VER Hourly QC'!DK$1,Exceedance[Hour Ending],'VER Hourly QC'!DK$2,Exceedance[Technology],'VER Hourly QC'!$D531,Exceedance[Region],'VER Hourly QC'!$G531),2)</f>
        <v>79.81</v>
      </c>
      <c r="DL531" s="6">
        <f>ROUND($I531*SUMIFS(Exceedance[Exceedance Profile],Exceedance[Month],'VER Hourly QC'!DL$1,Exceedance[Hour Ending],'VER Hourly QC'!DL$2,Exceedance[Technology],'VER Hourly QC'!$D531,Exceedance[Region],'VER Hourly QC'!$G531),2)</f>
        <v>79.98</v>
      </c>
      <c r="DM531" s="6">
        <f>ROUND($I531*SUMIFS(Exceedance[Exceedance Profile],Exceedance[Month],'VER Hourly QC'!DM$1,Exceedance[Hour Ending],'VER Hourly QC'!DM$2,Exceedance[Technology],'VER Hourly QC'!$D531,Exceedance[Region],'VER Hourly QC'!$G531),2)</f>
        <v>80.63</v>
      </c>
      <c r="DN531" s="6">
        <f>ROUND($I531*SUMIFS(Exceedance[Exceedance Profile],Exceedance[Month],'VER Hourly QC'!DN$1,Exceedance[Hour Ending],'VER Hourly QC'!DN$2,Exceedance[Technology],'VER Hourly QC'!$D531,Exceedance[Region],'VER Hourly QC'!$G531),2)</f>
        <v>80.510000000000005</v>
      </c>
      <c r="DO531" s="6">
        <f>ROUND($I531*SUMIFS(Exceedance[Exceedance Profile],Exceedance[Month],'VER Hourly QC'!DO$1,Exceedance[Hour Ending],'VER Hourly QC'!DO$2,Exceedance[Technology],'VER Hourly QC'!$D531,Exceedance[Region],'VER Hourly QC'!$G531),2)</f>
        <v>79.430000000000007</v>
      </c>
      <c r="DP531" s="6">
        <f>ROUND($I531*SUMIFS(Exceedance[Exceedance Profile],Exceedance[Month],'VER Hourly QC'!DP$1,Exceedance[Hour Ending],'VER Hourly QC'!DP$2,Exceedance[Technology],'VER Hourly QC'!$D531,Exceedance[Region],'VER Hourly QC'!$G531),2)</f>
        <v>77.44</v>
      </c>
      <c r="DQ531" s="6">
        <f>ROUND($I531*SUMIFS(Exceedance[Exceedance Profile],Exceedance[Month],'VER Hourly QC'!DQ$1,Exceedance[Hour Ending],'VER Hourly QC'!DQ$2,Exceedance[Technology],'VER Hourly QC'!$D531,Exceedance[Region],'VER Hourly QC'!$G531),2)</f>
        <v>74.319999999999993</v>
      </c>
      <c r="DR531" s="6">
        <f>ROUND($I531*SUMIFS(Exceedance[Exceedance Profile],Exceedance[Month],'VER Hourly QC'!DR$1,Exceedance[Hour Ending],'VER Hourly QC'!DR$2,Exceedance[Technology],'VER Hourly QC'!$D531,Exceedance[Region],'VER Hourly QC'!$G531),2)</f>
        <v>64.930000000000007</v>
      </c>
      <c r="DS531" s="6">
        <f>ROUND($I531*SUMIFS(Exceedance[Exceedance Profile],Exceedance[Month],'VER Hourly QC'!DS$1,Exceedance[Hour Ending],'VER Hourly QC'!DS$2,Exceedance[Technology],'VER Hourly QC'!$D531,Exceedance[Region],'VER Hourly QC'!$G531),2)</f>
        <v>31.94</v>
      </c>
      <c r="DT531" s="6">
        <f>ROUND($I531*SUMIFS(Exceedance[Exceedance Profile],Exceedance[Month],'VER Hourly QC'!DT$1,Exceedance[Hour Ending],'VER Hourly QC'!DT$2,Exceedance[Technology],'VER Hourly QC'!$D531,Exceedance[Region],'VER Hourly QC'!$G531),2)</f>
        <v>3.01</v>
      </c>
      <c r="DU531" s="6">
        <f>ROUND($I531*SUMIFS(Exceedance[Exceedance Profile],Exceedance[Month],'VER Hourly QC'!DU$1,Exceedance[Hour Ending],'VER Hourly QC'!DU$2,Exceedance[Technology],'VER Hourly QC'!$D531,Exceedance[Region],'VER Hourly QC'!$G531),2)</f>
        <v>0</v>
      </c>
      <c r="DV531" s="6">
        <f>ROUND($I531*SUMIFS(Exceedance[Exceedance Profile],Exceedance[Month],'VER Hourly QC'!DV$1,Exceedance[Hour Ending],'VER Hourly QC'!DV$2,Exceedance[Technology],'VER Hourly QC'!$D531,Exceedance[Region],'VER Hourly QC'!$G531),2)</f>
        <v>0</v>
      </c>
      <c r="DW531" s="6">
        <f>ROUND($I531*SUMIFS(Exceedance[Exceedance Profile],Exceedance[Month],'VER Hourly QC'!DW$1,Exceedance[Hour Ending],'VER Hourly QC'!DW$2,Exceedance[Technology],'VER Hourly QC'!$D531,Exceedance[Region],'VER Hourly QC'!$G531),2)</f>
        <v>0</v>
      </c>
      <c r="DX531" s="6">
        <f>ROUND($I531*SUMIFS(Exceedance[Exceedance Profile],Exceedance[Month],'VER Hourly QC'!DX$1,Exceedance[Hour Ending],'VER Hourly QC'!DX$2,Exceedance[Technology],'VER Hourly QC'!$D531,Exceedance[Region],'VER Hourly QC'!$G531),2)</f>
        <v>0</v>
      </c>
      <c r="DY531" s="6">
        <f>ROUND($I531*SUMIFS(Exceedance[Exceedance Profile],Exceedance[Month],'VER Hourly QC'!DY$1,Exceedance[Hour Ending],'VER Hourly QC'!DY$2,Exceedance[Technology],'VER Hourly QC'!$D531,Exceedance[Region],'VER Hourly QC'!$G531),2)</f>
        <v>0</v>
      </c>
      <c r="DZ531" s="6">
        <f>ROUND($I531*SUMIFS(Exceedance[Exceedance Profile],Exceedance[Month],'VER Hourly QC'!DZ$1,Exceedance[Hour Ending],'VER Hourly QC'!DZ$2,Exceedance[Technology],'VER Hourly QC'!$D531,Exceedance[Region],'VER Hourly QC'!$G531),2)</f>
        <v>0</v>
      </c>
      <c r="EA531" s="6">
        <f>ROUND($I531*SUMIFS(Exceedance[Exceedance Profile],Exceedance[Month],'VER Hourly QC'!EA$1,Exceedance[Hour Ending],'VER Hourly QC'!EA$2,Exceedance[Technology],'VER Hourly QC'!$D531,Exceedance[Region],'VER Hourly QC'!$G531),2)</f>
        <v>0</v>
      </c>
      <c r="EB531" s="6">
        <f>ROUND($I531*SUMIFS(Exceedance[Exceedance Profile],Exceedance[Month],'VER Hourly QC'!EB$1,Exceedance[Hour Ending],'VER Hourly QC'!EB$2,Exceedance[Technology],'VER Hourly QC'!$D531,Exceedance[Region],'VER Hourly QC'!$G531),2)</f>
        <v>0</v>
      </c>
      <c r="EC531" s="6">
        <f>ROUND($I531*SUMIFS(Exceedance[Exceedance Profile],Exceedance[Month],'VER Hourly QC'!EC$1,Exceedance[Hour Ending],'VER Hourly QC'!EC$2,Exceedance[Technology],'VER Hourly QC'!$D531,Exceedance[Region],'VER Hourly QC'!$G531),2)</f>
        <v>0</v>
      </c>
      <c r="ED531" s="6">
        <f>ROUND($I531*SUMIFS(Exceedance[Exceedance Profile],Exceedance[Month],'VER Hourly QC'!ED$1,Exceedance[Hour Ending],'VER Hourly QC'!ED$2,Exceedance[Technology],'VER Hourly QC'!$D531,Exceedance[Region],'VER Hourly QC'!$G531),2)</f>
        <v>0.28000000000000003</v>
      </c>
      <c r="EE531" s="6">
        <f>ROUND($I531*SUMIFS(Exceedance[Exceedance Profile],Exceedance[Month],'VER Hourly QC'!EE$1,Exceedance[Hour Ending],'VER Hourly QC'!EE$2,Exceedance[Technology],'VER Hourly QC'!$D531,Exceedance[Region],'VER Hourly QC'!$G531),2)</f>
        <v>18.239999999999998</v>
      </c>
      <c r="EF531" s="6">
        <f>ROUND($I531*SUMIFS(Exceedance[Exceedance Profile],Exceedance[Month],'VER Hourly QC'!EF$1,Exceedance[Hour Ending],'VER Hourly QC'!EF$2,Exceedance[Technology],'VER Hourly QC'!$D531,Exceedance[Region],'VER Hourly QC'!$G531),2)</f>
        <v>53.58</v>
      </c>
      <c r="EG531" s="6">
        <f>ROUND($I531*SUMIFS(Exceedance[Exceedance Profile],Exceedance[Month],'VER Hourly QC'!EG$1,Exceedance[Hour Ending],'VER Hourly QC'!EG$2,Exceedance[Technology],'VER Hourly QC'!$D531,Exceedance[Region],'VER Hourly QC'!$G531),2)</f>
        <v>70.25</v>
      </c>
      <c r="EH531" s="6">
        <f>ROUND($I531*SUMIFS(Exceedance[Exceedance Profile],Exceedance[Month],'VER Hourly QC'!EH$1,Exceedance[Hour Ending],'VER Hourly QC'!EH$2,Exceedance[Technology],'VER Hourly QC'!$D531,Exceedance[Region],'VER Hourly QC'!$G531),2)</f>
        <v>75.75</v>
      </c>
      <c r="EI531" s="6">
        <f>ROUND($I531*SUMIFS(Exceedance[Exceedance Profile],Exceedance[Month],'VER Hourly QC'!EI$1,Exceedance[Hour Ending],'VER Hourly QC'!EI$2,Exceedance[Technology],'VER Hourly QC'!$D531,Exceedance[Region],'VER Hourly QC'!$G531),2)</f>
        <v>78.78</v>
      </c>
      <c r="EJ531" s="6">
        <f>ROUND($I531*SUMIFS(Exceedance[Exceedance Profile],Exceedance[Month],'VER Hourly QC'!EJ$1,Exceedance[Hour Ending],'VER Hourly QC'!EJ$2,Exceedance[Technology],'VER Hourly QC'!$D531,Exceedance[Region],'VER Hourly QC'!$G531),2)</f>
        <v>79.41</v>
      </c>
      <c r="EK531" s="6">
        <f>ROUND($I531*SUMIFS(Exceedance[Exceedance Profile],Exceedance[Month],'VER Hourly QC'!EK$1,Exceedance[Hour Ending],'VER Hourly QC'!EK$2,Exceedance[Technology],'VER Hourly QC'!$D531,Exceedance[Region],'VER Hourly QC'!$G531),2)</f>
        <v>79.84</v>
      </c>
      <c r="EL531" s="6">
        <f>ROUND($I531*SUMIFS(Exceedance[Exceedance Profile],Exceedance[Month],'VER Hourly QC'!EL$1,Exceedance[Hour Ending],'VER Hourly QC'!EL$2,Exceedance[Technology],'VER Hourly QC'!$D531,Exceedance[Region],'VER Hourly QC'!$G531),2)</f>
        <v>79.709999999999994</v>
      </c>
      <c r="EM531" s="6">
        <f>ROUND($I531*SUMIFS(Exceedance[Exceedance Profile],Exceedance[Month],'VER Hourly QC'!EM$1,Exceedance[Hour Ending],'VER Hourly QC'!EM$2,Exceedance[Technology],'VER Hourly QC'!$D531,Exceedance[Region],'VER Hourly QC'!$G531),2)</f>
        <v>78.81</v>
      </c>
      <c r="EN531" s="6">
        <f>ROUND($I531*SUMIFS(Exceedance[Exceedance Profile],Exceedance[Month],'VER Hourly QC'!EN$1,Exceedance[Hour Ending],'VER Hourly QC'!EN$2,Exceedance[Technology],'VER Hourly QC'!$D531,Exceedance[Region],'VER Hourly QC'!$G531),2)</f>
        <v>76.87</v>
      </c>
      <c r="EO531" s="6">
        <f>ROUND($I531*SUMIFS(Exceedance[Exceedance Profile],Exceedance[Month],'VER Hourly QC'!EO$1,Exceedance[Hour Ending],'VER Hourly QC'!EO$2,Exceedance[Technology],'VER Hourly QC'!$D531,Exceedance[Region],'VER Hourly QC'!$G531),2)</f>
        <v>74.19</v>
      </c>
      <c r="EP531" s="6">
        <f>ROUND($I531*SUMIFS(Exceedance[Exceedance Profile],Exceedance[Month],'VER Hourly QC'!EP$1,Exceedance[Hour Ending],'VER Hourly QC'!EP$2,Exceedance[Technology],'VER Hourly QC'!$D531,Exceedance[Region],'VER Hourly QC'!$G531),2)</f>
        <v>65.8</v>
      </c>
      <c r="EQ531" s="6">
        <f>ROUND($I531*SUMIFS(Exceedance[Exceedance Profile],Exceedance[Month],'VER Hourly QC'!EQ$1,Exceedance[Hour Ending],'VER Hourly QC'!EQ$2,Exceedance[Technology],'VER Hourly QC'!$D531,Exceedance[Region],'VER Hourly QC'!$G531),2)</f>
        <v>39.76</v>
      </c>
      <c r="ER531" s="6">
        <f>ROUND($I531*SUMIFS(Exceedance[Exceedance Profile],Exceedance[Month],'VER Hourly QC'!ER$1,Exceedance[Hour Ending],'VER Hourly QC'!ER$2,Exceedance[Technology],'VER Hourly QC'!$D531,Exceedance[Region],'VER Hourly QC'!$G531),2)</f>
        <v>6.81</v>
      </c>
      <c r="ES531" s="6">
        <f>ROUND($I531*SUMIFS(Exceedance[Exceedance Profile],Exceedance[Month],'VER Hourly QC'!ES$1,Exceedance[Hour Ending],'VER Hourly QC'!ES$2,Exceedance[Technology],'VER Hourly QC'!$D531,Exceedance[Region],'VER Hourly QC'!$G531),2)</f>
        <v>0</v>
      </c>
      <c r="ET531" s="6">
        <f>ROUND($I531*SUMIFS(Exceedance[Exceedance Profile],Exceedance[Month],'VER Hourly QC'!ET$1,Exceedance[Hour Ending],'VER Hourly QC'!ET$2,Exceedance[Technology],'VER Hourly QC'!$D531,Exceedance[Region],'VER Hourly QC'!$G531),2)</f>
        <v>0</v>
      </c>
      <c r="EU531" s="6">
        <f>ROUND($I531*SUMIFS(Exceedance[Exceedance Profile],Exceedance[Month],'VER Hourly QC'!EU$1,Exceedance[Hour Ending],'VER Hourly QC'!EU$2,Exceedance[Technology],'VER Hourly QC'!$D531,Exceedance[Region],'VER Hourly QC'!$G531),2)</f>
        <v>0</v>
      </c>
      <c r="EV531" s="6">
        <f>ROUND($I531*SUMIFS(Exceedance[Exceedance Profile],Exceedance[Month],'VER Hourly QC'!EV$1,Exceedance[Hour Ending],'VER Hourly QC'!EV$2,Exceedance[Technology],'VER Hourly QC'!$D531,Exceedance[Region],'VER Hourly QC'!$G531),2)</f>
        <v>0</v>
      </c>
      <c r="EW531" s="6">
        <f>ROUND($I531*SUMIFS(Exceedance[Exceedance Profile],Exceedance[Month],'VER Hourly QC'!EW$1,Exceedance[Hour Ending],'VER Hourly QC'!EW$2,Exceedance[Technology],'VER Hourly QC'!$D531,Exceedance[Region],'VER Hourly QC'!$G531),2)</f>
        <v>0</v>
      </c>
      <c r="EX531" s="6">
        <f>ROUND($I531*SUMIFS(Exceedance[Exceedance Profile],Exceedance[Month],'VER Hourly QC'!EX$1,Exceedance[Hour Ending],'VER Hourly QC'!EX$2,Exceedance[Technology],'VER Hourly QC'!$D531,Exceedance[Region],'VER Hourly QC'!$G531),2)</f>
        <v>0</v>
      </c>
      <c r="EY531" s="6">
        <f>ROUND($I531*SUMIFS(Exceedance[Exceedance Profile],Exceedance[Month],'VER Hourly QC'!EY$1,Exceedance[Hour Ending],'VER Hourly QC'!EY$2,Exceedance[Technology],'VER Hourly QC'!$D531,Exceedance[Region],'VER Hourly QC'!$G531),2)</f>
        <v>0</v>
      </c>
      <c r="EZ531" s="6">
        <f>ROUND($I531*SUMIFS(Exceedance[Exceedance Profile],Exceedance[Month],'VER Hourly QC'!EZ$1,Exceedance[Hour Ending],'VER Hourly QC'!EZ$2,Exceedance[Technology],'VER Hourly QC'!$D531,Exceedance[Region],'VER Hourly QC'!$G531),2)</f>
        <v>0</v>
      </c>
      <c r="FA531" s="6">
        <f>ROUND($I531*SUMIFS(Exceedance[Exceedance Profile],Exceedance[Month],'VER Hourly QC'!FA$1,Exceedance[Hour Ending],'VER Hourly QC'!FA$2,Exceedance[Technology],'VER Hourly QC'!$D531,Exceedance[Region],'VER Hourly QC'!$G531),2)</f>
        <v>0</v>
      </c>
      <c r="FB531" s="6">
        <f>ROUND($I531*SUMIFS(Exceedance[Exceedance Profile],Exceedance[Month],'VER Hourly QC'!FB$1,Exceedance[Hour Ending],'VER Hourly QC'!FB$2,Exceedance[Technology],'VER Hourly QC'!$D531,Exceedance[Region],'VER Hourly QC'!$G531),2)</f>
        <v>0.02</v>
      </c>
      <c r="FC531" s="6">
        <f>ROUND($I531*SUMIFS(Exceedance[Exceedance Profile],Exceedance[Month],'VER Hourly QC'!FC$1,Exceedance[Hour Ending],'VER Hourly QC'!FC$2,Exceedance[Technology],'VER Hourly QC'!$D531,Exceedance[Region],'VER Hourly QC'!$G531),2)</f>
        <v>8.5500000000000007</v>
      </c>
      <c r="FD531" s="6">
        <f>ROUND($I531*SUMIFS(Exceedance[Exceedance Profile],Exceedance[Month],'VER Hourly QC'!FD$1,Exceedance[Hour Ending],'VER Hourly QC'!FD$2,Exceedance[Technology],'VER Hourly QC'!$D531,Exceedance[Region],'VER Hourly QC'!$G531),2)</f>
        <v>41.7</v>
      </c>
      <c r="FE531" s="6">
        <f>ROUND($I531*SUMIFS(Exceedance[Exceedance Profile],Exceedance[Month],'VER Hourly QC'!FE$1,Exceedance[Hour Ending],'VER Hourly QC'!FE$2,Exceedance[Technology],'VER Hourly QC'!$D531,Exceedance[Region],'VER Hourly QC'!$G531),2)</f>
        <v>65.349999999999994</v>
      </c>
      <c r="FF531" s="6">
        <f>ROUND($I531*SUMIFS(Exceedance[Exceedance Profile],Exceedance[Month],'VER Hourly QC'!FF$1,Exceedance[Hour Ending],'VER Hourly QC'!FF$2,Exceedance[Technology],'VER Hourly QC'!$D531,Exceedance[Region],'VER Hourly QC'!$G531),2)</f>
        <v>74.11</v>
      </c>
      <c r="FG531" s="6">
        <f>ROUND($I531*SUMIFS(Exceedance[Exceedance Profile],Exceedance[Month],'VER Hourly QC'!FG$1,Exceedance[Hour Ending],'VER Hourly QC'!FG$2,Exceedance[Technology],'VER Hourly QC'!$D531,Exceedance[Region],'VER Hourly QC'!$G531),2)</f>
        <v>77.83</v>
      </c>
      <c r="FH531" s="6">
        <f>ROUND($I531*SUMIFS(Exceedance[Exceedance Profile],Exceedance[Month],'VER Hourly QC'!FH$1,Exceedance[Hour Ending],'VER Hourly QC'!FH$2,Exceedance[Technology],'VER Hourly QC'!$D531,Exceedance[Region],'VER Hourly QC'!$G531),2)</f>
        <v>78.59</v>
      </c>
      <c r="FI531" s="6">
        <f>ROUND($I531*SUMIFS(Exceedance[Exceedance Profile],Exceedance[Month],'VER Hourly QC'!FI$1,Exceedance[Hour Ending],'VER Hourly QC'!FI$2,Exceedance[Technology],'VER Hourly QC'!$D531,Exceedance[Region],'VER Hourly QC'!$G531),2)</f>
        <v>78.36</v>
      </c>
      <c r="FJ531" s="6">
        <f>ROUND($I531*SUMIFS(Exceedance[Exceedance Profile],Exceedance[Month],'VER Hourly QC'!FJ$1,Exceedance[Hour Ending],'VER Hourly QC'!FJ$2,Exceedance[Technology],'VER Hourly QC'!$D531,Exceedance[Region],'VER Hourly QC'!$G531),2)</f>
        <v>77.680000000000007</v>
      </c>
      <c r="FK531" s="6">
        <f>ROUND($I531*SUMIFS(Exceedance[Exceedance Profile],Exceedance[Month],'VER Hourly QC'!FK$1,Exceedance[Hour Ending],'VER Hourly QC'!FK$2,Exceedance[Technology],'VER Hourly QC'!$D531,Exceedance[Region],'VER Hourly QC'!$G531),2)</f>
        <v>76.75</v>
      </c>
      <c r="FL531" s="6">
        <f>ROUND($I531*SUMIFS(Exceedance[Exceedance Profile],Exceedance[Month],'VER Hourly QC'!FL$1,Exceedance[Hour Ending],'VER Hourly QC'!FL$2,Exceedance[Technology],'VER Hourly QC'!$D531,Exceedance[Region],'VER Hourly QC'!$G531),2)</f>
        <v>74.64</v>
      </c>
      <c r="FM531" s="6">
        <f>ROUND($I531*SUMIFS(Exceedance[Exceedance Profile],Exceedance[Month],'VER Hourly QC'!FM$1,Exceedance[Hour Ending],'VER Hourly QC'!FM$2,Exceedance[Technology],'VER Hourly QC'!$D531,Exceedance[Region],'VER Hourly QC'!$G531),2)</f>
        <v>71.459999999999994</v>
      </c>
      <c r="FN531" s="6">
        <f>ROUND($I531*SUMIFS(Exceedance[Exceedance Profile],Exceedance[Month],'VER Hourly QC'!FN$1,Exceedance[Hour Ending],'VER Hourly QC'!FN$2,Exceedance[Technology],'VER Hourly QC'!$D531,Exceedance[Region],'VER Hourly QC'!$G531),2)</f>
        <v>62.92</v>
      </c>
      <c r="FO531" s="6">
        <f>ROUND($I531*SUMIFS(Exceedance[Exceedance Profile],Exceedance[Month],'VER Hourly QC'!FO$1,Exceedance[Hour Ending],'VER Hourly QC'!FO$2,Exceedance[Technology],'VER Hourly QC'!$D531,Exceedance[Region],'VER Hourly QC'!$G531),2)</f>
        <v>36.4</v>
      </c>
      <c r="FP531" s="6">
        <f>ROUND($I531*SUMIFS(Exceedance[Exceedance Profile],Exceedance[Month],'VER Hourly QC'!FP$1,Exceedance[Hour Ending],'VER Hourly QC'!FP$2,Exceedance[Technology],'VER Hourly QC'!$D531,Exceedance[Region],'VER Hourly QC'!$G531),2)</f>
        <v>5.8</v>
      </c>
      <c r="FQ531" s="6">
        <f>ROUND($I531*SUMIFS(Exceedance[Exceedance Profile],Exceedance[Month],'VER Hourly QC'!FQ$1,Exceedance[Hour Ending],'VER Hourly QC'!FQ$2,Exceedance[Technology],'VER Hourly QC'!$D531,Exceedance[Region],'VER Hourly QC'!$G531),2)</f>
        <v>0</v>
      </c>
      <c r="FR531" s="6">
        <f>ROUND($I531*SUMIFS(Exceedance[Exceedance Profile],Exceedance[Month],'VER Hourly QC'!FR$1,Exceedance[Hour Ending],'VER Hourly QC'!FR$2,Exceedance[Technology],'VER Hourly QC'!$D531,Exceedance[Region],'VER Hourly QC'!$G531),2)</f>
        <v>0</v>
      </c>
      <c r="FS531" s="6">
        <f>ROUND($I531*SUMIFS(Exceedance[Exceedance Profile],Exceedance[Month],'VER Hourly QC'!FS$1,Exceedance[Hour Ending],'VER Hourly QC'!FS$2,Exceedance[Technology],'VER Hourly QC'!$D531,Exceedance[Region],'VER Hourly QC'!$G531),2)</f>
        <v>0</v>
      </c>
      <c r="FT531" s="6">
        <f>ROUND($I531*SUMIFS(Exceedance[Exceedance Profile],Exceedance[Month],'VER Hourly QC'!FT$1,Exceedance[Hour Ending],'VER Hourly QC'!FT$2,Exceedance[Technology],'VER Hourly QC'!$D531,Exceedance[Region],'VER Hourly QC'!$G531),2)</f>
        <v>0</v>
      </c>
      <c r="FU531" s="6">
        <f>ROUND($I531*SUMIFS(Exceedance[Exceedance Profile],Exceedance[Month],'VER Hourly QC'!FU$1,Exceedance[Hour Ending],'VER Hourly QC'!FU$2,Exceedance[Technology],'VER Hourly QC'!$D531,Exceedance[Region],'VER Hourly QC'!$G531),2)</f>
        <v>0</v>
      </c>
      <c r="FV531" s="6">
        <f>ROUND($I531*SUMIFS(Exceedance[Exceedance Profile],Exceedance[Month],'VER Hourly QC'!FV$1,Exceedance[Hour Ending],'VER Hourly QC'!FV$2,Exceedance[Technology],'VER Hourly QC'!$D531,Exceedance[Region],'VER Hourly QC'!$G531),2)</f>
        <v>0</v>
      </c>
      <c r="FW531" s="6">
        <f>ROUND($I531*SUMIFS(Exceedance[Exceedance Profile],Exceedance[Month],'VER Hourly QC'!FW$1,Exceedance[Hour Ending],'VER Hourly QC'!FW$2,Exceedance[Technology],'VER Hourly QC'!$D531,Exceedance[Region],'VER Hourly QC'!$G531),2)</f>
        <v>0</v>
      </c>
      <c r="FX531" s="6">
        <f>ROUND($I531*SUMIFS(Exceedance[Exceedance Profile],Exceedance[Month],'VER Hourly QC'!FX$1,Exceedance[Hour Ending],'VER Hourly QC'!FX$2,Exceedance[Technology],'VER Hourly QC'!$D531,Exceedance[Region],'VER Hourly QC'!$G531),2)</f>
        <v>0</v>
      </c>
      <c r="FY531" s="6">
        <f>ROUND($I531*SUMIFS(Exceedance[Exceedance Profile],Exceedance[Month],'VER Hourly QC'!FY$1,Exceedance[Hour Ending],'VER Hourly QC'!FY$2,Exceedance[Technology],'VER Hourly QC'!$D531,Exceedance[Region],'VER Hourly QC'!$G531),2)</f>
        <v>0</v>
      </c>
      <c r="FZ531" s="6">
        <f>ROUND($I531*SUMIFS(Exceedance[Exceedance Profile],Exceedance[Month],'VER Hourly QC'!FZ$1,Exceedance[Hour Ending],'VER Hourly QC'!FZ$2,Exceedance[Technology],'VER Hourly QC'!$D531,Exceedance[Region],'VER Hourly QC'!$G531),2)</f>
        <v>0</v>
      </c>
      <c r="GA531" s="6">
        <f>ROUND($I531*SUMIFS(Exceedance[Exceedance Profile],Exceedance[Month],'VER Hourly QC'!GA$1,Exceedance[Hour Ending],'VER Hourly QC'!GA$2,Exceedance[Technology],'VER Hourly QC'!$D531,Exceedance[Region],'VER Hourly QC'!$G531),2)</f>
        <v>2.88</v>
      </c>
      <c r="GB531" s="6">
        <f>ROUND($I531*SUMIFS(Exceedance[Exceedance Profile],Exceedance[Month],'VER Hourly QC'!GB$1,Exceedance[Hour Ending],'VER Hourly QC'!GB$2,Exceedance[Technology],'VER Hourly QC'!$D531,Exceedance[Region],'VER Hourly QC'!$G531),2)</f>
        <v>31.23</v>
      </c>
      <c r="GC531" s="6">
        <f>ROUND($I531*SUMIFS(Exceedance[Exceedance Profile],Exceedance[Month],'VER Hourly QC'!GC$1,Exceedance[Hour Ending],'VER Hourly QC'!GC$2,Exceedance[Technology],'VER Hourly QC'!$D531,Exceedance[Region],'VER Hourly QC'!$G531),2)</f>
        <v>58.73</v>
      </c>
      <c r="GD531" s="6">
        <f>ROUND($I531*SUMIFS(Exceedance[Exceedance Profile],Exceedance[Month],'VER Hourly QC'!GD$1,Exceedance[Hour Ending],'VER Hourly QC'!GD$2,Exceedance[Technology],'VER Hourly QC'!$D531,Exceedance[Region],'VER Hourly QC'!$G531),2)</f>
        <v>69.87</v>
      </c>
      <c r="GE531" s="6">
        <f>ROUND($I531*SUMIFS(Exceedance[Exceedance Profile],Exceedance[Month],'VER Hourly QC'!GE$1,Exceedance[Hour Ending],'VER Hourly QC'!GE$2,Exceedance[Technology],'VER Hourly QC'!$D531,Exceedance[Region],'VER Hourly QC'!$G531),2)</f>
        <v>74.91</v>
      </c>
      <c r="GF531" s="6">
        <f>ROUND($I531*SUMIFS(Exceedance[Exceedance Profile],Exceedance[Month],'VER Hourly QC'!GF$1,Exceedance[Hour Ending],'VER Hourly QC'!GF$2,Exceedance[Technology],'VER Hourly QC'!$D531,Exceedance[Region],'VER Hourly QC'!$G531),2)</f>
        <v>76.510000000000005</v>
      </c>
      <c r="GG531" s="6">
        <f>ROUND($I531*SUMIFS(Exceedance[Exceedance Profile],Exceedance[Month],'VER Hourly QC'!GG$1,Exceedance[Hour Ending],'VER Hourly QC'!GG$2,Exceedance[Technology],'VER Hourly QC'!$D531,Exceedance[Region],'VER Hourly QC'!$G531),2)</f>
        <v>76.33</v>
      </c>
      <c r="GH531" s="6">
        <f>ROUND($I531*SUMIFS(Exceedance[Exceedance Profile],Exceedance[Month],'VER Hourly QC'!GH$1,Exceedance[Hour Ending],'VER Hourly QC'!GH$2,Exceedance[Technology],'VER Hourly QC'!$D531,Exceedance[Region],'VER Hourly QC'!$G531),2)</f>
        <v>74.83</v>
      </c>
      <c r="GI531" s="6">
        <f>ROUND($I531*SUMIFS(Exceedance[Exceedance Profile],Exceedance[Month],'VER Hourly QC'!GI$1,Exceedance[Hour Ending],'VER Hourly QC'!GI$2,Exceedance[Technology],'VER Hourly QC'!$D531,Exceedance[Region],'VER Hourly QC'!$G531),2)</f>
        <v>72.81</v>
      </c>
      <c r="GJ531" s="6">
        <f>ROUND($I531*SUMIFS(Exceedance[Exceedance Profile],Exceedance[Month],'VER Hourly QC'!GJ$1,Exceedance[Hour Ending],'VER Hourly QC'!GJ$2,Exceedance[Technology],'VER Hourly QC'!$D531,Exceedance[Region],'VER Hourly QC'!$G531),2)</f>
        <v>69.87</v>
      </c>
      <c r="GK531" s="6">
        <f>ROUND($I531*SUMIFS(Exceedance[Exceedance Profile],Exceedance[Month],'VER Hourly QC'!GK$1,Exceedance[Hour Ending],'VER Hourly QC'!GK$2,Exceedance[Technology],'VER Hourly QC'!$D531,Exceedance[Region],'VER Hourly QC'!$G531),2)</f>
        <v>64.41</v>
      </c>
      <c r="GL531" s="6">
        <f>ROUND($I531*SUMIFS(Exceedance[Exceedance Profile],Exceedance[Month],'VER Hourly QC'!GL$1,Exceedance[Hour Ending],'VER Hourly QC'!GL$2,Exceedance[Technology],'VER Hourly QC'!$D531,Exceedance[Region],'VER Hourly QC'!$G531),2)</f>
        <v>51.23</v>
      </c>
      <c r="GM531" s="6">
        <f>ROUND($I531*SUMIFS(Exceedance[Exceedance Profile],Exceedance[Month],'VER Hourly QC'!GM$1,Exceedance[Hour Ending],'VER Hourly QC'!GM$2,Exceedance[Technology],'VER Hourly QC'!$D531,Exceedance[Region],'VER Hourly QC'!$G531),2)</f>
        <v>18.98</v>
      </c>
      <c r="GN531" s="6">
        <f>ROUND($I531*SUMIFS(Exceedance[Exceedance Profile],Exceedance[Month],'VER Hourly QC'!GN$1,Exceedance[Hour Ending],'VER Hourly QC'!GN$2,Exceedance[Technology],'VER Hourly QC'!$D531,Exceedance[Region],'VER Hourly QC'!$G531),2)</f>
        <v>0.57999999999999996</v>
      </c>
      <c r="GO531" s="6">
        <f>ROUND($I531*SUMIFS(Exceedance[Exceedance Profile],Exceedance[Month],'VER Hourly QC'!GO$1,Exceedance[Hour Ending],'VER Hourly QC'!GO$2,Exceedance[Technology],'VER Hourly QC'!$D531,Exceedance[Region],'VER Hourly QC'!$G531),2)</f>
        <v>0</v>
      </c>
      <c r="GP531" s="6">
        <f>ROUND($I531*SUMIFS(Exceedance[Exceedance Profile],Exceedance[Month],'VER Hourly QC'!GP$1,Exceedance[Hour Ending],'VER Hourly QC'!GP$2,Exceedance[Technology],'VER Hourly QC'!$D531,Exceedance[Region],'VER Hourly QC'!$G531),2)</f>
        <v>0</v>
      </c>
      <c r="GQ531" s="6">
        <f>ROUND($I531*SUMIFS(Exceedance[Exceedance Profile],Exceedance[Month],'VER Hourly QC'!GQ$1,Exceedance[Hour Ending],'VER Hourly QC'!GQ$2,Exceedance[Technology],'VER Hourly QC'!$D531,Exceedance[Region],'VER Hourly QC'!$G531),2)</f>
        <v>0</v>
      </c>
      <c r="GR531" s="6">
        <f>ROUND($I531*SUMIFS(Exceedance[Exceedance Profile],Exceedance[Month],'VER Hourly QC'!GR$1,Exceedance[Hour Ending],'VER Hourly QC'!GR$2,Exceedance[Technology],'VER Hourly QC'!$D531,Exceedance[Region],'VER Hourly QC'!$G531),2)</f>
        <v>0</v>
      </c>
      <c r="GS531" s="6">
        <f>ROUND($I531*SUMIFS(Exceedance[Exceedance Profile],Exceedance[Month],'VER Hourly QC'!GS$1,Exceedance[Hour Ending],'VER Hourly QC'!GS$2,Exceedance[Technology],'VER Hourly QC'!$D531,Exceedance[Region],'VER Hourly QC'!$G531),2)</f>
        <v>0</v>
      </c>
      <c r="GT531" s="6">
        <f>ROUND($I531*SUMIFS(Exceedance[Exceedance Profile],Exceedance[Month],'VER Hourly QC'!GT$1,Exceedance[Hour Ending],'VER Hourly QC'!GT$2,Exceedance[Technology],'VER Hourly QC'!$D531,Exceedance[Region],'VER Hourly QC'!$G531),2)</f>
        <v>0</v>
      </c>
      <c r="GU531" s="6">
        <f>ROUND($I531*SUMIFS(Exceedance[Exceedance Profile],Exceedance[Month],'VER Hourly QC'!GU$1,Exceedance[Hour Ending],'VER Hourly QC'!GU$2,Exceedance[Technology],'VER Hourly QC'!$D531,Exceedance[Region],'VER Hourly QC'!$G531),2)</f>
        <v>0</v>
      </c>
      <c r="GV531" s="6">
        <f>ROUND($I531*SUMIFS(Exceedance[Exceedance Profile],Exceedance[Month],'VER Hourly QC'!GV$1,Exceedance[Hour Ending],'VER Hourly QC'!GV$2,Exceedance[Technology],'VER Hourly QC'!$D531,Exceedance[Region],'VER Hourly QC'!$G531),2)</f>
        <v>0</v>
      </c>
      <c r="GW531" s="6">
        <f>ROUND($I531*SUMIFS(Exceedance[Exceedance Profile],Exceedance[Month],'VER Hourly QC'!GW$1,Exceedance[Hour Ending],'VER Hourly QC'!GW$2,Exceedance[Technology],'VER Hourly QC'!$D531,Exceedance[Region],'VER Hourly QC'!$G531),2)</f>
        <v>0</v>
      </c>
      <c r="GX531" s="6">
        <f>ROUND($I531*SUMIFS(Exceedance[Exceedance Profile],Exceedance[Month],'VER Hourly QC'!GX$1,Exceedance[Hour Ending],'VER Hourly QC'!GX$2,Exceedance[Technology],'VER Hourly QC'!$D531,Exceedance[Region],'VER Hourly QC'!$G531),2)</f>
        <v>0</v>
      </c>
      <c r="GY531" s="6">
        <f>ROUND($I531*SUMIFS(Exceedance[Exceedance Profile],Exceedance[Month],'VER Hourly QC'!GY$1,Exceedance[Hour Ending],'VER Hourly QC'!GY$2,Exceedance[Technology],'VER Hourly QC'!$D531,Exceedance[Region],'VER Hourly QC'!$G531),2)</f>
        <v>0.64</v>
      </c>
      <c r="GZ531" s="6">
        <f>ROUND($I531*SUMIFS(Exceedance[Exceedance Profile],Exceedance[Month],'VER Hourly QC'!GZ$1,Exceedance[Hour Ending],'VER Hourly QC'!GZ$2,Exceedance[Technology],'VER Hourly QC'!$D531,Exceedance[Region],'VER Hourly QC'!$G531),2)</f>
        <v>23.08</v>
      </c>
      <c r="HA531" s="6">
        <f>ROUND($I531*SUMIFS(Exceedance[Exceedance Profile],Exceedance[Month],'VER Hourly QC'!HA$1,Exceedance[Hour Ending],'VER Hourly QC'!HA$2,Exceedance[Technology],'VER Hourly QC'!$D531,Exceedance[Region],'VER Hourly QC'!$G531),2)</f>
        <v>60.32</v>
      </c>
      <c r="HB531" s="6">
        <f>ROUND($I531*SUMIFS(Exceedance[Exceedance Profile],Exceedance[Month],'VER Hourly QC'!HB$1,Exceedance[Hour Ending],'VER Hourly QC'!HB$2,Exceedance[Technology],'VER Hourly QC'!$D531,Exceedance[Region],'VER Hourly QC'!$G531),2)</f>
        <v>70.239999999999995</v>
      </c>
      <c r="HC531" s="6">
        <f>ROUND($I531*SUMIFS(Exceedance[Exceedance Profile],Exceedance[Month],'VER Hourly QC'!HC$1,Exceedance[Hour Ending],'VER Hourly QC'!HC$2,Exceedance[Technology],'VER Hourly QC'!$D531,Exceedance[Region],'VER Hourly QC'!$G531),2)</f>
        <v>73.89</v>
      </c>
      <c r="HD531" s="6">
        <f>ROUND($I531*SUMIFS(Exceedance[Exceedance Profile],Exceedance[Month],'VER Hourly QC'!HD$1,Exceedance[Hour Ending],'VER Hourly QC'!HD$2,Exceedance[Technology],'VER Hourly QC'!$D531,Exceedance[Region],'VER Hourly QC'!$G531),2)</f>
        <v>74.489999999999995</v>
      </c>
      <c r="HE531" s="6">
        <f>ROUND($I531*SUMIFS(Exceedance[Exceedance Profile],Exceedance[Month],'VER Hourly QC'!HE$1,Exceedance[Hour Ending],'VER Hourly QC'!HE$2,Exceedance[Technology],'VER Hourly QC'!$D531,Exceedance[Region],'VER Hourly QC'!$G531),2)</f>
        <v>74.47</v>
      </c>
      <c r="HF531" s="6">
        <f>ROUND($I531*SUMIFS(Exceedance[Exceedance Profile],Exceedance[Month],'VER Hourly QC'!HF$1,Exceedance[Hour Ending],'VER Hourly QC'!HF$2,Exceedance[Technology],'VER Hourly QC'!$D531,Exceedance[Region],'VER Hourly QC'!$G531),2)</f>
        <v>74.06</v>
      </c>
      <c r="HG531" s="6">
        <f>ROUND($I531*SUMIFS(Exceedance[Exceedance Profile],Exceedance[Month],'VER Hourly QC'!HG$1,Exceedance[Hour Ending],'VER Hourly QC'!HG$2,Exceedance[Technology],'VER Hourly QC'!$D531,Exceedance[Region],'VER Hourly QC'!$G531),2)</f>
        <v>73.19</v>
      </c>
      <c r="HH531" s="6">
        <f>ROUND($I531*SUMIFS(Exceedance[Exceedance Profile],Exceedance[Month],'VER Hourly QC'!HH$1,Exceedance[Hour Ending],'VER Hourly QC'!HH$2,Exceedance[Technology],'VER Hourly QC'!$D531,Exceedance[Region],'VER Hourly QC'!$G531),2)</f>
        <v>72.12</v>
      </c>
      <c r="HI531" s="6">
        <f>ROUND($I531*SUMIFS(Exceedance[Exceedance Profile],Exceedance[Month],'VER Hourly QC'!HI$1,Exceedance[Hour Ending],'VER Hourly QC'!HI$2,Exceedance[Technology],'VER Hourly QC'!$D531,Exceedance[Region],'VER Hourly QC'!$G531),2)</f>
        <v>65.13</v>
      </c>
      <c r="HJ531" s="6">
        <f>ROUND($I531*SUMIFS(Exceedance[Exceedance Profile],Exceedance[Month],'VER Hourly QC'!HJ$1,Exceedance[Hour Ending],'VER Hourly QC'!HJ$2,Exceedance[Technology],'VER Hourly QC'!$D531,Exceedance[Region],'VER Hourly QC'!$G531),2)</f>
        <v>36.42</v>
      </c>
      <c r="HK531" s="6">
        <f>ROUND($I531*SUMIFS(Exceedance[Exceedance Profile],Exceedance[Month],'VER Hourly QC'!HK$1,Exceedance[Hour Ending],'VER Hourly QC'!HK$2,Exceedance[Technology],'VER Hourly QC'!$D531,Exceedance[Region],'VER Hourly QC'!$G531),2)</f>
        <v>4.37</v>
      </c>
      <c r="HL531" s="6">
        <f>ROUND($I531*SUMIFS(Exceedance[Exceedance Profile],Exceedance[Month],'VER Hourly QC'!HL$1,Exceedance[Hour Ending],'VER Hourly QC'!HL$2,Exceedance[Technology],'VER Hourly QC'!$D531,Exceedance[Region],'VER Hourly QC'!$G531),2)</f>
        <v>0</v>
      </c>
      <c r="HM531" s="6">
        <f>ROUND($I531*SUMIFS(Exceedance[Exceedance Profile],Exceedance[Month],'VER Hourly QC'!HM$1,Exceedance[Hour Ending],'VER Hourly QC'!HM$2,Exceedance[Technology],'VER Hourly QC'!$D531,Exceedance[Region],'VER Hourly QC'!$G531),2)</f>
        <v>0</v>
      </c>
      <c r="HN531" s="6">
        <f>ROUND($I531*SUMIFS(Exceedance[Exceedance Profile],Exceedance[Month],'VER Hourly QC'!HN$1,Exceedance[Hour Ending],'VER Hourly QC'!HN$2,Exceedance[Technology],'VER Hourly QC'!$D531,Exceedance[Region],'VER Hourly QC'!$G531),2)</f>
        <v>0</v>
      </c>
      <c r="HO531" s="6">
        <f>ROUND($I531*SUMIFS(Exceedance[Exceedance Profile],Exceedance[Month],'VER Hourly QC'!HO$1,Exceedance[Hour Ending],'VER Hourly QC'!HO$2,Exceedance[Technology],'VER Hourly QC'!$D531,Exceedance[Region],'VER Hourly QC'!$G531),2)</f>
        <v>0</v>
      </c>
      <c r="HP531" s="6">
        <f>ROUND($I531*SUMIFS(Exceedance[Exceedance Profile],Exceedance[Month],'VER Hourly QC'!HP$1,Exceedance[Hour Ending],'VER Hourly QC'!HP$2,Exceedance[Technology],'VER Hourly QC'!$D531,Exceedance[Region],'VER Hourly QC'!$G531),2)</f>
        <v>0</v>
      </c>
      <c r="HQ531" s="6">
        <f>ROUND($I531*SUMIFS(Exceedance[Exceedance Profile],Exceedance[Month],'VER Hourly QC'!HQ$1,Exceedance[Hour Ending],'VER Hourly QC'!HQ$2,Exceedance[Technology],'VER Hourly QC'!$D531,Exceedance[Region],'VER Hourly QC'!$G531),2)</f>
        <v>0</v>
      </c>
      <c r="HR531" s="6">
        <f>ROUND($I531*SUMIFS(Exceedance[Exceedance Profile],Exceedance[Month],'VER Hourly QC'!HR$1,Exceedance[Hour Ending],'VER Hourly QC'!HR$2,Exceedance[Technology],'VER Hourly QC'!$D531,Exceedance[Region],'VER Hourly QC'!$G531),2)</f>
        <v>0</v>
      </c>
      <c r="HS531" s="6">
        <f>ROUND($I531*SUMIFS(Exceedance[Exceedance Profile],Exceedance[Month],'VER Hourly QC'!HS$1,Exceedance[Hour Ending],'VER Hourly QC'!HS$2,Exceedance[Technology],'VER Hourly QC'!$D531,Exceedance[Region],'VER Hourly QC'!$G531),2)</f>
        <v>0</v>
      </c>
      <c r="HT531" s="6">
        <f>ROUND($I531*SUMIFS(Exceedance[Exceedance Profile],Exceedance[Month],'VER Hourly QC'!HT$1,Exceedance[Hour Ending],'VER Hourly QC'!HT$2,Exceedance[Technology],'VER Hourly QC'!$D531,Exceedance[Region],'VER Hourly QC'!$G531),2)</f>
        <v>0</v>
      </c>
      <c r="HU531" s="6">
        <f>ROUND($I531*SUMIFS(Exceedance[Exceedance Profile],Exceedance[Month],'VER Hourly QC'!HU$1,Exceedance[Hour Ending],'VER Hourly QC'!HU$2,Exceedance[Technology],'VER Hourly QC'!$D531,Exceedance[Region],'VER Hourly QC'!$G531),2)</f>
        <v>0</v>
      </c>
      <c r="HV531" s="6">
        <f>ROUND($I531*SUMIFS(Exceedance[Exceedance Profile],Exceedance[Month],'VER Hourly QC'!HV$1,Exceedance[Hour Ending],'VER Hourly QC'!HV$2,Exceedance[Technology],'VER Hourly QC'!$D531,Exceedance[Region],'VER Hourly QC'!$G531),2)</f>
        <v>0</v>
      </c>
      <c r="HW531" s="6">
        <f>ROUND($I531*SUMIFS(Exceedance[Exceedance Profile],Exceedance[Month],'VER Hourly QC'!HW$1,Exceedance[Hour Ending],'VER Hourly QC'!HW$2,Exceedance[Technology],'VER Hourly QC'!$D531,Exceedance[Region],'VER Hourly QC'!$G531),2)</f>
        <v>0.04</v>
      </c>
      <c r="HX531" s="6">
        <f>ROUND($I531*SUMIFS(Exceedance[Exceedance Profile],Exceedance[Month],'VER Hourly QC'!HX$1,Exceedance[Hour Ending],'VER Hourly QC'!HX$2,Exceedance[Technology],'VER Hourly QC'!$D531,Exceedance[Region],'VER Hourly QC'!$G531),2)</f>
        <v>13.18</v>
      </c>
      <c r="HY531" s="6">
        <f>ROUND($I531*SUMIFS(Exceedance[Exceedance Profile],Exceedance[Month],'VER Hourly QC'!HY$1,Exceedance[Hour Ending],'VER Hourly QC'!HY$2,Exceedance[Technology],'VER Hourly QC'!$D531,Exceedance[Region],'VER Hourly QC'!$G531),2)</f>
        <v>52.46</v>
      </c>
      <c r="HZ531" s="6">
        <f>ROUND($I531*SUMIFS(Exceedance[Exceedance Profile],Exceedance[Month],'VER Hourly QC'!HZ$1,Exceedance[Hour Ending],'VER Hourly QC'!HZ$2,Exceedance[Technology],'VER Hourly QC'!$D531,Exceedance[Region],'VER Hourly QC'!$G531),2)</f>
        <v>66.64</v>
      </c>
      <c r="IA531" s="6">
        <f>ROUND($I531*SUMIFS(Exceedance[Exceedance Profile],Exceedance[Month],'VER Hourly QC'!IA$1,Exceedance[Hour Ending],'VER Hourly QC'!IA$2,Exceedance[Technology],'VER Hourly QC'!$D531,Exceedance[Region],'VER Hourly QC'!$G531),2)</f>
        <v>68.66</v>
      </c>
      <c r="IB531" s="6">
        <f>ROUND($I531*SUMIFS(Exceedance[Exceedance Profile],Exceedance[Month],'VER Hourly QC'!IB$1,Exceedance[Hour Ending],'VER Hourly QC'!IB$2,Exceedance[Technology],'VER Hourly QC'!$D531,Exceedance[Region],'VER Hourly QC'!$G531),2)</f>
        <v>68.06</v>
      </c>
      <c r="IC531" s="6">
        <f>ROUND($I531*SUMIFS(Exceedance[Exceedance Profile],Exceedance[Month],'VER Hourly QC'!IC$1,Exceedance[Hour Ending],'VER Hourly QC'!IC$2,Exceedance[Technology],'VER Hourly QC'!$D531,Exceedance[Region],'VER Hourly QC'!$G531),2)</f>
        <v>68.25</v>
      </c>
      <c r="ID531" s="6">
        <f>ROUND($I531*SUMIFS(Exceedance[Exceedance Profile],Exceedance[Month],'VER Hourly QC'!ID$1,Exceedance[Hour Ending],'VER Hourly QC'!ID$2,Exceedance[Technology],'VER Hourly QC'!$D531,Exceedance[Region],'VER Hourly QC'!$G531),2)</f>
        <v>68.61</v>
      </c>
      <c r="IE531" s="6">
        <f>ROUND($I531*SUMIFS(Exceedance[Exceedance Profile],Exceedance[Month],'VER Hourly QC'!IE$1,Exceedance[Hour Ending],'VER Hourly QC'!IE$2,Exceedance[Technology],'VER Hourly QC'!$D531,Exceedance[Region],'VER Hourly QC'!$G531),2)</f>
        <v>68.91</v>
      </c>
      <c r="IF531" s="6">
        <f>ROUND($I531*SUMIFS(Exceedance[Exceedance Profile],Exceedance[Month],'VER Hourly QC'!IF$1,Exceedance[Hour Ending],'VER Hourly QC'!IF$2,Exceedance[Technology],'VER Hourly QC'!$D531,Exceedance[Region],'VER Hourly QC'!$G531),2)</f>
        <v>67.42</v>
      </c>
      <c r="IG531" s="6">
        <f>ROUND($I531*SUMIFS(Exceedance[Exceedance Profile],Exceedance[Month],'VER Hourly QC'!IG$1,Exceedance[Hour Ending],'VER Hourly QC'!IG$2,Exceedance[Technology],'VER Hourly QC'!$D531,Exceedance[Region],'VER Hourly QC'!$G531),2)</f>
        <v>52.75</v>
      </c>
      <c r="IH531" s="6">
        <f>ROUND($I531*SUMIFS(Exceedance[Exceedance Profile],Exceedance[Month],'VER Hourly QC'!IH$1,Exceedance[Hour Ending],'VER Hourly QC'!IH$2,Exceedance[Technology],'VER Hourly QC'!$D531,Exceedance[Region],'VER Hourly QC'!$G531),2)</f>
        <v>14.88</v>
      </c>
      <c r="II531" s="6">
        <f>ROUND($I531*SUMIFS(Exceedance[Exceedance Profile],Exceedance[Month],'VER Hourly QC'!II$1,Exceedance[Hour Ending],'VER Hourly QC'!II$2,Exceedance[Technology],'VER Hourly QC'!$D531,Exceedance[Region],'VER Hourly QC'!$G531),2)</f>
        <v>0.16</v>
      </c>
      <c r="IJ531" s="6">
        <f>ROUND($I531*SUMIFS(Exceedance[Exceedance Profile],Exceedance[Month],'VER Hourly QC'!IJ$1,Exceedance[Hour Ending],'VER Hourly QC'!IJ$2,Exceedance[Technology],'VER Hourly QC'!$D531,Exceedance[Region],'VER Hourly QC'!$G531),2)</f>
        <v>0</v>
      </c>
      <c r="IK531" s="6">
        <f>ROUND($I531*SUMIFS(Exceedance[Exceedance Profile],Exceedance[Month],'VER Hourly QC'!IK$1,Exceedance[Hour Ending],'VER Hourly QC'!IK$2,Exceedance[Technology],'VER Hourly QC'!$D531,Exceedance[Region],'VER Hourly QC'!$G531),2)</f>
        <v>0</v>
      </c>
      <c r="IL531" s="6">
        <f>ROUND($I531*SUMIFS(Exceedance[Exceedance Profile],Exceedance[Month],'VER Hourly QC'!IL$1,Exceedance[Hour Ending],'VER Hourly QC'!IL$2,Exceedance[Technology],'VER Hourly QC'!$D531,Exceedance[Region],'VER Hourly QC'!$G531),2)</f>
        <v>0</v>
      </c>
      <c r="IM531" s="6">
        <f>ROUND($I531*SUMIFS(Exceedance[Exceedance Profile],Exceedance[Month],'VER Hourly QC'!IM$1,Exceedance[Hour Ending],'VER Hourly QC'!IM$2,Exceedance[Technology],'VER Hourly QC'!$D531,Exceedance[Region],'VER Hourly QC'!$G531),2)</f>
        <v>0</v>
      </c>
      <c r="IN531" s="6">
        <f>ROUND($I531*SUMIFS(Exceedance[Exceedance Profile],Exceedance[Month],'VER Hourly QC'!IN$1,Exceedance[Hour Ending],'VER Hourly QC'!IN$2,Exceedance[Technology],'VER Hourly QC'!$D531,Exceedance[Region],'VER Hourly QC'!$G531),2)</f>
        <v>0</v>
      </c>
      <c r="IO531" s="6">
        <f>ROUND($I531*SUMIFS(Exceedance[Exceedance Profile],Exceedance[Month],'VER Hourly QC'!IO$1,Exceedance[Hour Ending],'VER Hourly QC'!IO$2,Exceedance[Technology],'VER Hourly QC'!$D531,Exceedance[Region],'VER Hourly QC'!$G531),2)</f>
        <v>0</v>
      </c>
      <c r="IP531" s="6">
        <f>ROUND($I531*SUMIFS(Exceedance[Exceedance Profile],Exceedance[Month],'VER Hourly QC'!IP$1,Exceedance[Hour Ending],'VER Hourly QC'!IP$2,Exceedance[Technology],'VER Hourly QC'!$D531,Exceedance[Region],'VER Hourly QC'!$G531),2)</f>
        <v>0</v>
      </c>
      <c r="IQ531" s="6">
        <f>ROUND($I531*SUMIFS(Exceedance[Exceedance Profile],Exceedance[Month],'VER Hourly QC'!IQ$1,Exceedance[Hour Ending],'VER Hourly QC'!IQ$2,Exceedance[Technology],'VER Hourly QC'!$D531,Exceedance[Region],'VER Hourly QC'!$G531),2)</f>
        <v>0</v>
      </c>
      <c r="IR531" s="6">
        <f>ROUND($I531*SUMIFS(Exceedance[Exceedance Profile],Exceedance[Month],'VER Hourly QC'!IR$1,Exceedance[Hour Ending],'VER Hourly QC'!IR$2,Exceedance[Technology],'VER Hourly QC'!$D531,Exceedance[Region],'VER Hourly QC'!$G531),2)</f>
        <v>0</v>
      </c>
      <c r="IS531" s="6">
        <f>ROUND($I531*SUMIFS(Exceedance[Exceedance Profile],Exceedance[Month],'VER Hourly QC'!IS$1,Exceedance[Hour Ending],'VER Hourly QC'!IS$2,Exceedance[Technology],'VER Hourly QC'!$D531,Exceedance[Region],'VER Hourly QC'!$G531),2)</f>
        <v>0</v>
      </c>
      <c r="IT531" s="6">
        <f>ROUND($I531*SUMIFS(Exceedance[Exceedance Profile],Exceedance[Month],'VER Hourly QC'!IT$1,Exceedance[Hour Ending],'VER Hourly QC'!IT$2,Exceedance[Technology],'VER Hourly QC'!$D531,Exceedance[Region],'VER Hourly QC'!$G531),2)</f>
        <v>0</v>
      </c>
      <c r="IU531" s="6">
        <f>ROUND($I531*SUMIFS(Exceedance[Exceedance Profile],Exceedance[Month],'VER Hourly QC'!IU$1,Exceedance[Hour Ending],'VER Hourly QC'!IU$2,Exceedance[Technology],'VER Hourly QC'!$D531,Exceedance[Region],'VER Hourly QC'!$G531),2)</f>
        <v>0</v>
      </c>
      <c r="IV531" s="6">
        <f>ROUND($I531*SUMIFS(Exceedance[Exceedance Profile],Exceedance[Month],'VER Hourly QC'!IV$1,Exceedance[Hour Ending],'VER Hourly QC'!IV$2,Exceedance[Technology],'VER Hourly QC'!$D531,Exceedance[Region],'VER Hourly QC'!$G531),2)</f>
        <v>2.44</v>
      </c>
      <c r="IW531" s="6">
        <f>ROUND($I531*SUMIFS(Exceedance[Exceedance Profile],Exceedance[Month],'VER Hourly QC'!IW$1,Exceedance[Hour Ending],'VER Hourly QC'!IW$2,Exceedance[Technology],'VER Hourly QC'!$D531,Exceedance[Region],'VER Hourly QC'!$G531),2)</f>
        <v>30.76</v>
      </c>
      <c r="IX531" s="6">
        <f>ROUND($I531*SUMIFS(Exceedance[Exceedance Profile],Exceedance[Month],'VER Hourly QC'!IX$1,Exceedance[Hour Ending],'VER Hourly QC'!IX$2,Exceedance[Technology],'VER Hourly QC'!$D531,Exceedance[Region],'VER Hourly QC'!$G531),2)</f>
        <v>57.45</v>
      </c>
      <c r="IY531" s="6">
        <f>ROUND($I531*SUMIFS(Exceedance[Exceedance Profile],Exceedance[Month],'VER Hourly QC'!IY$1,Exceedance[Hour Ending],'VER Hourly QC'!IY$2,Exceedance[Technology],'VER Hourly QC'!$D531,Exceedance[Region],'VER Hourly QC'!$G531),2)</f>
        <v>62.14</v>
      </c>
      <c r="IZ531" s="6">
        <f>ROUND($I531*SUMIFS(Exceedance[Exceedance Profile],Exceedance[Month],'VER Hourly QC'!IZ$1,Exceedance[Hour Ending],'VER Hourly QC'!IZ$2,Exceedance[Technology],'VER Hourly QC'!$D531,Exceedance[Region],'VER Hourly QC'!$G531),2)</f>
        <v>60.46</v>
      </c>
      <c r="JA531" s="6">
        <f>ROUND($I531*SUMIFS(Exceedance[Exceedance Profile],Exceedance[Month],'VER Hourly QC'!JA$1,Exceedance[Hour Ending],'VER Hourly QC'!JA$2,Exceedance[Technology],'VER Hourly QC'!$D531,Exceedance[Region],'VER Hourly QC'!$G531),2)</f>
        <v>58.83</v>
      </c>
      <c r="JB531" s="6">
        <f>ROUND($I531*SUMIFS(Exceedance[Exceedance Profile],Exceedance[Month],'VER Hourly QC'!JB$1,Exceedance[Hour Ending],'VER Hourly QC'!JB$2,Exceedance[Technology],'VER Hourly QC'!$D531,Exceedance[Region],'VER Hourly QC'!$G531),2)</f>
        <v>59.55</v>
      </c>
      <c r="JC531" s="6">
        <f>ROUND($I531*SUMIFS(Exceedance[Exceedance Profile],Exceedance[Month],'VER Hourly QC'!JC$1,Exceedance[Hour Ending],'VER Hourly QC'!JC$2,Exceedance[Technology],'VER Hourly QC'!$D531,Exceedance[Region],'VER Hourly QC'!$G531),2)</f>
        <v>59.69</v>
      </c>
      <c r="JD531" s="6">
        <f>ROUND($I531*SUMIFS(Exceedance[Exceedance Profile],Exceedance[Month],'VER Hourly QC'!JD$1,Exceedance[Hour Ending],'VER Hourly QC'!JD$2,Exceedance[Technology],'VER Hourly QC'!$D531,Exceedance[Region],'VER Hourly QC'!$G531),2)</f>
        <v>56.84</v>
      </c>
      <c r="JE531" s="6">
        <f>ROUND($I531*SUMIFS(Exceedance[Exceedance Profile],Exceedance[Month],'VER Hourly QC'!JE$1,Exceedance[Hour Ending],'VER Hourly QC'!JE$2,Exceedance[Technology],'VER Hourly QC'!$D531,Exceedance[Region],'VER Hourly QC'!$G531),2)</f>
        <v>32.79</v>
      </c>
      <c r="JF531" s="6">
        <f>ROUND($I531*SUMIFS(Exceedance[Exceedance Profile],Exceedance[Month],'VER Hourly QC'!JF$1,Exceedance[Hour Ending],'VER Hourly QC'!JF$2,Exceedance[Technology],'VER Hourly QC'!$D531,Exceedance[Region],'VER Hourly QC'!$G531),2)</f>
        <v>3.26</v>
      </c>
      <c r="JG531" s="6">
        <f>ROUND($I531*SUMIFS(Exceedance[Exceedance Profile],Exceedance[Month],'VER Hourly QC'!JG$1,Exceedance[Hour Ending],'VER Hourly QC'!JG$2,Exceedance[Technology],'VER Hourly QC'!$D531,Exceedance[Region],'VER Hourly QC'!$G531),2)</f>
        <v>0</v>
      </c>
      <c r="JH531" s="6">
        <f>ROUND($I531*SUMIFS(Exceedance[Exceedance Profile],Exceedance[Month],'VER Hourly QC'!JH$1,Exceedance[Hour Ending],'VER Hourly QC'!JH$2,Exceedance[Technology],'VER Hourly QC'!$D531,Exceedance[Region],'VER Hourly QC'!$G531),2)</f>
        <v>0</v>
      </c>
      <c r="JI531" s="6">
        <f>ROUND($I531*SUMIFS(Exceedance[Exceedance Profile],Exceedance[Month],'VER Hourly QC'!JI$1,Exceedance[Hour Ending],'VER Hourly QC'!JI$2,Exceedance[Technology],'VER Hourly QC'!$D531,Exceedance[Region],'VER Hourly QC'!$G531),2)</f>
        <v>0</v>
      </c>
      <c r="JJ531" s="6">
        <f>ROUND($I531*SUMIFS(Exceedance[Exceedance Profile],Exceedance[Month],'VER Hourly QC'!JJ$1,Exceedance[Hour Ending],'VER Hourly QC'!JJ$2,Exceedance[Technology],'VER Hourly QC'!$D531,Exceedance[Region],'VER Hourly QC'!$G531),2)</f>
        <v>0</v>
      </c>
      <c r="JK531" s="6">
        <f>ROUND($I531*SUMIFS(Exceedance[Exceedance Profile],Exceedance[Month],'VER Hourly QC'!JK$1,Exceedance[Hour Ending],'VER Hourly QC'!JK$2,Exceedance[Technology],'VER Hourly QC'!$D531,Exceedance[Region],'VER Hourly QC'!$G531),2)</f>
        <v>0</v>
      </c>
      <c r="JL531" s="6">
        <f>ROUND($I531*SUMIFS(Exceedance[Exceedance Profile],Exceedance[Month],'VER Hourly QC'!JL$1,Exceedance[Hour Ending],'VER Hourly QC'!JL$2,Exceedance[Technology],'VER Hourly QC'!$D531,Exceedance[Region],'VER Hourly QC'!$G531),2)</f>
        <v>0</v>
      </c>
      <c r="JM531" s="6">
        <f>ROUND($I531*SUMIFS(Exceedance[Exceedance Profile],Exceedance[Month],'VER Hourly QC'!JM$1,Exceedance[Hour Ending],'VER Hourly QC'!JM$2,Exceedance[Technology],'VER Hourly QC'!$D531,Exceedance[Region],'VER Hourly QC'!$G531),2)</f>
        <v>0</v>
      </c>
      <c r="JN531" s="6">
        <f>ROUND($I531*SUMIFS(Exceedance[Exceedance Profile],Exceedance[Month],'VER Hourly QC'!JN$1,Exceedance[Hour Ending],'VER Hourly QC'!JN$2,Exceedance[Technology],'VER Hourly QC'!$D531,Exceedance[Region],'VER Hourly QC'!$G531),2)</f>
        <v>0</v>
      </c>
      <c r="JO531" s="6">
        <f>ROUND($I531*SUMIFS(Exceedance[Exceedance Profile],Exceedance[Month],'VER Hourly QC'!JO$1,Exceedance[Hour Ending],'VER Hourly QC'!JO$2,Exceedance[Technology],'VER Hourly QC'!$D531,Exceedance[Region],'VER Hourly QC'!$G531),2)</f>
        <v>0</v>
      </c>
      <c r="JP531" s="6">
        <f>ROUND($I531*SUMIFS(Exceedance[Exceedance Profile],Exceedance[Month],'VER Hourly QC'!JP$1,Exceedance[Hour Ending],'VER Hourly QC'!JP$2,Exceedance[Technology],'VER Hourly QC'!$D531,Exceedance[Region],'VER Hourly QC'!$G531),2)</f>
        <v>0</v>
      </c>
      <c r="JQ531" s="6">
        <f>ROUND($I531*SUMIFS(Exceedance[Exceedance Profile],Exceedance[Month],'VER Hourly QC'!JQ$1,Exceedance[Hour Ending],'VER Hourly QC'!JQ$2,Exceedance[Technology],'VER Hourly QC'!$D531,Exceedance[Region],'VER Hourly QC'!$G531),2)</f>
        <v>0</v>
      </c>
      <c r="JR531" s="6">
        <f>ROUND($I531*SUMIFS(Exceedance[Exceedance Profile],Exceedance[Month],'VER Hourly QC'!JR$1,Exceedance[Hour Ending],'VER Hourly QC'!JR$2,Exceedance[Technology],'VER Hourly QC'!$D531,Exceedance[Region],'VER Hourly QC'!$G531),2)</f>
        <v>0</v>
      </c>
      <c r="JS531" s="6">
        <f>ROUND($I531*SUMIFS(Exceedance[Exceedance Profile],Exceedance[Month],'VER Hourly QC'!JS$1,Exceedance[Hour Ending],'VER Hourly QC'!JS$2,Exceedance[Technology],'VER Hourly QC'!$D531,Exceedance[Region],'VER Hourly QC'!$G531),2)</f>
        <v>0</v>
      </c>
      <c r="JT531" s="6">
        <f>ROUND($I531*SUMIFS(Exceedance[Exceedance Profile],Exceedance[Month],'VER Hourly QC'!JT$1,Exceedance[Hour Ending],'VER Hourly QC'!JT$2,Exceedance[Technology],'VER Hourly QC'!$D531,Exceedance[Region],'VER Hourly QC'!$G531),2)</f>
        <v>0.11</v>
      </c>
      <c r="JU531" s="6">
        <f>ROUND($I531*SUMIFS(Exceedance[Exceedance Profile],Exceedance[Month],'VER Hourly QC'!JU$1,Exceedance[Hour Ending],'VER Hourly QC'!JU$2,Exceedance[Technology],'VER Hourly QC'!$D531,Exceedance[Region],'VER Hourly QC'!$G531),2)</f>
        <v>11.41</v>
      </c>
      <c r="JV531" s="6">
        <f>ROUND($I531*SUMIFS(Exceedance[Exceedance Profile],Exceedance[Month],'VER Hourly QC'!JV$1,Exceedance[Hour Ending],'VER Hourly QC'!JV$2,Exceedance[Technology],'VER Hourly QC'!$D531,Exceedance[Region],'VER Hourly QC'!$G531),2)</f>
        <v>36.270000000000003</v>
      </c>
      <c r="JW531" s="6">
        <f>ROUND($I531*SUMIFS(Exceedance[Exceedance Profile],Exceedance[Month],'VER Hourly QC'!JW$1,Exceedance[Hour Ending],'VER Hourly QC'!JW$2,Exceedance[Technology],'VER Hourly QC'!$D531,Exceedance[Region],'VER Hourly QC'!$G531),2)</f>
        <v>43.61</v>
      </c>
      <c r="JX531" s="6">
        <f>ROUND($I531*SUMIFS(Exceedance[Exceedance Profile],Exceedance[Month],'VER Hourly QC'!JX$1,Exceedance[Hour Ending],'VER Hourly QC'!JX$2,Exceedance[Technology],'VER Hourly QC'!$D531,Exceedance[Region],'VER Hourly QC'!$G531),2)</f>
        <v>45.94</v>
      </c>
      <c r="JY531" s="6">
        <f>ROUND($I531*SUMIFS(Exceedance[Exceedance Profile],Exceedance[Month],'VER Hourly QC'!JY$1,Exceedance[Hour Ending],'VER Hourly QC'!JY$2,Exceedance[Technology],'VER Hourly QC'!$D531,Exceedance[Region],'VER Hourly QC'!$G531),2)</f>
        <v>45.04</v>
      </c>
      <c r="JZ531" s="6">
        <f>ROUND($I531*SUMIFS(Exceedance[Exceedance Profile],Exceedance[Month],'VER Hourly QC'!JZ$1,Exceedance[Hour Ending],'VER Hourly QC'!JZ$2,Exceedance[Technology],'VER Hourly QC'!$D531,Exceedance[Region],'VER Hourly QC'!$G531),2)</f>
        <v>46.51</v>
      </c>
      <c r="KA531" s="6">
        <f>ROUND($I531*SUMIFS(Exceedance[Exceedance Profile],Exceedance[Month],'VER Hourly QC'!KA$1,Exceedance[Hour Ending],'VER Hourly QC'!KA$2,Exceedance[Technology],'VER Hourly QC'!$D531,Exceedance[Region],'VER Hourly QC'!$G531),2)</f>
        <v>43.96</v>
      </c>
      <c r="KB531" s="6">
        <f>ROUND($I531*SUMIFS(Exceedance[Exceedance Profile],Exceedance[Month],'VER Hourly QC'!KB$1,Exceedance[Hour Ending],'VER Hourly QC'!KB$2,Exceedance[Technology],'VER Hourly QC'!$D531,Exceedance[Region],'VER Hourly QC'!$G531),2)</f>
        <v>40.130000000000003</v>
      </c>
      <c r="KC531" s="6">
        <f>ROUND($I531*SUMIFS(Exceedance[Exceedance Profile],Exceedance[Month],'VER Hourly QC'!KC$1,Exceedance[Hour Ending],'VER Hourly QC'!KC$2,Exceedance[Technology],'VER Hourly QC'!$D531,Exceedance[Region],'VER Hourly QC'!$G531),2)</f>
        <v>22.8</v>
      </c>
      <c r="KD531" s="6">
        <f>ROUND($I531*SUMIFS(Exceedance[Exceedance Profile],Exceedance[Month],'VER Hourly QC'!KD$1,Exceedance[Hour Ending],'VER Hourly QC'!KD$2,Exceedance[Technology],'VER Hourly QC'!$D531,Exceedance[Region],'VER Hourly QC'!$G531),2)</f>
        <v>1.96</v>
      </c>
      <c r="KE531" s="6">
        <f>ROUND($I531*SUMIFS(Exceedance[Exceedance Profile],Exceedance[Month],'VER Hourly QC'!KE$1,Exceedance[Hour Ending],'VER Hourly QC'!KE$2,Exceedance[Technology],'VER Hourly QC'!$D531,Exceedance[Region],'VER Hourly QC'!$G531),2)</f>
        <v>0</v>
      </c>
      <c r="KF531" s="6">
        <f>ROUND($I531*SUMIFS(Exceedance[Exceedance Profile],Exceedance[Month],'VER Hourly QC'!KF$1,Exceedance[Hour Ending],'VER Hourly QC'!KF$2,Exceedance[Technology],'VER Hourly QC'!$D531,Exceedance[Region],'VER Hourly QC'!$G531),2)</f>
        <v>0</v>
      </c>
      <c r="KG531" s="6">
        <f>ROUND($I531*SUMIFS(Exceedance[Exceedance Profile],Exceedance[Month],'VER Hourly QC'!KG$1,Exceedance[Hour Ending],'VER Hourly QC'!KG$2,Exceedance[Technology],'VER Hourly QC'!$D531,Exceedance[Region],'VER Hourly QC'!$G531),2)</f>
        <v>0</v>
      </c>
      <c r="KH531" s="6">
        <f>ROUND($I531*SUMIFS(Exceedance[Exceedance Profile],Exceedance[Month],'VER Hourly QC'!KH$1,Exceedance[Hour Ending],'VER Hourly QC'!KH$2,Exceedance[Technology],'VER Hourly QC'!$D531,Exceedance[Region],'VER Hourly QC'!$G531),2)</f>
        <v>0</v>
      </c>
      <c r="KI531" s="6">
        <f>ROUND($I531*SUMIFS(Exceedance[Exceedance Profile],Exceedance[Month],'VER Hourly QC'!KI$1,Exceedance[Hour Ending],'VER Hourly QC'!KI$2,Exceedance[Technology],'VER Hourly QC'!$D531,Exceedance[Region],'VER Hourly QC'!$G531),2)</f>
        <v>0</v>
      </c>
      <c r="KJ531" s="6">
        <f>ROUND($I531*SUMIFS(Exceedance[Exceedance Profile],Exceedance[Month],'VER Hourly QC'!KJ$1,Exceedance[Hour Ending],'VER Hourly QC'!KJ$2,Exceedance[Technology],'VER Hourly QC'!$D531,Exceedance[Region],'VER Hourly QC'!$G531),2)</f>
        <v>0</v>
      </c>
      <c r="KK531" s="6">
        <f>ROUND($I531*SUMIFS(Exceedance[Exceedance Profile],Exceedance[Month],'VER Hourly QC'!KK$1,Exceedance[Hour Ending],'VER Hourly QC'!KK$2,Exceedance[Technology],'VER Hourly QC'!$D531,Exceedance[Region],'VER Hourly QC'!$G531),2)</f>
        <v>0</v>
      </c>
    </row>
    <row r="532" spans="1:298" x14ac:dyDescent="0.3">
      <c r="A532" t="s">
        <v>1933</v>
      </c>
      <c r="C532" t="s">
        <v>4671</v>
      </c>
      <c r="D532" t="str">
        <f t="shared" si="8"/>
        <v>Solar Tracking</v>
      </c>
      <c r="E532" t="s">
        <v>2984</v>
      </c>
      <c r="F532" t="s">
        <v>52</v>
      </c>
      <c r="G532" t="str" cm="1">
        <f t="array" ref="G532">INDEX($C$582:$C$590,MATCH(1,(E532=$B$582:$B$590)*(F532=$A$582:$A$591),0))</f>
        <v>Socal</v>
      </c>
      <c r="H532" t="s">
        <v>48</v>
      </c>
      <c r="I532">
        <f>VLOOKUP(A532,Mastergen[[RESOURCE_ID]:[NET_DEPENDABLE_CAPACITY]],4,FALSE)</f>
        <v>125</v>
      </c>
      <c r="J532" s="6">
        <f>ROUND($I532*SUMIFS(Exceedance[Exceedance Profile],Exceedance[Month],'VER Hourly QC'!J$1,Exceedance[Hour Ending],'VER Hourly QC'!J$2,Exceedance[Technology],'VER Hourly QC'!$D532,Exceedance[Region],'VER Hourly QC'!$G532),2)</f>
        <v>0</v>
      </c>
      <c r="K532" s="6">
        <f>ROUND($I532*SUMIFS(Exceedance[Exceedance Profile],Exceedance[Month],'VER Hourly QC'!K$1,Exceedance[Hour Ending],'VER Hourly QC'!K$2,Exceedance[Technology],'VER Hourly QC'!$D532,Exceedance[Region],'VER Hourly QC'!$G532),2)</f>
        <v>0</v>
      </c>
      <c r="L532" s="6">
        <f>ROUND($I532*SUMIFS(Exceedance[Exceedance Profile],Exceedance[Month],'VER Hourly QC'!L$1,Exceedance[Hour Ending],'VER Hourly QC'!L$2,Exceedance[Technology],'VER Hourly QC'!$D532,Exceedance[Region],'VER Hourly QC'!$G532),2)</f>
        <v>0</v>
      </c>
      <c r="M532" s="6">
        <f>ROUND($I532*SUMIFS(Exceedance[Exceedance Profile],Exceedance[Month],'VER Hourly QC'!M$1,Exceedance[Hour Ending],'VER Hourly QC'!M$2,Exceedance[Technology],'VER Hourly QC'!$D532,Exceedance[Region],'VER Hourly QC'!$G532),2)</f>
        <v>0</v>
      </c>
      <c r="N532" s="6">
        <f>ROUND($I532*SUMIFS(Exceedance[Exceedance Profile],Exceedance[Month],'VER Hourly QC'!N$1,Exceedance[Hour Ending],'VER Hourly QC'!N$2,Exceedance[Technology],'VER Hourly QC'!$D532,Exceedance[Region],'VER Hourly QC'!$G532),2)</f>
        <v>0</v>
      </c>
      <c r="O532" s="6">
        <f>ROUND($I532*SUMIFS(Exceedance[Exceedance Profile],Exceedance[Month],'VER Hourly QC'!O$1,Exceedance[Hour Ending],'VER Hourly QC'!O$2,Exceedance[Technology],'VER Hourly QC'!$D532,Exceedance[Region],'VER Hourly QC'!$G532),2)</f>
        <v>0</v>
      </c>
      <c r="P532" s="6">
        <f>ROUND($I532*SUMIFS(Exceedance[Exceedance Profile],Exceedance[Month],'VER Hourly QC'!P$1,Exceedance[Hour Ending],'VER Hourly QC'!P$2,Exceedance[Technology],'VER Hourly QC'!$D532,Exceedance[Region],'VER Hourly QC'!$G532),2)</f>
        <v>0.06</v>
      </c>
      <c r="Q532" s="6">
        <f>ROUND($I532*SUMIFS(Exceedance[Exceedance Profile],Exceedance[Month],'VER Hourly QC'!Q$1,Exceedance[Hour Ending],'VER Hourly QC'!Q$2,Exceedance[Technology],'VER Hourly QC'!$D532,Exceedance[Region],'VER Hourly QC'!$G532),2)</f>
        <v>13.94</v>
      </c>
      <c r="R532" s="6">
        <f>ROUND($I532*SUMIFS(Exceedance[Exceedance Profile],Exceedance[Month],'VER Hourly QC'!R$1,Exceedance[Hour Ending],'VER Hourly QC'!R$2,Exceedance[Technology],'VER Hourly QC'!$D532,Exceedance[Region],'VER Hourly QC'!$G532),2)</f>
        <v>51.08</v>
      </c>
      <c r="S532" s="6">
        <f>ROUND($I532*SUMIFS(Exceedance[Exceedance Profile],Exceedance[Month],'VER Hourly QC'!S$1,Exceedance[Hour Ending],'VER Hourly QC'!S$2,Exceedance[Technology],'VER Hourly QC'!$D532,Exceedance[Region],'VER Hourly QC'!$G532),2)</f>
        <v>65.97</v>
      </c>
      <c r="T532" s="6">
        <f>ROUND($I532*SUMIFS(Exceedance[Exceedance Profile],Exceedance[Month],'VER Hourly QC'!T$1,Exceedance[Hour Ending],'VER Hourly QC'!T$2,Exceedance[Technology],'VER Hourly QC'!$D532,Exceedance[Region],'VER Hourly QC'!$G532),2)</f>
        <v>68.56</v>
      </c>
      <c r="U532" s="6">
        <f>ROUND($I532*SUMIFS(Exceedance[Exceedance Profile],Exceedance[Month],'VER Hourly QC'!U$1,Exceedance[Hour Ending],'VER Hourly QC'!U$2,Exceedance[Technology],'VER Hourly QC'!$D532,Exceedance[Region],'VER Hourly QC'!$G532),2)</f>
        <v>70.02</v>
      </c>
      <c r="V532" s="6">
        <f>ROUND($I532*SUMIFS(Exceedance[Exceedance Profile],Exceedance[Month],'VER Hourly QC'!V$1,Exceedance[Hour Ending],'VER Hourly QC'!V$2,Exceedance[Technology],'VER Hourly QC'!$D532,Exceedance[Region],'VER Hourly QC'!$G532),2)</f>
        <v>69.16</v>
      </c>
      <c r="W532" s="6">
        <f>ROUND($I532*SUMIFS(Exceedance[Exceedance Profile],Exceedance[Month],'VER Hourly QC'!W$1,Exceedance[Hour Ending],'VER Hourly QC'!W$2,Exceedance[Technology],'VER Hourly QC'!$D532,Exceedance[Region],'VER Hourly QC'!$G532),2)</f>
        <v>64.95</v>
      </c>
      <c r="X532" s="6">
        <f>ROUND($I532*SUMIFS(Exceedance[Exceedance Profile],Exceedance[Month],'VER Hourly QC'!X$1,Exceedance[Hour Ending],'VER Hourly QC'!X$2,Exceedance[Technology],'VER Hourly QC'!$D532,Exceedance[Region],'VER Hourly QC'!$G532),2)</f>
        <v>60.11</v>
      </c>
      <c r="Y532" s="6">
        <f>ROUND($I532*SUMIFS(Exceedance[Exceedance Profile],Exceedance[Month],'VER Hourly QC'!Y$1,Exceedance[Hour Ending],'VER Hourly QC'!Y$2,Exceedance[Technology],'VER Hourly QC'!$D532,Exceedance[Region],'VER Hourly QC'!$G532),2)</f>
        <v>37.89</v>
      </c>
      <c r="Z532" s="6">
        <f>ROUND($I532*SUMIFS(Exceedance[Exceedance Profile],Exceedance[Month],'VER Hourly QC'!Z$1,Exceedance[Hour Ending],'VER Hourly QC'!Z$2,Exceedance[Technology],'VER Hourly QC'!$D532,Exceedance[Region],'VER Hourly QC'!$G532),2)</f>
        <v>7.46</v>
      </c>
      <c r="AA532" s="6">
        <f>ROUND($I532*SUMIFS(Exceedance[Exceedance Profile],Exceedance[Month],'VER Hourly QC'!AA$1,Exceedance[Hour Ending],'VER Hourly QC'!AA$2,Exceedance[Technology],'VER Hourly QC'!$D532,Exceedance[Region],'VER Hourly QC'!$G532),2)</f>
        <v>0</v>
      </c>
      <c r="AB532" s="6">
        <f>ROUND($I532*SUMIFS(Exceedance[Exceedance Profile],Exceedance[Month],'VER Hourly QC'!AB$1,Exceedance[Hour Ending],'VER Hourly QC'!AB$2,Exceedance[Technology],'VER Hourly QC'!$D532,Exceedance[Region],'VER Hourly QC'!$G532),2)</f>
        <v>0</v>
      </c>
      <c r="AC532" s="6">
        <f>ROUND($I532*SUMIFS(Exceedance[Exceedance Profile],Exceedance[Month],'VER Hourly QC'!AC$1,Exceedance[Hour Ending],'VER Hourly QC'!AC$2,Exceedance[Technology],'VER Hourly QC'!$D532,Exceedance[Region],'VER Hourly QC'!$G532),2)</f>
        <v>0</v>
      </c>
      <c r="AD532" s="6">
        <f>ROUND($I532*SUMIFS(Exceedance[Exceedance Profile],Exceedance[Month],'VER Hourly QC'!AD$1,Exceedance[Hour Ending],'VER Hourly QC'!AD$2,Exceedance[Technology],'VER Hourly QC'!$D532,Exceedance[Region],'VER Hourly QC'!$G532),2)</f>
        <v>0</v>
      </c>
      <c r="AE532" s="6">
        <f>ROUND($I532*SUMIFS(Exceedance[Exceedance Profile],Exceedance[Month],'VER Hourly QC'!AE$1,Exceedance[Hour Ending],'VER Hourly QC'!AE$2,Exceedance[Technology],'VER Hourly QC'!$D532,Exceedance[Region],'VER Hourly QC'!$G532),2)</f>
        <v>0</v>
      </c>
      <c r="AF532" s="6">
        <f>ROUND($I532*SUMIFS(Exceedance[Exceedance Profile],Exceedance[Month],'VER Hourly QC'!AF$1,Exceedance[Hour Ending],'VER Hourly QC'!AF$2,Exceedance[Technology],'VER Hourly QC'!$D532,Exceedance[Region],'VER Hourly QC'!$G532),2)</f>
        <v>0</v>
      </c>
      <c r="AG532" s="6">
        <f>ROUND($I532*SUMIFS(Exceedance[Exceedance Profile],Exceedance[Month],'VER Hourly QC'!AG$1,Exceedance[Hour Ending],'VER Hourly QC'!AG$2,Exceedance[Technology],'VER Hourly QC'!$D532,Exceedance[Region],'VER Hourly QC'!$G532),2)</f>
        <v>0</v>
      </c>
      <c r="AH532" s="6">
        <f>ROUND($I532*SUMIFS(Exceedance[Exceedance Profile],Exceedance[Month],'VER Hourly QC'!AH$1,Exceedance[Hour Ending],'VER Hourly QC'!AH$2,Exceedance[Technology],'VER Hourly QC'!$D532,Exceedance[Region],'VER Hourly QC'!$G532),2)</f>
        <v>0</v>
      </c>
      <c r="AI532" s="6">
        <f>ROUND($I532*SUMIFS(Exceedance[Exceedance Profile],Exceedance[Month],'VER Hourly QC'!AI$1,Exceedance[Hour Ending],'VER Hourly QC'!AI$2,Exceedance[Technology],'VER Hourly QC'!$D532,Exceedance[Region],'VER Hourly QC'!$G532),2)</f>
        <v>0</v>
      </c>
      <c r="AJ532" s="6">
        <f>ROUND($I532*SUMIFS(Exceedance[Exceedance Profile],Exceedance[Month],'VER Hourly QC'!AJ$1,Exceedance[Hour Ending],'VER Hourly QC'!AJ$2,Exceedance[Technology],'VER Hourly QC'!$D532,Exceedance[Region],'VER Hourly QC'!$G532),2)</f>
        <v>0</v>
      </c>
      <c r="AK532" s="6">
        <f>ROUND($I532*SUMIFS(Exceedance[Exceedance Profile],Exceedance[Month],'VER Hourly QC'!AK$1,Exceedance[Hour Ending],'VER Hourly QC'!AK$2,Exceedance[Technology],'VER Hourly QC'!$D532,Exceedance[Region],'VER Hourly QC'!$G532),2)</f>
        <v>0</v>
      </c>
      <c r="AL532" s="6">
        <f>ROUND($I532*SUMIFS(Exceedance[Exceedance Profile],Exceedance[Month],'VER Hourly QC'!AL$1,Exceedance[Hour Ending],'VER Hourly QC'!AL$2,Exceedance[Technology],'VER Hourly QC'!$D532,Exceedance[Region],'VER Hourly QC'!$G532),2)</f>
        <v>0</v>
      </c>
      <c r="AM532" s="6">
        <f>ROUND($I532*SUMIFS(Exceedance[Exceedance Profile],Exceedance[Month],'VER Hourly QC'!AM$1,Exceedance[Hour Ending],'VER Hourly QC'!AM$2,Exceedance[Technology],'VER Hourly QC'!$D532,Exceedance[Region],'VER Hourly QC'!$G532),2)</f>
        <v>0</v>
      </c>
      <c r="AN532" s="6">
        <f>ROUND($I532*SUMIFS(Exceedance[Exceedance Profile],Exceedance[Month],'VER Hourly QC'!AN$1,Exceedance[Hour Ending],'VER Hourly QC'!AN$2,Exceedance[Technology],'VER Hourly QC'!$D532,Exceedance[Region],'VER Hourly QC'!$G532),2)</f>
        <v>0.86</v>
      </c>
      <c r="AO532" s="6">
        <f>ROUND($I532*SUMIFS(Exceedance[Exceedance Profile],Exceedance[Month],'VER Hourly QC'!AO$1,Exceedance[Hour Ending],'VER Hourly QC'!AO$2,Exceedance[Technology],'VER Hourly QC'!$D532,Exceedance[Region],'VER Hourly QC'!$G532),2)</f>
        <v>31.93</v>
      </c>
      <c r="AP532" s="6">
        <f>ROUND($I532*SUMIFS(Exceedance[Exceedance Profile],Exceedance[Month],'VER Hourly QC'!AP$1,Exceedance[Hour Ending],'VER Hourly QC'!AP$2,Exceedance[Technology],'VER Hourly QC'!$D532,Exceedance[Region],'VER Hourly QC'!$G532),2)</f>
        <v>78.13</v>
      </c>
      <c r="AQ532" s="6">
        <f>ROUND($I532*SUMIFS(Exceedance[Exceedance Profile],Exceedance[Month],'VER Hourly QC'!AQ$1,Exceedance[Hour Ending],'VER Hourly QC'!AQ$2,Exceedance[Technology],'VER Hourly QC'!$D532,Exceedance[Region],'VER Hourly QC'!$G532),2)</f>
        <v>83.48</v>
      </c>
      <c r="AR532" s="6">
        <f>ROUND($I532*SUMIFS(Exceedance[Exceedance Profile],Exceedance[Month],'VER Hourly QC'!AR$1,Exceedance[Hour Ending],'VER Hourly QC'!AR$2,Exceedance[Technology],'VER Hourly QC'!$D532,Exceedance[Region],'VER Hourly QC'!$G532),2)</f>
        <v>82.78</v>
      </c>
      <c r="AS532" s="6">
        <f>ROUND($I532*SUMIFS(Exceedance[Exceedance Profile],Exceedance[Month],'VER Hourly QC'!AS$1,Exceedance[Hour Ending],'VER Hourly QC'!AS$2,Exceedance[Technology],'VER Hourly QC'!$D532,Exceedance[Region],'VER Hourly QC'!$G532),2)</f>
        <v>79.98</v>
      </c>
      <c r="AT532" s="6">
        <f>ROUND($I532*SUMIFS(Exceedance[Exceedance Profile],Exceedance[Month],'VER Hourly QC'!AT$1,Exceedance[Hour Ending],'VER Hourly QC'!AT$2,Exceedance[Technology],'VER Hourly QC'!$D532,Exceedance[Region],'VER Hourly QC'!$G532),2)</f>
        <v>77.349999999999994</v>
      </c>
      <c r="AU532" s="6">
        <f>ROUND($I532*SUMIFS(Exceedance[Exceedance Profile],Exceedance[Month],'VER Hourly QC'!AU$1,Exceedance[Hour Ending],'VER Hourly QC'!AU$2,Exceedance[Technology],'VER Hourly QC'!$D532,Exceedance[Region],'VER Hourly QC'!$G532),2)</f>
        <v>75.56</v>
      </c>
      <c r="AV532" s="6">
        <f>ROUND($I532*SUMIFS(Exceedance[Exceedance Profile],Exceedance[Month],'VER Hourly QC'!AV$1,Exceedance[Hour Ending],'VER Hourly QC'!AV$2,Exceedance[Technology],'VER Hourly QC'!$D532,Exceedance[Region],'VER Hourly QC'!$G532),2)</f>
        <v>74.22</v>
      </c>
      <c r="AW532" s="6">
        <f>ROUND($I532*SUMIFS(Exceedance[Exceedance Profile],Exceedance[Month],'VER Hourly QC'!AW$1,Exceedance[Hour Ending],'VER Hourly QC'!AW$2,Exceedance[Technology],'VER Hourly QC'!$D532,Exceedance[Region],'VER Hourly QC'!$G532),2)</f>
        <v>66.739999999999995</v>
      </c>
      <c r="AX532" s="6">
        <f>ROUND($I532*SUMIFS(Exceedance[Exceedance Profile],Exceedance[Month],'VER Hourly QC'!AX$1,Exceedance[Hour Ending],'VER Hourly QC'!AX$2,Exceedance[Technology],'VER Hourly QC'!$D532,Exceedance[Region],'VER Hourly QC'!$G532),2)</f>
        <v>29.12</v>
      </c>
      <c r="AY532" s="6">
        <f>ROUND($I532*SUMIFS(Exceedance[Exceedance Profile],Exceedance[Month],'VER Hourly QC'!AY$1,Exceedance[Hour Ending],'VER Hourly QC'!AY$2,Exceedance[Technology],'VER Hourly QC'!$D532,Exceedance[Region],'VER Hourly QC'!$G532),2)</f>
        <v>1.07</v>
      </c>
      <c r="AZ532" s="6">
        <f>ROUND($I532*SUMIFS(Exceedance[Exceedance Profile],Exceedance[Month],'VER Hourly QC'!AZ$1,Exceedance[Hour Ending],'VER Hourly QC'!AZ$2,Exceedance[Technology],'VER Hourly QC'!$D532,Exceedance[Region],'VER Hourly QC'!$G532),2)</f>
        <v>0</v>
      </c>
      <c r="BA532" s="6">
        <f>ROUND($I532*SUMIFS(Exceedance[Exceedance Profile],Exceedance[Month],'VER Hourly QC'!BA$1,Exceedance[Hour Ending],'VER Hourly QC'!BA$2,Exceedance[Technology],'VER Hourly QC'!$D532,Exceedance[Region],'VER Hourly QC'!$G532),2)</f>
        <v>0</v>
      </c>
      <c r="BB532" s="6">
        <f>ROUND($I532*SUMIFS(Exceedance[Exceedance Profile],Exceedance[Month],'VER Hourly QC'!BB$1,Exceedance[Hour Ending],'VER Hourly QC'!BB$2,Exceedance[Technology],'VER Hourly QC'!$D532,Exceedance[Region],'VER Hourly QC'!$G532),2)</f>
        <v>0</v>
      </c>
      <c r="BC532" s="6">
        <f>ROUND($I532*SUMIFS(Exceedance[Exceedance Profile],Exceedance[Month],'VER Hourly QC'!BC$1,Exceedance[Hour Ending],'VER Hourly QC'!BC$2,Exceedance[Technology],'VER Hourly QC'!$D532,Exceedance[Region],'VER Hourly QC'!$G532),2)</f>
        <v>0</v>
      </c>
      <c r="BD532" s="6">
        <f>ROUND($I532*SUMIFS(Exceedance[Exceedance Profile],Exceedance[Month],'VER Hourly QC'!BD$1,Exceedance[Hour Ending],'VER Hourly QC'!BD$2,Exceedance[Technology],'VER Hourly QC'!$D532,Exceedance[Region],'VER Hourly QC'!$G532),2)</f>
        <v>0</v>
      </c>
      <c r="BE532" s="6">
        <f>ROUND($I532*SUMIFS(Exceedance[Exceedance Profile],Exceedance[Month],'VER Hourly QC'!BE$1,Exceedance[Hour Ending],'VER Hourly QC'!BE$2,Exceedance[Technology],'VER Hourly QC'!$D532,Exceedance[Region],'VER Hourly QC'!$G532),2)</f>
        <v>0</v>
      </c>
      <c r="BF532" s="6">
        <f>ROUND($I532*SUMIFS(Exceedance[Exceedance Profile],Exceedance[Month],'VER Hourly QC'!BF$1,Exceedance[Hour Ending],'VER Hourly QC'!BF$2,Exceedance[Technology],'VER Hourly QC'!$D532,Exceedance[Region],'VER Hourly QC'!$G532),2)</f>
        <v>0</v>
      </c>
      <c r="BG532" s="6">
        <f>ROUND($I532*SUMIFS(Exceedance[Exceedance Profile],Exceedance[Month],'VER Hourly QC'!BG$1,Exceedance[Hour Ending],'VER Hourly QC'!BG$2,Exceedance[Technology],'VER Hourly QC'!$D532,Exceedance[Region],'VER Hourly QC'!$G532),2)</f>
        <v>0</v>
      </c>
      <c r="BH532" s="6">
        <f>ROUND($I532*SUMIFS(Exceedance[Exceedance Profile],Exceedance[Month],'VER Hourly QC'!BH$1,Exceedance[Hour Ending],'VER Hourly QC'!BH$2,Exceedance[Technology],'VER Hourly QC'!$D532,Exceedance[Region],'VER Hourly QC'!$G532),2)</f>
        <v>0</v>
      </c>
      <c r="BI532" s="6">
        <f>ROUND($I532*SUMIFS(Exceedance[Exceedance Profile],Exceedance[Month],'VER Hourly QC'!BI$1,Exceedance[Hour Ending],'VER Hourly QC'!BI$2,Exceedance[Technology],'VER Hourly QC'!$D532,Exceedance[Region],'VER Hourly QC'!$G532),2)</f>
        <v>0</v>
      </c>
      <c r="BJ532" s="6">
        <f>ROUND($I532*SUMIFS(Exceedance[Exceedance Profile],Exceedance[Month],'VER Hourly QC'!BJ$1,Exceedance[Hour Ending],'VER Hourly QC'!BJ$2,Exceedance[Technology],'VER Hourly QC'!$D532,Exceedance[Region],'VER Hourly QC'!$G532),2)</f>
        <v>0</v>
      </c>
      <c r="BK532" s="6">
        <f>ROUND($I532*SUMIFS(Exceedance[Exceedance Profile],Exceedance[Month],'VER Hourly QC'!BK$1,Exceedance[Hour Ending],'VER Hourly QC'!BK$2,Exceedance[Technology],'VER Hourly QC'!$D532,Exceedance[Region],'VER Hourly QC'!$G532),2)</f>
        <v>0</v>
      </c>
      <c r="BL532" s="6">
        <f>ROUND($I532*SUMIFS(Exceedance[Exceedance Profile],Exceedance[Month],'VER Hourly QC'!BL$1,Exceedance[Hour Ending],'VER Hourly QC'!BL$2,Exceedance[Technology],'VER Hourly QC'!$D532,Exceedance[Region],'VER Hourly QC'!$G532),2)</f>
        <v>9.66</v>
      </c>
      <c r="BM532" s="6">
        <f>ROUND($I532*SUMIFS(Exceedance[Exceedance Profile],Exceedance[Month],'VER Hourly QC'!BM$1,Exceedance[Hour Ending],'VER Hourly QC'!BM$2,Exceedance[Technology],'VER Hourly QC'!$D532,Exceedance[Region],'VER Hourly QC'!$G532),2)</f>
        <v>57.37</v>
      </c>
      <c r="BN532" s="6">
        <f>ROUND($I532*SUMIFS(Exceedance[Exceedance Profile],Exceedance[Month],'VER Hourly QC'!BN$1,Exceedance[Hour Ending],'VER Hourly QC'!BN$2,Exceedance[Technology],'VER Hourly QC'!$D532,Exceedance[Region],'VER Hourly QC'!$G532),2)</f>
        <v>79.040000000000006</v>
      </c>
      <c r="BO532" s="6">
        <f>ROUND($I532*SUMIFS(Exceedance[Exceedance Profile],Exceedance[Month],'VER Hourly QC'!BO$1,Exceedance[Hour Ending],'VER Hourly QC'!BO$2,Exceedance[Technology],'VER Hourly QC'!$D532,Exceedance[Region],'VER Hourly QC'!$G532),2)</f>
        <v>81.92</v>
      </c>
      <c r="BP532" s="6">
        <f>ROUND($I532*SUMIFS(Exceedance[Exceedance Profile],Exceedance[Month],'VER Hourly QC'!BP$1,Exceedance[Hour Ending],'VER Hourly QC'!BP$2,Exceedance[Technology],'VER Hourly QC'!$D532,Exceedance[Region],'VER Hourly QC'!$G532),2)</f>
        <v>80.44</v>
      </c>
      <c r="BQ532" s="6">
        <f>ROUND($I532*SUMIFS(Exceedance[Exceedance Profile],Exceedance[Month],'VER Hourly QC'!BQ$1,Exceedance[Hour Ending],'VER Hourly QC'!BQ$2,Exceedance[Technology],'VER Hourly QC'!$D532,Exceedance[Region],'VER Hourly QC'!$G532),2)</f>
        <v>78.41</v>
      </c>
      <c r="BR532" s="6">
        <f>ROUND($I532*SUMIFS(Exceedance[Exceedance Profile],Exceedance[Month],'VER Hourly QC'!BR$1,Exceedance[Hour Ending],'VER Hourly QC'!BR$2,Exceedance[Technology],'VER Hourly QC'!$D532,Exceedance[Region],'VER Hourly QC'!$G532),2)</f>
        <v>77.95</v>
      </c>
      <c r="BS532" s="6">
        <f>ROUND($I532*SUMIFS(Exceedance[Exceedance Profile],Exceedance[Month],'VER Hourly QC'!BS$1,Exceedance[Hour Ending],'VER Hourly QC'!BS$2,Exceedance[Technology],'VER Hourly QC'!$D532,Exceedance[Region],'VER Hourly QC'!$G532),2)</f>
        <v>70.77</v>
      </c>
      <c r="BT532" s="6">
        <f>ROUND($I532*SUMIFS(Exceedance[Exceedance Profile],Exceedance[Month],'VER Hourly QC'!BT$1,Exceedance[Hour Ending],'VER Hourly QC'!BT$2,Exceedance[Technology],'VER Hourly QC'!$D532,Exceedance[Region],'VER Hourly QC'!$G532),2)</f>
        <v>64.37</v>
      </c>
      <c r="BU532" s="6">
        <f>ROUND($I532*SUMIFS(Exceedance[Exceedance Profile],Exceedance[Month],'VER Hourly QC'!BU$1,Exceedance[Hour Ending],'VER Hourly QC'!BU$2,Exceedance[Technology],'VER Hourly QC'!$D532,Exceedance[Region],'VER Hourly QC'!$G532),2)</f>
        <v>58.07</v>
      </c>
      <c r="BV532" s="6">
        <f>ROUND($I532*SUMIFS(Exceedance[Exceedance Profile],Exceedance[Month],'VER Hourly QC'!BV$1,Exceedance[Hour Ending],'VER Hourly QC'!BV$2,Exceedance[Technology],'VER Hourly QC'!$D532,Exceedance[Region],'VER Hourly QC'!$G532),2)</f>
        <v>41.26</v>
      </c>
      <c r="BW532" s="6">
        <f>ROUND($I532*SUMIFS(Exceedance[Exceedance Profile],Exceedance[Month],'VER Hourly QC'!BW$1,Exceedance[Hour Ending],'VER Hourly QC'!BW$2,Exceedance[Technology],'VER Hourly QC'!$D532,Exceedance[Region],'VER Hourly QC'!$G532),2)</f>
        <v>6.23</v>
      </c>
      <c r="BX532" s="6">
        <f>ROUND($I532*SUMIFS(Exceedance[Exceedance Profile],Exceedance[Month],'VER Hourly QC'!BX$1,Exceedance[Hour Ending],'VER Hourly QC'!BX$2,Exceedance[Technology],'VER Hourly QC'!$D532,Exceedance[Region],'VER Hourly QC'!$G532),2)</f>
        <v>0</v>
      </c>
      <c r="BY532" s="6">
        <f>ROUND($I532*SUMIFS(Exceedance[Exceedance Profile],Exceedance[Month],'VER Hourly QC'!BY$1,Exceedance[Hour Ending],'VER Hourly QC'!BY$2,Exceedance[Technology],'VER Hourly QC'!$D532,Exceedance[Region],'VER Hourly QC'!$G532),2)</f>
        <v>0</v>
      </c>
      <c r="BZ532" s="6">
        <f>ROUND($I532*SUMIFS(Exceedance[Exceedance Profile],Exceedance[Month],'VER Hourly QC'!BZ$1,Exceedance[Hour Ending],'VER Hourly QC'!BZ$2,Exceedance[Technology],'VER Hourly QC'!$D532,Exceedance[Region],'VER Hourly QC'!$G532),2)</f>
        <v>0</v>
      </c>
      <c r="CA532" s="6">
        <f>ROUND($I532*SUMIFS(Exceedance[Exceedance Profile],Exceedance[Month],'VER Hourly QC'!CA$1,Exceedance[Hour Ending],'VER Hourly QC'!CA$2,Exceedance[Technology],'VER Hourly QC'!$D532,Exceedance[Region],'VER Hourly QC'!$G532),2)</f>
        <v>0</v>
      </c>
      <c r="CB532" s="6">
        <f>ROUND($I532*SUMIFS(Exceedance[Exceedance Profile],Exceedance[Month],'VER Hourly QC'!CB$1,Exceedance[Hour Ending],'VER Hourly QC'!CB$2,Exceedance[Technology],'VER Hourly QC'!$D532,Exceedance[Region],'VER Hourly QC'!$G532),2)</f>
        <v>0</v>
      </c>
      <c r="CC532" s="6">
        <f>ROUND($I532*SUMIFS(Exceedance[Exceedance Profile],Exceedance[Month],'VER Hourly QC'!CC$1,Exceedance[Hour Ending],'VER Hourly QC'!CC$2,Exceedance[Technology],'VER Hourly QC'!$D532,Exceedance[Region],'VER Hourly QC'!$G532),2)</f>
        <v>0</v>
      </c>
      <c r="CD532" s="6">
        <f>ROUND($I532*SUMIFS(Exceedance[Exceedance Profile],Exceedance[Month],'VER Hourly QC'!CD$1,Exceedance[Hour Ending],'VER Hourly QC'!CD$2,Exceedance[Technology],'VER Hourly QC'!$D532,Exceedance[Region],'VER Hourly QC'!$G532),2)</f>
        <v>0</v>
      </c>
      <c r="CE532" s="6">
        <f>ROUND($I532*SUMIFS(Exceedance[Exceedance Profile],Exceedance[Month],'VER Hourly QC'!CE$1,Exceedance[Hour Ending],'VER Hourly QC'!CE$2,Exceedance[Technology],'VER Hourly QC'!$D532,Exceedance[Region],'VER Hourly QC'!$G532),2)</f>
        <v>0</v>
      </c>
      <c r="CF532" s="6">
        <f>ROUND($I532*SUMIFS(Exceedance[Exceedance Profile],Exceedance[Month],'VER Hourly QC'!CF$1,Exceedance[Hour Ending],'VER Hourly QC'!CF$2,Exceedance[Technology],'VER Hourly QC'!$D532,Exceedance[Region],'VER Hourly QC'!$G532),2)</f>
        <v>0</v>
      </c>
      <c r="CG532" s="6">
        <f>ROUND($I532*SUMIFS(Exceedance[Exceedance Profile],Exceedance[Month],'VER Hourly QC'!CG$1,Exceedance[Hour Ending],'VER Hourly QC'!CG$2,Exceedance[Technology],'VER Hourly QC'!$D532,Exceedance[Region],'VER Hourly QC'!$G532),2)</f>
        <v>0</v>
      </c>
      <c r="CH532" s="6">
        <f>ROUND($I532*SUMIFS(Exceedance[Exceedance Profile],Exceedance[Month],'VER Hourly QC'!CH$1,Exceedance[Hour Ending],'VER Hourly QC'!CH$2,Exceedance[Technology],'VER Hourly QC'!$D532,Exceedance[Region],'VER Hourly QC'!$G532),2)</f>
        <v>0</v>
      </c>
      <c r="CI532" s="6">
        <f>ROUND($I532*SUMIFS(Exceedance[Exceedance Profile],Exceedance[Month],'VER Hourly QC'!CI$1,Exceedance[Hour Ending],'VER Hourly QC'!CI$2,Exceedance[Technology],'VER Hourly QC'!$D532,Exceedance[Region],'VER Hourly QC'!$G532),2)</f>
        <v>5.53</v>
      </c>
      <c r="CJ532" s="6">
        <f>ROUND($I532*SUMIFS(Exceedance[Exceedance Profile],Exceedance[Month],'VER Hourly QC'!CJ$1,Exceedance[Hour Ending],'VER Hourly QC'!CJ$2,Exceedance[Technology],'VER Hourly QC'!$D532,Exceedance[Region],'VER Hourly QC'!$G532),2)</f>
        <v>53.34</v>
      </c>
      <c r="CK532" s="6">
        <f>ROUND($I532*SUMIFS(Exceedance[Exceedance Profile],Exceedance[Month],'VER Hourly QC'!CK$1,Exceedance[Hour Ending],'VER Hourly QC'!CK$2,Exceedance[Technology],'VER Hourly QC'!$D532,Exceedance[Region],'VER Hourly QC'!$G532),2)</f>
        <v>94.42</v>
      </c>
      <c r="CL532" s="6">
        <f>ROUND($I532*SUMIFS(Exceedance[Exceedance Profile],Exceedance[Month],'VER Hourly QC'!CL$1,Exceedance[Hour Ending],'VER Hourly QC'!CL$2,Exceedance[Technology],'VER Hourly QC'!$D532,Exceedance[Region],'VER Hourly QC'!$G532),2)</f>
        <v>99.51</v>
      </c>
      <c r="CM532" s="6">
        <f>ROUND($I532*SUMIFS(Exceedance[Exceedance Profile],Exceedance[Month],'VER Hourly QC'!CM$1,Exceedance[Hour Ending],'VER Hourly QC'!CM$2,Exceedance[Technology],'VER Hourly QC'!$D532,Exceedance[Region],'VER Hourly QC'!$G532),2)</f>
        <v>101.93</v>
      </c>
      <c r="CN532" s="6">
        <f>ROUND($I532*SUMIFS(Exceedance[Exceedance Profile],Exceedance[Month],'VER Hourly QC'!CN$1,Exceedance[Hour Ending],'VER Hourly QC'!CN$2,Exceedance[Technology],'VER Hourly QC'!$D532,Exceedance[Region],'VER Hourly QC'!$G532),2)</f>
        <v>101.18</v>
      </c>
      <c r="CO532" s="6">
        <f>ROUND($I532*SUMIFS(Exceedance[Exceedance Profile],Exceedance[Month],'VER Hourly QC'!CO$1,Exceedance[Hour Ending],'VER Hourly QC'!CO$2,Exceedance[Technology],'VER Hourly QC'!$D532,Exceedance[Region],'VER Hourly QC'!$G532),2)</f>
        <v>101.85</v>
      </c>
      <c r="CP532" s="6">
        <f>ROUND($I532*SUMIFS(Exceedance[Exceedance Profile],Exceedance[Month],'VER Hourly QC'!CP$1,Exceedance[Hour Ending],'VER Hourly QC'!CP$2,Exceedance[Technology],'VER Hourly QC'!$D532,Exceedance[Region],'VER Hourly QC'!$G532),2)</f>
        <v>100.74</v>
      </c>
      <c r="CQ532" s="6">
        <f>ROUND($I532*SUMIFS(Exceedance[Exceedance Profile],Exceedance[Month],'VER Hourly QC'!CQ$1,Exceedance[Hour Ending],'VER Hourly QC'!CQ$2,Exceedance[Technology],'VER Hourly QC'!$D532,Exceedance[Region],'VER Hourly QC'!$G532),2)</f>
        <v>100.52</v>
      </c>
      <c r="CR532" s="6">
        <f>ROUND($I532*SUMIFS(Exceedance[Exceedance Profile],Exceedance[Month],'VER Hourly QC'!CR$1,Exceedance[Hour Ending],'VER Hourly QC'!CR$2,Exceedance[Technology],'VER Hourly QC'!$D532,Exceedance[Region],'VER Hourly QC'!$G532),2)</f>
        <v>97.38</v>
      </c>
      <c r="CS532" s="6">
        <f>ROUND($I532*SUMIFS(Exceedance[Exceedance Profile],Exceedance[Month],'VER Hourly QC'!CS$1,Exceedance[Hour Ending],'VER Hourly QC'!CS$2,Exceedance[Technology],'VER Hourly QC'!$D532,Exceedance[Region],'VER Hourly QC'!$G532),2)</f>
        <v>92.24</v>
      </c>
      <c r="CT532" s="6">
        <f>ROUND($I532*SUMIFS(Exceedance[Exceedance Profile],Exceedance[Month],'VER Hourly QC'!CT$1,Exceedance[Hour Ending],'VER Hourly QC'!CT$2,Exceedance[Technology],'VER Hourly QC'!$D532,Exceedance[Region],'VER Hourly QC'!$G532),2)</f>
        <v>76.069999999999993</v>
      </c>
      <c r="CU532" s="6">
        <f>ROUND($I532*SUMIFS(Exceedance[Exceedance Profile],Exceedance[Month],'VER Hourly QC'!CU$1,Exceedance[Hour Ending],'VER Hourly QC'!CU$2,Exceedance[Technology],'VER Hourly QC'!$D532,Exceedance[Region],'VER Hourly QC'!$G532),2)</f>
        <v>25.26</v>
      </c>
      <c r="CV532" s="6">
        <f>ROUND($I532*SUMIFS(Exceedance[Exceedance Profile],Exceedance[Month],'VER Hourly QC'!CV$1,Exceedance[Hour Ending],'VER Hourly QC'!CV$2,Exceedance[Technology],'VER Hourly QC'!$D532,Exceedance[Region],'VER Hourly QC'!$G532),2)</f>
        <v>0.6</v>
      </c>
      <c r="CW532" s="6">
        <f>ROUND($I532*SUMIFS(Exceedance[Exceedance Profile],Exceedance[Month],'VER Hourly QC'!CW$1,Exceedance[Hour Ending],'VER Hourly QC'!CW$2,Exceedance[Technology],'VER Hourly QC'!$D532,Exceedance[Region],'VER Hourly QC'!$G532),2)</f>
        <v>0</v>
      </c>
      <c r="CX532" s="6">
        <f>ROUND($I532*SUMIFS(Exceedance[Exceedance Profile],Exceedance[Month],'VER Hourly QC'!CX$1,Exceedance[Hour Ending],'VER Hourly QC'!CX$2,Exceedance[Technology],'VER Hourly QC'!$D532,Exceedance[Region],'VER Hourly QC'!$G532),2)</f>
        <v>0</v>
      </c>
      <c r="CY532" s="6">
        <f>ROUND($I532*SUMIFS(Exceedance[Exceedance Profile],Exceedance[Month],'VER Hourly QC'!CY$1,Exceedance[Hour Ending],'VER Hourly QC'!CY$2,Exceedance[Technology],'VER Hourly QC'!$D532,Exceedance[Region],'VER Hourly QC'!$G532),2)</f>
        <v>0</v>
      </c>
      <c r="CZ532" s="6">
        <f>ROUND($I532*SUMIFS(Exceedance[Exceedance Profile],Exceedance[Month],'VER Hourly QC'!CZ$1,Exceedance[Hour Ending],'VER Hourly QC'!CZ$2,Exceedance[Technology],'VER Hourly QC'!$D532,Exceedance[Region],'VER Hourly QC'!$G532),2)</f>
        <v>0</v>
      </c>
      <c r="DA532" s="6">
        <f>ROUND($I532*SUMIFS(Exceedance[Exceedance Profile],Exceedance[Month],'VER Hourly QC'!DA$1,Exceedance[Hour Ending],'VER Hourly QC'!DA$2,Exceedance[Technology],'VER Hourly QC'!$D532,Exceedance[Region],'VER Hourly QC'!$G532),2)</f>
        <v>0</v>
      </c>
      <c r="DB532" s="6">
        <f>ROUND($I532*SUMIFS(Exceedance[Exceedance Profile],Exceedance[Month],'VER Hourly QC'!DB$1,Exceedance[Hour Ending],'VER Hourly QC'!DB$2,Exceedance[Technology],'VER Hourly QC'!$D532,Exceedance[Region],'VER Hourly QC'!$G532),2)</f>
        <v>0</v>
      </c>
      <c r="DC532" s="6">
        <f>ROUND($I532*SUMIFS(Exceedance[Exceedance Profile],Exceedance[Month],'VER Hourly QC'!DC$1,Exceedance[Hour Ending],'VER Hourly QC'!DC$2,Exceedance[Technology],'VER Hourly QC'!$D532,Exceedance[Region],'VER Hourly QC'!$G532),2)</f>
        <v>0</v>
      </c>
      <c r="DD532" s="6">
        <f>ROUND($I532*SUMIFS(Exceedance[Exceedance Profile],Exceedance[Month],'VER Hourly QC'!DD$1,Exceedance[Hour Ending],'VER Hourly QC'!DD$2,Exceedance[Technology],'VER Hourly QC'!$D532,Exceedance[Region],'VER Hourly QC'!$G532),2)</f>
        <v>0</v>
      </c>
      <c r="DE532" s="6">
        <f>ROUND($I532*SUMIFS(Exceedance[Exceedance Profile],Exceedance[Month],'VER Hourly QC'!DE$1,Exceedance[Hour Ending],'VER Hourly QC'!DE$2,Exceedance[Technology],'VER Hourly QC'!$D532,Exceedance[Region],'VER Hourly QC'!$G532),2)</f>
        <v>0</v>
      </c>
      <c r="DF532" s="6">
        <f>ROUND($I532*SUMIFS(Exceedance[Exceedance Profile],Exceedance[Month],'VER Hourly QC'!DF$1,Exceedance[Hour Ending],'VER Hourly QC'!DF$2,Exceedance[Technology],'VER Hourly QC'!$D532,Exceedance[Region],'VER Hourly QC'!$G532),2)</f>
        <v>0.17</v>
      </c>
      <c r="DG532" s="6">
        <f>ROUND($I532*SUMIFS(Exceedance[Exceedance Profile],Exceedance[Month],'VER Hourly QC'!DG$1,Exceedance[Hour Ending],'VER Hourly QC'!DG$2,Exceedance[Technology],'VER Hourly QC'!$D532,Exceedance[Region],'VER Hourly QC'!$G532),2)</f>
        <v>20.58</v>
      </c>
      <c r="DH532" s="6">
        <f>ROUND($I532*SUMIFS(Exceedance[Exceedance Profile],Exceedance[Month],'VER Hourly QC'!DH$1,Exceedance[Hour Ending],'VER Hourly QC'!DH$2,Exceedance[Technology],'VER Hourly QC'!$D532,Exceedance[Region],'VER Hourly QC'!$G532),2)</f>
        <v>71.569999999999993</v>
      </c>
      <c r="DI532" s="6">
        <f>ROUND($I532*SUMIFS(Exceedance[Exceedance Profile],Exceedance[Month],'VER Hourly QC'!DI$1,Exceedance[Hour Ending],'VER Hourly QC'!DI$2,Exceedance[Technology],'VER Hourly QC'!$D532,Exceedance[Region],'VER Hourly QC'!$G532),2)</f>
        <v>97.72</v>
      </c>
      <c r="DJ532" s="6">
        <f>ROUND($I532*SUMIFS(Exceedance[Exceedance Profile],Exceedance[Month],'VER Hourly QC'!DJ$1,Exceedance[Hour Ending],'VER Hourly QC'!DJ$2,Exceedance[Technology],'VER Hourly QC'!$D532,Exceedance[Region],'VER Hourly QC'!$G532),2)</f>
        <v>104.36</v>
      </c>
      <c r="DK532" s="6">
        <f>ROUND($I532*SUMIFS(Exceedance[Exceedance Profile],Exceedance[Month],'VER Hourly QC'!DK$1,Exceedance[Hour Ending],'VER Hourly QC'!DK$2,Exceedance[Technology],'VER Hourly QC'!$D532,Exceedance[Region],'VER Hourly QC'!$G532),2)</f>
        <v>106.69</v>
      </c>
      <c r="DL532" s="6">
        <f>ROUND($I532*SUMIFS(Exceedance[Exceedance Profile],Exceedance[Month],'VER Hourly QC'!DL$1,Exceedance[Hour Ending],'VER Hourly QC'!DL$2,Exceedance[Technology],'VER Hourly QC'!$D532,Exceedance[Region],'VER Hourly QC'!$G532),2)</f>
        <v>106.93</v>
      </c>
      <c r="DM532" s="6">
        <f>ROUND($I532*SUMIFS(Exceedance[Exceedance Profile],Exceedance[Month],'VER Hourly QC'!DM$1,Exceedance[Hour Ending],'VER Hourly QC'!DM$2,Exceedance[Technology],'VER Hourly QC'!$D532,Exceedance[Region],'VER Hourly QC'!$G532),2)</f>
        <v>107.79</v>
      </c>
      <c r="DN532" s="6">
        <f>ROUND($I532*SUMIFS(Exceedance[Exceedance Profile],Exceedance[Month],'VER Hourly QC'!DN$1,Exceedance[Hour Ending],'VER Hourly QC'!DN$2,Exceedance[Technology],'VER Hourly QC'!$D532,Exceedance[Region],'VER Hourly QC'!$G532),2)</f>
        <v>107.63</v>
      </c>
      <c r="DO532" s="6">
        <f>ROUND($I532*SUMIFS(Exceedance[Exceedance Profile],Exceedance[Month],'VER Hourly QC'!DO$1,Exceedance[Hour Ending],'VER Hourly QC'!DO$2,Exceedance[Technology],'VER Hourly QC'!$D532,Exceedance[Region],'VER Hourly QC'!$G532),2)</f>
        <v>106.19</v>
      </c>
      <c r="DP532" s="6">
        <f>ROUND($I532*SUMIFS(Exceedance[Exceedance Profile],Exceedance[Month],'VER Hourly QC'!DP$1,Exceedance[Hour Ending],'VER Hourly QC'!DP$2,Exceedance[Technology],'VER Hourly QC'!$D532,Exceedance[Region],'VER Hourly QC'!$G532),2)</f>
        <v>103.54</v>
      </c>
      <c r="DQ532" s="6">
        <f>ROUND($I532*SUMIFS(Exceedance[Exceedance Profile],Exceedance[Month],'VER Hourly QC'!DQ$1,Exceedance[Hour Ending],'VER Hourly QC'!DQ$2,Exceedance[Technology],'VER Hourly QC'!$D532,Exceedance[Region],'VER Hourly QC'!$G532),2)</f>
        <v>99.36</v>
      </c>
      <c r="DR532" s="6">
        <f>ROUND($I532*SUMIFS(Exceedance[Exceedance Profile],Exceedance[Month],'VER Hourly QC'!DR$1,Exceedance[Hour Ending],'VER Hourly QC'!DR$2,Exceedance[Technology],'VER Hourly QC'!$D532,Exceedance[Region],'VER Hourly QC'!$G532),2)</f>
        <v>86.8</v>
      </c>
      <c r="DS532" s="6">
        <f>ROUND($I532*SUMIFS(Exceedance[Exceedance Profile],Exceedance[Month],'VER Hourly QC'!DS$1,Exceedance[Hour Ending],'VER Hourly QC'!DS$2,Exceedance[Technology],'VER Hourly QC'!$D532,Exceedance[Region],'VER Hourly QC'!$G532),2)</f>
        <v>42.71</v>
      </c>
      <c r="DT532" s="6">
        <f>ROUND($I532*SUMIFS(Exceedance[Exceedance Profile],Exceedance[Month],'VER Hourly QC'!DT$1,Exceedance[Hour Ending],'VER Hourly QC'!DT$2,Exceedance[Technology],'VER Hourly QC'!$D532,Exceedance[Region],'VER Hourly QC'!$G532),2)</f>
        <v>4.0199999999999996</v>
      </c>
      <c r="DU532" s="6">
        <f>ROUND($I532*SUMIFS(Exceedance[Exceedance Profile],Exceedance[Month],'VER Hourly QC'!DU$1,Exceedance[Hour Ending],'VER Hourly QC'!DU$2,Exceedance[Technology],'VER Hourly QC'!$D532,Exceedance[Region],'VER Hourly QC'!$G532),2)</f>
        <v>0</v>
      </c>
      <c r="DV532" s="6">
        <f>ROUND($I532*SUMIFS(Exceedance[Exceedance Profile],Exceedance[Month],'VER Hourly QC'!DV$1,Exceedance[Hour Ending],'VER Hourly QC'!DV$2,Exceedance[Technology],'VER Hourly QC'!$D532,Exceedance[Region],'VER Hourly QC'!$G532),2)</f>
        <v>0</v>
      </c>
      <c r="DW532" s="6">
        <f>ROUND($I532*SUMIFS(Exceedance[Exceedance Profile],Exceedance[Month],'VER Hourly QC'!DW$1,Exceedance[Hour Ending],'VER Hourly QC'!DW$2,Exceedance[Technology],'VER Hourly QC'!$D532,Exceedance[Region],'VER Hourly QC'!$G532),2)</f>
        <v>0</v>
      </c>
      <c r="DX532" s="6">
        <f>ROUND($I532*SUMIFS(Exceedance[Exceedance Profile],Exceedance[Month],'VER Hourly QC'!DX$1,Exceedance[Hour Ending],'VER Hourly QC'!DX$2,Exceedance[Technology],'VER Hourly QC'!$D532,Exceedance[Region],'VER Hourly QC'!$G532),2)</f>
        <v>0</v>
      </c>
      <c r="DY532" s="6">
        <f>ROUND($I532*SUMIFS(Exceedance[Exceedance Profile],Exceedance[Month],'VER Hourly QC'!DY$1,Exceedance[Hour Ending],'VER Hourly QC'!DY$2,Exceedance[Technology],'VER Hourly QC'!$D532,Exceedance[Region],'VER Hourly QC'!$G532),2)</f>
        <v>0</v>
      </c>
      <c r="DZ532" s="6">
        <f>ROUND($I532*SUMIFS(Exceedance[Exceedance Profile],Exceedance[Month],'VER Hourly QC'!DZ$1,Exceedance[Hour Ending],'VER Hourly QC'!DZ$2,Exceedance[Technology],'VER Hourly QC'!$D532,Exceedance[Region],'VER Hourly QC'!$G532),2)</f>
        <v>0</v>
      </c>
      <c r="EA532" s="6">
        <f>ROUND($I532*SUMIFS(Exceedance[Exceedance Profile],Exceedance[Month],'VER Hourly QC'!EA$1,Exceedance[Hour Ending],'VER Hourly QC'!EA$2,Exceedance[Technology],'VER Hourly QC'!$D532,Exceedance[Region],'VER Hourly QC'!$G532),2)</f>
        <v>0</v>
      </c>
      <c r="EB532" s="6">
        <f>ROUND($I532*SUMIFS(Exceedance[Exceedance Profile],Exceedance[Month],'VER Hourly QC'!EB$1,Exceedance[Hour Ending],'VER Hourly QC'!EB$2,Exceedance[Technology],'VER Hourly QC'!$D532,Exceedance[Region],'VER Hourly QC'!$G532),2)</f>
        <v>0</v>
      </c>
      <c r="EC532" s="6">
        <f>ROUND($I532*SUMIFS(Exceedance[Exceedance Profile],Exceedance[Month],'VER Hourly QC'!EC$1,Exceedance[Hour Ending],'VER Hourly QC'!EC$2,Exceedance[Technology],'VER Hourly QC'!$D532,Exceedance[Region],'VER Hourly QC'!$G532),2)</f>
        <v>0</v>
      </c>
      <c r="ED532" s="6">
        <f>ROUND($I532*SUMIFS(Exceedance[Exceedance Profile],Exceedance[Month],'VER Hourly QC'!ED$1,Exceedance[Hour Ending],'VER Hourly QC'!ED$2,Exceedance[Technology],'VER Hourly QC'!$D532,Exceedance[Region],'VER Hourly QC'!$G532),2)</f>
        <v>0.37</v>
      </c>
      <c r="EE532" s="6">
        <f>ROUND($I532*SUMIFS(Exceedance[Exceedance Profile],Exceedance[Month],'VER Hourly QC'!EE$1,Exceedance[Hour Ending],'VER Hourly QC'!EE$2,Exceedance[Technology],'VER Hourly QC'!$D532,Exceedance[Region],'VER Hourly QC'!$G532),2)</f>
        <v>24.39</v>
      </c>
      <c r="EF532" s="6">
        <f>ROUND($I532*SUMIFS(Exceedance[Exceedance Profile],Exceedance[Month],'VER Hourly QC'!EF$1,Exceedance[Hour Ending],'VER Hourly QC'!EF$2,Exceedance[Technology],'VER Hourly QC'!$D532,Exceedance[Region],'VER Hourly QC'!$G532),2)</f>
        <v>71.63</v>
      </c>
      <c r="EG532" s="6">
        <f>ROUND($I532*SUMIFS(Exceedance[Exceedance Profile],Exceedance[Month],'VER Hourly QC'!EG$1,Exceedance[Hour Ending],'VER Hourly QC'!EG$2,Exceedance[Technology],'VER Hourly QC'!$D532,Exceedance[Region],'VER Hourly QC'!$G532),2)</f>
        <v>93.92</v>
      </c>
      <c r="EH532" s="6">
        <f>ROUND($I532*SUMIFS(Exceedance[Exceedance Profile],Exceedance[Month],'VER Hourly QC'!EH$1,Exceedance[Hour Ending],'VER Hourly QC'!EH$2,Exceedance[Technology],'VER Hourly QC'!$D532,Exceedance[Region],'VER Hourly QC'!$G532),2)</f>
        <v>101.27</v>
      </c>
      <c r="EI532" s="6">
        <f>ROUND($I532*SUMIFS(Exceedance[Exceedance Profile],Exceedance[Month],'VER Hourly QC'!EI$1,Exceedance[Hour Ending],'VER Hourly QC'!EI$2,Exceedance[Technology],'VER Hourly QC'!$D532,Exceedance[Region],'VER Hourly QC'!$G532),2)</f>
        <v>105.32</v>
      </c>
      <c r="EJ532" s="6">
        <f>ROUND($I532*SUMIFS(Exceedance[Exceedance Profile],Exceedance[Month],'VER Hourly QC'!EJ$1,Exceedance[Hour Ending],'VER Hourly QC'!EJ$2,Exceedance[Technology],'VER Hourly QC'!$D532,Exceedance[Region],'VER Hourly QC'!$G532),2)</f>
        <v>106.16</v>
      </c>
      <c r="EK532" s="6">
        <f>ROUND($I532*SUMIFS(Exceedance[Exceedance Profile],Exceedance[Month],'VER Hourly QC'!EK$1,Exceedance[Hour Ending],'VER Hourly QC'!EK$2,Exceedance[Technology],'VER Hourly QC'!$D532,Exceedance[Region],'VER Hourly QC'!$G532),2)</f>
        <v>106.74</v>
      </c>
      <c r="EL532" s="6">
        <f>ROUND($I532*SUMIFS(Exceedance[Exceedance Profile],Exceedance[Month],'VER Hourly QC'!EL$1,Exceedance[Hour Ending],'VER Hourly QC'!EL$2,Exceedance[Technology],'VER Hourly QC'!$D532,Exceedance[Region],'VER Hourly QC'!$G532),2)</f>
        <v>106.56</v>
      </c>
      <c r="EM532" s="6">
        <f>ROUND($I532*SUMIFS(Exceedance[Exceedance Profile],Exceedance[Month],'VER Hourly QC'!EM$1,Exceedance[Hour Ending],'VER Hourly QC'!EM$2,Exceedance[Technology],'VER Hourly QC'!$D532,Exceedance[Region],'VER Hourly QC'!$G532),2)</f>
        <v>105.36</v>
      </c>
      <c r="EN532" s="6">
        <f>ROUND($I532*SUMIFS(Exceedance[Exceedance Profile],Exceedance[Month],'VER Hourly QC'!EN$1,Exceedance[Hour Ending],'VER Hourly QC'!EN$2,Exceedance[Technology],'VER Hourly QC'!$D532,Exceedance[Region],'VER Hourly QC'!$G532),2)</f>
        <v>102.76</v>
      </c>
      <c r="EO532" s="6">
        <f>ROUND($I532*SUMIFS(Exceedance[Exceedance Profile],Exceedance[Month],'VER Hourly QC'!EO$1,Exceedance[Hour Ending],'VER Hourly QC'!EO$2,Exceedance[Technology],'VER Hourly QC'!$D532,Exceedance[Region],'VER Hourly QC'!$G532),2)</f>
        <v>99.19</v>
      </c>
      <c r="EP532" s="6">
        <f>ROUND($I532*SUMIFS(Exceedance[Exceedance Profile],Exceedance[Month],'VER Hourly QC'!EP$1,Exceedance[Hour Ending],'VER Hourly QC'!EP$2,Exceedance[Technology],'VER Hourly QC'!$D532,Exceedance[Region],'VER Hourly QC'!$G532),2)</f>
        <v>87.97</v>
      </c>
      <c r="EQ532" s="6">
        <f>ROUND($I532*SUMIFS(Exceedance[Exceedance Profile],Exceedance[Month],'VER Hourly QC'!EQ$1,Exceedance[Hour Ending],'VER Hourly QC'!EQ$2,Exceedance[Technology],'VER Hourly QC'!$D532,Exceedance[Region],'VER Hourly QC'!$G532),2)</f>
        <v>53.15</v>
      </c>
      <c r="ER532" s="6">
        <f>ROUND($I532*SUMIFS(Exceedance[Exceedance Profile],Exceedance[Month],'VER Hourly QC'!ER$1,Exceedance[Hour Ending],'VER Hourly QC'!ER$2,Exceedance[Technology],'VER Hourly QC'!$D532,Exceedance[Region],'VER Hourly QC'!$G532),2)</f>
        <v>9.1</v>
      </c>
      <c r="ES532" s="6">
        <f>ROUND($I532*SUMIFS(Exceedance[Exceedance Profile],Exceedance[Month],'VER Hourly QC'!ES$1,Exceedance[Hour Ending],'VER Hourly QC'!ES$2,Exceedance[Technology],'VER Hourly QC'!$D532,Exceedance[Region],'VER Hourly QC'!$G532),2)</f>
        <v>0.01</v>
      </c>
      <c r="ET532" s="6">
        <f>ROUND($I532*SUMIFS(Exceedance[Exceedance Profile],Exceedance[Month],'VER Hourly QC'!ET$1,Exceedance[Hour Ending],'VER Hourly QC'!ET$2,Exceedance[Technology],'VER Hourly QC'!$D532,Exceedance[Region],'VER Hourly QC'!$G532),2)</f>
        <v>0</v>
      </c>
      <c r="EU532" s="6">
        <f>ROUND($I532*SUMIFS(Exceedance[Exceedance Profile],Exceedance[Month],'VER Hourly QC'!EU$1,Exceedance[Hour Ending],'VER Hourly QC'!EU$2,Exceedance[Technology],'VER Hourly QC'!$D532,Exceedance[Region],'VER Hourly QC'!$G532),2)</f>
        <v>0</v>
      </c>
      <c r="EV532" s="6">
        <f>ROUND($I532*SUMIFS(Exceedance[Exceedance Profile],Exceedance[Month],'VER Hourly QC'!EV$1,Exceedance[Hour Ending],'VER Hourly QC'!EV$2,Exceedance[Technology],'VER Hourly QC'!$D532,Exceedance[Region],'VER Hourly QC'!$G532),2)</f>
        <v>0</v>
      </c>
      <c r="EW532" s="6">
        <f>ROUND($I532*SUMIFS(Exceedance[Exceedance Profile],Exceedance[Month],'VER Hourly QC'!EW$1,Exceedance[Hour Ending],'VER Hourly QC'!EW$2,Exceedance[Technology],'VER Hourly QC'!$D532,Exceedance[Region],'VER Hourly QC'!$G532),2)</f>
        <v>0</v>
      </c>
      <c r="EX532" s="6">
        <f>ROUND($I532*SUMIFS(Exceedance[Exceedance Profile],Exceedance[Month],'VER Hourly QC'!EX$1,Exceedance[Hour Ending],'VER Hourly QC'!EX$2,Exceedance[Technology],'VER Hourly QC'!$D532,Exceedance[Region],'VER Hourly QC'!$G532),2)</f>
        <v>0</v>
      </c>
      <c r="EY532" s="6">
        <f>ROUND($I532*SUMIFS(Exceedance[Exceedance Profile],Exceedance[Month],'VER Hourly QC'!EY$1,Exceedance[Hour Ending],'VER Hourly QC'!EY$2,Exceedance[Technology],'VER Hourly QC'!$D532,Exceedance[Region],'VER Hourly QC'!$G532),2)</f>
        <v>0</v>
      </c>
      <c r="EZ532" s="6">
        <f>ROUND($I532*SUMIFS(Exceedance[Exceedance Profile],Exceedance[Month],'VER Hourly QC'!EZ$1,Exceedance[Hour Ending],'VER Hourly QC'!EZ$2,Exceedance[Technology],'VER Hourly QC'!$D532,Exceedance[Region],'VER Hourly QC'!$G532),2)</f>
        <v>0</v>
      </c>
      <c r="FA532" s="6">
        <f>ROUND($I532*SUMIFS(Exceedance[Exceedance Profile],Exceedance[Month],'VER Hourly QC'!FA$1,Exceedance[Hour Ending],'VER Hourly QC'!FA$2,Exceedance[Technology],'VER Hourly QC'!$D532,Exceedance[Region],'VER Hourly QC'!$G532),2)</f>
        <v>0</v>
      </c>
      <c r="FB532" s="6">
        <f>ROUND($I532*SUMIFS(Exceedance[Exceedance Profile],Exceedance[Month],'VER Hourly QC'!FB$1,Exceedance[Hour Ending],'VER Hourly QC'!FB$2,Exceedance[Technology],'VER Hourly QC'!$D532,Exceedance[Region],'VER Hourly QC'!$G532),2)</f>
        <v>0.03</v>
      </c>
      <c r="FC532" s="6">
        <f>ROUND($I532*SUMIFS(Exceedance[Exceedance Profile],Exceedance[Month],'VER Hourly QC'!FC$1,Exceedance[Hour Ending],'VER Hourly QC'!FC$2,Exceedance[Technology],'VER Hourly QC'!$D532,Exceedance[Region],'VER Hourly QC'!$G532),2)</f>
        <v>11.43</v>
      </c>
      <c r="FD532" s="6">
        <f>ROUND($I532*SUMIFS(Exceedance[Exceedance Profile],Exceedance[Month],'VER Hourly QC'!FD$1,Exceedance[Hour Ending],'VER Hourly QC'!FD$2,Exceedance[Technology],'VER Hourly QC'!$D532,Exceedance[Region],'VER Hourly QC'!$G532),2)</f>
        <v>55.75</v>
      </c>
      <c r="FE532" s="6">
        <f>ROUND($I532*SUMIFS(Exceedance[Exceedance Profile],Exceedance[Month],'VER Hourly QC'!FE$1,Exceedance[Hour Ending],'VER Hourly QC'!FE$2,Exceedance[Technology],'VER Hourly QC'!$D532,Exceedance[Region],'VER Hourly QC'!$G532),2)</f>
        <v>87.36</v>
      </c>
      <c r="FF532" s="6">
        <f>ROUND($I532*SUMIFS(Exceedance[Exceedance Profile],Exceedance[Month],'VER Hourly QC'!FF$1,Exceedance[Hour Ending],'VER Hourly QC'!FF$2,Exceedance[Technology],'VER Hourly QC'!$D532,Exceedance[Region],'VER Hourly QC'!$G532),2)</f>
        <v>99.07</v>
      </c>
      <c r="FG532" s="6">
        <f>ROUND($I532*SUMIFS(Exceedance[Exceedance Profile],Exceedance[Month],'VER Hourly QC'!FG$1,Exceedance[Hour Ending],'VER Hourly QC'!FG$2,Exceedance[Technology],'VER Hourly QC'!$D532,Exceedance[Region],'VER Hourly QC'!$G532),2)</f>
        <v>104.05</v>
      </c>
      <c r="FH532" s="6">
        <f>ROUND($I532*SUMIFS(Exceedance[Exceedance Profile],Exceedance[Month],'VER Hourly QC'!FH$1,Exceedance[Hour Ending],'VER Hourly QC'!FH$2,Exceedance[Technology],'VER Hourly QC'!$D532,Exceedance[Region],'VER Hourly QC'!$G532),2)</f>
        <v>105.06</v>
      </c>
      <c r="FI532" s="6">
        <f>ROUND($I532*SUMIFS(Exceedance[Exceedance Profile],Exceedance[Month],'VER Hourly QC'!FI$1,Exceedance[Hour Ending],'VER Hourly QC'!FI$2,Exceedance[Technology],'VER Hourly QC'!$D532,Exceedance[Region],'VER Hourly QC'!$G532),2)</f>
        <v>104.76</v>
      </c>
      <c r="FJ532" s="6">
        <f>ROUND($I532*SUMIFS(Exceedance[Exceedance Profile],Exceedance[Month],'VER Hourly QC'!FJ$1,Exceedance[Hour Ending],'VER Hourly QC'!FJ$2,Exceedance[Technology],'VER Hourly QC'!$D532,Exceedance[Region],'VER Hourly QC'!$G532),2)</f>
        <v>103.85</v>
      </c>
      <c r="FK532" s="6">
        <f>ROUND($I532*SUMIFS(Exceedance[Exceedance Profile],Exceedance[Month],'VER Hourly QC'!FK$1,Exceedance[Hour Ending],'VER Hourly QC'!FK$2,Exceedance[Technology],'VER Hourly QC'!$D532,Exceedance[Region],'VER Hourly QC'!$G532),2)</f>
        <v>102.61</v>
      </c>
      <c r="FL532" s="6">
        <f>ROUND($I532*SUMIFS(Exceedance[Exceedance Profile],Exceedance[Month],'VER Hourly QC'!FL$1,Exceedance[Hour Ending],'VER Hourly QC'!FL$2,Exceedance[Technology],'VER Hourly QC'!$D532,Exceedance[Region],'VER Hourly QC'!$G532),2)</f>
        <v>99.79</v>
      </c>
      <c r="FM532" s="6">
        <f>ROUND($I532*SUMIFS(Exceedance[Exceedance Profile],Exceedance[Month],'VER Hourly QC'!FM$1,Exceedance[Hour Ending],'VER Hourly QC'!FM$2,Exceedance[Technology],'VER Hourly QC'!$D532,Exceedance[Region],'VER Hourly QC'!$G532),2)</f>
        <v>95.54</v>
      </c>
      <c r="FN532" s="6">
        <f>ROUND($I532*SUMIFS(Exceedance[Exceedance Profile],Exceedance[Month],'VER Hourly QC'!FN$1,Exceedance[Hour Ending],'VER Hourly QC'!FN$2,Exceedance[Technology],'VER Hourly QC'!$D532,Exceedance[Region],'VER Hourly QC'!$G532),2)</f>
        <v>84.12</v>
      </c>
      <c r="FO532" s="6">
        <f>ROUND($I532*SUMIFS(Exceedance[Exceedance Profile],Exceedance[Month],'VER Hourly QC'!FO$1,Exceedance[Hour Ending],'VER Hourly QC'!FO$2,Exceedance[Technology],'VER Hourly QC'!$D532,Exceedance[Region],'VER Hourly QC'!$G532),2)</f>
        <v>48.66</v>
      </c>
      <c r="FP532" s="6">
        <f>ROUND($I532*SUMIFS(Exceedance[Exceedance Profile],Exceedance[Month],'VER Hourly QC'!FP$1,Exceedance[Hour Ending],'VER Hourly QC'!FP$2,Exceedance[Technology],'VER Hourly QC'!$D532,Exceedance[Region],'VER Hourly QC'!$G532),2)</f>
        <v>7.75</v>
      </c>
      <c r="FQ532" s="6">
        <f>ROUND($I532*SUMIFS(Exceedance[Exceedance Profile],Exceedance[Month],'VER Hourly QC'!FQ$1,Exceedance[Hour Ending],'VER Hourly QC'!FQ$2,Exceedance[Technology],'VER Hourly QC'!$D532,Exceedance[Region],'VER Hourly QC'!$G532),2)</f>
        <v>0</v>
      </c>
      <c r="FR532" s="6">
        <f>ROUND($I532*SUMIFS(Exceedance[Exceedance Profile],Exceedance[Month],'VER Hourly QC'!FR$1,Exceedance[Hour Ending],'VER Hourly QC'!FR$2,Exceedance[Technology],'VER Hourly QC'!$D532,Exceedance[Region],'VER Hourly QC'!$G532),2)</f>
        <v>0</v>
      </c>
      <c r="FS532" s="6">
        <f>ROUND($I532*SUMIFS(Exceedance[Exceedance Profile],Exceedance[Month],'VER Hourly QC'!FS$1,Exceedance[Hour Ending],'VER Hourly QC'!FS$2,Exceedance[Technology],'VER Hourly QC'!$D532,Exceedance[Region],'VER Hourly QC'!$G532),2)</f>
        <v>0</v>
      </c>
      <c r="FT532" s="6">
        <f>ROUND($I532*SUMIFS(Exceedance[Exceedance Profile],Exceedance[Month],'VER Hourly QC'!FT$1,Exceedance[Hour Ending],'VER Hourly QC'!FT$2,Exceedance[Technology],'VER Hourly QC'!$D532,Exceedance[Region],'VER Hourly QC'!$G532),2)</f>
        <v>0</v>
      </c>
      <c r="FU532" s="6">
        <f>ROUND($I532*SUMIFS(Exceedance[Exceedance Profile],Exceedance[Month],'VER Hourly QC'!FU$1,Exceedance[Hour Ending],'VER Hourly QC'!FU$2,Exceedance[Technology],'VER Hourly QC'!$D532,Exceedance[Region],'VER Hourly QC'!$G532),2)</f>
        <v>0</v>
      </c>
      <c r="FV532" s="6">
        <f>ROUND($I532*SUMIFS(Exceedance[Exceedance Profile],Exceedance[Month],'VER Hourly QC'!FV$1,Exceedance[Hour Ending],'VER Hourly QC'!FV$2,Exceedance[Technology],'VER Hourly QC'!$D532,Exceedance[Region],'VER Hourly QC'!$G532),2)</f>
        <v>0</v>
      </c>
      <c r="FW532" s="6">
        <f>ROUND($I532*SUMIFS(Exceedance[Exceedance Profile],Exceedance[Month],'VER Hourly QC'!FW$1,Exceedance[Hour Ending],'VER Hourly QC'!FW$2,Exceedance[Technology],'VER Hourly QC'!$D532,Exceedance[Region],'VER Hourly QC'!$G532),2)</f>
        <v>0</v>
      </c>
      <c r="FX532" s="6">
        <f>ROUND($I532*SUMIFS(Exceedance[Exceedance Profile],Exceedance[Month],'VER Hourly QC'!FX$1,Exceedance[Hour Ending],'VER Hourly QC'!FX$2,Exceedance[Technology],'VER Hourly QC'!$D532,Exceedance[Region],'VER Hourly QC'!$G532),2)</f>
        <v>0</v>
      </c>
      <c r="FY532" s="6">
        <f>ROUND($I532*SUMIFS(Exceedance[Exceedance Profile],Exceedance[Month],'VER Hourly QC'!FY$1,Exceedance[Hour Ending],'VER Hourly QC'!FY$2,Exceedance[Technology],'VER Hourly QC'!$D532,Exceedance[Region],'VER Hourly QC'!$G532),2)</f>
        <v>0</v>
      </c>
      <c r="FZ532" s="6">
        <f>ROUND($I532*SUMIFS(Exceedance[Exceedance Profile],Exceedance[Month],'VER Hourly QC'!FZ$1,Exceedance[Hour Ending],'VER Hourly QC'!FZ$2,Exceedance[Technology],'VER Hourly QC'!$D532,Exceedance[Region],'VER Hourly QC'!$G532),2)</f>
        <v>0</v>
      </c>
      <c r="GA532" s="6">
        <f>ROUND($I532*SUMIFS(Exceedance[Exceedance Profile],Exceedance[Month],'VER Hourly QC'!GA$1,Exceedance[Hour Ending],'VER Hourly QC'!GA$2,Exceedance[Technology],'VER Hourly QC'!$D532,Exceedance[Region],'VER Hourly QC'!$G532),2)</f>
        <v>3.85</v>
      </c>
      <c r="GB532" s="6">
        <f>ROUND($I532*SUMIFS(Exceedance[Exceedance Profile],Exceedance[Month],'VER Hourly QC'!GB$1,Exceedance[Hour Ending],'VER Hourly QC'!GB$2,Exceedance[Technology],'VER Hourly QC'!$D532,Exceedance[Region],'VER Hourly QC'!$G532),2)</f>
        <v>41.75</v>
      </c>
      <c r="GC532" s="6">
        <f>ROUND($I532*SUMIFS(Exceedance[Exceedance Profile],Exceedance[Month],'VER Hourly QC'!GC$1,Exceedance[Hour Ending],'VER Hourly QC'!GC$2,Exceedance[Technology],'VER Hourly QC'!$D532,Exceedance[Region],'VER Hourly QC'!$G532),2)</f>
        <v>78.510000000000005</v>
      </c>
      <c r="GD532" s="6">
        <f>ROUND($I532*SUMIFS(Exceedance[Exceedance Profile],Exceedance[Month],'VER Hourly QC'!GD$1,Exceedance[Hour Ending],'VER Hourly QC'!GD$2,Exceedance[Technology],'VER Hourly QC'!$D532,Exceedance[Region],'VER Hourly QC'!$G532),2)</f>
        <v>93.4</v>
      </c>
      <c r="GE532" s="6">
        <f>ROUND($I532*SUMIFS(Exceedance[Exceedance Profile],Exceedance[Month],'VER Hourly QC'!GE$1,Exceedance[Hour Ending],'VER Hourly QC'!GE$2,Exceedance[Technology],'VER Hourly QC'!$D532,Exceedance[Region],'VER Hourly QC'!$G532),2)</f>
        <v>100.14</v>
      </c>
      <c r="GF532" s="6">
        <f>ROUND($I532*SUMIFS(Exceedance[Exceedance Profile],Exceedance[Month],'VER Hourly QC'!GF$1,Exceedance[Hour Ending],'VER Hourly QC'!GF$2,Exceedance[Technology],'VER Hourly QC'!$D532,Exceedance[Region],'VER Hourly QC'!$G532),2)</f>
        <v>102.29</v>
      </c>
      <c r="GG532" s="6">
        <f>ROUND($I532*SUMIFS(Exceedance[Exceedance Profile],Exceedance[Month],'VER Hourly QC'!GG$1,Exceedance[Hour Ending],'VER Hourly QC'!GG$2,Exceedance[Technology],'VER Hourly QC'!$D532,Exceedance[Region],'VER Hourly QC'!$G532),2)</f>
        <v>102.05</v>
      </c>
      <c r="GH532" s="6">
        <f>ROUND($I532*SUMIFS(Exceedance[Exceedance Profile],Exceedance[Month],'VER Hourly QC'!GH$1,Exceedance[Hour Ending],'VER Hourly QC'!GH$2,Exceedance[Technology],'VER Hourly QC'!$D532,Exceedance[Region],'VER Hourly QC'!$G532),2)</f>
        <v>100.05</v>
      </c>
      <c r="GI532" s="6">
        <f>ROUND($I532*SUMIFS(Exceedance[Exceedance Profile],Exceedance[Month],'VER Hourly QC'!GI$1,Exceedance[Hour Ending],'VER Hourly QC'!GI$2,Exceedance[Technology],'VER Hourly QC'!$D532,Exceedance[Region],'VER Hourly QC'!$G532),2)</f>
        <v>97.34</v>
      </c>
      <c r="GJ532" s="6">
        <f>ROUND($I532*SUMIFS(Exceedance[Exceedance Profile],Exceedance[Month],'VER Hourly QC'!GJ$1,Exceedance[Hour Ending],'VER Hourly QC'!GJ$2,Exceedance[Technology],'VER Hourly QC'!$D532,Exceedance[Region],'VER Hourly QC'!$G532),2)</f>
        <v>93.41</v>
      </c>
      <c r="GK532" s="6">
        <f>ROUND($I532*SUMIFS(Exceedance[Exceedance Profile],Exceedance[Month],'VER Hourly QC'!GK$1,Exceedance[Hour Ending],'VER Hourly QC'!GK$2,Exceedance[Technology],'VER Hourly QC'!$D532,Exceedance[Region],'VER Hourly QC'!$G532),2)</f>
        <v>86.12</v>
      </c>
      <c r="GL532" s="6">
        <f>ROUND($I532*SUMIFS(Exceedance[Exceedance Profile],Exceedance[Month],'VER Hourly QC'!GL$1,Exceedance[Hour Ending],'VER Hourly QC'!GL$2,Exceedance[Technology],'VER Hourly QC'!$D532,Exceedance[Region],'VER Hourly QC'!$G532),2)</f>
        <v>68.489999999999995</v>
      </c>
      <c r="GM532" s="6">
        <f>ROUND($I532*SUMIFS(Exceedance[Exceedance Profile],Exceedance[Month],'VER Hourly QC'!GM$1,Exceedance[Hour Ending],'VER Hourly QC'!GM$2,Exceedance[Technology],'VER Hourly QC'!$D532,Exceedance[Region],'VER Hourly QC'!$G532),2)</f>
        <v>25.37</v>
      </c>
      <c r="GN532" s="6">
        <f>ROUND($I532*SUMIFS(Exceedance[Exceedance Profile],Exceedance[Month],'VER Hourly QC'!GN$1,Exceedance[Hour Ending],'VER Hourly QC'!GN$2,Exceedance[Technology],'VER Hourly QC'!$D532,Exceedance[Region],'VER Hourly QC'!$G532),2)</f>
        <v>0.78</v>
      </c>
      <c r="GO532" s="6">
        <f>ROUND($I532*SUMIFS(Exceedance[Exceedance Profile],Exceedance[Month],'VER Hourly QC'!GO$1,Exceedance[Hour Ending],'VER Hourly QC'!GO$2,Exceedance[Technology],'VER Hourly QC'!$D532,Exceedance[Region],'VER Hourly QC'!$G532),2)</f>
        <v>0</v>
      </c>
      <c r="GP532" s="6">
        <f>ROUND($I532*SUMIFS(Exceedance[Exceedance Profile],Exceedance[Month],'VER Hourly QC'!GP$1,Exceedance[Hour Ending],'VER Hourly QC'!GP$2,Exceedance[Technology],'VER Hourly QC'!$D532,Exceedance[Region],'VER Hourly QC'!$G532),2)</f>
        <v>0</v>
      </c>
      <c r="GQ532" s="6">
        <f>ROUND($I532*SUMIFS(Exceedance[Exceedance Profile],Exceedance[Month],'VER Hourly QC'!GQ$1,Exceedance[Hour Ending],'VER Hourly QC'!GQ$2,Exceedance[Technology],'VER Hourly QC'!$D532,Exceedance[Region],'VER Hourly QC'!$G532),2)</f>
        <v>0</v>
      </c>
      <c r="GR532" s="6">
        <f>ROUND($I532*SUMIFS(Exceedance[Exceedance Profile],Exceedance[Month],'VER Hourly QC'!GR$1,Exceedance[Hour Ending],'VER Hourly QC'!GR$2,Exceedance[Technology],'VER Hourly QC'!$D532,Exceedance[Region],'VER Hourly QC'!$G532),2)</f>
        <v>0</v>
      </c>
      <c r="GS532" s="6">
        <f>ROUND($I532*SUMIFS(Exceedance[Exceedance Profile],Exceedance[Month],'VER Hourly QC'!GS$1,Exceedance[Hour Ending],'VER Hourly QC'!GS$2,Exceedance[Technology],'VER Hourly QC'!$D532,Exceedance[Region],'VER Hourly QC'!$G532),2)</f>
        <v>0</v>
      </c>
      <c r="GT532" s="6">
        <f>ROUND($I532*SUMIFS(Exceedance[Exceedance Profile],Exceedance[Month],'VER Hourly QC'!GT$1,Exceedance[Hour Ending],'VER Hourly QC'!GT$2,Exceedance[Technology],'VER Hourly QC'!$D532,Exceedance[Region],'VER Hourly QC'!$G532),2)</f>
        <v>0</v>
      </c>
      <c r="GU532" s="6">
        <f>ROUND($I532*SUMIFS(Exceedance[Exceedance Profile],Exceedance[Month],'VER Hourly QC'!GU$1,Exceedance[Hour Ending],'VER Hourly QC'!GU$2,Exceedance[Technology],'VER Hourly QC'!$D532,Exceedance[Region],'VER Hourly QC'!$G532),2)</f>
        <v>0</v>
      </c>
      <c r="GV532" s="6">
        <f>ROUND($I532*SUMIFS(Exceedance[Exceedance Profile],Exceedance[Month],'VER Hourly QC'!GV$1,Exceedance[Hour Ending],'VER Hourly QC'!GV$2,Exceedance[Technology],'VER Hourly QC'!$D532,Exceedance[Region],'VER Hourly QC'!$G532),2)</f>
        <v>0</v>
      </c>
      <c r="GW532" s="6">
        <f>ROUND($I532*SUMIFS(Exceedance[Exceedance Profile],Exceedance[Month],'VER Hourly QC'!GW$1,Exceedance[Hour Ending],'VER Hourly QC'!GW$2,Exceedance[Technology],'VER Hourly QC'!$D532,Exceedance[Region],'VER Hourly QC'!$G532),2)</f>
        <v>0</v>
      </c>
      <c r="GX532" s="6">
        <f>ROUND($I532*SUMIFS(Exceedance[Exceedance Profile],Exceedance[Month],'VER Hourly QC'!GX$1,Exceedance[Hour Ending],'VER Hourly QC'!GX$2,Exceedance[Technology],'VER Hourly QC'!$D532,Exceedance[Region],'VER Hourly QC'!$G532),2)</f>
        <v>0</v>
      </c>
      <c r="GY532" s="6">
        <f>ROUND($I532*SUMIFS(Exceedance[Exceedance Profile],Exceedance[Month],'VER Hourly QC'!GY$1,Exceedance[Hour Ending],'VER Hourly QC'!GY$2,Exceedance[Technology],'VER Hourly QC'!$D532,Exceedance[Region],'VER Hourly QC'!$G532),2)</f>
        <v>0.85</v>
      </c>
      <c r="GZ532" s="6">
        <f>ROUND($I532*SUMIFS(Exceedance[Exceedance Profile],Exceedance[Month],'VER Hourly QC'!GZ$1,Exceedance[Hour Ending],'VER Hourly QC'!GZ$2,Exceedance[Technology],'VER Hourly QC'!$D532,Exceedance[Region],'VER Hourly QC'!$G532),2)</f>
        <v>30.86</v>
      </c>
      <c r="HA532" s="6">
        <f>ROUND($I532*SUMIFS(Exceedance[Exceedance Profile],Exceedance[Month],'VER Hourly QC'!HA$1,Exceedance[Hour Ending],'VER Hourly QC'!HA$2,Exceedance[Technology],'VER Hourly QC'!$D532,Exceedance[Region],'VER Hourly QC'!$G532),2)</f>
        <v>80.64</v>
      </c>
      <c r="HB532" s="6">
        <f>ROUND($I532*SUMIFS(Exceedance[Exceedance Profile],Exceedance[Month],'VER Hourly QC'!HB$1,Exceedance[Hour Ending],'VER Hourly QC'!HB$2,Exceedance[Technology],'VER Hourly QC'!$D532,Exceedance[Region],'VER Hourly QC'!$G532),2)</f>
        <v>93.91</v>
      </c>
      <c r="HC532" s="6">
        <f>ROUND($I532*SUMIFS(Exceedance[Exceedance Profile],Exceedance[Month],'VER Hourly QC'!HC$1,Exceedance[Hour Ending],'VER Hourly QC'!HC$2,Exceedance[Technology],'VER Hourly QC'!$D532,Exceedance[Region],'VER Hourly QC'!$G532),2)</f>
        <v>98.79</v>
      </c>
      <c r="HD532" s="6">
        <f>ROUND($I532*SUMIFS(Exceedance[Exceedance Profile],Exceedance[Month],'VER Hourly QC'!HD$1,Exceedance[Hour Ending],'VER Hourly QC'!HD$2,Exceedance[Technology],'VER Hourly QC'!$D532,Exceedance[Region],'VER Hourly QC'!$G532),2)</f>
        <v>99.58</v>
      </c>
      <c r="HE532" s="6">
        <f>ROUND($I532*SUMIFS(Exceedance[Exceedance Profile],Exceedance[Month],'VER Hourly QC'!HE$1,Exceedance[Hour Ending],'VER Hourly QC'!HE$2,Exceedance[Technology],'VER Hourly QC'!$D532,Exceedance[Region],'VER Hourly QC'!$G532),2)</f>
        <v>99.55</v>
      </c>
      <c r="HF532" s="6">
        <f>ROUND($I532*SUMIFS(Exceedance[Exceedance Profile],Exceedance[Month],'VER Hourly QC'!HF$1,Exceedance[Hour Ending],'VER Hourly QC'!HF$2,Exceedance[Technology],'VER Hourly QC'!$D532,Exceedance[Region],'VER Hourly QC'!$G532),2)</f>
        <v>99.01</v>
      </c>
      <c r="HG532" s="6">
        <f>ROUND($I532*SUMIFS(Exceedance[Exceedance Profile],Exceedance[Month],'VER Hourly QC'!HG$1,Exceedance[Hour Ending],'VER Hourly QC'!HG$2,Exceedance[Technology],'VER Hourly QC'!$D532,Exceedance[Region],'VER Hourly QC'!$G532),2)</f>
        <v>97.84</v>
      </c>
      <c r="HH532" s="6">
        <f>ROUND($I532*SUMIFS(Exceedance[Exceedance Profile],Exceedance[Month],'VER Hourly QC'!HH$1,Exceedance[Hour Ending],'VER Hourly QC'!HH$2,Exceedance[Technology],'VER Hourly QC'!$D532,Exceedance[Region],'VER Hourly QC'!$G532),2)</f>
        <v>96.42</v>
      </c>
      <c r="HI532" s="6">
        <f>ROUND($I532*SUMIFS(Exceedance[Exceedance Profile],Exceedance[Month],'VER Hourly QC'!HI$1,Exceedance[Hour Ending],'VER Hourly QC'!HI$2,Exceedance[Technology],'VER Hourly QC'!$D532,Exceedance[Region],'VER Hourly QC'!$G532),2)</f>
        <v>87.07</v>
      </c>
      <c r="HJ532" s="6">
        <f>ROUND($I532*SUMIFS(Exceedance[Exceedance Profile],Exceedance[Month],'VER Hourly QC'!HJ$1,Exceedance[Hour Ending],'VER Hourly QC'!HJ$2,Exceedance[Technology],'VER Hourly QC'!$D532,Exceedance[Region],'VER Hourly QC'!$G532),2)</f>
        <v>48.69</v>
      </c>
      <c r="HK532" s="6">
        <f>ROUND($I532*SUMIFS(Exceedance[Exceedance Profile],Exceedance[Month],'VER Hourly QC'!HK$1,Exceedance[Hour Ending],'VER Hourly QC'!HK$2,Exceedance[Technology],'VER Hourly QC'!$D532,Exceedance[Region],'VER Hourly QC'!$G532),2)</f>
        <v>5.84</v>
      </c>
      <c r="HL532" s="6">
        <f>ROUND($I532*SUMIFS(Exceedance[Exceedance Profile],Exceedance[Month],'VER Hourly QC'!HL$1,Exceedance[Hour Ending],'VER Hourly QC'!HL$2,Exceedance[Technology],'VER Hourly QC'!$D532,Exceedance[Region],'VER Hourly QC'!$G532),2)</f>
        <v>0</v>
      </c>
      <c r="HM532" s="6">
        <f>ROUND($I532*SUMIFS(Exceedance[Exceedance Profile],Exceedance[Month],'VER Hourly QC'!HM$1,Exceedance[Hour Ending],'VER Hourly QC'!HM$2,Exceedance[Technology],'VER Hourly QC'!$D532,Exceedance[Region],'VER Hourly QC'!$G532),2)</f>
        <v>0</v>
      </c>
      <c r="HN532" s="6">
        <f>ROUND($I532*SUMIFS(Exceedance[Exceedance Profile],Exceedance[Month],'VER Hourly QC'!HN$1,Exceedance[Hour Ending],'VER Hourly QC'!HN$2,Exceedance[Technology],'VER Hourly QC'!$D532,Exceedance[Region],'VER Hourly QC'!$G532),2)</f>
        <v>0</v>
      </c>
      <c r="HO532" s="6">
        <f>ROUND($I532*SUMIFS(Exceedance[Exceedance Profile],Exceedance[Month],'VER Hourly QC'!HO$1,Exceedance[Hour Ending],'VER Hourly QC'!HO$2,Exceedance[Technology],'VER Hourly QC'!$D532,Exceedance[Region],'VER Hourly QC'!$G532),2)</f>
        <v>0</v>
      </c>
      <c r="HP532" s="6">
        <f>ROUND($I532*SUMIFS(Exceedance[Exceedance Profile],Exceedance[Month],'VER Hourly QC'!HP$1,Exceedance[Hour Ending],'VER Hourly QC'!HP$2,Exceedance[Technology],'VER Hourly QC'!$D532,Exceedance[Region],'VER Hourly QC'!$G532),2)</f>
        <v>0</v>
      </c>
      <c r="HQ532" s="6">
        <f>ROUND($I532*SUMIFS(Exceedance[Exceedance Profile],Exceedance[Month],'VER Hourly QC'!HQ$1,Exceedance[Hour Ending],'VER Hourly QC'!HQ$2,Exceedance[Technology],'VER Hourly QC'!$D532,Exceedance[Region],'VER Hourly QC'!$G532),2)</f>
        <v>0</v>
      </c>
      <c r="HR532" s="6">
        <f>ROUND($I532*SUMIFS(Exceedance[Exceedance Profile],Exceedance[Month],'VER Hourly QC'!HR$1,Exceedance[Hour Ending],'VER Hourly QC'!HR$2,Exceedance[Technology],'VER Hourly QC'!$D532,Exceedance[Region],'VER Hourly QC'!$G532),2)</f>
        <v>0</v>
      </c>
      <c r="HS532" s="6">
        <f>ROUND($I532*SUMIFS(Exceedance[Exceedance Profile],Exceedance[Month],'VER Hourly QC'!HS$1,Exceedance[Hour Ending],'VER Hourly QC'!HS$2,Exceedance[Technology],'VER Hourly QC'!$D532,Exceedance[Region],'VER Hourly QC'!$G532),2)</f>
        <v>0</v>
      </c>
      <c r="HT532" s="6">
        <f>ROUND($I532*SUMIFS(Exceedance[Exceedance Profile],Exceedance[Month],'VER Hourly QC'!HT$1,Exceedance[Hour Ending],'VER Hourly QC'!HT$2,Exceedance[Technology],'VER Hourly QC'!$D532,Exceedance[Region],'VER Hourly QC'!$G532),2)</f>
        <v>0</v>
      </c>
      <c r="HU532" s="6">
        <f>ROUND($I532*SUMIFS(Exceedance[Exceedance Profile],Exceedance[Month],'VER Hourly QC'!HU$1,Exceedance[Hour Ending],'VER Hourly QC'!HU$2,Exceedance[Technology],'VER Hourly QC'!$D532,Exceedance[Region],'VER Hourly QC'!$G532),2)</f>
        <v>0</v>
      </c>
      <c r="HV532" s="6">
        <f>ROUND($I532*SUMIFS(Exceedance[Exceedance Profile],Exceedance[Month],'VER Hourly QC'!HV$1,Exceedance[Hour Ending],'VER Hourly QC'!HV$2,Exceedance[Technology],'VER Hourly QC'!$D532,Exceedance[Region],'VER Hourly QC'!$G532),2)</f>
        <v>0</v>
      </c>
      <c r="HW532" s="6">
        <f>ROUND($I532*SUMIFS(Exceedance[Exceedance Profile],Exceedance[Month],'VER Hourly QC'!HW$1,Exceedance[Hour Ending],'VER Hourly QC'!HW$2,Exceedance[Technology],'VER Hourly QC'!$D532,Exceedance[Region],'VER Hourly QC'!$G532),2)</f>
        <v>0.06</v>
      </c>
      <c r="HX532" s="6">
        <f>ROUND($I532*SUMIFS(Exceedance[Exceedance Profile],Exceedance[Month],'VER Hourly QC'!HX$1,Exceedance[Hour Ending],'VER Hourly QC'!HX$2,Exceedance[Technology],'VER Hourly QC'!$D532,Exceedance[Region],'VER Hourly QC'!$G532),2)</f>
        <v>17.61</v>
      </c>
      <c r="HY532" s="6">
        <f>ROUND($I532*SUMIFS(Exceedance[Exceedance Profile],Exceedance[Month],'VER Hourly QC'!HY$1,Exceedance[Hour Ending],'VER Hourly QC'!HY$2,Exceedance[Technology],'VER Hourly QC'!$D532,Exceedance[Region],'VER Hourly QC'!$G532),2)</f>
        <v>70.13</v>
      </c>
      <c r="HZ532" s="6">
        <f>ROUND($I532*SUMIFS(Exceedance[Exceedance Profile],Exceedance[Month],'VER Hourly QC'!HZ$1,Exceedance[Hour Ending],'VER Hourly QC'!HZ$2,Exceedance[Technology],'VER Hourly QC'!$D532,Exceedance[Region],'VER Hourly QC'!$G532),2)</f>
        <v>89.08</v>
      </c>
      <c r="IA532" s="6">
        <f>ROUND($I532*SUMIFS(Exceedance[Exceedance Profile],Exceedance[Month],'VER Hourly QC'!IA$1,Exceedance[Hour Ending],'VER Hourly QC'!IA$2,Exceedance[Technology],'VER Hourly QC'!$D532,Exceedance[Region],'VER Hourly QC'!$G532),2)</f>
        <v>91.79</v>
      </c>
      <c r="IB532" s="6">
        <f>ROUND($I532*SUMIFS(Exceedance[Exceedance Profile],Exceedance[Month],'VER Hourly QC'!IB$1,Exceedance[Hour Ending],'VER Hourly QC'!IB$2,Exceedance[Technology],'VER Hourly QC'!$D532,Exceedance[Region],'VER Hourly QC'!$G532),2)</f>
        <v>90.99</v>
      </c>
      <c r="IC532" s="6">
        <f>ROUND($I532*SUMIFS(Exceedance[Exceedance Profile],Exceedance[Month],'VER Hourly QC'!IC$1,Exceedance[Hour Ending],'VER Hourly QC'!IC$2,Exceedance[Technology],'VER Hourly QC'!$D532,Exceedance[Region],'VER Hourly QC'!$G532),2)</f>
        <v>91.24</v>
      </c>
      <c r="ID532" s="6">
        <f>ROUND($I532*SUMIFS(Exceedance[Exceedance Profile],Exceedance[Month],'VER Hourly QC'!ID$1,Exceedance[Hour Ending],'VER Hourly QC'!ID$2,Exceedance[Technology],'VER Hourly QC'!$D532,Exceedance[Region],'VER Hourly QC'!$G532),2)</f>
        <v>91.72</v>
      </c>
      <c r="IE532" s="6">
        <f>ROUND($I532*SUMIFS(Exceedance[Exceedance Profile],Exceedance[Month],'VER Hourly QC'!IE$1,Exceedance[Hour Ending],'VER Hourly QC'!IE$2,Exceedance[Technology],'VER Hourly QC'!$D532,Exceedance[Region],'VER Hourly QC'!$G532),2)</f>
        <v>92.13</v>
      </c>
      <c r="IF532" s="6">
        <f>ROUND($I532*SUMIFS(Exceedance[Exceedance Profile],Exceedance[Month],'VER Hourly QC'!IF$1,Exceedance[Hour Ending],'VER Hourly QC'!IF$2,Exceedance[Technology],'VER Hourly QC'!$D532,Exceedance[Region],'VER Hourly QC'!$G532),2)</f>
        <v>90.14</v>
      </c>
      <c r="IG532" s="6">
        <f>ROUND($I532*SUMIFS(Exceedance[Exceedance Profile],Exceedance[Month],'VER Hourly QC'!IG$1,Exceedance[Hour Ending],'VER Hourly QC'!IG$2,Exceedance[Technology],'VER Hourly QC'!$D532,Exceedance[Region],'VER Hourly QC'!$G532),2)</f>
        <v>70.52</v>
      </c>
      <c r="IH532" s="6">
        <f>ROUND($I532*SUMIFS(Exceedance[Exceedance Profile],Exceedance[Month],'VER Hourly QC'!IH$1,Exceedance[Hour Ending],'VER Hourly QC'!IH$2,Exceedance[Technology],'VER Hourly QC'!$D532,Exceedance[Region],'VER Hourly QC'!$G532),2)</f>
        <v>19.89</v>
      </c>
      <c r="II532" s="6">
        <f>ROUND($I532*SUMIFS(Exceedance[Exceedance Profile],Exceedance[Month],'VER Hourly QC'!II$1,Exceedance[Hour Ending],'VER Hourly QC'!II$2,Exceedance[Technology],'VER Hourly QC'!$D532,Exceedance[Region],'VER Hourly QC'!$G532),2)</f>
        <v>0.22</v>
      </c>
      <c r="IJ532" s="6">
        <f>ROUND($I532*SUMIFS(Exceedance[Exceedance Profile],Exceedance[Month],'VER Hourly QC'!IJ$1,Exceedance[Hour Ending],'VER Hourly QC'!IJ$2,Exceedance[Technology],'VER Hourly QC'!$D532,Exceedance[Region],'VER Hourly QC'!$G532),2)</f>
        <v>0</v>
      </c>
      <c r="IK532" s="6">
        <f>ROUND($I532*SUMIFS(Exceedance[Exceedance Profile],Exceedance[Month],'VER Hourly QC'!IK$1,Exceedance[Hour Ending],'VER Hourly QC'!IK$2,Exceedance[Technology],'VER Hourly QC'!$D532,Exceedance[Region],'VER Hourly QC'!$G532),2)</f>
        <v>0</v>
      </c>
      <c r="IL532" s="6">
        <f>ROUND($I532*SUMIFS(Exceedance[Exceedance Profile],Exceedance[Month],'VER Hourly QC'!IL$1,Exceedance[Hour Ending],'VER Hourly QC'!IL$2,Exceedance[Technology],'VER Hourly QC'!$D532,Exceedance[Region],'VER Hourly QC'!$G532),2)</f>
        <v>0</v>
      </c>
      <c r="IM532" s="6">
        <f>ROUND($I532*SUMIFS(Exceedance[Exceedance Profile],Exceedance[Month],'VER Hourly QC'!IM$1,Exceedance[Hour Ending],'VER Hourly QC'!IM$2,Exceedance[Technology],'VER Hourly QC'!$D532,Exceedance[Region],'VER Hourly QC'!$G532),2)</f>
        <v>0</v>
      </c>
      <c r="IN532" s="6">
        <f>ROUND($I532*SUMIFS(Exceedance[Exceedance Profile],Exceedance[Month],'VER Hourly QC'!IN$1,Exceedance[Hour Ending],'VER Hourly QC'!IN$2,Exceedance[Technology],'VER Hourly QC'!$D532,Exceedance[Region],'VER Hourly QC'!$G532),2)</f>
        <v>0</v>
      </c>
      <c r="IO532" s="6">
        <f>ROUND($I532*SUMIFS(Exceedance[Exceedance Profile],Exceedance[Month],'VER Hourly QC'!IO$1,Exceedance[Hour Ending],'VER Hourly QC'!IO$2,Exceedance[Technology],'VER Hourly QC'!$D532,Exceedance[Region],'VER Hourly QC'!$G532),2)</f>
        <v>0</v>
      </c>
      <c r="IP532" s="6">
        <f>ROUND($I532*SUMIFS(Exceedance[Exceedance Profile],Exceedance[Month],'VER Hourly QC'!IP$1,Exceedance[Hour Ending],'VER Hourly QC'!IP$2,Exceedance[Technology],'VER Hourly QC'!$D532,Exceedance[Region],'VER Hourly QC'!$G532),2)</f>
        <v>0</v>
      </c>
      <c r="IQ532" s="6">
        <f>ROUND($I532*SUMIFS(Exceedance[Exceedance Profile],Exceedance[Month],'VER Hourly QC'!IQ$1,Exceedance[Hour Ending],'VER Hourly QC'!IQ$2,Exceedance[Technology],'VER Hourly QC'!$D532,Exceedance[Region],'VER Hourly QC'!$G532),2)</f>
        <v>0</v>
      </c>
      <c r="IR532" s="6">
        <f>ROUND($I532*SUMIFS(Exceedance[Exceedance Profile],Exceedance[Month],'VER Hourly QC'!IR$1,Exceedance[Hour Ending],'VER Hourly QC'!IR$2,Exceedance[Technology],'VER Hourly QC'!$D532,Exceedance[Region],'VER Hourly QC'!$G532),2)</f>
        <v>0</v>
      </c>
      <c r="IS532" s="6">
        <f>ROUND($I532*SUMIFS(Exceedance[Exceedance Profile],Exceedance[Month],'VER Hourly QC'!IS$1,Exceedance[Hour Ending],'VER Hourly QC'!IS$2,Exceedance[Technology],'VER Hourly QC'!$D532,Exceedance[Region],'VER Hourly QC'!$G532),2)</f>
        <v>0</v>
      </c>
      <c r="IT532" s="6">
        <f>ROUND($I532*SUMIFS(Exceedance[Exceedance Profile],Exceedance[Month],'VER Hourly QC'!IT$1,Exceedance[Hour Ending],'VER Hourly QC'!IT$2,Exceedance[Technology],'VER Hourly QC'!$D532,Exceedance[Region],'VER Hourly QC'!$G532),2)</f>
        <v>0</v>
      </c>
      <c r="IU532" s="6">
        <f>ROUND($I532*SUMIFS(Exceedance[Exceedance Profile],Exceedance[Month],'VER Hourly QC'!IU$1,Exceedance[Hour Ending],'VER Hourly QC'!IU$2,Exceedance[Technology],'VER Hourly QC'!$D532,Exceedance[Region],'VER Hourly QC'!$G532),2)</f>
        <v>0</v>
      </c>
      <c r="IV532" s="6">
        <f>ROUND($I532*SUMIFS(Exceedance[Exceedance Profile],Exceedance[Month],'VER Hourly QC'!IV$1,Exceedance[Hour Ending],'VER Hourly QC'!IV$2,Exceedance[Technology],'VER Hourly QC'!$D532,Exceedance[Region],'VER Hourly QC'!$G532),2)</f>
        <v>3.26</v>
      </c>
      <c r="IW532" s="6">
        <f>ROUND($I532*SUMIFS(Exceedance[Exceedance Profile],Exceedance[Month],'VER Hourly QC'!IW$1,Exceedance[Hour Ending],'VER Hourly QC'!IW$2,Exceedance[Technology],'VER Hourly QC'!$D532,Exceedance[Region],'VER Hourly QC'!$G532),2)</f>
        <v>41.13</v>
      </c>
      <c r="IX532" s="6">
        <f>ROUND($I532*SUMIFS(Exceedance[Exceedance Profile],Exceedance[Month],'VER Hourly QC'!IX$1,Exceedance[Hour Ending],'VER Hourly QC'!IX$2,Exceedance[Technology],'VER Hourly QC'!$D532,Exceedance[Region],'VER Hourly QC'!$G532),2)</f>
        <v>76.8</v>
      </c>
      <c r="IY532" s="6">
        <f>ROUND($I532*SUMIFS(Exceedance[Exceedance Profile],Exceedance[Month],'VER Hourly QC'!IY$1,Exceedance[Hour Ending],'VER Hourly QC'!IY$2,Exceedance[Technology],'VER Hourly QC'!$D532,Exceedance[Region],'VER Hourly QC'!$G532),2)</f>
        <v>83.07</v>
      </c>
      <c r="IZ532" s="6">
        <f>ROUND($I532*SUMIFS(Exceedance[Exceedance Profile],Exceedance[Month],'VER Hourly QC'!IZ$1,Exceedance[Hour Ending],'VER Hourly QC'!IZ$2,Exceedance[Technology],'VER Hourly QC'!$D532,Exceedance[Region],'VER Hourly QC'!$G532),2)</f>
        <v>80.84</v>
      </c>
      <c r="JA532" s="6">
        <f>ROUND($I532*SUMIFS(Exceedance[Exceedance Profile],Exceedance[Month],'VER Hourly QC'!JA$1,Exceedance[Hour Ending],'VER Hourly QC'!JA$2,Exceedance[Technology],'VER Hourly QC'!$D532,Exceedance[Region],'VER Hourly QC'!$G532),2)</f>
        <v>78.64</v>
      </c>
      <c r="JB532" s="6">
        <f>ROUND($I532*SUMIFS(Exceedance[Exceedance Profile],Exceedance[Month],'VER Hourly QC'!JB$1,Exceedance[Hour Ending],'VER Hourly QC'!JB$2,Exceedance[Technology],'VER Hourly QC'!$D532,Exceedance[Region],'VER Hourly QC'!$G532),2)</f>
        <v>79.61</v>
      </c>
      <c r="JC532" s="6">
        <f>ROUND($I532*SUMIFS(Exceedance[Exceedance Profile],Exceedance[Month],'VER Hourly QC'!JC$1,Exceedance[Hour Ending],'VER Hourly QC'!JC$2,Exceedance[Technology],'VER Hourly QC'!$D532,Exceedance[Region],'VER Hourly QC'!$G532),2)</f>
        <v>79.8</v>
      </c>
      <c r="JD532" s="6">
        <f>ROUND($I532*SUMIFS(Exceedance[Exceedance Profile],Exceedance[Month],'VER Hourly QC'!JD$1,Exceedance[Hour Ending],'VER Hourly QC'!JD$2,Exceedance[Technology],'VER Hourly QC'!$D532,Exceedance[Region],'VER Hourly QC'!$G532),2)</f>
        <v>75.989999999999995</v>
      </c>
      <c r="JE532" s="6">
        <f>ROUND($I532*SUMIFS(Exceedance[Exceedance Profile],Exceedance[Month],'VER Hourly QC'!JE$1,Exceedance[Hour Ending],'VER Hourly QC'!JE$2,Exceedance[Technology],'VER Hourly QC'!$D532,Exceedance[Region],'VER Hourly QC'!$G532),2)</f>
        <v>43.83</v>
      </c>
      <c r="JF532" s="6">
        <f>ROUND($I532*SUMIFS(Exceedance[Exceedance Profile],Exceedance[Month],'VER Hourly QC'!JF$1,Exceedance[Hour Ending],'VER Hourly QC'!JF$2,Exceedance[Technology],'VER Hourly QC'!$D532,Exceedance[Region],'VER Hourly QC'!$G532),2)</f>
        <v>4.3600000000000003</v>
      </c>
      <c r="JG532" s="6">
        <f>ROUND($I532*SUMIFS(Exceedance[Exceedance Profile],Exceedance[Month],'VER Hourly QC'!JG$1,Exceedance[Hour Ending],'VER Hourly QC'!JG$2,Exceedance[Technology],'VER Hourly QC'!$D532,Exceedance[Region],'VER Hourly QC'!$G532),2)</f>
        <v>0</v>
      </c>
      <c r="JH532" s="6">
        <f>ROUND($I532*SUMIFS(Exceedance[Exceedance Profile],Exceedance[Month],'VER Hourly QC'!JH$1,Exceedance[Hour Ending],'VER Hourly QC'!JH$2,Exceedance[Technology],'VER Hourly QC'!$D532,Exceedance[Region],'VER Hourly QC'!$G532),2)</f>
        <v>0</v>
      </c>
      <c r="JI532" s="6">
        <f>ROUND($I532*SUMIFS(Exceedance[Exceedance Profile],Exceedance[Month],'VER Hourly QC'!JI$1,Exceedance[Hour Ending],'VER Hourly QC'!JI$2,Exceedance[Technology],'VER Hourly QC'!$D532,Exceedance[Region],'VER Hourly QC'!$G532),2)</f>
        <v>0</v>
      </c>
      <c r="JJ532" s="6">
        <f>ROUND($I532*SUMIFS(Exceedance[Exceedance Profile],Exceedance[Month],'VER Hourly QC'!JJ$1,Exceedance[Hour Ending],'VER Hourly QC'!JJ$2,Exceedance[Technology],'VER Hourly QC'!$D532,Exceedance[Region],'VER Hourly QC'!$G532),2)</f>
        <v>0</v>
      </c>
      <c r="JK532" s="6">
        <f>ROUND($I532*SUMIFS(Exceedance[Exceedance Profile],Exceedance[Month],'VER Hourly QC'!JK$1,Exceedance[Hour Ending],'VER Hourly QC'!JK$2,Exceedance[Technology],'VER Hourly QC'!$D532,Exceedance[Region],'VER Hourly QC'!$G532),2)</f>
        <v>0</v>
      </c>
      <c r="JL532" s="6">
        <f>ROUND($I532*SUMIFS(Exceedance[Exceedance Profile],Exceedance[Month],'VER Hourly QC'!JL$1,Exceedance[Hour Ending],'VER Hourly QC'!JL$2,Exceedance[Technology],'VER Hourly QC'!$D532,Exceedance[Region],'VER Hourly QC'!$G532),2)</f>
        <v>0</v>
      </c>
      <c r="JM532" s="6">
        <f>ROUND($I532*SUMIFS(Exceedance[Exceedance Profile],Exceedance[Month],'VER Hourly QC'!JM$1,Exceedance[Hour Ending],'VER Hourly QC'!JM$2,Exceedance[Technology],'VER Hourly QC'!$D532,Exceedance[Region],'VER Hourly QC'!$G532),2)</f>
        <v>0</v>
      </c>
      <c r="JN532" s="6">
        <f>ROUND($I532*SUMIFS(Exceedance[Exceedance Profile],Exceedance[Month],'VER Hourly QC'!JN$1,Exceedance[Hour Ending],'VER Hourly QC'!JN$2,Exceedance[Technology],'VER Hourly QC'!$D532,Exceedance[Region],'VER Hourly QC'!$G532),2)</f>
        <v>0</v>
      </c>
      <c r="JO532" s="6">
        <f>ROUND($I532*SUMIFS(Exceedance[Exceedance Profile],Exceedance[Month],'VER Hourly QC'!JO$1,Exceedance[Hour Ending],'VER Hourly QC'!JO$2,Exceedance[Technology],'VER Hourly QC'!$D532,Exceedance[Region],'VER Hourly QC'!$G532),2)</f>
        <v>0</v>
      </c>
      <c r="JP532" s="6">
        <f>ROUND($I532*SUMIFS(Exceedance[Exceedance Profile],Exceedance[Month],'VER Hourly QC'!JP$1,Exceedance[Hour Ending],'VER Hourly QC'!JP$2,Exceedance[Technology],'VER Hourly QC'!$D532,Exceedance[Region],'VER Hourly QC'!$G532),2)</f>
        <v>0</v>
      </c>
      <c r="JQ532" s="6">
        <f>ROUND($I532*SUMIFS(Exceedance[Exceedance Profile],Exceedance[Month],'VER Hourly QC'!JQ$1,Exceedance[Hour Ending],'VER Hourly QC'!JQ$2,Exceedance[Technology],'VER Hourly QC'!$D532,Exceedance[Region],'VER Hourly QC'!$G532),2)</f>
        <v>0</v>
      </c>
      <c r="JR532" s="6">
        <f>ROUND($I532*SUMIFS(Exceedance[Exceedance Profile],Exceedance[Month],'VER Hourly QC'!JR$1,Exceedance[Hour Ending],'VER Hourly QC'!JR$2,Exceedance[Technology],'VER Hourly QC'!$D532,Exceedance[Region],'VER Hourly QC'!$G532),2)</f>
        <v>0</v>
      </c>
      <c r="JS532" s="6">
        <f>ROUND($I532*SUMIFS(Exceedance[Exceedance Profile],Exceedance[Month],'VER Hourly QC'!JS$1,Exceedance[Hour Ending],'VER Hourly QC'!JS$2,Exceedance[Technology],'VER Hourly QC'!$D532,Exceedance[Region],'VER Hourly QC'!$G532),2)</f>
        <v>0</v>
      </c>
      <c r="JT532" s="6">
        <f>ROUND($I532*SUMIFS(Exceedance[Exceedance Profile],Exceedance[Month],'VER Hourly QC'!JT$1,Exceedance[Hour Ending],'VER Hourly QC'!JT$2,Exceedance[Technology],'VER Hourly QC'!$D532,Exceedance[Region],'VER Hourly QC'!$G532),2)</f>
        <v>0.15</v>
      </c>
      <c r="JU532" s="6">
        <f>ROUND($I532*SUMIFS(Exceedance[Exceedance Profile],Exceedance[Month],'VER Hourly QC'!JU$1,Exceedance[Hour Ending],'VER Hourly QC'!JU$2,Exceedance[Technology],'VER Hourly QC'!$D532,Exceedance[Region],'VER Hourly QC'!$G532),2)</f>
        <v>15.25</v>
      </c>
      <c r="JV532" s="6">
        <f>ROUND($I532*SUMIFS(Exceedance[Exceedance Profile],Exceedance[Month],'VER Hourly QC'!JV$1,Exceedance[Hour Ending],'VER Hourly QC'!JV$2,Exceedance[Technology],'VER Hourly QC'!$D532,Exceedance[Region],'VER Hourly QC'!$G532),2)</f>
        <v>48.48</v>
      </c>
      <c r="JW532" s="6">
        <f>ROUND($I532*SUMIFS(Exceedance[Exceedance Profile],Exceedance[Month],'VER Hourly QC'!JW$1,Exceedance[Hour Ending],'VER Hourly QC'!JW$2,Exceedance[Technology],'VER Hourly QC'!$D532,Exceedance[Region],'VER Hourly QC'!$G532),2)</f>
        <v>58.3</v>
      </c>
      <c r="JX532" s="6">
        <f>ROUND($I532*SUMIFS(Exceedance[Exceedance Profile],Exceedance[Month],'VER Hourly QC'!JX$1,Exceedance[Hour Ending],'VER Hourly QC'!JX$2,Exceedance[Technology],'VER Hourly QC'!$D532,Exceedance[Region],'VER Hourly QC'!$G532),2)</f>
        <v>61.42</v>
      </c>
      <c r="JY532" s="6">
        <f>ROUND($I532*SUMIFS(Exceedance[Exceedance Profile],Exceedance[Month],'VER Hourly QC'!JY$1,Exceedance[Hour Ending],'VER Hourly QC'!JY$2,Exceedance[Technology],'VER Hourly QC'!$D532,Exceedance[Region],'VER Hourly QC'!$G532),2)</f>
        <v>60.21</v>
      </c>
      <c r="JZ532" s="6">
        <f>ROUND($I532*SUMIFS(Exceedance[Exceedance Profile],Exceedance[Month],'VER Hourly QC'!JZ$1,Exceedance[Hour Ending],'VER Hourly QC'!JZ$2,Exceedance[Technology],'VER Hourly QC'!$D532,Exceedance[Region],'VER Hourly QC'!$G532),2)</f>
        <v>62.17</v>
      </c>
      <c r="KA532" s="6">
        <f>ROUND($I532*SUMIFS(Exceedance[Exceedance Profile],Exceedance[Month],'VER Hourly QC'!KA$1,Exceedance[Hour Ending],'VER Hourly QC'!KA$2,Exceedance[Technology],'VER Hourly QC'!$D532,Exceedance[Region],'VER Hourly QC'!$G532),2)</f>
        <v>58.77</v>
      </c>
      <c r="KB532" s="6">
        <f>ROUND($I532*SUMIFS(Exceedance[Exceedance Profile],Exceedance[Month],'VER Hourly QC'!KB$1,Exceedance[Hour Ending],'VER Hourly QC'!KB$2,Exceedance[Technology],'VER Hourly QC'!$D532,Exceedance[Region],'VER Hourly QC'!$G532),2)</f>
        <v>53.65</v>
      </c>
      <c r="KC532" s="6">
        <f>ROUND($I532*SUMIFS(Exceedance[Exceedance Profile],Exceedance[Month],'VER Hourly QC'!KC$1,Exceedance[Hour Ending],'VER Hourly QC'!KC$2,Exceedance[Technology],'VER Hourly QC'!$D532,Exceedance[Region],'VER Hourly QC'!$G532),2)</f>
        <v>30.49</v>
      </c>
      <c r="KD532" s="6">
        <f>ROUND($I532*SUMIFS(Exceedance[Exceedance Profile],Exceedance[Month],'VER Hourly QC'!KD$1,Exceedance[Hour Ending],'VER Hourly QC'!KD$2,Exceedance[Technology],'VER Hourly QC'!$D532,Exceedance[Region],'VER Hourly QC'!$G532),2)</f>
        <v>2.62</v>
      </c>
      <c r="KE532" s="6">
        <f>ROUND($I532*SUMIFS(Exceedance[Exceedance Profile],Exceedance[Month],'VER Hourly QC'!KE$1,Exceedance[Hour Ending],'VER Hourly QC'!KE$2,Exceedance[Technology],'VER Hourly QC'!$D532,Exceedance[Region],'VER Hourly QC'!$G532),2)</f>
        <v>0</v>
      </c>
      <c r="KF532" s="6">
        <f>ROUND($I532*SUMIFS(Exceedance[Exceedance Profile],Exceedance[Month],'VER Hourly QC'!KF$1,Exceedance[Hour Ending],'VER Hourly QC'!KF$2,Exceedance[Technology],'VER Hourly QC'!$D532,Exceedance[Region],'VER Hourly QC'!$G532),2)</f>
        <v>0</v>
      </c>
      <c r="KG532" s="6">
        <f>ROUND($I532*SUMIFS(Exceedance[Exceedance Profile],Exceedance[Month],'VER Hourly QC'!KG$1,Exceedance[Hour Ending],'VER Hourly QC'!KG$2,Exceedance[Technology],'VER Hourly QC'!$D532,Exceedance[Region],'VER Hourly QC'!$G532),2)</f>
        <v>0</v>
      </c>
      <c r="KH532" s="6">
        <f>ROUND($I532*SUMIFS(Exceedance[Exceedance Profile],Exceedance[Month],'VER Hourly QC'!KH$1,Exceedance[Hour Ending],'VER Hourly QC'!KH$2,Exceedance[Technology],'VER Hourly QC'!$D532,Exceedance[Region],'VER Hourly QC'!$G532),2)</f>
        <v>0</v>
      </c>
      <c r="KI532" s="6">
        <f>ROUND($I532*SUMIFS(Exceedance[Exceedance Profile],Exceedance[Month],'VER Hourly QC'!KI$1,Exceedance[Hour Ending],'VER Hourly QC'!KI$2,Exceedance[Technology],'VER Hourly QC'!$D532,Exceedance[Region],'VER Hourly QC'!$G532),2)</f>
        <v>0</v>
      </c>
      <c r="KJ532" s="6">
        <f>ROUND($I532*SUMIFS(Exceedance[Exceedance Profile],Exceedance[Month],'VER Hourly QC'!KJ$1,Exceedance[Hour Ending],'VER Hourly QC'!KJ$2,Exceedance[Technology],'VER Hourly QC'!$D532,Exceedance[Region],'VER Hourly QC'!$G532),2)</f>
        <v>0</v>
      </c>
      <c r="KK532" s="6">
        <f>ROUND($I532*SUMIFS(Exceedance[Exceedance Profile],Exceedance[Month],'VER Hourly QC'!KK$1,Exceedance[Hour Ending],'VER Hourly QC'!KK$2,Exceedance[Technology],'VER Hourly QC'!$D532,Exceedance[Region],'VER Hourly QC'!$G532),2)</f>
        <v>0</v>
      </c>
    </row>
    <row r="533" spans="1:298" x14ac:dyDescent="0.3">
      <c r="A533" t="s">
        <v>831</v>
      </c>
      <c r="C533" t="s">
        <v>4671</v>
      </c>
      <c r="D533" t="str">
        <f t="shared" si="8"/>
        <v>Solar Tracking</v>
      </c>
      <c r="E533" t="s">
        <v>2984</v>
      </c>
      <c r="F533" t="s">
        <v>47</v>
      </c>
      <c r="G533" t="str" cm="1">
        <f t="array" ref="G533">INDEX($C$582:$C$590,MATCH(1,(E533=$B$582:$B$590)*(F533=$A$582:$A$591),0))</f>
        <v>Norcal</v>
      </c>
      <c r="H533" t="s">
        <v>56</v>
      </c>
      <c r="I533">
        <f>VLOOKUP(A533,Mastergen[[RESOURCE_ID]:[NET_DEPENDABLE_CAPACITY]],4,FALSE)</f>
        <v>150</v>
      </c>
      <c r="J533" s="6">
        <f>ROUND($I533*SUMIFS(Exceedance[Exceedance Profile],Exceedance[Month],'VER Hourly QC'!J$1,Exceedance[Hour Ending],'VER Hourly QC'!J$2,Exceedance[Technology],'VER Hourly QC'!$D533,Exceedance[Region],'VER Hourly QC'!$G533),2)</f>
        <v>0</v>
      </c>
      <c r="K533" s="6">
        <f>ROUND($I533*SUMIFS(Exceedance[Exceedance Profile],Exceedance[Month],'VER Hourly QC'!K$1,Exceedance[Hour Ending],'VER Hourly QC'!K$2,Exceedance[Technology],'VER Hourly QC'!$D533,Exceedance[Region],'VER Hourly QC'!$G533),2)</f>
        <v>0</v>
      </c>
      <c r="L533" s="6">
        <f>ROUND($I533*SUMIFS(Exceedance[Exceedance Profile],Exceedance[Month],'VER Hourly QC'!L$1,Exceedance[Hour Ending],'VER Hourly QC'!L$2,Exceedance[Technology],'VER Hourly QC'!$D533,Exceedance[Region],'VER Hourly QC'!$G533),2)</f>
        <v>0</v>
      </c>
      <c r="M533" s="6">
        <f>ROUND($I533*SUMIFS(Exceedance[Exceedance Profile],Exceedance[Month],'VER Hourly QC'!M$1,Exceedance[Hour Ending],'VER Hourly QC'!M$2,Exceedance[Technology],'VER Hourly QC'!$D533,Exceedance[Region],'VER Hourly QC'!$G533),2)</f>
        <v>0</v>
      </c>
      <c r="N533" s="6">
        <f>ROUND($I533*SUMIFS(Exceedance[Exceedance Profile],Exceedance[Month],'VER Hourly QC'!N$1,Exceedance[Hour Ending],'VER Hourly QC'!N$2,Exceedance[Technology],'VER Hourly QC'!$D533,Exceedance[Region],'VER Hourly QC'!$G533),2)</f>
        <v>0</v>
      </c>
      <c r="O533" s="6">
        <f>ROUND($I533*SUMIFS(Exceedance[Exceedance Profile],Exceedance[Month],'VER Hourly QC'!O$1,Exceedance[Hour Ending],'VER Hourly QC'!O$2,Exceedance[Technology],'VER Hourly QC'!$D533,Exceedance[Region],'VER Hourly QC'!$G533),2)</f>
        <v>0</v>
      </c>
      <c r="P533" s="6">
        <f>ROUND($I533*SUMIFS(Exceedance[Exceedance Profile],Exceedance[Month],'VER Hourly QC'!P$1,Exceedance[Hour Ending],'VER Hourly QC'!P$2,Exceedance[Technology],'VER Hourly QC'!$D533,Exceedance[Region],'VER Hourly QC'!$G533),2)</f>
        <v>0</v>
      </c>
      <c r="Q533" s="6">
        <f>ROUND($I533*SUMIFS(Exceedance[Exceedance Profile],Exceedance[Month],'VER Hourly QC'!Q$1,Exceedance[Hour Ending],'VER Hourly QC'!Q$2,Exceedance[Technology],'VER Hourly QC'!$D533,Exceedance[Region],'VER Hourly QC'!$G533),2)</f>
        <v>3.19</v>
      </c>
      <c r="R533" s="6">
        <f>ROUND($I533*SUMIFS(Exceedance[Exceedance Profile],Exceedance[Month],'VER Hourly QC'!R$1,Exceedance[Hour Ending],'VER Hourly QC'!R$2,Exceedance[Technology],'VER Hourly QC'!$D533,Exceedance[Region],'VER Hourly QC'!$G533),2)</f>
        <v>24.57</v>
      </c>
      <c r="S533" s="6">
        <f>ROUND($I533*SUMIFS(Exceedance[Exceedance Profile],Exceedance[Month],'VER Hourly QC'!S$1,Exceedance[Hour Ending],'VER Hourly QC'!S$2,Exceedance[Technology],'VER Hourly QC'!$D533,Exceedance[Region],'VER Hourly QC'!$G533),2)</f>
        <v>46.84</v>
      </c>
      <c r="T533" s="6">
        <f>ROUND($I533*SUMIFS(Exceedance[Exceedance Profile],Exceedance[Month],'VER Hourly QC'!T$1,Exceedance[Hour Ending],'VER Hourly QC'!T$2,Exceedance[Technology],'VER Hourly QC'!$D533,Exceedance[Region],'VER Hourly QC'!$G533),2)</f>
        <v>57.93</v>
      </c>
      <c r="U533" s="6">
        <f>ROUND($I533*SUMIFS(Exceedance[Exceedance Profile],Exceedance[Month],'VER Hourly QC'!U$1,Exceedance[Hour Ending],'VER Hourly QC'!U$2,Exceedance[Technology],'VER Hourly QC'!$D533,Exceedance[Region],'VER Hourly QC'!$G533),2)</f>
        <v>63.78</v>
      </c>
      <c r="V533" s="6">
        <f>ROUND($I533*SUMIFS(Exceedance[Exceedance Profile],Exceedance[Month],'VER Hourly QC'!V$1,Exceedance[Hour Ending],'VER Hourly QC'!V$2,Exceedance[Technology],'VER Hourly QC'!$D533,Exceedance[Region],'VER Hourly QC'!$G533),2)</f>
        <v>63.81</v>
      </c>
      <c r="W533" s="6">
        <f>ROUND($I533*SUMIFS(Exceedance[Exceedance Profile],Exceedance[Month],'VER Hourly QC'!W$1,Exceedance[Hour Ending],'VER Hourly QC'!W$2,Exceedance[Technology],'VER Hourly QC'!$D533,Exceedance[Region],'VER Hourly QC'!$G533),2)</f>
        <v>60.22</v>
      </c>
      <c r="X533" s="6">
        <f>ROUND($I533*SUMIFS(Exceedance[Exceedance Profile],Exceedance[Month],'VER Hourly QC'!X$1,Exceedance[Hour Ending],'VER Hourly QC'!X$2,Exceedance[Technology],'VER Hourly QC'!$D533,Exceedance[Region],'VER Hourly QC'!$G533),2)</f>
        <v>56.37</v>
      </c>
      <c r="Y533" s="6">
        <f>ROUND($I533*SUMIFS(Exceedance[Exceedance Profile],Exceedance[Month],'VER Hourly QC'!Y$1,Exceedance[Hour Ending],'VER Hourly QC'!Y$2,Exceedance[Technology],'VER Hourly QC'!$D533,Exceedance[Region],'VER Hourly QC'!$G533),2)</f>
        <v>38.5</v>
      </c>
      <c r="Z533" s="6">
        <f>ROUND($I533*SUMIFS(Exceedance[Exceedance Profile],Exceedance[Month],'VER Hourly QC'!Z$1,Exceedance[Hour Ending],'VER Hourly QC'!Z$2,Exceedance[Technology],'VER Hourly QC'!$D533,Exceedance[Region],'VER Hourly QC'!$G533),2)</f>
        <v>8.39</v>
      </c>
      <c r="AA533" s="6">
        <f>ROUND($I533*SUMIFS(Exceedance[Exceedance Profile],Exceedance[Month],'VER Hourly QC'!AA$1,Exceedance[Hour Ending],'VER Hourly QC'!AA$2,Exceedance[Technology],'VER Hourly QC'!$D533,Exceedance[Region],'VER Hourly QC'!$G533),2)</f>
        <v>0</v>
      </c>
      <c r="AB533" s="6">
        <f>ROUND($I533*SUMIFS(Exceedance[Exceedance Profile],Exceedance[Month],'VER Hourly QC'!AB$1,Exceedance[Hour Ending],'VER Hourly QC'!AB$2,Exceedance[Technology],'VER Hourly QC'!$D533,Exceedance[Region],'VER Hourly QC'!$G533),2)</f>
        <v>0</v>
      </c>
      <c r="AC533" s="6">
        <f>ROUND($I533*SUMIFS(Exceedance[Exceedance Profile],Exceedance[Month],'VER Hourly QC'!AC$1,Exceedance[Hour Ending],'VER Hourly QC'!AC$2,Exceedance[Technology],'VER Hourly QC'!$D533,Exceedance[Region],'VER Hourly QC'!$G533),2)</f>
        <v>0</v>
      </c>
      <c r="AD533" s="6">
        <f>ROUND($I533*SUMIFS(Exceedance[Exceedance Profile],Exceedance[Month],'VER Hourly QC'!AD$1,Exceedance[Hour Ending],'VER Hourly QC'!AD$2,Exceedance[Technology],'VER Hourly QC'!$D533,Exceedance[Region],'VER Hourly QC'!$G533),2)</f>
        <v>0</v>
      </c>
      <c r="AE533" s="6">
        <f>ROUND($I533*SUMIFS(Exceedance[Exceedance Profile],Exceedance[Month],'VER Hourly QC'!AE$1,Exceedance[Hour Ending],'VER Hourly QC'!AE$2,Exceedance[Technology],'VER Hourly QC'!$D533,Exceedance[Region],'VER Hourly QC'!$G533),2)</f>
        <v>0</v>
      </c>
      <c r="AF533" s="6">
        <f>ROUND($I533*SUMIFS(Exceedance[Exceedance Profile],Exceedance[Month],'VER Hourly QC'!AF$1,Exceedance[Hour Ending],'VER Hourly QC'!AF$2,Exceedance[Technology],'VER Hourly QC'!$D533,Exceedance[Region],'VER Hourly QC'!$G533),2)</f>
        <v>0</v>
      </c>
      <c r="AG533" s="6">
        <f>ROUND($I533*SUMIFS(Exceedance[Exceedance Profile],Exceedance[Month],'VER Hourly QC'!AG$1,Exceedance[Hour Ending],'VER Hourly QC'!AG$2,Exceedance[Technology],'VER Hourly QC'!$D533,Exceedance[Region],'VER Hourly QC'!$G533),2)</f>
        <v>0</v>
      </c>
      <c r="AH533" s="6">
        <f>ROUND($I533*SUMIFS(Exceedance[Exceedance Profile],Exceedance[Month],'VER Hourly QC'!AH$1,Exceedance[Hour Ending],'VER Hourly QC'!AH$2,Exceedance[Technology],'VER Hourly QC'!$D533,Exceedance[Region],'VER Hourly QC'!$G533),2)</f>
        <v>0</v>
      </c>
      <c r="AI533" s="6">
        <f>ROUND($I533*SUMIFS(Exceedance[Exceedance Profile],Exceedance[Month],'VER Hourly QC'!AI$1,Exceedance[Hour Ending],'VER Hourly QC'!AI$2,Exceedance[Technology],'VER Hourly QC'!$D533,Exceedance[Region],'VER Hourly QC'!$G533),2)</f>
        <v>0</v>
      </c>
      <c r="AJ533" s="6">
        <f>ROUND($I533*SUMIFS(Exceedance[Exceedance Profile],Exceedance[Month],'VER Hourly QC'!AJ$1,Exceedance[Hour Ending],'VER Hourly QC'!AJ$2,Exceedance[Technology],'VER Hourly QC'!$D533,Exceedance[Region],'VER Hourly QC'!$G533),2)</f>
        <v>0</v>
      </c>
      <c r="AK533" s="6">
        <f>ROUND($I533*SUMIFS(Exceedance[Exceedance Profile],Exceedance[Month],'VER Hourly QC'!AK$1,Exceedance[Hour Ending],'VER Hourly QC'!AK$2,Exceedance[Technology],'VER Hourly QC'!$D533,Exceedance[Region],'VER Hourly QC'!$G533),2)</f>
        <v>0</v>
      </c>
      <c r="AL533" s="6">
        <f>ROUND($I533*SUMIFS(Exceedance[Exceedance Profile],Exceedance[Month],'VER Hourly QC'!AL$1,Exceedance[Hour Ending],'VER Hourly QC'!AL$2,Exceedance[Technology],'VER Hourly QC'!$D533,Exceedance[Region],'VER Hourly QC'!$G533),2)</f>
        <v>0</v>
      </c>
      <c r="AM533" s="6">
        <f>ROUND($I533*SUMIFS(Exceedance[Exceedance Profile],Exceedance[Month],'VER Hourly QC'!AM$1,Exceedance[Hour Ending],'VER Hourly QC'!AM$2,Exceedance[Technology],'VER Hourly QC'!$D533,Exceedance[Region],'VER Hourly QC'!$G533),2)</f>
        <v>0</v>
      </c>
      <c r="AN533" s="6">
        <f>ROUND($I533*SUMIFS(Exceedance[Exceedance Profile],Exceedance[Month],'VER Hourly QC'!AN$1,Exceedance[Hour Ending],'VER Hourly QC'!AN$2,Exceedance[Technology],'VER Hourly QC'!$D533,Exceedance[Region],'VER Hourly QC'!$G533),2)</f>
        <v>0.04</v>
      </c>
      <c r="AO533" s="6">
        <f>ROUND($I533*SUMIFS(Exceedance[Exceedance Profile],Exceedance[Month],'VER Hourly QC'!AO$1,Exceedance[Hour Ending],'VER Hourly QC'!AO$2,Exceedance[Technology],'VER Hourly QC'!$D533,Exceedance[Region],'VER Hourly QC'!$G533),2)</f>
        <v>18.510000000000002</v>
      </c>
      <c r="AP533" s="6">
        <f>ROUND($I533*SUMIFS(Exceedance[Exceedance Profile],Exceedance[Month],'VER Hourly QC'!AP$1,Exceedance[Hour Ending],'VER Hourly QC'!AP$2,Exceedance[Technology],'VER Hourly QC'!$D533,Exceedance[Region],'VER Hourly QC'!$G533),2)</f>
        <v>77.03</v>
      </c>
      <c r="AQ533" s="6">
        <f>ROUND($I533*SUMIFS(Exceedance[Exceedance Profile],Exceedance[Month],'VER Hourly QC'!AQ$1,Exceedance[Hour Ending],'VER Hourly QC'!AQ$2,Exceedance[Technology],'VER Hourly QC'!$D533,Exceedance[Region],'VER Hourly QC'!$G533),2)</f>
        <v>96.02</v>
      </c>
      <c r="AR533" s="6">
        <f>ROUND($I533*SUMIFS(Exceedance[Exceedance Profile],Exceedance[Month],'VER Hourly QC'!AR$1,Exceedance[Hour Ending],'VER Hourly QC'!AR$2,Exceedance[Technology],'VER Hourly QC'!$D533,Exceedance[Region],'VER Hourly QC'!$G533),2)</f>
        <v>98.07</v>
      </c>
      <c r="AS533" s="6">
        <f>ROUND($I533*SUMIFS(Exceedance[Exceedance Profile],Exceedance[Month],'VER Hourly QC'!AS$1,Exceedance[Hour Ending],'VER Hourly QC'!AS$2,Exceedance[Technology],'VER Hourly QC'!$D533,Exceedance[Region],'VER Hourly QC'!$G533),2)</f>
        <v>92.94</v>
      </c>
      <c r="AT533" s="6">
        <f>ROUND($I533*SUMIFS(Exceedance[Exceedance Profile],Exceedance[Month],'VER Hourly QC'!AT$1,Exceedance[Hour Ending],'VER Hourly QC'!AT$2,Exceedance[Technology],'VER Hourly QC'!$D533,Exceedance[Region],'VER Hourly QC'!$G533),2)</f>
        <v>91.6</v>
      </c>
      <c r="AU533" s="6">
        <f>ROUND($I533*SUMIFS(Exceedance[Exceedance Profile],Exceedance[Month],'VER Hourly QC'!AU$1,Exceedance[Hour Ending],'VER Hourly QC'!AU$2,Exceedance[Technology],'VER Hourly QC'!$D533,Exceedance[Region],'VER Hourly QC'!$G533),2)</f>
        <v>91</v>
      </c>
      <c r="AV533" s="6">
        <f>ROUND($I533*SUMIFS(Exceedance[Exceedance Profile],Exceedance[Month],'VER Hourly QC'!AV$1,Exceedance[Hour Ending],'VER Hourly QC'!AV$2,Exceedance[Technology],'VER Hourly QC'!$D533,Exceedance[Region],'VER Hourly QC'!$G533),2)</f>
        <v>92.97</v>
      </c>
      <c r="AW533" s="6">
        <f>ROUND($I533*SUMIFS(Exceedance[Exceedance Profile],Exceedance[Month],'VER Hourly QC'!AW$1,Exceedance[Hour Ending],'VER Hourly QC'!AW$2,Exceedance[Technology],'VER Hourly QC'!$D533,Exceedance[Region],'VER Hourly QC'!$G533),2)</f>
        <v>79.3</v>
      </c>
      <c r="AX533" s="6">
        <f>ROUND($I533*SUMIFS(Exceedance[Exceedance Profile],Exceedance[Month],'VER Hourly QC'!AX$1,Exceedance[Hour Ending],'VER Hourly QC'!AX$2,Exceedance[Technology],'VER Hourly QC'!$D533,Exceedance[Region],'VER Hourly QC'!$G533),2)</f>
        <v>41.61</v>
      </c>
      <c r="AY533" s="6">
        <f>ROUND($I533*SUMIFS(Exceedance[Exceedance Profile],Exceedance[Month],'VER Hourly QC'!AY$1,Exceedance[Hour Ending],'VER Hourly QC'!AY$2,Exceedance[Technology],'VER Hourly QC'!$D533,Exceedance[Region],'VER Hourly QC'!$G533),2)</f>
        <v>2.29</v>
      </c>
      <c r="AZ533" s="6">
        <f>ROUND($I533*SUMIFS(Exceedance[Exceedance Profile],Exceedance[Month],'VER Hourly QC'!AZ$1,Exceedance[Hour Ending],'VER Hourly QC'!AZ$2,Exceedance[Technology],'VER Hourly QC'!$D533,Exceedance[Region],'VER Hourly QC'!$G533),2)</f>
        <v>0</v>
      </c>
      <c r="BA533" s="6">
        <f>ROUND($I533*SUMIFS(Exceedance[Exceedance Profile],Exceedance[Month],'VER Hourly QC'!BA$1,Exceedance[Hour Ending],'VER Hourly QC'!BA$2,Exceedance[Technology],'VER Hourly QC'!$D533,Exceedance[Region],'VER Hourly QC'!$G533),2)</f>
        <v>0</v>
      </c>
      <c r="BB533" s="6">
        <f>ROUND($I533*SUMIFS(Exceedance[Exceedance Profile],Exceedance[Month],'VER Hourly QC'!BB$1,Exceedance[Hour Ending],'VER Hourly QC'!BB$2,Exceedance[Technology],'VER Hourly QC'!$D533,Exceedance[Region],'VER Hourly QC'!$G533),2)</f>
        <v>0</v>
      </c>
      <c r="BC533" s="6">
        <f>ROUND($I533*SUMIFS(Exceedance[Exceedance Profile],Exceedance[Month],'VER Hourly QC'!BC$1,Exceedance[Hour Ending],'VER Hourly QC'!BC$2,Exceedance[Technology],'VER Hourly QC'!$D533,Exceedance[Region],'VER Hourly QC'!$G533),2)</f>
        <v>0</v>
      </c>
      <c r="BD533" s="6">
        <f>ROUND($I533*SUMIFS(Exceedance[Exceedance Profile],Exceedance[Month],'VER Hourly QC'!BD$1,Exceedance[Hour Ending],'VER Hourly QC'!BD$2,Exceedance[Technology],'VER Hourly QC'!$D533,Exceedance[Region],'VER Hourly QC'!$G533),2)</f>
        <v>0</v>
      </c>
      <c r="BE533" s="6">
        <f>ROUND($I533*SUMIFS(Exceedance[Exceedance Profile],Exceedance[Month],'VER Hourly QC'!BE$1,Exceedance[Hour Ending],'VER Hourly QC'!BE$2,Exceedance[Technology],'VER Hourly QC'!$D533,Exceedance[Region],'VER Hourly QC'!$G533),2)</f>
        <v>0</v>
      </c>
      <c r="BF533" s="6">
        <f>ROUND($I533*SUMIFS(Exceedance[Exceedance Profile],Exceedance[Month],'VER Hourly QC'!BF$1,Exceedance[Hour Ending],'VER Hourly QC'!BF$2,Exceedance[Technology],'VER Hourly QC'!$D533,Exceedance[Region],'VER Hourly QC'!$G533),2)</f>
        <v>0</v>
      </c>
      <c r="BG533" s="6">
        <f>ROUND($I533*SUMIFS(Exceedance[Exceedance Profile],Exceedance[Month],'VER Hourly QC'!BG$1,Exceedance[Hour Ending],'VER Hourly QC'!BG$2,Exceedance[Technology],'VER Hourly QC'!$D533,Exceedance[Region],'VER Hourly QC'!$G533),2)</f>
        <v>0</v>
      </c>
      <c r="BH533" s="6">
        <f>ROUND($I533*SUMIFS(Exceedance[Exceedance Profile],Exceedance[Month],'VER Hourly QC'!BH$1,Exceedance[Hour Ending],'VER Hourly QC'!BH$2,Exceedance[Technology],'VER Hourly QC'!$D533,Exceedance[Region],'VER Hourly QC'!$G533),2)</f>
        <v>0</v>
      </c>
      <c r="BI533" s="6">
        <f>ROUND($I533*SUMIFS(Exceedance[Exceedance Profile],Exceedance[Month],'VER Hourly QC'!BI$1,Exceedance[Hour Ending],'VER Hourly QC'!BI$2,Exceedance[Technology],'VER Hourly QC'!$D533,Exceedance[Region],'VER Hourly QC'!$G533),2)</f>
        <v>0</v>
      </c>
      <c r="BJ533" s="6">
        <f>ROUND($I533*SUMIFS(Exceedance[Exceedance Profile],Exceedance[Month],'VER Hourly QC'!BJ$1,Exceedance[Hour Ending],'VER Hourly QC'!BJ$2,Exceedance[Technology],'VER Hourly QC'!$D533,Exceedance[Region],'VER Hourly QC'!$G533),2)</f>
        <v>0</v>
      </c>
      <c r="BK533" s="6">
        <f>ROUND($I533*SUMIFS(Exceedance[Exceedance Profile],Exceedance[Month],'VER Hourly QC'!BK$1,Exceedance[Hour Ending],'VER Hourly QC'!BK$2,Exceedance[Technology],'VER Hourly QC'!$D533,Exceedance[Region],'VER Hourly QC'!$G533),2)</f>
        <v>0</v>
      </c>
      <c r="BL533" s="6">
        <f>ROUND($I533*SUMIFS(Exceedance[Exceedance Profile],Exceedance[Month],'VER Hourly QC'!BL$1,Exceedance[Hour Ending],'VER Hourly QC'!BL$2,Exceedance[Technology],'VER Hourly QC'!$D533,Exceedance[Region],'VER Hourly QC'!$G533),2)</f>
        <v>3.88</v>
      </c>
      <c r="BM533" s="6">
        <f>ROUND($I533*SUMIFS(Exceedance[Exceedance Profile],Exceedance[Month],'VER Hourly QC'!BM$1,Exceedance[Hour Ending],'VER Hourly QC'!BM$2,Exceedance[Technology],'VER Hourly QC'!$D533,Exceedance[Region],'VER Hourly QC'!$G533),2)</f>
        <v>47.91</v>
      </c>
      <c r="BN533" s="6">
        <f>ROUND($I533*SUMIFS(Exceedance[Exceedance Profile],Exceedance[Month],'VER Hourly QC'!BN$1,Exceedance[Hour Ending],'VER Hourly QC'!BN$2,Exceedance[Technology],'VER Hourly QC'!$D533,Exceedance[Region],'VER Hourly QC'!$G533),2)</f>
        <v>89.9</v>
      </c>
      <c r="BO533" s="6">
        <f>ROUND($I533*SUMIFS(Exceedance[Exceedance Profile],Exceedance[Month],'VER Hourly QC'!BO$1,Exceedance[Hour Ending],'VER Hourly QC'!BO$2,Exceedance[Technology],'VER Hourly QC'!$D533,Exceedance[Region],'VER Hourly QC'!$G533),2)</f>
        <v>96.32</v>
      </c>
      <c r="BP533" s="6">
        <f>ROUND($I533*SUMIFS(Exceedance[Exceedance Profile],Exceedance[Month],'VER Hourly QC'!BP$1,Exceedance[Hour Ending],'VER Hourly QC'!BP$2,Exceedance[Technology],'VER Hourly QC'!$D533,Exceedance[Region],'VER Hourly QC'!$G533),2)</f>
        <v>90.41</v>
      </c>
      <c r="BQ533" s="6">
        <f>ROUND($I533*SUMIFS(Exceedance[Exceedance Profile],Exceedance[Month],'VER Hourly QC'!BQ$1,Exceedance[Hour Ending],'VER Hourly QC'!BQ$2,Exceedance[Technology],'VER Hourly QC'!$D533,Exceedance[Region],'VER Hourly QC'!$G533),2)</f>
        <v>92.86</v>
      </c>
      <c r="BR533" s="6">
        <f>ROUND($I533*SUMIFS(Exceedance[Exceedance Profile],Exceedance[Month],'VER Hourly QC'!BR$1,Exceedance[Hour Ending],'VER Hourly QC'!BR$2,Exceedance[Technology],'VER Hourly QC'!$D533,Exceedance[Region],'VER Hourly QC'!$G533),2)</f>
        <v>91.48</v>
      </c>
      <c r="BS533" s="6">
        <f>ROUND($I533*SUMIFS(Exceedance[Exceedance Profile],Exceedance[Month],'VER Hourly QC'!BS$1,Exceedance[Hour Ending],'VER Hourly QC'!BS$2,Exceedance[Technology],'VER Hourly QC'!$D533,Exceedance[Region],'VER Hourly QC'!$G533),2)</f>
        <v>84.19</v>
      </c>
      <c r="BT533" s="6">
        <f>ROUND($I533*SUMIFS(Exceedance[Exceedance Profile],Exceedance[Month],'VER Hourly QC'!BT$1,Exceedance[Hour Ending],'VER Hourly QC'!BT$2,Exceedance[Technology],'VER Hourly QC'!$D533,Exceedance[Region],'VER Hourly QC'!$G533),2)</f>
        <v>77.760000000000005</v>
      </c>
      <c r="BU533" s="6">
        <f>ROUND($I533*SUMIFS(Exceedance[Exceedance Profile],Exceedance[Month],'VER Hourly QC'!BU$1,Exceedance[Hour Ending],'VER Hourly QC'!BU$2,Exceedance[Technology],'VER Hourly QC'!$D533,Exceedance[Region],'VER Hourly QC'!$G533),2)</f>
        <v>72.42</v>
      </c>
      <c r="BV533" s="6">
        <f>ROUND($I533*SUMIFS(Exceedance[Exceedance Profile],Exceedance[Month],'VER Hourly QC'!BV$1,Exceedance[Hour Ending],'VER Hourly QC'!BV$2,Exceedance[Technology],'VER Hourly QC'!$D533,Exceedance[Region],'VER Hourly QC'!$G533),2)</f>
        <v>50.98</v>
      </c>
      <c r="BW533" s="6">
        <f>ROUND($I533*SUMIFS(Exceedance[Exceedance Profile],Exceedance[Month],'VER Hourly QC'!BW$1,Exceedance[Hour Ending],'VER Hourly QC'!BW$2,Exceedance[Technology],'VER Hourly QC'!$D533,Exceedance[Region],'VER Hourly QC'!$G533),2)</f>
        <v>11.79</v>
      </c>
      <c r="BX533" s="6">
        <f>ROUND($I533*SUMIFS(Exceedance[Exceedance Profile],Exceedance[Month],'VER Hourly QC'!BX$1,Exceedance[Hour Ending],'VER Hourly QC'!BX$2,Exceedance[Technology],'VER Hourly QC'!$D533,Exceedance[Region],'VER Hourly QC'!$G533),2)</f>
        <v>0.02</v>
      </c>
      <c r="BY533" s="6">
        <f>ROUND($I533*SUMIFS(Exceedance[Exceedance Profile],Exceedance[Month],'VER Hourly QC'!BY$1,Exceedance[Hour Ending],'VER Hourly QC'!BY$2,Exceedance[Technology],'VER Hourly QC'!$D533,Exceedance[Region],'VER Hourly QC'!$G533),2)</f>
        <v>0</v>
      </c>
      <c r="BZ533" s="6">
        <f>ROUND($I533*SUMIFS(Exceedance[Exceedance Profile],Exceedance[Month],'VER Hourly QC'!BZ$1,Exceedance[Hour Ending],'VER Hourly QC'!BZ$2,Exceedance[Technology],'VER Hourly QC'!$D533,Exceedance[Region],'VER Hourly QC'!$G533),2)</f>
        <v>0</v>
      </c>
      <c r="CA533" s="6">
        <f>ROUND($I533*SUMIFS(Exceedance[Exceedance Profile],Exceedance[Month],'VER Hourly QC'!CA$1,Exceedance[Hour Ending],'VER Hourly QC'!CA$2,Exceedance[Technology],'VER Hourly QC'!$D533,Exceedance[Region],'VER Hourly QC'!$G533),2)</f>
        <v>0</v>
      </c>
      <c r="CB533" s="6">
        <f>ROUND($I533*SUMIFS(Exceedance[Exceedance Profile],Exceedance[Month],'VER Hourly QC'!CB$1,Exceedance[Hour Ending],'VER Hourly QC'!CB$2,Exceedance[Technology],'VER Hourly QC'!$D533,Exceedance[Region],'VER Hourly QC'!$G533),2)</f>
        <v>0</v>
      </c>
      <c r="CC533" s="6">
        <f>ROUND($I533*SUMIFS(Exceedance[Exceedance Profile],Exceedance[Month],'VER Hourly QC'!CC$1,Exceedance[Hour Ending],'VER Hourly QC'!CC$2,Exceedance[Technology],'VER Hourly QC'!$D533,Exceedance[Region],'VER Hourly QC'!$G533),2)</f>
        <v>0</v>
      </c>
      <c r="CD533" s="6">
        <f>ROUND($I533*SUMIFS(Exceedance[Exceedance Profile],Exceedance[Month],'VER Hourly QC'!CD$1,Exceedance[Hour Ending],'VER Hourly QC'!CD$2,Exceedance[Technology],'VER Hourly QC'!$D533,Exceedance[Region],'VER Hourly QC'!$G533),2)</f>
        <v>0</v>
      </c>
      <c r="CE533" s="6">
        <f>ROUND($I533*SUMIFS(Exceedance[Exceedance Profile],Exceedance[Month],'VER Hourly QC'!CE$1,Exceedance[Hour Ending],'VER Hourly QC'!CE$2,Exceedance[Technology],'VER Hourly QC'!$D533,Exceedance[Region],'VER Hourly QC'!$G533),2)</f>
        <v>0</v>
      </c>
      <c r="CF533" s="6">
        <f>ROUND($I533*SUMIFS(Exceedance[Exceedance Profile],Exceedance[Month],'VER Hourly QC'!CF$1,Exceedance[Hour Ending],'VER Hourly QC'!CF$2,Exceedance[Technology],'VER Hourly QC'!$D533,Exceedance[Region],'VER Hourly QC'!$G533),2)</f>
        <v>0</v>
      </c>
      <c r="CG533" s="6">
        <f>ROUND($I533*SUMIFS(Exceedance[Exceedance Profile],Exceedance[Month],'VER Hourly QC'!CG$1,Exceedance[Hour Ending],'VER Hourly QC'!CG$2,Exceedance[Technology],'VER Hourly QC'!$D533,Exceedance[Region],'VER Hourly QC'!$G533),2)</f>
        <v>0</v>
      </c>
      <c r="CH533" s="6">
        <f>ROUND($I533*SUMIFS(Exceedance[Exceedance Profile],Exceedance[Month],'VER Hourly QC'!CH$1,Exceedance[Hour Ending],'VER Hourly QC'!CH$2,Exceedance[Technology],'VER Hourly QC'!$D533,Exceedance[Region],'VER Hourly QC'!$G533),2)</f>
        <v>0</v>
      </c>
      <c r="CI533" s="6">
        <f>ROUND($I533*SUMIFS(Exceedance[Exceedance Profile],Exceedance[Month],'VER Hourly QC'!CI$1,Exceedance[Hour Ending],'VER Hourly QC'!CI$2,Exceedance[Technology],'VER Hourly QC'!$D533,Exceedance[Region],'VER Hourly QC'!$G533),2)</f>
        <v>2.08</v>
      </c>
      <c r="CJ533" s="6">
        <f>ROUND($I533*SUMIFS(Exceedance[Exceedance Profile],Exceedance[Month],'VER Hourly QC'!CJ$1,Exceedance[Hour Ending],'VER Hourly QC'!CJ$2,Exceedance[Technology],'VER Hourly QC'!$D533,Exceedance[Region],'VER Hourly QC'!$G533),2)</f>
        <v>44.74</v>
      </c>
      <c r="CK533" s="6">
        <f>ROUND($I533*SUMIFS(Exceedance[Exceedance Profile],Exceedance[Month],'VER Hourly QC'!CK$1,Exceedance[Hour Ending],'VER Hourly QC'!CK$2,Exceedance[Technology],'VER Hourly QC'!$D533,Exceedance[Region],'VER Hourly QC'!$G533),2)</f>
        <v>98.76</v>
      </c>
      <c r="CL533" s="6">
        <f>ROUND($I533*SUMIFS(Exceedance[Exceedance Profile],Exceedance[Month],'VER Hourly QC'!CL$1,Exceedance[Hour Ending],'VER Hourly QC'!CL$2,Exceedance[Technology],'VER Hourly QC'!$D533,Exceedance[Region],'VER Hourly QC'!$G533),2)</f>
        <v>108.63</v>
      </c>
      <c r="CM533" s="6">
        <f>ROUND($I533*SUMIFS(Exceedance[Exceedance Profile],Exceedance[Month],'VER Hourly QC'!CM$1,Exceedance[Hour Ending],'VER Hourly QC'!CM$2,Exceedance[Technology],'VER Hourly QC'!$D533,Exceedance[Region],'VER Hourly QC'!$G533),2)</f>
        <v>108.02</v>
      </c>
      <c r="CN533" s="6">
        <f>ROUND($I533*SUMIFS(Exceedance[Exceedance Profile],Exceedance[Month],'VER Hourly QC'!CN$1,Exceedance[Hour Ending],'VER Hourly QC'!CN$2,Exceedance[Technology],'VER Hourly QC'!$D533,Exceedance[Region],'VER Hourly QC'!$G533),2)</f>
        <v>106.12</v>
      </c>
      <c r="CO533" s="6">
        <f>ROUND($I533*SUMIFS(Exceedance[Exceedance Profile],Exceedance[Month],'VER Hourly QC'!CO$1,Exceedance[Hour Ending],'VER Hourly QC'!CO$2,Exceedance[Technology],'VER Hourly QC'!$D533,Exceedance[Region],'VER Hourly QC'!$G533),2)</f>
        <v>108.68</v>
      </c>
      <c r="CP533" s="6">
        <f>ROUND($I533*SUMIFS(Exceedance[Exceedance Profile],Exceedance[Month],'VER Hourly QC'!CP$1,Exceedance[Hour Ending],'VER Hourly QC'!CP$2,Exceedance[Technology],'VER Hourly QC'!$D533,Exceedance[Region],'VER Hourly QC'!$G533),2)</f>
        <v>108.92</v>
      </c>
      <c r="CQ533" s="6">
        <f>ROUND($I533*SUMIFS(Exceedance[Exceedance Profile],Exceedance[Month],'VER Hourly QC'!CQ$1,Exceedance[Hour Ending],'VER Hourly QC'!CQ$2,Exceedance[Technology],'VER Hourly QC'!$D533,Exceedance[Region],'VER Hourly QC'!$G533),2)</f>
        <v>107.29</v>
      </c>
      <c r="CR533" s="6">
        <f>ROUND($I533*SUMIFS(Exceedance[Exceedance Profile],Exceedance[Month],'VER Hourly QC'!CR$1,Exceedance[Hour Ending],'VER Hourly QC'!CR$2,Exceedance[Technology],'VER Hourly QC'!$D533,Exceedance[Region],'VER Hourly QC'!$G533),2)</f>
        <v>109.04</v>
      </c>
      <c r="CS533" s="6">
        <f>ROUND($I533*SUMIFS(Exceedance[Exceedance Profile],Exceedance[Month],'VER Hourly QC'!CS$1,Exceedance[Hour Ending],'VER Hourly QC'!CS$2,Exceedance[Technology],'VER Hourly QC'!$D533,Exceedance[Region],'VER Hourly QC'!$G533),2)</f>
        <v>104.54</v>
      </c>
      <c r="CT533" s="6">
        <f>ROUND($I533*SUMIFS(Exceedance[Exceedance Profile],Exceedance[Month],'VER Hourly QC'!CT$1,Exceedance[Hour Ending],'VER Hourly QC'!CT$2,Exceedance[Technology],'VER Hourly QC'!$D533,Exceedance[Region],'VER Hourly QC'!$G533),2)</f>
        <v>95.36</v>
      </c>
      <c r="CU533" s="6">
        <f>ROUND($I533*SUMIFS(Exceedance[Exceedance Profile],Exceedance[Month],'VER Hourly QC'!CU$1,Exceedance[Hour Ending],'VER Hourly QC'!CU$2,Exceedance[Technology],'VER Hourly QC'!$D533,Exceedance[Region],'VER Hourly QC'!$G533),2)</f>
        <v>44.26</v>
      </c>
      <c r="CV533" s="6">
        <f>ROUND($I533*SUMIFS(Exceedance[Exceedance Profile],Exceedance[Month],'VER Hourly QC'!CV$1,Exceedance[Hour Ending],'VER Hourly QC'!CV$2,Exceedance[Technology],'VER Hourly QC'!$D533,Exceedance[Region],'VER Hourly QC'!$G533),2)</f>
        <v>2.04</v>
      </c>
      <c r="CW533" s="6">
        <f>ROUND($I533*SUMIFS(Exceedance[Exceedance Profile],Exceedance[Month],'VER Hourly QC'!CW$1,Exceedance[Hour Ending],'VER Hourly QC'!CW$2,Exceedance[Technology],'VER Hourly QC'!$D533,Exceedance[Region],'VER Hourly QC'!$G533),2)</f>
        <v>0</v>
      </c>
      <c r="CX533" s="6">
        <f>ROUND($I533*SUMIFS(Exceedance[Exceedance Profile],Exceedance[Month],'VER Hourly QC'!CX$1,Exceedance[Hour Ending],'VER Hourly QC'!CX$2,Exceedance[Technology],'VER Hourly QC'!$D533,Exceedance[Region],'VER Hourly QC'!$G533),2)</f>
        <v>0</v>
      </c>
      <c r="CY533" s="6">
        <f>ROUND($I533*SUMIFS(Exceedance[Exceedance Profile],Exceedance[Month],'VER Hourly QC'!CY$1,Exceedance[Hour Ending],'VER Hourly QC'!CY$2,Exceedance[Technology],'VER Hourly QC'!$D533,Exceedance[Region],'VER Hourly QC'!$G533),2)</f>
        <v>0</v>
      </c>
      <c r="CZ533" s="6">
        <f>ROUND($I533*SUMIFS(Exceedance[Exceedance Profile],Exceedance[Month],'VER Hourly QC'!CZ$1,Exceedance[Hour Ending],'VER Hourly QC'!CZ$2,Exceedance[Technology],'VER Hourly QC'!$D533,Exceedance[Region],'VER Hourly QC'!$G533),2)</f>
        <v>0</v>
      </c>
      <c r="DA533" s="6">
        <f>ROUND($I533*SUMIFS(Exceedance[Exceedance Profile],Exceedance[Month],'VER Hourly QC'!DA$1,Exceedance[Hour Ending],'VER Hourly QC'!DA$2,Exceedance[Technology],'VER Hourly QC'!$D533,Exceedance[Region],'VER Hourly QC'!$G533),2)</f>
        <v>0</v>
      </c>
      <c r="DB533" s="6">
        <f>ROUND($I533*SUMIFS(Exceedance[Exceedance Profile],Exceedance[Month],'VER Hourly QC'!DB$1,Exceedance[Hour Ending],'VER Hourly QC'!DB$2,Exceedance[Technology],'VER Hourly QC'!$D533,Exceedance[Region],'VER Hourly QC'!$G533),2)</f>
        <v>0</v>
      </c>
      <c r="DC533" s="6">
        <f>ROUND($I533*SUMIFS(Exceedance[Exceedance Profile],Exceedance[Month],'VER Hourly QC'!DC$1,Exceedance[Hour Ending],'VER Hourly QC'!DC$2,Exceedance[Technology],'VER Hourly QC'!$D533,Exceedance[Region],'VER Hourly QC'!$G533),2)</f>
        <v>0</v>
      </c>
      <c r="DD533" s="6">
        <f>ROUND($I533*SUMIFS(Exceedance[Exceedance Profile],Exceedance[Month],'VER Hourly QC'!DD$1,Exceedance[Hour Ending],'VER Hourly QC'!DD$2,Exceedance[Technology],'VER Hourly QC'!$D533,Exceedance[Region],'VER Hourly QC'!$G533),2)</f>
        <v>0</v>
      </c>
      <c r="DE533" s="6">
        <f>ROUND($I533*SUMIFS(Exceedance[Exceedance Profile],Exceedance[Month],'VER Hourly QC'!DE$1,Exceedance[Hour Ending],'VER Hourly QC'!DE$2,Exceedance[Technology],'VER Hourly QC'!$D533,Exceedance[Region],'VER Hourly QC'!$G533),2)</f>
        <v>0</v>
      </c>
      <c r="DF533" s="6">
        <f>ROUND($I533*SUMIFS(Exceedance[Exceedance Profile],Exceedance[Month],'VER Hourly QC'!DF$1,Exceedance[Hour Ending],'VER Hourly QC'!DF$2,Exceedance[Technology],'VER Hourly QC'!$D533,Exceedance[Region],'VER Hourly QC'!$G533),2)</f>
        <v>0.02</v>
      </c>
      <c r="DG533" s="6">
        <f>ROUND($I533*SUMIFS(Exceedance[Exceedance Profile],Exceedance[Month],'VER Hourly QC'!DG$1,Exceedance[Hour Ending],'VER Hourly QC'!DG$2,Exceedance[Technology],'VER Hourly QC'!$D533,Exceedance[Region],'VER Hourly QC'!$G533),2)</f>
        <v>16.489999999999998</v>
      </c>
      <c r="DH533" s="6">
        <f>ROUND($I533*SUMIFS(Exceedance[Exceedance Profile],Exceedance[Month],'VER Hourly QC'!DH$1,Exceedance[Hour Ending],'VER Hourly QC'!DH$2,Exceedance[Technology],'VER Hourly QC'!$D533,Exceedance[Region],'VER Hourly QC'!$G533),2)</f>
        <v>77.84</v>
      </c>
      <c r="DI533" s="6">
        <f>ROUND($I533*SUMIFS(Exceedance[Exceedance Profile],Exceedance[Month],'VER Hourly QC'!DI$1,Exceedance[Hour Ending],'VER Hourly QC'!DI$2,Exceedance[Technology],'VER Hourly QC'!$D533,Exceedance[Region],'VER Hourly QC'!$G533),2)</f>
        <v>109.77</v>
      </c>
      <c r="DJ533" s="6">
        <f>ROUND($I533*SUMIFS(Exceedance[Exceedance Profile],Exceedance[Month],'VER Hourly QC'!DJ$1,Exceedance[Hour Ending],'VER Hourly QC'!DJ$2,Exceedance[Technology],'VER Hourly QC'!$D533,Exceedance[Region],'VER Hourly QC'!$G533),2)</f>
        <v>114.79</v>
      </c>
      <c r="DK533" s="6">
        <f>ROUND($I533*SUMIFS(Exceedance[Exceedance Profile],Exceedance[Month],'VER Hourly QC'!DK$1,Exceedance[Hour Ending],'VER Hourly QC'!DK$2,Exceedance[Technology],'VER Hourly QC'!$D533,Exceedance[Region],'VER Hourly QC'!$G533),2)</f>
        <v>114.93</v>
      </c>
      <c r="DL533" s="6">
        <f>ROUND($I533*SUMIFS(Exceedance[Exceedance Profile],Exceedance[Month],'VER Hourly QC'!DL$1,Exceedance[Hour Ending],'VER Hourly QC'!DL$2,Exceedance[Technology],'VER Hourly QC'!$D533,Exceedance[Region],'VER Hourly QC'!$G533),2)</f>
        <v>113.89</v>
      </c>
      <c r="DM533" s="6">
        <f>ROUND($I533*SUMIFS(Exceedance[Exceedance Profile],Exceedance[Month],'VER Hourly QC'!DM$1,Exceedance[Hour Ending],'VER Hourly QC'!DM$2,Exceedance[Technology],'VER Hourly QC'!$D533,Exceedance[Region],'VER Hourly QC'!$G533),2)</f>
        <v>116.31</v>
      </c>
      <c r="DN533" s="6">
        <f>ROUND($I533*SUMIFS(Exceedance[Exceedance Profile],Exceedance[Month],'VER Hourly QC'!DN$1,Exceedance[Hour Ending],'VER Hourly QC'!DN$2,Exceedance[Technology],'VER Hourly QC'!$D533,Exceedance[Region],'VER Hourly QC'!$G533),2)</f>
        <v>116.3</v>
      </c>
      <c r="DO533" s="6">
        <f>ROUND($I533*SUMIFS(Exceedance[Exceedance Profile],Exceedance[Month],'VER Hourly QC'!DO$1,Exceedance[Hour Ending],'VER Hourly QC'!DO$2,Exceedance[Technology],'VER Hourly QC'!$D533,Exceedance[Region],'VER Hourly QC'!$G533),2)</f>
        <v>118.98</v>
      </c>
      <c r="DP533" s="6">
        <f>ROUND($I533*SUMIFS(Exceedance[Exceedance Profile],Exceedance[Month],'VER Hourly QC'!DP$1,Exceedance[Hour Ending],'VER Hourly QC'!DP$2,Exceedance[Technology],'VER Hourly QC'!$D533,Exceedance[Region],'VER Hourly QC'!$G533),2)</f>
        <v>118.95</v>
      </c>
      <c r="DQ533" s="6">
        <f>ROUND($I533*SUMIFS(Exceedance[Exceedance Profile],Exceedance[Month],'VER Hourly QC'!DQ$1,Exceedance[Hour Ending],'VER Hourly QC'!DQ$2,Exceedance[Technology],'VER Hourly QC'!$D533,Exceedance[Region],'VER Hourly QC'!$G533),2)</f>
        <v>116.33</v>
      </c>
      <c r="DR533" s="6">
        <f>ROUND($I533*SUMIFS(Exceedance[Exceedance Profile],Exceedance[Month],'VER Hourly QC'!DR$1,Exceedance[Hour Ending],'VER Hourly QC'!DR$2,Exceedance[Technology],'VER Hourly QC'!$D533,Exceedance[Region],'VER Hourly QC'!$G533),2)</f>
        <v>109.64</v>
      </c>
      <c r="DS533" s="6">
        <f>ROUND($I533*SUMIFS(Exceedance[Exceedance Profile],Exceedance[Month],'VER Hourly QC'!DS$1,Exceedance[Hour Ending],'VER Hourly QC'!DS$2,Exceedance[Technology],'VER Hourly QC'!$D533,Exceedance[Region],'VER Hourly QC'!$G533),2)</f>
        <v>67.849999999999994</v>
      </c>
      <c r="DT533" s="6">
        <f>ROUND($I533*SUMIFS(Exceedance[Exceedance Profile],Exceedance[Month],'VER Hourly QC'!DT$1,Exceedance[Hour Ending],'VER Hourly QC'!DT$2,Exceedance[Technology],'VER Hourly QC'!$D533,Exceedance[Region],'VER Hourly QC'!$G533),2)</f>
        <v>10.54</v>
      </c>
      <c r="DU533" s="6">
        <f>ROUND($I533*SUMIFS(Exceedance[Exceedance Profile],Exceedance[Month],'VER Hourly QC'!DU$1,Exceedance[Hour Ending],'VER Hourly QC'!DU$2,Exceedance[Technology],'VER Hourly QC'!$D533,Exceedance[Region],'VER Hourly QC'!$G533),2)</f>
        <v>0</v>
      </c>
      <c r="DV533" s="6">
        <f>ROUND($I533*SUMIFS(Exceedance[Exceedance Profile],Exceedance[Month],'VER Hourly QC'!DV$1,Exceedance[Hour Ending],'VER Hourly QC'!DV$2,Exceedance[Technology],'VER Hourly QC'!$D533,Exceedance[Region],'VER Hourly QC'!$G533),2)</f>
        <v>0</v>
      </c>
      <c r="DW533" s="6">
        <f>ROUND($I533*SUMIFS(Exceedance[Exceedance Profile],Exceedance[Month],'VER Hourly QC'!DW$1,Exceedance[Hour Ending],'VER Hourly QC'!DW$2,Exceedance[Technology],'VER Hourly QC'!$D533,Exceedance[Region],'VER Hourly QC'!$G533),2)</f>
        <v>0</v>
      </c>
      <c r="DX533" s="6">
        <f>ROUND($I533*SUMIFS(Exceedance[Exceedance Profile],Exceedance[Month],'VER Hourly QC'!DX$1,Exceedance[Hour Ending],'VER Hourly QC'!DX$2,Exceedance[Technology],'VER Hourly QC'!$D533,Exceedance[Region],'VER Hourly QC'!$G533),2)</f>
        <v>0</v>
      </c>
      <c r="DY533" s="6">
        <f>ROUND($I533*SUMIFS(Exceedance[Exceedance Profile],Exceedance[Month],'VER Hourly QC'!DY$1,Exceedance[Hour Ending],'VER Hourly QC'!DY$2,Exceedance[Technology],'VER Hourly QC'!$D533,Exceedance[Region],'VER Hourly QC'!$G533),2)</f>
        <v>0</v>
      </c>
      <c r="DZ533" s="6">
        <f>ROUND($I533*SUMIFS(Exceedance[Exceedance Profile],Exceedance[Month],'VER Hourly QC'!DZ$1,Exceedance[Hour Ending],'VER Hourly QC'!DZ$2,Exceedance[Technology],'VER Hourly QC'!$D533,Exceedance[Region],'VER Hourly QC'!$G533),2)</f>
        <v>0</v>
      </c>
      <c r="EA533" s="6">
        <f>ROUND($I533*SUMIFS(Exceedance[Exceedance Profile],Exceedance[Month],'VER Hourly QC'!EA$1,Exceedance[Hour Ending],'VER Hourly QC'!EA$2,Exceedance[Technology],'VER Hourly QC'!$D533,Exceedance[Region],'VER Hourly QC'!$G533),2)</f>
        <v>0</v>
      </c>
      <c r="EB533" s="6">
        <f>ROUND($I533*SUMIFS(Exceedance[Exceedance Profile],Exceedance[Month],'VER Hourly QC'!EB$1,Exceedance[Hour Ending],'VER Hourly QC'!EB$2,Exceedance[Technology],'VER Hourly QC'!$D533,Exceedance[Region],'VER Hourly QC'!$G533),2)</f>
        <v>0</v>
      </c>
      <c r="EC533" s="6">
        <f>ROUND($I533*SUMIFS(Exceedance[Exceedance Profile],Exceedance[Month],'VER Hourly QC'!EC$1,Exceedance[Hour Ending],'VER Hourly QC'!EC$2,Exceedance[Technology],'VER Hourly QC'!$D533,Exceedance[Region],'VER Hourly QC'!$G533),2)</f>
        <v>0</v>
      </c>
      <c r="ED533" s="6">
        <f>ROUND($I533*SUMIFS(Exceedance[Exceedance Profile],Exceedance[Month],'VER Hourly QC'!ED$1,Exceedance[Hour Ending],'VER Hourly QC'!ED$2,Exceedance[Technology],'VER Hourly QC'!$D533,Exceedance[Region],'VER Hourly QC'!$G533),2)</f>
        <v>0.11</v>
      </c>
      <c r="EE533" s="6">
        <f>ROUND($I533*SUMIFS(Exceedance[Exceedance Profile],Exceedance[Month],'VER Hourly QC'!EE$1,Exceedance[Hour Ending],'VER Hourly QC'!EE$2,Exceedance[Technology],'VER Hourly QC'!$D533,Exceedance[Region],'VER Hourly QC'!$G533),2)</f>
        <v>23.68</v>
      </c>
      <c r="EF533" s="6">
        <f>ROUND($I533*SUMIFS(Exceedance[Exceedance Profile],Exceedance[Month],'VER Hourly QC'!EF$1,Exceedance[Hour Ending],'VER Hourly QC'!EF$2,Exceedance[Technology],'VER Hourly QC'!$D533,Exceedance[Region],'VER Hourly QC'!$G533),2)</f>
        <v>86.02</v>
      </c>
      <c r="EG533" s="6">
        <f>ROUND($I533*SUMIFS(Exceedance[Exceedance Profile],Exceedance[Month],'VER Hourly QC'!EG$1,Exceedance[Hour Ending],'VER Hourly QC'!EG$2,Exceedance[Technology],'VER Hourly QC'!$D533,Exceedance[Region],'VER Hourly QC'!$G533),2)</f>
        <v>116.56</v>
      </c>
      <c r="EH533" s="6">
        <f>ROUND($I533*SUMIFS(Exceedance[Exceedance Profile],Exceedance[Month],'VER Hourly QC'!EH$1,Exceedance[Hour Ending],'VER Hourly QC'!EH$2,Exceedance[Technology],'VER Hourly QC'!$D533,Exceedance[Region],'VER Hourly QC'!$G533),2)</f>
        <v>124.8</v>
      </c>
      <c r="EI533" s="6">
        <f>ROUND($I533*SUMIFS(Exceedance[Exceedance Profile],Exceedance[Month],'VER Hourly QC'!EI$1,Exceedance[Hour Ending],'VER Hourly QC'!EI$2,Exceedance[Technology],'VER Hourly QC'!$D533,Exceedance[Region],'VER Hourly QC'!$G533),2)</f>
        <v>126.35</v>
      </c>
      <c r="EJ533" s="6">
        <f>ROUND($I533*SUMIFS(Exceedance[Exceedance Profile],Exceedance[Month],'VER Hourly QC'!EJ$1,Exceedance[Hour Ending],'VER Hourly QC'!EJ$2,Exceedance[Technology],'VER Hourly QC'!$D533,Exceedance[Region],'VER Hourly QC'!$G533),2)</f>
        <v>127.31</v>
      </c>
      <c r="EK533" s="6">
        <f>ROUND($I533*SUMIFS(Exceedance[Exceedance Profile],Exceedance[Month],'VER Hourly QC'!EK$1,Exceedance[Hour Ending],'VER Hourly QC'!EK$2,Exceedance[Technology],'VER Hourly QC'!$D533,Exceedance[Region],'VER Hourly QC'!$G533),2)</f>
        <v>128.03</v>
      </c>
      <c r="EL533" s="6">
        <f>ROUND($I533*SUMIFS(Exceedance[Exceedance Profile],Exceedance[Month],'VER Hourly QC'!EL$1,Exceedance[Hour Ending],'VER Hourly QC'!EL$2,Exceedance[Technology],'VER Hourly QC'!$D533,Exceedance[Region],'VER Hourly QC'!$G533),2)</f>
        <v>127.67</v>
      </c>
      <c r="EM533" s="6">
        <f>ROUND($I533*SUMIFS(Exceedance[Exceedance Profile],Exceedance[Month],'VER Hourly QC'!EM$1,Exceedance[Hour Ending],'VER Hourly QC'!EM$2,Exceedance[Technology],'VER Hourly QC'!$D533,Exceedance[Region],'VER Hourly QC'!$G533),2)</f>
        <v>126.54</v>
      </c>
      <c r="EN533" s="6">
        <f>ROUND($I533*SUMIFS(Exceedance[Exceedance Profile],Exceedance[Month],'VER Hourly QC'!EN$1,Exceedance[Hour Ending],'VER Hourly QC'!EN$2,Exceedance[Technology],'VER Hourly QC'!$D533,Exceedance[Region],'VER Hourly QC'!$G533),2)</f>
        <v>126.5</v>
      </c>
      <c r="EO533" s="6">
        <f>ROUND($I533*SUMIFS(Exceedance[Exceedance Profile],Exceedance[Month],'VER Hourly QC'!EO$1,Exceedance[Hour Ending],'VER Hourly QC'!EO$2,Exceedance[Technology],'VER Hourly QC'!$D533,Exceedance[Region],'VER Hourly QC'!$G533),2)</f>
        <v>123.74</v>
      </c>
      <c r="EP533" s="6">
        <f>ROUND($I533*SUMIFS(Exceedance[Exceedance Profile],Exceedance[Month],'VER Hourly QC'!EP$1,Exceedance[Hour Ending],'VER Hourly QC'!EP$2,Exceedance[Technology],'VER Hourly QC'!$D533,Exceedance[Region],'VER Hourly QC'!$G533),2)</f>
        <v>114.8</v>
      </c>
      <c r="EQ533" s="6">
        <f>ROUND($I533*SUMIFS(Exceedance[Exceedance Profile],Exceedance[Month],'VER Hourly QC'!EQ$1,Exceedance[Hour Ending],'VER Hourly QC'!EQ$2,Exceedance[Technology],'VER Hourly QC'!$D533,Exceedance[Region],'VER Hourly QC'!$G533),2)</f>
        <v>85.06</v>
      </c>
      <c r="ER533" s="6">
        <f>ROUND($I533*SUMIFS(Exceedance[Exceedance Profile],Exceedance[Month],'VER Hourly QC'!ER$1,Exceedance[Hour Ending],'VER Hourly QC'!ER$2,Exceedance[Technology],'VER Hourly QC'!$D533,Exceedance[Region],'VER Hourly QC'!$G533),2)</f>
        <v>23.98</v>
      </c>
      <c r="ES533" s="6">
        <f>ROUND($I533*SUMIFS(Exceedance[Exceedance Profile],Exceedance[Month],'VER Hourly QC'!ES$1,Exceedance[Hour Ending],'VER Hourly QC'!ES$2,Exceedance[Technology],'VER Hourly QC'!$D533,Exceedance[Region],'VER Hourly QC'!$G533),2)</f>
        <v>0.28000000000000003</v>
      </c>
      <c r="ET533" s="6">
        <f>ROUND($I533*SUMIFS(Exceedance[Exceedance Profile],Exceedance[Month],'VER Hourly QC'!ET$1,Exceedance[Hour Ending],'VER Hourly QC'!ET$2,Exceedance[Technology],'VER Hourly QC'!$D533,Exceedance[Region],'VER Hourly QC'!$G533),2)</f>
        <v>0</v>
      </c>
      <c r="EU533" s="6">
        <f>ROUND($I533*SUMIFS(Exceedance[Exceedance Profile],Exceedance[Month],'VER Hourly QC'!EU$1,Exceedance[Hour Ending],'VER Hourly QC'!EU$2,Exceedance[Technology],'VER Hourly QC'!$D533,Exceedance[Region],'VER Hourly QC'!$G533),2)</f>
        <v>0</v>
      </c>
      <c r="EV533" s="6">
        <f>ROUND($I533*SUMIFS(Exceedance[Exceedance Profile],Exceedance[Month],'VER Hourly QC'!EV$1,Exceedance[Hour Ending],'VER Hourly QC'!EV$2,Exceedance[Technology],'VER Hourly QC'!$D533,Exceedance[Region],'VER Hourly QC'!$G533),2)</f>
        <v>0</v>
      </c>
      <c r="EW533" s="6">
        <f>ROUND($I533*SUMIFS(Exceedance[Exceedance Profile],Exceedance[Month],'VER Hourly QC'!EW$1,Exceedance[Hour Ending],'VER Hourly QC'!EW$2,Exceedance[Technology],'VER Hourly QC'!$D533,Exceedance[Region],'VER Hourly QC'!$G533),2)</f>
        <v>0</v>
      </c>
      <c r="EX533" s="6">
        <f>ROUND($I533*SUMIFS(Exceedance[Exceedance Profile],Exceedance[Month],'VER Hourly QC'!EX$1,Exceedance[Hour Ending],'VER Hourly QC'!EX$2,Exceedance[Technology],'VER Hourly QC'!$D533,Exceedance[Region],'VER Hourly QC'!$G533),2)</f>
        <v>0</v>
      </c>
      <c r="EY533" s="6">
        <f>ROUND($I533*SUMIFS(Exceedance[Exceedance Profile],Exceedance[Month],'VER Hourly QC'!EY$1,Exceedance[Hour Ending],'VER Hourly QC'!EY$2,Exceedance[Technology],'VER Hourly QC'!$D533,Exceedance[Region],'VER Hourly QC'!$G533),2)</f>
        <v>0</v>
      </c>
      <c r="EZ533" s="6">
        <f>ROUND($I533*SUMIFS(Exceedance[Exceedance Profile],Exceedance[Month],'VER Hourly QC'!EZ$1,Exceedance[Hour Ending],'VER Hourly QC'!EZ$2,Exceedance[Technology],'VER Hourly QC'!$D533,Exceedance[Region],'VER Hourly QC'!$G533),2)</f>
        <v>0</v>
      </c>
      <c r="FA533" s="6">
        <f>ROUND($I533*SUMIFS(Exceedance[Exceedance Profile],Exceedance[Month],'VER Hourly QC'!FA$1,Exceedance[Hour Ending],'VER Hourly QC'!FA$2,Exceedance[Technology],'VER Hourly QC'!$D533,Exceedance[Region],'VER Hourly QC'!$G533),2)</f>
        <v>0</v>
      </c>
      <c r="FB533" s="6">
        <f>ROUND($I533*SUMIFS(Exceedance[Exceedance Profile],Exceedance[Month],'VER Hourly QC'!FB$1,Exceedance[Hour Ending],'VER Hourly QC'!FB$2,Exceedance[Technology],'VER Hourly QC'!$D533,Exceedance[Region],'VER Hourly QC'!$G533),2)</f>
        <v>0</v>
      </c>
      <c r="FC533" s="6">
        <f>ROUND($I533*SUMIFS(Exceedance[Exceedance Profile],Exceedance[Month],'VER Hourly QC'!FC$1,Exceedance[Hour Ending],'VER Hourly QC'!FC$2,Exceedance[Technology],'VER Hourly QC'!$D533,Exceedance[Region],'VER Hourly QC'!$G533),2)</f>
        <v>10.76</v>
      </c>
      <c r="FD533" s="6">
        <f>ROUND($I533*SUMIFS(Exceedance[Exceedance Profile],Exceedance[Month],'VER Hourly QC'!FD$1,Exceedance[Hour Ending],'VER Hourly QC'!FD$2,Exceedance[Technology],'VER Hourly QC'!$D533,Exceedance[Region],'VER Hourly QC'!$G533),2)</f>
        <v>69.02</v>
      </c>
      <c r="FE533" s="6">
        <f>ROUND($I533*SUMIFS(Exceedance[Exceedance Profile],Exceedance[Month],'VER Hourly QC'!FE$1,Exceedance[Hour Ending],'VER Hourly QC'!FE$2,Exceedance[Technology],'VER Hourly QC'!$D533,Exceedance[Region],'VER Hourly QC'!$G533),2)</f>
        <v>111.31</v>
      </c>
      <c r="FF533" s="6">
        <f>ROUND($I533*SUMIFS(Exceedance[Exceedance Profile],Exceedance[Month],'VER Hourly QC'!FF$1,Exceedance[Hour Ending],'VER Hourly QC'!FF$2,Exceedance[Technology],'VER Hourly QC'!$D533,Exceedance[Region],'VER Hourly QC'!$G533),2)</f>
        <v>122.83</v>
      </c>
      <c r="FG533" s="6">
        <f>ROUND($I533*SUMIFS(Exceedance[Exceedance Profile],Exceedance[Month],'VER Hourly QC'!FG$1,Exceedance[Hour Ending],'VER Hourly QC'!FG$2,Exceedance[Technology],'VER Hourly QC'!$D533,Exceedance[Region],'VER Hourly QC'!$G533),2)</f>
        <v>124.52</v>
      </c>
      <c r="FH533" s="6">
        <f>ROUND($I533*SUMIFS(Exceedance[Exceedance Profile],Exceedance[Month],'VER Hourly QC'!FH$1,Exceedance[Hour Ending],'VER Hourly QC'!FH$2,Exceedance[Technology],'VER Hourly QC'!$D533,Exceedance[Region],'VER Hourly QC'!$G533),2)</f>
        <v>125.41</v>
      </c>
      <c r="FI533" s="6">
        <f>ROUND($I533*SUMIFS(Exceedance[Exceedance Profile],Exceedance[Month],'VER Hourly QC'!FI$1,Exceedance[Hour Ending],'VER Hourly QC'!FI$2,Exceedance[Technology],'VER Hourly QC'!$D533,Exceedance[Region],'VER Hourly QC'!$G533),2)</f>
        <v>124.91</v>
      </c>
      <c r="FJ533" s="6">
        <f>ROUND($I533*SUMIFS(Exceedance[Exceedance Profile],Exceedance[Month],'VER Hourly QC'!FJ$1,Exceedance[Hour Ending],'VER Hourly QC'!FJ$2,Exceedance[Technology],'VER Hourly QC'!$D533,Exceedance[Region],'VER Hourly QC'!$G533),2)</f>
        <v>124.66</v>
      </c>
      <c r="FK533" s="6">
        <f>ROUND($I533*SUMIFS(Exceedance[Exceedance Profile],Exceedance[Month],'VER Hourly QC'!FK$1,Exceedance[Hour Ending],'VER Hourly QC'!FK$2,Exceedance[Technology],'VER Hourly QC'!$D533,Exceedance[Region],'VER Hourly QC'!$G533),2)</f>
        <v>123.3</v>
      </c>
      <c r="FL533" s="6">
        <f>ROUND($I533*SUMIFS(Exceedance[Exceedance Profile],Exceedance[Month],'VER Hourly QC'!FL$1,Exceedance[Hour Ending],'VER Hourly QC'!FL$2,Exceedance[Technology],'VER Hourly QC'!$D533,Exceedance[Region],'VER Hourly QC'!$G533),2)</f>
        <v>123.07</v>
      </c>
      <c r="FM533" s="6">
        <f>ROUND($I533*SUMIFS(Exceedance[Exceedance Profile],Exceedance[Month],'VER Hourly QC'!FM$1,Exceedance[Hour Ending],'VER Hourly QC'!FM$2,Exceedance[Technology],'VER Hourly QC'!$D533,Exceedance[Region],'VER Hourly QC'!$G533),2)</f>
        <v>118.06</v>
      </c>
      <c r="FN533" s="6">
        <f>ROUND($I533*SUMIFS(Exceedance[Exceedance Profile],Exceedance[Month],'VER Hourly QC'!FN$1,Exceedance[Hour Ending],'VER Hourly QC'!FN$2,Exceedance[Technology],'VER Hourly QC'!$D533,Exceedance[Region],'VER Hourly QC'!$G533),2)</f>
        <v>109.45</v>
      </c>
      <c r="FO533" s="6">
        <f>ROUND($I533*SUMIFS(Exceedance[Exceedance Profile],Exceedance[Month],'VER Hourly QC'!FO$1,Exceedance[Hour Ending],'VER Hourly QC'!FO$2,Exceedance[Technology],'VER Hourly QC'!$D533,Exceedance[Region],'VER Hourly QC'!$G533),2)</f>
        <v>76.77</v>
      </c>
      <c r="FP533" s="6">
        <f>ROUND($I533*SUMIFS(Exceedance[Exceedance Profile],Exceedance[Month],'VER Hourly QC'!FP$1,Exceedance[Hour Ending],'VER Hourly QC'!FP$2,Exceedance[Technology],'VER Hourly QC'!$D533,Exceedance[Region],'VER Hourly QC'!$G533),2)</f>
        <v>18.059999999999999</v>
      </c>
      <c r="FQ533" s="6">
        <f>ROUND($I533*SUMIFS(Exceedance[Exceedance Profile],Exceedance[Month],'VER Hourly QC'!FQ$1,Exceedance[Hour Ending],'VER Hourly QC'!FQ$2,Exceedance[Technology],'VER Hourly QC'!$D533,Exceedance[Region],'VER Hourly QC'!$G533),2)</f>
        <v>0.11</v>
      </c>
      <c r="FR533" s="6">
        <f>ROUND($I533*SUMIFS(Exceedance[Exceedance Profile],Exceedance[Month],'VER Hourly QC'!FR$1,Exceedance[Hour Ending],'VER Hourly QC'!FR$2,Exceedance[Technology],'VER Hourly QC'!$D533,Exceedance[Region],'VER Hourly QC'!$G533),2)</f>
        <v>0</v>
      </c>
      <c r="FS533" s="6">
        <f>ROUND($I533*SUMIFS(Exceedance[Exceedance Profile],Exceedance[Month],'VER Hourly QC'!FS$1,Exceedance[Hour Ending],'VER Hourly QC'!FS$2,Exceedance[Technology],'VER Hourly QC'!$D533,Exceedance[Region],'VER Hourly QC'!$G533),2)</f>
        <v>0</v>
      </c>
      <c r="FT533" s="6">
        <f>ROUND($I533*SUMIFS(Exceedance[Exceedance Profile],Exceedance[Month],'VER Hourly QC'!FT$1,Exceedance[Hour Ending],'VER Hourly QC'!FT$2,Exceedance[Technology],'VER Hourly QC'!$D533,Exceedance[Region],'VER Hourly QC'!$G533),2)</f>
        <v>0</v>
      </c>
      <c r="FU533" s="6">
        <f>ROUND($I533*SUMIFS(Exceedance[Exceedance Profile],Exceedance[Month],'VER Hourly QC'!FU$1,Exceedance[Hour Ending],'VER Hourly QC'!FU$2,Exceedance[Technology],'VER Hourly QC'!$D533,Exceedance[Region],'VER Hourly QC'!$G533),2)</f>
        <v>0</v>
      </c>
      <c r="FV533" s="6">
        <f>ROUND($I533*SUMIFS(Exceedance[Exceedance Profile],Exceedance[Month],'VER Hourly QC'!FV$1,Exceedance[Hour Ending],'VER Hourly QC'!FV$2,Exceedance[Technology],'VER Hourly QC'!$D533,Exceedance[Region],'VER Hourly QC'!$G533),2)</f>
        <v>0</v>
      </c>
      <c r="FW533" s="6">
        <f>ROUND($I533*SUMIFS(Exceedance[Exceedance Profile],Exceedance[Month],'VER Hourly QC'!FW$1,Exceedance[Hour Ending],'VER Hourly QC'!FW$2,Exceedance[Technology],'VER Hourly QC'!$D533,Exceedance[Region],'VER Hourly QC'!$G533),2)</f>
        <v>0</v>
      </c>
      <c r="FX533" s="6">
        <f>ROUND($I533*SUMIFS(Exceedance[Exceedance Profile],Exceedance[Month],'VER Hourly QC'!FX$1,Exceedance[Hour Ending],'VER Hourly QC'!FX$2,Exceedance[Technology],'VER Hourly QC'!$D533,Exceedance[Region],'VER Hourly QC'!$G533),2)</f>
        <v>0</v>
      </c>
      <c r="FY533" s="6">
        <f>ROUND($I533*SUMIFS(Exceedance[Exceedance Profile],Exceedance[Month],'VER Hourly QC'!FY$1,Exceedance[Hour Ending],'VER Hourly QC'!FY$2,Exceedance[Technology],'VER Hourly QC'!$D533,Exceedance[Region],'VER Hourly QC'!$G533),2)</f>
        <v>0</v>
      </c>
      <c r="FZ533" s="6">
        <f>ROUND($I533*SUMIFS(Exceedance[Exceedance Profile],Exceedance[Month],'VER Hourly QC'!FZ$1,Exceedance[Hour Ending],'VER Hourly QC'!FZ$2,Exceedance[Technology],'VER Hourly QC'!$D533,Exceedance[Region],'VER Hourly QC'!$G533),2)</f>
        <v>0</v>
      </c>
      <c r="GA533" s="6">
        <f>ROUND($I533*SUMIFS(Exceedance[Exceedance Profile],Exceedance[Month],'VER Hourly QC'!GA$1,Exceedance[Hour Ending],'VER Hourly QC'!GA$2,Exceedance[Technology],'VER Hourly QC'!$D533,Exceedance[Region],'VER Hourly QC'!$G533),2)</f>
        <v>1.52</v>
      </c>
      <c r="GB533" s="6">
        <f>ROUND($I533*SUMIFS(Exceedance[Exceedance Profile],Exceedance[Month],'VER Hourly QC'!GB$1,Exceedance[Hour Ending],'VER Hourly QC'!GB$2,Exceedance[Technology],'VER Hourly QC'!$D533,Exceedance[Region],'VER Hourly QC'!$G533),2)</f>
        <v>40.44</v>
      </c>
      <c r="GC533" s="6">
        <f>ROUND($I533*SUMIFS(Exceedance[Exceedance Profile],Exceedance[Month],'VER Hourly QC'!GC$1,Exceedance[Hour Ending],'VER Hourly QC'!GC$2,Exceedance[Technology],'VER Hourly QC'!$D533,Exceedance[Region],'VER Hourly QC'!$G533),2)</f>
        <v>93.45</v>
      </c>
      <c r="GD533" s="6">
        <f>ROUND($I533*SUMIFS(Exceedance[Exceedance Profile],Exceedance[Month],'VER Hourly QC'!GD$1,Exceedance[Hour Ending],'VER Hourly QC'!GD$2,Exceedance[Technology],'VER Hourly QC'!$D533,Exceedance[Region],'VER Hourly QC'!$G533),2)</f>
        <v>113</v>
      </c>
      <c r="GE533" s="6">
        <f>ROUND($I533*SUMIFS(Exceedance[Exceedance Profile],Exceedance[Month],'VER Hourly QC'!GE$1,Exceedance[Hour Ending],'VER Hourly QC'!GE$2,Exceedance[Technology],'VER Hourly QC'!$D533,Exceedance[Region],'VER Hourly QC'!$G533),2)</f>
        <v>118.25</v>
      </c>
      <c r="GF533" s="6">
        <f>ROUND($I533*SUMIFS(Exceedance[Exceedance Profile],Exceedance[Month],'VER Hourly QC'!GF$1,Exceedance[Hour Ending],'VER Hourly QC'!GF$2,Exceedance[Technology],'VER Hourly QC'!$D533,Exceedance[Region],'VER Hourly QC'!$G533),2)</f>
        <v>118.78</v>
      </c>
      <c r="GG533" s="6">
        <f>ROUND($I533*SUMIFS(Exceedance[Exceedance Profile],Exceedance[Month],'VER Hourly QC'!GG$1,Exceedance[Hour Ending],'VER Hourly QC'!GG$2,Exceedance[Technology],'VER Hourly QC'!$D533,Exceedance[Region],'VER Hourly QC'!$G533),2)</f>
        <v>119.71</v>
      </c>
      <c r="GH533" s="6">
        <f>ROUND($I533*SUMIFS(Exceedance[Exceedance Profile],Exceedance[Month],'VER Hourly QC'!GH$1,Exceedance[Hour Ending],'VER Hourly QC'!GH$2,Exceedance[Technology],'VER Hourly QC'!$D533,Exceedance[Region],'VER Hourly QC'!$G533),2)</f>
        <v>118.79</v>
      </c>
      <c r="GI533" s="6">
        <f>ROUND($I533*SUMIFS(Exceedance[Exceedance Profile],Exceedance[Month],'VER Hourly QC'!GI$1,Exceedance[Hour Ending],'VER Hourly QC'!GI$2,Exceedance[Technology],'VER Hourly QC'!$D533,Exceedance[Region],'VER Hourly QC'!$G533),2)</f>
        <v>117.82</v>
      </c>
      <c r="GJ533" s="6">
        <f>ROUND($I533*SUMIFS(Exceedance[Exceedance Profile],Exceedance[Month],'VER Hourly QC'!GJ$1,Exceedance[Hour Ending],'VER Hourly QC'!GJ$2,Exceedance[Technology],'VER Hourly QC'!$D533,Exceedance[Region],'VER Hourly QC'!$G533),2)</f>
        <v>117</v>
      </c>
      <c r="GK533" s="6">
        <f>ROUND($I533*SUMIFS(Exceedance[Exceedance Profile],Exceedance[Month],'VER Hourly QC'!GK$1,Exceedance[Hour Ending],'VER Hourly QC'!GK$2,Exceedance[Technology],'VER Hourly QC'!$D533,Exceedance[Region],'VER Hourly QC'!$G533),2)</f>
        <v>110.11</v>
      </c>
      <c r="GL533" s="6">
        <f>ROUND($I533*SUMIFS(Exceedance[Exceedance Profile],Exceedance[Month],'VER Hourly QC'!GL$1,Exceedance[Hour Ending],'VER Hourly QC'!GL$2,Exceedance[Technology],'VER Hourly QC'!$D533,Exceedance[Region],'VER Hourly QC'!$G533),2)</f>
        <v>90.29</v>
      </c>
      <c r="GM533" s="6">
        <f>ROUND($I533*SUMIFS(Exceedance[Exceedance Profile],Exceedance[Month],'VER Hourly QC'!GM$1,Exceedance[Hour Ending],'VER Hourly QC'!GM$2,Exceedance[Technology],'VER Hourly QC'!$D533,Exceedance[Region],'VER Hourly QC'!$G533),2)</f>
        <v>40.08</v>
      </c>
      <c r="GN533" s="6">
        <f>ROUND($I533*SUMIFS(Exceedance[Exceedance Profile],Exceedance[Month],'VER Hourly QC'!GN$1,Exceedance[Hour Ending],'VER Hourly QC'!GN$2,Exceedance[Technology],'VER Hourly QC'!$D533,Exceedance[Region],'VER Hourly QC'!$G533),2)</f>
        <v>2.2200000000000002</v>
      </c>
      <c r="GO533" s="6">
        <f>ROUND($I533*SUMIFS(Exceedance[Exceedance Profile],Exceedance[Month],'VER Hourly QC'!GO$1,Exceedance[Hour Ending],'VER Hourly QC'!GO$2,Exceedance[Technology],'VER Hourly QC'!$D533,Exceedance[Region],'VER Hourly QC'!$G533),2)</f>
        <v>0</v>
      </c>
      <c r="GP533" s="6">
        <f>ROUND($I533*SUMIFS(Exceedance[Exceedance Profile],Exceedance[Month],'VER Hourly QC'!GP$1,Exceedance[Hour Ending],'VER Hourly QC'!GP$2,Exceedance[Technology],'VER Hourly QC'!$D533,Exceedance[Region],'VER Hourly QC'!$G533),2)</f>
        <v>0</v>
      </c>
      <c r="GQ533" s="6">
        <f>ROUND($I533*SUMIFS(Exceedance[Exceedance Profile],Exceedance[Month],'VER Hourly QC'!GQ$1,Exceedance[Hour Ending],'VER Hourly QC'!GQ$2,Exceedance[Technology],'VER Hourly QC'!$D533,Exceedance[Region],'VER Hourly QC'!$G533),2)</f>
        <v>0</v>
      </c>
      <c r="GR533" s="6">
        <f>ROUND($I533*SUMIFS(Exceedance[Exceedance Profile],Exceedance[Month],'VER Hourly QC'!GR$1,Exceedance[Hour Ending],'VER Hourly QC'!GR$2,Exceedance[Technology],'VER Hourly QC'!$D533,Exceedance[Region],'VER Hourly QC'!$G533),2)</f>
        <v>0</v>
      </c>
      <c r="GS533" s="6">
        <f>ROUND($I533*SUMIFS(Exceedance[Exceedance Profile],Exceedance[Month],'VER Hourly QC'!GS$1,Exceedance[Hour Ending],'VER Hourly QC'!GS$2,Exceedance[Technology],'VER Hourly QC'!$D533,Exceedance[Region],'VER Hourly QC'!$G533),2)</f>
        <v>0</v>
      </c>
      <c r="GT533" s="6">
        <f>ROUND($I533*SUMIFS(Exceedance[Exceedance Profile],Exceedance[Month],'VER Hourly QC'!GT$1,Exceedance[Hour Ending],'VER Hourly QC'!GT$2,Exceedance[Technology],'VER Hourly QC'!$D533,Exceedance[Region],'VER Hourly QC'!$G533),2)</f>
        <v>0</v>
      </c>
      <c r="GU533" s="6">
        <f>ROUND($I533*SUMIFS(Exceedance[Exceedance Profile],Exceedance[Month],'VER Hourly QC'!GU$1,Exceedance[Hour Ending],'VER Hourly QC'!GU$2,Exceedance[Technology],'VER Hourly QC'!$D533,Exceedance[Region],'VER Hourly QC'!$G533),2)</f>
        <v>0</v>
      </c>
      <c r="GV533" s="6">
        <f>ROUND($I533*SUMIFS(Exceedance[Exceedance Profile],Exceedance[Month],'VER Hourly QC'!GV$1,Exceedance[Hour Ending],'VER Hourly QC'!GV$2,Exceedance[Technology],'VER Hourly QC'!$D533,Exceedance[Region],'VER Hourly QC'!$G533),2)</f>
        <v>0</v>
      </c>
      <c r="GW533" s="6">
        <f>ROUND($I533*SUMIFS(Exceedance[Exceedance Profile],Exceedance[Month],'VER Hourly QC'!GW$1,Exceedance[Hour Ending],'VER Hourly QC'!GW$2,Exceedance[Technology],'VER Hourly QC'!$D533,Exceedance[Region],'VER Hourly QC'!$G533),2)</f>
        <v>0</v>
      </c>
      <c r="GX533" s="6">
        <f>ROUND($I533*SUMIFS(Exceedance[Exceedance Profile],Exceedance[Month],'VER Hourly QC'!GX$1,Exceedance[Hour Ending],'VER Hourly QC'!GX$2,Exceedance[Technology],'VER Hourly QC'!$D533,Exceedance[Region],'VER Hourly QC'!$G533),2)</f>
        <v>0</v>
      </c>
      <c r="GY533" s="6">
        <f>ROUND($I533*SUMIFS(Exceedance[Exceedance Profile],Exceedance[Month],'VER Hourly QC'!GY$1,Exceedance[Hour Ending],'VER Hourly QC'!GY$2,Exceedance[Technology],'VER Hourly QC'!$D533,Exceedance[Region],'VER Hourly QC'!$G533),2)</f>
        <v>0.16</v>
      </c>
      <c r="GZ533" s="6">
        <f>ROUND($I533*SUMIFS(Exceedance[Exceedance Profile],Exceedance[Month],'VER Hourly QC'!GZ$1,Exceedance[Hour Ending],'VER Hourly QC'!GZ$2,Exceedance[Technology],'VER Hourly QC'!$D533,Exceedance[Region],'VER Hourly QC'!$G533),2)</f>
        <v>24.71</v>
      </c>
      <c r="HA533" s="6">
        <f>ROUND($I533*SUMIFS(Exceedance[Exceedance Profile],Exceedance[Month],'VER Hourly QC'!HA$1,Exceedance[Hour Ending],'VER Hourly QC'!HA$2,Exceedance[Technology],'VER Hourly QC'!$D533,Exceedance[Region],'VER Hourly QC'!$G533),2)</f>
        <v>88.09</v>
      </c>
      <c r="HB533" s="6">
        <f>ROUND($I533*SUMIFS(Exceedance[Exceedance Profile],Exceedance[Month],'VER Hourly QC'!HB$1,Exceedance[Hour Ending],'VER Hourly QC'!HB$2,Exceedance[Technology],'VER Hourly QC'!$D533,Exceedance[Region],'VER Hourly QC'!$G533),2)</f>
        <v>110.98</v>
      </c>
      <c r="HC533" s="6">
        <f>ROUND($I533*SUMIFS(Exceedance[Exceedance Profile],Exceedance[Month],'VER Hourly QC'!HC$1,Exceedance[Hour Ending],'VER Hourly QC'!HC$2,Exceedance[Technology],'VER Hourly QC'!$D533,Exceedance[Region],'VER Hourly QC'!$G533),2)</f>
        <v>114.72</v>
      </c>
      <c r="HD533" s="6">
        <f>ROUND($I533*SUMIFS(Exceedance[Exceedance Profile],Exceedance[Month],'VER Hourly QC'!HD$1,Exceedance[Hour Ending],'VER Hourly QC'!HD$2,Exceedance[Technology],'VER Hourly QC'!$D533,Exceedance[Region],'VER Hourly QC'!$G533),2)</f>
        <v>113.89</v>
      </c>
      <c r="HE533" s="6">
        <f>ROUND($I533*SUMIFS(Exceedance[Exceedance Profile],Exceedance[Month],'VER Hourly QC'!HE$1,Exceedance[Hour Ending],'VER Hourly QC'!HE$2,Exceedance[Technology],'VER Hourly QC'!$D533,Exceedance[Region],'VER Hourly QC'!$G533),2)</f>
        <v>112.61</v>
      </c>
      <c r="HF533" s="6">
        <f>ROUND($I533*SUMIFS(Exceedance[Exceedance Profile],Exceedance[Month],'VER Hourly QC'!HF$1,Exceedance[Hour Ending],'VER Hourly QC'!HF$2,Exceedance[Technology],'VER Hourly QC'!$D533,Exceedance[Region],'VER Hourly QC'!$G533),2)</f>
        <v>112.81</v>
      </c>
      <c r="HG533" s="6">
        <f>ROUND($I533*SUMIFS(Exceedance[Exceedance Profile],Exceedance[Month],'VER Hourly QC'!HG$1,Exceedance[Hour Ending],'VER Hourly QC'!HG$2,Exceedance[Technology],'VER Hourly QC'!$D533,Exceedance[Region],'VER Hourly QC'!$G533),2)</f>
        <v>114.39</v>
      </c>
      <c r="HH533" s="6">
        <f>ROUND($I533*SUMIFS(Exceedance[Exceedance Profile],Exceedance[Month],'VER Hourly QC'!HH$1,Exceedance[Hour Ending],'VER Hourly QC'!HH$2,Exceedance[Technology],'VER Hourly QC'!$D533,Exceedance[Region],'VER Hourly QC'!$G533),2)</f>
        <v>114.9</v>
      </c>
      <c r="HI533" s="6">
        <f>ROUND($I533*SUMIFS(Exceedance[Exceedance Profile],Exceedance[Month],'VER Hourly QC'!HI$1,Exceedance[Hour Ending],'VER Hourly QC'!HI$2,Exceedance[Technology],'VER Hourly QC'!$D533,Exceedance[Region],'VER Hourly QC'!$G533),2)</f>
        <v>108.28</v>
      </c>
      <c r="HJ533" s="6">
        <f>ROUND($I533*SUMIFS(Exceedance[Exceedance Profile],Exceedance[Month],'VER Hourly QC'!HJ$1,Exceedance[Hour Ending],'VER Hourly QC'!HJ$2,Exceedance[Technology],'VER Hourly QC'!$D533,Exceedance[Region],'VER Hourly QC'!$G533),2)</f>
        <v>71.27</v>
      </c>
      <c r="HK533" s="6">
        <f>ROUND($I533*SUMIFS(Exceedance[Exceedance Profile],Exceedance[Month],'VER Hourly QC'!HK$1,Exceedance[Hour Ending],'VER Hourly QC'!HK$2,Exceedance[Technology],'VER Hourly QC'!$D533,Exceedance[Region],'VER Hourly QC'!$G533),2)</f>
        <v>14.01</v>
      </c>
      <c r="HL533" s="6">
        <f>ROUND($I533*SUMIFS(Exceedance[Exceedance Profile],Exceedance[Month],'VER Hourly QC'!HL$1,Exceedance[Hour Ending],'VER Hourly QC'!HL$2,Exceedance[Technology],'VER Hourly QC'!$D533,Exceedance[Region],'VER Hourly QC'!$G533),2)</f>
        <v>0.01</v>
      </c>
      <c r="HM533" s="6">
        <f>ROUND($I533*SUMIFS(Exceedance[Exceedance Profile],Exceedance[Month],'VER Hourly QC'!HM$1,Exceedance[Hour Ending],'VER Hourly QC'!HM$2,Exceedance[Technology],'VER Hourly QC'!$D533,Exceedance[Region],'VER Hourly QC'!$G533),2)</f>
        <v>0</v>
      </c>
      <c r="HN533" s="6">
        <f>ROUND($I533*SUMIFS(Exceedance[Exceedance Profile],Exceedance[Month],'VER Hourly QC'!HN$1,Exceedance[Hour Ending],'VER Hourly QC'!HN$2,Exceedance[Technology],'VER Hourly QC'!$D533,Exceedance[Region],'VER Hourly QC'!$G533),2)</f>
        <v>0</v>
      </c>
      <c r="HO533" s="6">
        <f>ROUND($I533*SUMIFS(Exceedance[Exceedance Profile],Exceedance[Month],'VER Hourly QC'!HO$1,Exceedance[Hour Ending],'VER Hourly QC'!HO$2,Exceedance[Technology],'VER Hourly QC'!$D533,Exceedance[Region],'VER Hourly QC'!$G533),2)</f>
        <v>0</v>
      </c>
      <c r="HP533" s="6">
        <f>ROUND($I533*SUMIFS(Exceedance[Exceedance Profile],Exceedance[Month],'VER Hourly QC'!HP$1,Exceedance[Hour Ending],'VER Hourly QC'!HP$2,Exceedance[Technology],'VER Hourly QC'!$D533,Exceedance[Region],'VER Hourly QC'!$G533),2)</f>
        <v>0</v>
      </c>
      <c r="HQ533" s="6">
        <f>ROUND($I533*SUMIFS(Exceedance[Exceedance Profile],Exceedance[Month],'VER Hourly QC'!HQ$1,Exceedance[Hour Ending],'VER Hourly QC'!HQ$2,Exceedance[Technology],'VER Hourly QC'!$D533,Exceedance[Region],'VER Hourly QC'!$G533),2)</f>
        <v>0</v>
      </c>
      <c r="HR533" s="6">
        <f>ROUND($I533*SUMIFS(Exceedance[Exceedance Profile],Exceedance[Month],'VER Hourly QC'!HR$1,Exceedance[Hour Ending],'VER Hourly QC'!HR$2,Exceedance[Technology],'VER Hourly QC'!$D533,Exceedance[Region],'VER Hourly QC'!$G533),2)</f>
        <v>0</v>
      </c>
      <c r="HS533" s="6">
        <f>ROUND($I533*SUMIFS(Exceedance[Exceedance Profile],Exceedance[Month],'VER Hourly QC'!HS$1,Exceedance[Hour Ending],'VER Hourly QC'!HS$2,Exceedance[Technology],'VER Hourly QC'!$D533,Exceedance[Region],'VER Hourly QC'!$G533),2)</f>
        <v>0</v>
      </c>
      <c r="HT533" s="6">
        <f>ROUND($I533*SUMIFS(Exceedance[Exceedance Profile],Exceedance[Month],'VER Hourly QC'!HT$1,Exceedance[Hour Ending],'VER Hourly QC'!HT$2,Exceedance[Technology],'VER Hourly QC'!$D533,Exceedance[Region],'VER Hourly QC'!$G533),2)</f>
        <v>0</v>
      </c>
      <c r="HU533" s="6">
        <f>ROUND($I533*SUMIFS(Exceedance[Exceedance Profile],Exceedance[Month],'VER Hourly QC'!HU$1,Exceedance[Hour Ending],'VER Hourly QC'!HU$2,Exceedance[Technology],'VER Hourly QC'!$D533,Exceedance[Region],'VER Hourly QC'!$G533),2)</f>
        <v>0</v>
      </c>
      <c r="HV533" s="6">
        <f>ROUND($I533*SUMIFS(Exceedance[Exceedance Profile],Exceedance[Month],'VER Hourly QC'!HV$1,Exceedance[Hour Ending],'VER Hourly QC'!HV$2,Exceedance[Technology],'VER Hourly QC'!$D533,Exceedance[Region],'VER Hourly QC'!$G533),2)</f>
        <v>0</v>
      </c>
      <c r="HW533" s="6">
        <f>ROUND($I533*SUMIFS(Exceedance[Exceedance Profile],Exceedance[Month],'VER Hourly QC'!HW$1,Exceedance[Hour Ending],'VER Hourly QC'!HW$2,Exceedance[Technology],'VER Hourly QC'!$D533,Exceedance[Region],'VER Hourly QC'!$G533),2)</f>
        <v>0</v>
      </c>
      <c r="HX533" s="6">
        <f>ROUND($I533*SUMIFS(Exceedance[Exceedance Profile],Exceedance[Month],'VER Hourly QC'!HX$1,Exceedance[Hour Ending],'VER Hourly QC'!HX$2,Exceedance[Technology],'VER Hourly QC'!$D533,Exceedance[Region],'VER Hourly QC'!$G533),2)</f>
        <v>7.37</v>
      </c>
      <c r="HY533" s="6">
        <f>ROUND($I533*SUMIFS(Exceedance[Exceedance Profile],Exceedance[Month],'VER Hourly QC'!HY$1,Exceedance[Hour Ending],'VER Hourly QC'!HY$2,Exceedance[Technology],'VER Hourly QC'!$D533,Exceedance[Region],'VER Hourly QC'!$G533),2)</f>
        <v>58.48</v>
      </c>
      <c r="HZ533" s="6">
        <f>ROUND($I533*SUMIFS(Exceedance[Exceedance Profile],Exceedance[Month],'VER Hourly QC'!HZ$1,Exceedance[Hour Ending],'VER Hourly QC'!HZ$2,Exceedance[Technology],'VER Hourly QC'!$D533,Exceedance[Region],'VER Hourly QC'!$G533),2)</f>
        <v>96.72</v>
      </c>
      <c r="IA533" s="6">
        <f>ROUND($I533*SUMIFS(Exceedance[Exceedance Profile],Exceedance[Month],'VER Hourly QC'!IA$1,Exceedance[Hour Ending],'VER Hourly QC'!IA$2,Exceedance[Technology],'VER Hourly QC'!$D533,Exceedance[Region],'VER Hourly QC'!$G533),2)</f>
        <v>99.64</v>
      </c>
      <c r="IB533" s="6">
        <f>ROUND($I533*SUMIFS(Exceedance[Exceedance Profile],Exceedance[Month],'VER Hourly QC'!IB$1,Exceedance[Hour Ending],'VER Hourly QC'!IB$2,Exceedance[Technology],'VER Hourly QC'!$D533,Exceedance[Region],'VER Hourly QC'!$G533),2)</f>
        <v>97.66</v>
      </c>
      <c r="IC533" s="6">
        <f>ROUND($I533*SUMIFS(Exceedance[Exceedance Profile],Exceedance[Month],'VER Hourly QC'!IC$1,Exceedance[Hour Ending],'VER Hourly QC'!IC$2,Exceedance[Technology],'VER Hourly QC'!$D533,Exceedance[Region],'VER Hourly QC'!$G533),2)</f>
        <v>95.21</v>
      </c>
      <c r="ID533" s="6">
        <f>ROUND($I533*SUMIFS(Exceedance[Exceedance Profile],Exceedance[Month],'VER Hourly QC'!ID$1,Exceedance[Hour Ending],'VER Hourly QC'!ID$2,Exceedance[Technology],'VER Hourly QC'!$D533,Exceedance[Region],'VER Hourly QC'!$G533),2)</f>
        <v>95.92</v>
      </c>
      <c r="IE533" s="6">
        <f>ROUND($I533*SUMIFS(Exceedance[Exceedance Profile],Exceedance[Month],'VER Hourly QC'!IE$1,Exceedance[Hour Ending],'VER Hourly QC'!IE$2,Exceedance[Technology],'VER Hourly QC'!$D533,Exceedance[Region],'VER Hourly QC'!$G533),2)</f>
        <v>97.65</v>
      </c>
      <c r="IF533" s="6">
        <f>ROUND($I533*SUMIFS(Exceedance[Exceedance Profile],Exceedance[Month],'VER Hourly QC'!IF$1,Exceedance[Hour Ending],'VER Hourly QC'!IF$2,Exceedance[Technology],'VER Hourly QC'!$D533,Exceedance[Region],'VER Hourly QC'!$G533),2)</f>
        <v>97.28</v>
      </c>
      <c r="IG533" s="6">
        <f>ROUND($I533*SUMIFS(Exceedance[Exceedance Profile],Exceedance[Month],'VER Hourly QC'!IG$1,Exceedance[Hour Ending],'VER Hourly QC'!IG$2,Exceedance[Technology],'VER Hourly QC'!$D533,Exceedance[Region],'VER Hourly QC'!$G533),2)</f>
        <v>81.88</v>
      </c>
      <c r="IH533" s="6">
        <f>ROUND($I533*SUMIFS(Exceedance[Exceedance Profile],Exceedance[Month],'VER Hourly QC'!IH$1,Exceedance[Hour Ending],'VER Hourly QC'!IH$2,Exceedance[Technology],'VER Hourly QC'!$D533,Exceedance[Region],'VER Hourly QC'!$G533),2)</f>
        <v>27.22</v>
      </c>
      <c r="II533" s="6">
        <f>ROUND($I533*SUMIFS(Exceedance[Exceedance Profile],Exceedance[Month],'VER Hourly QC'!II$1,Exceedance[Hour Ending],'VER Hourly QC'!II$2,Exceedance[Technology],'VER Hourly QC'!$D533,Exceedance[Region],'VER Hourly QC'!$G533),2)</f>
        <v>0.56999999999999995</v>
      </c>
      <c r="IJ533" s="6">
        <f>ROUND($I533*SUMIFS(Exceedance[Exceedance Profile],Exceedance[Month],'VER Hourly QC'!IJ$1,Exceedance[Hour Ending],'VER Hourly QC'!IJ$2,Exceedance[Technology],'VER Hourly QC'!$D533,Exceedance[Region],'VER Hourly QC'!$G533),2)</f>
        <v>0</v>
      </c>
      <c r="IK533" s="6">
        <f>ROUND($I533*SUMIFS(Exceedance[Exceedance Profile],Exceedance[Month],'VER Hourly QC'!IK$1,Exceedance[Hour Ending],'VER Hourly QC'!IK$2,Exceedance[Technology],'VER Hourly QC'!$D533,Exceedance[Region],'VER Hourly QC'!$G533),2)</f>
        <v>0</v>
      </c>
      <c r="IL533" s="6">
        <f>ROUND($I533*SUMIFS(Exceedance[Exceedance Profile],Exceedance[Month],'VER Hourly QC'!IL$1,Exceedance[Hour Ending],'VER Hourly QC'!IL$2,Exceedance[Technology],'VER Hourly QC'!$D533,Exceedance[Region],'VER Hourly QC'!$G533),2)</f>
        <v>0</v>
      </c>
      <c r="IM533" s="6">
        <f>ROUND($I533*SUMIFS(Exceedance[Exceedance Profile],Exceedance[Month],'VER Hourly QC'!IM$1,Exceedance[Hour Ending],'VER Hourly QC'!IM$2,Exceedance[Technology],'VER Hourly QC'!$D533,Exceedance[Region],'VER Hourly QC'!$G533),2)</f>
        <v>0</v>
      </c>
      <c r="IN533" s="6">
        <f>ROUND($I533*SUMIFS(Exceedance[Exceedance Profile],Exceedance[Month],'VER Hourly QC'!IN$1,Exceedance[Hour Ending],'VER Hourly QC'!IN$2,Exceedance[Technology],'VER Hourly QC'!$D533,Exceedance[Region],'VER Hourly QC'!$G533),2)</f>
        <v>0</v>
      </c>
      <c r="IO533" s="6">
        <f>ROUND($I533*SUMIFS(Exceedance[Exceedance Profile],Exceedance[Month],'VER Hourly QC'!IO$1,Exceedance[Hour Ending],'VER Hourly QC'!IO$2,Exceedance[Technology],'VER Hourly QC'!$D533,Exceedance[Region],'VER Hourly QC'!$G533),2)</f>
        <v>0</v>
      </c>
      <c r="IP533" s="6">
        <f>ROUND($I533*SUMIFS(Exceedance[Exceedance Profile],Exceedance[Month],'VER Hourly QC'!IP$1,Exceedance[Hour Ending],'VER Hourly QC'!IP$2,Exceedance[Technology],'VER Hourly QC'!$D533,Exceedance[Region],'VER Hourly QC'!$G533),2)</f>
        <v>0</v>
      </c>
      <c r="IQ533" s="6">
        <f>ROUND($I533*SUMIFS(Exceedance[Exceedance Profile],Exceedance[Month],'VER Hourly QC'!IQ$1,Exceedance[Hour Ending],'VER Hourly QC'!IQ$2,Exceedance[Technology],'VER Hourly QC'!$D533,Exceedance[Region],'VER Hourly QC'!$G533),2)</f>
        <v>0</v>
      </c>
      <c r="IR533" s="6">
        <f>ROUND($I533*SUMIFS(Exceedance[Exceedance Profile],Exceedance[Month],'VER Hourly QC'!IR$1,Exceedance[Hour Ending],'VER Hourly QC'!IR$2,Exceedance[Technology],'VER Hourly QC'!$D533,Exceedance[Region],'VER Hourly QC'!$G533),2)</f>
        <v>0</v>
      </c>
      <c r="IS533" s="6">
        <f>ROUND($I533*SUMIFS(Exceedance[Exceedance Profile],Exceedance[Month],'VER Hourly QC'!IS$1,Exceedance[Hour Ending],'VER Hourly QC'!IS$2,Exceedance[Technology],'VER Hourly QC'!$D533,Exceedance[Region],'VER Hourly QC'!$G533),2)</f>
        <v>0</v>
      </c>
      <c r="IT533" s="6">
        <f>ROUND($I533*SUMIFS(Exceedance[Exceedance Profile],Exceedance[Month],'VER Hourly QC'!IT$1,Exceedance[Hour Ending],'VER Hourly QC'!IT$2,Exceedance[Technology],'VER Hourly QC'!$D533,Exceedance[Region],'VER Hourly QC'!$G533),2)</f>
        <v>0</v>
      </c>
      <c r="IU533" s="6">
        <f>ROUND($I533*SUMIFS(Exceedance[Exceedance Profile],Exceedance[Month],'VER Hourly QC'!IU$1,Exceedance[Hour Ending],'VER Hourly QC'!IU$2,Exceedance[Technology],'VER Hourly QC'!$D533,Exceedance[Region],'VER Hourly QC'!$G533),2)</f>
        <v>0</v>
      </c>
      <c r="IV533" s="6">
        <f>ROUND($I533*SUMIFS(Exceedance[Exceedance Profile],Exceedance[Month],'VER Hourly QC'!IV$1,Exceedance[Hour Ending],'VER Hourly QC'!IV$2,Exceedance[Technology],'VER Hourly QC'!$D533,Exceedance[Region],'VER Hourly QC'!$G533),2)</f>
        <v>0.27</v>
      </c>
      <c r="IW533" s="6">
        <f>ROUND($I533*SUMIFS(Exceedance[Exceedance Profile],Exceedance[Month],'VER Hourly QC'!IW$1,Exceedance[Hour Ending],'VER Hourly QC'!IW$2,Exceedance[Technology],'VER Hourly QC'!$D533,Exceedance[Region],'VER Hourly QC'!$G533),2)</f>
        <v>22.8</v>
      </c>
      <c r="IX533" s="6">
        <f>ROUND($I533*SUMIFS(Exceedance[Exceedance Profile],Exceedance[Month],'VER Hourly QC'!IX$1,Exceedance[Hour Ending],'VER Hourly QC'!IX$2,Exceedance[Technology],'VER Hourly QC'!$D533,Exceedance[Region],'VER Hourly QC'!$G533),2)</f>
        <v>68.64</v>
      </c>
      <c r="IY533" s="6">
        <f>ROUND($I533*SUMIFS(Exceedance[Exceedance Profile],Exceedance[Month],'VER Hourly QC'!IY$1,Exceedance[Hour Ending],'VER Hourly QC'!IY$2,Exceedance[Technology],'VER Hourly QC'!$D533,Exceedance[Region],'VER Hourly QC'!$G533),2)</f>
        <v>80.86</v>
      </c>
      <c r="IZ533" s="6">
        <f>ROUND($I533*SUMIFS(Exceedance[Exceedance Profile],Exceedance[Month],'VER Hourly QC'!IZ$1,Exceedance[Hour Ending],'VER Hourly QC'!IZ$2,Exceedance[Technology],'VER Hourly QC'!$D533,Exceedance[Region],'VER Hourly QC'!$G533),2)</f>
        <v>79.34</v>
      </c>
      <c r="JA533" s="6">
        <f>ROUND($I533*SUMIFS(Exceedance[Exceedance Profile],Exceedance[Month],'VER Hourly QC'!JA$1,Exceedance[Hour Ending],'VER Hourly QC'!JA$2,Exceedance[Technology],'VER Hourly QC'!$D533,Exceedance[Region],'VER Hourly QC'!$G533),2)</f>
        <v>76.790000000000006</v>
      </c>
      <c r="JB533" s="6">
        <f>ROUND($I533*SUMIFS(Exceedance[Exceedance Profile],Exceedance[Month],'VER Hourly QC'!JB$1,Exceedance[Hour Ending],'VER Hourly QC'!JB$2,Exceedance[Technology],'VER Hourly QC'!$D533,Exceedance[Region],'VER Hourly QC'!$G533),2)</f>
        <v>79.040000000000006</v>
      </c>
      <c r="JC533" s="6">
        <f>ROUND($I533*SUMIFS(Exceedance[Exceedance Profile],Exceedance[Month],'VER Hourly QC'!JC$1,Exceedance[Hour Ending],'VER Hourly QC'!JC$2,Exceedance[Technology],'VER Hourly QC'!$D533,Exceedance[Region],'VER Hourly QC'!$G533),2)</f>
        <v>81.39</v>
      </c>
      <c r="JD533" s="6">
        <f>ROUND($I533*SUMIFS(Exceedance[Exceedance Profile],Exceedance[Month],'VER Hourly QC'!JD$1,Exceedance[Hour Ending],'VER Hourly QC'!JD$2,Exceedance[Technology],'VER Hourly QC'!$D533,Exceedance[Region],'VER Hourly QC'!$G533),2)</f>
        <v>76.45</v>
      </c>
      <c r="JE533" s="6">
        <f>ROUND($I533*SUMIFS(Exceedance[Exceedance Profile],Exceedance[Month],'VER Hourly QC'!JE$1,Exceedance[Hour Ending],'VER Hourly QC'!JE$2,Exceedance[Technology],'VER Hourly QC'!$D533,Exceedance[Region],'VER Hourly QC'!$G533),2)</f>
        <v>47.89</v>
      </c>
      <c r="JF533" s="6">
        <f>ROUND($I533*SUMIFS(Exceedance[Exceedance Profile],Exceedance[Month],'VER Hourly QC'!JF$1,Exceedance[Hour Ending],'VER Hourly QC'!JF$2,Exceedance[Technology],'VER Hourly QC'!$D533,Exceedance[Region],'VER Hourly QC'!$G533),2)</f>
        <v>5.68</v>
      </c>
      <c r="JG533" s="6">
        <f>ROUND($I533*SUMIFS(Exceedance[Exceedance Profile],Exceedance[Month],'VER Hourly QC'!JG$1,Exceedance[Hour Ending],'VER Hourly QC'!JG$2,Exceedance[Technology],'VER Hourly QC'!$D533,Exceedance[Region],'VER Hourly QC'!$G533),2)</f>
        <v>0</v>
      </c>
      <c r="JH533" s="6">
        <f>ROUND($I533*SUMIFS(Exceedance[Exceedance Profile],Exceedance[Month],'VER Hourly QC'!JH$1,Exceedance[Hour Ending],'VER Hourly QC'!JH$2,Exceedance[Technology],'VER Hourly QC'!$D533,Exceedance[Region],'VER Hourly QC'!$G533),2)</f>
        <v>0</v>
      </c>
      <c r="JI533" s="6">
        <f>ROUND($I533*SUMIFS(Exceedance[Exceedance Profile],Exceedance[Month],'VER Hourly QC'!JI$1,Exceedance[Hour Ending],'VER Hourly QC'!JI$2,Exceedance[Technology],'VER Hourly QC'!$D533,Exceedance[Region],'VER Hourly QC'!$G533),2)</f>
        <v>0</v>
      </c>
      <c r="JJ533" s="6">
        <f>ROUND($I533*SUMIFS(Exceedance[Exceedance Profile],Exceedance[Month],'VER Hourly QC'!JJ$1,Exceedance[Hour Ending],'VER Hourly QC'!JJ$2,Exceedance[Technology],'VER Hourly QC'!$D533,Exceedance[Region],'VER Hourly QC'!$G533),2)</f>
        <v>0</v>
      </c>
      <c r="JK533" s="6">
        <f>ROUND($I533*SUMIFS(Exceedance[Exceedance Profile],Exceedance[Month],'VER Hourly QC'!JK$1,Exceedance[Hour Ending],'VER Hourly QC'!JK$2,Exceedance[Technology],'VER Hourly QC'!$D533,Exceedance[Region],'VER Hourly QC'!$G533),2)</f>
        <v>0</v>
      </c>
      <c r="JL533" s="6">
        <f>ROUND($I533*SUMIFS(Exceedance[Exceedance Profile],Exceedance[Month],'VER Hourly QC'!JL$1,Exceedance[Hour Ending],'VER Hourly QC'!JL$2,Exceedance[Technology],'VER Hourly QC'!$D533,Exceedance[Region],'VER Hourly QC'!$G533),2)</f>
        <v>0</v>
      </c>
      <c r="JM533" s="6">
        <f>ROUND($I533*SUMIFS(Exceedance[Exceedance Profile],Exceedance[Month],'VER Hourly QC'!JM$1,Exceedance[Hour Ending],'VER Hourly QC'!JM$2,Exceedance[Technology],'VER Hourly QC'!$D533,Exceedance[Region],'VER Hourly QC'!$G533),2)</f>
        <v>0</v>
      </c>
      <c r="JN533" s="6">
        <f>ROUND($I533*SUMIFS(Exceedance[Exceedance Profile],Exceedance[Month],'VER Hourly QC'!JN$1,Exceedance[Hour Ending],'VER Hourly QC'!JN$2,Exceedance[Technology],'VER Hourly QC'!$D533,Exceedance[Region],'VER Hourly QC'!$G533),2)</f>
        <v>0</v>
      </c>
      <c r="JO533" s="6">
        <f>ROUND($I533*SUMIFS(Exceedance[Exceedance Profile],Exceedance[Month],'VER Hourly QC'!JO$1,Exceedance[Hour Ending],'VER Hourly QC'!JO$2,Exceedance[Technology],'VER Hourly QC'!$D533,Exceedance[Region],'VER Hourly QC'!$G533),2)</f>
        <v>0</v>
      </c>
      <c r="JP533" s="6">
        <f>ROUND($I533*SUMIFS(Exceedance[Exceedance Profile],Exceedance[Month],'VER Hourly QC'!JP$1,Exceedance[Hour Ending],'VER Hourly QC'!JP$2,Exceedance[Technology],'VER Hourly QC'!$D533,Exceedance[Region],'VER Hourly QC'!$G533),2)</f>
        <v>0</v>
      </c>
      <c r="JQ533" s="6">
        <f>ROUND($I533*SUMIFS(Exceedance[Exceedance Profile],Exceedance[Month],'VER Hourly QC'!JQ$1,Exceedance[Hour Ending],'VER Hourly QC'!JQ$2,Exceedance[Technology],'VER Hourly QC'!$D533,Exceedance[Region],'VER Hourly QC'!$G533),2)</f>
        <v>0</v>
      </c>
      <c r="JR533" s="6">
        <f>ROUND($I533*SUMIFS(Exceedance[Exceedance Profile],Exceedance[Month],'VER Hourly QC'!JR$1,Exceedance[Hour Ending],'VER Hourly QC'!JR$2,Exceedance[Technology],'VER Hourly QC'!$D533,Exceedance[Region],'VER Hourly QC'!$G533),2)</f>
        <v>0</v>
      </c>
      <c r="JS533" s="6">
        <f>ROUND($I533*SUMIFS(Exceedance[Exceedance Profile],Exceedance[Month],'VER Hourly QC'!JS$1,Exceedance[Hour Ending],'VER Hourly QC'!JS$2,Exceedance[Technology],'VER Hourly QC'!$D533,Exceedance[Region],'VER Hourly QC'!$G533),2)</f>
        <v>0</v>
      </c>
      <c r="JT533" s="6">
        <f>ROUND($I533*SUMIFS(Exceedance[Exceedance Profile],Exceedance[Month],'VER Hourly QC'!JT$1,Exceedance[Hour Ending],'VER Hourly QC'!JT$2,Exceedance[Technology],'VER Hourly QC'!$D533,Exceedance[Region],'VER Hourly QC'!$G533),2)</f>
        <v>0</v>
      </c>
      <c r="JU533" s="6">
        <f>ROUND($I533*SUMIFS(Exceedance[Exceedance Profile],Exceedance[Month],'VER Hourly QC'!JU$1,Exceedance[Hour Ending],'VER Hourly QC'!JU$2,Exceedance[Technology],'VER Hourly QC'!$D533,Exceedance[Region],'VER Hourly QC'!$G533),2)</f>
        <v>4.4800000000000004</v>
      </c>
      <c r="JV533" s="6">
        <f>ROUND($I533*SUMIFS(Exceedance[Exceedance Profile],Exceedance[Month],'VER Hourly QC'!JV$1,Exceedance[Hour Ending],'VER Hourly QC'!JV$2,Exceedance[Technology],'VER Hourly QC'!$D533,Exceedance[Region],'VER Hourly QC'!$G533),2)</f>
        <v>30.7</v>
      </c>
      <c r="JW533" s="6">
        <f>ROUND($I533*SUMIFS(Exceedance[Exceedance Profile],Exceedance[Month],'VER Hourly QC'!JW$1,Exceedance[Hour Ending],'VER Hourly QC'!JW$2,Exceedance[Technology],'VER Hourly QC'!$D533,Exceedance[Region],'VER Hourly QC'!$G533),2)</f>
        <v>50.38</v>
      </c>
      <c r="JX533" s="6">
        <f>ROUND($I533*SUMIFS(Exceedance[Exceedance Profile],Exceedance[Month],'VER Hourly QC'!JX$1,Exceedance[Hour Ending],'VER Hourly QC'!JX$2,Exceedance[Technology],'VER Hourly QC'!$D533,Exceedance[Region],'VER Hourly QC'!$G533),2)</f>
        <v>61.23</v>
      </c>
      <c r="JY533" s="6">
        <f>ROUND($I533*SUMIFS(Exceedance[Exceedance Profile],Exceedance[Month],'VER Hourly QC'!JY$1,Exceedance[Hour Ending],'VER Hourly QC'!JY$2,Exceedance[Technology],'VER Hourly QC'!$D533,Exceedance[Region],'VER Hourly QC'!$G533),2)</f>
        <v>64.319999999999993</v>
      </c>
      <c r="JZ533" s="6">
        <f>ROUND($I533*SUMIFS(Exceedance[Exceedance Profile],Exceedance[Month],'VER Hourly QC'!JZ$1,Exceedance[Hour Ending],'VER Hourly QC'!JZ$2,Exceedance[Technology],'VER Hourly QC'!$D533,Exceedance[Region],'VER Hourly QC'!$G533),2)</f>
        <v>62.62</v>
      </c>
      <c r="KA533" s="6">
        <f>ROUND($I533*SUMIFS(Exceedance[Exceedance Profile],Exceedance[Month],'VER Hourly QC'!KA$1,Exceedance[Hour Ending],'VER Hourly QC'!KA$2,Exceedance[Technology],'VER Hourly QC'!$D533,Exceedance[Region],'VER Hourly QC'!$G533),2)</f>
        <v>60.64</v>
      </c>
      <c r="KB533" s="6">
        <f>ROUND($I533*SUMIFS(Exceedance[Exceedance Profile],Exceedance[Month],'VER Hourly QC'!KB$1,Exceedance[Hour Ending],'VER Hourly QC'!KB$2,Exceedance[Technology],'VER Hourly QC'!$D533,Exceedance[Region],'VER Hourly QC'!$G533),2)</f>
        <v>56.08</v>
      </c>
      <c r="KC533" s="6">
        <f>ROUND($I533*SUMIFS(Exceedance[Exceedance Profile],Exceedance[Month],'VER Hourly QC'!KC$1,Exceedance[Hour Ending],'VER Hourly QC'!KC$2,Exceedance[Technology],'VER Hourly QC'!$D533,Exceedance[Region],'VER Hourly QC'!$G533),2)</f>
        <v>31.36</v>
      </c>
      <c r="KD533" s="6">
        <f>ROUND($I533*SUMIFS(Exceedance[Exceedance Profile],Exceedance[Month],'VER Hourly QC'!KD$1,Exceedance[Hour Ending],'VER Hourly QC'!KD$2,Exceedance[Technology],'VER Hourly QC'!$D533,Exceedance[Region],'VER Hourly QC'!$G533),2)</f>
        <v>3.37</v>
      </c>
      <c r="KE533" s="6">
        <f>ROUND($I533*SUMIFS(Exceedance[Exceedance Profile],Exceedance[Month],'VER Hourly QC'!KE$1,Exceedance[Hour Ending],'VER Hourly QC'!KE$2,Exceedance[Technology],'VER Hourly QC'!$D533,Exceedance[Region],'VER Hourly QC'!$G533),2)</f>
        <v>0</v>
      </c>
      <c r="KF533" s="6">
        <f>ROUND($I533*SUMIFS(Exceedance[Exceedance Profile],Exceedance[Month],'VER Hourly QC'!KF$1,Exceedance[Hour Ending],'VER Hourly QC'!KF$2,Exceedance[Technology],'VER Hourly QC'!$D533,Exceedance[Region],'VER Hourly QC'!$G533),2)</f>
        <v>0</v>
      </c>
      <c r="KG533" s="6">
        <f>ROUND($I533*SUMIFS(Exceedance[Exceedance Profile],Exceedance[Month],'VER Hourly QC'!KG$1,Exceedance[Hour Ending],'VER Hourly QC'!KG$2,Exceedance[Technology],'VER Hourly QC'!$D533,Exceedance[Region],'VER Hourly QC'!$G533),2)</f>
        <v>0</v>
      </c>
      <c r="KH533" s="6">
        <f>ROUND($I533*SUMIFS(Exceedance[Exceedance Profile],Exceedance[Month],'VER Hourly QC'!KH$1,Exceedance[Hour Ending],'VER Hourly QC'!KH$2,Exceedance[Technology],'VER Hourly QC'!$D533,Exceedance[Region],'VER Hourly QC'!$G533),2)</f>
        <v>0</v>
      </c>
      <c r="KI533" s="6">
        <f>ROUND($I533*SUMIFS(Exceedance[Exceedance Profile],Exceedance[Month],'VER Hourly QC'!KI$1,Exceedance[Hour Ending],'VER Hourly QC'!KI$2,Exceedance[Technology],'VER Hourly QC'!$D533,Exceedance[Region],'VER Hourly QC'!$G533),2)</f>
        <v>0</v>
      </c>
      <c r="KJ533" s="6">
        <f>ROUND($I533*SUMIFS(Exceedance[Exceedance Profile],Exceedance[Month],'VER Hourly QC'!KJ$1,Exceedance[Hour Ending],'VER Hourly QC'!KJ$2,Exceedance[Technology],'VER Hourly QC'!$D533,Exceedance[Region],'VER Hourly QC'!$G533),2)</f>
        <v>0</v>
      </c>
      <c r="KK533" s="6">
        <f>ROUND($I533*SUMIFS(Exceedance[Exceedance Profile],Exceedance[Month],'VER Hourly QC'!KK$1,Exceedance[Hour Ending],'VER Hourly QC'!KK$2,Exceedance[Technology],'VER Hourly QC'!$D533,Exceedance[Region],'VER Hourly QC'!$G533),2)</f>
        <v>0</v>
      </c>
    </row>
    <row r="534" spans="1:298" x14ac:dyDescent="0.3">
      <c r="A534" t="s">
        <v>2943</v>
      </c>
      <c r="B534" t="s">
        <v>4719</v>
      </c>
      <c r="C534" t="s">
        <v>4833</v>
      </c>
      <c r="D534" t="str">
        <f t="shared" si="8"/>
        <v>Solar Tracking</v>
      </c>
      <c r="E534" t="s">
        <v>2881</v>
      </c>
      <c r="G534" t="str" cm="1">
        <f t="array" ref="G534">INDEX($C$582:$C$590,MATCH(1,(E534=$B$582:$B$590)*(F534=$A$582:$A$591),0))</f>
        <v>AZ</v>
      </c>
      <c r="H534">
        <v>0</v>
      </c>
      <c r="I534">
        <f>VLOOKUP(A534,Mastergen[[RESOURCE_ID]:[NET_DEPENDABLE_CAPACITY]],4,FALSE)</f>
        <v>180</v>
      </c>
      <c r="J534" s="6">
        <f>ROUND($I534*SUMIFS(Exceedance[Exceedance Profile],Exceedance[Month],'VER Hourly QC'!J$1,Exceedance[Hour Ending],'VER Hourly QC'!J$2,Exceedance[Technology],'VER Hourly QC'!$D534,Exceedance[Region],'VER Hourly QC'!$G534),2)</f>
        <v>0</v>
      </c>
      <c r="K534" s="6">
        <f>ROUND($I534*SUMIFS(Exceedance[Exceedance Profile],Exceedance[Month],'VER Hourly QC'!K$1,Exceedance[Hour Ending],'VER Hourly QC'!K$2,Exceedance[Technology],'VER Hourly QC'!$D534,Exceedance[Region],'VER Hourly QC'!$G534),2)</f>
        <v>0</v>
      </c>
      <c r="L534" s="6">
        <f>ROUND($I534*SUMIFS(Exceedance[Exceedance Profile],Exceedance[Month],'VER Hourly QC'!L$1,Exceedance[Hour Ending],'VER Hourly QC'!L$2,Exceedance[Technology],'VER Hourly QC'!$D534,Exceedance[Region],'VER Hourly QC'!$G534),2)</f>
        <v>0</v>
      </c>
      <c r="M534" s="6">
        <f>ROUND($I534*SUMIFS(Exceedance[Exceedance Profile],Exceedance[Month],'VER Hourly QC'!M$1,Exceedance[Hour Ending],'VER Hourly QC'!M$2,Exceedance[Technology],'VER Hourly QC'!$D534,Exceedance[Region],'VER Hourly QC'!$G534),2)</f>
        <v>0</v>
      </c>
      <c r="N534" s="6">
        <f>ROUND($I534*SUMIFS(Exceedance[Exceedance Profile],Exceedance[Month],'VER Hourly QC'!N$1,Exceedance[Hour Ending],'VER Hourly QC'!N$2,Exceedance[Technology],'VER Hourly QC'!$D534,Exceedance[Region],'VER Hourly QC'!$G534),2)</f>
        <v>0</v>
      </c>
      <c r="O534" s="6">
        <f>ROUND($I534*SUMIFS(Exceedance[Exceedance Profile],Exceedance[Month],'VER Hourly QC'!O$1,Exceedance[Hour Ending],'VER Hourly QC'!O$2,Exceedance[Technology],'VER Hourly QC'!$D534,Exceedance[Region],'VER Hourly QC'!$G534),2)</f>
        <v>0</v>
      </c>
      <c r="P534" s="6">
        <f>ROUND($I534*SUMIFS(Exceedance[Exceedance Profile],Exceedance[Month],'VER Hourly QC'!P$1,Exceedance[Hour Ending],'VER Hourly QC'!P$2,Exceedance[Technology],'VER Hourly QC'!$D534,Exceedance[Region],'VER Hourly QC'!$G534),2)</f>
        <v>0.09</v>
      </c>
      <c r="Q534" s="6">
        <f>ROUND($I534*SUMIFS(Exceedance[Exceedance Profile],Exceedance[Month],'VER Hourly QC'!Q$1,Exceedance[Hour Ending],'VER Hourly QC'!Q$2,Exceedance[Technology],'VER Hourly QC'!$D534,Exceedance[Region],'VER Hourly QC'!$G534),2)</f>
        <v>20.079999999999998</v>
      </c>
      <c r="R534" s="6">
        <f>ROUND($I534*SUMIFS(Exceedance[Exceedance Profile],Exceedance[Month],'VER Hourly QC'!R$1,Exceedance[Hour Ending],'VER Hourly QC'!R$2,Exceedance[Technology],'VER Hourly QC'!$D534,Exceedance[Region],'VER Hourly QC'!$G534),2)</f>
        <v>73.55</v>
      </c>
      <c r="S534" s="6">
        <f>ROUND($I534*SUMIFS(Exceedance[Exceedance Profile],Exceedance[Month],'VER Hourly QC'!S$1,Exceedance[Hour Ending],'VER Hourly QC'!S$2,Exceedance[Technology],'VER Hourly QC'!$D534,Exceedance[Region],'VER Hourly QC'!$G534),2)</f>
        <v>94.99</v>
      </c>
      <c r="T534" s="6">
        <f>ROUND($I534*SUMIFS(Exceedance[Exceedance Profile],Exceedance[Month],'VER Hourly QC'!T$1,Exceedance[Hour Ending],'VER Hourly QC'!T$2,Exceedance[Technology],'VER Hourly QC'!$D534,Exceedance[Region],'VER Hourly QC'!$G534),2)</f>
        <v>98.72</v>
      </c>
      <c r="U534" s="6">
        <f>ROUND($I534*SUMIFS(Exceedance[Exceedance Profile],Exceedance[Month],'VER Hourly QC'!U$1,Exceedance[Hour Ending],'VER Hourly QC'!U$2,Exceedance[Technology],'VER Hourly QC'!$D534,Exceedance[Region],'VER Hourly QC'!$G534),2)</f>
        <v>100.83</v>
      </c>
      <c r="V534" s="6">
        <f>ROUND($I534*SUMIFS(Exceedance[Exceedance Profile],Exceedance[Month],'VER Hourly QC'!V$1,Exceedance[Hour Ending],'VER Hourly QC'!V$2,Exceedance[Technology],'VER Hourly QC'!$D534,Exceedance[Region],'VER Hourly QC'!$G534),2)</f>
        <v>99.59</v>
      </c>
      <c r="W534" s="6">
        <f>ROUND($I534*SUMIFS(Exceedance[Exceedance Profile],Exceedance[Month],'VER Hourly QC'!W$1,Exceedance[Hour Ending],'VER Hourly QC'!W$2,Exceedance[Technology],'VER Hourly QC'!$D534,Exceedance[Region],'VER Hourly QC'!$G534),2)</f>
        <v>93.53</v>
      </c>
      <c r="X534" s="6">
        <f>ROUND($I534*SUMIFS(Exceedance[Exceedance Profile],Exceedance[Month],'VER Hourly QC'!X$1,Exceedance[Hour Ending],'VER Hourly QC'!X$2,Exceedance[Technology],'VER Hourly QC'!$D534,Exceedance[Region],'VER Hourly QC'!$G534),2)</f>
        <v>86.56</v>
      </c>
      <c r="Y534" s="6">
        <f>ROUND($I534*SUMIFS(Exceedance[Exceedance Profile],Exceedance[Month],'VER Hourly QC'!Y$1,Exceedance[Hour Ending],'VER Hourly QC'!Y$2,Exceedance[Technology],'VER Hourly QC'!$D534,Exceedance[Region],'VER Hourly QC'!$G534),2)</f>
        <v>54.56</v>
      </c>
      <c r="Z534" s="6">
        <f>ROUND($I534*SUMIFS(Exceedance[Exceedance Profile],Exceedance[Month],'VER Hourly QC'!Z$1,Exceedance[Hour Ending],'VER Hourly QC'!Z$2,Exceedance[Technology],'VER Hourly QC'!$D534,Exceedance[Region],'VER Hourly QC'!$G534),2)</f>
        <v>10.74</v>
      </c>
      <c r="AA534" s="6">
        <f>ROUND($I534*SUMIFS(Exceedance[Exceedance Profile],Exceedance[Month],'VER Hourly QC'!AA$1,Exceedance[Hour Ending],'VER Hourly QC'!AA$2,Exceedance[Technology],'VER Hourly QC'!$D534,Exceedance[Region],'VER Hourly QC'!$G534),2)</f>
        <v>0</v>
      </c>
      <c r="AB534" s="6">
        <f>ROUND($I534*SUMIFS(Exceedance[Exceedance Profile],Exceedance[Month],'VER Hourly QC'!AB$1,Exceedance[Hour Ending],'VER Hourly QC'!AB$2,Exceedance[Technology],'VER Hourly QC'!$D534,Exceedance[Region],'VER Hourly QC'!$G534),2)</f>
        <v>0</v>
      </c>
      <c r="AC534" s="6">
        <f>ROUND($I534*SUMIFS(Exceedance[Exceedance Profile],Exceedance[Month],'VER Hourly QC'!AC$1,Exceedance[Hour Ending],'VER Hourly QC'!AC$2,Exceedance[Technology],'VER Hourly QC'!$D534,Exceedance[Region],'VER Hourly QC'!$G534),2)</f>
        <v>0</v>
      </c>
      <c r="AD534" s="6">
        <f>ROUND($I534*SUMIFS(Exceedance[Exceedance Profile],Exceedance[Month],'VER Hourly QC'!AD$1,Exceedance[Hour Ending],'VER Hourly QC'!AD$2,Exceedance[Technology],'VER Hourly QC'!$D534,Exceedance[Region],'VER Hourly QC'!$G534),2)</f>
        <v>0</v>
      </c>
      <c r="AE534" s="6">
        <f>ROUND($I534*SUMIFS(Exceedance[Exceedance Profile],Exceedance[Month],'VER Hourly QC'!AE$1,Exceedance[Hour Ending],'VER Hourly QC'!AE$2,Exceedance[Technology],'VER Hourly QC'!$D534,Exceedance[Region],'VER Hourly QC'!$G534),2)</f>
        <v>0</v>
      </c>
      <c r="AF534" s="6">
        <f>ROUND($I534*SUMIFS(Exceedance[Exceedance Profile],Exceedance[Month],'VER Hourly QC'!AF$1,Exceedance[Hour Ending],'VER Hourly QC'!AF$2,Exceedance[Technology],'VER Hourly QC'!$D534,Exceedance[Region],'VER Hourly QC'!$G534),2)</f>
        <v>0</v>
      </c>
      <c r="AG534" s="6">
        <f>ROUND($I534*SUMIFS(Exceedance[Exceedance Profile],Exceedance[Month],'VER Hourly QC'!AG$1,Exceedance[Hour Ending],'VER Hourly QC'!AG$2,Exceedance[Technology],'VER Hourly QC'!$D534,Exceedance[Region],'VER Hourly QC'!$G534),2)</f>
        <v>0</v>
      </c>
      <c r="AH534" s="6">
        <f>ROUND($I534*SUMIFS(Exceedance[Exceedance Profile],Exceedance[Month],'VER Hourly QC'!AH$1,Exceedance[Hour Ending],'VER Hourly QC'!AH$2,Exceedance[Technology],'VER Hourly QC'!$D534,Exceedance[Region],'VER Hourly QC'!$G534),2)</f>
        <v>0</v>
      </c>
      <c r="AI534" s="6">
        <f>ROUND($I534*SUMIFS(Exceedance[Exceedance Profile],Exceedance[Month],'VER Hourly QC'!AI$1,Exceedance[Hour Ending],'VER Hourly QC'!AI$2,Exceedance[Technology],'VER Hourly QC'!$D534,Exceedance[Region],'VER Hourly QC'!$G534),2)</f>
        <v>0</v>
      </c>
      <c r="AJ534" s="6">
        <f>ROUND($I534*SUMIFS(Exceedance[Exceedance Profile],Exceedance[Month],'VER Hourly QC'!AJ$1,Exceedance[Hour Ending],'VER Hourly QC'!AJ$2,Exceedance[Technology],'VER Hourly QC'!$D534,Exceedance[Region],'VER Hourly QC'!$G534),2)</f>
        <v>0</v>
      </c>
      <c r="AK534" s="6">
        <f>ROUND($I534*SUMIFS(Exceedance[Exceedance Profile],Exceedance[Month],'VER Hourly QC'!AK$1,Exceedance[Hour Ending],'VER Hourly QC'!AK$2,Exceedance[Technology],'VER Hourly QC'!$D534,Exceedance[Region],'VER Hourly QC'!$G534),2)</f>
        <v>0</v>
      </c>
      <c r="AL534" s="6">
        <f>ROUND($I534*SUMIFS(Exceedance[Exceedance Profile],Exceedance[Month],'VER Hourly QC'!AL$1,Exceedance[Hour Ending],'VER Hourly QC'!AL$2,Exceedance[Technology],'VER Hourly QC'!$D534,Exceedance[Region],'VER Hourly QC'!$G534),2)</f>
        <v>0</v>
      </c>
      <c r="AM534" s="6">
        <f>ROUND($I534*SUMIFS(Exceedance[Exceedance Profile],Exceedance[Month],'VER Hourly QC'!AM$1,Exceedance[Hour Ending],'VER Hourly QC'!AM$2,Exceedance[Technology],'VER Hourly QC'!$D534,Exceedance[Region],'VER Hourly QC'!$G534),2)</f>
        <v>0</v>
      </c>
      <c r="AN534" s="6">
        <f>ROUND($I534*SUMIFS(Exceedance[Exceedance Profile],Exceedance[Month],'VER Hourly QC'!AN$1,Exceedance[Hour Ending],'VER Hourly QC'!AN$2,Exceedance[Technology],'VER Hourly QC'!$D534,Exceedance[Region],'VER Hourly QC'!$G534),2)</f>
        <v>1.24</v>
      </c>
      <c r="AO534" s="6">
        <f>ROUND($I534*SUMIFS(Exceedance[Exceedance Profile],Exceedance[Month],'VER Hourly QC'!AO$1,Exceedance[Hour Ending],'VER Hourly QC'!AO$2,Exceedance[Technology],'VER Hourly QC'!$D534,Exceedance[Region],'VER Hourly QC'!$G534),2)</f>
        <v>45.98</v>
      </c>
      <c r="AP534" s="6">
        <f>ROUND($I534*SUMIFS(Exceedance[Exceedance Profile],Exceedance[Month],'VER Hourly QC'!AP$1,Exceedance[Hour Ending],'VER Hourly QC'!AP$2,Exceedance[Technology],'VER Hourly QC'!$D534,Exceedance[Region],'VER Hourly QC'!$G534),2)</f>
        <v>112.5</v>
      </c>
      <c r="AQ534" s="6">
        <f>ROUND($I534*SUMIFS(Exceedance[Exceedance Profile],Exceedance[Month],'VER Hourly QC'!AQ$1,Exceedance[Hour Ending],'VER Hourly QC'!AQ$2,Exceedance[Technology],'VER Hourly QC'!$D534,Exceedance[Region],'VER Hourly QC'!$G534),2)</f>
        <v>120.21</v>
      </c>
      <c r="AR534" s="6">
        <f>ROUND($I534*SUMIFS(Exceedance[Exceedance Profile],Exceedance[Month],'VER Hourly QC'!AR$1,Exceedance[Hour Ending],'VER Hourly QC'!AR$2,Exceedance[Technology],'VER Hourly QC'!$D534,Exceedance[Region],'VER Hourly QC'!$G534),2)</f>
        <v>119.2</v>
      </c>
      <c r="AS534" s="6">
        <f>ROUND($I534*SUMIFS(Exceedance[Exceedance Profile],Exceedance[Month],'VER Hourly QC'!AS$1,Exceedance[Hour Ending],'VER Hourly QC'!AS$2,Exceedance[Technology],'VER Hourly QC'!$D534,Exceedance[Region],'VER Hourly QC'!$G534),2)</f>
        <v>115.16</v>
      </c>
      <c r="AT534" s="6">
        <f>ROUND($I534*SUMIFS(Exceedance[Exceedance Profile],Exceedance[Month],'VER Hourly QC'!AT$1,Exceedance[Hour Ending],'VER Hourly QC'!AT$2,Exceedance[Technology],'VER Hourly QC'!$D534,Exceedance[Region],'VER Hourly QC'!$G534),2)</f>
        <v>111.39</v>
      </c>
      <c r="AU534" s="6">
        <f>ROUND($I534*SUMIFS(Exceedance[Exceedance Profile],Exceedance[Month],'VER Hourly QC'!AU$1,Exceedance[Hour Ending],'VER Hourly QC'!AU$2,Exceedance[Technology],'VER Hourly QC'!$D534,Exceedance[Region],'VER Hourly QC'!$G534),2)</f>
        <v>108.81</v>
      </c>
      <c r="AV534" s="6">
        <f>ROUND($I534*SUMIFS(Exceedance[Exceedance Profile],Exceedance[Month],'VER Hourly QC'!AV$1,Exceedance[Hour Ending],'VER Hourly QC'!AV$2,Exceedance[Technology],'VER Hourly QC'!$D534,Exceedance[Region],'VER Hourly QC'!$G534),2)</f>
        <v>106.87</v>
      </c>
      <c r="AW534" s="6">
        <f>ROUND($I534*SUMIFS(Exceedance[Exceedance Profile],Exceedance[Month],'VER Hourly QC'!AW$1,Exceedance[Hour Ending],'VER Hourly QC'!AW$2,Exceedance[Technology],'VER Hourly QC'!$D534,Exceedance[Region],'VER Hourly QC'!$G534),2)</f>
        <v>96.1</v>
      </c>
      <c r="AX534" s="6">
        <f>ROUND($I534*SUMIFS(Exceedance[Exceedance Profile],Exceedance[Month],'VER Hourly QC'!AX$1,Exceedance[Hour Ending],'VER Hourly QC'!AX$2,Exceedance[Technology],'VER Hourly QC'!$D534,Exceedance[Region],'VER Hourly QC'!$G534),2)</f>
        <v>41.93</v>
      </c>
      <c r="AY534" s="6">
        <f>ROUND($I534*SUMIFS(Exceedance[Exceedance Profile],Exceedance[Month],'VER Hourly QC'!AY$1,Exceedance[Hour Ending],'VER Hourly QC'!AY$2,Exceedance[Technology],'VER Hourly QC'!$D534,Exceedance[Region],'VER Hourly QC'!$G534),2)</f>
        <v>1.55</v>
      </c>
      <c r="AZ534" s="6">
        <f>ROUND($I534*SUMIFS(Exceedance[Exceedance Profile],Exceedance[Month],'VER Hourly QC'!AZ$1,Exceedance[Hour Ending],'VER Hourly QC'!AZ$2,Exceedance[Technology],'VER Hourly QC'!$D534,Exceedance[Region],'VER Hourly QC'!$G534),2)</f>
        <v>0</v>
      </c>
      <c r="BA534" s="6">
        <f>ROUND($I534*SUMIFS(Exceedance[Exceedance Profile],Exceedance[Month],'VER Hourly QC'!BA$1,Exceedance[Hour Ending],'VER Hourly QC'!BA$2,Exceedance[Technology],'VER Hourly QC'!$D534,Exceedance[Region],'VER Hourly QC'!$G534),2)</f>
        <v>0</v>
      </c>
      <c r="BB534" s="6">
        <f>ROUND($I534*SUMIFS(Exceedance[Exceedance Profile],Exceedance[Month],'VER Hourly QC'!BB$1,Exceedance[Hour Ending],'VER Hourly QC'!BB$2,Exceedance[Technology],'VER Hourly QC'!$D534,Exceedance[Region],'VER Hourly QC'!$G534),2)</f>
        <v>0</v>
      </c>
      <c r="BC534" s="6">
        <f>ROUND($I534*SUMIFS(Exceedance[Exceedance Profile],Exceedance[Month],'VER Hourly QC'!BC$1,Exceedance[Hour Ending],'VER Hourly QC'!BC$2,Exceedance[Technology],'VER Hourly QC'!$D534,Exceedance[Region],'VER Hourly QC'!$G534),2)</f>
        <v>0</v>
      </c>
      <c r="BD534" s="6">
        <f>ROUND($I534*SUMIFS(Exceedance[Exceedance Profile],Exceedance[Month],'VER Hourly QC'!BD$1,Exceedance[Hour Ending],'VER Hourly QC'!BD$2,Exceedance[Technology],'VER Hourly QC'!$D534,Exceedance[Region],'VER Hourly QC'!$G534),2)</f>
        <v>0</v>
      </c>
      <c r="BE534" s="6">
        <f>ROUND($I534*SUMIFS(Exceedance[Exceedance Profile],Exceedance[Month],'VER Hourly QC'!BE$1,Exceedance[Hour Ending],'VER Hourly QC'!BE$2,Exceedance[Technology],'VER Hourly QC'!$D534,Exceedance[Region],'VER Hourly QC'!$G534),2)</f>
        <v>0</v>
      </c>
      <c r="BF534" s="6">
        <f>ROUND($I534*SUMIFS(Exceedance[Exceedance Profile],Exceedance[Month],'VER Hourly QC'!BF$1,Exceedance[Hour Ending],'VER Hourly QC'!BF$2,Exceedance[Technology],'VER Hourly QC'!$D534,Exceedance[Region],'VER Hourly QC'!$G534),2)</f>
        <v>0</v>
      </c>
      <c r="BG534" s="6">
        <f>ROUND($I534*SUMIFS(Exceedance[Exceedance Profile],Exceedance[Month],'VER Hourly QC'!BG$1,Exceedance[Hour Ending],'VER Hourly QC'!BG$2,Exceedance[Technology],'VER Hourly QC'!$D534,Exceedance[Region],'VER Hourly QC'!$G534),2)</f>
        <v>0</v>
      </c>
      <c r="BH534" s="6">
        <f>ROUND($I534*SUMIFS(Exceedance[Exceedance Profile],Exceedance[Month],'VER Hourly QC'!BH$1,Exceedance[Hour Ending],'VER Hourly QC'!BH$2,Exceedance[Technology],'VER Hourly QC'!$D534,Exceedance[Region],'VER Hourly QC'!$G534),2)</f>
        <v>0</v>
      </c>
      <c r="BI534" s="6">
        <f>ROUND($I534*SUMIFS(Exceedance[Exceedance Profile],Exceedance[Month],'VER Hourly QC'!BI$1,Exceedance[Hour Ending],'VER Hourly QC'!BI$2,Exceedance[Technology],'VER Hourly QC'!$D534,Exceedance[Region],'VER Hourly QC'!$G534),2)</f>
        <v>0</v>
      </c>
      <c r="BJ534" s="6">
        <f>ROUND($I534*SUMIFS(Exceedance[Exceedance Profile],Exceedance[Month],'VER Hourly QC'!BJ$1,Exceedance[Hour Ending],'VER Hourly QC'!BJ$2,Exceedance[Technology],'VER Hourly QC'!$D534,Exceedance[Region],'VER Hourly QC'!$G534),2)</f>
        <v>0</v>
      </c>
      <c r="BK534" s="6">
        <f>ROUND($I534*SUMIFS(Exceedance[Exceedance Profile],Exceedance[Month],'VER Hourly QC'!BK$1,Exceedance[Hour Ending],'VER Hourly QC'!BK$2,Exceedance[Technology],'VER Hourly QC'!$D534,Exceedance[Region],'VER Hourly QC'!$G534),2)</f>
        <v>0</v>
      </c>
      <c r="BL534" s="6">
        <f>ROUND($I534*SUMIFS(Exceedance[Exceedance Profile],Exceedance[Month],'VER Hourly QC'!BL$1,Exceedance[Hour Ending],'VER Hourly QC'!BL$2,Exceedance[Technology],'VER Hourly QC'!$D534,Exceedance[Region],'VER Hourly QC'!$G534),2)</f>
        <v>13.9</v>
      </c>
      <c r="BM534" s="6">
        <f>ROUND($I534*SUMIFS(Exceedance[Exceedance Profile],Exceedance[Month],'VER Hourly QC'!BM$1,Exceedance[Hour Ending],'VER Hourly QC'!BM$2,Exceedance[Technology],'VER Hourly QC'!$D534,Exceedance[Region],'VER Hourly QC'!$G534),2)</f>
        <v>82.62</v>
      </c>
      <c r="BN534" s="6">
        <f>ROUND($I534*SUMIFS(Exceedance[Exceedance Profile],Exceedance[Month],'VER Hourly QC'!BN$1,Exceedance[Hour Ending],'VER Hourly QC'!BN$2,Exceedance[Technology],'VER Hourly QC'!$D534,Exceedance[Region],'VER Hourly QC'!$G534),2)</f>
        <v>113.81</v>
      </c>
      <c r="BO534" s="6">
        <f>ROUND($I534*SUMIFS(Exceedance[Exceedance Profile],Exceedance[Month],'VER Hourly QC'!BO$1,Exceedance[Hour Ending],'VER Hourly QC'!BO$2,Exceedance[Technology],'VER Hourly QC'!$D534,Exceedance[Region],'VER Hourly QC'!$G534),2)</f>
        <v>117.97</v>
      </c>
      <c r="BP534" s="6">
        <f>ROUND($I534*SUMIFS(Exceedance[Exceedance Profile],Exceedance[Month],'VER Hourly QC'!BP$1,Exceedance[Hour Ending],'VER Hourly QC'!BP$2,Exceedance[Technology],'VER Hourly QC'!$D534,Exceedance[Region],'VER Hourly QC'!$G534),2)</f>
        <v>115.83</v>
      </c>
      <c r="BQ534" s="6">
        <f>ROUND($I534*SUMIFS(Exceedance[Exceedance Profile],Exceedance[Month],'VER Hourly QC'!BQ$1,Exceedance[Hour Ending],'VER Hourly QC'!BQ$2,Exceedance[Technology],'VER Hourly QC'!$D534,Exceedance[Region],'VER Hourly QC'!$G534),2)</f>
        <v>112.92</v>
      </c>
      <c r="BR534" s="6">
        <f>ROUND($I534*SUMIFS(Exceedance[Exceedance Profile],Exceedance[Month],'VER Hourly QC'!BR$1,Exceedance[Hour Ending],'VER Hourly QC'!BR$2,Exceedance[Technology],'VER Hourly QC'!$D534,Exceedance[Region],'VER Hourly QC'!$G534),2)</f>
        <v>112.25</v>
      </c>
      <c r="BS534" s="6">
        <f>ROUND($I534*SUMIFS(Exceedance[Exceedance Profile],Exceedance[Month],'VER Hourly QC'!BS$1,Exceedance[Hour Ending],'VER Hourly QC'!BS$2,Exceedance[Technology],'VER Hourly QC'!$D534,Exceedance[Region],'VER Hourly QC'!$G534),2)</f>
        <v>101.91</v>
      </c>
      <c r="BT534" s="6">
        <f>ROUND($I534*SUMIFS(Exceedance[Exceedance Profile],Exceedance[Month],'VER Hourly QC'!BT$1,Exceedance[Hour Ending],'VER Hourly QC'!BT$2,Exceedance[Technology],'VER Hourly QC'!$D534,Exceedance[Region],'VER Hourly QC'!$G534),2)</f>
        <v>92.69</v>
      </c>
      <c r="BU534" s="6">
        <f>ROUND($I534*SUMIFS(Exceedance[Exceedance Profile],Exceedance[Month],'VER Hourly QC'!BU$1,Exceedance[Hour Ending],'VER Hourly QC'!BU$2,Exceedance[Technology],'VER Hourly QC'!$D534,Exceedance[Region],'VER Hourly QC'!$G534),2)</f>
        <v>83.63</v>
      </c>
      <c r="BV534" s="6">
        <f>ROUND($I534*SUMIFS(Exceedance[Exceedance Profile],Exceedance[Month],'VER Hourly QC'!BV$1,Exceedance[Hour Ending],'VER Hourly QC'!BV$2,Exceedance[Technology],'VER Hourly QC'!$D534,Exceedance[Region],'VER Hourly QC'!$G534),2)</f>
        <v>59.42</v>
      </c>
      <c r="BW534" s="6">
        <f>ROUND($I534*SUMIFS(Exceedance[Exceedance Profile],Exceedance[Month],'VER Hourly QC'!BW$1,Exceedance[Hour Ending],'VER Hourly QC'!BW$2,Exceedance[Technology],'VER Hourly QC'!$D534,Exceedance[Region],'VER Hourly QC'!$G534),2)</f>
        <v>8.9700000000000006</v>
      </c>
      <c r="BX534" s="6">
        <f>ROUND($I534*SUMIFS(Exceedance[Exceedance Profile],Exceedance[Month],'VER Hourly QC'!BX$1,Exceedance[Hour Ending],'VER Hourly QC'!BX$2,Exceedance[Technology],'VER Hourly QC'!$D534,Exceedance[Region],'VER Hourly QC'!$G534),2)</f>
        <v>0</v>
      </c>
      <c r="BY534" s="6">
        <f>ROUND($I534*SUMIFS(Exceedance[Exceedance Profile],Exceedance[Month],'VER Hourly QC'!BY$1,Exceedance[Hour Ending],'VER Hourly QC'!BY$2,Exceedance[Technology],'VER Hourly QC'!$D534,Exceedance[Region],'VER Hourly QC'!$G534),2)</f>
        <v>0</v>
      </c>
      <c r="BZ534" s="6">
        <f>ROUND($I534*SUMIFS(Exceedance[Exceedance Profile],Exceedance[Month],'VER Hourly QC'!BZ$1,Exceedance[Hour Ending],'VER Hourly QC'!BZ$2,Exceedance[Technology],'VER Hourly QC'!$D534,Exceedance[Region],'VER Hourly QC'!$G534),2)</f>
        <v>0</v>
      </c>
      <c r="CA534" s="6">
        <f>ROUND($I534*SUMIFS(Exceedance[Exceedance Profile],Exceedance[Month],'VER Hourly QC'!CA$1,Exceedance[Hour Ending],'VER Hourly QC'!CA$2,Exceedance[Technology],'VER Hourly QC'!$D534,Exceedance[Region],'VER Hourly QC'!$G534),2)</f>
        <v>0</v>
      </c>
      <c r="CB534" s="6">
        <f>ROUND($I534*SUMIFS(Exceedance[Exceedance Profile],Exceedance[Month],'VER Hourly QC'!CB$1,Exceedance[Hour Ending],'VER Hourly QC'!CB$2,Exceedance[Technology],'VER Hourly QC'!$D534,Exceedance[Region],'VER Hourly QC'!$G534),2)</f>
        <v>0</v>
      </c>
      <c r="CC534" s="6">
        <f>ROUND($I534*SUMIFS(Exceedance[Exceedance Profile],Exceedance[Month],'VER Hourly QC'!CC$1,Exceedance[Hour Ending],'VER Hourly QC'!CC$2,Exceedance[Technology],'VER Hourly QC'!$D534,Exceedance[Region],'VER Hourly QC'!$G534),2)</f>
        <v>0</v>
      </c>
      <c r="CD534" s="6">
        <f>ROUND($I534*SUMIFS(Exceedance[Exceedance Profile],Exceedance[Month],'VER Hourly QC'!CD$1,Exceedance[Hour Ending],'VER Hourly QC'!CD$2,Exceedance[Technology],'VER Hourly QC'!$D534,Exceedance[Region],'VER Hourly QC'!$G534),2)</f>
        <v>0</v>
      </c>
      <c r="CE534" s="6">
        <f>ROUND($I534*SUMIFS(Exceedance[Exceedance Profile],Exceedance[Month],'VER Hourly QC'!CE$1,Exceedance[Hour Ending],'VER Hourly QC'!CE$2,Exceedance[Technology],'VER Hourly QC'!$D534,Exceedance[Region],'VER Hourly QC'!$G534),2)</f>
        <v>0</v>
      </c>
      <c r="CF534" s="6">
        <f>ROUND($I534*SUMIFS(Exceedance[Exceedance Profile],Exceedance[Month],'VER Hourly QC'!CF$1,Exceedance[Hour Ending],'VER Hourly QC'!CF$2,Exceedance[Technology],'VER Hourly QC'!$D534,Exceedance[Region],'VER Hourly QC'!$G534),2)</f>
        <v>0</v>
      </c>
      <c r="CG534" s="6">
        <f>ROUND($I534*SUMIFS(Exceedance[Exceedance Profile],Exceedance[Month],'VER Hourly QC'!CG$1,Exceedance[Hour Ending],'VER Hourly QC'!CG$2,Exceedance[Technology],'VER Hourly QC'!$D534,Exceedance[Region],'VER Hourly QC'!$G534),2)</f>
        <v>0</v>
      </c>
      <c r="CH534" s="6">
        <f>ROUND($I534*SUMIFS(Exceedance[Exceedance Profile],Exceedance[Month],'VER Hourly QC'!CH$1,Exceedance[Hour Ending],'VER Hourly QC'!CH$2,Exceedance[Technology],'VER Hourly QC'!$D534,Exceedance[Region],'VER Hourly QC'!$G534),2)</f>
        <v>0</v>
      </c>
      <c r="CI534" s="6">
        <f>ROUND($I534*SUMIFS(Exceedance[Exceedance Profile],Exceedance[Month],'VER Hourly QC'!CI$1,Exceedance[Hour Ending],'VER Hourly QC'!CI$2,Exceedance[Technology],'VER Hourly QC'!$D534,Exceedance[Region],'VER Hourly QC'!$G534),2)</f>
        <v>7.96</v>
      </c>
      <c r="CJ534" s="6">
        <f>ROUND($I534*SUMIFS(Exceedance[Exceedance Profile],Exceedance[Month],'VER Hourly QC'!CJ$1,Exceedance[Hour Ending],'VER Hourly QC'!CJ$2,Exceedance[Technology],'VER Hourly QC'!$D534,Exceedance[Region],'VER Hourly QC'!$G534),2)</f>
        <v>76.81</v>
      </c>
      <c r="CK534" s="6">
        <f>ROUND($I534*SUMIFS(Exceedance[Exceedance Profile],Exceedance[Month],'VER Hourly QC'!CK$1,Exceedance[Hour Ending],'VER Hourly QC'!CK$2,Exceedance[Technology],'VER Hourly QC'!$D534,Exceedance[Region],'VER Hourly QC'!$G534),2)</f>
        <v>135.96</v>
      </c>
      <c r="CL534" s="6">
        <f>ROUND($I534*SUMIFS(Exceedance[Exceedance Profile],Exceedance[Month],'VER Hourly QC'!CL$1,Exceedance[Hour Ending],'VER Hourly QC'!CL$2,Exceedance[Technology],'VER Hourly QC'!$D534,Exceedance[Region],'VER Hourly QC'!$G534),2)</f>
        <v>143.30000000000001</v>
      </c>
      <c r="CM534" s="6">
        <f>ROUND($I534*SUMIFS(Exceedance[Exceedance Profile],Exceedance[Month],'VER Hourly QC'!CM$1,Exceedance[Hour Ending],'VER Hourly QC'!CM$2,Exceedance[Technology],'VER Hourly QC'!$D534,Exceedance[Region],'VER Hourly QC'!$G534),2)</f>
        <v>146.78</v>
      </c>
      <c r="CN534" s="6">
        <f>ROUND($I534*SUMIFS(Exceedance[Exceedance Profile],Exceedance[Month],'VER Hourly QC'!CN$1,Exceedance[Hour Ending],'VER Hourly QC'!CN$2,Exceedance[Technology],'VER Hourly QC'!$D534,Exceedance[Region],'VER Hourly QC'!$G534),2)</f>
        <v>145.69999999999999</v>
      </c>
      <c r="CO534" s="6">
        <f>ROUND($I534*SUMIFS(Exceedance[Exceedance Profile],Exceedance[Month],'VER Hourly QC'!CO$1,Exceedance[Hour Ending],'VER Hourly QC'!CO$2,Exceedance[Technology],'VER Hourly QC'!$D534,Exceedance[Region],'VER Hourly QC'!$G534),2)</f>
        <v>146.66999999999999</v>
      </c>
      <c r="CP534" s="6">
        <f>ROUND($I534*SUMIFS(Exceedance[Exceedance Profile],Exceedance[Month],'VER Hourly QC'!CP$1,Exceedance[Hour Ending],'VER Hourly QC'!CP$2,Exceedance[Technology],'VER Hourly QC'!$D534,Exceedance[Region],'VER Hourly QC'!$G534),2)</f>
        <v>145.07</v>
      </c>
      <c r="CQ534" s="6">
        <f>ROUND($I534*SUMIFS(Exceedance[Exceedance Profile],Exceedance[Month],'VER Hourly QC'!CQ$1,Exceedance[Hour Ending],'VER Hourly QC'!CQ$2,Exceedance[Technology],'VER Hourly QC'!$D534,Exceedance[Region],'VER Hourly QC'!$G534),2)</f>
        <v>144.75</v>
      </c>
      <c r="CR534" s="6">
        <f>ROUND($I534*SUMIFS(Exceedance[Exceedance Profile],Exceedance[Month],'VER Hourly QC'!CR$1,Exceedance[Hour Ending],'VER Hourly QC'!CR$2,Exceedance[Technology],'VER Hourly QC'!$D534,Exceedance[Region],'VER Hourly QC'!$G534),2)</f>
        <v>140.22</v>
      </c>
      <c r="CS534" s="6">
        <f>ROUND($I534*SUMIFS(Exceedance[Exceedance Profile],Exceedance[Month],'VER Hourly QC'!CS$1,Exceedance[Hour Ending],'VER Hourly QC'!CS$2,Exceedance[Technology],'VER Hourly QC'!$D534,Exceedance[Region],'VER Hourly QC'!$G534),2)</f>
        <v>132.83000000000001</v>
      </c>
      <c r="CT534" s="6">
        <f>ROUND($I534*SUMIFS(Exceedance[Exceedance Profile],Exceedance[Month],'VER Hourly QC'!CT$1,Exceedance[Hour Ending],'VER Hourly QC'!CT$2,Exceedance[Technology],'VER Hourly QC'!$D534,Exceedance[Region],'VER Hourly QC'!$G534),2)</f>
        <v>109.54</v>
      </c>
      <c r="CU534" s="6">
        <f>ROUND($I534*SUMIFS(Exceedance[Exceedance Profile],Exceedance[Month],'VER Hourly QC'!CU$1,Exceedance[Hour Ending],'VER Hourly QC'!CU$2,Exceedance[Technology],'VER Hourly QC'!$D534,Exceedance[Region],'VER Hourly QC'!$G534),2)</f>
        <v>36.369999999999997</v>
      </c>
      <c r="CV534" s="6">
        <f>ROUND($I534*SUMIFS(Exceedance[Exceedance Profile],Exceedance[Month],'VER Hourly QC'!CV$1,Exceedance[Hour Ending],'VER Hourly QC'!CV$2,Exceedance[Technology],'VER Hourly QC'!$D534,Exceedance[Region],'VER Hourly QC'!$G534),2)</f>
        <v>0.86</v>
      </c>
      <c r="CW534" s="6">
        <f>ROUND($I534*SUMIFS(Exceedance[Exceedance Profile],Exceedance[Month],'VER Hourly QC'!CW$1,Exceedance[Hour Ending],'VER Hourly QC'!CW$2,Exceedance[Technology],'VER Hourly QC'!$D534,Exceedance[Region],'VER Hourly QC'!$G534),2)</f>
        <v>0</v>
      </c>
      <c r="CX534" s="6">
        <f>ROUND($I534*SUMIFS(Exceedance[Exceedance Profile],Exceedance[Month],'VER Hourly QC'!CX$1,Exceedance[Hour Ending],'VER Hourly QC'!CX$2,Exceedance[Technology],'VER Hourly QC'!$D534,Exceedance[Region],'VER Hourly QC'!$G534),2)</f>
        <v>0</v>
      </c>
      <c r="CY534" s="6">
        <f>ROUND($I534*SUMIFS(Exceedance[Exceedance Profile],Exceedance[Month],'VER Hourly QC'!CY$1,Exceedance[Hour Ending],'VER Hourly QC'!CY$2,Exceedance[Technology],'VER Hourly QC'!$D534,Exceedance[Region],'VER Hourly QC'!$G534),2)</f>
        <v>0</v>
      </c>
      <c r="CZ534" s="6">
        <f>ROUND($I534*SUMIFS(Exceedance[Exceedance Profile],Exceedance[Month],'VER Hourly QC'!CZ$1,Exceedance[Hour Ending],'VER Hourly QC'!CZ$2,Exceedance[Technology],'VER Hourly QC'!$D534,Exceedance[Region],'VER Hourly QC'!$G534),2)</f>
        <v>0</v>
      </c>
      <c r="DA534" s="6">
        <f>ROUND($I534*SUMIFS(Exceedance[Exceedance Profile],Exceedance[Month],'VER Hourly QC'!DA$1,Exceedance[Hour Ending],'VER Hourly QC'!DA$2,Exceedance[Technology],'VER Hourly QC'!$D534,Exceedance[Region],'VER Hourly QC'!$G534),2)</f>
        <v>0</v>
      </c>
      <c r="DB534" s="6">
        <f>ROUND($I534*SUMIFS(Exceedance[Exceedance Profile],Exceedance[Month],'VER Hourly QC'!DB$1,Exceedance[Hour Ending],'VER Hourly QC'!DB$2,Exceedance[Technology],'VER Hourly QC'!$D534,Exceedance[Region],'VER Hourly QC'!$G534),2)</f>
        <v>0</v>
      </c>
      <c r="DC534" s="6">
        <f>ROUND($I534*SUMIFS(Exceedance[Exceedance Profile],Exceedance[Month],'VER Hourly QC'!DC$1,Exceedance[Hour Ending],'VER Hourly QC'!DC$2,Exceedance[Technology],'VER Hourly QC'!$D534,Exceedance[Region],'VER Hourly QC'!$G534),2)</f>
        <v>0</v>
      </c>
      <c r="DD534" s="6">
        <f>ROUND($I534*SUMIFS(Exceedance[Exceedance Profile],Exceedance[Month],'VER Hourly QC'!DD$1,Exceedance[Hour Ending],'VER Hourly QC'!DD$2,Exceedance[Technology],'VER Hourly QC'!$D534,Exceedance[Region],'VER Hourly QC'!$G534),2)</f>
        <v>0</v>
      </c>
      <c r="DE534" s="6">
        <f>ROUND($I534*SUMIFS(Exceedance[Exceedance Profile],Exceedance[Month],'VER Hourly QC'!DE$1,Exceedance[Hour Ending],'VER Hourly QC'!DE$2,Exceedance[Technology],'VER Hourly QC'!$D534,Exceedance[Region],'VER Hourly QC'!$G534),2)</f>
        <v>0</v>
      </c>
      <c r="DF534" s="6">
        <f>ROUND($I534*SUMIFS(Exceedance[Exceedance Profile],Exceedance[Month],'VER Hourly QC'!DF$1,Exceedance[Hour Ending],'VER Hourly QC'!DF$2,Exceedance[Technology],'VER Hourly QC'!$D534,Exceedance[Region],'VER Hourly QC'!$G534),2)</f>
        <v>0.24</v>
      </c>
      <c r="DG534" s="6">
        <f>ROUND($I534*SUMIFS(Exceedance[Exceedance Profile],Exceedance[Month],'VER Hourly QC'!DG$1,Exceedance[Hour Ending],'VER Hourly QC'!DG$2,Exceedance[Technology],'VER Hourly QC'!$D534,Exceedance[Region],'VER Hourly QC'!$G534),2)</f>
        <v>29.63</v>
      </c>
      <c r="DH534" s="6">
        <f>ROUND($I534*SUMIFS(Exceedance[Exceedance Profile],Exceedance[Month],'VER Hourly QC'!DH$1,Exceedance[Hour Ending],'VER Hourly QC'!DH$2,Exceedance[Technology],'VER Hourly QC'!$D534,Exceedance[Region],'VER Hourly QC'!$G534),2)</f>
        <v>103.06</v>
      </c>
      <c r="DI534" s="6">
        <f>ROUND($I534*SUMIFS(Exceedance[Exceedance Profile],Exceedance[Month],'VER Hourly QC'!DI$1,Exceedance[Hour Ending],'VER Hourly QC'!DI$2,Exceedance[Technology],'VER Hourly QC'!$D534,Exceedance[Region],'VER Hourly QC'!$G534),2)</f>
        <v>140.72</v>
      </c>
      <c r="DJ534" s="6">
        <f>ROUND($I534*SUMIFS(Exceedance[Exceedance Profile],Exceedance[Month],'VER Hourly QC'!DJ$1,Exceedance[Hour Ending],'VER Hourly QC'!DJ$2,Exceedance[Technology],'VER Hourly QC'!$D534,Exceedance[Region],'VER Hourly QC'!$G534),2)</f>
        <v>150.28</v>
      </c>
      <c r="DK534" s="6">
        <f>ROUND($I534*SUMIFS(Exceedance[Exceedance Profile],Exceedance[Month],'VER Hourly QC'!DK$1,Exceedance[Hour Ending],'VER Hourly QC'!DK$2,Exceedance[Technology],'VER Hourly QC'!$D534,Exceedance[Region],'VER Hourly QC'!$G534),2)</f>
        <v>153.63999999999999</v>
      </c>
      <c r="DL534" s="6">
        <f>ROUND($I534*SUMIFS(Exceedance[Exceedance Profile],Exceedance[Month],'VER Hourly QC'!DL$1,Exceedance[Hour Ending],'VER Hourly QC'!DL$2,Exceedance[Technology],'VER Hourly QC'!$D534,Exceedance[Region],'VER Hourly QC'!$G534),2)</f>
        <v>153.97</v>
      </c>
      <c r="DM534" s="6">
        <f>ROUND($I534*SUMIFS(Exceedance[Exceedance Profile],Exceedance[Month],'VER Hourly QC'!DM$1,Exceedance[Hour Ending],'VER Hourly QC'!DM$2,Exceedance[Technology],'VER Hourly QC'!$D534,Exceedance[Region],'VER Hourly QC'!$G534),2)</f>
        <v>155.21</v>
      </c>
      <c r="DN534" s="6">
        <f>ROUND($I534*SUMIFS(Exceedance[Exceedance Profile],Exceedance[Month],'VER Hourly QC'!DN$1,Exceedance[Hour Ending],'VER Hourly QC'!DN$2,Exceedance[Technology],'VER Hourly QC'!$D534,Exceedance[Region],'VER Hourly QC'!$G534),2)</f>
        <v>154.97999999999999</v>
      </c>
      <c r="DO534" s="6">
        <f>ROUND($I534*SUMIFS(Exceedance[Exceedance Profile],Exceedance[Month],'VER Hourly QC'!DO$1,Exceedance[Hour Ending],'VER Hourly QC'!DO$2,Exceedance[Technology],'VER Hourly QC'!$D534,Exceedance[Region],'VER Hourly QC'!$G534),2)</f>
        <v>152.91</v>
      </c>
      <c r="DP534" s="6">
        <f>ROUND($I534*SUMIFS(Exceedance[Exceedance Profile],Exceedance[Month],'VER Hourly QC'!DP$1,Exceedance[Hour Ending],'VER Hourly QC'!DP$2,Exceedance[Technology],'VER Hourly QC'!$D534,Exceedance[Region],'VER Hourly QC'!$G534),2)</f>
        <v>149.09</v>
      </c>
      <c r="DQ534" s="6">
        <f>ROUND($I534*SUMIFS(Exceedance[Exceedance Profile],Exceedance[Month],'VER Hourly QC'!DQ$1,Exceedance[Hour Ending],'VER Hourly QC'!DQ$2,Exceedance[Technology],'VER Hourly QC'!$D534,Exceedance[Region],'VER Hourly QC'!$G534),2)</f>
        <v>143.08000000000001</v>
      </c>
      <c r="DR534" s="6">
        <f>ROUND($I534*SUMIFS(Exceedance[Exceedance Profile],Exceedance[Month],'VER Hourly QC'!DR$1,Exceedance[Hour Ending],'VER Hourly QC'!DR$2,Exceedance[Technology],'VER Hourly QC'!$D534,Exceedance[Region],'VER Hourly QC'!$G534),2)</f>
        <v>125</v>
      </c>
      <c r="DS534" s="6">
        <f>ROUND($I534*SUMIFS(Exceedance[Exceedance Profile],Exceedance[Month],'VER Hourly QC'!DS$1,Exceedance[Hour Ending],'VER Hourly QC'!DS$2,Exceedance[Technology],'VER Hourly QC'!$D534,Exceedance[Region],'VER Hourly QC'!$G534),2)</f>
        <v>61.5</v>
      </c>
      <c r="DT534" s="6">
        <f>ROUND($I534*SUMIFS(Exceedance[Exceedance Profile],Exceedance[Month],'VER Hourly QC'!DT$1,Exceedance[Hour Ending],'VER Hourly QC'!DT$2,Exceedance[Technology],'VER Hourly QC'!$D534,Exceedance[Region],'VER Hourly QC'!$G534),2)</f>
        <v>5.79</v>
      </c>
      <c r="DU534" s="6">
        <f>ROUND($I534*SUMIFS(Exceedance[Exceedance Profile],Exceedance[Month],'VER Hourly QC'!DU$1,Exceedance[Hour Ending],'VER Hourly QC'!DU$2,Exceedance[Technology],'VER Hourly QC'!$D534,Exceedance[Region],'VER Hourly QC'!$G534),2)</f>
        <v>0</v>
      </c>
      <c r="DV534" s="6">
        <f>ROUND($I534*SUMIFS(Exceedance[Exceedance Profile],Exceedance[Month],'VER Hourly QC'!DV$1,Exceedance[Hour Ending],'VER Hourly QC'!DV$2,Exceedance[Technology],'VER Hourly QC'!$D534,Exceedance[Region],'VER Hourly QC'!$G534),2)</f>
        <v>0</v>
      </c>
      <c r="DW534" s="6">
        <f>ROUND($I534*SUMIFS(Exceedance[Exceedance Profile],Exceedance[Month],'VER Hourly QC'!DW$1,Exceedance[Hour Ending],'VER Hourly QC'!DW$2,Exceedance[Technology],'VER Hourly QC'!$D534,Exceedance[Region],'VER Hourly QC'!$G534),2)</f>
        <v>0</v>
      </c>
      <c r="DX534" s="6">
        <f>ROUND($I534*SUMIFS(Exceedance[Exceedance Profile],Exceedance[Month],'VER Hourly QC'!DX$1,Exceedance[Hour Ending],'VER Hourly QC'!DX$2,Exceedance[Technology],'VER Hourly QC'!$D534,Exceedance[Region],'VER Hourly QC'!$G534),2)</f>
        <v>0</v>
      </c>
      <c r="DY534" s="6">
        <f>ROUND($I534*SUMIFS(Exceedance[Exceedance Profile],Exceedance[Month],'VER Hourly QC'!DY$1,Exceedance[Hour Ending],'VER Hourly QC'!DY$2,Exceedance[Technology],'VER Hourly QC'!$D534,Exceedance[Region],'VER Hourly QC'!$G534),2)</f>
        <v>0</v>
      </c>
      <c r="DZ534" s="6">
        <f>ROUND($I534*SUMIFS(Exceedance[Exceedance Profile],Exceedance[Month],'VER Hourly QC'!DZ$1,Exceedance[Hour Ending],'VER Hourly QC'!DZ$2,Exceedance[Technology],'VER Hourly QC'!$D534,Exceedance[Region],'VER Hourly QC'!$G534),2)</f>
        <v>0</v>
      </c>
      <c r="EA534" s="6">
        <f>ROUND($I534*SUMIFS(Exceedance[Exceedance Profile],Exceedance[Month],'VER Hourly QC'!EA$1,Exceedance[Hour Ending],'VER Hourly QC'!EA$2,Exceedance[Technology],'VER Hourly QC'!$D534,Exceedance[Region],'VER Hourly QC'!$G534),2)</f>
        <v>0</v>
      </c>
      <c r="EB534" s="6">
        <f>ROUND($I534*SUMIFS(Exceedance[Exceedance Profile],Exceedance[Month],'VER Hourly QC'!EB$1,Exceedance[Hour Ending],'VER Hourly QC'!EB$2,Exceedance[Technology],'VER Hourly QC'!$D534,Exceedance[Region],'VER Hourly QC'!$G534),2)</f>
        <v>0</v>
      </c>
      <c r="EC534" s="6">
        <f>ROUND($I534*SUMIFS(Exceedance[Exceedance Profile],Exceedance[Month],'VER Hourly QC'!EC$1,Exceedance[Hour Ending],'VER Hourly QC'!EC$2,Exceedance[Technology],'VER Hourly QC'!$D534,Exceedance[Region],'VER Hourly QC'!$G534),2)</f>
        <v>0</v>
      </c>
      <c r="ED534" s="6">
        <f>ROUND($I534*SUMIFS(Exceedance[Exceedance Profile],Exceedance[Month],'VER Hourly QC'!ED$1,Exceedance[Hour Ending],'VER Hourly QC'!ED$2,Exceedance[Technology],'VER Hourly QC'!$D534,Exceedance[Region],'VER Hourly QC'!$G534),2)</f>
        <v>0.54</v>
      </c>
      <c r="EE534" s="6">
        <f>ROUND($I534*SUMIFS(Exceedance[Exceedance Profile],Exceedance[Month],'VER Hourly QC'!EE$1,Exceedance[Hour Ending],'VER Hourly QC'!EE$2,Exceedance[Technology],'VER Hourly QC'!$D534,Exceedance[Region],'VER Hourly QC'!$G534),2)</f>
        <v>35.119999999999997</v>
      </c>
      <c r="EF534" s="6">
        <f>ROUND($I534*SUMIFS(Exceedance[Exceedance Profile],Exceedance[Month],'VER Hourly QC'!EF$1,Exceedance[Hour Ending],'VER Hourly QC'!EF$2,Exceedance[Technology],'VER Hourly QC'!$D534,Exceedance[Region],'VER Hourly QC'!$G534),2)</f>
        <v>103.14</v>
      </c>
      <c r="EG534" s="6">
        <f>ROUND($I534*SUMIFS(Exceedance[Exceedance Profile],Exceedance[Month],'VER Hourly QC'!EG$1,Exceedance[Hour Ending],'VER Hourly QC'!EG$2,Exceedance[Technology],'VER Hourly QC'!$D534,Exceedance[Region],'VER Hourly QC'!$G534),2)</f>
        <v>135.24</v>
      </c>
      <c r="EH534" s="6">
        <f>ROUND($I534*SUMIFS(Exceedance[Exceedance Profile],Exceedance[Month],'VER Hourly QC'!EH$1,Exceedance[Hour Ending],'VER Hourly QC'!EH$2,Exceedance[Technology],'VER Hourly QC'!$D534,Exceedance[Region],'VER Hourly QC'!$G534),2)</f>
        <v>145.83000000000001</v>
      </c>
      <c r="EI534" s="6">
        <f>ROUND($I534*SUMIFS(Exceedance[Exceedance Profile],Exceedance[Month],'VER Hourly QC'!EI$1,Exceedance[Hour Ending],'VER Hourly QC'!EI$2,Exceedance[Technology],'VER Hourly QC'!$D534,Exceedance[Region],'VER Hourly QC'!$G534),2)</f>
        <v>151.66</v>
      </c>
      <c r="EJ534" s="6">
        <f>ROUND($I534*SUMIFS(Exceedance[Exceedance Profile],Exceedance[Month],'VER Hourly QC'!EJ$1,Exceedance[Hour Ending],'VER Hourly QC'!EJ$2,Exceedance[Technology],'VER Hourly QC'!$D534,Exceedance[Region],'VER Hourly QC'!$G534),2)</f>
        <v>152.87</v>
      </c>
      <c r="EK534" s="6">
        <f>ROUND($I534*SUMIFS(Exceedance[Exceedance Profile],Exceedance[Month],'VER Hourly QC'!EK$1,Exceedance[Hour Ending],'VER Hourly QC'!EK$2,Exceedance[Technology],'VER Hourly QC'!$D534,Exceedance[Region],'VER Hourly QC'!$G534),2)</f>
        <v>153.69999999999999</v>
      </c>
      <c r="EL534" s="6">
        <f>ROUND($I534*SUMIFS(Exceedance[Exceedance Profile],Exceedance[Month],'VER Hourly QC'!EL$1,Exceedance[Hour Ending],'VER Hourly QC'!EL$2,Exceedance[Technology],'VER Hourly QC'!$D534,Exceedance[Region],'VER Hourly QC'!$G534),2)</f>
        <v>153.44999999999999</v>
      </c>
      <c r="EM534" s="6">
        <f>ROUND($I534*SUMIFS(Exceedance[Exceedance Profile],Exceedance[Month],'VER Hourly QC'!EM$1,Exceedance[Hour Ending],'VER Hourly QC'!EM$2,Exceedance[Technology],'VER Hourly QC'!$D534,Exceedance[Region],'VER Hourly QC'!$G534),2)</f>
        <v>151.72</v>
      </c>
      <c r="EN534" s="6">
        <f>ROUND($I534*SUMIFS(Exceedance[Exceedance Profile],Exceedance[Month],'VER Hourly QC'!EN$1,Exceedance[Hour Ending],'VER Hourly QC'!EN$2,Exceedance[Technology],'VER Hourly QC'!$D534,Exceedance[Region],'VER Hourly QC'!$G534),2)</f>
        <v>147.97999999999999</v>
      </c>
      <c r="EO534" s="6">
        <f>ROUND($I534*SUMIFS(Exceedance[Exceedance Profile],Exceedance[Month],'VER Hourly QC'!EO$1,Exceedance[Hour Ending],'VER Hourly QC'!EO$2,Exceedance[Technology],'VER Hourly QC'!$D534,Exceedance[Region],'VER Hourly QC'!$G534),2)</f>
        <v>142.83000000000001</v>
      </c>
      <c r="EP534" s="6">
        <f>ROUND($I534*SUMIFS(Exceedance[Exceedance Profile],Exceedance[Month],'VER Hourly QC'!EP$1,Exceedance[Hour Ending],'VER Hourly QC'!EP$2,Exceedance[Technology],'VER Hourly QC'!$D534,Exceedance[Region],'VER Hourly QC'!$G534),2)</f>
        <v>126.68</v>
      </c>
      <c r="EQ534" s="6">
        <f>ROUND($I534*SUMIFS(Exceedance[Exceedance Profile],Exceedance[Month],'VER Hourly QC'!EQ$1,Exceedance[Hour Ending],'VER Hourly QC'!EQ$2,Exceedance[Technology],'VER Hourly QC'!$D534,Exceedance[Region],'VER Hourly QC'!$G534),2)</f>
        <v>76.540000000000006</v>
      </c>
      <c r="ER534" s="6">
        <f>ROUND($I534*SUMIFS(Exceedance[Exceedance Profile],Exceedance[Month],'VER Hourly QC'!ER$1,Exceedance[Hour Ending],'VER Hourly QC'!ER$2,Exceedance[Technology],'VER Hourly QC'!$D534,Exceedance[Region],'VER Hourly QC'!$G534),2)</f>
        <v>13.1</v>
      </c>
      <c r="ES534" s="6">
        <f>ROUND($I534*SUMIFS(Exceedance[Exceedance Profile],Exceedance[Month],'VER Hourly QC'!ES$1,Exceedance[Hour Ending],'VER Hourly QC'!ES$2,Exceedance[Technology],'VER Hourly QC'!$D534,Exceedance[Region],'VER Hourly QC'!$G534),2)</f>
        <v>0.01</v>
      </c>
      <c r="ET534" s="6">
        <f>ROUND($I534*SUMIFS(Exceedance[Exceedance Profile],Exceedance[Month],'VER Hourly QC'!ET$1,Exceedance[Hour Ending],'VER Hourly QC'!ET$2,Exceedance[Technology],'VER Hourly QC'!$D534,Exceedance[Region],'VER Hourly QC'!$G534),2)</f>
        <v>0</v>
      </c>
      <c r="EU534" s="6">
        <f>ROUND($I534*SUMIFS(Exceedance[Exceedance Profile],Exceedance[Month],'VER Hourly QC'!EU$1,Exceedance[Hour Ending],'VER Hourly QC'!EU$2,Exceedance[Technology],'VER Hourly QC'!$D534,Exceedance[Region],'VER Hourly QC'!$G534),2)</f>
        <v>0</v>
      </c>
      <c r="EV534" s="6">
        <f>ROUND($I534*SUMIFS(Exceedance[Exceedance Profile],Exceedance[Month],'VER Hourly QC'!EV$1,Exceedance[Hour Ending],'VER Hourly QC'!EV$2,Exceedance[Technology],'VER Hourly QC'!$D534,Exceedance[Region],'VER Hourly QC'!$G534),2)</f>
        <v>0</v>
      </c>
      <c r="EW534" s="6">
        <f>ROUND($I534*SUMIFS(Exceedance[Exceedance Profile],Exceedance[Month],'VER Hourly QC'!EW$1,Exceedance[Hour Ending],'VER Hourly QC'!EW$2,Exceedance[Technology],'VER Hourly QC'!$D534,Exceedance[Region],'VER Hourly QC'!$G534),2)</f>
        <v>0</v>
      </c>
      <c r="EX534" s="6">
        <f>ROUND($I534*SUMIFS(Exceedance[Exceedance Profile],Exceedance[Month],'VER Hourly QC'!EX$1,Exceedance[Hour Ending],'VER Hourly QC'!EX$2,Exceedance[Technology],'VER Hourly QC'!$D534,Exceedance[Region],'VER Hourly QC'!$G534),2)</f>
        <v>0</v>
      </c>
      <c r="EY534" s="6">
        <f>ROUND($I534*SUMIFS(Exceedance[Exceedance Profile],Exceedance[Month],'VER Hourly QC'!EY$1,Exceedance[Hour Ending],'VER Hourly QC'!EY$2,Exceedance[Technology],'VER Hourly QC'!$D534,Exceedance[Region],'VER Hourly QC'!$G534),2)</f>
        <v>0</v>
      </c>
      <c r="EZ534" s="6">
        <f>ROUND($I534*SUMIFS(Exceedance[Exceedance Profile],Exceedance[Month],'VER Hourly QC'!EZ$1,Exceedance[Hour Ending],'VER Hourly QC'!EZ$2,Exceedance[Technology],'VER Hourly QC'!$D534,Exceedance[Region],'VER Hourly QC'!$G534),2)</f>
        <v>0</v>
      </c>
      <c r="FA534" s="6">
        <f>ROUND($I534*SUMIFS(Exceedance[Exceedance Profile],Exceedance[Month],'VER Hourly QC'!FA$1,Exceedance[Hour Ending],'VER Hourly QC'!FA$2,Exceedance[Technology],'VER Hourly QC'!$D534,Exceedance[Region],'VER Hourly QC'!$G534),2)</f>
        <v>0</v>
      </c>
      <c r="FB534" s="6">
        <f>ROUND($I534*SUMIFS(Exceedance[Exceedance Profile],Exceedance[Month],'VER Hourly QC'!FB$1,Exceedance[Hour Ending],'VER Hourly QC'!FB$2,Exceedance[Technology],'VER Hourly QC'!$D534,Exceedance[Region],'VER Hourly QC'!$G534),2)</f>
        <v>0.05</v>
      </c>
      <c r="FC534" s="6">
        <f>ROUND($I534*SUMIFS(Exceedance[Exceedance Profile],Exceedance[Month],'VER Hourly QC'!FC$1,Exceedance[Hour Ending],'VER Hourly QC'!FC$2,Exceedance[Technology],'VER Hourly QC'!$D534,Exceedance[Region],'VER Hourly QC'!$G534),2)</f>
        <v>16.46</v>
      </c>
      <c r="FD534" s="6">
        <f>ROUND($I534*SUMIFS(Exceedance[Exceedance Profile],Exceedance[Month],'VER Hourly QC'!FD$1,Exceedance[Hour Ending],'VER Hourly QC'!FD$2,Exceedance[Technology],'VER Hourly QC'!$D534,Exceedance[Region],'VER Hourly QC'!$G534),2)</f>
        <v>80.28</v>
      </c>
      <c r="FE534" s="6">
        <f>ROUND($I534*SUMIFS(Exceedance[Exceedance Profile],Exceedance[Month],'VER Hourly QC'!FE$1,Exceedance[Hour Ending],'VER Hourly QC'!FE$2,Exceedance[Technology],'VER Hourly QC'!$D534,Exceedance[Region],'VER Hourly QC'!$G534),2)</f>
        <v>125.8</v>
      </c>
      <c r="FF534" s="6">
        <f>ROUND($I534*SUMIFS(Exceedance[Exceedance Profile],Exceedance[Month],'VER Hourly QC'!FF$1,Exceedance[Hour Ending],'VER Hourly QC'!FF$2,Exceedance[Technology],'VER Hourly QC'!$D534,Exceedance[Region],'VER Hourly QC'!$G534),2)</f>
        <v>142.66999999999999</v>
      </c>
      <c r="FG534" s="6">
        <f>ROUND($I534*SUMIFS(Exceedance[Exceedance Profile],Exceedance[Month],'VER Hourly QC'!FG$1,Exceedance[Hour Ending],'VER Hourly QC'!FG$2,Exceedance[Technology],'VER Hourly QC'!$D534,Exceedance[Region],'VER Hourly QC'!$G534),2)</f>
        <v>149.83000000000001</v>
      </c>
      <c r="FH534" s="6">
        <f>ROUND($I534*SUMIFS(Exceedance[Exceedance Profile],Exceedance[Month],'VER Hourly QC'!FH$1,Exceedance[Hour Ending],'VER Hourly QC'!FH$2,Exceedance[Technology],'VER Hourly QC'!$D534,Exceedance[Region],'VER Hourly QC'!$G534),2)</f>
        <v>151.29</v>
      </c>
      <c r="FI534" s="6">
        <f>ROUND($I534*SUMIFS(Exceedance[Exceedance Profile],Exceedance[Month],'VER Hourly QC'!FI$1,Exceedance[Hour Ending],'VER Hourly QC'!FI$2,Exceedance[Technology],'VER Hourly QC'!$D534,Exceedance[Region],'VER Hourly QC'!$G534),2)</f>
        <v>150.86000000000001</v>
      </c>
      <c r="FJ534" s="6">
        <f>ROUND($I534*SUMIFS(Exceedance[Exceedance Profile],Exceedance[Month],'VER Hourly QC'!FJ$1,Exceedance[Hour Ending],'VER Hourly QC'!FJ$2,Exceedance[Technology],'VER Hourly QC'!$D534,Exceedance[Region],'VER Hourly QC'!$G534),2)</f>
        <v>149.55000000000001</v>
      </c>
      <c r="FK534" s="6">
        <f>ROUND($I534*SUMIFS(Exceedance[Exceedance Profile],Exceedance[Month],'VER Hourly QC'!FK$1,Exceedance[Hour Ending],'VER Hourly QC'!FK$2,Exceedance[Technology],'VER Hourly QC'!$D534,Exceedance[Region],'VER Hourly QC'!$G534),2)</f>
        <v>147.76</v>
      </c>
      <c r="FL534" s="6">
        <f>ROUND($I534*SUMIFS(Exceedance[Exceedance Profile],Exceedance[Month],'VER Hourly QC'!FL$1,Exceedance[Hour Ending],'VER Hourly QC'!FL$2,Exceedance[Technology],'VER Hourly QC'!$D534,Exceedance[Region],'VER Hourly QC'!$G534),2)</f>
        <v>143.69999999999999</v>
      </c>
      <c r="FM534" s="6">
        <f>ROUND($I534*SUMIFS(Exceedance[Exceedance Profile],Exceedance[Month],'VER Hourly QC'!FM$1,Exceedance[Hour Ending],'VER Hourly QC'!FM$2,Exceedance[Technology],'VER Hourly QC'!$D534,Exceedance[Region],'VER Hourly QC'!$G534),2)</f>
        <v>137.58000000000001</v>
      </c>
      <c r="FN534" s="6">
        <f>ROUND($I534*SUMIFS(Exceedance[Exceedance Profile],Exceedance[Month],'VER Hourly QC'!FN$1,Exceedance[Hour Ending],'VER Hourly QC'!FN$2,Exceedance[Technology],'VER Hourly QC'!$D534,Exceedance[Region],'VER Hourly QC'!$G534),2)</f>
        <v>121.13</v>
      </c>
      <c r="FO534" s="6">
        <f>ROUND($I534*SUMIFS(Exceedance[Exceedance Profile],Exceedance[Month],'VER Hourly QC'!FO$1,Exceedance[Hour Ending],'VER Hourly QC'!FO$2,Exceedance[Technology],'VER Hourly QC'!$D534,Exceedance[Region],'VER Hourly QC'!$G534),2)</f>
        <v>70.069999999999993</v>
      </c>
      <c r="FP534" s="6">
        <f>ROUND($I534*SUMIFS(Exceedance[Exceedance Profile],Exceedance[Month],'VER Hourly QC'!FP$1,Exceedance[Hour Ending],'VER Hourly QC'!FP$2,Exceedance[Technology],'VER Hourly QC'!$D534,Exceedance[Region],'VER Hourly QC'!$G534),2)</f>
        <v>11.16</v>
      </c>
      <c r="FQ534" s="6">
        <f>ROUND($I534*SUMIFS(Exceedance[Exceedance Profile],Exceedance[Month],'VER Hourly QC'!FQ$1,Exceedance[Hour Ending],'VER Hourly QC'!FQ$2,Exceedance[Technology],'VER Hourly QC'!$D534,Exceedance[Region],'VER Hourly QC'!$G534),2)</f>
        <v>0.01</v>
      </c>
      <c r="FR534" s="6">
        <f>ROUND($I534*SUMIFS(Exceedance[Exceedance Profile],Exceedance[Month],'VER Hourly QC'!FR$1,Exceedance[Hour Ending],'VER Hourly QC'!FR$2,Exceedance[Technology],'VER Hourly QC'!$D534,Exceedance[Region],'VER Hourly QC'!$G534),2)</f>
        <v>0</v>
      </c>
      <c r="FS534" s="6">
        <f>ROUND($I534*SUMIFS(Exceedance[Exceedance Profile],Exceedance[Month],'VER Hourly QC'!FS$1,Exceedance[Hour Ending],'VER Hourly QC'!FS$2,Exceedance[Technology],'VER Hourly QC'!$D534,Exceedance[Region],'VER Hourly QC'!$G534),2)</f>
        <v>0</v>
      </c>
      <c r="FT534" s="6">
        <f>ROUND($I534*SUMIFS(Exceedance[Exceedance Profile],Exceedance[Month],'VER Hourly QC'!FT$1,Exceedance[Hour Ending],'VER Hourly QC'!FT$2,Exceedance[Technology],'VER Hourly QC'!$D534,Exceedance[Region],'VER Hourly QC'!$G534),2)</f>
        <v>0</v>
      </c>
      <c r="FU534" s="6">
        <f>ROUND($I534*SUMIFS(Exceedance[Exceedance Profile],Exceedance[Month],'VER Hourly QC'!FU$1,Exceedance[Hour Ending],'VER Hourly QC'!FU$2,Exceedance[Technology],'VER Hourly QC'!$D534,Exceedance[Region],'VER Hourly QC'!$G534),2)</f>
        <v>0</v>
      </c>
      <c r="FV534" s="6">
        <f>ROUND($I534*SUMIFS(Exceedance[Exceedance Profile],Exceedance[Month],'VER Hourly QC'!FV$1,Exceedance[Hour Ending],'VER Hourly QC'!FV$2,Exceedance[Technology],'VER Hourly QC'!$D534,Exceedance[Region],'VER Hourly QC'!$G534),2)</f>
        <v>0</v>
      </c>
      <c r="FW534" s="6">
        <f>ROUND($I534*SUMIFS(Exceedance[Exceedance Profile],Exceedance[Month],'VER Hourly QC'!FW$1,Exceedance[Hour Ending],'VER Hourly QC'!FW$2,Exceedance[Technology],'VER Hourly QC'!$D534,Exceedance[Region],'VER Hourly QC'!$G534),2)</f>
        <v>0</v>
      </c>
      <c r="FX534" s="6">
        <f>ROUND($I534*SUMIFS(Exceedance[Exceedance Profile],Exceedance[Month],'VER Hourly QC'!FX$1,Exceedance[Hour Ending],'VER Hourly QC'!FX$2,Exceedance[Technology],'VER Hourly QC'!$D534,Exceedance[Region],'VER Hourly QC'!$G534),2)</f>
        <v>0</v>
      </c>
      <c r="FY534" s="6">
        <f>ROUND($I534*SUMIFS(Exceedance[Exceedance Profile],Exceedance[Month],'VER Hourly QC'!FY$1,Exceedance[Hour Ending],'VER Hourly QC'!FY$2,Exceedance[Technology],'VER Hourly QC'!$D534,Exceedance[Region],'VER Hourly QC'!$G534),2)</f>
        <v>0</v>
      </c>
      <c r="FZ534" s="6">
        <f>ROUND($I534*SUMIFS(Exceedance[Exceedance Profile],Exceedance[Month],'VER Hourly QC'!FZ$1,Exceedance[Hour Ending],'VER Hourly QC'!FZ$2,Exceedance[Technology],'VER Hourly QC'!$D534,Exceedance[Region],'VER Hourly QC'!$G534),2)</f>
        <v>0</v>
      </c>
      <c r="GA534" s="6">
        <f>ROUND($I534*SUMIFS(Exceedance[Exceedance Profile],Exceedance[Month],'VER Hourly QC'!GA$1,Exceedance[Hour Ending],'VER Hourly QC'!GA$2,Exceedance[Technology],'VER Hourly QC'!$D534,Exceedance[Region],'VER Hourly QC'!$G534),2)</f>
        <v>5.54</v>
      </c>
      <c r="GB534" s="6">
        <f>ROUND($I534*SUMIFS(Exceedance[Exceedance Profile],Exceedance[Month],'VER Hourly QC'!GB$1,Exceedance[Hour Ending],'VER Hourly QC'!GB$2,Exceedance[Technology],'VER Hourly QC'!$D534,Exceedance[Region],'VER Hourly QC'!$G534),2)</f>
        <v>60.12</v>
      </c>
      <c r="GC534" s="6">
        <f>ROUND($I534*SUMIFS(Exceedance[Exceedance Profile],Exceedance[Month],'VER Hourly QC'!GC$1,Exceedance[Hour Ending],'VER Hourly QC'!GC$2,Exceedance[Technology],'VER Hourly QC'!$D534,Exceedance[Region],'VER Hourly QC'!$G534),2)</f>
        <v>113.06</v>
      </c>
      <c r="GD534" s="6">
        <f>ROUND($I534*SUMIFS(Exceedance[Exceedance Profile],Exceedance[Month],'VER Hourly QC'!GD$1,Exceedance[Hour Ending],'VER Hourly QC'!GD$2,Exceedance[Technology],'VER Hourly QC'!$D534,Exceedance[Region],'VER Hourly QC'!$G534),2)</f>
        <v>134.5</v>
      </c>
      <c r="GE534" s="6">
        <f>ROUND($I534*SUMIFS(Exceedance[Exceedance Profile],Exceedance[Month],'VER Hourly QC'!GE$1,Exceedance[Hour Ending],'VER Hourly QC'!GE$2,Exceedance[Technology],'VER Hourly QC'!$D534,Exceedance[Region],'VER Hourly QC'!$G534),2)</f>
        <v>144.21</v>
      </c>
      <c r="GF534" s="6">
        <f>ROUND($I534*SUMIFS(Exceedance[Exceedance Profile],Exceedance[Month],'VER Hourly QC'!GF$1,Exceedance[Hour Ending],'VER Hourly QC'!GF$2,Exceedance[Technology],'VER Hourly QC'!$D534,Exceedance[Region],'VER Hourly QC'!$G534),2)</f>
        <v>147.30000000000001</v>
      </c>
      <c r="GG534" s="6">
        <f>ROUND($I534*SUMIFS(Exceedance[Exceedance Profile],Exceedance[Month],'VER Hourly QC'!GG$1,Exceedance[Hour Ending],'VER Hourly QC'!GG$2,Exceedance[Technology],'VER Hourly QC'!$D534,Exceedance[Region],'VER Hourly QC'!$G534),2)</f>
        <v>146.94999999999999</v>
      </c>
      <c r="GH534" s="6">
        <f>ROUND($I534*SUMIFS(Exceedance[Exceedance Profile],Exceedance[Month],'VER Hourly QC'!GH$1,Exceedance[Hour Ending],'VER Hourly QC'!GH$2,Exceedance[Technology],'VER Hourly QC'!$D534,Exceedance[Region],'VER Hourly QC'!$G534),2)</f>
        <v>144.07</v>
      </c>
      <c r="GI534" s="6">
        <f>ROUND($I534*SUMIFS(Exceedance[Exceedance Profile],Exceedance[Month],'VER Hourly QC'!GI$1,Exceedance[Hour Ending],'VER Hourly QC'!GI$2,Exceedance[Technology],'VER Hourly QC'!$D534,Exceedance[Region],'VER Hourly QC'!$G534),2)</f>
        <v>140.16999999999999</v>
      </c>
      <c r="GJ534" s="6">
        <f>ROUND($I534*SUMIFS(Exceedance[Exceedance Profile],Exceedance[Month],'VER Hourly QC'!GJ$1,Exceedance[Hour Ending],'VER Hourly QC'!GJ$2,Exceedance[Technology],'VER Hourly QC'!$D534,Exceedance[Region],'VER Hourly QC'!$G534),2)</f>
        <v>134.5</v>
      </c>
      <c r="GK534" s="6">
        <f>ROUND($I534*SUMIFS(Exceedance[Exceedance Profile],Exceedance[Month],'VER Hourly QC'!GK$1,Exceedance[Hour Ending],'VER Hourly QC'!GK$2,Exceedance[Technology],'VER Hourly QC'!$D534,Exceedance[Region],'VER Hourly QC'!$G534),2)</f>
        <v>124.01</v>
      </c>
      <c r="GL534" s="6">
        <f>ROUND($I534*SUMIFS(Exceedance[Exceedance Profile],Exceedance[Month],'VER Hourly QC'!GL$1,Exceedance[Hour Ending],'VER Hourly QC'!GL$2,Exceedance[Technology],'VER Hourly QC'!$D534,Exceedance[Region],'VER Hourly QC'!$G534),2)</f>
        <v>98.63</v>
      </c>
      <c r="GM534" s="6">
        <f>ROUND($I534*SUMIFS(Exceedance[Exceedance Profile],Exceedance[Month],'VER Hourly QC'!GM$1,Exceedance[Hour Ending],'VER Hourly QC'!GM$2,Exceedance[Technology],'VER Hourly QC'!$D534,Exceedance[Region],'VER Hourly QC'!$G534),2)</f>
        <v>36.53</v>
      </c>
      <c r="GN534" s="6">
        <f>ROUND($I534*SUMIFS(Exceedance[Exceedance Profile],Exceedance[Month],'VER Hourly QC'!GN$1,Exceedance[Hour Ending],'VER Hourly QC'!GN$2,Exceedance[Technology],'VER Hourly QC'!$D534,Exceedance[Region],'VER Hourly QC'!$G534),2)</f>
        <v>1.1200000000000001</v>
      </c>
      <c r="GO534" s="6">
        <f>ROUND($I534*SUMIFS(Exceedance[Exceedance Profile],Exceedance[Month],'VER Hourly QC'!GO$1,Exceedance[Hour Ending],'VER Hourly QC'!GO$2,Exceedance[Technology],'VER Hourly QC'!$D534,Exceedance[Region],'VER Hourly QC'!$G534),2)</f>
        <v>0</v>
      </c>
      <c r="GP534" s="6">
        <f>ROUND($I534*SUMIFS(Exceedance[Exceedance Profile],Exceedance[Month],'VER Hourly QC'!GP$1,Exceedance[Hour Ending],'VER Hourly QC'!GP$2,Exceedance[Technology],'VER Hourly QC'!$D534,Exceedance[Region],'VER Hourly QC'!$G534),2)</f>
        <v>0</v>
      </c>
      <c r="GQ534" s="6">
        <f>ROUND($I534*SUMIFS(Exceedance[Exceedance Profile],Exceedance[Month],'VER Hourly QC'!GQ$1,Exceedance[Hour Ending],'VER Hourly QC'!GQ$2,Exceedance[Technology],'VER Hourly QC'!$D534,Exceedance[Region],'VER Hourly QC'!$G534),2)</f>
        <v>0</v>
      </c>
      <c r="GR534" s="6">
        <f>ROUND($I534*SUMIFS(Exceedance[Exceedance Profile],Exceedance[Month],'VER Hourly QC'!GR$1,Exceedance[Hour Ending],'VER Hourly QC'!GR$2,Exceedance[Technology],'VER Hourly QC'!$D534,Exceedance[Region],'VER Hourly QC'!$G534),2)</f>
        <v>0</v>
      </c>
      <c r="GS534" s="6">
        <f>ROUND($I534*SUMIFS(Exceedance[Exceedance Profile],Exceedance[Month],'VER Hourly QC'!GS$1,Exceedance[Hour Ending],'VER Hourly QC'!GS$2,Exceedance[Technology],'VER Hourly QC'!$D534,Exceedance[Region],'VER Hourly QC'!$G534),2)</f>
        <v>0</v>
      </c>
      <c r="GT534" s="6">
        <f>ROUND($I534*SUMIFS(Exceedance[Exceedance Profile],Exceedance[Month],'VER Hourly QC'!GT$1,Exceedance[Hour Ending],'VER Hourly QC'!GT$2,Exceedance[Technology],'VER Hourly QC'!$D534,Exceedance[Region],'VER Hourly QC'!$G534),2)</f>
        <v>0</v>
      </c>
      <c r="GU534" s="6">
        <f>ROUND($I534*SUMIFS(Exceedance[Exceedance Profile],Exceedance[Month],'VER Hourly QC'!GU$1,Exceedance[Hour Ending],'VER Hourly QC'!GU$2,Exceedance[Technology],'VER Hourly QC'!$D534,Exceedance[Region],'VER Hourly QC'!$G534),2)</f>
        <v>0</v>
      </c>
      <c r="GV534" s="6">
        <f>ROUND($I534*SUMIFS(Exceedance[Exceedance Profile],Exceedance[Month],'VER Hourly QC'!GV$1,Exceedance[Hour Ending],'VER Hourly QC'!GV$2,Exceedance[Technology],'VER Hourly QC'!$D534,Exceedance[Region],'VER Hourly QC'!$G534),2)</f>
        <v>0</v>
      </c>
      <c r="GW534" s="6">
        <f>ROUND($I534*SUMIFS(Exceedance[Exceedance Profile],Exceedance[Month],'VER Hourly QC'!GW$1,Exceedance[Hour Ending],'VER Hourly QC'!GW$2,Exceedance[Technology],'VER Hourly QC'!$D534,Exceedance[Region],'VER Hourly QC'!$G534),2)</f>
        <v>0</v>
      </c>
      <c r="GX534" s="6">
        <f>ROUND($I534*SUMIFS(Exceedance[Exceedance Profile],Exceedance[Month],'VER Hourly QC'!GX$1,Exceedance[Hour Ending],'VER Hourly QC'!GX$2,Exceedance[Technology],'VER Hourly QC'!$D534,Exceedance[Region],'VER Hourly QC'!$G534),2)</f>
        <v>0</v>
      </c>
      <c r="GY534" s="6">
        <f>ROUND($I534*SUMIFS(Exceedance[Exceedance Profile],Exceedance[Month],'VER Hourly QC'!GY$1,Exceedance[Hour Ending],'VER Hourly QC'!GY$2,Exceedance[Technology],'VER Hourly QC'!$D534,Exceedance[Region],'VER Hourly QC'!$G534),2)</f>
        <v>1.23</v>
      </c>
      <c r="GZ534" s="6">
        <f>ROUND($I534*SUMIFS(Exceedance[Exceedance Profile],Exceedance[Month],'VER Hourly QC'!GZ$1,Exceedance[Hour Ending],'VER Hourly QC'!GZ$2,Exceedance[Technology],'VER Hourly QC'!$D534,Exceedance[Region],'VER Hourly QC'!$G534),2)</f>
        <v>44.44</v>
      </c>
      <c r="HA534" s="6">
        <f>ROUND($I534*SUMIFS(Exceedance[Exceedance Profile],Exceedance[Month],'VER Hourly QC'!HA$1,Exceedance[Hour Ending],'VER Hourly QC'!HA$2,Exceedance[Technology],'VER Hourly QC'!$D534,Exceedance[Region],'VER Hourly QC'!$G534),2)</f>
        <v>116.13</v>
      </c>
      <c r="HB534" s="6">
        <f>ROUND($I534*SUMIFS(Exceedance[Exceedance Profile],Exceedance[Month],'VER Hourly QC'!HB$1,Exceedance[Hour Ending],'VER Hourly QC'!HB$2,Exceedance[Technology],'VER Hourly QC'!$D534,Exceedance[Region],'VER Hourly QC'!$G534),2)</f>
        <v>135.22999999999999</v>
      </c>
      <c r="HC534" s="6">
        <f>ROUND($I534*SUMIFS(Exceedance[Exceedance Profile],Exceedance[Month],'VER Hourly QC'!HC$1,Exceedance[Hour Ending],'VER Hourly QC'!HC$2,Exceedance[Technology],'VER Hourly QC'!$D534,Exceedance[Region],'VER Hourly QC'!$G534),2)</f>
        <v>142.26</v>
      </c>
      <c r="HD534" s="6">
        <f>ROUND($I534*SUMIFS(Exceedance[Exceedance Profile],Exceedance[Month],'VER Hourly QC'!HD$1,Exceedance[Hour Ending],'VER Hourly QC'!HD$2,Exceedance[Technology],'VER Hourly QC'!$D534,Exceedance[Region],'VER Hourly QC'!$G534),2)</f>
        <v>143.4</v>
      </c>
      <c r="HE534" s="6">
        <f>ROUND($I534*SUMIFS(Exceedance[Exceedance Profile],Exceedance[Month],'VER Hourly QC'!HE$1,Exceedance[Hour Ending],'VER Hourly QC'!HE$2,Exceedance[Technology],'VER Hourly QC'!$D534,Exceedance[Region],'VER Hourly QC'!$G534),2)</f>
        <v>143.36000000000001</v>
      </c>
      <c r="HF534" s="6">
        <f>ROUND($I534*SUMIFS(Exceedance[Exceedance Profile],Exceedance[Month],'VER Hourly QC'!HF$1,Exceedance[Hour Ending],'VER Hourly QC'!HF$2,Exceedance[Technology],'VER Hourly QC'!$D534,Exceedance[Region],'VER Hourly QC'!$G534),2)</f>
        <v>142.57</v>
      </c>
      <c r="HG534" s="6">
        <f>ROUND($I534*SUMIFS(Exceedance[Exceedance Profile],Exceedance[Month],'VER Hourly QC'!HG$1,Exceedance[Hour Ending],'VER Hourly QC'!HG$2,Exceedance[Technology],'VER Hourly QC'!$D534,Exceedance[Region],'VER Hourly QC'!$G534),2)</f>
        <v>140.9</v>
      </c>
      <c r="HH534" s="6">
        <f>ROUND($I534*SUMIFS(Exceedance[Exceedance Profile],Exceedance[Month],'VER Hourly QC'!HH$1,Exceedance[Hour Ending],'VER Hourly QC'!HH$2,Exceedance[Technology],'VER Hourly QC'!$D534,Exceedance[Region],'VER Hourly QC'!$G534),2)</f>
        <v>138.84</v>
      </c>
      <c r="HI534" s="6">
        <f>ROUND($I534*SUMIFS(Exceedance[Exceedance Profile],Exceedance[Month],'VER Hourly QC'!HI$1,Exceedance[Hour Ending],'VER Hourly QC'!HI$2,Exceedance[Technology],'VER Hourly QC'!$D534,Exceedance[Region],'VER Hourly QC'!$G534),2)</f>
        <v>125.38</v>
      </c>
      <c r="HJ534" s="6">
        <f>ROUND($I534*SUMIFS(Exceedance[Exceedance Profile],Exceedance[Month],'VER Hourly QC'!HJ$1,Exceedance[Hour Ending],'VER Hourly QC'!HJ$2,Exceedance[Technology],'VER Hourly QC'!$D534,Exceedance[Region],'VER Hourly QC'!$G534),2)</f>
        <v>70.12</v>
      </c>
      <c r="HK534" s="6">
        <f>ROUND($I534*SUMIFS(Exceedance[Exceedance Profile],Exceedance[Month],'VER Hourly QC'!HK$1,Exceedance[Hour Ending],'VER Hourly QC'!HK$2,Exceedance[Technology],'VER Hourly QC'!$D534,Exceedance[Region],'VER Hourly QC'!$G534),2)</f>
        <v>8.41</v>
      </c>
      <c r="HL534" s="6">
        <f>ROUND($I534*SUMIFS(Exceedance[Exceedance Profile],Exceedance[Month],'VER Hourly QC'!HL$1,Exceedance[Hour Ending],'VER Hourly QC'!HL$2,Exceedance[Technology],'VER Hourly QC'!$D534,Exceedance[Region],'VER Hourly QC'!$G534),2)</f>
        <v>0</v>
      </c>
      <c r="HM534" s="6">
        <f>ROUND($I534*SUMIFS(Exceedance[Exceedance Profile],Exceedance[Month],'VER Hourly QC'!HM$1,Exceedance[Hour Ending],'VER Hourly QC'!HM$2,Exceedance[Technology],'VER Hourly QC'!$D534,Exceedance[Region],'VER Hourly QC'!$G534),2)</f>
        <v>0</v>
      </c>
      <c r="HN534" s="6">
        <f>ROUND($I534*SUMIFS(Exceedance[Exceedance Profile],Exceedance[Month],'VER Hourly QC'!HN$1,Exceedance[Hour Ending],'VER Hourly QC'!HN$2,Exceedance[Technology],'VER Hourly QC'!$D534,Exceedance[Region],'VER Hourly QC'!$G534),2)</f>
        <v>0</v>
      </c>
      <c r="HO534" s="6">
        <f>ROUND($I534*SUMIFS(Exceedance[Exceedance Profile],Exceedance[Month],'VER Hourly QC'!HO$1,Exceedance[Hour Ending],'VER Hourly QC'!HO$2,Exceedance[Technology],'VER Hourly QC'!$D534,Exceedance[Region],'VER Hourly QC'!$G534),2)</f>
        <v>0</v>
      </c>
      <c r="HP534" s="6">
        <f>ROUND($I534*SUMIFS(Exceedance[Exceedance Profile],Exceedance[Month],'VER Hourly QC'!HP$1,Exceedance[Hour Ending],'VER Hourly QC'!HP$2,Exceedance[Technology],'VER Hourly QC'!$D534,Exceedance[Region],'VER Hourly QC'!$G534),2)</f>
        <v>0</v>
      </c>
      <c r="HQ534" s="6">
        <f>ROUND($I534*SUMIFS(Exceedance[Exceedance Profile],Exceedance[Month],'VER Hourly QC'!HQ$1,Exceedance[Hour Ending],'VER Hourly QC'!HQ$2,Exceedance[Technology],'VER Hourly QC'!$D534,Exceedance[Region],'VER Hourly QC'!$G534),2)</f>
        <v>0</v>
      </c>
      <c r="HR534" s="6">
        <f>ROUND($I534*SUMIFS(Exceedance[Exceedance Profile],Exceedance[Month],'VER Hourly QC'!HR$1,Exceedance[Hour Ending],'VER Hourly QC'!HR$2,Exceedance[Technology],'VER Hourly QC'!$D534,Exceedance[Region],'VER Hourly QC'!$G534),2)</f>
        <v>0</v>
      </c>
      <c r="HS534" s="6">
        <f>ROUND($I534*SUMIFS(Exceedance[Exceedance Profile],Exceedance[Month],'VER Hourly QC'!HS$1,Exceedance[Hour Ending],'VER Hourly QC'!HS$2,Exceedance[Technology],'VER Hourly QC'!$D534,Exceedance[Region],'VER Hourly QC'!$G534),2)</f>
        <v>0</v>
      </c>
      <c r="HT534" s="6">
        <f>ROUND($I534*SUMIFS(Exceedance[Exceedance Profile],Exceedance[Month],'VER Hourly QC'!HT$1,Exceedance[Hour Ending],'VER Hourly QC'!HT$2,Exceedance[Technology],'VER Hourly QC'!$D534,Exceedance[Region],'VER Hourly QC'!$G534),2)</f>
        <v>0</v>
      </c>
      <c r="HU534" s="6">
        <f>ROUND($I534*SUMIFS(Exceedance[Exceedance Profile],Exceedance[Month],'VER Hourly QC'!HU$1,Exceedance[Hour Ending],'VER Hourly QC'!HU$2,Exceedance[Technology],'VER Hourly QC'!$D534,Exceedance[Region],'VER Hourly QC'!$G534),2)</f>
        <v>0</v>
      </c>
      <c r="HV534" s="6">
        <f>ROUND($I534*SUMIFS(Exceedance[Exceedance Profile],Exceedance[Month],'VER Hourly QC'!HV$1,Exceedance[Hour Ending],'VER Hourly QC'!HV$2,Exceedance[Technology],'VER Hourly QC'!$D534,Exceedance[Region],'VER Hourly QC'!$G534),2)</f>
        <v>0</v>
      </c>
      <c r="HW534" s="6">
        <f>ROUND($I534*SUMIFS(Exceedance[Exceedance Profile],Exceedance[Month],'VER Hourly QC'!HW$1,Exceedance[Hour Ending],'VER Hourly QC'!HW$2,Exceedance[Technology],'VER Hourly QC'!$D534,Exceedance[Region],'VER Hourly QC'!$G534),2)</f>
        <v>0.08</v>
      </c>
      <c r="HX534" s="6">
        <f>ROUND($I534*SUMIFS(Exceedance[Exceedance Profile],Exceedance[Month],'VER Hourly QC'!HX$1,Exceedance[Hour Ending],'VER Hourly QC'!HX$2,Exceedance[Technology],'VER Hourly QC'!$D534,Exceedance[Region],'VER Hourly QC'!$G534),2)</f>
        <v>25.36</v>
      </c>
      <c r="HY534" s="6">
        <f>ROUND($I534*SUMIFS(Exceedance[Exceedance Profile],Exceedance[Month],'VER Hourly QC'!HY$1,Exceedance[Hour Ending],'VER Hourly QC'!HY$2,Exceedance[Technology],'VER Hourly QC'!$D534,Exceedance[Region],'VER Hourly QC'!$G534),2)</f>
        <v>100.99</v>
      </c>
      <c r="HZ534" s="6">
        <f>ROUND($I534*SUMIFS(Exceedance[Exceedance Profile],Exceedance[Month],'VER Hourly QC'!HZ$1,Exceedance[Hour Ending],'VER Hourly QC'!HZ$2,Exceedance[Technology],'VER Hourly QC'!$D534,Exceedance[Region],'VER Hourly QC'!$G534),2)</f>
        <v>128.28</v>
      </c>
      <c r="IA534" s="6">
        <f>ROUND($I534*SUMIFS(Exceedance[Exceedance Profile],Exceedance[Month],'VER Hourly QC'!IA$1,Exceedance[Hour Ending],'VER Hourly QC'!IA$2,Exceedance[Technology],'VER Hourly QC'!$D534,Exceedance[Region],'VER Hourly QC'!$G534),2)</f>
        <v>132.18</v>
      </c>
      <c r="IB534" s="6">
        <f>ROUND($I534*SUMIFS(Exceedance[Exceedance Profile],Exceedance[Month],'VER Hourly QC'!IB$1,Exceedance[Hour Ending],'VER Hourly QC'!IB$2,Exceedance[Technology],'VER Hourly QC'!$D534,Exceedance[Region],'VER Hourly QC'!$G534),2)</f>
        <v>131.02000000000001</v>
      </c>
      <c r="IC534" s="6">
        <f>ROUND($I534*SUMIFS(Exceedance[Exceedance Profile],Exceedance[Month],'VER Hourly QC'!IC$1,Exceedance[Hour Ending],'VER Hourly QC'!IC$2,Exceedance[Technology],'VER Hourly QC'!$D534,Exceedance[Region],'VER Hourly QC'!$G534),2)</f>
        <v>131.38999999999999</v>
      </c>
      <c r="ID534" s="6">
        <f>ROUND($I534*SUMIFS(Exceedance[Exceedance Profile],Exceedance[Month],'VER Hourly QC'!ID$1,Exceedance[Hour Ending],'VER Hourly QC'!ID$2,Exceedance[Technology],'VER Hourly QC'!$D534,Exceedance[Region],'VER Hourly QC'!$G534),2)</f>
        <v>132.07</v>
      </c>
      <c r="IE534" s="6">
        <f>ROUND($I534*SUMIFS(Exceedance[Exceedance Profile],Exceedance[Month],'VER Hourly QC'!IE$1,Exceedance[Hour Ending],'VER Hourly QC'!IE$2,Exceedance[Technology],'VER Hourly QC'!$D534,Exceedance[Region],'VER Hourly QC'!$G534),2)</f>
        <v>132.66999999999999</v>
      </c>
      <c r="IF534" s="6">
        <f>ROUND($I534*SUMIFS(Exceedance[Exceedance Profile],Exceedance[Month],'VER Hourly QC'!IF$1,Exceedance[Hour Ending],'VER Hourly QC'!IF$2,Exceedance[Technology],'VER Hourly QC'!$D534,Exceedance[Region],'VER Hourly QC'!$G534),2)</f>
        <v>129.80000000000001</v>
      </c>
      <c r="IG534" s="6">
        <f>ROUND($I534*SUMIFS(Exceedance[Exceedance Profile],Exceedance[Month],'VER Hourly QC'!IG$1,Exceedance[Hour Ending],'VER Hourly QC'!IG$2,Exceedance[Technology],'VER Hourly QC'!$D534,Exceedance[Region],'VER Hourly QC'!$G534),2)</f>
        <v>101.55</v>
      </c>
      <c r="IH534" s="6">
        <f>ROUND($I534*SUMIFS(Exceedance[Exceedance Profile],Exceedance[Month],'VER Hourly QC'!IH$1,Exceedance[Hour Ending],'VER Hourly QC'!IH$2,Exceedance[Technology],'VER Hourly QC'!$D534,Exceedance[Region],'VER Hourly QC'!$G534),2)</f>
        <v>28.65</v>
      </c>
      <c r="II534" s="6">
        <f>ROUND($I534*SUMIFS(Exceedance[Exceedance Profile],Exceedance[Month],'VER Hourly QC'!II$1,Exceedance[Hour Ending],'VER Hourly QC'!II$2,Exceedance[Technology],'VER Hourly QC'!$D534,Exceedance[Region],'VER Hourly QC'!$G534),2)</f>
        <v>0.32</v>
      </c>
      <c r="IJ534" s="6">
        <f>ROUND($I534*SUMIFS(Exceedance[Exceedance Profile],Exceedance[Month],'VER Hourly QC'!IJ$1,Exceedance[Hour Ending],'VER Hourly QC'!IJ$2,Exceedance[Technology],'VER Hourly QC'!$D534,Exceedance[Region],'VER Hourly QC'!$G534),2)</f>
        <v>0</v>
      </c>
      <c r="IK534" s="6">
        <f>ROUND($I534*SUMIFS(Exceedance[Exceedance Profile],Exceedance[Month],'VER Hourly QC'!IK$1,Exceedance[Hour Ending],'VER Hourly QC'!IK$2,Exceedance[Technology],'VER Hourly QC'!$D534,Exceedance[Region],'VER Hourly QC'!$G534),2)</f>
        <v>0</v>
      </c>
      <c r="IL534" s="6">
        <f>ROUND($I534*SUMIFS(Exceedance[Exceedance Profile],Exceedance[Month],'VER Hourly QC'!IL$1,Exceedance[Hour Ending],'VER Hourly QC'!IL$2,Exceedance[Technology],'VER Hourly QC'!$D534,Exceedance[Region],'VER Hourly QC'!$G534),2)</f>
        <v>0</v>
      </c>
      <c r="IM534" s="6">
        <f>ROUND($I534*SUMIFS(Exceedance[Exceedance Profile],Exceedance[Month],'VER Hourly QC'!IM$1,Exceedance[Hour Ending],'VER Hourly QC'!IM$2,Exceedance[Technology],'VER Hourly QC'!$D534,Exceedance[Region],'VER Hourly QC'!$G534),2)</f>
        <v>0</v>
      </c>
      <c r="IN534" s="6">
        <f>ROUND($I534*SUMIFS(Exceedance[Exceedance Profile],Exceedance[Month],'VER Hourly QC'!IN$1,Exceedance[Hour Ending],'VER Hourly QC'!IN$2,Exceedance[Technology],'VER Hourly QC'!$D534,Exceedance[Region],'VER Hourly QC'!$G534),2)</f>
        <v>0</v>
      </c>
      <c r="IO534" s="6">
        <f>ROUND($I534*SUMIFS(Exceedance[Exceedance Profile],Exceedance[Month],'VER Hourly QC'!IO$1,Exceedance[Hour Ending],'VER Hourly QC'!IO$2,Exceedance[Technology],'VER Hourly QC'!$D534,Exceedance[Region],'VER Hourly QC'!$G534),2)</f>
        <v>0</v>
      </c>
      <c r="IP534" s="6">
        <f>ROUND($I534*SUMIFS(Exceedance[Exceedance Profile],Exceedance[Month],'VER Hourly QC'!IP$1,Exceedance[Hour Ending],'VER Hourly QC'!IP$2,Exceedance[Technology],'VER Hourly QC'!$D534,Exceedance[Region],'VER Hourly QC'!$G534),2)</f>
        <v>0</v>
      </c>
      <c r="IQ534" s="6">
        <f>ROUND($I534*SUMIFS(Exceedance[Exceedance Profile],Exceedance[Month],'VER Hourly QC'!IQ$1,Exceedance[Hour Ending],'VER Hourly QC'!IQ$2,Exceedance[Technology],'VER Hourly QC'!$D534,Exceedance[Region],'VER Hourly QC'!$G534),2)</f>
        <v>0</v>
      </c>
      <c r="IR534" s="6">
        <f>ROUND($I534*SUMIFS(Exceedance[Exceedance Profile],Exceedance[Month],'VER Hourly QC'!IR$1,Exceedance[Hour Ending],'VER Hourly QC'!IR$2,Exceedance[Technology],'VER Hourly QC'!$D534,Exceedance[Region],'VER Hourly QC'!$G534),2)</f>
        <v>0</v>
      </c>
      <c r="IS534" s="6">
        <f>ROUND($I534*SUMIFS(Exceedance[Exceedance Profile],Exceedance[Month],'VER Hourly QC'!IS$1,Exceedance[Hour Ending],'VER Hourly QC'!IS$2,Exceedance[Technology],'VER Hourly QC'!$D534,Exceedance[Region],'VER Hourly QC'!$G534),2)</f>
        <v>0</v>
      </c>
      <c r="IT534" s="6">
        <f>ROUND($I534*SUMIFS(Exceedance[Exceedance Profile],Exceedance[Month],'VER Hourly QC'!IT$1,Exceedance[Hour Ending],'VER Hourly QC'!IT$2,Exceedance[Technology],'VER Hourly QC'!$D534,Exceedance[Region],'VER Hourly QC'!$G534),2)</f>
        <v>0</v>
      </c>
      <c r="IU534" s="6">
        <f>ROUND($I534*SUMIFS(Exceedance[Exceedance Profile],Exceedance[Month],'VER Hourly QC'!IU$1,Exceedance[Hour Ending],'VER Hourly QC'!IU$2,Exceedance[Technology],'VER Hourly QC'!$D534,Exceedance[Region],'VER Hourly QC'!$G534),2)</f>
        <v>0</v>
      </c>
      <c r="IV534" s="6">
        <f>ROUND($I534*SUMIFS(Exceedance[Exceedance Profile],Exceedance[Month],'VER Hourly QC'!IV$1,Exceedance[Hour Ending],'VER Hourly QC'!IV$2,Exceedance[Technology],'VER Hourly QC'!$D534,Exceedance[Region],'VER Hourly QC'!$G534),2)</f>
        <v>4.6900000000000004</v>
      </c>
      <c r="IW534" s="6">
        <f>ROUND($I534*SUMIFS(Exceedance[Exceedance Profile],Exceedance[Month],'VER Hourly QC'!IW$1,Exceedance[Hour Ending],'VER Hourly QC'!IW$2,Exceedance[Technology],'VER Hourly QC'!$D534,Exceedance[Region],'VER Hourly QC'!$G534),2)</f>
        <v>59.22</v>
      </c>
      <c r="IX534" s="6">
        <f>ROUND($I534*SUMIFS(Exceedance[Exceedance Profile],Exceedance[Month],'VER Hourly QC'!IX$1,Exceedance[Hour Ending],'VER Hourly QC'!IX$2,Exceedance[Technology],'VER Hourly QC'!$D534,Exceedance[Region],'VER Hourly QC'!$G534),2)</f>
        <v>110.59</v>
      </c>
      <c r="IY534" s="6">
        <f>ROUND($I534*SUMIFS(Exceedance[Exceedance Profile],Exceedance[Month],'VER Hourly QC'!IY$1,Exceedance[Hour Ending],'VER Hourly QC'!IY$2,Exceedance[Technology],'VER Hourly QC'!$D534,Exceedance[Region],'VER Hourly QC'!$G534),2)</f>
        <v>119.62</v>
      </c>
      <c r="IZ534" s="6">
        <f>ROUND($I534*SUMIFS(Exceedance[Exceedance Profile],Exceedance[Month],'VER Hourly QC'!IZ$1,Exceedance[Hour Ending],'VER Hourly QC'!IZ$2,Exceedance[Technology],'VER Hourly QC'!$D534,Exceedance[Region],'VER Hourly QC'!$G534),2)</f>
        <v>116.4</v>
      </c>
      <c r="JA534" s="6">
        <f>ROUND($I534*SUMIFS(Exceedance[Exceedance Profile],Exceedance[Month],'VER Hourly QC'!JA$1,Exceedance[Hour Ending],'VER Hourly QC'!JA$2,Exceedance[Technology],'VER Hourly QC'!$D534,Exceedance[Region],'VER Hourly QC'!$G534),2)</f>
        <v>113.25</v>
      </c>
      <c r="JB534" s="6">
        <f>ROUND($I534*SUMIFS(Exceedance[Exceedance Profile],Exceedance[Month],'VER Hourly QC'!JB$1,Exceedance[Hour Ending],'VER Hourly QC'!JB$2,Exceedance[Technology],'VER Hourly QC'!$D534,Exceedance[Region],'VER Hourly QC'!$G534),2)</f>
        <v>114.64</v>
      </c>
      <c r="JC534" s="6">
        <f>ROUND($I534*SUMIFS(Exceedance[Exceedance Profile],Exceedance[Month],'VER Hourly QC'!JC$1,Exceedance[Hour Ending],'VER Hourly QC'!JC$2,Exceedance[Technology],'VER Hourly QC'!$D534,Exceedance[Region],'VER Hourly QC'!$G534),2)</f>
        <v>114.91</v>
      </c>
      <c r="JD534" s="6">
        <f>ROUND($I534*SUMIFS(Exceedance[Exceedance Profile],Exceedance[Month],'VER Hourly QC'!JD$1,Exceedance[Hour Ending],'VER Hourly QC'!JD$2,Exceedance[Technology],'VER Hourly QC'!$D534,Exceedance[Region],'VER Hourly QC'!$G534),2)</f>
        <v>109.42</v>
      </c>
      <c r="JE534" s="6">
        <f>ROUND($I534*SUMIFS(Exceedance[Exceedance Profile],Exceedance[Month],'VER Hourly QC'!JE$1,Exceedance[Hour Ending],'VER Hourly QC'!JE$2,Exceedance[Technology],'VER Hourly QC'!$D534,Exceedance[Region],'VER Hourly QC'!$G534),2)</f>
        <v>63.12</v>
      </c>
      <c r="JF534" s="6">
        <f>ROUND($I534*SUMIFS(Exceedance[Exceedance Profile],Exceedance[Month],'VER Hourly QC'!JF$1,Exceedance[Hour Ending],'VER Hourly QC'!JF$2,Exceedance[Technology],'VER Hourly QC'!$D534,Exceedance[Region],'VER Hourly QC'!$G534),2)</f>
        <v>6.28</v>
      </c>
      <c r="JG534" s="6">
        <f>ROUND($I534*SUMIFS(Exceedance[Exceedance Profile],Exceedance[Month],'VER Hourly QC'!JG$1,Exceedance[Hour Ending],'VER Hourly QC'!JG$2,Exceedance[Technology],'VER Hourly QC'!$D534,Exceedance[Region],'VER Hourly QC'!$G534),2)</f>
        <v>0</v>
      </c>
      <c r="JH534" s="6">
        <f>ROUND($I534*SUMIFS(Exceedance[Exceedance Profile],Exceedance[Month],'VER Hourly QC'!JH$1,Exceedance[Hour Ending],'VER Hourly QC'!JH$2,Exceedance[Technology],'VER Hourly QC'!$D534,Exceedance[Region],'VER Hourly QC'!$G534),2)</f>
        <v>0</v>
      </c>
      <c r="JI534" s="6">
        <f>ROUND($I534*SUMIFS(Exceedance[Exceedance Profile],Exceedance[Month],'VER Hourly QC'!JI$1,Exceedance[Hour Ending],'VER Hourly QC'!JI$2,Exceedance[Technology],'VER Hourly QC'!$D534,Exceedance[Region],'VER Hourly QC'!$G534),2)</f>
        <v>0</v>
      </c>
      <c r="JJ534" s="6">
        <f>ROUND($I534*SUMIFS(Exceedance[Exceedance Profile],Exceedance[Month],'VER Hourly QC'!JJ$1,Exceedance[Hour Ending],'VER Hourly QC'!JJ$2,Exceedance[Technology],'VER Hourly QC'!$D534,Exceedance[Region],'VER Hourly QC'!$G534),2)</f>
        <v>0</v>
      </c>
      <c r="JK534" s="6">
        <f>ROUND($I534*SUMIFS(Exceedance[Exceedance Profile],Exceedance[Month],'VER Hourly QC'!JK$1,Exceedance[Hour Ending],'VER Hourly QC'!JK$2,Exceedance[Technology],'VER Hourly QC'!$D534,Exceedance[Region],'VER Hourly QC'!$G534),2)</f>
        <v>0</v>
      </c>
      <c r="JL534" s="6">
        <f>ROUND($I534*SUMIFS(Exceedance[Exceedance Profile],Exceedance[Month],'VER Hourly QC'!JL$1,Exceedance[Hour Ending],'VER Hourly QC'!JL$2,Exceedance[Technology],'VER Hourly QC'!$D534,Exceedance[Region],'VER Hourly QC'!$G534),2)</f>
        <v>0</v>
      </c>
      <c r="JM534" s="6">
        <f>ROUND($I534*SUMIFS(Exceedance[Exceedance Profile],Exceedance[Month],'VER Hourly QC'!JM$1,Exceedance[Hour Ending],'VER Hourly QC'!JM$2,Exceedance[Technology],'VER Hourly QC'!$D534,Exceedance[Region],'VER Hourly QC'!$G534),2)</f>
        <v>0</v>
      </c>
      <c r="JN534" s="6">
        <f>ROUND($I534*SUMIFS(Exceedance[Exceedance Profile],Exceedance[Month],'VER Hourly QC'!JN$1,Exceedance[Hour Ending],'VER Hourly QC'!JN$2,Exceedance[Technology],'VER Hourly QC'!$D534,Exceedance[Region],'VER Hourly QC'!$G534),2)</f>
        <v>0</v>
      </c>
      <c r="JO534" s="6">
        <f>ROUND($I534*SUMIFS(Exceedance[Exceedance Profile],Exceedance[Month],'VER Hourly QC'!JO$1,Exceedance[Hour Ending],'VER Hourly QC'!JO$2,Exceedance[Technology],'VER Hourly QC'!$D534,Exceedance[Region],'VER Hourly QC'!$G534),2)</f>
        <v>0</v>
      </c>
      <c r="JP534" s="6">
        <f>ROUND($I534*SUMIFS(Exceedance[Exceedance Profile],Exceedance[Month],'VER Hourly QC'!JP$1,Exceedance[Hour Ending],'VER Hourly QC'!JP$2,Exceedance[Technology],'VER Hourly QC'!$D534,Exceedance[Region],'VER Hourly QC'!$G534),2)</f>
        <v>0</v>
      </c>
      <c r="JQ534" s="6">
        <f>ROUND($I534*SUMIFS(Exceedance[Exceedance Profile],Exceedance[Month],'VER Hourly QC'!JQ$1,Exceedance[Hour Ending],'VER Hourly QC'!JQ$2,Exceedance[Technology],'VER Hourly QC'!$D534,Exceedance[Region],'VER Hourly QC'!$G534),2)</f>
        <v>0</v>
      </c>
      <c r="JR534" s="6">
        <f>ROUND($I534*SUMIFS(Exceedance[Exceedance Profile],Exceedance[Month],'VER Hourly QC'!JR$1,Exceedance[Hour Ending],'VER Hourly QC'!JR$2,Exceedance[Technology],'VER Hourly QC'!$D534,Exceedance[Region],'VER Hourly QC'!$G534),2)</f>
        <v>0</v>
      </c>
      <c r="JS534" s="6">
        <f>ROUND($I534*SUMIFS(Exceedance[Exceedance Profile],Exceedance[Month],'VER Hourly QC'!JS$1,Exceedance[Hour Ending],'VER Hourly QC'!JS$2,Exceedance[Technology],'VER Hourly QC'!$D534,Exceedance[Region],'VER Hourly QC'!$G534),2)</f>
        <v>0</v>
      </c>
      <c r="JT534" s="6">
        <f>ROUND($I534*SUMIFS(Exceedance[Exceedance Profile],Exceedance[Month],'VER Hourly QC'!JT$1,Exceedance[Hour Ending],'VER Hourly QC'!JT$2,Exceedance[Technology],'VER Hourly QC'!$D534,Exceedance[Region],'VER Hourly QC'!$G534),2)</f>
        <v>0.22</v>
      </c>
      <c r="JU534" s="6">
        <f>ROUND($I534*SUMIFS(Exceedance[Exceedance Profile],Exceedance[Month],'VER Hourly QC'!JU$1,Exceedance[Hour Ending],'VER Hourly QC'!JU$2,Exceedance[Technology],'VER Hourly QC'!$D534,Exceedance[Region],'VER Hourly QC'!$G534),2)</f>
        <v>21.96</v>
      </c>
      <c r="JV534" s="6">
        <f>ROUND($I534*SUMIFS(Exceedance[Exceedance Profile],Exceedance[Month],'VER Hourly QC'!JV$1,Exceedance[Hour Ending],'VER Hourly QC'!JV$2,Exceedance[Technology],'VER Hourly QC'!$D534,Exceedance[Region],'VER Hourly QC'!$G534),2)</f>
        <v>69.819999999999993</v>
      </c>
      <c r="JW534" s="6">
        <f>ROUND($I534*SUMIFS(Exceedance[Exceedance Profile],Exceedance[Month],'VER Hourly QC'!JW$1,Exceedance[Hour Ending],'VER Hourly QC'!JW$2,Exceedance[Technology],'VER Hourly QC'!$D534,Exceedance[Region],'VER Hourly QC'!$G534),2)</f>
        <v>83.95</v>
      </c>
      <c r="JX534" s="6">
        <f>ROUND($I534*SUMIFS(Exceedance[Exceedance Profile],Exceedance[Month],'VER Hourly QC'!JX$1,Exceedance[Hour Ending],'VER Hourly QC'!JX$2,Exceedance[Technology],'VER Hourly QC'!$D534,Exceedance[Region],'VER Hourly QC'!$G534),2)</f>
        <v>88.45</v>
      </c>
      <c r="JY534" s="6">
        <f>ROUND($I534*SUMIFS(Exceedance[Exceedance Profile],Exceedance[Month],'VER Hourly QC'!JY$1,Exceedance[Hour Ending],'VER Hourly QC'!JY$2,Exceedance[Technology],'VER Hourly QC'!$D534,Exceedance[Region],'VER Hourly QC'!$G534),2)</f>
        <v>86.71</v>
      </c>
      <c r="JZ534" s="6">
        <f>ROUND($I534*SUMIFS(Exceedance[Exceedance Profile],Exceedance[Month],'VER Hourly QC'!JZ$1,Exceedance[Hour Ending],'VER Hourly QC'!JZ$2,Exceedance[Technology],'VER Hourly QC'!$D534,Exceedance[Region],'VER Hourly QC'!$G534),2)</f>
        <v>89.53</v>
      </c>
      <c r="KA534" s="6">
        <f>ROUND($I534*SUMIFS(Exceedance[Exceedance Profile],Exceedance[Month],'VER Hourly QC'!KA$1,Exceedance[Hour Ending],'VER Hourly QC'!KA$2,Exceedance[Technology],'VER Hourly QC'!$D534,Exceedance[Region],'VER Hourly QC'!$G534),2)</f>
        <v>84.62</v>
      </c>
      <c r="KB534" s="6">
        <f>ROUND($I534*SUMIFS(Exceedance[Exceedance Profile],Exceedance[Month],'VER Hourly QC'!KB$1,Exceedance[Hour Ending],'VER Hourly QC'!KB$2,Exceedance[Technology],'VER Hourly QC'!$D534,Exceedance[Region],'VER Hourly QC'!$G534),2)</f>
        <v>77.260000000000005</v>
      </c>
      <c r="KC534" s="6">
        <f>ROUND($I534*SUMIFS(Exceedance[Exceedance Profile],Exceedance[Month],'VER Hourly QC'!KC$1,Exceedance[Hour Ending],'VER Hourly QC'!KC$2,Exceedance[Technology],'VER Hourly QC'!$D534,Exceedance[Region],'VER Hourly QC'!$G534),2)</f>
        <v>43.9</v>
      </c>
      <c r="KD534" s="6">
        <f>ROUND($I534*SUMIFS(Exceedance[Exceedance Profile],Exceedance[Month],'VER Hourly QC'!KD$1,Exceedance[Hour Ending],'VER Hourly QC'!KD$2,Exceedance[Technology],'VER Hourly QC'!$D534,Exceedance[Region],'VER Hourly QC'!$G534),2)</f>
        <v>3.77</v>
      </c>
      <c r="KE534" s="6">
        <f>ROUND($I534*SUMIFS(Exceedance[Exceedance Profile],Exceedance[Month],'VER Hourly QC'!KE$1,Exceedance[Hour Ending],'VER Hourly QC'!KE$2,Exceedance[Technology],'VER Hourly QC'!$D534,Exceedance[Region],'VER Hourly QC'!$G534),2)</f>
        <v>0</v>
      </c>
      <c r="KF534" s="6">
        <f>ROUND($I534*SUMIFS(Exceedance[Exceedance Profile],Exceedance[Month],'VER Hourly QC'!KF$1,Exceedance[Hour Ending],'VER Hourly QC'!KF$2,Exceedance[Technology],'VER Hourly QC'!$D534,Exceedance[Region],'VER Hourly QC'!$G534),2)</f>
        <v>0</v>
      </c>
      <c r="KG534" s="6">
        <f>ROUND($I534*SUMIFS(Exceedance[Exceedance Profile],Exceedance[Month],'VER Hourly QC'!KG$1,Exceedance[Hour Ending],'VER Hourly QC'!KG$2,Exceedance[Technology],'VER Hourly QC'!$D534,Exceedance[Region],'VER Hourly QC'!$G534),2)</f>
        <v>0</v>
      </c>
      <c r="KH534" s="6">
        <f>ROUND($I534*SUMIFS(Exceedance[Exceedance Profile],Exceedance[Month],'VER Hourly QC'!KH$1,Exceedance[Hour Ending],'VER Hourly QC'!KH$2,Exceedance[Technology],'VER Hourly QC'!$D534,Exceedance[Region],'VER Hourly QC'!$G534),2)</f>
        <v>0</v>
      </c>
      <c r="KI534" s="6">
        <f>ROUND($I534*SUMIFS(Exceedance[Exceedance Profile],Exceedance[Month],'VER Hourly QC'!KI$1,Exceedance[Hour Ending],'VER Hourly QC'!KI$2,Exceedance[Technology],'VER Hourly QC'!$D534,Exceedance[Region],'VER Hourly QC'!$G534),2)</f>
        <v>0</v>
      </c>
      <c r="KJ534" s="6">
        <f>ROUND($I534*SUMIFS(Exceedance[Exceedance Profile],Exceedance[Month],'VER Hourly QC'!KJ$1,Exceedance[Hour Ending],'VER Hourly QC'!KJ$2,Exceedance[Technology],'VER Hourly QC'!$D534,Exceedance[Region],'VER Hourly QC'!$G534),2)</f>
        <v>0</v>
      </c>
      <c r="KK534" s="6">
        <f>ROUND($I534*SUMIFS(Exceedance[Exceedance Profile],Exceedance[Month],'VER Hourly QC'!KK$1,Exceedance[Hour Ending],'VER Hourly QC'!KK$2,Exceedance[Technology],'VER Hourly QC'!$D534,Exceedance[Region],'VER Hourly QC'!$G534),2)</f>
        <v>0</v>
      </c>
      <c r="KL534" s="13"/>
    </row>
    <row r="535" spans="1:298" x14ac:dyDescent="0.3">
      <c r="A535" t="s">
        <v>3492</v>
      </c>
      <c r="C535" t="s">
        <v>4663</v>
      </c>
      <c r="D535" t="str">
        <f t="shared" si="8"/>
        <v>Solar Tracking</v>
      </c>
      <c r="E535" t="s">
        <v>2984</v>
      </c>
      <c r="F535" t="s">
        <v>52</v>
      </c>
      <c r="G535" t="str" cm="1">
        <f t="array" ref="G535">INDEX($C$582:$C$590,MATCH(1,(E535=$B$582:$B$590)*(F535=$A$582:$A$591),0))</f>
        <v>Socal</v>
      </c>
      <c r="I535">
        <f>VLOOKUP(A535,Mastergen[[RESOURCE_ID]:[NET_DEPENDABLE_CAPACITY]],4,FALSE)</f>
        <v>0.84</v>
      </c>
      <c r="J535" s="6">
        <f>ROUND($I535*SUMIFS(Exceedance[Exceedance Profile],Exceedance[Month],'VER Hourly QC'!J$1,Exceedance[Hour Ending],'VER Hourly QC'!J$2,Exceedance[Technology],'VER Hourly QC'!$D535,Exceedance[Region],'VER Hourly QC'!$G535),2)</f>
        <v>0</v>
      </c>
      <c r="K535" s="6">
        <f>ROUND($I535*SUMIFS(Exceedance[Exceedance Profile],Exceedance[Month],'VER Hourly QC'!K$1,Exceedance[Hour Ending],'VER Hourly QC'!K$2,Exceedance[Technology],'VER Hourly QC'!$D535,Exceedance[Region],'VER Hourly QC'!$G535),2)</f>
        <v>0</v>
      </c>
      <c r="L535" s="6">
        <f>ROUND($I535*SUMIFS(Exceedance[Exceedance Profile],Exceedance[Month],'VER Hourly QC'!L$1,Exceedance[Hour Ending],'VER Hourly QC'!L$2,Exceedance[Technology],'VER Hourly QC'!$D535,Exceedance[Region],'VER Hourly QC'!$G535),2)</f>
        <v>0</v>
      </c>
      <c r="M535" s="6">
        <f>ROUND($I535*SUMIFS(Exceedance[Exceedance Profile],Exceedance[Month],'VER Hourly QC'!M$1,Exceedance[Hour Ending],'VER Hourly QC'!M$2,Exceedance[Technology],'VER Hourly QC'!$D535,Exceedance[Region],'VER Hourly QC'!$G535),2)</f>
        <v>0</v>
      </c>
      <c r="N535" s="6">
        <f>ROUND($I535*SUMIFS(Exceedance[Exceedance Profile],Exceedance[Month],'VER Hourly QC'!N$1,Exceedance[Hour Ending],'VER Hourly QC'!N$2,Exceedance[Technology],'VER Hourly QC'!$D535,Exceedance[Region],'VER Hourly QC'!$G535),2)</f>
        <v>0</v>
      </c>
      <c r="O535" s="6">
        <f>ROUND($I535*SUMIFS(Exceedance[Exceedance Profile],Exceedance[Month],'VER Hourly QC'!O$1,Exceedance[Hour Ending],'VER Hourly QC'!O$2,Exceedance[Technology],'VER Hourly QC'!$D535,Exceedance[Region],'VER Hourly QC'!$G535),2)</f>
        <v>0</v>
      </c>
      <c r="P535" s="6">
        <f>ROUND($I535*SUMIFS(Exceedance[Exceedance Profile],Exceedance[Month],'VER Hourly QC'!P$1,Exceedance[Hour Ending],'VER Hourly QC'!P$2,Exceedance[Technology],'VER Hourly QC'!$D535,Exceedance[Region],'VER Hourly QC'!$G535),2)</f>
        <v>0</v>
      </c>
      <c r="Q535" s="6">
        <f>ROUND($I535*SUMIFS(Exceedance[Exceedance Profile],Exceedance[Month],'VER Hourly QC'!Q$1,Exceedance[Hour Ending],'VER Hourly QC'!Q$2,Exceedance[Technology],'VER Hourly QC'!$D535,Exceedance[Region],'VER Hourly QC'!$G535),2)</f>
        <v>0.09</v>
      </c>
      <c r="R535" s="6">
        <f>ROUND($I535*SUMIFS(Exceedance[Exceedance Profile],Exceedance[Month],'VER Hourly QC'!R$1,Exceedance[Hour Ending],'VER Hourly QC'!R$2,Exceedance[Technology],'VER Hourly QC'!$D535,Exceedance[Region],'VER Hourly QC'!$G535),2)</f>
        <v>0.34</v>
      </c>
      <c r="S535" s="6">
        <f>ROUND($I535*SUMIFS(Exceedance[Exceedance Profile],Exceedance[Month],'VER Hourly QC'!S$1,Exceedance[Hour Ending],'VER Hourly QC'!S$2,Exceedance[Technology],'VER Hourly QC'!$D535,Exceedance[Region],'VER Hourly QC'!$G535),2)</f>
        <v>0.44</v>
      </c>
      <c r="T535" s="6">
        <f>ROUND($I535*SUMIFS(Exceedance[Exceedance Profile],Exceedance[Month],'VER Hourly QC'!T$1,Exceedance[Hour Ending],'VER Hourly QC'!T$2,Exceedance[Technology],'VER Hourly QC'!$D535,Exceedance[Region],'VER Hourly QC'!$G535),2)</f>
        <v>0.46</v>
      </c>
      <c r="U535" s="6">
        <f>ROUND($I535*SUMIFS(Exceedance[Exceedance Profile],Exceedance[Month],'VER Hourly QC'!U$1,Exceedance[Hour Ending],'VER Hourly QC'!U$2,Exceedance[Technology],'VER Hourly QC'!$D535,Exceedance[Region],'VER Hourly QC'!$G535),2)</f>
        <v>0.47</v>
      </c>
      <c r="V535" s="6">
        <f>ROUND($I535*SUMIFS(Exceedance[Exceedance Profile],Exceedance[Month],'VER Hourly QC'!V$1,Exceedance[Hour Ending],'VER Hourly QC'!V$2,Exceedance[Technology],'VER Hourly QC'!$D535,Exceedance[Region],'VER Hourly QC'!$G535),2)</f>
        <v>0.46</v>
      </c>
      <c r="W535" s="6">
        <f>ROUND($I535*SUMIFS(Exceedance[Exceedance Profile],Exceedance[Month],'VER Hourly QC'!W$1,Exceedance[Hour Ending],'VER Hourly QC'!W$2,Exceedance[Technology],'VER Hourly QC'!$D535,Exceedance[Region],'VER Hourly QC'!$G535),2)</f>
        <v>0.44</v>
      </c>
      <c r="X535" s="6">
        <f>ROUND($I535*SUMIFS(Exceedance[Exceedance Profile],Exceedance[Month],'VER Hourly QC'!X$1,Exceedance[Hour Ending],'VER Hourly QC'!X$2,Exceedance[Technology],'VER Hourly QC'!$D535,Exceedance[Region],'VER Hourly QC'!$G535),2)</f>
        <v>0.4</v>
      </c>
      <c r="Y535" s="6">
        <f>ROUND($I535*SUMIFS(Exceedance[Exceedance Profile],Exceedance[Month],'VER Hourly QC'!Y$1,Exceedance[Hour Ending],'VER Hourly QC'!Y$2,Exceedance[Technology],'VER Hourly QC'!$D535,Exceedance[Region],'VER Hourly QC'!$G535),2)</f>
        <v>0.25</v>
      </c>
      <c r="Z535" s="6">
        <f>ROUND($I535*SUMIFS(Exceedance[Exceedance Profile],Exceedance[Month],'VER Hourly QC'!Z$1,Exceedance[Hour Ending],'VER Hourly QC'!Z$2,Exceedance[Technology],'VER Hourly QC'!$D535,Exceedance[Region],'VER Hourly QC'!$G535),2)</f>
        <v>0.05</v>
      </c>
      <c r="AA535" s="6">
        <f>ROUND($I535*SUMIFS(Exceedance[Exceedance Profile],Exceedance[Month],'VER Hourly QC'!AA$1,Exceedance[Hour Ending],'VER Hourly QC'!AA$2,Exceedance[Technology],'VER Hourly QC'!$D535,Exceedance[Region],'VER Hourly QC'!$G535),2)</f>
        <v>0</v>
      </c>
      <c r="AB535" s="6">
        <f>ROUND($I535*SUMIFS(Exceedance[Exceedance Profile],Exceedance[Month],'VER Hourly QC'!AB$1,Exceedance[Hour Ending],'VER Hourly QC'!AB$2,Exceedance[Technology],'VER Hourly QC'!$D535,Exceedance[Region],'VER Hourly QC'!$G535),2)</f>
        <v>0</v>
      </c>
      <c r="AC535" s="6">
        <f>ROUND($I535*SUMIFS(Exceedance[Exceedance Profile],Exceedance[Month],'VER Hourly QC'!AC$1,Exceedance[Hour Ending],'VER Hourly QC'!AC$2,Exceedance[Technology],'VER Hourly QC'!$D535,Exceedance[Region],'VER Hourly QC'!$G535),2)</f>
        <v>0</v>
      </c>
      <c r="AD535" s="6">
        <f>ROUND($I535*SUMIFS(Exceedance[Exceedance Profile],Exceedance[Month],'VER Hourly QC'!AD$1,Exceedance[Hour Ending],'VER Hourly QC'!AD$2,Exceedance[Technology],'VER Hourly QC'!$D535,Exceedance[Region],'VER Hourly QC'!$G535),2)</f>
        <v>0</v>
      </c>
      <c r="AE535" s="6">
        <f>ROUND($I535*SUMIFS(Exceedance[Exceedance Profile],Exceedance[Month],'VER Hourly QC'!AE$1,Exceedance[Hour Ending],'VER Hourly QC'!AE$2,Exceedance[Technology],'VER Hourly QC'!$D535,Exceedance[Region],'VER Hourly QC'!$G535),2)</f>
        <v>0</v>
      </c>
      <c r="AF535" s="6">
        <f>ROUND($I535*SUMIFS(Exceedance[Exceedance Profile],Exceedance[Month],'VER Hourly QC'!AF$1,Exceedance[Hour Ending],'VER Hourly QC'!AF$2,Exceedance[Technology],'VER Hourly QC'!$D535,Exceedance[Region],'VER Hourly QC'!$G535),2)</f>
        <v>0</v>
      </c>
      <c r="AG535" s="6">
        <f>ROUND($I535*SUMIFS(Exceedance[Exceedance Profile],Exceedance[Month],'VER Hourly QC'!AG$1,Exceedance[Hour Ending],'VER Hourly QC'!AG$2,Exceedance[Technology],'VER Hourly QC'!$D535,Exceedance[Region],'VER Hourly QC'!$G535),2)</f>
        <v>0</v>
      </c>
      <c r="AH535" s="6">
        <f>ROUND($I535*SUMIFS(Exceedance[Exceedance Profile],Exceedance[Month],'VER Hourly QC'!AH$1,Exceedance[Hour Ending],'VER Hourly QC'!AH$2,Exceedance[Technology],'VER Hourly QC'!$D535,Exceedance[Region],'VER Hourly QC'!$G535),2)</f>
        <v>0</v>
      </c>
      <c r="AI535" s="6">
        <f>ROUND($I535*SUMIFS(Exceedance[Exceedance Profile],Exceedance[Month],'VER Hourly QC'!AI$1,Exceedance[Hour Ending],'VER Hourly QC'!AI$2,Exceedance[Technology],'VER Hourly QC'!$D535,Exceedance[Region],'VER Hourly QC'!$G535),2)</f>
        <v>0</v>
      </c>
      <c r="AJ535" s="6">
        <f>ROUND($I535*SUMIFS(Exceedance[Exceedance Profile],Exceedance[Month],'VER Hourly QC'!AJ$1,Exceedance[Hour Ending],'VER Hourly QC'!AJ$2,Exceedance[Technology],'VER Hourly QC'!$D535,Exceedance[Region],'VER Hourly QC'!$G535),2)</f>
        <v>0</v>
      </c>
      <c r="AK535" s="6">
        <f>ROUND($I535*SUMIFS(Exceedance[Exceedance Profile],Exceedance[Month],'VER Hourly QC'!AK$1,Exceedance[Hour Ending],'VER Hourly QC'!AK$2,Exceedance[Technology],'VER Hourly QC'!$D535,Exceedance[Region],'VER Hourly QC'!$G535),2)</f>
        <v>0</v>
      </c>
      <c r="AL535" s="6">
        <f>ROUND($I535*SUMIFS(Exceedance[Exceedance Profile],Exceedance[Month],'VER Hourly QC'!AL$1,Exceedance[Hour Ending],'VER Hourly QC'!AL$2,Exceedance[Technology],'VER Hourly QC'!$D535,Exceedance[Region],'VER Hourly QC'!$G535),2)</f>
        <v>0</v>
      </c>
      <c r="AM535" s="6">
        <f>ROUND($I535*SUMIFS(Exceedance[Exceedance Profile],Exceedance[Month],'VER Hourly QC'!AM$1,Exceedance[Hour Ending],'VER Hourly QC'!AM$2,Exceedance[Technology],'VER Hourly QC'!$D535,Exceedance[Region],'VER Hourly QC'!$G535),2)</f>
        <v>0</v>
      </c>
      <c r="AN535" s="6">
        <f>ROUND($I535*SUMIFS(Exceedance[Exceedance Profile],Exceedance[Month],'VER Hourly QC'!AN$1,Exceedance[Hour Ending],'VER Hourly QC'!AN$2,Exceedance[Technology],'VER Hourly QC'!$D535,Exceedance[Region],'VER Hourly QC'!$G535),2)</f>
        <v>0.01</v>
      </c>
      <c r="AO535" s="6">
        <f>ROUND($I535*SUMIFS(Exceedance[Exceedance Profile],Exceedance[Month],'VER Hourly QC'!AO$1,Exceedance[Hour Ending],'VER Hourly QC'!AO$2,Exceedance[Technology],'VER Hourly QC'!$D535,Exceedance[Region],'VER Hourly QC'!$G535),2)</f>
        <v>0.21</v>
      </c>
      <c r="AP535" s="6">
        <f>ROUND($I535*SUMIFS(Exceedance[Exceedance Profile],Exceedance[Month],'VER Hourly QC'!AP$1,Exceedance[Hour Ending],'VER Hourly QC'!AP$2,Exceedance[Technology],'VER Hourly QC'!$D535,Exceedance[Region],'VER Hourly QC'!$G535),2)</f>
        <v>0.53</v>
      </c>
      <c r="AQ535" s="6">
        <f>ROUND($I535*SUMIFS(Exceedance[Exceedance Profile],Exceedance[Month],'VER Hourly QC'!AQ$1,Exceedance[Hour Ending],'VER Hourly QC'!AQ$2,Exceedance[Technology],'VER Hourly QC'!$D535,Exceedance[Region],'VER Hourly QC'!$G535),2)</f>
        <v>0.56000000000000005</v>
      </c>
      <c r="AR535" s="6">
        <f>ROUND($I535*SUMIFS(Exceedance[Exceedance Profile],Exceedance[Month],'VER Hourly QC'!AR$1,Exceedance[Hour Ending],'VER Hourly QC'!AR$2,Exceedance[Technology],'VER Hourly QC'!$D535,Exceedance[Region],'VER Hourly QC'!$G535),2)</f>
        <v>0.56000000000000005</v>
      </c>
      <c r="AS535" s="6">
        <f>ROUND($I535*SUMIFS(Exceedance[Exceedance Profile],Exceedance[Month],'VER Hourly QC'!AS$1,Exceedance[Hour Ending],'VER Hourly QC'!AS$2,Exceedance[Technology],'VER Hourly QC'!$D535,Exceedance[Region],'VER Hourly QC'!$G535),2)</f>
        <v>0.54</v>
      </c>
      <c r="AT535" s="6">
        <f>ROUND($I535*SUMIFS(Exceedance[Exceedance Profile],Exceedance[Month],'VER Hourly QC'!AT$1,Exceedance[Hour Ending],'VER Hourly QC'!AT$2,Exceedance[Technology],'VER Hourly QC'!$D535,Exceedance[Region],'VER Hourly QC'!$G535),2)</f>
        <v>0.52</v>
      </c>
      <c r="AU535" s="6">
        <f>ROUND($I535*SUMIFS(Exceedance[Exceedance Profile],Exceedance[Month],'VER Hourly QC'!AU$1,Exceedance[Hour Ending],'VER Hourly QC'!AU$2,Exceedance[Technology],'VER Hourly QC'!$D535,Exceedance[Region],'VER Hourly QC'!$G535),2)</f>
        <v>0.51</v>
      </c>
      <c r="AV535" s="6">
        <f>ROUND($I535*SUMIFS(Exceedance[Exceedance Profile],Exceedance[Month],'VER Hourly QC'!AV$1,Exceedance[Hour Ending],'VER Hourly QC'!AV$2,Exceedance[Technology],'VER Hourly QC'!$D535,Exceedance[Region],'VER Hourly QC'!$G535),2)</f>
        <v>0.5</v>
      </c>
      <c r="AW535" s="6">
        <f>ROUND($I535*SUMIFS(Exceedance[Exceedance Profile],Exceedance[Month],'VER Hourly QC'!AW$1,Exceedance[Hour Ending],'VER Hourly QC'!AW$2,Exceedance[Technology],'VER Hourly QC'!$D535,Exceedance[Region],'VER Hourly QC'!$G535),2)</f>
        <v>0.45</v>
      </c>
      <c r="AX535" s="6">
        <f>ROUND($I535*SUMIFS(Exceedance[Exceedance Profile],Exceedance[Month],'VER Hourly QC'!AX$1,Exceedance[Hour Ending],'VER Hourly QC'!AX$2,Exceedance[Technology],'VER Hourly QC'!$D535,Exceedance[Region],'VER Hourly QC'!$G535),2)</f>
        <v>0.2</v>
      </c>
      <c r="AY535" s="6">
        <f>ROUND($I535*SUMIFS(Exceedance[Exceedance Profile],Exceedance[Month],'VER Hourly QC'!AY$1,Exceedance[Hour Ending],'VER Hourly QC'!AY$2,Exceedance[Technology],'VER Hourly QC'!$D535,Exceedance[Region],'VER Hourly QC'!$G535),2)</f>
        <v>0.01</v>
      </c>
      <c r="AZ535" s="6">
        <f>ROUND($I535*SUMIFS(Exceedance[Exceedance Profile],Exceedance[Month],'VER Hourly QC'!AZ$1,Exceedance[Hour Ending],'VER Hourly QC'!AZ$2,Exceedance[Technology],'VER Hourly QC'!$D535,Exceedance[Region],'VER Hourly QC'!$G535),2)</f>
        <v>0</v>
      </c>
      <c r="BA535" s="6">
        <f>ROUND($I535*SUMIFS(Exceedance[Exceedance Profile],Exceedance[Month],'VER Hourly QC'!BA$1,Exceedance[Hour Ending],'VER Hourly QC'!BA$2,Exceedance[Technology],'VER Hourly QC'!$D535,Exceedance[Region],'VER Hourly QC'!$G535),2)</f>
        <v>0</v>
      </c>
      <c r="BB535" s="6">
        <f>ROUND($I535*SUMIFS(Exceedance[Exceedance Profile],Exceedance[Month],'VER Hourly QC'!BB$1,Exceedance[Hour Ending],'VER Hourly QC'!BB$2,Exceedance[Technology],'VER Hourly QC'!$D535,Exceedance[Region],'VER Hourly QC'!$G535),2)</f>
        <v>0</v>
      </c>
      <c r="BC535" s="6">
        <f>ROUND($I535*SUMIFS(Exceedance[Exceedance Profile],Exceedance[Month],'VER Hourly QC'!BC$1,Exceedance[Hour Ending],'VER Hourly QC'!BC$2,Exceedance[Technology],'VER Hourly QC'!$D535,Exceedance[Region],'VER Hourly QC'!$G535),2)</f>
        <v>0</v>
      </c>
      <c r="BD535" s="6">
        <f>ROUND($I535*SUMIFS(Exceedance[Exceedance Profile],Exceedance[Month],'VER Hourly QC'!BD$1,Exceedance[Hour Ending],'VER Hourly QC'!BD$2,Exceedance[Technology],'VER Hourly QC'!$D535,Exceedance[Region],'VER Hourly QC'!$G535),2)</f>
        <v>0</v>
      </c>
      <c r="BE535" s="6">
        <f>ROUND($I535*SUMIFS(Exceedance[Exceedance Profile],Exceedance[Month],'VER Hourly QC'!BE$1,Exceedance[Hour Ending],'VER Hourly QC'!BE$2,Exceedance[Technology],'VER Hourly QC'!$D535,Exceedance[Region],'VER Hourly QC'!$G535),2)</f>
        <v>0</v>
      </c>
      <c r="BF535" s="6">
        <f>ROUND($I535*SUMIFS(Exceedance[Exceedance Profile],Exceedance[Month],'VER Hourly QC'!BF$1,Exceedance[Hour Ending],'VER Hourly QC'!BF$2,Exceedance[Technology],'VER Hourly QC'!$D535,Exceedance[Region],'VER Hourly QC'!$G535),2)</f>
        <v>0</v>
      </c>
      <c r="BG535" s="6">
        <f>ROUND($I535*SUMIFS(Exceedance[Exceedance Profile],Exceedance[Month],'VER Hourly QC'!BG$1,Exceedance[Hour Ending],'VER Hourly QC'!BG$2,Exceedance[Technology],'VER Hourly QC'!$D535,Exceedance[Region],'VER Hourly QC'!$G535),2)</f>
        <v>0</v>
      </c>
      <c r="BH535" s="6">
        <f>ROUND($I535*SUMIFS(Exceedance[Exceedance Profile],Exceedance[Month],'VER Hourly QC'!BH$1,Exceedance[Hour Ending],'VER Hourly QC'!BH$2,Exceedance[Technology],'VER Hourly QC'!$D535,Exceedance[Region],'VER Hourly QC'!$G535),2)</f>
        <v>0</v>
      </c>
      <c r="BI535" s="6">
        <f>ROUND($I535*SUMIFS(Exceedance[Exceedance Profile],Exceedance[Month],'VER Hourly QC'!BI$1,Exceedance[Hour Ending],'VER Hourly QC'!BI$2,Exceedance[Technology],'VER Hourly QC'!$D535,Exceedance[Region],'VER Hourly QC'!$G535),2)</f>
        <v>0</v>
      </c>
      <c r="BJ535" s="6">
        <f>ROUND($I535*SUMIFS(Exceedance[Exceedance Profile],Exceedance[Month],'VER Hourly QC'!BJ$1,Exceedance[Hour Ending],'VER Hourly QC'!BJ$2,Exceedance[Technology],'VER Hourly QC'!$D535,Exceedance[Region],'VER Hourly QC'!$G535),2)</f>
        <v>0</v>
      </c>
      <c r="BK535" s="6">
        <f>ROUND($I535*SUMIFS(Exceedance[Exceedance Profile],Exceedance[Month],'VER Hourly QC'!BK$1,Exceedance[Hour Ending],'VER Hourly QC'!BK$2,Exceedance[Technology],'VER Hourly QC'!$D535,Exceedance[Region],'VER Hourly QC'!$G535),2)</f>
        <v>0</v>
      </c>
      <c r="BL535" s="6">
        <f>ROUND($I535*SUMIFS(Exceedance[Exceedance Profile],Exceedance[Month],'VER Hourly QC'!BL$1,Exceedance[Hour Ending],'VER Hourly QC'!BL$2,Exceedance[Technology],'VER Hourly QC'!$D535,Exceedance[Region],'VER Hourly QC'!$G535),2)</f>
        <v>0.06</v>
      </c>
      <c r="BM535" s="6">
        <f>ROUND($I535*SUMIFS(Exceedance[Exceedance Profile],Exceedance[Month],'VER Hourly QC'!BM$1,Exceedance[Hour Ending],'VER Hourly QC'!BM$2,Exceedance[Technology],'VER Hourly QC'!$D535,Exceedance[Region],'VER Hourly QC'!$G535),2)</f>
        <v>0.39</v>
      </c>
      <c r="BN535" s="6">
        <f>ROUND($I535*SUMIFS(Exceedance[Exceedance Profile],Exceedance[Month],'VER Hourly QC'!BN$1,Exceedance[Hour Ending],'VER Hourly QC'!BN$2,Exceedance[Technology],'VER Hourly QC'!$D535,Exceedance[Region],'VER Hourly QC'!$G535),2)</f>
        <v>0.53</v>
      </c>
      <c r="BO535" s="6">
        <f>ROUND($I535*SUMIFS(Exceedance[Exceedance Profile],Exceedance[Month],'VER Hourly QC'!BO$1,Exceedance[Hour Ending],'VER Hourly QC'!BO$2,Exceedance[Technology],'VER Hourly QC'!$D535,Exceedance[Region],'VER Hourly QC'!$G535),2)</f>
        <v>0.55000000000000004</v>
      </c>
      <c r="BP535" s="6">
        <f>ROUND($I535*SUMIFS(Exceedance[Exceedance Profile],Exceedance[Month],'VER Hourly QC'!BP$1,Exceedance[Hour Ending],'VER Hourly QC'!BP$2,Exceedance[Technology],'VER Hourly QC'!$D535,Exceedance[Region],'VER Hourly QC'!$G535),2)</f>
        <v>0.54</v>
      </c>
      <c r="BQ535" s="6">
        <f>ROUND($I535*SUMIFS(Exceedance[Exceedance Profile],Exceedance[Month],'VER Hourly QC'!BQ$1,Exceedance[Hour Ending],'VER Hourly QC'!BQ$2,Exceedance[Technology],'VER Hourly QC'!$D535,Exceedance[Region],'VER Hourly QC'!$G535),2)</f>
        <v>0.53</v>
      </c>
      <c r="BR535" s="6">
        <f>ROUND($I535*SUMIFS(Exceedance[Exceedance Profile],Exceedance[Month],'VER Hourly QC'!BR$1,Exceedance[Hour Ending],'VER Hourly QC'!BR$2,Exceedance[Technology],'VER Hourly QC'!$D535,Exceedance[Region],'VER Hourly QC'!$G535),2)</f>
        <v>0.52</v>
      </c>
      <c r="BS535" s="6">
        <f>ROUND($I535*SUMIFS(Exceedance[Exceedance Profile],Exceedance[Month],'VER Hourly QC'!BS$1,Exceedance[Hour Ending],'VER Hourly QC'!BS$2,Exceedance[Technology],'VER Hourly QC'!$D535,Exceedance[Region],'VER Hourly QC'!$G535),2)</f>
        <v>0.48</v>
      </c>
      <c r="BT535" s="6">
        <f>ROUND($I535*SUMIFS(Exceedance[Exceedance Profile],Exceedance[Month],'VER Hourly QC'!BT$1,Exceedance[Hour Ending],'VER Hourly QC'!BT$2,Exceedance[Technology],'VER Hourly QC'!$D535,Exceedance[Region],'VER Hourly QC'!$G535),2)</f>
        <v>0.43</v>
      </c>
      <c r="BU535" s="6">
        <f>ROUND($I535*SUMIFS(Exceedance[Exceedance Profile],Exceedance[Month],'VER Hourly QC'!BU$1,Exceedance[Hour Ending],'VER Hourly QC'!BU$2,Exceedance[Technology],'VER Hourly QC'!$D535,Exceedance[Region],'VER Hourly QC'!$G535),2)</f>
        <v>0.39</v>
      </c>
      <c r="BV535" s="6">
        <f>ROUND($I535*SUMIFS(Exceedance[Exceedance Profile],Exceedance[Month],'VER Hourly QC'!BV$1,Exceedance[Hour Ending],'VER Hourly QC'!BV$2,Exceedance[Technology],'VER Hourly QC'!$D535,Exceedance[Region],'VER Hourly QC'!$G535),2)</f>
        <v>0.28000000000000003</v>
      </c>
      <c r="BW535" s="6">
        <f>ROUND($I535*SUMIFS(Exceedance[Exceedance Profile],Exceedance[Month],'VER Hourly QC'!BW$1,Exceedance[Hour Ending],'VER Hourly QC'!BW$2,Exceedance[Technology],'VER Hourly QC'!$D535,Exceedance[Region],'VER Hourly QC'!$G535),2)</f>
        <v>0.04</v>
      </c>
      <c r="BX535" s="6">
        <f>ROUND($I535*SUMIFS(Exceedance[Exceedance Profile],Exceedance[Month],'VER Hourly QC'!BX$1,Exceedance[Hour Ending],'VER Hourly QC'!BX$2,Exceedance[Technology],'VER Hourly QC'!$D535,Exceedance[Region],'VER Hourly QC'!$G535),2)</f>
        <v>0</v>
      </c>
      <c r="BY535" s="6">
        <f>ROUND($I535*SUMIFS(Exceedance[Exceedance Profile],Exceedance[Month],'VER Hourly QC'!BY$1,Exceedance[Hour Ending],'VER Hourly QC'!BY$2,Exceedance[Technology],'VER Hourly QC'!$D535,Exceedance[Region],'VER Hourly QC'!$G535),2)</f>
        <v>0</v>
      </c>
      <c r="BZ535" s="6">
        <f>ROUND($I535*SUMIFS(Exceedance[Exceedance Profile],Exceedance[Month],'VER Hourly QC'!BZ$1,Exceedance[Hour Ending],'VER Hourly QC'!BZ$2,Exceedance[Technology],'VER Hourly QC'!$D535,Exceedance[Region],'VER Hourly QC'!$G535),2)</f>
        <v>0</v>
      </c>
      <c r="CA535" s="6">
        <f>ROUND($I535*SUMIFS(Exceedance[Exceedance Profile],Exceedance[Month],'VER Hourly QC'!CA$1,Exceedance[Hour Ending],'VER Hourly QC'!CA$2,Exceedance[Technology],'VER Hourly QC'!$D535,Exceedance[Region],'VER Hourly QC'!$G535),2)</f>
        <v>0</v>
      </c>
      <c r="CB535" s="6">
        <f>ROUND($I535*SUMIFS(Exceedance[Exceedance Profile],Exceedance[Month],'VER Hourly QC'!CB$1,Exceedance[Hour Ending],'VER Hourly QC'!CB$2,Exceedance[Technology],'VER Hourly QC'!$D535,Exceedance[Region],'VER Hourly QC'!$G535),2)</f>
        <v>0</v>
      </c>
      <c r="CC535" s="6">
        <f>ROUND($I535*SUMIFS(Exceedance[Exceedance Profile],Exceedance[Month],'VER Hourly QC'!CC$1,Exceedance[Hour Ending],'VER Hourly QC'!CC$2,Exceedance[Technology],'VER Hourly QC'!$D535,Exceedance[Region],'VER Hourly QC'!$G535),2)</f>
        <v>0</v>
      </c>
      <c r="CD535" s="6">
        <f>ROUND($I535*SUMIFS(Exceedance[Exceedance Profile],Exceedance[Month],'VER Hourly QC'!CD$1,Exceedance[Hour Ending],'VER Hourly QC'!CD$2,Exceedance[Technology],'VER Hourly QC'!$D535,Exceedance[Region],'VER Hourly QC'!$G535),2)</f>
        <v>0</v>
      </c>
      <c r="CE535" s="6">
        <f>ROUND($I535*SUMIFS(Exceedance[Exceedance Profile],Exceedance[Month],'VER Hourly QC'!CE$1,Exceedance[Hour Ending],'VER Hourly QC'!CE$2,Exceedance[Technology],'VER Hourly QC'!$D535,Exceedance[Region],'VER Hourly QC'!$G535),2)</f>
        <v>0</v>
      </c>
      <c r="CF535" s="6">
        <f>ROUND($I535*SUMIFS(Exceedance[Exceedance Profile],Exceedance[Month],'VER Hourly QC'!CF$1,Exceedance[Hour Ending],'VER Hourly QC'!CF$2,Exceedance[Technology],'VER Hourly QC'!$D535,Exceedance[Region],'VER Hourly QC'!$G535),2)</f>
        <v>0</v>
      </c>
      <c r="CG535" s="6">
        <f>ROUND($I535*SUMIFS(Exceedance[Exceedance Profile],Exceedance[Month],'VER Hourly QC'!CG$1,Exceedance[Hour Ending],'VER Hourly QC'!CG$2,Exceedance[Technology],'VER Hourly QC'!$D535,Exceedance[Region],'VER Hourly QC'!$G535),2)</f>
        <v>0</v>
      </c>
      <c r="CH535" s="6">
        <f>ROUND($I535*SUMIFS(Exceedance[Exceedance Profile],Exceedance[Month],'VER Hourly QC'!CH$1,Exceedance[Hour Ending],'VER Hourly QC'!CH$2,Exceedance[Technology],'VER Hourly QC'!$D535,Exceedance[Region],'VER Hourly QC'!$G535),2)</f>
        <v>0</v>
      </c>
      <c r="CI535" s="6">
        <f>ROUND($I535*SUMIFS(Exceedance[Exceedance Profile],Exceedance[Month],'VER Hourly QC'!CI$1,Exceedance[Hour Ending],'VER Hourly QC'!CI$2,Exceedance[Technology],'VER Hourly QC'!$D535,Exceedance[Region],'VER Hourly QC'!$G535),2)</f>
        <v>0.04</v>
      </c>
      <c r="CJ535" s="6">
        <f>ROUND($I535*SUMIFS(Exceedance[Exceedance Profile],Exceedance[Month],'VER Hourly QC'!CJ$1,Exceedance[Hour Ending],'VER Hourly QC'!CJ$2,Exceedance[Technology],'VER Hourly QC'!$D535,Exceedance[Region],'VER Hourly QC'!$G535),2)</f>
        <v>0.36</v>
      </c>
      <c r="CK535" s="6">
        <f>ROUND($I535*SUMIFS(Exceedance[Exceedance Profile],Exceedance[Month],'VER Hourly QC'!CK$1,Exceedance[Hour Ending],'VER Hourly QC'!CK$2,Exceedance[Technology],'VER Hourly QC'!$D535,Exceedance[Region],'VER Hourly QC'!$G535),2)</f>
        <v>0.63</v>
      </c>
      <c r="CL535" s="6">
        <f>ROUND($I535*SUMIFS(Exceedance[Exceedance Profile],Exceedance[Month],'VER Hourly QC'!CL$1,Exceedance[Hour Ending],'VER Hourly QC'!CL$2,Exceedance[Technology],'VER Hourly QC'!$D535,Exceedance[Region],'VER Hourly QC'!$G535),2)</f>
        <v>0.67</v>
      </c>
      <c r="CM535" s="6">
        <f>ROUND($I535*SUMIFS(Exceedance[Exceedance Profile],Exceedance[Month],'VER Hourly QC'!CM$1,Exceedance[Hour Ending],'VER Hourly QC'!CM$2,Exceedance[Technology],'VER Hourly QC'!$D535,Exceedance[Region],'VER Hourly QC'!$G535),2)</f>
        <v>0.68</v>
      </c>
      <c r="CN535" s="6">
        <f>ROUND($I535*SUMIFS(Exceedance[Exceedance Profile],Exceedance[Month],'VER Hourly QC'!CN$1,Exceedance[Hour Ending],'VER Hourly QC'!CN$2,Exceedance[Technology],'VER Hourly QC'!$D535,Exceedance[Region],'VER Hourly QC'!$G535),2)</f>
        <v>0.68</v>
      </c>
      <c r="CO535" s="6">
        <f>ROUND($I535*SUMIFS(Exceedance[Exceedance Profile],Exceedance[Month],'VER Hourly QC'!CO$1,Exceedance[Hour Ending],'VER Hourly QC'!CO$2,Exceedance[Technology],'VER Hourly QC'!$D535,Exceedance[Region],'VER Hourly QC'!$G535),2)</f>
        <v>0.68</v>
      </c>
      <c r="CP535" s="6">
        <f>ROUND($I535*SUMIFS(Exceedance[Exceedance Profile],Exceedance[Month],'VER Hourly QC'!CP$1,Exceedance[Hour Ending],'VER Hourly QC'!CP$2,Exceedance[Technology],'VER Hourly QC'!$D535,Exceedance[Region],'VER Hourly QC'!$G535),2)</f>
        <v>0.68</v>
      </c>
      <c r="CQ535" s="6">
        <f>ROUND($I535*SUMIFS(Exceedance[Exceedance Profile],Exceedance[Month],'VER Hourly QC'!CQ$1,Exceedance[Hour Ending],'VER Hourly QC'!CQ$2,Exceedance[Technology],'VER Hourly QC'!$D535,Exceedance[Region],'VER Hourly QC'!$G535),2)</f>
        <v>0.68</v>
      </c>
      <c r="CR535" s="6">
        <f>ROUND($I535*SUMIFS(Exceedance[Exceedance Profile],Exceedance[Month],'VER Hourly QC'!CR$1,Exceedance[Hour Ending],'VER Hourly QC'!CR$2,Exceedance[Technology],'VER Hourly QC'!$D535,Exceedance[Region],'VER Hourly QC'!$G535),2)</f>
        <v>0.65</v>
      </c>
      <c r="CS535" s="6">
        <f>ROUND($I535*SUMIFS(Exceedance[Exceedance Profile],Exceedance[Month],'VER Hourly QC'!CS$1,Exceedance[Hour Ending],'VER Hourly QC'!CS$2,Exceedance[Technology],'VER Hourly QC'!$D535,Exceedance[Region],'VER Hourly QC'!$G535),2)</f>
        <v>0.62</v>
      </c>
      <c r="CT535" s="6">
        <f>ROUND($I535*SUMIFS(Exceedance[Exceedance Profile],Exceedance[Month],'VER Hourly QC'!CT$1,Exceedance[Hour Ending],'VER Hourly QC'!CT$2,Exceedance[Technology],'VER Hourly QC'!$D535,Exceedance[Region],'VER Hourly QC'!$G535),2)</f>
        <v>0.51</v>
      </c>
      <c r="CU535" s="6">
        <f>ROUND($I535*SUMIFS(Exceedance[Exceedance Profile],Exceedance[Month],'VER Hourly QC'!CU$1,Exceedance[Hour Ending],'VER Hourly QC'!CU$2,Exceedance[Technology],'VER Hourly QC'!$D535,Exceedance[Region],'VER Hourly QC'!$G535),2)</f>
        <v>0.17</v>
      </c>
      <c r="CV535" s="6">
        <f>ROUND($I535*SUMIFS(Exceedance[Exceedance Profile],Exceedance[Month],'VER Hourly QC'!CV$1,Exceedance[Hour Ending],'VER Hourly QC'!CV$2,Exceedance[Technology],'VER Hourly QC'!$D535,Exceedance[Region],'VER Hourly QC'!$G535),2)</f>
        <v>0</v>
      </c>
      <c r="CW535" s="6">
        <f>ROUND($I535*SUMIFS(Exceedance[Exceedance Profile],Exceedance[Month],'VER Hourly QC'!CW$1,Exceedance[Hour Ending],'VER Hourly QC'!CW$2,Exceedance[Technology],'VER Hourly QC'!$D535,Exceedance[Region],'VER Hourly QC'!$G535),2)</f>
        <v>0</v>
      </c>
      <c r="CX535" s="6">
        <f>ROUND($I535*SUMIFS(Exceedance[Exceedance Profile],Exceedance[Month],'VER Hourly QC'!CX$1,Exceedance[Hour Ending],'VER Hourly QC'!CX$2,Exceedance[Technology],'VER Hourly QC'!$D535,Exceedance[Region],'VER Hourly QC'!$G535),2)</f>
        <v>0</v>
      </c>
      <c r="CY535" s="6">
        <f>ROUND($I535*SUMIFS(Exceedance[Exceedance Profile],Exceedance[Month],'VER Hourly QC'!CY$1,Exceedance[Hour Ending],'VER Hourly QC'!CY$2,Exceedance[Technology],'VER Hourly QC'!$D535,Exceedance[Region],'VER Hourly QC'!$G535),2)</f>
        <v>0</v>
      </c>
      <c r="CZ535" s="6">
        <f>ROUND($I535*SUMIFS(Exceedance[Exceedance Profile],Exceedance[Month],'VER Hourly QC'!CZ$1,Exceedance[Hour Ending],'VER Hourly QC'!CZ$2,Exceedance[Technology],'VER Hourly QC'!$D535,Exceedance[Region],'VER Hourly QC'!$G535),2)</f>
        <v>0</v>
      </c>
      <c r="DA535" s="6">
        <f>ROUND($I535*SUMIFS(Exceedance[Exceedance Profile],Exceedance[Month],'VER Hourly QC'!DA$1,Exceedance[Hour Ending],'VER Hourly QC'!DA$2,Exceedance[Technology],'VER Hourly QC'!$D535,Exceedance[Region],'VER Hourly QC'!$G535),2)</f>
        <v>0</v>
      </c>
      <c r="DB535" s="6">
        <f>ROUND($I535*SUMIFS(Exceedance[Exceedance Profile],Exceedance[Month],'VER Hourly QC'!DB$1,Exceedance[Hour Ending],'VER Hourly QC'!DB$2,Exceedance[Technology],'VER Hourly QC'!$D535,Exceedance[Region],'VER Hourly QC'!$G535),2)</f>
        <v>0</v>
      </c>
      <c r="DC535" s="6">
        <f>ROUND($I535*SUMIFS(Exceedance[Exceedance Profile],Exceedance[Month],'VER Hourly QC'!DC$1,Exceedance[Hour Ending],'VER Hourly QC'!DC$2,Exceedance[Technology],'VER Hourly QC'!$D535,Exceedance[Region],'VER Hourly QC'!$G535),2)</f>
        <v>0</v>
      </c>
      <c r="DD535" s="6">
        <f>ROUND($I535*SUMIFS(Exceedance[Exceedance Profile],Exceedance[Month],'VER Hourly QC'!DD$1,Exceedance[Hour Ending],'VER Hourly QC'!DD$2,Exceedance[Technology],'VER Hourly QC'!$D535,Exceedance[Region],'VER Hourly QC'!$G535),2)</f>
        <v>0</v>
      </c>
      <c r="DE535" s="6">
        <f>ROUND($I535*SUMIFS(Exceedance[Exceedance Profile],Exceedance[Month],'VER Hourly QC'!DE$1,Exceedance[Hour Ending],'VER Hourly QC'!DE$2,Exceedance[Technology],'VER Hourly QC'!$D535,Exceedance[Region],'VER Hourly QC'!$G535),2)</f>
        <v>0</v>
      </c>
      <c r="DF535" s="6">
        <f>ROUND($I535*SUMIFS(Exceedance[Exceedance Profile],Exceedance[Month],'VER Hourly QC'!DF$1,Exceedance[Hour Ending],'VER Hourly QC'!DF$2,Exceedance[Technology],'VER Hourly QC'!$D535,Exceedance[Region],'VER Hourly QC'!$G535),2)</f>
        <v>0</v>
      </c>
      <c r="DG535" s="6">
        <f>ROUND($I535*SUMIFS(Exceedance[Exceedance Profile],Exceedance[Month],'VER Hourly QC'!DG$1,Exceedance[Hour Ending],'VER Hourly QC'!DG$2,Exceedance[Technology],'VER Hourly QC'!$D535,Exceedance[Region],'VER Hourly QC'!$G535),2)</f>
        <v>0.14000000000000001</v>
      </c>
      <c r="DH535" s="6">
        <f>ROUND($I535*SUMIFS(Exceedance[Exceedance Profile],Exceedance[Month],'VER Hourly QC'!DH$1,Exceedance[Hour Ending],'VER Hourly QC'!DH$2,Exceedance[Technology],'VER Hourly QC'!$D535,Exceedance[Region],'VER Hourly QC'!$G535),2)</f>
        <v>0.48</v>
      </c>
      <c r="DI535" s="6">
        <f>ROUND($I535*SUMIFS(Exceedance[Exceedance Profile],Exceedance[Month],'VER Hourly QC'!DI$1,Exceedance[Hour Ending],'VER Hourly QC'!DI$2,Exceedance[Technology],'VER Hourly QC'!$D535,Exceedance[Region],'VER Hourly QC'!$G535),2)</f>
        <v>0.66</v>
      </c>
      <c r="DJ535" s="6">
        <f>ROUND($I535*SUMIFS(Exceedance[Exceedance Profile],Exceedance[Month],'VER Hourly QC'!DJ$1,Exceedance[Hour Ending],'VER Hourly QC'!DJ$2,Exceedance[Technology],'VER Hourly QC'!$D535,Exceedance[Region],'VER Hourly QC'!$G535),2)</f>
        <v>0.7</v>
      </c>
      <c r="DK535" s="6">
        <f>ROUND($I535*SUMIFS(Exceedance[Exceedance Profile],Exceedance[Month],'VER Hourly QC'!DK$1,Exceedance[Hour Ending],'VER Hourly QC'!DK$2,Exceedance[Technology],'VER Hourly QC'!$D535,Exceedance[Region],'VER Hourly QC'!$G535),2)</f>
        <v>0.72</v>
      </c>
      <c r="DL535" s="6">
        <f>ROUND($I535*SUMIFS(Exceedance[Exceedance Profile],Exceedance[Month],'VER Hourly QC'!DL$1,Exceedance[Hour Ending],'VER Hourly QC'!DL$2,Exceedance[Technology],'VER Hourly QC'!$D535,Exceedance[Region],'VER Hourly QC'!$G535),2)</f>
        <v>0.72</v>
      </c>
      <c r="DM535" s="6">
        <f>ROUND($I535*SUMIFS(Exceedance[Exceedance Profile],Exceedance[Month],'VER Hourly QC'!DM$1,Exceedance[Hour Ending],'VER Hourly QC'!DM$2,Exceedance[Technology],'VER Hourly QC'!$D535,Exceedance[Region],'VER Hourly QC'!$G535),2)</f>
        <v>0.72</v>
      </c>
      <c r="DN535" s="6">
        <f>ROUND($I535*SUMIFS(Exceedance[Exceedance Profile],Exceedance[Month],'VER Hourly QC'!DN$1,Exceedance[Hour Ending],'VER Hourly QC'!DN$2,Exceedance[Technology],'VER Hourly QC'!$D535,Exceedance[Region],'VER Hourly QC'!$G535),2)</f>
        <v>0.72</v>
      </c>
      <c r="DO535" s="6">
        <f>ROUND($I535*SUMIFS(Exceedance[Exceedance Profile],Exceedance[Month],'VER Hourly QC'!DO$1,Exceedance[Hour Ending],'VER Hourly QC'!DO$2,Exceedance[Technology],'VER Hourly QC'!$D535,Exceedance[Region],'VER Hourly QC'!$G535),2)</f>
        <v>0.71</v>
      </c>
      <c r="DP535" s="6">
        <f>ROUND($I535*SUMIFS(Exceedance[Exceedance Profile],Exceedance[Month],'VER Hourly QC'!DP$1,Exceedance[Hour Ending],'VER Hourly QC'!DP$2,Exceedance[Technology],'VER Hourly QC'!$D535,Exceedance[Region],'VER Hourly QC'!$G535),2)</f>
        <v>0.7</v>
      </c>
      <c r="DQ535" s="6">
        <f>ROUND($I535*SUMIFS(Exceedance[Exceedance Profile],Exceedance[Month],'VER Hourly QC'!DQ$1,Exceedance[Hour Ending],'VER Hourly QC'!DQ$2,Exceedance[Technology],'VER Hourly QC'!$D535,Exceedance[Region],'VER Hourly QC'!$G535),2)</f>
        <v>0.67</v>
      </c>
      <c r="DR535" s="6">
        <f>ROUND($I535*SUMIFS(Exceedance[Exceedance Profile],Exceedance[Month],'VER Hourly QC'!DR$1,Exceedance[Hour Ending],'VER Hourly QC'!DR$2,Exceedance[Technology],'VER Hourly QC'!$D535,Exceedance[Region],'VER Hourly QC'!$G535),2)</f>
        <v>0.57999999999999996</v>
      </c>
      <c r="DS535" s="6">
        <f>ROUND($I535*SUMIFS(Exceedance[Exceedance Profile],Exceedance[Month],'VER Hourly QC'!DS$1,Exceedance[Hour Ending],'VER Hourly QC'!DS$2,Exceedance[Technology],'VER Hourly QC'!$D535,Exceedance[Region],'VER Hourly QC'!$G535),2)</f>
        <v>0.28999999999999998</v>
      </c>
      <c r="DT535" s="6">
        <f>ROUND($I535*SUMIFS(Exceedance[Exceedance Profile],Exceedance[Month],'VER Hourly QC'!DT$1,Exceedance[Hour Ending],'VER Hourly QC'!DT$2,Exceedance[Technology],'VER Hourly QC'!$D535,Exceedance[Region],'VER Hourly QC'!$G535),2)</f>
        <v>0.03</v>
      </c>
      <c r="DU535" s="6">
        <f>ROUND($I535*SUMIFS(Exceedance[Exceedance Profile],Exceedance[Month],'VER Hourly QC'!DU$1,Exceedance[Hour Ending],'VER Hourly QC'!DU$2,Exceedance[Technology],'VER Hourly QC'!$D535,Exceedance[Region],'VER Hourly QC'!$G535),2)</f>
        <v>0</v>
      </c>
      <c r="DV535" s="6">
        <f>ROUND($I535*SUMIFS(Exceedance[Exceedance Profile],Exceedance[Month],'VER Hourly QC'!DV$1,Exceedance[Hour Ending],'VER Hourly QC'!DV$2,Exceedance[Technology],'VER Hourly QC'!$D535,Exceedance[Region],'VER Hourly QC'!$G535),2)</f>
        <v>0</v>
      </c>
      <c r="DW535" s="6">
        <f>ROUND($I535*SUMIFS(Exceedance[Exceedance Profile],Exceedance[Month],'VER Hourly QC'!DW$1,Exceedance[Hour Ending],'VER Hourly QC'!DW$2,Exceedance[Technology],'VER Hourly QC'!$D535,Exceedance[Region],'VER Hourly QC'!$G535),2)</f>
        <v>0</v>
      </c>
      <c r="DX535" s="6">
        <f>ROUND($I535*SUMIFS(Exceedance[Exceedance Profile],Exceedance[Month],'VER Hourly QC'!DX$1,Exceedance[Hour Ending],'VER Hourly QC'!DX$2,Exceedance[Technology],'VER Hourly QC'!$D535,Exceedance[Region],'VER Hourly QC'!$G535),2)</f>
        <v>0</v>
      </c>
      <c r="DY535" s="6">
        <f>ROUND($I535*SUMIFS(Exceedance[Exceedance Profile],Exceedance[Month],'VER Hourly QC'!DY$1,Exceedance[Hour Ending],'VER Hourly QC'!DY$2,Exceedance[Technology],'VER Hourly QC'!$D535,Exceedance[Region],'VER Hourly QC'!$G535),2)</f>
        <v>0</v>
      </c>
      <c r="DZ535" s="6">
        <f>ROUND($I535*SUMIFS(Exceedance[Exceedance Profile],Exceedance[Month],'VER Hourly QC'!DZ$1,Exceedance[Hour Ending],'VER Hourly QC'!DZ$2,Exceedance[Technology],'VER Hourly QC'!$D535,Exceedance[Region],'VER Hourly QC'!$G535),2)</f>
        <v>0</v>
      </c>
      <c r="EA535" s="6">
        <f>ROUND($I535*SUMIFS(Exceedance[Exceedance Profile],Exceedance[Month],'VER Hourly QC'!EA$1,Exceedance[Hour Ending],'VER Hourly QC'!EA$2,Exceedance[Technology],'VER Hourly QC'!$D535,Exceedance[Region],'VER Hourly QC'!$G535),2)</f>
        <v>0</v>
      </c>
      <c r="EB535" s="6">
        <f>ROUND($I535*SUMIFS(Exceedance[Exceedance Profile],Exceedance[Month],'VER Hourly QC'!EB$1,Exceedance[Hour Ending],'VER Hourly QC'!EB$2,Exceedance[Technology],'VER Hourly QC'!$D535,Exceedance[Region],'VER Hourly QC'!$G535),2)</f>
        <v>0</v>
      </c>
      <c r="EC535" s="6">
        <f>ROUND($I535*SUMIFS(Exceedance[Exceedance Profile],Exceedance[Month],'VER Hourly QC'!EC$1,Exceedance[Hour Ending],'VER Hourly QC'!EC$2,Exceedance[Technology],'VER Hourly QC'!$D535,Exceedance[Region],'VER Hourly QC'!$G535),2)</f>
        <v>0</v>
      </c>
      <c r="ED535" s="6">
        <f>ROUND($I535*SUMIFS(Exceedance[Exceedance Profile],Exceedance[Month],'VER Hourly QC'!ED$1,Exceedance[Hour Ending],'VER Hourly QC'!ED$2,Exceedance[Technology],'VER Hourly QC'!$D535,Exceedance[Region],'VER Hourly QC'!$G535),2)</f>
        <v>0</v>
      </c>
      <c r="EE535" s="6">
        <f>ROUND($I535*SUMIFS(Exceedance[Exceedance Profile],Exceedance[Month],'VER Hourly QC'!EE$1,Exceedance[Hour Ending],'VER Hourly QC'!EE$2,Exceedance[Technology],'VER Hourly QC'!$D535,Exceedance[Region],'VER Hourly QC'!$G535),2)</f>
        <v>0.16</v>
      </c>
      <c r="EF535" s="6">
        <f>ROUND($I535*SUMIFS(Exceedance[Exceedance Profile],Exceedance[Month],'VER Hourly QC'!EF$1,Exceedance[Hour Ending],'VER Hourly QC'!EF$2,Exceedance[Technology],'VER Hourly QC'!$D535,Exceedance[Region],'VER Hourly QC'!$G535),2)</f>
        <v>0.48</v>
      </c>
      <c r="EG535" s="6">
        <f>ROUND($I535*SUMIFS(Exceedance[Exceedance Profile],Exceedance[Month],'VER Hourly QC'!EG$1,Exceedance[Hour Ending],'VER Hourly QC'!EG$2,Exceedance[Technology],'VER Hourly QC'!$D535,Exceedance[Region],'VER Hourly QC'!$G535),2)</f>
        <v>0.63</v>
      </c>
      <c r="EH535" s="6">
        <f>ROUND($I535*SUMIFS(Exceedance[Exceedance Profile],Exceedance[Month],'VER Hourly QC'!EH$1,Exceedance[Hour Ending],'VER Hourly QC'!EH$2,Exceedance[Technology],'VER Hourly QC'!$D535,Exceedance[Region],'VER Hourly QC'!$G535),2)</f>
        <v>0.68</v>
      </c>
      <c r="EI535" s="6">
        <f>ROUND($I535*SUMIFS(Exceedance[Exceedance Profile],Exceedance[Month],'VER Hourly QC'!EI$1,Exceedance[Hour Ending],'VER Hourly QC'!EI$2,Exceedance[Technology],'VER Hourly QC'!$D535,Exceedance[Region],'VER Hourly QC'!$G535),2)</f>
        <v>0.71</v>
      </c>
      <c r="EJ535" s="6">
        <f>ROUND($I535*SUMIFS(Exceedance[Exceedance Profile],Exceedance[Month],'VER Hourly QC'!EJ$1,Exceedance[Hour Ending],'VER Hourly QC'!EJ$2,Exceedance[Technology],'VER Hourly QC'!$D535,Exceedance[Region],'VER Hourly QC'!$G535),2)</f>
        <v>0.71</v>
      </c>
      <c r="EK535" s="6">
        <f>ROUND($I535*SUMIFS(Exceedance[Exceedance Profile],Exceedance[Month],'VER Hourly QC'!EK$1,Exceedance[Hour Ending],'VER Hourly QC'!EK$2,Exceedance[Technology],'VER Hourly QC'!$D535,Exceedance[Region],'VER Hourly QC'!$G535),2)</f>
        <v>0.72</v>
      </c>
      <c r="EL535" s="6">
        <f>ROUND($I535*SUMIFS(Exceedance[Exceedance Profile],Exceedance[Month],'VER Hourly QC'!EL$1,Exceedance[Hour Ending],'VER Hourly QC'!EL$2,Exceedance[Technology],'VER Hourly QC'!$D535,Exceedance[Region],'VER Hourly QC'!$G535),2)</f>
        <v>0.72</v>
      </c>
      <c r="EM535" s="6">
        <f>ROUND($I535*SUMIFS(Exceedance[Exceedance Profile],Exceedance[Month],'VER Hourly QC'!EM$1,Exceedance[Hour Ending],'VER Hourly QC'!EM$2,Exceedance[Technology],'VER Hourly QC'!$D535,Exceedance[Region],'VER Hourly QC'!$G535),2)</f>
        <v>0.71</v>
      </c>
      <c r="EN535" s="6">
        <f>ROUND($I535*SUMIFS(Exceedance[Exceedance Profile],Exceedance[Month],'VER Hourly QC'!EN$1,Exceedance[Hour Ending],'VER Hourly QC'!EN$2,Exceedance[Technology],'VER Hourly QC'!$D535,Exceedance[Region],'VER Hourly QC'!$G535),2)</f>
        <v>0.69</v>
      </c>
      <c r="EO535" s="6">
        <f>ROUND($I535*SUMIFS(Exceedance[Exceedance Profile],Exceedance[Month],'VER Hourly QC'!EO$1,Exceedance[Hour Ending],'VER Hourly QC'!EO$2,Exceedance[Technology],'VER Hourly QC'!$D535,Exceedance[Region],'VER Hourly QC'!$G535),2)</f>
        <v>0.67</v>
      </c>
      <c r="EP535" s="6">
        <f>ROUND($I535*SUMIFS(Exceedance[Exceedance Profile],Exceedance[Month],'VER Hourly QC'!EP$1,Exceedance[Hour Ending],'VER Hourly QC'!EP$2,Exceedance[Technology],'VER Hourly QC'!$D535,Exceedance[Region],'VER Hourly QC'!$G535),2)</f>
        <v>0.59</v>
      </c>
      <c r="EQ535" s="6">
        <f>ROUND($I535*SUMIFS(Exceedance[Exceedance Profile],Exceedance[Month],'VER Hourly QC'!EQ$1,Exceedance[Hour Ending],'VER Hourly QC'!EQ$2,Exceedance[Technology],'VER Hourly QC'!$D535,Exceedance[Region],'VER Hourly QC'!$G535),2)</f>
        <v>0.36</v>
      </c>
      <c r="ER535" s="6">
        <f>ROUND($I535*SUMIFS(Exceedance[Exceedance Profile],Exceedance[Month],'VER Hourly QC'!ER$1,Exceedance[Hour Ending],'VER Hourly QC'!ER$2,Exceedance[Technology],'VER Hourly QC'!$D535,Exceedance[Region],'VER Hourly QC'!$G535),2)</f>
        <v>0.06</v>
      </c>
      <c r="ES535" s="6">
        <f>ROUND($I535*SUMIFS(Exceedance[Exceedance Profile],Exceedance[Month],'VER Hourly QC'!ES$1,Exceedance[Hour Ending],'VER Hourly QC'!ES$2,Exceedance[Technology],'VER Hourly QC'!$D535,Exceedance[Region],'VER Hourly QC'!$G535),2)</f>
        <v>0</v>
      </c>
      <c r="ET535" s="6">
        <f>ROUND($I535*SUMIFS(Exceedance[Exceedance Profile],Exceedance[Month],'VER Hourly QC'!ET$1,Exceedance[Hour Ending],'VER Hourly QC'!ET$2,Exceedance[Technology],'VER Hourly QC'!$D535,Exceedance[Region],'VER Hourly QC'!$G535),2)</f>
        <v>0</v>
      </c>
      <c r="EU535" s="6">
        <f>ROUND($I535*SUMIFS(Exceedance[Exceedance Profile],Exceedance[Month],'VER Hourly QC'!EU$1,Exceedance[Hour Ending],'VER Hourly QC'!EU$2,Exceedance[Technology],'VER Hourly QC'!$D535,Exceedance[Region],'VER Hourly QC'!$G535),2)</f>
        <v>0</v>
      </c>
      <c r="EV535" s="6">
        <f>ROUND($I535*SUMIFS(Exceedance[Exceedance Profile],Exceedance[Month],'VER Hourly QC'!EV$1,Exceedance[Hour Ending],'VER Hourly QC'!EV$2,Exceedance[Technology],'VER Hourly QC'!$D535,Exceedance[Region],'VER Hourly QC'!$G535),2)</f>
        <v>0</v>
      </c>
      <c r="EW535" s="6">
        <f>ROUND($I535*SUMIFS(Exceedance[Exceedance Profile],Exceedance[Month],'VER Hourly QC'!EW$1,Exceedance[Hour Ending],'VER Hourly QC'!EW$2,Exceedance[Technology],'VER Hourly QC'!$D535,Exceedance[Region],'VER Hourly QC'!$G535),2)</f>
        <v>0</v>
      </c>
      <c r="EX535" s="6">
        <f>ROUND($I535*SUMIFS(Exceedance[Exceedance Profile],Exceedance[Month],'VER Hourly QC'!EX$1,Exceedance[Hour Ending],'VER Hourly QC'!EX$2,Exceedance[Technology],'VER Hourly QC'!$D535,Exceedance[Region],'VER Hourly QC'!$G535),2)</f>
        <v>0</v>
      </c>
      <c r="EY535" s="6">
        <f>ROUND($I535*SUMIFS(Exceedance[Exceedance Profile],Exceedance[Month],'VER Hourly QC'!EY$1,Exceedance[Hour Ending],'VER Hourly QC'!EY$2,Exceedance[Technology],'VER Hourly QC'!$D535,Exceedance[Region],'VER Hourly QC'!$G535),2)</f>
        <v>0</v>
      </c>
      <c r="EZ535" s="6">
        <f>ROUND($I535*SUMIFS(Exceedance[Exceedance Profile],Exceedance[Month],'VER Hourly QC'!EZ$1,Exceedance[Hour Ending],'VER Hourly QC'!EZ$2,Exceedance[Technology],'VER Hourly QC'!$D535,Exceedance[Region],'VER Hourly QC'!$G535),2)</f>
        <v>0</v>
      </c>
      <c r="FA535" s="6">
        <f>ROUND($I535*SUMIFS(Exceedance[Exceedance Profile],Exceedance[Month],'VER Hourly QC'!FA$1,Exceedance[Hour Ending],'VER Hourly QC'!FA$2,Exceedance[Technology],'VER Hourly QC'!$D535,Exceedance[Region],'VER Hourly QC'!$G535),2)</f>
        <v>0</v>
      </c>
      <c r="FB535" s="6">
        <f>ROUND($I535*SUMIFS(Exceedance[Exceedance Profile],Exceedance[Month],'VER Hourly QC'!FB$1,Exceedance[Hour Ending],'VER Hourly QC'!FB$2,Exceedance[Technology],'VER Hourly QC'!$D535,Exceedance[Region],'VER Hourly QC'!$G535),2)</f>
        <v>0</v>
      </c>
      <c r="FC535" s="6">
        <f>ROUND($I535*SUMIFS(Exceedance[Exceedance Profile],Exceedance[Month],'VER Hourly QC'!FC$1,Exceedance[Hour Ending],'VER Hourly QC'!FC$2,Exceedance[Technology],'VER Hourly QC'!$D535,Exceedance[Region],'VER Hourly QC'!$G535),2)</f>
        <v>0.08</v>
      </c>
      <c r="FD535" s="6">
        <f>ROUND($I535*SUMIFS(Exceedance[Exceedance Profile],Exceedance[Month],'VER Hourly QC'!FD$1,Exceedance[Hour Ending],'VER Hourly QC'!FD$2,Exceedance[Technology],'VER Hourly QC'!$D535,Exceedance[Region],'VER Hourly QC'!$G535),2)</f>
        <v>0.37</v>
      </c>
      <c r="FE535" s="6">
        <f>ROUND($I535*SUMIFS(Exceedance[Exceedance Profile],Exceedance[Month],'VER Hourly QC'!FE$1,Exceedance[Hour Ending],'VER Hourly QC'!FE$2,Exceedance[Technology],'VER Hourly QC'!$D535,Exceedance[Region],'VER Hourly QC'!$G535),2)</f>
        <v>0.59</v>
      </c>
      <c r="FF535" s="6">
        <f>ROUND($I535*SUMIFS(Exceedance[Exceedance Profile],Exceedance[Month],'VER Hourly QC'!FF$1,Exceedance[Hour Ending],'VER Hourly QC'!FF$2,Exceedance[Technology],'VER Hourly QC'!$D535,Exceedance[Region],'VER Hourly QC'!$G535),2)</f>
        <v>0.67</v>
      </c>
      <c r="FG535" s="6">
        <f>ROUND($I535*SUMIFS(Exceedance[Exceedance Profile],Exceedance[Month],'VER Hourly QC'!FG$1,Exceedance[Hour Ending],'VER Hourly QC'!FG$2,Exceedance[Technology],'VER Hourly QC'!$D535,Exceedance[Region],'VER Hourly QC'!$G535),2)</f>
        <v>0.7</v>
      </c>
      <c r="FH535" s="6">
        <f>ROUND($I535*SUMIFS(Exceedance[Exceedance Profile],Exceedance[Month],'VER Hourly QC'!FH$1,Exceedance[Hour Ending],'VER Hourly QC'!FH$2,Exceedance[Technology],'VER Hourly QC'!$D535,Exceedance[Region],'VER Hourly QC'!$G535),2)</f>
        <v>0.71</v>
      </c>
      <c r="FI535" s="6">
        <f>ROUND($I535*SUMIFS(Exceedance[Exceedance Profile],Exceedance[Month],'VER Hourly QC'!FI$1,Exceedance[Hour Ending],'VER Hourly QC'!FI$2,Exceedance[Technology],'VER Hourly QC'!$D535,Exceedance[Region],'VER Hourly QC'!$G535),2)</f>
        <v>0.7</v>
      </c>
      <c r="FJ535" s="6">
        <f>ROUND($I535*SUMIFS(Exceedance[Exceedance Profile],Exceedance[Month],'VER Hourly QC'!FJ$1,Exceedance[Hour Ending],'VER Hourly QC'!FJ$2,Exceedance[Technology],'VER Hourly QC'!$D535,Exceedance[Region],'VER Hourly QC'!$G535),2)</f>
        <v>0.7</v>
      </c>
      <c r="FK535" s="6">
        <f>ROUND($I535*SUMIFS(Exceedance[Exceedance Profile],Exceedance[Month],'VER Hourly QC'!FK$1,Exceedance[Hour Ending],'VER Hourly QC'!FK$2,Exceedance[Technology],'VER Hourly QC'!$D535,Exceedance[Region],'VER Hourly QC'!$G535),2)</f>
        <v>0.69</v>
      </c>
      <c r="FL535" s="6">
        <f>ROUND($I535*SUMIFS(Exceedance[Exceedance Profile],Exceedance[Month],'VER Hourly QC'!FL$1,Exceedance[Hour Ending],'VER Hourly QC'!FL$2,Exceedance[Technology],'VER Hourly QC'!$D535,Exceedance[Region],'VER Hourly QC'!$G535),2)</f>
        <v>0.67</v>
      </c>
      <c r="FM535" s="6">
        <f>ROUND($I535*SUMIFS(Exceedance[Exceedance Profile],Exceedance[Month],'VER Hourly QC'!FM$1,Exceedance[Hour Ending],'VER Hourly QC'!FM$2,Exceedance[Technology],'VER Hourly QC'!$D535,Exceedance[Region],'VER Hourly QC'!$G535),2)</f>
        <v>0.64</v>
      </c>
      <c r="FN535" s="6">
        <f>ROUND($I535*SUMIFS(Exceedance[Exceedance Profile],Exceedance[Month],'VER Hourly QC'!FN$1,Exceedance[Hour Ending],'VER Hourly QC'!FN$2,Exceedance[Technology],'VER Hourly QC'!$D535,Exceedance[Region],'VER Hourly QC'!$G535),2)</f>
        <v>0.56999999999999995</v>
      </c>
      <c r="FO535" s="6">
        <f>ROUND($I535*SUMIFS(Exceedance[Exceedance Profile],Exceedance[Month],'VER Hourly QC'!FO$1,Exceedance[Hour Ending],'VER Hourly QC'!FO$2,Exceedance[Technology],'VER Hourly QC'!$D535,Exceedance[Region],'VER Hourly QC'!$G535),2)</f>
        <v>0.33</v>
      </c>
      <c r="FP535" s="6">
        <f>ROUND($I535*SUMIFS(Exceedance[Exceedance Profile],Exceedance[Month],'VER Hourly QC'!FP$1,Exceedance[Hour Ending],'VER Hourly QC'!FP$2,Exceedance[Technology],'VER Hourly QC'!$D535,Exceedance[Region],'VER Hourly QC'!$G535),2)</f>
        <v>0.05</v>
      </c>
      <c r="FQ535" s="6">
        <f>ROUND($I535*SUMIFS(Exceedance[Exceedance Profile],Exceedance[Month],'VER Hourly QC'!FQ$1,Exceedance[Hour Ending],'VER Hourly QC'!FQ$2,Exceedance[Technology],'VER Hourly QC'!$D535,Exceedance[Region],'VER Hourly QC'!$G535),2)</f>
        <v>0</v>
      </c>
      <c r="FR535" s="6">
        <f>ROUND($I535*SUMIFS(Exceedance[Exceedance Profile],Exceedance[Month],'VER Hourly QC'!FR$1,Exceedance[Hour Ending],'VER Hourly QC'!FR$2,Exceedance[Technology],'VER Hourly QC'!$D535,Exceedance[Region],'VER Hourly QC'!$G535),2)</f>
        <v>0</v>
      </c>
      <c r="FS535" s="6">
        <f>ROUND($I535*SUMIFS(Exceedance[Exceedance Profile],Exceedance[Month],'VER Hourly QC'!FS$1,Exceedance[Hour Ending],'VER Hourly QC'!FS$2,Exceedance[Technology],'VER Hourly QC'!$D535,Exceedance[Region],'VER Hourly QC'!$G535),2)</f>
        <v>0</v>
      </c>
      <c r="FT535" s="6">
        <f>ROUND($I535*SUMIFS(Exceedance[Exceedance Profile],Exceedance[Month],'VER Hourly QC'!FT$1,Exceedance[Hour Ending],'VER Hourly QC'!FT$2,Exceedance[Technology],'VER Hourly QC'!$D535,Exceedance[Region],'VER Hourly QC'!$G535),2)</f>
        <v>0</v>
      </c>
      <c r="FU535" s="6">
        <f>ROUND($I535*SUMIFS(Exceedance[Exceedance Profile],Exceedance[Month],'VER Hourly QC'!FU$1,Exceedance[Hour Ending],'VER Hourly QC'!FU$2,Exceedance[Technology],'VER Hourly QC'!$D535,Exceedance[Region],'VER Hourly QC'!$G535),2)</f>
        <v>0</v>
      </c>
      <c r="FV535" s="6">
        <f>ROUND($I535*SUMIFS(Exceedance[Exceedance Profile],Exceedance[Month],'VER Hourly QC'!FV$1,Exceedance[Hour Ending],'VER Hourly QC'!FV$2,Exceedance[Technology],'VER Hourly QC'!$D535,Exceedance[Region],'VER Hourly QC'!$G535),2)</f>
        <v>0</v>
      </c>
      <c r="FW535" s="6">
        <f>ROUND($I535*SUMIFS(Exceedance[Exceedance Profile],Exceedance[Month],'VER Hourly QC'!FW$1,Exceedance[Hour Ending],'VER Hourly QC'!FW$2,Exceedance[Technology],'VER Hourly QC'!$D535,Exceedance[Region],'VER Hourly QC'!$G535),2)</f>
        <v>0</v>
      </c>
      <c r="FX535" s="6">
        <f>ROUND($I535*SUMIFS(Exceedance[Exceedance Profile],Exceedance[Month],'VER Hourly QC'!FX$1,Exceedance[Hour Ending],'VER Hourly QC'!FX$2,Exceedance[Technology],'VER Hourly QC'!$D535,Exceedance[Region],'VER Hourly QC'!$G535),2)</f>
        <v>0</v>
      </c>
      <c r="FY535" s="6">
        <f>ROUND($I535*SUMIFS(Exceedance[Exceedance Profile],Exceedance[Month],'VER Hourly QC'!FY$1,Exceedance[Hour Ending],'VER Hourly QC'!FY$2,Exceedance[Technology],'VER Hourly QC'!$D535,Exceedance[Region],'VER Hourly QC'!$G535),2)</f>
        <v>0</v>
      </c>
      <c r="FZ535" s="6">
        <f>ROUND($I535*SUMIFS(Exceedance[Exceedance Profile],Exceedance[Month],'VER Hourly QC'!FZ$1,Exceedance[Hour Ending],'VER Hourly QC'!FZ$2,Exceedance[Technology],'VER Hourly QC'!$D535,Exceedance[Region],'VER Hourly QC'!$G535),2)</f>
        <v>0</v>
      </c>
      <c r="GA535" s="6">
        <f>ROUND($I535*SUMIFS(Exceedance[Exceedance Profile],Exceedance[Month],'VER Hourly QC'!GA$1,Exceedance[Hour Ending],'VER Hourly QC'!GA$2,Exceedance[Technology],'VER Hourly QC'!$D535,Exceedance[Region],'VER Hourly QC'!$G535),2)</f>
        <v>0.03</v>
      </c>
      <c r="GB535" s="6">
        <f>ROUND($I535*SUMIFS(Exceedance[Exceedance Profile],Exceedance[Month],'VER Hourly QC'!GB$1,Exceedance[Hour Ending],'VER Hourly QC'!GB$2,Exceedance[Technology],'VER Hourly QC'!$D535,Exceedance[Region],'VER Hourly QC'!$G535),2)</f>
        <v>0.28000000000000003</v>
      </c>
      <c r="GC535" s="6">
        <f>ROUND($I535*SUMIFS(Exceedance[Exceedance Profile],Exceedance[Month],'VER Hourly QC'!GC$1,Exceedance[Hour Ending],'VER Hourly QC'!GC$2,Exceedance[Technology],'VER Hourly QC'!$D535,Exceedance[Region],'VER Hourly QC'!$G535),2)</f>
        <v>0.53</v>
      </c>
      <c r="GD535" s="6">
        <f>ROUND($I535*SUMIFS(Exceedance[Exceedance Profile],Exceedance[Month],'VER Hourly QC'!GD$1,Exceedance[Hour Ending],'VER Hourly QC'!GD$2,Exceedance[Technology],'VER Hourly QC'!$D535,Exceedance[Region],'VER Hourly QC'!$G535),2)</f>
        <v>0.63</v>
      </c>
      <c r="GE535" s="6">
        <f>ROUND($I535*SUMIFS(Exceedance[Exceedance Profile],Exceedance[Month],'VER Hourly QC'!GE$1,Exceedance[Hour Ending],'VER Hourly QC'!GE$2,Exceedance[Technology],'VER Hourly QC'!$D535,Exceedance[Region],'VER Hourly QC'!$G535),2)</f>
        <v>0.67</v>
      </c>
      <c r="GF535" s="6">
        <f>ROUND($I535*SUMIFS(Exceedance[Exceedance Profile],Exceedance[Month],'VER Hourly QC'!GF$1,Exceedance[Hour Ending],'VER Hourly QC'!GF$2,Exceedance[Technology],'VER Hourly QC'!$D535,Exceedance[Region],'VER Hourly QC'!$G535),2)</f>
        <v>0.69</v>
      </c>
      <c r="GG535" s="6">
        <f>ROUND($I535*SUMIFS(Exceedance[Exceedance Profile],Exceedance[Month],'VER Hourly QC'!GG$1,Exceedance[Hour Ending],'VER Hourly QC'!GG$2,Exceedance[Technology],'VER Hourly QC'!$D535,Exceedance[Region],'VER Hourly QC'!$G535),2)</f>
        <v>0.69</v>
      </c>
      <c r="GH535" s="6">
        <f>ROUND($I535*SUMIFS(Exceedance[Exceedance Profile],Exceedance[Month],'VER Hourly QC'!GH$1,Exceedance[Hour Ending],'VER Hourly QC'!GH$2,Exceedance[Technology],'VER Hourly QC'!$D535,Exceedance[Region],'VER Hourly QC'!$G535),2)</f>
        <v>0.67</v>
      </c>
      <c r="GI535" s="6">
        <f>ROUND($I535*SUMIFS(Exceedance[Exceedance Profile],Exceedance[Month],'VER Hourly QC'!GI$1,Exceedance[Hour Ending],'VER Hourly QC'!GI$2,Exceedance[Technology],'VER Hourly QC'!$D535,Exceedance[Region],'VER Hourly QC'!$G535),2)</f>
        <v>0.65</v>
      </c>
      <c r="GJ535" s="6">
        <f>ROUND($I535*SUMIFS(Exceedance[Exceedance Profile],Exceedance[Month],'VER Hourly QC'!GJ$1,Exceedance[Hour Ending],'VER Hourly QC'!GJ$2,Exceedance[Technology],'VER Hourly QC'!$D535,Exceedance[Region],'VER Hourly QC'!$G535),2)</f>
        <v>0.63</v>
      </c>
      <c r="GK535" s="6">
        <f>ROUND($I535*SUMIFS(Exceedance[Exceedance Profile],Exceedance[Month],'VER Hourly QC'!GK$1,Exceedance[Hour Ending],'VER Hourly QC'!GK$2,Exceedance[Technology],'VER Hourly QC'!$D535,Exceedance[Region],'VER Hourly QC'!$G535),2)</f>
        <v>0.57999999999999996</v>
      </c>
      <c r="GL535" s="6">
        <f>ROUND($I535*SUMIFS(Exceedance[Exceedance Profile],Exceedance[Month],'VER Hourly QC'!GL$1,Exceedance[Hour Ending],'VER Hourly QC'!GL$2,Exceedance[Technology],'VER Hourly QC'!$D535,Exceedance[Region],'VER Hourly QC'!$G535),2)</f>
        <v>0.46</v>
      </c>
      <c r="GM535" s="6">
        <f>ROUND($I535*SUMIFS(Exceedance[Exceedance Profile],Exceedance[Month],'VER Hourly QC'!GM$1,Exceedance[Hour Ending],'VER Hourly QC'!GM$2,Exceedance[Technology],'VER Hourly QC'!$D535,Exceedance[Region],'VER Hourly QC'!$G535),2)</f>
        <v>0.17</v>
      </c>
      <c r="GN535" s="6">
        <f>ROUND($I535*SUMIFS(Exceedance[Exceedance Profile],Exceedance[Month],'VER Hourly QC'!GN$1,Exceedance[Hour Ending],'VER Hourly QC'!GN$2,Exceedance[Technology],'VER Hourly QC'!$D535,Exceedance[Region],'VER Hourly QC'!$G535),2)</f>
        <v>0.01</v>
      </c>
      <c r="GO535" s="6">
        <f>ROUND($I535*SUMIFS(Exceedance[Exceedance Profile],Exceedance[Month],'VER Hourly QC'!GO$1,Exceedance[Hour Ending],'VER Hourly QC'!GO$2,Exceedance[Technology],'VER Hourly QC'!$D535,Exceedance[Region],'VER Hourly QC'!$G535),2)</f>
        <v>0</v>
      </c>
      <c r="GP535" s="6">
        <f>ROUND($I535*SUMIFS(Exceedance[Exceedance Profile],Exceedance[Month],'VER Hourly QC'!GP$1,Exceedance[Hour Ending],'VER Hourly QC'!GP$2,Exceedance[Technology],'VER Hourly QC'!$D535,Exceedance[Region],'VER Hourly QC'!$G535),2)</f>
        <v>0</v>
      </c>
      <c r="GQ535" s="6">
        <f>ROUND($I535*SUMIFS(Exceedance[Exceedance Profile],Exceedance[Month],'VER Hourly QC'!GQ$1,Exceedance[Hour Ending],'VER Hourly QC'!GQ$2,Exceedance[Technology],'VER Hourly QC'!$D535,Exceedance[Region],'VER Hourly QC'!$G535),2)</f>
        <v>0</v>
      </c>
      <c r="GR535" s="6">
        <f>ROUND($I535*SUMIFS(Exceedance[Exceedance Profile],Exceedance[Month],'VER Hourly QC'!GR$1,Exceedance[Hour Ending],'VER Hourly QC'!GR$2,Exceedance[Technology],'VER Hourly QC'!$D535,Exceedance[Region],'VER Hourly QC'!$G535),2)</f>
        <v>0</v>
      </c>
      <c r="GS535" s="6">
        <f>ROUND($I535*SUMIFS(Exceedance[Exceedance Profile],Exceedance[Month],'VER Hourly QC'!GS$1,Exceedance[Hour Ending],'VER Hourly QC'!GS$2,Exceedance[Technology],'VER Hourly QC'!$D535,Exceedance[Region],'VER Hourly QC'!$G535),2)</f>
        <v>0</v>
      </c>
      <c r="GT535" s="6">
        <f>ROUND($I535*SUMIFS(Exceedance[Exceedance Profile],Exceedance[Month],'VER Hourly QC'!GT$1,Exceedance[Hour Ending],'VER Hourly QC'!GT$2,Exceedance[Technology],'VER Hourly QC'!$D535,Exceedance[Region],'VER Hourly QC'!$G535),2)</f>
        <v>0</v>
      </c>
      <c r="GU535" s="6">
        <f>ROUND($I535*SUMIFS(Exceedance[Exceedance Profile],Exceedance[Month],'VER Hourly QC'!GU$1,Exceedance[Hour Ending],'VER Hourly QC'!GU$2,Exceedance[Technology],'VER Hourly QC'!$D535,Exceedance[Region],'VER Hourly QC'!$G535),2)</f>
        <v>0</v>
      </c>
      <c r="GV535" s="6">
        <f>ROUND($I535*SUMIFS(Exceedance[Exceedance Profile],Exceedance[Month],'VER Hourly QC'!GV$1,Exceedance[Hour Ending],'VER Hourly QC'!GV$2,Exceedance[Technology],'VER Hourly QC'!$D535,Exceedance[Region],'VER Hourly QC'!$G535),2)</f>
        <v>0</v>
      </c>
      <c r="GW535" s="6">
        <f>ROUND($I535*SUMIFS(Exceedance[Exceedance Profile],Exceedance[Month],'VER Hourly QC'!GW$1,Exceedance[Hour Ending],'VER Hourly QC'!GW$2,Exceedance[Technology],'VER Hourly QC'!$D535,Exceedance[Region],'VER Hourly QC'!$G535),2)</f>
        <v>0</v>
      </c>
      <c r="GX535" s="6">
        <f>ROUND($I535*SUMIFS(Exceedance[Exceedance Profile],Exceedance[Month],'VER Hourly QC'!GX$1,Exceedance[Hour Ending],'VER Hourly QC'!GX$2,Exceedance[Technology],'VER Hourly QC'!$D535,Exceedance[Region],'VER Hourly QC'!$G535),2)</f>
        <v>0</v>
      </c>
      <c r="GY535" s="6">
        <f>ROUND($I535*SUMIFS(Exceedance[Exceedance Profile],Exceedance[Month],'VER Hourly QC'!GY$1,Exceedance[Hour Ending],'VER Hourly QC'!GY$2,Exceedance[Technology],'VER Hourly QC'!$D535,Exceedance[Region],'VER Hourly QC'!$G535),2)</f>
        <v>0.01</v>
      </c>
      <c r="GZ535" s="6">
        <f>ROUND($I535*SUMIFS(Exceedance[Exceedance Profile],Exceedance[Month],'VER Hourly QC'!GZ$1,Exceedance[Hour Ending],'VER Hourly QC'!GZ$2,Exceedance[Technology],'VER Hourly QC'!$D535,Exceedance[Region],'VER Hourly QC'!$G535),2)</f>
        <v>0.21</v>
      </c>
      <c r="HA535" s="6">
        <f>ROUND($I535*SUMIFS(Exceedance[Exceedance Profile],Exceedance[Month],'VER Hourly QC'!HA$1,Exceedance[Hour Ending],'VER Hourly QC'!HA$2,Exceedance[Technology],'VER Hourly QC'!$D535,Exceedance[Region],'VER Hourly QC'!$G535),2)</f>
        <v>0.54</v>
      </c>
      <c r="HB535" s="6">
        <f>ROUND($I535*SUMIFS(Exceedance[Exceedance Profile],Exceedance[Month],'VER Hourly QC'!HB$1,Exceedance[Hour Ending],'VER Hourly QC'!HB$2,Exceedance[Technology],'VER Hourly QC'!$D535,Exceedance[Region],'VER Hourly QC'!$G535),2)</f>
        <v>0.63</v>
      </c>
      <c r="HC535" s="6">
        <f>ROUND($I535*SUMIFS(Exceedance[Exceedance Profile],Exceedance[Month],'VER Hourly QC'!HC$1,Exceedance[Hour Ending],'VER Hourly QC'!HC$2,Exceedance[Technology],'VER Hourly QC'!$D535,Exceedance[Region],'VER Hourly QC'!$G535),2)</f>
        <v>0.66</v>
      </c>
      <c r="HD535" s="6">
        <f>ROUND($I535*SUMIFS(Exceedance[Exceedance Profile],Exceedance[Month],'VER Hourly QC'!HD$1,Exceedance[Hour Ending],'VER Hourly QC'!HD$2,Exceedance[Technology],'VER Hourly QC'!$D535,Exceedance[Region],'VER Hourly QC'!$G535),2)</f>
        <v>0.67</v>
      </c>
      <c r="HE535" s="6">
        <f>ROUND($I535*SUMIFS(Exceedance[Exceedance Profile],Exceedance[Month],'VER Hourly QC'!HE$1,Exceedance[Hour Ending],'VER Hourly QC'!HE$2,Exceedance[Technology],'VER Hourly QC'!$D535,Exceedance[Region],'VER Hourly QC'!$G535),2)</f>
        <v>0.67</v>
      </c>
      <c r="HF535" s="6">
        <f>ROUND($I535*SUMIFS(Exceedance[Exceedance Profile],Exceedance[Month],'VER Hourly QC'!HF$1,Exceedance[Hour Ending],'VER Hourly QC'!HF$2,Exceedance[Technology],'VER Hourly QC'!$D535,Exceedance[Region],'VER Hourly QC'!$G535),2)</f>
        <v>0.67</v>
      </c>
      <c r="HG535" s="6">
        <f>ROUND($I535*SUMIFS(Exceedance[Exceedance Profile],Exceedance[Month],'VER Hourly QC'!HG$1,Exceedance[Hour Ending],'VER Hourly QC'!HG$2,Exceedance[Technology],'VER Hourly QC'!$D535,Exceedance[Region],'VER Hourly QC'!$G535),2)</f>
        <v>0.66</v>
      </c>
      <c r="HH535" s="6">
        <f>ROUND($I535*SUMIFS(Exceedance[Exceedance Profile],Exceedance[Month],'VER Hourly QC'!HH$1,Exceedance[Hour Ending],'VER Hourly QC'!HH$2,Exceedance[Technology],'VER Hourly QC'!$D535,Exceedance[Region],'VER Hourly QC'!$G535),2)</f>
        <v>0.65</v>
      </c>
      <c r="HI535" s="6">
        <f>ROUND($I535*SUMIFS(Exceedance[Exceedance Profile],Exceedance[Month],'VER Hourly QC'!HI$1,Exceedance[Hour Ending],'VER Hourly QC'!HI$2,Exceedance[Technology],'VER Hourly QC'!$D535,Exceedance[Region],'VER Hourly QC'!$G535),2)</f>
        <v>0.59</v>
      </c>
      <c r="HJ535" s="6">
        <f>ROUND($I535*SUMIFS(Exceedance[Exceedance Profile],Exceedance[Month],'VER Hourly QC'!HJ$1,Exceedance[Hour Ending],'VER Hourly QC'!HJ$2,Exceedance[Technology],'VER Hourly QC'!$D535,Exceedance[Region],'VER Hourly QC'!$G535),2)</f>
        <v>0.33</v>
      </c>
      <c r="HK535" s="6">
        <f>ROUND($I535*SUMIFS(Exceedance[Exceedance Profile],Exceedance[Month],'VER Hourly QC'!HK$1,Exceedance[Hour Ending],'VER Hourly QC'!HK$2,Exceedance[Technology],'VER Hourly QC'!$D535,Exceedance[Region],'VER Hourly QC'!$G535),2)</f>
        <v>0.04</v>
      </c>
      <c r="HL535" s="6">
        <f>ROUND($I535*SUMIFS(Exceedance[Exceedance Profile],Exceedance[Month],'VER Hourly QC'!HL$1,Exceedance[Hour Ending],'VER Hourly QC'!HL$2,Exceedance[Technology],'VER Hourly QC'!$D535,Exceedance[Region],'VER Hourly QC'!$G535),2)</f>
        <v>0</v>
      </c>
      <c r="HM535" s="6">
        <f>ROUND($I535*SUMIFS(Exceedance[Exceedance Profile],Exceedance[Month],'VER Hourly QC'!HM$1,Exceedance[Hour Ending],'VER Hourly QC'!HM$2,Exceedance[Technology],'VER Hourly QC'!$D535,Exceedance[Region],'VER Hourly QC'!$G535),2)</f>
        <v>0</v>
      </c>
      <c r="HN535" s="6">
        <f>ROUND($I535*SUMIFS(Exceedance[Exceedance Profile],Exceedance[Month],'VER Hourly QC'!HN$1,Exceedance[Hour Ending],'VER Hourly QC'!HN$2,Exceedance[Technology],'VER Hourly QC'!$D535,Exceedance[Region],'VER Hourly QC'!$G535),2)</f>
        <v>0</v>
      </c>
      <c r="HO535" s="6">
        <f>ROUND($I535*SUMIFS(Exceedance[Exceedance Profile],Exceedance[Month],'VER Hourly QC'!HO$1,Exceedance[Hour Ending],'VER Hourly QC'!HO$2,Exceedance[Technology],'VER Hourly QC'!$D535,Exceedance[Region],'VER Hourly QC'!$G535),2)</f>
        <v>0</v>
      </c>
      <c r="HP535" s="6">
        <f>ROUND($I535*SUMIFS(Exceedance[Exceedance Profile],Exceedance[Month],'VER Hourly QC'!HP$1,Exceedance[Hour Ending],'VER Hourly QC'!HP$2,Exceedance[Technology],'VER Hourly QC'!$D535,Exceedance[Region],'VER Hourly QC'!$G535),2)</f>
        <v>0</v>
      </c>
      <c r="HQ535" s="6">
        <f>ROUND($I535*SUMIFS(Exceedance[Exceedance Profile],Exceedance[Month],'VER Hourly QC'!HQ$1,Exceedance[Hour Ending],'VER Hourly QC'!HQ$2,Exceedance[Technology],'VER Hourly QC'!$D535,Exceedance[Region],'VER Hourly QC'!$G535),2)</f>
        <v>0</v>
      </c>
      <c r="HR535" s="6">
        <f>ROUND($I535*SUMIFS(Exceedance[Exceedance Profile],Exceedance[Month],'VER Hourly QC'!HR$1,Exceedance[Hour Ending],'VER Hourly QC'!HR$2,Exceedance[Technology],'VER Hourly QC'!$D535,Exceedance[Region],'VER Hourly QC'!$G535),2)</f>
        <v>0</v>
      </c>
      <c r="HS535" s="6">
        <f>ROUND($I535*SUMIFS(Exceedance[Exceedance Profile],Exceedance[Month],'VER Hourly QC'!HS$1,Exceedance[Hour Ending],'VER Hourly QC'!HS$2,Exceedance[Technology],'VER Hourly QC'!$D535,Exceedance[Region],'VER Hourly QC'!$G535),2)</f>
        <v>0</v>
      </c>
      <c r="HT535" s="6">
        <f>ROUND($I535*SUMIFS(Exceedance[Exceedance Profile],Exceedance[Month],'VER Hourly QC'!HT$1,Exceedance[Hour Ending],'VER Hourly QC'!HT$2,Exceedance[Technology],'VER Hourly QC'!$D535,Exceedance[Region],'VER Hourly QC'!$G535),2)</f>
        <v>0</v>
      </c>
      <c r="HU535" s="6">
        <f>ROUND($I535*SUMIFS(Exceedance[Exceedance Profile],Exceedance[Month],'VER Hourly QC'!HU$1,Exceedance[Hour Ending],'VER Hourly QC'!HU$2,Exceedance[Technology],'VER Hourly QC'!$D535,Exceedance[Region],'VER Hourly QC'!$G535),2)</f>
        <v>0</v>
      </c>
      <c r="HV535" s="6">
        <f>ROUND($I535*SUMIFS(Exceedance[Exceedance Profile],Exceedance[Month],'VER Hourly QC'!HV$1,Exceedance[Hour Ending],'VER Hourly QC'!HV$2,Exceedance[Technology],'VER Hourly QC'!$D535,Exceedance[Region],'VER Hourly QC'!$G535),2)</f>
        <v>0</v>
      </c>
      <c r="HW535" s="6">
        <f>ROUND($I535*SUMIFS(Exceedance[Exceedance Profile],Exceedance[Month],'VER Hourly QC'!HW$1,Exceedance[Hour Ending],'VER Hourly QC'!HW$2,Exceedance[Technology],'VER Hourly QC'!$D535,Exceedance[Region],'VER Hourly QC'!$G535),2)</f>
        <v>0</v>
      </c>
      <c r="HX535" s="6">
        <f>ROUND($I535*SUMIFS(Exceedance[Exceedance Profile],Exceedance[Month],'VER Hourly QC'!HX$1,Exceedance[Hour Ending],'VER Hourly QC'!HX$2,Exceedance[Technology],'VER Hourly QC'!$D535,Exceedance[Region],'VER Hourly QC'!$G535),2)</f>
        <v>0.12</v>
      </c>
      <c r="HY535" s="6">
        <f>ROUND($I535*SUMIFS(Exceedance[Exceedance Profile],Exceedance[Month],'VER Hourly QC'!HY$1,Exceedance[Hour Ending],'VER Hourly QC'!HY$2,Exceedance[Technology],'VER Hourly QC'!$D535,Exceedance[Region],'VER Hourly QC'!$G535),2)</f>
        <v>0.47</v>
      </c>
      <c r="HZ535" s="6">
        <f>ROUND($I535*SUMIFS(Exceedance[Exceedance Profile],Exceedance[Month],'VER Hourly QC'!HZ$1,Exceedance[Hour Ending],'VER Hourly QC'!HZ$2,Exceedance[Technology],'VER Hourly QC'!$D535,Exceedance[Region],'VER Hourly QC'!$G535),2)</f>
        <v>0.6</v>
      </c>
      <c r="IA535" s="6">
        <f>ROUND($I535*SUMIFS(Exceedance[Exceedance Profile],Exceedance[Month],'VER Hourly QC'!IA$1,Exceedance[Hour Ending],'VER Hourly QC'!IA$2,Exceedance[Technology],'VER Hourly QC'!$D535,Exceedance[Region],'VER Hourly QC'!$G535),2)</f>
        <v>0.62</v>
      </c>
      <c r="IB535" s="6">
        <f>ROUND($I535*SUMIFS(Exceedance[Exceedance Profile],Exceedance[Month],'VER Hourly QC'!IB$1,Exceedance[Hour Ending],'VER Hourly QC'!IB$2,Exceedance[Technology],'VER Hourly QC'!$D535,Exceedance[Region],'VER Hourly QC'!$G535),2)</f>
        <v>0.61</v>
      </c>
      <c r="IC535" s="6">
        <f>ROUND($I535*SUMIFS(Exceedance[Exceedance Profile],Exceedance[Month],'VER Hourly QC'!IC$1,Exceedance[Hour Ending],'VER Hourly QC'!IC$2,Exceedance[Technology],'VER Hourly QC'!$D535,Exceedance[Region],'VER Hourly QC'!$G535),2)</f>
        <v>0.61</v>
      </c>
      <c r="ID535" s="6">
        <f>ROUND($I535*SUMIFS(Exceedance[Exceedance Profile],Exceedance[Month],'VER Hourly QC'!ID$1,Exceedance[Hour Ending],'VER Hourly QC'!ID$2,Exceedance[Technology],'VER Hourly QC'!$D535,Exceedance[Region],'VER Hourly QC'!$G535),2)</f>
        <v>0.62</v>
      </c>
      <c r="IE535" s="6">
        <f>ROUND($I535*SUMIFS(Exceedance[Exceedance Profile],Exceedance[Month],'VER Hourly QC'!IE$1,Exceedance[Hour Ending],'VER Hourly QC'!IE$2,Exceedance[Technology],'VER Hourly QC'!$D535,Exceedance[Region],'VER Hourly QC'!$G535),2)</f>
        <v>0.62</v>
      </c>
      <c r="IF535" s="6">
        <f>ROUND($I535*SUMIFS(Exceedance[Exceedance Profile],Exceedance[Month],'VER Hourly QC'!IF$1,Exceedance[Hour Ending],'VER Hourly QC'!IF$2,Exceedance[Technology],'VER Hourly QC'!$D535,Exceedance[Region],'VER Hourly QC'!$G535),2)</f>
        <v>0.61</v>
      </c>
      <c r="IG535" s="6">
        <f>ROUND($I535*SUMIFS(Exceedance[Exceedance Profile],Exceedance[Month],'VER Hourly QC'!IG$1,Exceedance[Hour Ending],'VER Hourly QC'!IG$2,Exceedance[Technology],'VER Hourly QC'!$D535,Exceedance[Region],'VER Hourly QC'!$G535),2)</f>
        <v>0.47</v>
      </c>
      <c r="IH535" s="6">
        <f>ROUND($I535*SUMIFS(Exceedance[Exceedance Profile],Exceedance[Month],'VER Hourly QC'!IH$1,Exceedance[Hour Ending],'VER Hourly QC'!IH$2,Exceedance[Technology],'VER Hourly QC'!$D535,Exceedance[Region],'VER Hourly QC'!$G535),2)</f>
        <v>0.13</v>
      </c>
      <c r="II535" s="6">
        <f>ROUND($I535*SUMIFS(Exceedance[Exceedance Profile],Exceedance[Month],'VER Hourly QC'!II$1,Exceedance[Hour Ending],'VER Hourly QC'!II$2,Exceedance[Technology],'VER Hourly QC'!$D535,Exceedance[Region],'VER Hourly QC'!$G535),2)</f>
        <v>0</v>
      </c>
      <c r="IJ535" s="6">
        <f>ROUND($I535*SUMIFS(Exceedance[Exceedance Profile],Exceedance[Month],'VER Hourly QC'!IJ$1,Exceedance[Hour Ending],'VER Hourly QC'!IJ$2,Exceedance[Technology],'VER Hourly QC'!$D535,Exceedance[Region],'VER Hourly QC'!$G535),2)</f>
        <v>0</v>
      </c>
      <c r="IK535" s="6">
        <f>ROUND($I535*SUMIFS(Exceedance[Exceedance Profile],Exceedance[Month],'VER Hourly QC'!IK$1,Exceedance[Hour Ending],'VER Hourly QC'!IK$2,Exceedance[Technology],'VER Hourly QC'!$D535,Exceedance[Region],'VER Hourly QC'!$G535),2)</f>
        <v>0</v>
      </c>
      <c r="IL535" s="6">
        <f>ROUND($I535*SUMIFS(Exceedance[Exceedance Profile],Exceedance[Month],'VER Hourly QC'!IL$1,Exceedance[Hour Ending],'VER Hourly QC'!IL$2,Exceedance[Technology],'VER Hourly QC'!$D535,Exceedance[Region],'VER Hourly QC'!$G535),2)</f>
        <v>0</v>
      </c>
      <c r="IM535" s="6">
        <f>ROUND($I535*SUMIFS(Exceedance[Exceedance Profile],Exceedance[Month],'VER Hourly QC'!IM$1,Exceedance[Hour Ending],'VER Hourly QC'!IM$2,Exceedance[Technology],'VER Hourly QC'!$D535,Exceedance[Region],'VER Hourly QC'!$G535),2)</f>
        <v>0</v>
      </c>
      <c r="IN535" s="6">
        <f>ROUND($I535*SUMIFS(Exceedance[Exceedance Profile],Exceedance[Month],'VER Hourly QC'!IN$1,Exceedance[Hour Ending],'VER Hourly QC'!IN$2,Exceedance[Technology],'VER Hourly QC'!$D535,Exceedance[Region],'VER Hourly QC'!$G535),2)</f>
        <v>0</v>
      </c>
      <c r="IO535" s="6">
        <f>ROUND($I535*SUMIFS(Exceedance[Exceedance Profile],Exceedance[Month],'VER Hourly QC'!IO$1,Exceedance[Hour Ending],'VER Hourly QC'!IO$2,Exceedance[Technology],'VER Hourly QC'!$D535,Exceedance[Region],'VER Hourly QC'!$G535),2)</f>
        <v>0</v>
      </c>
      <c r="IP535" s="6">
        <f>ROUND($I535*SUMIFS(Exceedance[Exceedance Profile],Exceedance[Month],'VER Hourly QC'!IP$1,Exceedance[Hour Ending],'VER Hourly QC'!IP$2,Exceedance[Technology],'VER Hourly QC'!$D535,Exceedance[Region],'VER Hourly QC'!$G535),2)</f>
        <v>0</v>
      </c>
      <c r="IQ535" s="6">
        <f>ROUND($I535*SUMIFS(Exceedance[Exceedance Profile],Exceedance[Month],'VER Hourly QC'!IQ$1,Exceedance[Hour Ending],'VER Hourly QC'!IQ$2,Exceedance[Technology],'VER Hourly QC'!$D535,Exceedance[Region],'VER Hourly QC'!$G535),2)</f>
        <v>0</v>
      </c>
      <c r="IR535" s="6">
        <f>ROUND($I535*SUMIFS(Exceedance[Exceedance Profile],Exceedance[Month],'VER Hourly QC'!IR$1,Exceedance[Hour Ending],'VER Hourly QC'!IR$2,Exceedance[Technology],'VER Hourly QC'!$D535,Exceedance[Region],'VER Hourly QC'!$G535),2)</f>
        <v>0</v>
      </c>
      <c r="IS535" s="6">
        <f>ROUND($I535*SUMIFS(Exceedance[Exceedance Profile],Exceedance[Month],'VER Hourly QC'!IS$1,Exceedance[Hour Ending],'VER Hourly QC'!IS$2,Exceedance[Technology],'VER Hourly QC'!$D535,Exceedance[Region],'VER Hourly QC'!$G535),2)</f>
        <v>0</v>
      </c>
      <c r="IT535" s="6">
        <f>ROUND($I535*SUMIFS(Exceedance[Exceedance Profile],Exceedance[Month],'VER Hourly QC'!IT$1,Exceedance[Hour Ending],'VER Hourly QC'!IT$2,Exceedance[Technology],'VER Hourly QC'!$D535,Exceedance[Region],'VER Hourly QC'!$G535),2)</f>
        <v>0</v>
      </c>
      <c r="IU535" s="6">
        <f>ROUND($I535*SUMIFS(Exceedance[Exceedance Profile],Exceedance[Month],'VER Hourly QC'!IU$1,Exceedance[Hour Ending],'VER Hourly QC'!IU$2,Exceedance[Technology],'VER Hourly QC'!$D535,Exceedance[Region],'VER Hourly QC'!$G535),2)</f>
        <v>0</v>
      </c>
      <c r="IV535" s="6">
        <f>ROUND($I535*SUMIFS(Exceedance[Exceedance Profile],Exceedance[Month],'VER Hourly QC'!IV$1,Exceedance[Hour Ending],'VER Hourly QC'!IV$2,Exceedance[Technology],'VER Hourly QC'!$D535,Exceedance[Region],'VER Hourly QC'!$G535),2)</f>
        <v>0.02</v>
      </c>
      <c r="IW535" s="6">
        <f>ROUND($I535*SUMIFS(Exceedance[Exceedance Profile],Exceedance[Month],'VER Hourly QC'!IW$1,Exceedance[Hour Ending],'VER Hourly QC'!IW$2,Exceedance[Technology],'VER Hourly QC'!$D535,Exceedance[Region],'VER Hourly QC'!$G535),2)</f>
        <v>0.28000000000000003</v>
      </c>
      <c r="IX535" s="6">
        <f>ROUND($I535*SUMIFS(Exceedance[Exceedance Profile],Exceedance[Month],'VER Hourly QC'!IX$1,Exceedance[Hour Ending],'VER Hourly QC'!IX$2,Exceedance[Technology],'VER Hourly QC'!$D535,Exceedance[Region],'VER Hourly QC'!$G535),2)</f>
        <v>0.52</v>
      </c>
      <c r="IY535" s="6">
        <f>ROUND($I535*SUMIFS(Exceedance[Exceedance Profile],Exceedance[Month],'VER Hourly QC'!IY$1,Exceedance[Hour Ending],'VER Hourly QC'!IY$2,Exceedance[Technology],'VER Hourly QC'!$D535,Exceedance[Region],'VER Hourly QC'!$G535),2)</f>
        <v>0.56000000000000005</v>
      </c>
      <c r="IZ535" s="6">
        <f>ROUND($I535*SUMIFS(Exceedance[Exceedance Profile],Exceedance[Month],'VER Hourly QC'!IZ$1,Exceedance[Hour Ending],'VER Hourly QC'!IZ$2,Exceedance[Technology],'VER Hourly QC'!$D535,Exceedance[Region],'VER Hourly QC'!$G535),2)</f>
        <v>0.54</v>
      </c>
      <c r="JA535" s="6">
        <f>ROUND($I535*SUMIFS(Exceedance[Exceedance Profile],Exceedance[Month],'VER Hourly QC'!JA$1,Exceedance[Hour Ending],'VER Hourly QC'!JA$2,Exceedance[Technology],'VER Hourly QC'!$D535,Exceedance[Region],'VER Hourly QC'!$G535),2)</f>
        <v>0.53</v>
      </c>
      <c r="JB535" s="6">
        <f>ROUND($I535*SUMIFS(Exceedance[Exceedance Profile],Exceedance[Month],'VER Hourly QC'!JB$1,Exceedance[Hour Ending],'VER Hourly QC'!JB$2,Exceedance[Technology],'VER Hourly QC'!$D535,Exceedance[Region],'VER Hourly QC'!$G535),2)</f>
        <v>0.53</v>
      </c>
      <c r="JC535" s="6">
        <f>ROUND($I535*SUMIFS(Exceedance[Exceedance Profile],Exceedance[Month],'VER Hourly QC'!JC$1,Exceedance[Hour Ending],'VER Hourly QC'!JC$2,Exceedance[Technology],'VER Hourly QC'!$D535,Exceedance[Region],'VER Hourly QC'!$G535),2)</f>
        <v>0.54</v>
      </c>
      <c r="JD535" s="6">
        <f>ROUND($I535*SUMIFS(Exceedance[Exceedance Profile],Exceedance[Month],'VER Hourly QC'!JD$1,Exceedance[Hour Ending],'VER Hourly QC'!JD$2,Exceedance[Technology],'VER Hourly QC'!$D535,Exceedance[Region],'VER Hourly QC'!$G535),2)</f>
        <v>0.51</v>
      </c>
      <c r="JE535" s="6">
        <f>ROUND($I535*SUMIFS(Exceedance[Exceedance Profile],Exceedance[Month],'VER Hourly QC'!JE$1,Exceedance[Hour Ending],'VER Hourly QC'!JE$2,Exceedance[Technology],'VER Hourly QC'!$D535,Exceedance[Region],'VER Hourly QC'!$G535),2)</f>
        <v>0.28999999999999998</v>
      </c>
      <c r="JF535" s="6">
        <f>ROUND($I535*SUMIFS(Exceedance[Exceedance Profile],Exceedance[Month],'VER Hourly QC'!JF$1,Exceedance[Hour Ending],'VER Hourly QC'!JF$2,Exceedance[Technology],'VER Hourly QC'!$D535,Exceedance[Region],'VER Hourly QC'!$G535),2)</f>
        <v>0.03</v>
      </c>
      <c r="JG535" s="6">
        <f>ROUND($I535*SUMIFS(Exceedance[Exceedance Profile],Exceedance[Month],'VER Hourly QC'!JG$1,Exceedance[Hour Ending],'VER Hourly QC'!JG$2,Exceedance[Technology],'VER Hourly QC'!$D535,Exceedance[Region],'VER Hourly QC'!$G535),2)</f>
        <v>0</v>
      </c>
      <c r="JH535" s="6">
        <f>ROUND($I535*SUMIFS(Exceedance[Exceedance Profile],Exceedance[Month],'VER Hourly QC'!JH$1,Exceedance[Hour Ending],'VER Hourly QC'!JH$2,Exceedance[Technology],'VER Hourly QC'!$D535,Exceedance[Region],'VER Hourly QC'!$G535),2)</f>
        <v>0</v>
      </c>
      <c r="JI535" s="6">
        <f>ROUND($I535*SUMIFS(Exceedance[Exceedance Profile],Exceedance[Month],'VER Hourly QC'!JI$1,Exceedance[Hour Ending],'VER Hourly QC'!JI$2,Exceedance[Technology],'VER Hourly QC'!$D535,Exceedance[Region],'VER Hourly QC'!$G535),2)</f>
        <v>0</v>
      </c>
      <c r="JJ535" s="6">
        <f>ROUND($I535*SUMIFS(Exceedance[Exceedance Profile],Exceedance[Month],'VER Hourly QC'!JJ$1,Exceedance[Hour Ending],'VER Hourly QC'!JJ$2,Exceedance[Technology],'VER Hourly QC'!$D535,Exceedance[Region],'VER Hourly QC'!$G535),2)</f>
        <v>0</v>
      </c>
      <c r="JK535" s="6">
        <f>ROUND($I535*SUMIFS(Exceedance[Exceedance Profile],Exceedance[Month],'VER Hourly QC'!JK$1,Exceedance[Hour Ending],'VER Hourly QC'!JK$2,Exceedance[Technology],'VER Hourly QC'!$D535,Exceedance[Region],'VER Hourly QC'!$G535),2)</f>
        <v>0</v>
      </c>
      <c r="JL535" s="6">
        <f>ROUND($I535*SUMIFS(Exceedance[Exceedance Profile],Exceedance[Month],'VER Hourly QC'!JL$1,Exceedance[Hour Ending],'VER Hourly QC'!JL$2,Exceedance[Technology],'VER Hourly QC'!$D535,Exceedance[Region],'VER Hourly QC'!$G535),2)</f>
        <v>0</v>
      </c>
      <c r="JM535" s="6">
        <f>ROUND($I535*SUMIFS(Exceedance[Exceedance Profile],Exceedance[Month],'VER Hourly QC'!JM$1,Exceedance[Hour Ending],'VER Hourly QC'!JM$2,Exceedance[Technology],'VER Hourly QC'!$D535,Exceedance[Region],'VER Hourly QC'!$G535),2)</f>
        <v>0</v>
      </c>
      <c r="JN535" s="6">
        <f>ROUND($I535*SUMIFS(Exceedance[Exceedance Profile],Exceedance[Month],'VER Hourly QC'!JN$1,Exceedance[Hour Ending],'VER Hourly QC'!JN$2,Exceedance[Technology],'VER Hourly QC'!$D535,Exceedance[Region],'VER Hourly QC'!$G535),2)</f>
        <v>0</v>
      </c>
      <c r="JO535" s="6">
        <f>ROUND($I535*SUMIFS(Exceedance[Exceedance Profile],Exceedance[Month],'VER Hourly QC'!JO$1,Exceedance[Hour Ending],'VER Hourly QC'!JO$2,Exceedance[Technology],'VER Hourly QC'!$D535,Exceedance[Region],'VER Hourly QC'!$G535),2)</f>
        <v>0</v>
      </c>
      <c r="JP535" s="6">
        <f>ROUND($I535*SUMIFS(Exceedance[Exceedance Profile],Exceedance[Month],'VER Hourly QC'!JP$1,Exceedance[Hour Ending],'VER Hourly QC'!JP$2,Exceedance[Technology],'VER Hourly QC'!$D535,Exceedance[Region],'VER Hourly QC'!$G535),2)</f>
        <v>0</v>
      </c>
      <c r="JQ535" s="6">
        <f>ROUND($I535*SUMIFS(Exceedance[Exceedance Profile],Exceedance[Month],'VER Hourly QC'!JQ$1,Exceedance[Hour Ending],'VER Hourly QC'!JQ$2,Exceedance[Technology],'VER Hourly QC'!$D535,Exceedance[Region],'VER Hourly QC'!$G535),2)</f>
        <v>0</v>
      </c>
      <c r="JR535" s="6">
        <f>ROUND($I535*SUMIFS(Exceedance[Exceedance Profile],Exceedance[Month],'VER Hourly QC'!JR$1,Exceedance[Hour Ending],'VER Hourly QC'!JR$2,Exceedance[Technology],'VER Hourly QC'!$D535,Exceedance[Region],'VER Hourly QC'!$G535),2)</f>
        <v>0</v>
      </c>
      <c r="JS535" s="6">
        <f>ROUND($I535*SUMIFS(Exceedance[Exceedance Profile],Exceedance[Month],'VER Hourly QC'!JS$1,Exceedance[Hour Ending],'VER Hourly QC'!JS$2,Exceedance[Technology],'VER Hourly QC'!$D535,Exceedance[Region],'VER Hourly QC'!$G535),2)</f>
        <v>0</v>
      </c>
      <c r="JT535" s="6">
        <f>ROUND($I535*SUMIFS(Exceedance[Exceedance Profile],Exceedance[Month],'VER Hourly QC'!JT$1,Exceedance[Hour Ending],'VER Hourly QC'!JT$2,Exceedance[Technology],'VER Hourly QC'!$D535,Exceedance[Region],'VER Hourly QC'!$G535),2)</f>
        <v>0</v>
      </c>
      <c r="JU535" s="6">
        <f>ROUND($I535*SUMIFS(Exceedance[Exceedance Profile],Exceedance[Month],'VER Hourly QC'!JU$1,Exceedance[Hour Ending],'VER Hourly QC'!JU$2,Exceedance[Technology],'VER Hourly QC'!$D535,Exceedance[Region],'VER Hourly QC'!$G535),2)</f>
        <v>0.1</v>
      </c>
      <c r="JV535" s="6">
        <f>ROUND($I535*SUMIFS(Exceedance[Exceedance Profile],Exceedance[Month],'VER Hourly QC'!JV$1,Exceedance[Hour Ending],'VER Hourly QC'!JV$2,Exceedance[Technology],'VER Hourly QC'!$D535,Exceedance[Region],'VER Hourly QC'!$G535),2)</f>
        <v>0.33</v>
      </c>
      <c r="JW535" s="6">
        <f>ROUND($I535*SUMIFS(Exceedance[Exceedance Profile],Exceedance[Month],'VER Hourly QC'!JW$1,Exceedance[Hour Ending],'VER Hourly QC'!JW$2,Exceedance[Technology],'VER Hourly QC'!$D535,Exceedance[Region],'VER Hourly QC'!$G535),2)</f>
        <v>0.39</v>
      </c>
      <c r="JX535" s="6">
        <f>ROUND($I535*SUMIFS(Exceedance[Exceedance Profile],Exceedance[Month],'VER Hourly QC'!JX$1,Exceedance[Hour Ending],'VER Hourly QC'!JX$2,Exceedance[Technology],'VER Hourly QC'!$D535,Exceedance[Region],'VER Hourly QC'!$G535),2)</f>
        <v>0.41</v>
      </c>
      <c r="JY535" s="6">
        <f>ROUND($I535*SUMIFS(Exceedance[Exceedance Profile],Exceedance[Month],'VER Hourly QC'!JY$1,Exceedance[Hour Ending],'VER Hourly QC'!JY$2,Exceedance[Technology],'VER Hourly QC'!$D535,Exceedance[Region],'VER Hourly QC'!$G535),2)</f>
        <v>0.4</v>
      </c>
      <c r="JZ535" s="6">
        <f>ROUND($I535*SUMIFS(Exceedance[Exceedance Profile],Exceedance[Month],'VER Hourly QC'!JZ$1,Exceedance[Hour Ending],'VER Hourly QC'!JZ$2,Exceedance[Technology],'VER Hourly QC'!$D535,Exceedance[Region],'VER Hourly QC'!$G535),2)</f>
        <v>0.42</v>
      </c>
      <c r="KA535" s="6">
        <f>ROUND($I535*SUMIFS(Exceedance[Exceedance Profile],Exceedance[Month],'VER Hourly QC'!KA$1,Exceedance[Hour Ending],'VER Hourly QC'!KA$2,Exceedance[Technology],'VER Hourly QC'!$D535,Exceedance[Region],'VER Hourly QC'!$G535),2)</f>
        <v>0.39</v>
      </c>
      <c r="KB535" s="6">
        <f>ROUND($I535*SUMIFS(Exceedance[Exceedance Profile],Exceedance[Month],'VER Hourly QC'!KB$1,Exceedance[Hour Ending],'VER Hourly QC'!KB$2,Exceedance[Technology],'VER Hourly QC'!$D535,Exceedance[Region],'VER Hourly QC'!$G535),2)</f>
        <v>0.36</v>
      </c>
      <c r="KC535" s="6">
        <f>ROUND($I535*SUMIFS(Exceedance[Exceedance Profile],Exceedance[Month],'VER Hourly QC'!KC$1,Exceedance[Hour Ending],'VER Hourly QC'!KC$2,Exceedance[Technology],'VER Hourly QC'!$D535,Exceedance[Region],'VER Hourly QC'!$G535),2)</f>
        <v>0.2</v>
      </c>
      <c r="KD535" s="6">
        <f>ROUND($I535*SUMIFS(Exceedance[Exceedance Profile],Exceedance[Month],'VER Hourly QC'!KD$1,Exceedance[Hour Ending],'VER Hourly QC'!KD$2,Exceedance[Technology],'VER Hourly QC'!$D535,Exceedance[Region],'VER Hourly QC'!$G535),2)</f>
        <v>0.02</v>
      </c>
      <c r="KE535" s="6">
        <f>ROUND($I535*SUMIFS(Exceedance[Exceedance Profile],Exceedance[Month],'VER Hourly QC'!KE$1,Exceedance[Hour Ending],'VER Hourly QC'!KE$2,Exceedance[Technology],'VER Hourly QC'!$D535,Exceedance[Region],'VER Hourly QC'!$G535),2)</f>
        <v>0</v>
      </c>
      <c r="KF535" s="6">
        <f>ROUND($I535*SUMIFS(Exceedance[Exceedance Profile],Exceedance[Month],'VER Hourly QC'!KF$1,Exceedance[Hour Ending],'VER Hourly QC'!KF$2,Exceedance[Technology],'VER Hourly QC'!$D535,Exceedance[Region],'VER Hourly QC'!$G535),2)</f>
        <v>0</v>
      </c>
      <c r="KG535" s="6">
        <f>ROUND($I535*SUMIFS(Exceedance[Exceedance Profile],Exceedance[Month],'VER Hourly QC'!KG$1,Exceedance[Hour Ending],'VER Hourly QC'!KG$2,Exceedance[Technology],'VER Hourly QC'!$D535,Exceedance[Region],'VER Hourly QC'!$G535),2)</f>
        <v>0</v>
      </c>
      <c r="KH535" s="6">
        <f>ROUND($I535*SUMIFS(Exceedance[Exceedance Profile],Exceedance[Month],'VER Hourly QC'!KH$1,Exceedance[Hour Ending],'VER Hourly QC'!KH$2,Exceedance[Technology],'VER Hourly QC'!$D535,Exceedance[Region],'VER Hourly QC'!$G535),2)</f>
        <v>0</v>
      </c>
      <c r="KI535" s="6">
        <f>ROUND($I535*SUMIFS(Exceedance[Exceedance Profile],Exceedance[Month],'VER Hourly QC'!KI$1,Exceedance[Hour Ending],'VER Hourly QC'!KI$2,Exceedance[Technology],'VER Hourly QC'!$D535,Exceedance[Region],'VER Hourly QC'!$G535),2)</f>
        <v>0</v>
      </c>
      <c r="KJ535" s="6">
        <f>ROUND($I535*SUMIFS(Exceedance[Exceedance Profile],Exceedance[Month],'VER Hourly QC'!KJ$1,Exceedance[Hour Ending],'VER Hourly QC'!KJ$2,Exceedance[Technology],'VER Hourly QC'!$D535,Exceedance[Region],'VER Hourly QC'!$G535),2)</f>
        <v>0</v>
      </c>
      <c r="KK535" s="6">
        <f>ROUND($I535*SUMIFS(Exceedance[Exceedance Profile],Exceedance[Month],'VER Hourly QC'!KK$1,Exceedance[Hour Ending],'VER Hourly QC'!KK$2,Exceedance[Technology],'VER Hourly QC'!$D535,Exceedance[Region],'VER Hourly QC'!$G535),2)</f>
        <v>0</v>
      </c>
    </row>
    <row r="536" spans="1:298" x14ac:dyDescent="0.3">
      <c r="A536" t="s">
        <v>3305</v>
      </c>
      <c r="C536" t="s">
        <v>4663</v>
      </c>
      <c r="D536" t="str">
        <f t="shared" si="8"/>
        <v>Solar Tracking</v>
      </c>
      <c r="E536" t="s">
        <v>2984</v>
      </c>
      <c r="F536" t="s">
        <v>52</v>
      </c>
      <c r="G536" t="str" cm="1">
        <f t="array" ref="G536">INDEX($C$582:$C$590,MATCH(1,(E536=$B$582:$B$590)*(F536=$A$582:$A$591),0))</f>
        <v>Socal</v>
      </c>
      <c r="I536">
        <f>VLOOKUP(A536,Mastergen[[RESOURCE_ID]:[NET_DEPENDABLE_CAPACITY]],4,FALSE)</f>
        <v>1.5</v>
      </c>
      <c r="J536" s="6">
        <f>ROUND($I536*SUMIFS(Exceedance[Exceedance Profile],Exceedance[Month],'VER Hourly QC'!J$1,Exceedance[Hour Ending],'VER Hourly QC'!J$2,Exceedance[Technology],'VER Hourly QC'!$D536,Exceedance[Region],'VER Hourly QC'!$G536),2)</f>
        <v>0</v>
      </c>
      <c r="K536" s="6">
        <f>ROUND($I536*SUMIFS(Exceedance[Exceedance Profile],Exceedance[Month],'VER Hourly QC'!K$1,Exceedance[Hour Ending],'VER Hourly QC'!K$2,Exceedance[Technology],'VER Hourly QC'!$D536,Exceedance[Region],'VER Hourly QC'!$G536),2)</f>
        <v>0</v>
      </c>
      <c r="L536" s="6">
        <f>ROUND($I536*SUMIFS(Exceedance[Exceedance Profile],Exceedance[Month],'VER Hourly QC'!L$1,Exceedance[Hour Ending],'VER Hourly QC'!L$2,Exceedance[Technology],'VER Hourly QC'!$D536,Exceedance[Region],'VER Hourly QC'!$G536),2)</f>
        <v>0</v>
      </c>
      <c r="M536" s="6">
        <f>ROUND($I536*SUMIFS(Exceedance[Exceedance Profile],Exceedance[Month],'VER Hourly QC'!M$1,Exceedance[Hour Ending],'VER Hourly QC'!M$2,Exceedance[Technology],'VER Hourly QC'!$D536,Exceedance[Region],'VER Hourly QC'!$G536),2)</f>
        <v>0</v>
      </c>
      <c r="N536" s="6">
        <f>ROUND($I536*SUMIFS(Exceedance[Exceedance Profile],Exceedance[Month],'VER Hourly QC'!N$1,Exceedance[Hour Ending],'VER Hourly QC'!N$2,Exceedance[Technology],'VER Hourly QC'!$D536,Exceedance[Region],'VER Hourly QC'!$G536),2)</f>
        <v>0</v>
      </c>
      <c r="O536" s="6">
        <f>ROUND($I536*SUMIFS(Exceedance[Exceedance Profile],Exceedance[Month],'VER Hourly QC'!O$1,Exceedance[Hour Ending],'VER Hourly QC'!O$2,Exceedance[Technology],'VER Hourly QC'!$D536,Exceedance[Region],'VER Hourly QC'!$G536),2)</f>
        <v>0</v>
      </c>
      <c r="P536" s="6">
        <f>ROUND($I536*SUMIFS(Exceedance[Exceedance Profile],Exceedance[Month],'VER Hourly QC'!P$1,Exceedance[Hour Ending],'VER Hourly QC'!P$2,Exceedance[Technology],'VER Hourly QC'!$D536,Exceedance[Region],'VER Hourly QC'!$G536),2)</f>
        <v>0</v>
      </c>
      <c r="Q536" s="6">
        <f>ROUND($I536*SUMIFS(Exceedance[Exceedance Profile],Exceedance[Month],'VER Hourly QC'!Q$1,Exceedance[Hour Ending],'VER Hourly QC'!Q$2,Exceedance[Technology],'VER Hourly QC'!$D536,Exceedance[Region],'VER Hourly QC'!$G536),2)</f>
        <v>0.17</v>
      </c>
      <c r="R536" s="6">
        <f>ROUND($I536*SUMIFS(Exceedance[Exceedance Profile],Exceedance[Month],'VER Hourly QC'!R$1,Exceedance[Hour Ending],'VER Hourly QC'!R$2,Exceedance[Technology],'VER Hourly QC'!$D536,Exceedance[Region],'VER Hourly QC'!$G536),2)</f>
        <v>0.61</v>
      </c>
      <c r="S536" s="6">
        <f>ROUND($I536*SUMIFS(Exceedance[Exceedance Profile],Exceedance[Month],'VER Hourly QC'!S$1,Exceedance[Hour Ending],'VER Hourly QC'!S$2,Exceedance[Technology],'VER Hourly QC'!$D536,Exceedance[Region],'VER Hourly QC'!$G536),2)</f>
        <v>0.79</v>
      </c>
      <c r="T536" s="6">
        <f>ROUND($I536*SUMIFS(Exceedance[Exceedance Profile],Exceedance[Month],'VER Hourly QC'!T$1,Exceedance[Hour Ending],'VER Hourly QC'!T$2,Exceedance[Technology],'VER Hourly QC'!$D536,Exceedance[Region],'VER Hourly QC'!$G536),2)</f>
        <v>0.82</v>
      </c>
      <c r="U536" s="6">
        <f>ROUND($I536*SUMIFS(Exceedance[Exceedance Profile],Exceedance[Month],'VER Hourly QC'!U$1,Exceedance[Hour Ending],'VER Hourly QC'!U$2,Exceedance[Technology],'VER Hourly QC'!$D536,Exceedance[Region],'VER Hourly QC'!$G536),2)</f>
        <v>0.84</v>
      </c>
      <c r="V536" s="6">
        <f>ROUND($I536*SUMIFS(Exceedance[Exceedance Profile],Exceedance[Month],'VER Hourly QC'!V$1,Exceedance[Hour Ending],'VER Hourly QC'!V$2,Exceedance[Technology],'VER Hourly QC'!$D536,Exceedance[Region],'VER Hourly QC'!$G536),2)</f>
        <v>0.83</v>
      </c>
      <c r="W536" s="6">
        <f>ROUND($I536*SUMIFS(Exceedance[Exceedance Profile],Exceedance[Month],'VER Hourly QC'!W$1,Exceedance[Hour Ending],'VER Hourly QC'!W$2,Exceedance[Technology],'VER Hourly QC'!$D536,Exceedance[Region],'VER Hourly QC'!$G536),2)</f>
        <v>0.78</v>
      </c>
      <c r="X536" s="6">
        <f>ROUND($I536*SUMIFS(Exceedance[Exceedance Profile],Exceedance[Month],'VER Hourly QC'!X$1,Exceedance[Hour Ending],'VER Hourly QC'!X$2,Exceedance[Technology],'VER Hourly QC'!$D536,Exceedance[Region],'VER Hourly QC'!$G536),2)</f>
        <v>0.72</v>
      </c>
      <c r="Y536" s="6">
        <f>ROUND($I536*SUMIFS(Exceedance[Exceedance Profile],Exceedance[Month],'VER Hourly QC'!Y$1,Exceedance[Hour Ending],'VER Hourly QC'!Y$2,Exceedance[Technology],'VER Hourly QC'!$D536,Exceedance[Region],'VER Hourly QC'!$G536),2)</f>
        <v>0.45</v>
      </c>
      <c r="Z536" s="6">
        <f>ROUND($I536*SUMIFS(Exceedance[Exceedance Profile],Exceedance[Month],'VER Hourly QC'!Z$1,Exceedance[Hour Ending],'VER Hourly QC'!Z$2,Exceedance[Technology],'VER Hourly QC'!$D536,Exceedance[Region],'VER Hourly QC'!$G536),2)</f>
        <v>0.09</v>
      </c>
      <c r="AA536" s="6">
        <f>ROUND($I536*SUMIFS(Exceedance[Exceedance Profile],Exceedance[Month],'VER Hourly QC'!AA$1,Exceedance[Hour Ending],'VER Hourly QC'!AA$2,Exceedance[Technology],'VER Hourly QC'!$D536,Exceedance[Region],'VER Hourly QC'!$G536),2)</f>
        <v>0</v>
      </c>
      <c r="AB536" s="6">
        <f>ROUND($I536*SUMIFS(Exceedance[Exceedance Profile],Exceedance[Month],'VER Hourly QC'!AB$1,Exceedance[Hour Ending],'VER Hourly QC'!AB$2,Exceedance[Technology],'VER Hourly QC'!$D536,Exceedance[Region],'VER Hourly QC'!$G536),2)</f>
        <v>0</v>
      </c>
      <c r="AC536" s="6">
        <f>ROUND($I536*SUMIFS(Exceedance[Exceedance Profile],Exceedance[Month],'VER Hourly QC'!AC$1,Exceedance[Hour Ending],'VER Hourly QC'!AC$2,Exceedance[Technology],'VER Hourly QC'!$D536,Exceedance[Region],'VER Hourly QC'!$G536),2)</f>
        <v>0</v>
      </c>
      <c r="AD536" s="6">
        <f>ROUND($I536*SUMIFS(Exceedance[Exceedance Profile],Exceedance[Month],'VER Hourly QC'!AD$1,Exceedance[Hour Ending],'VER Hourly QC'!AD$2,Exceedance[Technology],'VER Hourly QC'!$D536,Exceedance[Region],'VER Hourly QC'!$G536),2)</f>
        <v>0</v>
      </c>
      <c r="AE536" s="6">
        <f>ROUND($I536*SUMIFS(Exceedance[Exceedance Profile],Exceedance[Month],'VER Hourly QC'!AE$1,Exceedance[Hour Ending],'VER Hourly QC'!AE$2,Exceedance[Technology],'VER Hourly QC'!$D536,Exceedance[Region],'VER Hourly QC'!$G536),2)</f>
        <v>0</v>
      </c>
      <c r="AF536" s="6">
        <f>ROUND($I536*SUMIFS(Exceedance[Exceedance Profile],Exceedance[Month],'VER Hourly QC'!AF$1,Exceedance[Hour Ending],'VER Hourly QC'!AF$2,Exceedance[Technology],'VER Hourly QC'!$D536,Exceedance[Region],'VER Hourly QC'!$G536),2)</f>
        <v>0</v>
      </c>
      <c r="AG536" s="6">
        <f>ROUND($I536*SUMIFS(Exceedance[Exceedance Profile],Exceedance[Month],'VER Hourly QC'!AG$1,Exceedance[Hour Ending],'VER Hourly QC'!AG$2,Exceedance[Technology],'VER Hourly QC'!$D536,Exceedance[Region],'VER Hourly QC'!$G536),2)</f>
        <v>0</v>
      </c>
      <c r="AH536" s="6">
        <f>ROUND($I536*SUMIFS(Exceedance[Exceedance Profile],Exceedance[Month],'VER Hourly QC'!AH$1,Exceedance[Hour Ending],'VER Hourly QC'!AH$2,Exceedance[Technology],'VER Hourly QC'!$D536,Exceedance[Region],'VER Hourly QC'!$G536),2)</f>
        <v>0</v>
      </c>
      <c r="AI536" s="6">
        <f>ROUND($I536*SUMIFS(Exceedance[Exceedance Profile],Exceedance[Month],'VER Hourly QC'!AI$1,Exceedance[Hour Ending],'VER Hourly QC'!AI$2,Exceedance[Technology],'VER Hourly QC'!$D536,Exceedance[Region],'VER Hourly QC'!$G536),2)</f>
        <v>0</v>
      </c>
      <c r="AJ536" s="6">
        <f>ROUND($I536*SUMIFS(Exceedance[Exceedance Profile],Exceedance[Month],'VER Hourly QC'!AJ$1,Exceedance[Hour Ending],'VER Hourly QC'!AJ$2,Exceedance[Technology],'VER Hourly QC'!$D536,Exceedance[Region],'VER Hourly QC'!$G536),2)</f>
        <v>0</v>
      </c>
      <c r="AK536" s="6">
        <f>ROUND($I536*SUMIFS(Exceedance[Exceedance Profile],Exceedance[Month],'VER Hourly QC'!AK$1,Exceedance[Hour Ending],'VER Hourly QC'!AK$2,Exceedance[Technology],'VER Hourly QC'!$D536,Exceedance[Region],'VER Hourly QC'!$G536),2)</f>
        <v>0</v>
      </c>
      <c r="AL536" s="6">
        <f>ROUND($I536*SUMIFS(Exceedance[Exceedance Profile],Exceedance[Month],'VER Hourly QC'!AL$1,Exceedance[Hour Ending],'VER Hourly QC'!AL$2,Exceedance[Technology],'VER Hourly QC'!$D536,Exceedance[Region],'VER Hourly QC'!$G536),2)</f>
        <v>0</v>
      </c>
      <c r="AM536" s="6">
        <f>ROUND($I536*SUMIFS(Exceedance[Exceedance Profile],Exceedance[Month],'VER Hourly QC'!AM$1,Exceedance[Hour Ending],'VER Hourly QC'!AM$2,Exceedance[Technology],'VER Hourly QC'!$D536,Exceedance[Region],'VER Hourly QC'!$G536),2)</f>
        <v>0</v>
      </c>
      <c r="AN536" s="6">
        <f>ROUND($I536*SUMIFS(Exceedance[Exceedance Profile],Exceedance[Month],'VER Hourly QC'!AN$1,Exceedance[Hour Ending],'VER Hourly QC'!AN$2,Exceedance[Technology],'VER Hourly QC'!$D536,Exceedance[Region],'VER Hourly QC'!$G536),2)</f>
        <v>0.01</v>
      </c>
      <c r="AO536" s="6">
        <f>ROUND($I536*SUMIFS(Exceedance[Exceedance Profile],Exceedance[Month],'VER Hourly QC'!AO$1,Exceedance[Hour Ending],'VER Hourly QC'!AO$2,Exceedance[Technology],'VER Hourly QC'!$D536,Exceedance[Region],'VER Hourly QC'!$G536),2)</f>
        <v>0.38</v>
      </c>
      <c r="AP536" s="6">
        <f>ROUND($I536*SUMIFS(Exceedance[Exceedance Profile],Exceedance[Month],'VER Hourly QC'!AP$1,Exceedance[Hour Ending],'VER Hourly QC'!AP$2,Exceedance[Technology],'VER Hourly QC'!$D536,Exceedance[Region],'VER Hourly QC'!$G536),2)</f>
        <v>0.94</v>
      </c>
      <c r="AQ536" s="6">
        <f>ROUND($I536*SUMIFS(Exceedance[Exceedance Profile],Exceedance[Month],'VER Hourly QC'!AQ$1,Exceedance[Hour Ending],'VER Hourly QC'!AQ$2,Exceedance[Technology],'VER Hourly QC'!$D536,Exceedance[Region],'VER Hourly QC'!$G536),2)</f>
        <v>1</v>
      </c>
      <c r="AR536" s="6">
        <f>ROUND($I536*SUMIFS(Exceedance[Exceedance Profile],Exceedance[Month],'VER Hourly QC'!AR$1,Exceedance[Hour Ending],'VER Hourly QC'!AR$2,Exceedance[Technology],'VER Hourly QC'!$D536,Exceedance[Region],'VER Hourly QC'!$G536),2)</f>
        <v>0.99</v>
      </c>
      <c r="AS536" s="6">
        <f>ROUND($I536*SUMIFS(Exceedance[Exceedance Profile],Exceedance[Month],'VER Hourly QC'!AS$1,Exceedance[Hour Ending],'VER Hourly QC'!AS$2,Exceedance[Technology],'VER Hourly QC'!$D536,Exceedance[Region],'VER Hourly QC'!$G536),2)</f>
        <v>0.96</v>
      </c>
      <c r="AT536" s="6">
        <f>ROUND($I536*SUMIFS(Exceedance[Exceedance Profile],Exceedance[Month],'VER Hourly QC'!AT$1,Exceedance[Hour Ending],'VER Hourly QC'!AT$2,Exceedance[Technology],'VER Hourly QC'!$D536,Exceedance[Region],'VER Hourly QC'!$G536),2)</f>
        <v>0.93</v>
      </c>
      <c r="AU536" s="6">
        <f>ROUND($I536*SUMIFS(Exceedance[Exceedance Profile],Exceedance[Month],'VER Hourly QC'!AU$1,Exceedance[Hour Ending],'VER Hourly QC'!AU$2,Exceedance[Technology],'VER Hourly QC'!$D536,Exceedance[Region],'VER Hourly QC'!$G536),2)</f>
        <v>0.91</v>
      </c>
      <c r="AV536" s="6">
        <f>ROUND($I536*SUMIFS(Exceedance[Exceedance Profile],Exceedance[Month],'VER Hourly QC'!AV$1,Exceedance[Hour Ending],'VER Hourly QC'!AV$2,Exceedance[Technology],'VER Hourly QC'!$D536,Exceedance[Region],'VER Hourly QC'!$G536),2)</f>
        <v>0.89</v>
      </c>
      <c r="AW536" s="6">
        <f>ROUND($I536*SUMIFS(Exceedance[Exceedance Profile],Exceedance[Month],'VER Hourly QC'!AW$1,Exceedance[Hour Ending],'VER Hourly QC'!AW$2,Exceedance[Technology],'VER Hourly QC'!$D536,Exceedance[Region],'VER Hourly QC'!$G536),2)</f>
        <v>0.8</v>
      </c>
      <c r="AX536" s="6">
        <f>ROUND($I536*SUMIFS(Exceedance[Exceedance Profile],Exceedance[Month],'VER Hourly QC'!AX$1,Exceedance[Hour Ending],'VER Hourly QC'!AX$2,Exceedance[Technology],'VER Hourly QC'!$D536,Exceedance[Region],'VER Hourly QC'!$G536),2)</f>
        <v>0.35</v>
      </c>
      <c r="AY536" s="6">
        <f>ROUND($I536*SUMIFS(Exceedance[Exceedance Profile],Exceedance[Month],'VER Hourly QC'!AY$1,Exceedance[Hour Ending],'VER Hourly QC'!AY$2,Exceedance[Technology],'VER Hourly QC'!$D536,Exceedance[Region],'VER Hourly QC'!$G536),2)</f>
        <v>0.01</v>
      </c>
      <c r="AZ536" s="6">
        <f>ROUND($I536*SUMIFS(Exceedance[Exceedance Profile],Exceedance[Month],'VER Hourly QC'!AZ$1,Exceedance[Hour Ending],'VER Hourly QC'!AZ$2,Exceedance[Technology],'VER Hourly QC'!$D536,Exceedance[Region],'VER Hourly QC'!$G536),2)</f>
        <v>0</v>
      </c>
      <c r="BA536" s="6">
        <f>ROUND($I536*SUMIFS(Exceedance[Exceedance Profile],Exceedance[Month],'VER Hourly QC'!BA$1,Exceedance[Hour Ending],'VER Hourly QC'!BA$2,Exceedance[Technology],'VER Hourly QC'!$D536,Exceedance[Region],'VER Hourly QC'!$G536),2)</f>
        <v>0</v>
      </c>
      <c r="BB536" s="6">
        <f>ROUND($I536*SUMIFS(Exceedance[Exceedance Profile],Exceedance[Month],'VER Hourly QC'!BB$1,Exceedance[Hour Ending],'VER Hourly QC'!BB$2,Exceedance[Technology],'VER Hourly QC'!$D536,Exceedance[Region],'VER Hourly QC'!$G536),2)</f>
        <v>0</v>
      </c>
      <c r="BC536" s="6">
        <f>ROUND($I536*SUMIFS(Exceedance[Exceedance Profile],Exceedance[Month],'VER Hourly QC'!BC$1,Exceedance[Hour Ending],'VER Hourly QC'!BC$2,Exceedance[Technology],'VER Hourly QC'!$D536,Exceedance[Region],'VER Hourly QC'!$G536),2)</f>
        <v>0</v>
      </c>
      <c r="BD536" s="6">
        <f>ROUND($I536*SUMIFS(Exceedance[Exceedance Profile],Exceedance[Month],'VER Hourly QC'!BD$1,Exceedance[Hour Ending],'VER Hourly QC'!BD$2,Exceedance[Technology],'VER Hourly QC'!$D536,Exceedance[Region],'VER Hourly QC'!$G536),2)</f>
        <v>0</v>
      </c>
      <c r="BE536" s="6">
        <f>ROUND($I536*SUMIFS(Exceedance[Exceedance Profile],Exceedance[Month],'VER Hourly QC'!BE$1,Exceedance[Hour Ending],'VER Hourly QC'!BE$2,Exceedance[Technology],'VER Hourly QC'!$D536,Exceedance[Region],'VER Hourly QC'!$G536),2)</f>
        <v>0</v>
      </c>
      <c r="BF536" s="6">
        <f>ROUND($I536*SUMIFS(Exceedance[Exceedance Profile],Exceedance[Month],'VER Hourly QC'!BF$1,Exceedance[Hour Ending],'VER Hourly QC'!BF$2,Exceedance[Technology],'VER Hourly QC'!$D536,Exceedance[Region],'VER Hourly QC'!$G536),2)</f>
        <v>0</v>
      </c>
      <c r="BG536" s="6">
        <f>ROUND($I536*SUMIFS(Exceedance[Exceedance Profile],Exceedance[Month],'VER Hourly QC'!BG$1,Exceedance[Hour Ending],'VER Hourly QC'!BG$2,Exceedance[Technology],'VER Hourly QC'!$D536,Exceedance[Region],'VER Hourly QC'!$G536),2)</f>
        <v>0</v>
      </c>
      <c r="BH536" s="6">
        <f>ROUND($I536*SUMIFS(Exceedance[Exceedance Profile],Exceedance[Month],'VER Hourly QC'!BH$1,Exceedance[Hour Ending],'VER Hourly QC'!BH$2,Exceedance[Technology],'VER Hourly QC'!$D536,Exceedance[Region],'VER Hourly QC'!$G536),2)</f>
        <v>0</v>
      </c>
      <c r="BI536" s="6">
        <f>ROUND($I536*SUMIFS(Exceedance[Exceedance Profile],Exceedance[Month],'VER Hourly QC'!BI$1,Exceedance[Hour Ending],'VER Hourly QC'!BI$2,Exceedance[Technology],'VER Hourly QC'!$D536,Exceedance[Region],'VER Hourly QC'!$G536),2)</f>
        <v>0</v>
      </c>
      <c r="BJ536" s="6">
        <f>ROUND($I536*SUMIFS(Exceedance[Exceedance Profile],Exceedance[Month],'VER Hourly QC'!BJ$1,Exceedance[Hour Ending],'VER Hourly QC'!BJ$2,Exceedance[Technology],'VER Hourly QC'!$D536,Exceedance[Region],'VER Hourly QC'!$G536),2)</f>
        <v>0</v>
      </c>
      <c r="BK536" s="6">
        <f>ROUND($I536*SUMIFS(Exceedance[Exceedance Profile],Exceedance[Month],'VER Hourly QC'!BK$1,Exceedance[Hour Ending],'VER Hourly QC'!BK$2,Exceedance[Technology],'VER Hourly QC'!$D536,Exceedance[Region],'VER Hourly QC'!$G536),2)</f>
        <v>0</v>
      </c>
      <c r="BL536" s="6">
        <f>ROUND($I536*SUMIFS(Exceedance[Exceedance Profile],Exceedance[Month],'VER Hourly QC'!BL$1,Exceedance[Hour Ending],'VER Hourly QC'!BL$2,Exceedance[Technology],'VER Hourly QC'!$D536,Exceedance[Region],'VER Hourly QC'!$G536),2)</f>
        <v>0.12</v>
      </c>
      <c r="BM536" s="6">
        <f>ROUND($I536*SUMIFS(Exceedance[Exceedance Profile],Exceedance[Month],'VER Hourly QC'!BM$1,Exceedance[Hour Ending],'VER Hourly QC'!BM$2,Exceedance[Technology],'VER Hourly QC'!$D536,Exceedance[Region],'VER Hourly QC'!$G536),2)</f>
        <v>0.69</v>
      </c>
      <c r="BN536" s="6">
        <f>ROUND($I536*SUMIFS(Exceedance[Exceedance Profile],Exceedance[Month],'VER Hourly QC'!BN$1,Exceedance[Hour Ending],'VER Hourly QC'!BN$2,Exceedance[Technology],'VER Hourly QC'!$D536,Exceedance[Region],'VER Hourly QC'!$G536),2)</f>
        <v>0.95</v>
      </c>
      <c r="BO536" s="6">
        <f>ROUND($I536*SUMIFS(Exceedance[Exceedance Profile],Exceedance[Month],'VER Hourly QC'!BO$1,Exceedance[Hour Ending],'VER Hourly QC'!BO$2,Exceedance[Technology],'VER Hourly QC'!$D536,Exceedance[Region],'VER Hourly QC'!$G536),2)</f>
        <v>0.98</v>
      </c>
      <c r="BP536" s="6">
        <f>ROUND($I536*SUMIFS(Exceedance[Exceedance Profile],Exceedance[Month],'VER Hourly QC'!BP$1,Exceedance[Hour Ending],'VER Hourly QC'!BP$2,Exceedance[Technology],'VER Hourly QC'!$D536,Exceedance[Region],'VER Hourly QC'!$G536),2)</f>
        <v>0.97</v>
      </c>
      <c r="BQ536" s="6">
        <f>ROUND($I536*SUMIFS(Exceedance[Exceedance Profile],Exceedance[Month],'VER Hourly QC'!BQ$1,Exceedance[Hour Ending],'VER Hourly QC'!BQ$2,Exceedance[Technology],'VER Hourly QC'!$D536,Exceedance[Region],'VER Hourly QC'!$G536),2)</f>
        <v>0.94</v>
      </c>
      <c r="BR536" s="6">
        <f>ROUND($I536*SUMIFS(Exceedance[Exceedance Profile],Exceedance[Month],'VER Hourly QC'!BR$1,Exceedance[Hour Ending],'VER Hourly QC'!BR$2,Exceedance[Technology],'VER Hourly QC'!$D536,Exceedance[Region],'VER Hourly QC'!$G536),2)</f>
        <v>0.94</v>
      </c>
      <c r="BS536" s="6">
        <f>ROUND($I536*SUMIFS(Exceedance[Exceedance Profile],Exceedance[Month],'VER Hourly QC'!BS$1,Exceedance[Hour Ending],'VER Hourly QC'!BS$2,Exceedance[Technology],'VER Hourly QC'!$D536,Exceedance[Region],'VER Hourly QC'!$G536),2)</f>
        <v>0.85</v>
      </c>
      <c r="BT536" s="6">
        <f>ROUND($I536*SUMIFS(Exceedance[Exceedance Profile],Exceedance[Month],'VER Hourly QC'!BT$1,Exceedance[Hour Ending],'VER Hourly QC'!BT$2,Exceedance[Technology],'VER Hourly QC'!$D536,Exceedance[Region],'VER Hourly QC'!$G536),2)</f>
        <v>0.77</v>
      </c>
      <c r="BU536" s="6">
        <f>ROUND($I536*SUMIFS(Exceedance[Exceedance Profile],Exceedance[Month],'VER Hourly QC'!BU$1,Exceedance[Hour Ending],'VER Hourly QC'!BU$2,Exceedance[Technology],'VER Hourly QC'!$D536,Exceedance[Region],'VER Hourly QC'!$G536),2)</f>
        <v>0.7</v>
      </c>
      <c r="BV536" s="6">
        <f>ROUND($I536*SUMIFS(Exceedance[Exceedance Profile],Exceedance[Month],'VER Hourly QC'!BV$1,Exceedance[Hour Ending],'VER Hourly QC'!BV$2,Exceedance[Technology],'VER Hourly QC'!$D536,Exceedance[Region],'VER Hourly QC'!$G536),2)</f>
        <v>0.5</v>
      </c>
      <c r="BW536" s="6">
        <f>ROUND($I536*SUMIFS(Exceedance[Exceedance Profile],Exceedance[Month],'VER Hourly QC'!BW$1,Exceedance[Hour Ending],'VER Hourly QC'!BW$2,Exceedance[Technology],'VER Hourly QC'!$D536,Exceedance[Region],'VER Hourly QC'!$G536),2)</f>
        <v>7.0000000000000007E-2</v>
      </c>
      <c r="BX536" s="6">
        <f>ROUND($I536*SUMIFS(Exceedance[Exceedance Profile],Exceedance[Month],'VER Hourly QC'!BX$1,Exceedance[Hour Ending],'VER Hourly QC'!BX$2,Exceedance[Technology],'VER Hourly QC'!$D536,Exceedance[Region],'VER Hourly QC'!$G536),2)</f>
        <v>0</v>
      </c>
      <c r="BY536" s="6">
        <f>ROUND($I536*SUMIFS(Exceedance[Exceedance Profile],Exceedance[Month],'VER Hourly QC'!BY$1,Exceedance[Hour Ending],'VER Hourly QC'!BY$2,Exceedance[Technology],'VER Hourly QC'!$D536,Exceedance[Region],'VER Hourly QC'!$G536),2)</f>
        <v>0</v>
      </c>
      <c r="BZ536" s="6">
        <f>ROUND($I536*SUMIFS(Exceedance[Exceedance Profile],Exceedance[Month],'VER Hourly QC'!BZ$1,Exceedance[Hour Ending],'VER Hourly QC'!BZ$2,Exceedance[Technology],'VER Hourly QC'!$D536,Exceedance[Region],'VER Hourly QC'!$G536),2)</f>
        <v>0</v>
      </c>
      <c r="CA536" s="6">
        <f>ROUND($I536*SUMIFS(Exceedance[Exceedance Profile],Exceedance[Month],'VER Hourly QC'!CA$1,Exceedance[Hour Ending],'VER Hourly QC'!CA$2,Exceedance[Technology],'VER Hourly QC'!$D536,Exceedance[Region],'VER Hourly QC'!$G536),2)</f>
        <v>0</v>
      </c>
      <c r="CB536" s="6">
        <f>ROUND($I536*SUMIFS(Exceedance[Exceedance Profile],Exceedance[Month],'VER Hourly QC'!CB$1,Exceedance[Hour Ending],'VER Hourly QC'!CB$2,Exceedance[Technology],'VER Hourly QC'!$D536,Exceedance[Region],'VER Hourly QC'!$G536),2)</f>
        <v>0</v>
      </c>
      <c r="CC536" s="6">
        <f>ROUND($I536*SUMIFS(Exceedance[Exceedance Profile],Exceedance[Month],'VER Hourly QC'!CC$1,Exceedance[Hour Ending],'VER Hourly QC'!CC$2,Exceedance[Technology],'VER Hourly QC'!$D536,Exceedance[Region],'VER Hourly QC'!$G536),2)</f>
        <v>0</v>
      </c>
      <c r="CD536" s="6">
        <f>ROUND($I536*SUMIFS(Exceedance[Exceedance Profile],Exceedance[Month],'VER Hourly QC'!CD$1,Exceedance[Hour Ending],'VER Hourly QC'!CD$2,Exceedance[Technology],'VER Hourly QC'!$D536,Exceedance[Region],'VER Hourly QC'!$G536),2)</f>
        <v>0</v>
      </c>
      <c r="CE536" s="6">
        <f>ROUND($I536*SUMIFS(Exceedance[Exceedance Profile],Exceedance[Month],'VER Hourly QC'!CE$1,Exceedance[Hour Ending],'VER Hourly QC'!CE$2,Exceedance[Technology],'VER Hourly QC'!$D536,Exceedance[Region],'VER Hourly QC'!$G536),2)</f>
        <v>0</v>
      </c>
      <c r="CF536" s="6">
        <f>ROUND($I536*SUMIFS(Exceedance[Exceedance Profile],Exceedance[Month],'VER Hourly QC'!CF$1,Exceedance[Hour Ending],'VER Hourly QC'!CF$2,Exceedance[Technology],'VER Hourly QC'!$D536,Exceedance[Region],'VER Hourly QC'!$G536),2)</f>
        <v>0</v>
      </c>
      <c r="CG536" s="6">
        <f>ROUND($I536*SUMIFS(Exceedance[Exceedance Profile],Exceedance[Month],'VER Hourly QC'!CG$1,Exceedance[Hour Ending],'VER Hourly QC'!CG$2,Exceedance[Technology],'VER Hourly QC'!$D536,Exceedance[Region],'VER Hourly QC'!$G536),2)</f>
        <v>0</v>
      </c>
      <c r="CH536" s="6">
        <f>ROUND($I536*SUMIFS(Exceedance[Exceedance Profile],Exceedance[Month],'VER Hourly QC'!CH$1,Exceedance[Hour Ending],'VER Hourly QC'!CH$2,Exceedance[Technology],'VER Hourly QC'!$D536,Exceedance[Region],'VER Hourly QC'!$G536),2)</f>
        <v>0</v>
      </c>
      <c r="CI536" s="6">
        <f>ROUND($I536*SUMIFS(Exceedance[Exceedance Profile],Exceedance[Month],'VER Hourly QC'!CI$1,Exceedance[Hour Ending],'VER Hourly QC'!CI$2,Exceedance[Technology],'VER Hourly QC'!$D536,Exceedance[Region],'VER Hourly QC'!$G536),2)</f>
        <v>7.0000000000000007E-2</v>
      </c>
      <c r="CJ536" s="6">
        <f>ROUND($I536*SUMIFS(Exceedance[Exceedance Profile],Exceedance[Month],'VER Hourly QC'!CJ$1,Exceedance[Hour Ending],'VER Hourly QC'!CJ$2,Exceedance[Technology],'VER Hourly QC'!$D536,Exceedance[Region],'VER Hourly QC'!$G536),2)</f>
        <v>0.64</v>
      </c>
      <c r="CK536" s="6">
        <f>ROUND($I536*SUMIFS(Exceedance[Exceedance Profile],Exceedance[Month],'VER Hourly QC'!CK$1,Exceedance[Hour Ending],'VER Hourly QC'!CK$2,Exceedance[Technology],'VER Hourly QC'!$D536,Exceedance[Region],'VER Hourly QC'!$G536),2)</f>
        <v>1.1299999999999999</v>
      </c>
      <c r="CL536" s="6">
        <f>ROUND($I536*SUMIFS(Exceedance[Exceedance Profile],Exceedance[Month],'VER Hourly QC'!CL$1,Exceedance[Hour Ending],'VER Hourly QC'!CL$2,Exceedance[Technology],'VER Hourly QC'!$D536,Exceedance[Region],'VER Hourly QC'!$G536),2)</f>
        <v>1.19</v>
      </c>
      <c r="CM536" s="6">
        <f>ROUND($I536*SUMIFS(Exceedance[Exceedance Profile],Exceedance[Month],'VER Hourly QC'!CM$1,Exceedance[Hour Ending],'VER Hourly QC'!CM$2,Exceedance[Technology],'VER Hourly QC'!$D536,Exceedance[Region],'VER Hourly QC'!$G536),2)</f>
        <v>1.22</v>
      </c>
      <c r="CN536" s="6">
        <f>ROUND($I536*SUMIFS(Exceedance[Exceedance Profile],Exceedance[Month],'VER Hourly QC'!CN$1,Exceedance[Hour Ending],'VER Hourly QC'!CN$2,Exceedance[Technology],'VER Hourly QC'!$D536,Exceedance[Region],'VER Hourly QC'!$G536),2)</f>
        <v>1.21</v>
      </c>
      <c r="CO536" s="6">
        <f>ROUND($I536*SUMIFS(Exceedance[Exceedance Profile],Exceedance[Month],'VER Hourly QC'!CO$1,Exceedance[Hour Ending],'VER Hourly QC'!CO$2,Exceedance[Technology],'VER Hourly QC'!$D536,Exceedance[Region],'VER Hourly QC'!$G536),2)</f>
        <v>1.22</v>
      </c>
      <c r="CP536" s="6">
        <f>ROUND($I536*SUMIFS(Exceedance[Exceedance Profile],Exceedance[Month],'VER Hourly QC'!CP$1,Exceedance[Hour Ending],'VER Hourly QC'!CP$2,Exceedance[Technology],'VER Hourly QC'!$D536,Exceedance[Region],'VER Hourly QC'!$G536),2)</f>
        <v>1.21</v>
      </c>
      <c r="CQ536" s="6">
        <f>ROUND($I536*SUMIFS(Exceedance[Exceedance Profile],Exceedance[Month],'VER Hourly QC'!CQ$1,Exceedance[Hour Ending],'VER Hourly QC'!CQ$2,Exceedance[Technology],'VER Hourly QC'!$D536,Exceedance[Region],'VER Hourly QC'!$G536),2)</f>
        <v>1.21</v>
      </c>
      <c r="CR536" s="6">
        <f>ROUND($I536*SUMIFS(Exceedance[Exceedance Profile],Exceedance[Month],'VER Hourly QC'!CR$1,Exceedance[Hour Ending],'VER Hourly QC'!CR$2,Exceedance[Technology],'VER Hourly QC'!$D536,Exceedance[Region],'VER Hourly QC'!$G536),2)</f>
        <v>1.17</v>
      </c>
      <c r="CS536" s="6">
        <f>ROUND($I536*SUMIFS(Exceedance[Exceedance Profile],Exceedance[Month],'VER Hourly QC'!CS$1,Exceedance[Hour Ending],'VER Hourly QC'!CS$2,Exceedance[Technology],'VER Hourly QC'!$D536,Exceedance[Region],'VER Hourly QC'!$G536),2)</f>
        <v>1.1100000000000001</v>
      </c>
      <c r="CT536" s="6">
        <f>ROUND($I536*SUMIFS(Exceedance[Exceedance Profile],Exceedance[Month],'VER Hourly QC'!CT$1,Exceedance[Hour Ending],'VER Hourly QC'!CT$2,Exceedance[Technology],'VER Hourly QC'!$D536,Exceedance[Region],'VER Hourly QC'!$G536),2)</f>
        <v>0.91</v>
      </c>
      <c r="CU536" s="6">
        <f>ROUND($I536*SUMIFS(Exceedance[Exceedance Profile],Exceedance[Month],'VER Hourly QC'!CU$1,Exceedance[Hour Ending],'VER Hourly QC'!CU$2,Exceedance[Technology],'VER Hourly QC'!$D536,Exceedance[Region],'VER Hourly QC'!$G536),2)</f>
        <v>0.3</v>
      </c>
      <c r="CV536" s="6">
        <f>ROUND($I536*SUMIFS(Exceedance[Exceedance Profile],Exceedance[Month],'VER Hourly QC'!CV$1,Exceedance[Hour Ending],'VER Hourly QC'!CV$2,Exceedance[Technology],'VER Hourly QC'!$D536,Exceedance[Region],'VER Hourly QC'!$G536),2)</f>
        <v>0.01</v>
      </c>
      <c r="CW536" s="6">
        <f>ROUND($I536*SUMIFS(Exceedance[Exceedance Profile],Exceedance[Month],'VER Hourly QC'!CW$1,Exceedance[Hour Ending],'VER Hourly QC'!CW$2,Exceedance[Technology],'VER Hourly QC'!$D536,Exceedance[Region],'VER Hourly QC'!$G536),2)</f>
        <v>0</v>
      </c>
      <c r="CX536" s="6">
        <f>ROUND($I536*SUMIFS(Exceedance[Exceedance Profile],Exceedance[Month],'VER Hourly QC'!CX$1,Exceedance[Hour Ending],'VER Hourly QC'!CX$2,Exceedance[Technology],'VER Hourly QC'!$D536,Exceedance[Region],'VER Hourly QC'!$G536),2)</f>
        <v>0</v>
      </c>
      <c r="CY536" s="6">
        <f>ROUND($I536*SUMIFS(Exceedance[Exceedance Profile],Exceedance[Month],'VER Hourly QC'!CY$1,Exceedance[Hour Ending],'VER Hourly QC'!CY$2,Exceedance[Technology],'VER Hourly QC'!$D536,Exceedance[Region],'VER Hourly QC'!$G536),2)</f>
        <v>0</v>
      </c>
      <c r="CZ536" s="6">
        <f>ROUND($I536*SUMIFS(Exceedance[Exceedance Profile],Exceedance[Month],'VER Hourly QC'!CZ$1,Exceedance[Hour Ending],'VER Hourly QC'!CZ$2,Exceedance[Technology],'VER Hourly QC'!$D536,Exceedance[Region],'VER Hourly QC'!$G536),2)</f>
        <v>0</v>
      </c>
      <c r="DA536" s="6">
        <f>ROUND($I536*SUMIFS(Exceedance[Exceedance Profile],Exceedance[Month],'VER Hourly QC'!DA$1,Exceedance[Hour Ending],'VER Hourly QC'!DA$2,Exceedance[Technology],'VER Hourly QC'!$D536,Exceedance[Region],'VER Hourly QC'!$G536),2)</f>
        <v>0</v>
      </c>
      <c r="DB536" s="6">
        <f>ROUND($I536*SUMIFS(Exceedance[Exceedance Profile],Exceedance[Month],'VER Hourly QC'!DB$1,Exceedance[Hour Ending],'VER Hourly QC'!DB$2,Exceedance[Technology],'VER Hourly QC'!$D536,Exceedance[Region],'VER Hourly QC'!$G536),2)</f>
        <v>0</v>
      </c>
      <c r="DC536" s="6">
        <f>ROUND($I536*SUMIFS(Exceedance[Exceedance Profile],Exceedance[Month],'VER Hourly QC'!DC$1,Exceedance[Hour Ending],'VER Hourly QC'!DC$2,Exceedance[Technology],'VER Hourly QC'!$D536,Exceedance[Region],'VER Hourly QC'!$G536),2)</f>
        <v>0</v>
      </c>
      <c r="DD536" s="6">
        <f>ROUND($I536*SUMIFS(Exceedance[Exceedance Profile],Exceedance[Month],'VER Hourly QC'!DD$1,Exceedance[Hour Ending],'VER Hourly QC'!DD$2,Exceedance[Technology],'VER Hourly QC'!$D536,Exceedance[Region],'VER Hourly QC'!$G536),2)</f>
        <v>0</v>
      </c>
      <c r="DE536" s="6">
        <f>ROUND($I536*SUMIFS(Exceedance[Exceedance Profile],Exceedance[Month],'VER Hourly QC'!DE$1,Exceedance[Hour Ending],'VER Hourly QC'!DE$2,Exceedance[Technology],'VER Hourly QC'!$D536,Exceedance[Region],'VER Hourly QC'!$G536),2)</f>
        <v>0</v>
      </c>
      <c r="DF536" s="6">
        <f>ROUND($I536*SUMIFS(Exceedance[Exceedance Profile],Exceedance[Month],'VER Hourly QC'!DF$1,Exceedance[Hour Ending],'VER Hourly QC'!DF$2,Exceedance[Technology],'VER Hourly QC'!$D536,Exceedance[Region],'VER Hourly QC'!$G536),2)</f>
        <v>0</v>
      </c>
      <c r="DG536" s="6">
        <f>ROUND($I536*SUMIFS(Exceedance[Exceedance Profile],Exceedance[Month],'VER Hourly QC'!DG$1,Exceedance[Hour Ending],'VER Hourly QC'!DG$2,Exceedance[Technology],'VER Hourly QC'!$D536,Exceedance[Region],'VER Hourly QC'!$G536),2)</f>
        <v>0.25</v>
      </c>
      <c r="DH536" s="6">
        <f>ROUND($I536*SUMIFS(Exceedance[Exceedance Profile],Exceedance[Month],'VER Hourly QC'!DH$1,Exceedance[Hour Ending],'VER Hourly QC'!DH$2,Exceedance[Technology],'VER Hourly QC'!$D536,Exceedance[Region],'VER Hourly QC'!$G536),2)</f>
        <v>0.86</v>
      </c>
      <c r="DI536" s="6">
        <f>ROUND($I536*SUMIFS(Exceedance[Exceedance Profile],Exceedance[Month],'VER Hourly QC'!DI$1,Exceedance[Hour Ending],'VER Hourly QC'!DI$2,Exceedance[Technology],'VER Hourly QC'!$D536,Exceedance[Region],'VER Hourly QC'!$G536),2)</f>
        <v>1.17</v>
      </c>
      <c r="DJ536" s="6">
        <f>ROUND($I536*SUMIFS(Exceedance[Exceedance Profile],Exceedance[Month],'VER Hourly QC'!DJ$1,Exceedance[Hour Ending],'VER Hourly QC'!DJ$2,Exceedance[Technology],'VER Hourly QC'!$D536,Exceedance[Region],'VER Hourly QC'!$G536),2)</f>
        <v>1.25</v>
      </c>
      <c r="DK536" s="6">
        <f>ROUND($I536*SUMIFS(Exceedance[Exceedance Profile],Exceedance[Month],'VER Hourly QC'!DK$1,Exceedance[Hour Ending],'VER Hourly QC'!DK$2,Exceedance[Technology],'VER Hourly QC'!$D536,Exceedance[Region],'VER Hourly QC'!$G536),2)</f>
        <v>1.28</v>
      </c>
      <c r="DL536" s="6">
        <f>ROUND($I536*SUMIFS(Exceedance[Exceedance Profile],Exceedance[Month],'VER Hourly QC'!DL$1,Exceedance[Hour Ending],'VER Hourly QC'!DL$2,Exceedance[Technology],'VER Hourly QC'!$D536,Exceedance[Region],'VER Hourly QC'!$G536),2)</f>
        <v>1.28</v>
      </c>
      <c r="DM536" s="6">
        <f>ROUND($I536*SUMIFS(Exceedance[Exceedance Profile],Exceedance[Month],'VER Hourly QC'!DM$1,Exceedance[Hour Ending],'VER Hourly QC'!DM$2,Exceedance[Technology],'VER Hourly QC'!$D536,Exceedance[Region],'VER Hourly QC'!$G536),2)</f>
        <v>1.29</v>
      </c>
      <c r="DN536" s="6">
        <f>ROUND($I536*SUMIFS(Exceedance[Exceedance Profile],Exceedance[Month],'VER Hourly QC'!DN$1,Exceedance[Hour Ending],'VER Hourly QC'!DN$2,Exceedance[Technology],'VER Hourly QC'!$D536,Exceedance[Region],'VER Hourly QC'!$G536),2)</f>
        <v>1.29</v>
      </c>
      <c r="DO536" s="6">
        <f>ROUND($I536*SUMIFS(Exceedance[Exceedance Profile],Exceedance[Month],'VER Hourly QC'!DO$1,Exceedance[Hour Ending],'VER Hourly QC'!DO$2,Exceedance[Technology],'VER Hourly QC'!$D536,Exceedance[Region],'VER Hourly QC'!$G536),2)</f>
        <v>1.27</v>
      </c>
      <c r="DP536" s="6">
        <f>ROUND($I536*SUMIFS(Exceedance[Exceedance Profile],Exceedance[Month],'VER Hourly QC'!DP$1,Exceedance[Hour Ending],'VER Hourly QC'!DP$2,Exceedance[Technology],'VER Hourly QC'!$D536,Exceedance[Region],'VER Hourly QC'!$G536),2)</f>
        <v>1.24</v>
      </c>
      <c r="DQ536" s="6">
        <f>ROUND($I536*SUMIFS(Exceedance[Exceedance Profile],Exceedance[Month],'VER Hourly QC'!DQ$1,Exceedance[Hour Ending],'VER Hourly QC'!DQ$2,Exceedance[Technology],'VER Hourly QC'!$D536,Exceedance[Region],'VER Hourly QC'!$G536),2)</f>
        <v>1.19</v>
      </c>
      <c r="DR536" s="6">
        <f>ROUND($I536*SUMIFS(Exceedance[Exceedance Profile],Exceedance[Month],'VER Hourly QC'!DR$1,Exceedance[Hour Ending],'VER Hourly QC'!DR$2,Exceedance[Technology],'VER Hourly QC'!$D536,Exceedance[Region],'VER Hourly QC'!$G536),2)</f>
        <v>1.04</v>
      </c>
      <c r="DS536" s="6">
        <f>ROUND($I536*SUMIFS(Exceedance[Exceedance Profile],Exceedance[Month],'VER Hourly QC'!DS$1,Exceedance[Hour Ending],'VER Hourly QC'!DS$2,Exceedance[Technology],'VER Hourly QC'!$D536,Exceedance[Region],'VER Hourly QC'!$G536),2)</f>
        <v>0.51</v>
      </c>
      <c r="DT536" s="6">
        <f>ROUND($I536*SUMIFS(Exceedance[Exceedance Profile],Exceedance[Month],'VER Hourly QC'!DT$1,Exceedance[Hour Ending],'VER Hourly QC'!DT$2,Exceedance[Technology],'VER Hourly QC'!$D536,Exceedance[Region],'VER Hourly QC'!$G536),2)</f>
        <v>0.05</v>
      </c>
      <c r="DU536" s="6">
        <f>ROUND($I536*SUMIFS(Exceedance[Exceedance Profile],Exceedance[Month],'VER Hourly QC'!DU$1,Exceedance[Hour Ending],'VER Hourly QC'!DU$2,Exceedance[Technology],'VER Hourly QC'!$D536,Exceedance[Region],'VER Hourly QC'!$G536),2)</f>
        <v>0</v>
      </c>
      <c r="DV536" s="6">
        <f>ROUND($I536*SUMIFS(Exceedance[Exceedance Profile],Exceedance[Month],'VER Hourly QC'!DV$1,Exceedance[Hour Ending],'VER Hourly QC'!DV$2,Exceedance[Technology],'VER Hourly QC'!$D536,Exceedance[Region],'VER Hourly QC'!$G536),2)</f>
        <v>0</v>
      </c>
      <c r="DW536" s="6">
        <f>ROUND($I536*SUMIFS(Exceedance[Exceedance Profile],Exceedance[Month],'VER Hourly QC'!DW$1,Exceedance[Hour Ending],'VER Hourly QC'!DW$2,Exceedance[Technology],'VER Hourly QC'!$D536,Exceedance[Region],'VER Hourly QC'!$G536),2)</f>
        <v>0</v>
      </c>
      <c r="DX536" s="6">
        <f>ROUND($I536*SUMIFS(Exceedance[Exceedance Profile],Exceedance[Month],'VER Hourly QC'!DX$1,Exceedance[Hour Ending],'VER Hourly QC'!DX$2,Exceedance[Technology],'VER Hourly QC'!$D536,Exceedance[Region],'VER Hourly QC'!$G536),2)</f>
        <v>0</v>
      </c>
      <c r="DY536" s="6">
        <f>ROUND($I536*SUMIFS(Exceedance[Exceedance Profile],Exceedance[Month],'VER Hourly QC'!DY$1,Exceedance[Hour Ending],'VER Hourly QC'!DY$2,Exceedance[Technology],'VER Hourly QC'!$D536,Exceedance[Region],'VER Hourly QC'!$G536),2)</f>
        <v>0</v>
      </c>
      <c r="DZ536" s="6">
        <f>ROUND($I536*SUMIFS(Exceedance[Exceedance Profile],Exceedance[Month],'VER Hourly QC'!DZ$1,Exceedance[Hour Ending],'VER Hourly QC'!DZ$2,Exceedance[Technology],'VER Hourly QC'!$D536,Exceedance[Region],'VER Hourly QC'!$G536),2)</f>
        <v>0</v>
      </c>
      <c r="EA536" s="6">
        <f>ROUND($I536*SUMIFS(Exceedance[Exceedance Profile],Exceedance[Month],'VER Hourly QC'!EA$1,Exceedance[Hour Ending],'VER Hourly QC'!EA$2,Exceedance[Technology],'VER Hourly QC'!$D536,Exceedance[Region],'VER Hourly QC'!$G536),2)</f>
        <v>0</v>
      </c>
      <c r="EB536" s="6">
        <f>ROUND($I536*SUMIFS(Exceedance[Exceedance Profile],Exceedance[Month],'VER Hourly QC'!EB$1,Exceedance[Hour Ending],'VER Hourly QC'!EB$2,Exceedance[Technology],'VER Hourly QC'!$D536,Exceedance[Region],'VER Hourly QC'!$G536),2)</f>
        <v>0</v>
      </c>
      <c r="EC536" s="6">
        <f>ROUND($I536*SUMIFS(Exceedance[Exceedance Profile],Exceedance[Month],'VER Hourly QC'!EC$1,Exceedance[Hour Ending],'VER Hourly QC'!EC$2,Exceedance[Technology],'VER Hourly QC'!$D536,Exceedance[Region],'VER Hourly QC'!$G536),2)</f>
        <v>0</v>
      </c>
      <c r="ED536" s="6">
        <f>ROUND($I536*SUMIFS(Exceedance[Exceedance Profile],Exceedance[Month],'VER Hourly QC'!ED$1,Exceedance[Hour Ending],'VER Hourly QC'!ED$2,Exceedance[Technology],'VER Hourly QC'!$D536,Exceedance[Region],'VER Hourly QC'!$G536),2)</f>
        <v>0</v>
      </c>
      <c r="EE536" s="6">
        <f>ROUND($I536*SUMIFS(Exceedance[Exceedance Profile],Exceedance[Month],'VER Hourly QC'!EE$1,Exceedance[Hour Ending],'VER Hourly QC'!EE$2,Exceedance[Technology],'VER Hourly QC'!$D536,Exceedance[Region],'VER Hourly QC'!$G536),2)</f>
        <v>0.28999999999999998</v>
      </c>
      <c r="EF536" s="6">
        <f>ROUND($I536*SUMIFS(Exceedance[Exceedance Profile],Exceedance[Month],'VER Hourly QC'!EF$1,Exceedance[Hour Ending],'VER Hourly QC'!EF$2,Exceedance[Technology],'VER Hourly QC'!$D536,Exceedance[Region],'VER Hourly QC'!$G536),2)</f>
        <v>0.86</v>
      </c>
      <c r="EG536" s="6">
        <f>ROUND($I536*SUMIFS(Exceedance[Exceedance Profile],Exceedance[Month],'VER Hourly QC'!EG$1,Exceedance[Hour Ending],'VER Hourly QC'!EG$2,Exceedance[Technology],'VER Hourly QC'!$D536,Exceedance[Region],'VER Hourly QC'!$G536),2)</f>
        <v>1.1299999999999999</v>
      </c>
      <c r="EH536" s="6">
        <f>ROUND($I536*SUMIFS(Exceedance[Exceedance Profile],Exceedance[Month],'VER Hourly QC'!EH$1,Exceedance[Hour Ending],'VER Hourly QC'!EH$2,Exceedance[Technology],'VER Hourly QC'!$D536,Exceedance[Region],'VER Hourly QC'!$G536),2)</f>
        <v>1.22</v>
      </c>
      <c r="EI536" s="6">
        <f>ROUND($I536*SUMIFS(Exceedance[Exceedance Profile],Exceedance[Month],'VER Hourly QC'!EI$1,Exceedance[Hour Ending],'VER Hourly QC'!EI$2,Exceedance[Technology],'VER Hourly QC'!$D536,Exceedance[Region],'VER Hourly QC'!$G536),2)</f>
        <v>1.26</v>
      </c>
      <c r="EJ536" s="6">
        <f>ROUND($I536*SUMIFS(Exceedance[Exceedance Profile],Exceedance[Month],'VER Hourly QC'!EJ$1,Exceedance[Hour Ending],'VER Hourly QC'!EJ$2,Exceedance[Technology],'VER Hourly QC'!$D536,Exceedance[Region],'VER Hourly QC'!$G536),2)</f>
        <v>1.27</v>
      </c>
      <c r="EK536" s="6">
        <f>ROUND($I536*SUMIFS(Exceedance[Exceedance Profile],Exceedance[Month],'VER Hourly QC'!EK$1,Exceedance[Hour Ending],'VER Hourly QC'!EK$2,Exceedance[Technology],'VER Hourly QC'!$D536,Exceedance[Region],'VER Hourly QC'!$G536),2)</f>
        <v>1.28</v>
      </c>
      <c r="EL536" s="6">
        <f>ROUND($I536*SUMIFS(Exceedance[Exceedance Profile],Exceedance[Month],'VER Hourly QC'!EL$1,Exceedance[Hour Ending],'VER Hourly QC'!EL$2,Exceedance[Technology],'VER Hourly QC'!$D536,Exceedance[Region],'VER Hourly QC'!$G536),2)</f>
        <v>1.28</v>
      </c>
      <c r="EM536" s="6">
        <f>ROUND($I536*SUMIFS(Exceedance[Exceedance Profile],Exceedance[Month],'VER Hourly QC'!EM$1,Exceedance[Hour Ending],'VER Hourly QC'!EM$2,Exceedance[Technology],'VER Hourly QC'!$D536,Exceedance[Region],'VER Hourly QC'!$G536),2)</f>
        <v>1.26</v>
      </c>
      <c r="EN536" s="6">
        <f>ROUND($I536*SUMIFS(Exceedance[Exceedance Profile],Exceedance[Month],'VER Hourly QC'!EN$1,Exceedance[Hour Ending],'VER Hourly QC'!EN$2,Exceedance[Technology],'VER Hourly QC'!$D536,Exceedance[Region],'VER Hourly QC'!$G536),2)</f>
        <v>1.23</v>
      </c>
      <c r="EO536" s="6">
        <f>ROUND($I536*SUMIFS(Exceedance[Exceedance Profile],Exceedance[Month],'VER Hourly QC'!EO$1,Exceedance[Hour Ending],'VER Hourly QC'!EO$2,Exceedance[Technology],'VER Hourly QC'!$D536,Exceedance[Region],'VER Hourly QC'!$G536),2)</f>
        <v>1.19</v>
      </c>
      <c r="EP536" s="6">
        <f>ROUND($I536*SUMIFS(Exceedance[Exceedance Profile],Exceedance[Month],'VER Hourly QC'!EP$1,Exceedance[Hour Ending],'VER Hourly QC'!EP$2,Exceedance[Technology],'VER Hourly QC'!$D536,Exceedance[Region],'VER Hourly QC'!$G536),2)</f>
        <v>1.06</v>
      </c>
      <c r="EQ536" s="6">
        <f>ROUND($I536*SUMIFS(Exceedance[Exceedance Profile],Exceedance[Month],'VER Hourly QC'!EQ$1,Exceedance[Hour Ending],'VER Hourly QC'!EQ$2,Exceedance[Technology],'VER Hourly QC'!$D536,Exceedance[Region],'VER Hourly QC'!$G536),2)</f>
        <v>0.64</v>
      </c>
      <c r="ER536" s="6">
        <f>ROUND($I536*SUMIFS(Exceedance[Exceedance Profile],Exceedance[Month],'VER Hourly QC'!ER$1,Exceedance[Hour Ending],'VER Hourly QC'!ER$2,Exceedance[Technology],'VER Hourly QC'!$D536,Exceedance[Region],'VER Hourly QC'!$G536),2)</f>
        <v>0.11</v>
      </c>
      <c r="ES536" s="6">
        <f>ROUND($I536*SUMIFS(Exceedance[Exceedance Profile],Exceedance[Month],'VER Hourly QC'!ES$1,Exceedance[Hour Ending],'VER Hourly QC'!ES$2,Exceedance[Technology],'VER Hourly QC'!$D536,Exceedance[Region],'VER Hourly QC'!$G536),2)</f>
        <v>0</v>
      </c>
      <c r="ET536" s="6">
        <f>ROUND($I536*SUMIFS(Exceedance[Exceedance Profile],Exceedance[Month],'VER Hourly QC'!ET$1,Exceedance[Hour Ending],'VER Hourly QC'!ET$2,Exceedance[Technology],'VER Hourly QC'!$D536,Exceedance[Region],'VER Hourly QC'!$G536),2)</f>
        <v>0</v>
      </c>
      <c r="EU536" s="6">
        <f>ROUND($I536*SUMIFS(Exceedance[Exceedance Profile],Exceedance[Month],'VER Hourly QC'!EU$1,Exceedance[Hour Ending],'VER Hourly QC'!EU$2,Exceedance[Technology],'VER Hourly QC'!$D536,Exceedance[Region],'VER Hourly QC'!$G536),2)</f>
        <v>0</v>
      </c>
      <c r="EV536" s="6">
        <f>ROUND($I536*SUMIFS(Exceedance[Exceedance Profile],Exceedance[Month],'VER Hourly QC'!EV$1,Exceedance[Hour Ending],'VER Hourly QC'!EV$2,Exceedance[Technology],'VER Hourly QC'!$D536,Exceedance[Region],'VER Hourly QC'!$G536),2)</f>
        <v>0</v>
      </c>
      <c r="EW536" s="6">
        <f>ROUND($I536*SUMIFS(Exceedance[Exceedance Profile],Exceedance[Month],'VER Hourly QC'!EW$1,Exceedance[Hour Ending],'VER Hourly QC'!EW$2,Exceedance[Technology],'VER Hourly QC'!$D536,Exceedance[Region],'VER Hourly QC'!$G536),2)</f>
        <v>0</v>
      </c>
      <c r="EX536" s="6">
        <f>ROUND($I536*SUMIFS(Exceedance[Exceedance Profile],Exceedance[Month],'VER Hourly QC'!EX$1,Exceedance[Hour Ending],'VER Hourly QC'!EX$2,Exceedance[Technology],'VER Hourly QC'!$D536,Exceedance[Region],'VER Hourly QC'!$G536),2)</f>
        <v>0</v>
      </c>
      <c r="EY536" s="6">
        <f>ROUND($I536*SUMIFS(Exceedance[Exceedance Profile],Exceedance[Month],'VER Hourly QC'!EY$1,Exceedance[Hour Ending],'VER Hourly QC'!EY$2,Exceedance[Technology],'VER Hourly QC'!$D536,Exceedance[Region],'VER Hourly QC'!$G536),2)</f>
        <v>0</v>
      </c>
      <c r="EZ536" s="6">
        <f>ROUND($I536*SUMIFS(Exceedance[Exceedance Profile],Exceedance[Month],'VER Hourly QC'!EZ$1,Exceedance[Hour Ending],'VER Hourly QC'!EZ$2,Exceedance[Technology],'VER Hourly QC'!$D536,Exceedance[Region],'VER Hourly QC'!$G536),2)</f>
        <v>0</v>
      </c>
      <c r="FA536" s="6">
        <f>ROUND($I536*SUMIFS(Exceedance[Exceedance Profile],Exceedance[Month],'VER Hourly QC'!FA$1,Exceedance[Hour Ending],'VER Hourly QC'!FA$2,Exceedance[Technology],'VER Hourly QC'!$D536,Exceedance[Region],'VER Hourly QC'!$G536),2)</f>
        <v>0</v>
      </c>
      <c r="FB536" s="6">
        <f>ROUND($I536*SUMIFS(Exceedance[Exceedance Profile],Exceedance[Month],'VER Hourly QC'!FB$1,Exceedance[Hour Ending],'VER Hourly QC'!FB$2,Exceedance[Technology],'VER Hourly QC'!$D536,Exceedance[Region],'VER Hourly QC'!$G536),2)</f>
        <v>0</v>
      </c>
      <c r="FC536" s="6">
        <f>ROUND($I536*SUMIFS(Exceedance[Exceedance Profile],Exceedance[Month],'VER Hourly QC'!FC$1,Exceedance[Hour Ending],'VER Hourly QC'!FC$2,Exceedance[Technology],'VER Hourly QC'!$D536,Exceedance[Region],'VER Hourly QC'!$G536),2)</f>
        <v>0.14000000000000001</v>
      </c>
      <c r="FD536" s="6">
        <f>ROUND($I536*SUMIFS(Exceedance[Exceedance Profile],Exceedance[Month],'VER Hourly QC'!FD$1,Exceedance[Hour Ending],'VER Hourly QC'!FD$2,Exceedance[Technology],'VER Hourly QC'!$D536,Exceedance[Region],'VER Hourly QC'!$G536),2)</f>
        <v>0.67</v>
      </c>
      <c r="FE536" s="6">
        <f>ROUND($I536*SUMIFS(Exceedance[Exceedance Profile],Exceedance[Month],'VER Hourly QC'!FE$1,Exceedance[Hour Ending],'VER Hourly QC'!FE$2,Exceedance[Technology],'VER Hourly QC'!$D536,Exceedance[Region],'VER Hourly QC'!$G536),2)</f>
        <v>1.05</v>
      </c>
      <c r="FF536" s="6">
        <f>ROUND($I536*SUMIFS(Exceedance[Exceedance Profile],Exceedance[Month],'VER Hourly QC'!FF$1,Exceedance[Hour Ending],'VER Hourly QC'!FF$2,Exceedance[Technology],'VER Hourly QC'!$D536,Exceedance[Region],'VER Hourly QC'!$G536),2)</f>
        <v>1.19</v>
      </c>
      <c r="FG536" s="6">
        <f>ROUND($I536*SUMIFS(Exceedance[Exceedance Profile],Exceedance[Month],'VER Hourly QC'!FG$1,Exceedance[Hour Ending],'VER Hourly QC'!FG$2,Exceedance[Technology],'VER Hourly QC'!$D536,Exceedance[Region],'VER Hourly QC'!$G536),2)</f>
        <v>1.25</v>
      </c>
      <c r="FH536" s="6">
        <f>ROUND($I536*SUMIFS(Exceedance[Exceedance Profile],Exceedance[Month],'VER Hourly QC'!FH$1,Exceedance[Hour Ending],'VER Hourly QC'!FH$2,Exceedance[Technology],'VER Hourly QC'!$D536,Exceedance[Region],'VER Hourly QC'!$G536),2)</f>
        <v>1.26</v>
      </c>
      <c r="FI536" s="6">
        <f>ROUND($I536*SUMIFS(Exceedance[Exceedance Profile],Exceedance[Month],'VER Hourly QC'!FI$1,Exceedance[Hour Ending],'VER Hourly QC'!FI$2,Exceedance[Technology],'VER Hourly QC'!$D536,Exceedance[Region],'VER Hourly QC'!$G536),2)</f>
        <v>1.26</v>
      </c>
      <c r="FJ536" s="6">
        <f>ROUND($I536*SUMIFS(Exceedance[Exceedance Profile],Exceedance[Month],'VER Hourly QC'!FJ$1,Exceedance[Hour Ending],'VER Hourly QC'!FJ$2,Exceedance[Technology],'VER Hourly QC'!$D536,Exceedance[Region],'VER Hourly QC'!$G536),2)</f>
        <v>1.25</v>
      </c>
      <c r="FK536" s="6">
        <f>ROUND($I536*SUMIFS(Exceedance[Exceedance Profile],Exceedance[Month],'VER Hourly QC'!FK$1,Exceedance[Hour Ending],'VER Hourly QC'!FK$2,Exceedance[Technology],'VER Hourly QC'!$D536,Exceedance[Region],'VER Hourly QC'!$G536),2)</f>
        <v>1.23</v>
      </c>
      <c r="FL536" s="6">
        <f>ROUND($I536*SUMIFS(Exceedance[Exceedance Profile],Exceedance[Month],'VER Hourly QC'!FL$1,Exceedance[Hour Ending],'VER Hourly QC'!FL$2,Exceedance[Technology],'VER Hourly QC'!$D536,Exceedance[Region],'VER Hourly QC'!$G536),2)</f>
        <v>1.2</v>
      </c>
      <c r="FM536" s="6">
        <f>ROUND($I536*SUMIFS(Exceedance[Exceedance Profile],Exceedance[Month],'VER Hourly QC'!FM$1,Exceedance[Hour Ending],'VER Hourly QC'!FM$2,Exceedance[Technology],'VER Hourly QC'!$D536,Exceedance[Region],'VER Hourly QC'!$G536),2)</f>
        <v>1.1499999999999999</v>
      </c>
      <c r="FN536" s="6">
        <f>ROUND($I536*SUMIFS(Exceedance[Exceedance Profile],Exceedance[Month],'VER Hourly QC'!FN$1,Exceedance[Hour Ending],'VER Hourly QC'!FN$2,Exceedance[Technology],'VER Hourly QC'!$D536,Exceedance[Region],'VER Hourly QC'!$G536),2)</f>
        <v>1.01</v>
      </c>
      <c r="FO536" s="6">
        <f>ROUND($I536*SUMIFS(Exceedance[Exceedance Profile],Exceedance[Month],'VER Hourly QC'!FO$1,Exceedance[Hour Ending],'VER Hourly QC'!FO$2,Exceedance[Technology],'VER Hourly QC'!$D536,Exceedance[Region],'VER Hourly QC'!$G536),2)</f>
        <v>0.57999999999999996</v>
      </c>
      <c r="FP536" s="6">
        <f>ROUND($I536*SUMIFS(Exceedance[Exceedance Profile],Exceedance[Month],'VER Hourly QC'!FP$1,Exceedance[Hour Ending],'VER Hourly QC'!FP$2,Exceedance[Technology],'VER Hourly QC'!$D536,Exceedance[Region],'VER Hourly QC'!$G536),2)</f>
        <v>0.09</v>
      </c>
      <c r="FQ536" s="6">
        <f>ROUND($I536*SUMIFS(Exceedance[Exceedance Profile],Exceedance[Month],'VER Hourly QC'!FQ$1,Exceedance[Hour Ending],'VER Hourly QC'!FQ$2,Exceedance[Technology],'VER Hourly QC'!$D536,Exceedance[Region],'VER Hourly QC'!$G536),2)</f>
        <v>0</v>
      </c>
      <c r="FR536" s="6">
        <f>ROUND($I536*SUMIFS(Exceedance[Exceedance Profile],Exceedance[Month],'VER Hourly QC'!FR$1,Exceedance[Hour Ending],'VER Hourly QC'!FR$2,Exceedance[Technology],'VER Hourly QC'!$D536,Exceedance[Region],'VER Hourly QC'!$G536),2)</f>
        <v>0</v>
      </c>
      <c r="FS536" s="6">
        <f>ROUND($I536*SUMIFS(Exceedance[Exceedance Profile],Exceedance[Month],'VER Hourly QC'!FS$1,Exceedance[Hour Ending],'VER Hourly QC'!FS$2,Exceedance[Technology],'VER Hourly QC'!$D536,Exceedance[Region],'VER Hourly QC'!$G536),2)</f>
        <v>0</v>
      </c>
      <c r="FT536" s="6">
        <f>ROUND($I536*SUMIFS(Exceedance[Exceedance Profile],Exceedance[Month],'VER Hourly QC'!FT$1,Exceedance[Hour Ending],'VER Hourly QC'!FT$2,Exceedance[Technology],'VER Hourly QC'!$D536,Exceedance[Region],'VER Hourly QC'!$G536),2)</f>
        <v>0</v>
      </c>
      <c r="FU536" s="6">
        <f>ROUND($I536*SUMIFS(Exceedance[Exceedance Profile],Exceedance[Month],'VER Hourly QC'!FU$1,Exceedance[Hour Ending],'VER Hourly QC'!FU$2,Exceedance[Technology],'VER Hourly QC'!$D536,Exceedance[Region],'VER Hourly QC'!$G536),2)</f>
        <v>0</v>
      </c>
      <c r="FV536" s="6">
        <f>ROUND($I536*SUMIFS(Exceedance[Exceedance Profile],Exceedance[Month],'VER Hourly QC'!FV$1,Exceedance[Hour Ending],'VER Hourly QC'!FV$2,Exceedance[Technology],'VER Hourly QC'!$D536,Exceedance[Region],'VER Hourly QC'!$G536),2)</f>
        <v>0</v>
      </c>
      <c r="FW536" s="6">
        <f>ROUND($I536*SUMIFS(Exceedance[Exceedance Profile],Exceedance[Month],'VER Hourly QC'!FW$1,Exceedance[Hour Ending],'VER Hourly QC'!FW$2,Exceedance[Technology],'VER Hourly QC'!$D536,Exceedance[Region],'VER Hourly QC'!$G536),2)</f>
        <v>0</v>
      </c>
      <c r="FX536" s="6">
        <f>ROUND($I536*SUMIFS(Exceedance[Exceedance Profile],Exceedance[Month],'VER Hourly QC'!FX$1,Exceedance[Hour Ending],'VER Hourly QC'!FX$2,Exceedance[Technology],'VER Hourly QC'!$D536,Exceedance[Region],'VER Hourly QC'!$G536),2)</f>
        <v>0</v>
      </c>
      <c r="FY536" s="6">
        <f>ROUND($I536*SUMIFS(Exceedance[Exceedance Profile],Exceedance[Month],'VER Hourly QC'!FY$1,Exceedance[Hour Ending],'VER Hourly QC'!FY$2,Exceedance[Technology],'VER Hourly QC'!$D536,Exceedance[Region],'VER Hourly QC'!$G536),2)</f>
        <v>0</v>
      </c>
      <c r="FZ536" s="6">
        <f>ROUND($I536*SUMIFS(Exceedance[Exceedance Profile],Exceedance[Month],'VER Hourly QC'!FZ$1,Exceedance[Hour Ending],'VER Hourly QC'!FZ$2,Exceedance[Technology],'VER Hourly QC'!$D536,Exceedance[Region],'VER Hourly QC'!$G536),2)</f>
        <v>0</v>
      </c>
      <c r="GA536" s="6">
        <f>ROUND($I536*SUMIFS(Exceedance[Exceedance Profile],Exceedance[Month],'VER Hourly QC'!GA$1,Exceedance[Hour Ending],'VER Hourly QC'!GA$2,Exceedance[Technology],'VER Hourly QC'!$D536,Exceedance[Region],'VER Hourly QC'!$G536),2)</f>
        <v>0.05</v>
      </c>
      <c r="GB536" s="6">
        <f>ROUND($I536*SUMIFS(Exceedance[Exceedance Profile],Exceedance[Month],'VER Hourly QC'!GB$1,Exceedance[Hour Ending],'VER Hourly QC'!GB$2,Exceedance[Technology],'VER Hourly QC'!$D536,Exceedance[Region],'VER Hourly QC'!$G536),2)</f>
        <v>0.5</v>
      </c>
      <c r="GC536" s="6">
        <f>ROUND($I536*SUMIFS(Exceedance[Exceedance Profile],Exceedance[Month],'VER Hourly QC'!GC$1,Exceedance[Hour Ending],'VER Hourly QC'!GC$2,Exceedance[Technology],'VER Hourly QC'!$D536,Exceedance[Region],'VER Hourly QC'!$G536),2)</f>
        <v>0.94</v>
      </c>
      <c r="GD536" s="6">
        <f>ROUND($I536*SUMIFS(Exceedance[Exceedance Profile],Exceedance[Month],'VER Hourly QC'!GD$1,Exceedance[Hour Ending],'VER Hourly QC'!GD$2,Exceedance[Technology],'VER Hourly QC'!$D536,Exceedance[Region],'VER Hourly QC'!$G536),2)</f>
        <v>1.1200000000000001</v>
      </c>
      <c r="GE536" s="6">
        <f>ROUND($I536*SUMIFS(Exceedance[Exceedance Profile],Exceedance[Month],'VER Hourly QC'!GE$1,Exceedance[Hour Ending],'VER Hourly QC'!GE$2,Exceedance[Technology],'VER Hourly QC'!$D536,Exceedance[Region],'VER Hourly QC'!$G536),2)</f>
        <v>1.2</v>
      </c>
      <c r="GF536" s="6">
        <f>ROUND($I536*SUMIFS(Exceedance[Exceedance Profile],Exceedance[Month],'VER Hourly QC'!GF$1,Exceedance[Hour Ending],'VER Hourly QC'!GF$2,Exceedance[Technology],'VER Hourly QC'!$D536,Exceedance[Region],'VER Hourly QC'!$G536),2)</f>
        <v>1.23</v>
      </c>
      <c r="GG536" s="6">
        <f>ROUND($I536*SUMIFS(Exceedance[Exceedance Profile],Exceedance[Month],'VER Hourly QC'!GG$1,Exceedance[Hour Ending],'VER Hourly QC'!GG$2,Exceedance[Technology],'VER Hourly QC'!$D536,Exceedance[Region],'VER Hourly QC'!$G536),2)</f>
        <v>1.22</v>
      </c>
      <c r="GH536" s="6">
        <f>ROUND($I536*SUMIFS(Exceedance[Exceedance Profile],Exceedance[Month],'VER Hourly QC'!GH$1,Exceedance[Hour Ending],'VER Hourly QC'!GH$2,Exceedance[Technology],'VER Hourly QC'!$D536,Exceedance[Region],'VER Hourly QC'!$G536),2)</f>
        <v>1.2</v>
      </c>
      <c r="GI536" s="6">
        <f>ROUND($I536*SUMIFS(Exceedance[Exceedance Profile],Exceedance[Month],'VER Hourly QC'!GI$1,Exceedance[Hour Ending],'VER Hourly QC'!GI$2,Exceedance[Technology],'VER Hourly QC'!$D536,Exceedance[Region],'VER Hourly QC'!$G536),2)</f>
        <v>1.17</v>
      </c>
      <c r="GJ536" s="6">
        <f>ROUND($I536*SUMIFS(Exceedance[Exceedance Profile],Exceedance[Month],'VER Hourly QC'!GJ$1,Exceedance[Hour Ending],'VER Hourly QC'!GJ$2,Exceedance[Technology],'VER Hourly QC'!$D536,Exceedance[Region],'VER Hourly QC'!$G536),2)</f>
        <v>1.1200000000000001</v>
      </c>
      <c r="GK536" s="6">
        <f>ROUND($I536*SUMIFS(Exceedance[Exceedance Profile],Exceedance[Month],'VER Hourly QC'!GK$1,Exceedance[Hour Ending],'VER Hourly QC'!GK$2,Exceedance[Technology],'VER Hourly QC'!$D536,Exceedance[Region],'VER Hourly QC'!$G536),2)</f>
        <v>1.03</v>
      </c>
      <c r="GL536" s="6">
        <f>ROUND($I536*SUMIFS(Exceedance[Exceedance Profile],Exceedance[Month],'VER Hourly QC'!GL$1,Exceedance[Hour Ending],'VER Hourly QC'!GL$2,Exceedance[Technology],'VER Hourly QC'!$D536,Exceedance[Region],'VER Hourly QC'!$G536),2)</f>
        <v>0.82</v>
      </c>
      <c r="GM536" s="6">
        <f>ROUND($I536*SUMIFS(Exceedance[Exceedance Profile],Exceedance[Month],'VER Hourly QC'!GM$1,Exceedance[Hour Ending],'VER Hourly QC'!GM$2,Exceedance[Technology],'VER Hourly QC'!$D536,Exceedance[Region],'VER Hourly QC'!$G536),2)</f>
        <v>0.3</v>
      </c>
      <c r="GN536" s="6">
        <f>ROUND($I536*SUMIFS(Exceedance[Exceedance Profile],Exceedance[Month],'VER Hourly QC'!GN$1,Exceedance[Hour Ending],'VER Hourly QC'!GN$2,Exceedance[Technology],'VER Hourly QC'!$D536,Exceedance[Region],'VER Hourly QC'!$G536),2)</f>
        <v>0.01</v>
      </c>
      <c r="GO536" s="6">
        <f>ROUND($I536*SUMIFS(Exceedance[Exceedance Profile],Exceedance[Month],'VER Hourly QC'!GO$1,Exceedance[Hour Ending],'VER Hourly QC'!GO$2,Exceedance[Technology],'VER Hourly QC'!$D536,Exceedance[Region],'VER Hourly QC'!$G536),2)</f>
        <v>0</v>
      </c>
      <c r="GP536" s="6">
        <f>ROUND($I536*SUMIFS(Exceedance[Exceedance Profile],Exceedance[Month],'VER Hourly QC'!GP$1,Exceedance[Hour Ending],'VER Hourly QC'!GP$2,Exceedance[Technology],'VER Hourly QC'!$D536,Exceedance[Region],'VER Hourly QC'!$G536),2)</f>
        <v>0</v>
      </c>
      <c r="GQ536" s="6">
        <f>ROUND($I536*SUMIFS(Exceedance[Exceedance Profile],Exceedance[Month],'VER Hourly QC'!GQ$1,Exceedance[Hour Ending],'VER Hourly QC'!GQ$2,Exceedance[Technology],'VER Hourly QC'!$D536,Exceedance[Region],'VER Hourly QC'!$G536),2)</f>
        <v>0</v>
      </c>
      <c r="GR536" s="6">
        <f>ROUND($I536*SUMIFS(Exceedance[Exceedance Profile],Exceedance[Month],'VER Hourly QC'!GR$1,Exceedance[Hour Ending],'VER Hourly QC'!GR$2,Exceedance[Technology],'VER Hourly QC'!$D536,Exceedance[Region],'VER Hourly QC'!$G536),2)</f>
        <v>0</v>
      </c>
      <c r="GS536" s="6">
        <f>ROUND($I536*SUMIFS(Exceedance[Exceedance Profile],Exceedance[Month],'VER Hourly QC'!GS$1,Exceedance[Hour Ending],'VER Hourly QC'!GS$2,Exceedance[Technology],'VER Hourly QC'!$D536,Exceedance[Region],'VER Hourly QC'!$G536),2)</f>
        <v>0</v>
      </c>
      <c r="GT536" s="6">
        <f>ROUND($I536*SUMIFS(Exceedance[Exceedance Profile],Exceedance[Month],'VER Hourly QC'!GT$1,Exceedance[Hour Ending],'VER Hourly QC'!GT$2,Exceedance[Technology],'VER Hourly QC'!$D536,Exceedance[Region],'VER Hourly QC'!$G536),2)</f>
        <v>0</v>
      </c>
      <c r="GU536" s="6">
        <f>ROUND($I536*SUMIFS(Exceedance[Exceedance Profile],Exceedance[Month],'VER Hourly QC'!GU$1,Exceedance[Hour Ending],'VER Hourly QC'!GU$2,Exceedance[Technology],'VER Hourly QC'!$D536,Exceedance[Region],'VER Hourly QC'!$G536),2)</f>
        <v>0</v>
      </c>
      <c r="GV536" s="6">
        <f>ROUND($I536*SUMIFS(Exceedance[Exceedance Profile],Exceedance[Month],'VER Hourly QC'!GV$1,Exceedance[Hour Ending],'VER Hourly QC'!GV$2,Exceedance[Technology],'VER Hourly QC'!$D536,Exceedance[Region],'VER Hourly QC'!$G536),2)</f>
        <v>0</v>
      </c>
      <c r="GW536" s="6">
        <f>ROUND($I536*SUMIFS(Exceedance[Exceedance Profile],Exceedance[Month],'VER Hourly QC'!GW$1,Exceedance[Hour Ending],'VER Hourly QC'!GW$2,Exceedance[Technology],'VER Hourly QC'!$D536,Exceedance[Region],'VER Hourly QC'!$G536),2)</f>
        <v>0</v>
      </c>
      <c r="GX536" s="6">
        <f>ROUND($I536*SUMIFS(Exceedance[Exceedance Profile],Exceedance[Month],'VER Hourly QC'!GX$1,Exceedance[Hour Ending],'VER Hourly QC'!GX$2,Exceedance[Technology],'VER Hourly QC'!$D536,Exceedance[Region],'VER Hourly QC'!$G536),2)</f>
        <v>0</v>
      </c>
      <c r="GY536" s="6">
        <f>ROUND($I536*SUMIFS(Exceedance[Exceedance Profile],Exceedance[Month],'VER Hourly QC'!GY$1,Exceedance[Hour Ending],'VER Hourly QC'!GY$2,Exceedance[Technology],'VER Hourly QC'!$D536,Exceedance[Region],'VER Hourly QC'!$G536),2)</f>
        <v>0.01</v>
      </c>
      <c r="GZ536" s="6">
        <f>ROUND($I536*SUMIFS(Exceedance[Exceedance Profile],Exceedance[Month],'VER Hourly QC'!GZ$1,Exceedance[Hour Ending],'VER Hourly QC'!GZ$2,Exceedance[Technology],'VER Hourly QC'!$D536,Exceedance[Region],'VER Hourly QC'!$G536),2)</f>
        <v>0.37</v>
      </c>
      <c r="HA536" s="6">
        <f>ROUND($I536*SUMIFS(Exceedance[Exceedance Profile],Exceedance[Month],'VER Hourly QC'!HA$1,Exceedance[Hour Ending],'VER Hourly QC'!HA$2,Exceedance[Technology],'VER Hourly QC'!$D536,Exceedance[Region],'VER Hourly QC'!$G536),2)</f>
        <v>0.97</v>
      </c>
      <c r="HB536" s="6">
        <f>ROUND($I536*SUMIFS(Exceedance[Exceedance Profile],Exceedance[Month],'VER Hourly QC'!HB$1,Exceedance[Hour Ending],'VER Hourly QC'!HB$2,Exceedance[Technology],'VER Hourly QC'!$D536,Exceedance[Region],'VER Hourly QC'!$G536),2)</f>
        <v>1.1299999999999999</v>
      </c>
      <c r="HC536" s="6">
        <f>ROUND($I536*SUMIFS(Exceedance[Exceedance Profile],Exceedance[Month],'VER Hourly QC'!HC$1,Exceedance[Hour Ending],'VER Hourly QC'!HC$2,Exceedance[Technology],'VER Hourly QC'!$D536,Exceedance[Region],'VER Hourly QC'!$G536),2)</f>
        <v>1.19</v>
      </c>
      <c r="HD536" s="6">
        <f>ROUND($I536*SUMIFS(Exceedance[Exceedance Profile],Exceedance[Month],'VER Hourly QC'!HD$1,Exceedance[Hour Ending],'VER Hourly QC'!HD$2,Exceedance[Technology],'VER Hourly QC'!$D536,Exceedance[Region],'VER Hourly QC'!$G536),2)</f>
        <v>1.19</v>
      </c>
      <c r="HE536" s="6">
        <f>ROUND($I536*SUMIFS(Exceedance[Exceedance Profile],Exceedance[Month],'VER Hourly QC'!HE$1,Exceedance[Hour Ending],'VER Hourly QC'!HE$2,Exceedance[Technology],'VER Hourly QC'!$D536,Exceedance[Region],'VER Hourly QC'!$G536),2)</f>
        <v>1.19</v>
      </c>
      <c r="HF536" s="6">
        <f>ROUND($I536*SUMIFS(Exceedance[Exceedance Profile],Exceedance[Month],'VER Hourly QC'!HF$1,Exceedance[Hour Ending],'VER Hourly QC'!HF$2,Exceedance[Technology],'VER Hourly QC'!$D536,Exceedance[Region],'VER Hourly QC'!$G536),2)</f>
        <v>1.19</v>
      </c>
      <c r="HG536" s="6">
        <f>ROUND($I536*SUMIFS(Exceedance[Exceedance Profile],Exceedance[Month],'VER Hourly QC'!HG$1,Exceedance[Hour Ending],'VER Hourly QC'!HG$2,Exceedance[Technology],'VER Hourly QC'!$D536,Exceedance[Region],'VER Hourly QC'!$G536),2)</f>
        <v>1.17</v>
      </c>
      <c r="HH536" s="6">
        <f>ROUND($I536*SUMIFS(Exceedance[Exceedance Profile],Exceedance[Month],'VER Hourly QC'!HH$1,Exceedance[Hour Ending],'VER Hourly QC'!HH$2,Exceedance[Technology],'VER Hourly QC'!$D536,Exceedance[Region],'VER Hourly QC'!$G536),2)</f>
        <v>1.1599999999999999</v>
      </c>
      <c r="HI536" s="6">
        <f>ROUND($I536*SUMIFS(Exceedance[Exceedance Profile],Exceedance[Month],'VER Hourly QC'!HI$1,Exceedance[Hour Ending],'VER Hourly QC'!HI$2,Exceedance[Technology],'VER Hourly QC'!$D536,Exceedance[Region],'VER Hourly QC'!$G536),2)</f>
        <v>1.04</v>
      </c>
      <c r="HJ536" s="6">
        <f>ROUND($I536*SUMIFS(Exceedance[Exceedance Profile],Exceedance[Month],'VER Hourly QC'!HJ$1,Exceedance[Hour Ending],'VER Hourly QC'!HJ$2,Exceedance[Technology],'VER Hourly QC'!$D536,Exceedance[Region],'VER Hourly QC'!$G536),2)</f>
        <v>0.57999999999999996</v>
      </c>
      <c r="HK536" s="6">
        <f>ROUND($I536*SUMIFS(Exceedance[Exceedance Profile],Exceedance[Month],'VER Hourly QC'!HK$1,Exceedance[Hour Ending],'VER Hourly QC'!HK$2,Exceedance[Technology],'VER Hourly QC'!$D536,Exceedance[Region],'VER Hourly QC'!$G536),2)</f>
        <v>7.0000000000000007E-2</v>
      </c>
      <c r="HL536" s="6">
        <f>ROUND($I536*SUMIFS(Exceedance[Exceedance Profile],Exceedance[Month],'VER Hourly QC'!HL$1,Exceedance[Hour Ending],'VER Hourly QC'!HL$2,Exceedance[Technology],'VER Hourly QC'!$D536,Exceedance[Region],'VER Hourly QC'!$G536),2)</f>
        <v>0</v>
      </c>
      <c r="HM536" s="6">
        <f>ROUND($I536*SUMIFS(Exceedance[Exceedance Profile],Exceedance[Month],'VER Hourly QC'!HM$1,Exceedance[Hour Ending],'VER Hourly QC'!HM$2,Exceedance[Technology],'VER Hourly QC'!$D536,Exceedance[Region],'VER Hourly QC'!$G536),2)</f>
        <v>0</v>
      </c>
      <c r="HN536" s="6">
        <f>ROUND($I536*SUMIFS(Exceedance[Exceedance Profile],Exceedance[Month],'VER Hourly QC'!HN$1,Exceedance[Hour Ending],'VER Hourly QC'!HN$2,Exceedance[Technology],'VER Hourly QC'!$D536,Exceedance[Region],'VER Hourly QC'!$G536),2)</f>
        <v>0</v>
      </c>
      <c r="HO536" s="6">
        <f>ROUND($I536*SUMIFS(Exceedance[Exceedance Profile],Exceedance[Month],'VER Hourly QC'!HO$1,Exceedance[Hour Ending],'VER Hourly QC'!HO$2,Exceedance[Technology],'VER Hourly QC'!$D536,Exceedance[Region],'VER Hourly QC'!$G536),2)</f>
        <v>0</v>
      </c>
      <c r="HP536" s="6">
        <f>ROUND($I536*SUMIFS(Exceedance[Exceedance Profile],Exceedance[Month],'VER Hourly QC'!HP$1,Exceedance[Hour Ending],'VER Hourly QC'!HP$2,Exceedance[Technology],'VER Hourly QC'!$D536,Exceedance[Region],'VER Hourly QC'!$G536),2)</f>
        <v>0</v>
      </c>
      <c r="HQ536" s="6">
        <f>ROUND($I536*SUMIFS(Exceedance[Exceedance Profile],Exceedance[Month],'VER Hourly QC'!HQ$1,Exceedance[Hour Ending],'VER Hourly QC'!HQ$2,Exceedance[Technology],'VER Hourly QC'!$D536,Exceedance[Region],'VER Hourly QC'!$G536),2)</f>
        <v>0</v>
      </c>
      <c r="HR536" s="6">
        <f>ROUND($I536*SUMIFS(Exceedance[Exceedance Profile],Exceedance[Month],'VER Hourly QC'!HR$1,Exceedance[Hour Ending],'VER Hourly QC'!HR$2,Exceedance[Technology],'VER Hourly QC'!$D536,Exceedance[Region],'VER Hourly QC'!$G536),2)</f>
        <v>0</v>
      </c>
      <c r="HS536" s="6">
        <f>ROUND($I536*SUMIFS(Exceedance[Exceedance Profile],Exceedance[Month],'VER Hourly QC'!HS$1,Exceedance[Hour Ending],'VER Hourly QC'!HS$2,Exceedance[Technology],'VER Hourly QC'!$D536,Exceedance[Region],'VER Hourly QC'!$G536),2)</f>
        <v>0</v>
      </c>
      <c r="HT536" s="6">
        <f>ROUND($I536*SUMIFS(Exceedance[Exceedance Profile],Exceedance[Month],'VER Hourly QC'!HT$1,Exceedance[Hour Ending],'VER Hourly QC'!HT$2,Exceedance[Technology],'VER Hourly QC'!$D536,Exceedance[Region],'VER Hourly QC'!$G536),2)</f>
        <v>0</v>
      </c>
      <c r="HU536" s="6">
        <f>ROUND($I536*SUMIFS(Exceedance[Exceedance Profile],Exceedance[Month],'VER Hourly QC'!HU$1,Exceedance[Hour Ending],'VER Hourly QC'!HU$2,Exceedance[Technology],'VER Hourly QC'!$D536,Exceedance[Region],'VER Hourly QC'!$G536),2)</f>
        <v>0</v>
      </c>
      <c r="HV536" s="6">
        <f>ROUND($I536*SUMIFS(Exceedance[Exceedance Profile],Exceedance[Month],'VER Hourly QC'!HV$1,Exceedance[Hour Ending],'VER Hourly QC'!HV$2,Exceedance[Technology],'VER Hourly QC'!$D536,Exceedance[Region],'VER Hourly QC'!$G536),2)</f>
        <v>0</v>
      </c>
      <c r="HW536" s="6">
        <f>ROUND($I536*SUMIFS(Exceedance[Exceedance Profile],Exceedance[Month],'VER Hourly QC'!HW$1,Exceedance[Hour Ending],'VER Hourly QC'!HW$2,Exceedance[Technology],'VER Hourly QC'!$D536,Exceedance[Region],'VER Hourly QC'!$G536),2)</f>
        <v>0</v>
      </c>
      <c r="HX536" s="6">
        <f>ROUND($I536*SUMIFS(Exceedance[Exceedance Profile],Exceedance[Month],'VER Hourly QC'!HX$1,Exceedance[Hour Ending],'VER Hourly QC'!HX$2,Exceedance[Technology],'VER Hourly QC'!$D536,Exceedance[Region],'VER Hourly QC'!$G536),2)</f>
        <v>0.21</v>
      </c>
      <c r="HY536" s="6">
        <f>ROUND($I536*SUMIFS(Exceedance[Exceedance Profile],Exceedance[Month],'VER Hourly QC'!HY$1,Exceedance[Hour Ending],'VER Hourly QC'!HY$2,Exceedance[Technology],'VER Hourly QC'!$D536,Exceedance[Region],'VER Hourly QC'!$G536),2)</f>
        <v>0.84</v>
      </c>
      <c r="HZ536" s="6">
        <f>ROUND($I536*SUMIFS(Exceedance[Exceedance Profile],Exceedance[Month],'VER Hourly QC'!HZ$1,Exceedance[Hour Ending],'VER Hourly QC'!HZ$2,Exceedance[Technology],'VER Hourly QC'!$D536,Exceedance[Region],'VER Hourly QC'!$G536),2)</f>
        <v>1.07</v>
      </c>
      <c r="IA536" s="6">
        <f>ROUND($I536*SUMIFS(Exceedance[Exceedance Profile],Exceedance[Month],'VER Hourly QC'!IA$1,Exceedance[Hour Ending],'VER Hourly QC'!IA$2,Exceedance[Technology],'VER Hourly QC'!$D536,Exceedance[Region],'VER Hourly QC'!$G536),2)</f>
        <v>1.1000000000000001</v>
      </c>
      <c r="IB536" s="6">
        <f>ROUND($I536*SUMIFS(Exceedance[Exceedance Profile],Exceedance[Month],'VER Hourly QC'!IB$1,Exceedance[Hour Ending],'VER Hourly QC'!IB$2,Exceedance[Technology],'VER Hourly QC'!$D536,Exceedance[Region],'VER Hourly QC'!$G536),2)</f>
        <v>1.0900000000000001</v>
      </c>
      <c r="IC536" s="6">
        <f>ROUND($I536*SUMIFS(Exceedance[Exceedance Profile],Exceedance[Month],'VER Hourly QC'!IC$1,Exceedance[Hour Ending],'VER Hourly QC'!IC$2,Exceedance[Technology],'VER Hourly QC'!$D536,Exceedance[Region],'VER Hourly QC'!$G536),2)</f>
        <v>1.0900000000000001</v>
      </c>
      <c r="ID536" s="6">
        <f>ROUND($I536*SUMIFS(Exceedance[Exceedance Profile],Exceedance[Month],'VER Hourly QC'!ID$1,Exceedance[Hour Ending],'VER Hourly QC'!ID$2,Exceedance[Technology],'VER Hourly QC'!$D536,Exceedance[Region],'VER Hourly QC'!$G536),2)</f>
        <v>1.1000000000000001</v>
      </c>
      <c r="IE536" s="6">
        <f>ROUND($I536*SUMIFS(Exceedance[Exceedance Profile],Exceedance[Month],'VER Hourly QC'!IE$1,Exceedance[Hour Ending],'VER Hourly QC'!IE$2,Exceedance[Technology],'VER Hourly QC'!$D536,Exceedance[Region],'VER Hourly QC'!$G536),2)</f>
        <v>1.1100000000000001</v>
      </c>
      <c r="IF536" s="6">
        <f>ROUND($I536*SUMIFS(Exceedance[Exceedance Profile],Exceedance[Month],'VER Hourly QC'!IF$1,Exceedance[Hour Ending],'VER Hourly QC'!IF$2,Exceedance[Technology],'VER Hourly QC'!$D536,Exceedance[Region],'VER Hourly QC'!$G536),2)</f>
        <v>1.08</v>
      </c>
      <c r="IG536" s="6">
        <f>ROUND($I536*SUMIFS(Exceedance[Exceedance Profile],Exceedance[Month],'VER Hourly QC'!IG$1,Exceedance[Hour Ending],'VER Hourly QC'!IG$2,Exceedance[Technology],'VER Hourly QC'!$D536,Exceedance[Region],'VER Hourly QC'!$G536),2)</f>
        <v>0.85</v>
      </c>
      <c r="IH536" s="6">
        <f>ROUND($I536*SUMIFS(Exceedance[Exceedance Profile],Exceedance[Month],'VER Hourly QC'!IH$1,Exceedance[Hour Ending],'VER Hourly QC'!IH$2,Exceedance[Technology],'VER Hourly QC'!$D536,Exceedance[Region],'VER Hourly QC'!$G536),2)</f>
        <v>0.24</v>
      </c>
      <c r="II536" s="6">
        <f>ROUND($I536*SUMIFS(Exceedance[Exceedance Profile],Exceedance[Month],'VER Hourly QC'!II$1,Exceedance[Hour Ending],'VER Hourly QC'!II$2,Exceedance[Technology],'VER Hourly QC'!$D536,Exceedance[Region],'VER Hourly QC'!$G536),2)</f>
        <v>0</v>
      </c>
      <c r="IJ536" s="6">
        <f>ROUND($I536*SUMIFS(Exceedance[Exceedance Profile],Exceedance[Month],'VER Hourly QC'!IJ$1,Exceedance[Hour Ending],'VER Hourly QC'!IJ$2,Exceedance[Technology],'VER Hourly QC'!$D536,Exceedance[Region],'VER Hourly QC'!$G536),2)</f>
        <v>0</v>
      </c>
      <c r="IK536" s="6">
        <f>ROUND($I536*SUMIFS(Exceedance[Exceedance Profile],Exceedance[Month],'VER Hourly QC'!IK$1,Exceedance[Hour Ending],'VER Hourly QC'!IK$2,Exceedance[Technology],'VER Hourly QC'!$D536,Exceedance[Region],'VER Hourly QC'!$G536),2)</f>
        <v>0</v>
      </c>
      <c r="IL536" s="6">
        <f>ROUND($I536*SUMIFS(Exceedance[Exceedance Profile],Exceedance[Month],'VER Hourly QC'!IL$1,Exceedance[Hour Ending],'VER Hourly QC'!IL$2,Exceedance[Technology],'VER Hourly QC'!$D536,Exceedance[Region],'VER Hourly QC'!$G536),2)</f>
        <v>0</v>
      </c>
      <c r="IM536" s="6">
        <f>ROUND($I536*SUMIFS(Exceedance[Exceedance Profile],Exceedance[Month],'VER Hourly QC'!IM$1,Exceedance[Hour Ending],'VER Hourly QC'!IM$2,Exceedance[Technology],'VER Hourly QC'!$D536,Exceedance[Region],'VER Hourly QC'!$G536),2)</f>
        <v>0</v>
      </c>
      <c r="IN536" s="6">
        <f>ROUND($I536*SUMIFS(Exceedance[Exceedance Profile],Exceedance[Month],'VER Hourly QC'!IN$1,Exceedance[Hour Ending],'VER Hourly QC'!IN$2,Exceedance[Technology],'VER Hourly QC'!$D536,Exceedance[Region],'VER Hourly QC'!$G536),2)</f>
        <v>0</v>
      </c>
      <c r="IO536" s="6">
        <f>ROUND($I536*SUMIFS(Exceedance[Exceedance Profile],Exceedance[Month],'VER Hourly QC'!IO$1,Exceedance[Hour Ending],'VER Hourly QC'!IO$2,Exceedance[Technology],'VER Hourly QC'!$D536,Exceedance[Region],'VER Hourly QC'!$G536),2)</f>
        <v>0</v>
      </c>
      <c r="IP536" s="6">
        <f>ROUND($I536*SUMIFS(Exceedance[Exceedance Profile],Exceedance[Month],'VER Hourly QC'!IP$1,Exceedance[Hour Ending],'VER Hourly QC'!IP$2,Exceedance[Technology],'VER Hourly QC'!$D536,Exceedance[Region],'VER Hourly QC'!$G536),2)</f>
        <v>0</v>
      </c>
      <c r="IQ536" s="6">
        <f>ROUND($I536*SUMIFS(Exceedance[Exceedance Profile],Exceedance[Month],'VER Hourly QC'!IQ$1,Exceedance[Hour Ending],'VER Hourly QC'!IQ$2,Exceedance[Technology],'VER Hourly QC'!$D536,Exceedance[Region],'VER Hourly QC'!$G536),2)</f>
        <v>0</v>
      </c>
      <c r="IR536" s="6">
        <f>ROUND($I536*SUMIFS(Exceedance[Exceedance Profile],Exceedance[Month],'VER Hourly QC'!IR$1,Exceedance[Hour Ending],'VER Hourly QC'!IR$2,Exceedance[Technology],'VER Hourly QC'!$D536,Exceedance[Region],'VER Hourly QC'!$G536),2)</f>
        <v>0</v>
      </c>
      <c r="IS536" s="6">
        <f>ROUND($I536*SUMIFS(Exceedance[Exceedance Profile],Exceedance[Month],'VER Hourly QC'!IS$1,Exceedance[Hour Ending],'VER Hourly QC'!IS$2,Exceedance[Technology],'VER Hourly QC'!$D536,Exceedance[Region],'VER Hourly QC'!$G536),2)</f>
        <v>0</v>
      </c>
      <c r="IT536" s="6">
        <f>ROUND($I536*SUMIFS(Exceedance[Exceedance Profile],Exceedance[Month],'VER Hourly QC'!IT$1,Exceedance[Hour Ending],'VER Hourly QC'!IT$2,Exceedance[Technology],'VER Hourly QC'!$D536,Exceedance[Region],'VER Hourly QC'!$G536),2)</f>
        <v>0</v>
      </c>
      <c r="IU536" s="6">
        <f>ROUND($I536*SUMIFS(Exceedance[Exceedance Profile],Exceedance[Month],'VER Hourly QC'!IU$1,Exceedance[Hour Ending],'VER Hourly QC'!IU$2,Exceedance[Technology],'VER Hourly QC'!$D536,Exceedance[Region],'VER Hourly QC'!$G536),2)</f>
        <v>0</v>
      </c>
      <c r="IV536" s="6">
        <f>ROUND($I536*SUMIFS(Exceedance[Exceedance Profile],Exceedance[Month],'VER Hourly QC'!IV$1,Exceedance[Hour Ending],'VER Hourly QC'!IV$2,Exceedance[Technology],'VER Hourly QC'!$D536,Exceedance[Region],'VER Hourly QC'!$G536),2)</f>
        <v>0.04</v>
      </c>
      <c r="IW536" s="6">
        <f>ROUND($I536*SUMIFS(Exceedance[Exceedance Profile],Exceedance[Month],'VER Hourly QC'!IW$1,Exceedance[Hour Ending],'VER Hourly QC'!IW$2,Exceedance[Technology],'VER Hourly QC'!$D536,Exceedance[Region],'VER Hourly QC'!$G536),2)</f>
        <v>0.49</v>
      </c>
      <c r="IX536" s="6">
        <f>ROUND($I536*SUMIFS(Exceedance[Exceedance Profile],Exceedance[Month],'VER Hourly QC'!IX$1,Exceedance[Hour Ending],'VER Hourly QC'!IX$2,Exceedance[Technology],'VER Hourly QC'!$D536,Exceedance[Region],'VER Hourly QC'!$G536),2)</f>
        <v>0.92</v>
      </c>
      <c r="IY536" s="6">
        <f>ROUND($I536*SUMIFS(Exceedance[Exceedance Profile],Exceedance[Month],'VER Hourly QC'!IY$1,Exceedance[Hour Ending],'VER Hourly QC'!IY$2,Exceedance[Technology],'VER Hourly QC'!$D536,Exceedance[Region],'VER Hourly QC'!$G536),2)</f>
        <v>1</v>
      </c>
      <c r="IZ536" s="6">
        <f>ROUND($I536*SUMIFS(Exceedance[Exceedance Profile],Exceedance[Month],'VER Hourly QC'!IZ$1,Exceedance[Hour Ending],'VER Hourly QC'!IZ$2,Exceedance[Technology],'VER Hourly QC'!$D536,Exceedance[Region],'VER Hourly QC'!$G536),2)</f>
        <v>0.97</v>
      </c>
      <c r="JA536" s="6">
        <f>ROUND($I536*SUMIFS(Exceedance[Exceedance Profile],Exceedance[Month],'VER Hourly QC'!JA$1,Exceedance[Hour Ending],'VER Hourly QC'!JA$2,Exceedance[Technology],'VER Hourly QC'!$D536,Exceedance[Region],'VER Hourly QC'!$G536),2)</f>
        <v>0.94</v>
      </c>
      <c r="JB536" s="6">
        <f>ROUND($I536*SUMIFS(Exceedance[Exceedance Profile],Exceedance[Month],'VER Hourly QC'!JB$1,Exceedance[Hour Ending],'VER Hourly QC'!JB$2,Exceedance[Technology],'VER Hourly QC'!$D536,Exceedance[Region],'VER Hourly QC'!$G536),2)</f>
        <v>0.96</v>
      </c>
      <c r="JC536" s="6">
        <f>ROUND($I536*SUMIFS(Exceedance[Exceedance Profile],Exceedance[Month],'VER Hourly QC'!JC$1,Exceedance[Hour Ending],'VER Hourly QC'!JC$2,Exceedance[Technology],'VER Hourly QC'!$D536,Exceedance[Region],'VER Hourly QC'!$G536),2)</f>
        <v>0.96</v>
      </c>
      <c r="JD536" s="6">
        <f>ROUND($I536*SUMIFS(Exceedance[Exceedance Profile],Exceedance[Month],'VER Hourly QC'!JD$1,Exceedance[Hour Ending],'VER Hourly QC'!JD$2,Exceedance[Technology],'VER Hourly QC'!$D536,Exceedance[Region],'VER Hourly QC'!$G536),2)</f>
        <v>0.91</v>
      </c>
      <c r="JE536" s="6">
        <f>ROUND($I536*SUMIFS(Exceedance[Exceedance Profile],Exceedance[Month],'VER Hourly QC'!JE$1,Exceedance[Hour Ending],'VER Hourly QC'!JE$2,Exceedance[Technology],'VER Hourly QC'!$D536,Exceedance[Region],'VER Hourly QC'!$G536),2)</f>
        <v>0.53</v>
      </c>
      <c r="JF536" s="6">
        <f>ROUND($I536*SUMIFS(Exceedance[Exceedance Profile],Exceedance[Month],'VER Hourly QC'!JF$1,Exceedance[Hour Ending],'VER Hourly QC'!JF$2,Exceedance[Technology],'VER Hourly QC'!$D536,Exceedance[Region],'VER Hourly QC'!$G536),2)</f>
        <v>0.05</v>
      </c>
      <c r="JG536" s="6">
        <f>ROUND($I536*SUMIFS(Exceedance[Exceedance Profile],Exceedance[Month],'VER Hourly QC'!JG$1,Exceedance[Hour Ending],'VER Hourly QC'!JG$2,Exceedance[Technology],'VER Hourly QC'!$D536,Exceedance[Region],'VER Hourly QC'!$G536),2)</f>
        <v>0</v>
      </c>
      <c r="JH536" s="6">
        <f>ROUND($I536*SUMIFS(Exceedance[Exceedance Profile],Exceedance[Month],'VER Hourly QC'!JH$1,Exceedance[Hour Ending],'VER Hourly QC'!JH$2,Exceedance[Technology],'VER Hourly QC'!$D536,Exceedance[Region],'VER Hourly QC'!$G536),2)</f>
        <v>0</v>
      </c>
      <c r="JI536" s="6">
        <f>ROUND($I536*SUMIFS(Exceedance[Exceedance Profile],Exceedance[Month],'VER Hourly QC'!JI$1,Exceedance[Hour Ending],'VER Hourly QC'!JI$2,Exceedance[Technology],'VER Hourly QC'!$D536,Exceedance[Region],'VER Hourly QC'!$G536),2)</f>
        <v>0</v>
      </c>
      <c r="JJ536" s="6">
        <f>ROUND($I536*SUMIFS(Exceedance[Exceedance Profile],Exceedance[Month],'VER Hourly QC'!JJ$1,Exceedance[Hour Ending],'VER Hourly QC'!JJ$2,Exceedance[Technology],'VER Hourly QC'!$D536,Exceedance[Region],'VER Hourly QC'!$G536),2)</f>
        <v>0</v>
      </c>
      <c r="JK536" s="6">
        <f>ROUND($I536*SUMIFS(Exceedance[Exceedance Profile],Exceedance[Month],'VER Hourly QC'!JK$1,Exceedance[Hour Ending],'VER Hourly QC'!JK$2,Exceedance[Technology],'VER Hourly QC'!$D536,Exceedance[Region],'VER Hourly QC'!$G536),2)</f>
        <v>0</v>
      </c>
      <c r="JL536" s="6">
        <f>ROUND($I536*SUMIFS(Exceedance[Exceedance Profile],Exceedance[Month],'VER Hourly QC'!JL$1,Exceedance[Hour Ending],'VER Hourly QC'!JL$2,Exceedance[Technology],'VER Hourly QC'!$D536,Exceedance[Region],'VER Hourly QC'!$G536),2)</f>
        <v>0</v>
      </c>
      <c r="JM536" s="6">
        <f>ROUND($I536*SUMIFS(Exceedance[Exceedance Profile],Exceedance[Month],'VER Hourly QC'!JM$1,Exceedance[Hour Ending],'VER Hourly QC'!JM$2,Exceedance[Technology],'VER Hourly QC'!$D536,Exceedance[Region],'VER Hourly QC'!$G536),2)</f>
        <v>0</v>
      </c>
      <c r="JN536" s="6">
        <f>ROUND($I536*SUMIFS(Exceedance[Exceedance Profile],Exceedance[Month],'VER Hourly QC'!JN$1,Exceedance[Hour Ending],'VER Hourly QC'!JN$2,Exceedance[Technology],'VER Hourly QC'!$D536,Exceedance[Region],'VER Hourly QC'!$G536),2)</f>
        <v>0</v>
      </c>
      <c r="JO536" s="6">
        <f>ROUND($I536*SUMIFS(Exceedance[Exceedance Profile],Exceedance[Month],'VER Hourly QC'!JO$1,Exceedance[Hour Ending],'VER Hourly QC'!JO$2,Exceedance[Technology],'VER Hourly QC'!$D536,Exceedance[Region],'VER Hourly QC'!$G536),2)</f>
        <v>0</v>
      </c>
      <c r="JP536" s="6">
        <f>ROUND($I536*SUMIFS(Exceedance[Exceedance Profile],Exceedance[Month],'VER Hourly QC'!JP$1,Exceedance[Hour Ending],'VER Hourly QC'!JP$2,Exceedance[Technology],'VER Hourly QC'!$D536,Exceedance[Region],'VER Hourly QC'!$G536),2)</f>
        <v>0</v>
      </c>
      <c r="JQ536" s="6">
        <f>ROUND($I536*SUMIFS(Exceedance[Exceedance Profile],Exceedance[Month],'VER Hourly QC'!JQ$1,Exceedance[Hour Ending],'VER Hourly QC'!JQ$2,Exceedance[Technology],'VER Hourly QC'!$D536,Exceedance[Region],'VER Hourly QC'!$G536),2)</f>
        <v>0</v>
      </c>
      <c r="JR536" s="6">
        <f>ROUND($I536*SUMIFS(Exceedance[Exceedance Profile],Exceedance[Month],'VER Hourly QC'!JR$1,Exceedance[Hour Ending],'VER Hourly QC'!JR$2,Exceedance[Technology],'VER Hourly QC'!$D536,Exceedance[Region],'VER Hourly QC'!$G536),2)</f>
        <v>0</v>
      </c>
      <c r="JS536" s="6">
        <f>ROUND($I536*SUMIFS(Exceedance[Exceedance Profile],Exceedance[Month],'VER Hourly QC'!JS$1,Exceedance[Hour Ending],'VER Hourly QC'!JS$2,Exceedance[Technology],'VER Hourly QC'!$D536,Exceedance[Region],'VER Hourly QC'!$G536),2)</f>
        <v>0</v>
      </c>
      <c r="JT536" s="6">
        <f>ROUND($I536*SUMIFS(Exceedance[Exceedance Profile],Exceedance[Month],'VER Hourly QC'!JT$1,Exceedance[Hour Ending],'VER Hourly QC'!JT$2,Exceedance[Technology],'VER Hourly QC'!$D536,Exceedance[Region],'VER Hourly QC'!$G536),2)</f>
        <v>0</v>
      </c>
      <c r="JU536" s="6">
        <f>ROUND($I536*SUMIFS(Exceedance[Exceedance Profile],Exceedance[Month],'VER Hourly QC'!JU$1,Exceedance[Hour Ending],'VER Hourly QC'!JU$2,Exceedance[Technology],'VER Hourly QC'!$D536,Exceedance[Region],'VER Hourly QC'!$G536),2)</f>
        <v>0.18</v>
      </c>
      <c r="JV536" s="6">
        <f>ROUND($I536*SUMIFS(Exceedance[Exceedance Profile],Exceedance[Month],'VER Hourly QC'!JV$1,Exceedance[Hour Ending],'VER Hourly QC'!JV$2,Exceedance[Technology],'VER Hourly QC'!$D536,Exceedance[Region],'VER Hourly QC'!$G536),2)</f>
        <v>0.57999999999999996</v>
      </c>
      <c r="JW536" s="6">
        <f>ROUND($I536*SUMIFS(Exceedance[Exceedance Profile],Exceedance[Month],'VER Hourly QC'!JW$1,Exceedance[Hour Ending],'VER Hourly QC'!JW$2,Exceedance[Technology],'VER Hourly QC'!$D536,Exceedance[Region],'VER Hourly QC'!$G536),2)</f>
        <v>0.7</v>
      </c>
      <c r="JX536" s="6">
        <f>ROUND($I536*SUMIFS(Exceedance[Exceedance Profile],Exceedance[Month],'VER Hourly QC'!JX$1,Exceedance[Hour Ending],'VER Hourly QC'!JX$2,Exceedance[Technology],'VER Hourly QC'!$D536,Exceedance[Region],'VER Hourly QC'!$G536),2)</f>
        <v>0.74</v>
      </c>
      <c r="JY536" s="6">
        <f>ROUND($I536*SUMIFS(Exceedance[Exceedance Profile],Exceedance[Month],'VER Hourly QC'!JY$1,Exceedance[Hour Ending],'VER Hourly QC'!JY$2,Exceedance[Technology],'VER Hourly QC'!$D536,Exceedance[Region],'VER Hourly QC'!$G536),2)</f>
        <v>0.72</v>
      </c>
      <c r="JZ536" s="6">
        <f>ROUND($I536*SUMIFS(Exceedance[Exceedance Profile],Exceedance[Month],'VER Hourly QC'!JZ$1,Exceedance[Hour Ending],'VER Hourly QC'!JZ$2,Exceedance[Technology],'VER Hourly QC'!$D536,Exceedance[Region],'VER Hourly QC'!$G536),2)</f>
        <v>0.75</v>
      </c>
      <c r="KA536" s="6">
        <f>ROUND($I536*SUMIFS(Exceedance[Exceedance Profile],Exceedance[Month],'VER Hourly QC'!KA$1,Exceedance[Hour Ending],'VER Hourly QC'!KA$2,Exceedance[Technology],'VER Hourly QC'!$D536,Exceedance[Region],'VER Hourly QC'!$G536),2)</f>
        <v>0.71</v>
      </c>
      <c r="KB536" s="6">
        <f>ROUND($I536*SUMIFS(Exceedance[Exceedance Profile],Exceedance[Month],'VER Hourly QC'!KB$1,Exceedance[Hour Ending],'VER Hourly QC'!KB$2,Exceedance[Technology],'VER Hourly QC'!$D536,Exceedance[Region],'VER Hourly QC'!$G536),2)</f>
        <v>0.64</v>
      </c>
      <c r="KC536" s="6">
        <f>ROUND($I536*SUMIFS(Exceedance[Exceedance Profile],Exceedance[Month],'VER Hourly QC'!KC$1,Exceedance[Hour Ending],'VER Hourly QC'!KC$2,Exceedance[Technology],'VER Hourly QC'!$D536,Exceedance[Region],'VER Hourly QC'!$G536),2)</f>
        <v>0.37</v>
      </c>
      <c r="KD536" s="6">
        <f>ROUND($I536*SUMIFS(Exceedance[Exceedance Profile],Exceedance[Month],'VER Hourly QC'!KD$1,Exceedance[Hour Ending],'VER Hourly QC'!KD$2,Exceedance[Technology],'VER Hourly QC'!$D536,Exceedance[Region],'VER Hourly QC'!$G536),2)</f>
        <v>0.03</v>
      </c>
      <c r="KE536" s="6">
        <f>ROUND($I536*SUMIFS(Exceedance[Exceedance Profile],Exceedance[Month],'VER Hourly QC'!KE$1,Exceedance[Hour Ending],'VER Hourly QC'!KE$2,Exceedance[Technology],'VER Hourly QC'!$D536,Exceedance[Region],'VER Hourly QC'!$G536),2)</f>
        <v>0</v>
      </c>
      <c r="KF536" s="6">
        <f>ROUND($I536*SUMIFS(Exceedance[Exceedance Profile],Exceedance[Month],'VER Hourly QC'!KF$1,Exceedance[Hour Ending],'VER Hourly QC'!KF$2,Exceedance[Technology],'VER Hourly QC'!$D536,Exceedance[Region],'VER Hourly QC'!$G536),2)</f>
        <v>0</v>
      </c>
      <c r="KG536" s="6">
        <f>ROUND($I536*SUMIFS(Exceedance[Exceedance Profile],Exceedance[Month],'VER Hourly QC'!KG$1,Exceedance[Hour Ending],'VER Hourly QC'!KG$2,Exceedance[Technology],'VER Hourly QC'!$D536,Exceedance[Region],'VER Hourly QC'!$G536),2)</f>
        <v>0</v>
      </c>
      <c r="KH536" s="6">
        <f>ROUND($I536*SUMIFS(Exceedance[Exceedance Profile],Exceedance[Month],'VER Hourly QC'!KH$1,Exceedance[Hour Ending],'VER Hourly QC'!KH$2,Exceedance[Technology],'VER Hourly QC'!$D536,Exceedance[Region],'VER Hourly QC'!$G536),2)</f>
        <v>0</v>
      </c>
      <c r="KI536" s="6">
        <f>ROUND($I536*SUMIFS(Exceedance[Exceedance Profile],Exceedance[Month],'VER Hourly QC'!KI$1,Exceedance[Hour Ending],'VER Hourly QC'!KI$2,Exceedance[Technology],'VER Hourly QC'!$D536,Exceedance[Region],'VER Hourly QC'!$G536),2)</f>
        <v>0</v>
      </c>
      <c r="KJ536" s="6">
        <f>ROUND($I536*SUMIFS(Exceedance[Exceedance Profile],Exceedance[Month],'VER Hourly QC'!KJ$1,Exceedance[Hour Ending],'VER Hourly QC'!KJ$2,Exceedance[Technology],'VER Hourly QC'!$D536,Exceedance[Region],'VER Hourly QC'!$G536),2)</f>
        <v>0</v>
      </c>
      <c r="KK536" s="6">
        <f>ROUND($I536*SUMIFS(Exceedance[Exceedance Profile],Exceedance[Month],'VER Hourly QC'!KK$1,Exceedance[Hour Ending],'VER Hourly QC'!KK$2,Exceedance[Technology],'VER Hourly QC'!$D536,Exceedance[Region],'VER Hourly QC'!$G536),2)</f>
        <v>0</v>
      </c>
    </row>
    <row r="537" spans="1:298" x14ac:dyDescent="0.3">
      <c r="A537" t="s">
        <v>4074</v>
      </c>
      <c r="C537" t="s">
        <v>4663</v>
      </c>
      <c r="D537" t="str">
        <f t="shared" si="8"/>
        <v>Solar Tracking</v>
      </c>
      <c r="E537" t="s">
        <v>2984</v>
      </c>
      <c r="F537" t="s">
        <v>52</v>
      </c>
      <c r="G537" t="str" cm="1">
        <f t="array" ref="G537">INDEX($C$582:$C$590,MATCH(1,(E537=$B$582:$B$590)*(F537=$A$582:$A$591),0))</f>
        <v>Socal</v>
      </c>
      <c r="I537">
        <f>VLOOKUP(A537,Mastergen[[RESOURCE_ID]:[NET_DEPENDABLE_CAPACITY]],4,FALSE)</f>
        <v>100</v>
      </c>
      <c r="J537" s="6">
        <f>ROUND($I537*SUMIFS(Exceedance[Exceedance Profile],Exceedance[Month],'VER Hourly QC'!J$1,Exceedance[Hour Ending],'VER Hourly QC'!J$2,Exceedance[Technology],'VER Hourly QC'!$D537,Exceedance[Region],'VER Hourly QC'!$G537),2)</f>
        <v>0</v>
      </c>
      <c r="K537" s="6">
        <f>ROUND($I537*SUMIFS(Exceedance[Exceedance Profile],Exceedance[Month],'VER Hourly QC'!K$1,Exceedance[Hour Ending],'VER Hourly QC'!K$2,Exceedance[Technology],'VER Hourly QC'!$D537,Exceedance[Region],'VER Hourly QC'!$G537),2)</f>
        <v>0</v>
      </c>
      <c r="L537" s="6">
        <f>ROUND($I537*SUMIFS(Exceedance[Exceedance Profile],Exceedance[Month],'VER Hourly QC'!L$1,Exceedance[Hour Ending],'VER Hourly QC'!L$2,Exceedance[Technology],'VER Hourly QC'!$D537,Exceedance[Region],'VER Hourly QC'!$G537),2)</f>
        <v>0</v>
      </c>
      <c r="M537" s="6">
        <f>ROUND($I537*SUMIFS(Exceedance[Exceedance Profile],Exceedance[Month],'VER Hourly QC'!M$1,Exceedance[Hour Ending],'VER Hourly QC'!M$2,Exceedance[Technology],'VER Hourly QC'!$D537,Exceedance[Region],'VER Hourly QC'!$G537),2)</f>
        <v>0</v>
      </c>
      <c r="N537" s="6">
        <f>ROUND($I537*SUMIFS(Exceedance[Exceedance Profile],Exceedance[Month],'VER Hourly QC'!N$1,Exceedance[Hour Ending],'VER Hourly QC'!N$2,Exceedance[Technology],'VER Hourly QC'!$D537,Exceedance[Region],'VER Hourly QC'!$G537),2)</f>
        <v>0</v>
      </c>
      <c r="O537" s="6">
        <f>ROUND($I537*SUMIFS(Exceedance[Exceedance Profile],Exceedance[Month],'VER Hourly QC'!O$1,Exceedance[Hour Ending],'VER Hourly QC'!O$2,Exceedance[Technology],'VER Hourly QC'!$D537,Exceedance[Region],'VER Hourly QC'!$G537),2)</f>
        <v>0</v>
      </c>
      <c r="P537" s="6">
        <f>ROUND($I537*SUMIFS(Exceedance[Exceedance Profile],Exceedance[Month],'VER Hourly QC'!P$1,Exceedance[Hour Ending],'VER Hourly QC'!P$2,Exceedance[Technology],'VER Hourly QC'!$D537,Exceedance[Region],'VER Hourly QC'!$G537),2)</f>
        <v>0.05</v>
      </c>
      <c r="Q537" s="6">
        <f>ROUND($I537*SUMIFS(Exceedance[Exceedance Profile],Exceedance[Month],'VER Hourly QC'!Q$1,Exceedance[Hour Ending],'VER Hourly QC'!Q$2,Exceedance[Technology],'VER Hourly QC'!$D537,Exceedance[Region],'VER Hourly QC'!$G537),2)</f>
        <v>11.15</v>
      </c>
      <c r="R537" s="6">
        <f>ROUND($I537*SUMIFS(Exceedance[Exceedance Profile],Exceedance[Month],'VER Hourly QC'!R$1,Exceedance[Hour Ending],'VER Hourly QC'!R$2,Exceedance[Technology],'VER Hourly QC'!$D537,Exceedance[Region],'VER Hourly QC'!$G537),2)</f>
        <v>40.86</v>
      </c>
      <c r="S537" s="6">
        <f>ROUND($I537*SUMIFS(Exceedance[Exceedance Profile],Exceedance[Month],'VER Hourly QC'!S$1,Exceedance[Hour Ending],'VER Hourly QC'!S$2,Exceedance[Technology],'VER Hourly QC'!$D537,Exceedance[Region],'VER Hourly QC'!$G537),2)</f>
        <v>52.77</v>
      </c>
      <c r="T537" s="6">
        <f>ROUND($I537*SUMIFS(Exceedance[Exceedance Profile],Exceedance[Month],'VER Hourly QC'!T$1,Exceedance[Hour Ending],'VER Hourly QC'!T$2,Exceedance[Technology],'VER Hourly QC'!$D537,Exceedance[Region],'VER Hourly QC'!$G537),2)</f>
        <v>54.85</v>
      </c>
      <c r="U537" s="6">
        <f>ROUND($I537*SUMIFS(Exceedance[Exceedance Profile],Exceedance[Month],'VER Hourly QC'!U$1,Exceedance[Hour Ending],'VER Hourly QC'!U$2,Exceedance[Technology],'VER Hourly QC'!$D537,Exceedance[Region],'VER Hourly QC'!$G537),2)</f>
        <v>56.02</v>
      </c>
      <c r="V537" s="6">
        <f>ROUND($I537*SUMIFS(Exceedance[Exceedance Profile],Exceedance[Month],'VER Hourly QC'!V$1,Exceedance[Hour Ending],'VER Hourly QC'!V$2,Exceedance[Technology],'VER Hourly QC'!$D537,Exceedance[Region],'VER Hourly QC'!$G537),2)</f>
        <v>55.33</v>
      </c>
      <c r="W537" s="6">
        <f>ROUND($I537*SUMIFS(Exceedance[Exceedance Profile],Exceedance[Month],'VER Hourly QC'!W$1,Exceedance[Hour Ending],'VER Hourly QC'!W$2,Exceedance[Technology],'VER Hourly QC'!$D537,Exceedance[Region],'VER Hourly QC'!$G537),2)</f>
        <v>51.96</v>
      </c>
      <c r="X537" s="6">
        <f>ROUND($I537*SUMIFS(Exceedance[Exceedance Profile],Exceedance[Month],'VER Hourly QC'!X$1,Exceedance[Hour Ending],'VER Hourly QC'!X$2,Exceedance[Technology],'VER Hourly QC'!$D537,Exceedance[Region],'VER Hourly QC'!$G537),2)</f>
        <v>48.09</v>
      </c>
      <c r="Y537" s="6">
        <f>ROUND($I537*SUMIFS(Exceedance[Exceedance Profile],Exceedance[Month],'VER Hourly QC'!Y$1,Exceedance[Hour Ending],'VER Hourly QC'!Y$2,Exceedance[Technology],'VER Hourly QC'!$D537,Exceedance[Region],'VER Hourly QC'!$G537),2)</f>
        <v>30.31</v>
      </c>
      <c r="Z537" s="6">
        <f>ROUND($I537*SUMIFS(Exceedance[Exceedance Profile],Exceedance[Month],'VER Hourly QC'!Z$1,Exceedance[Hour Ending],'VER Hourly QC'!Z$2,Exceedance[Technology],'VER Hourly QC'!$D537,Exceedance[Region],'VER Hourly QC'!$G537),2)</f>
        <v>5.97</v>
      </c>
      <c r="AA537" s="6">
        <f>ROUND($I537*SUMIFS(Exceedance[Exceedance Profile],Exceedance[Month],'VER Hourly QC'!AA$1,Exceedance[Hour Ending],'VER Hourly QC'!AA$2,Exceedance[Technology],'VER Hourly QC'!$D537,Exceedance[Region],'VER Hourly QC'!$G537),2)</f>
        <v>0</v>
      </c>
      <c r="AB537" s="6">
        <f>ROUND($I537*SUMIFS(Exceedance[Exceedance Profile],Exceedance[Month],'VER Hourly QC'!AB$1,Exceedance[Hour Ending],'VER Hourly QC'!AB$2,Exceedance[Technology],'VER Hourly QC'!$D537,Exceedance[Region],'VER Hourly QC'!$G537),2)</f>
        <v>0</v>
      </c>
      <c r="AC537" s="6">
        <f>ROUND($I537*SUMIFS(Exceedance[Exceedance Profile],Exceedance[Month],'VER Hourly QC'!AC$1,Exceedance[Hour Ending],'VER Hourly QC'!AC$2,Exceedance[Technology],'VER Hourly QC'!$D537,Exceedance[Region],'VER Hourly QC'!$G537),2)</f>
        <v>0</v>
      </c>
      <c r="AD537" s="6">
        <f>ROUND($I537*SUMIFS(Exceedance[Exceedance Profile],Exceedance[Month],'VER Hourly QC'!AD$1,Exceedance[Hour Ending],'VER Hourly QC'!AD$2,Exceedance[Technology],'VER Hourly QC'!$D537,Exceedance[Region],'VER Hourly QC'!$G537),2)</f>
        <v>0</v>
      </c>
      <c r="AE537" s="6">
        <f>ROUND($I537*SUMIFS(Exceedance[Exceedance Profile],Exceedance[Month],'VER Hourly QC'!AE$1,Exceedance[Hour Ending],'VER Hourly QC'!AE$2,Exceedance[Technology],'VER Hourly QC'!$D537,Exceedance[Region],'VER Hourly QC'!$G537),2)</f>
        <v>0</v>
      </c>
      <c r="AF537" s="6">
        <f>ROUND($I537*SUMIFS(Exceedance[Exceedance Profile],Exceedance[Month],'VER Hourly QC'!AF$1,Exceedance[Hour Ending],'VER Hourly QC'!AF$2,Exceedance[Technology],'VER Hourly QC'!$D537,Exceedance[Region],'VER Hourly QC'!$G537),2)</f>
        <v>0</v>
      </c>
      <c r="AG537" s="6">
        <f>ROUND($I537*SUMIFS(Exceedance[Exceedance Profile],Exceedance[Month],'VER Hourly QC'!AG$1,Exceedance[Hour Ending],'VER Hourly QC'!AG$2,Exceedance[Technology],'VER Hourly QC'!$D537,Exceedance[Region],'VER Hourly QC'!$G537),2)</f>
        <v>0</v>
      </c>
      <c r="AH537" s="6">
        <f>ROUND($I537*SUMIFS(Exceedance[Exceedance Profile],Exceedance[Month],'VER Hourly QC'!AH$1,Exceedance[Hour Ending],'VER Hourly QC'!AH$2,Exceedance[Technology],'VER Hourly QC'!$D537,Exceedance[Region],'VER Hourly QC'!$G537),2)</f>
        <v>0</v>
      </c>
      <c r="AI537" s="6">
        <f>ROUND($I537*SUMIFS(Exceedance[Exceedance Profile],Exceedance[Month],'VER Hourly QC'!AI$1,Exceedance[Hour Ending],'VER Hourly QC'!AI$2,Exceedance[Technology],'VER Hourly QC'!$D537,Exceedance[Region],'VER Hourly QC'!$G537),2)</f>
        <v>0</v>
      </c>
      <c r="AJ537" s="6">
        <f>ROUND($I537*SUMIFS(Exceedance[Exceedance Profile],Exceedance[Month],'VER Hourly QC'!AJ$1,Exceedance[Hour Ending],'VER Hourly QC'!AJ$2,Exceedance[Technology],'VER Hourly QC'!$D537,Exceedance[Region],'VER Hourly QC'!$G537),2)</f>
        <v>0</v>
      </c>
      <c r="AK537" s="6">
        <f>ROUND($I537*SUMIFS(Exceedance[Exceedance Profile],Exceedance[Month],'VER Hourly QC'!AK$1,Exceedance[Hour Ending],'VER Hourly QC'!AK$2,Exceedance[Technology],'VER Hourly QC'!$D537,Exceedance[Region],'VER Hourly QC'!$G537),2)</f>
        <v>0</v>
      </c>
      <c r="AL537" s="6">
        <f>ROUND($I537*SUMIFS(Exceedance[Exceedance Profile],Exceedance[Month],'VER Hourly QC'!AL$1,Exceedance[Hour Ending],'VER Hourly QC'!AL$2,Exceedance[Technology],'VER Hourly QC'!$D537,Exceedance[Region],'VER Hourly QC'!$G537),2)</f>
        <v>0</v>
      </c>
      <c r="AM537" s="6">
        <f>ROUND($I537*SUMIFS(Exceedance[Exceedance Profile],Exceedance[Month],'VER Hourly QC'!AM$1,Exceedance[Hour Ending],'VER Hourly QC'!AM$2,Exceedance[Technology],'VER Hourly QC'!$D537,Exceedance[Region],'VER Hourly QC'!$G537),2)</f>
        <v>0</v>
      </c>
      <c r="AN537" s="6">
        <f>ROUND($I537*SUMIFS(Exceedance[Exceedance Profile],Exceedance[Month],'VER Hourly QC'!AN$1,Exceedance[Hour Ending],'VER Hourly QC'!AN$2,Exceedance[Technology],'VER Hourly QC'!$D537,Exceedance[Region],'VER Hourly QC'!$G537),2)</f>
        <v>0.69</v>
      </c>
      <c r="AO537" s="6">
        <f>ROUND($I537*SUMIFS(Exceedance[Exceedance Profile],Exceedance[Month],'VER Hourly QC'!AO$1,Exceedance[Hour Ending],'VER Hourly QC'!AO$2,Exceedance[Technology],'VER Hourly QC'!$D537,Exceedance[Region],'VER Hourly QC'!$G537),2)</f>
        <v>25.55</v>
      </c>
      <c r="AP537" s="6">
        <f>ROUND($I537*SUMIFS(Exceedance[Exceedance Profile],Exceedance[Month],'VER Hourly QC'!AP$1,Exceedance[Hour Ending],'VER Hourly QC'!AP$2,Exceedance[Technology],'VER Hourly QC'!$D537,Exceedance[Region],'VER Hourly QC'!$G537),2)</f>
        <v>62.5</v>
      </c>
      <c r="AQ537" s="6">
        <f>ROUND($I537*SUMIFS(Exceedance[Exceedance Profile],Exceedance[Month],'VER Hourly QC'!AQ$1,Exceedance[Hour Ending],'VER Hourly QC'!AQ$2,Exceedance[Technology],'VER Hourly QC'!$D537,Exceedance[Region],'VER Hourly QC'!$G537),2)</f>
        <v>66.78</v>
      </c>
      <c r="AR537" s="6">
        <f>ROUND($I537*SUMIFS(Exceedance[Exceedance Profile],Exceedance[Month],'VER Hourly QC'!AR$1,Exceedance[Hour Ending],'VER Hourly QC'!AR$2,Exceedance[Technology],'VER Hourly QC'!$D537,Exceedance[Region],'VER Hourly QC'!$G537),2)</f>
        <v>66.22</v>
      </c>
      <c r="AS537" s="6">
        <f>ROUND($I537*SUMIFS(Exceedance[Exceedance Profile],Exceedance[Month],'VER Hourly QC'!AS$1,Exceedance[Hour Ending],'VER Hourly QC'!AS$2,Exceedance[Technology],'VER Hourly QC'!$D537,Exceedance[Region],'VER Hourly QC'!$G537),2)</f>
        <v>63.98</v>
      </c>
      <c r="AT537" s="6">
        <f>ROUND($I537*SUMIFS(Exceedance[Exceedance Profile],Exceedance[Month],'VER Hourly QC'!AT$1,Exceedance[Hour Ending],'VER Hourly QC'!AT$2,Exceedance[Technology],'VER Hourly QC'!$D537,Exceedance[Region],'VER Hourly QC'!$G537),2)</f>
        <v>61.88</v>
      </c>
      <c r="AU537" s="6">
        <f>ROUND($I537*SUMIFS(Exceedance[Exceedance Profile],Exceedance[Month],'VER Hourly QC'!AU$1,Exceedance[Hour Ending],'VER Hourly QC'!AU$2,Exceedance[Technology],'VER Hourly QC'!$D537,Exceedance[Region],'VER Hourly QC'!$G537),2)</f>
        <v>60.45</v>
      </c>
      <c r="AV537" s="6">
        <f>ROUND($I537*SUMIFS(Exceedance[Exceedance Profile],Exceedance[Month],'VER Hourly QC'!AV$1,Exceedance[Hour Ending],'VER Hourly QC'!AV$2,Exceedance[Technology],'VER Hourly QC'!$D537,Exceedance[Region],'VER Hourly QC'!$G537),2)</f>
        <v>59.37</v>
      </c>
      <c r="AW537" s="6">
        <f>ROUND($I537*SUMIFS(Exceedance[Exceedance Profile],Exceedance[Month],'VER Hourly QC'!AW$1,Exceedance[Hour Ending],'VER Hourly QC'!AW$2,Exceedance[Technology],'VER Hourly QC'!$D537,Exceedance[Region],'VER Hourly QC'!$G537),2)</f>
        <v>53.39</v>
      </c>
      <c r="AX537" s="6">
        <f>ROUND($I537*SUMIFS(Exceedance[Exceedance Profile],Exceedance[Month],'VER Hourly QC'!AX$1,Exceedance[Hour Ending],'VER Hourly QC'!AX$2,Exceedance[Technology],'VER Hourly QC'!$D537,Exceedance[Region],'VER Hourly QC'!$G537),2)</f>
        <v>23.3</v>
      </c>
      <c r="AY537" s="6">
        <f>ROUND($I537*SUMIFS(Exceedance[Exceedance Profile],Exceedance[Month],'VER Hourly QC'!AY$1,Exceedance[Hour Ending],'VER Hourly QC'!AY$2,Exceedance[Technology],'VER Hourly QC'!$D537,Exceedance[Region],'VER Hourly QC'!$G537),2)</f>
        <v>0.86</v>
      </c>
      <c r="AZ537" s="6">
        <f>ROUND($I537*SUMIFS(Exceedance[Exceedance Profile],Exceedance[Month],'VER Hourly QC'!AZ$1,Exceedance[Hour Ending],'VER Hourly QC'!AZ$2,Exceedance[Technology],'VER Hourly QC'!$D537,Exceedance[Region],'VER Hourly QC'!$G537),2)</f>
        <v>0</v>
      </c>
      <c r="BA537" s="6">
        <f>ROUND($I537*SUMIFS(Exceedance[Exceedance Profile],Exceedance[Month],'VER Hourly QC'!BA$1,Exceedance[Hour Ending],'VER Hourly QC'!BA$2,Exceedance[Technology],'VER Hourly QC'!$D537,Exceedance[Region],'VER Hourly QC'!$G537),2)</f>
        <v>0</v>
      </c>
      <c r="BB537" s="6">
        <f>ROUND($I537*SUMIFS(Exceedance[Exceedance Profile],Exceedance[Month],'VER Hourly QC'!BB$1,Exceedance[Hour Ending],'VER Hourly QC'!BB$2,Exceedance[Technology],'VER Hourly QC'!$D537,Exceedance[Region],'VER Hourly QC'!$G537),2)</f>
        <v>0</v>
      </c>
      <c r="BC537" s="6">
        <f>ROUND($I537*SUMIFS(Exceedance[Exceedance Profile],Exceedance[Month],'VER Hourly QC'!BC$1,Exceedance[Hour Ending],'VER Hourly QC'!BC$2,Exceedance[Technology],'VER Hourly QC'!$D537,Exceedance[Region],'VER Hourly QC'!$G537),2)</f>
        <v>0</v>
      </c>
      <c r="BD537" s="6">
        <f>ROUND($I537*SUMIFS(Exceedance[Exceedance Profile],Exceedance[Month],'VER Hourly QC'!BD$1,Exceedance[Hour Ending],'VER Hourly QC'!BD$2,Exceedance[Technology],'VER Hourly QC'!$D537,Exceedance[Region],'VER Hourly QC'!$G537),2)</f>
        <v>0</v>
      </c>
      <c r="BE537" s="6">
        <f>ROUND($I537*SUMIFS(Exceedance[Exceedance Profile],Exceedance[Month],'VER Hourly QC'!BE$1,Exceedance[Hour Ending],'VER Hourly QC'!BE$2,Exceedance[Technology],'VER Hourly QC'!$D537,Exceedance[Region],'VER Hourly QC'!$G537),2)</f>
        <v>0</v>
      </c>
      <c r="BF537" s="6">
        <f>ROUND($I537*SUMIFS(Exceedance[Exceedance Profile],Exceedance[Month],'VER Hourly QC'!BF$1,Exceedance[Hour Ending],'VER Hourly QC'!BF$2,Exceedance[Technology],'VER Hourly QC'!$D537,Exceedance[Region],'VER Hourly QC'!$G537),2)</f>
        <v>0</v>
      </c>
      <c r="BG537" s="6">
        <f>ROUND($I537*SUMIFS(Exceedance[Exceedance Profile],Exceedance[Month],'VER Hourly QC'!BG$1,Exceedance[Hour Ending],'VER Hourly QC'!BG$2,Exceedance[Technology],'VER Hourly QC'!$D537,Exceedance[Region],'VER Hourly QC'!$G537),2)</f>
        <v>0</v>
      </c>
      <c r="BH537" s="6">
        <f>ROUND($I537*SUMIFS(Exceedance[Exceedance Profile],Exceedance[Month],'VER Hourly QC'!BH$1,Exceedance[Hour Ending],'VER Hourly QC'!BH$2,Exceedance[Technology],'VER Hourly QC'!$D537,Exceedance[Region],'VER Hourly QC'!$G537),2)</f>
        <v>0</v>
      </c>
      <c r="BI537" s="6">
        <f>ROUND($I537*SUMIFS(Exceedance[Exceedance Profile],Exceedance[Month],'VER Hourly QC'!BI$1,Exceedance[Hour Ending],'VER Hourly QC'!BI$2,Exceedance[Technology],'VER Hourly QC'!$D537,Exceedance[Region],'VER Hourly QC'!$G537),2)</f>
        <v>0</v>
      </c>
      <c r="BJ537" s="6">
        <f>ROUND($I537*SUMIFS(Exceedance[Exceedance Profile],Exceedance[Month],'VER Hourly QC'!BJ$1,Exceedance[Hour Ending],'VER Hourly QC'!BJ$2,Exceedance[Technology],'VER Hourly QC'!$D537,Exceedance[Region],'VER Hourly QC'!$G537),2)</f>
        <v>0</v>
      </c>
      <c r="BK537" s="6">
        <f>ROUND($I537*SUMIFS(Exceedance[Exceedance Profile],Exceedance[Month],'VER Hourly QC'!BK$1,Exceedance[Hour Ending],'VER Hourly QC'!BK$2,Exceedance[Technology],'VER Hourly QC'!$D537,Exceedance[Region],'VER Hourly QC'!$G537),2)</f>
        <v>0</v>
      </c>
      <c r="BL537" s="6">
        <f>ROUND($I537*SUMIFS(Exceedance[Exceedance Profile],Exceedance[Month],'VER Hourly QC'!BL$1,Exceedance[Hour Ending],'VER Hourly QC'!BL$2,Exceedance[Technology],'VER Hourly QC'!$D537,Exceedance[Region],'VER Hourly QC'!$G537),2)</f>
        <v>7.72</v>
      </c>
      <c r="BM537" s="6">
        <f>ROUND($I537*SUMIFS(Exceedance[Exceedance Profile],Exceedance[Month],'VER Hourly QC'!BM$1,Exceedance[Hour Ending],'VER Hourly QC'!BM$2,Exceedance[Technology],'VER Hourly QC'!$D537,Exceedance[Region],'VER Hourly QC'!$G537),2)</f>
        <v>45.9</v>
      </c>
      <c r="BN537" s="6">
        <f>ROUND($I537*SUMIFS(Exceedance[Exceedance Profile],Exceedance[Month],'VER Hourly QC'!BN$1,Exceedance[Hour Ending],'VER Hourly QC'!BN$2,Exceedance[Technology],'VER Hourly QC'!$D537,Exceedance[Region],'VER Hourly QC'!$G537),2)</f>
        <v>63.23</v>
      </c>
      <c r="BO537" s="6">
        <f>ROUND($I537*SUMIFS(Exceedance[Exceedance Profile],Exceedance[Month],'VER Hourly QC'!BO$1,Exceedance[Hour Ending],'VER Hourly QC'!BO$2,Exceedance[Technology],'VER Hourly QC'!$D537,Exceedance[Region],'VER Hourly QC'!$G537),2)</f>
        <v>65.540000000000006</v>
      </c>
      <c r="BP537" s="6">
        <f>ROUND($I537*SUMIFS(Exceedance[Exceedance Profile],Exceedance[Month],'VER Hourly QC'!BP$1,Exceedance[Hour Ending],'VER Hourly QC'!BP$2,Exceedance[Technology],'VER Hourly QC'!$D537,Exceedance[Region],'VER Hourly QC'!$G537),2)</f>
        <v>64.349999999999994</v>
      </c>
      <c r="BQ537" s="6">
        <f>ROUND($I537*SUMIFS(Exceedance[Exceedance Profile],Exceedance[Month],'VER Hourly QC'!BQ$1,Exceedance[Hour Ending],'VER Hourly QC'!BQ$2,Exceedance[Technology],'VER Hourly QC'!$D537,Exceedance[Region],'VER Hourly QC'!$G537),2)</f>
        <v>62.73</v>
      </c>
      <c r="BR537" s="6">
        <f>ROUND($I537*SUMIFS(Exceedance[Exceedance Profile],Exceedance[Month],'VER Hourly QC'!BR$1,Exceedance[Hour Ending],'VER Hourly QC'!BR$2,Exceedance[Technology],'VER Hourly QC'!$D537,Exceedance[Region],'VER Hourly QC'!$G537),2)</f>
        <v>62.36</v>
      </c>
      <c r="BS537" s="6">
        <f>ROUND($I537*SUMIFS(Exceedance[Exceedance Profile],Exceedance[Month],'VER Hourly QC'!BS$1,Exceedance[Hour Ending],'VER Hourly QC'!BS$2,Exceedance[Technology],'VER Hourly QC'!$D537,Exceedance[Region],'VER Hourly QC'!$G537),2)</f>
        <v>56.62</v>
      </c>
      <c r="BT537" s="6">
        <f>ROUND($I537*SUMIFS(Exceedance[Exceedance Profile],Exceedance[Month],'VER Hourly QC'!BT$1,Exceedance[Hour Ending],'VER Hourly QC'!BT$2,Exceedance[Technology],'VER Hourly QC'!$D537,Exceedance[Region],'VER Hourly QC'!$G537),2)</f>
        <v>51.49</v>
      </c>
      <c r="BU537" s="6">
        <f>ROUND($I537*SUMIFS(Exceedance[Exceedance Profile],Exceedance[Month],'VER Hourly QC'!BU$1,Exceedance[Hour Ending],'VER Hourly QC'!BU$2,Exceedance[Technology],'VER Hourly QC'!$D537,Exceedance[Region],'VER Hourly QC'!$G537),2)</f>
        <v>46.46</v>
      </c>
      <c r="BV537" s="6">
        <f>ROUND($I537*SUMIFS(Exceedance[Exceedance Profile],Exceedance[Month],'VER Hourly QC'!BV$1,Exceedance[Hour Ending],'VER Hourly QC'!BV$2,Exceedance[Technology],'VER Hourly QC'!$D537,Exceedance[Region],'VER Hourly QC'!$G537),2)</f>
        <v>33.01</v>
      </c>
      <c r="BW537" s="6">
        <f>ROUND($I537*SUMIFS(Exceedance[Exceedance Profile],Exceedance[Month],'VER Hourly QC'!BW$1,Exceedance[Hour Ending],'VER Hourly QC'!BW$2,Exceedance[Technology],'VER Hourly QC'!$D537,Exceedance[Region],'VER Hourly QC'!$G537),2)</f>
        <v>4.9800000000000004</v>
      </c>
      <c r="BX537" s="6">
        <f>ROUND($I537*SUMIFS(Exceedance[Exceedance Profile],Exceedance[Month],'VER Hourly QC'!BX$1,Exceedance[Hour Ending],'VER Hourly QC'!BX$2,Exceedance[Technology],'VER Hourly QC'!$D537,Exceedance[Region],'VER Hourly QC'!$G537),2)</f>
        <v>0</v>
      </c>
      <c r="BY537" s="6">
        <f>ROUND($I537*SUMIFS(Exceedance[Exceedance Profile],Exceedance[Month],'VER Hourly QC'!BY$1,Exceedance[Hour Ending],'VER Hourly QC'!BY$2,Exceedance[Technology],'VER Hourly QC'!$D537,Exceedance[Region],'VER Hourly QC'!$G537),2)</f>
        <v>0</v>
      </c>
      <c r="BZ537" s="6">
        <f>ROUND($I537*SUMIFS(Exceedance[Exceedance Profile],Exceedance[Month],'VER Hourly QC'!BZ$1,Exceedance[Hour Ending],'VER Hourly QC'!BZ$2,Exceedance[Technology],'VER Hourly QC'!$D537,Exceedance[Region],'VER Hourly QC'!$G537),2)</f>
        <v>0</v>
      </c>
      <c r="CA537" s="6">
        <f>ROUND($I537*SUMIFS(Exceedance[Exceedance Profile],Exceedance[Month],'VER Hourly QC'!CA$1,Exceedance[Hour Ending],'VER Hourly QC'!CA$2,Exceedance[Technology],'VER Hourly QC'!$D537,Exceedance[Region],'VER Hourly QC'!$G537),2)</f>
        <v>0</v>
      </c>
      <c r="CB537" s="6">
        <f>ROUND($I537*SUMIFS(Exceedance[Exceedance Profile],Exceedance[Month],'VER Hourly QC'!CB$1,Exceedance[Hour Ending],'VER Hourly QC'!CB$2,Exceedance[Technology],'VER Hourly QC'!$D537,Exceedance[Region],'VER Hourly QC'!$G537),2)</f>
        <v>0</v>
      </c>
      <c r="CC537" s="6">
        <f>ROUND($I537*SUMIFS(Exceedance[Exceedance Profile],Exceedance[Month],'VER Hourly QC'!CC$1,Exceedance[Hour Ending],'VER Hourly QC'!CC$2,Exceedance[Technology],'VER Hourly QC'!$D537,Exceedance[Region],'VER Hourly QC'!$G537),2)</f>
        <v>0</v>
      </c>
      <c r="CD537" s="6">
        <f>ROUND($I537*SUMIFS(Exceedance[Exceedance Profile],Exceedance[Month],'VER Hourly QC'!CD$1,Exceedance[Hour Ending],'VER Hourly QC'!CD$2,Exceedance[Technology],'VER Hourly QC'!$D537,Exceedance[Region],'VER Hourly QC'!$G537),2)</f>
        <v>0</v>
      </c>
      <c r="CE537" s="6">
        <f>ROUND($I537*SUMIFS(Exceedance[Exceedance Profile],Exceedance[Month],'VER Hourly QC'!CE$1,Exceedance[Hour Ending],'VER Hourly QC'!CE$2,Exceedance[Technology],'VER Hourly QC'!$D537,Exceedance[Region],'VER Hourly QC'!$G537),2)</f>
        <v>0</v>
      </c>
      <c r="CF537" s="6">
        <f>ROUND($I537*SUMIFS(Exceedance[Exceedance Profile],Exceedance[Month],'VER Hourly QC'!CF$1,Exceedance[Hour Ending],'VER Hourly QC'!CF$2,Exceedance[Technology],'VER Hourly QC'!$D537,Exceedance[Region],'VER Hourly QC'!$G537),2)</f>
        <v>0</v>
      </c>
      <c r="CG537" s="6">
        <f>ROUND($I537*SUMIFS(Exceedance[Exceedance Profile],Exceedance[Month],'VER Hourly QC'!CG$1,Exceedance[Hour Ending],'VER Hourly QC'!CG$2,Exceedance[Technology],'VER Hourly QC'!$D537,Exceedance[Region],'VER Hourly QC'!$G537),2)</f>
        <v>0</v>
      </c>
      <c r="CH537" s="6">
        <f>ROUND($I537*SUMIFS(Exceedance[Exceedance Profile],Exceedance[Month],'VER Hourly QC'!CH$1,Exceedance[Hour Ending],'VER Hourly QC'!CH$2,Exceedance[Technology],'VER Hourly QC'!$D537,Exceedance[Region],'VER Hourly QC'!$G537),2)</f>
        <v>0</v>
      </c>
      <c r="CI537" s="6">
        <f>ROUND($I537*SUMIFS(Exceedance[Exceedance Profile],Exceedance[Month],'VER Hourly QC'!CI$1,Exceedance[Hour Ending],'VER Hourly QC'!CI$2,Exceedance[Technology],'VER Hourly QC'!$D537,Exceedance[Region],'VER Hourly QC'!$G537),2)</f>
        <v>4.42</v>
      </c>
      <c r="CJ537" s="6">
        <f>ROUND($I537*SUMIFS(Exceedance[Exceedance Profile],Exceedance[Month],'VER Hourly QC'!CJ$1,Exceedance[Hour Ending],'VER Hourly QC'!CJ$2,Exceedance[Technology],'VER Hourly QC'!$D537,Exceedance[Region],'VER Hourly QC'!$G537),2)</f>
        <v>42.67</v>
      </c>
      <c r="CK537" s="6">
        <f>ROUND($I537*SUMIFS(Exceedance[Exceedance Profile],Exceedance[Month],'VER Hourly QC'!CK$1,Exceedance[Hour Ending],'VER Hourly QC'!CK$2,Exceedance[Technology],'VER Hourly QC'!$D537,Exceedance[Region],'VER Hourly QC'!$G537),2)</f>
        <v>75.53</v>
      </c>
      <c r="CL537" s="6">
        <f>ROUND($I537*SUMIFS(Exceedance[Exceedance Profile],Exceedance[Month],'VER Hourly QC'!CL$1,Exceedance[Hour Ending],'VER Hourly QC'!CL$2,Exceedance[Technology],'VER Hourly QC'!$D537,Exceedance[Region],'VER Hourly QC'!$G537),2)</f>
        <v>79.61</v>
      </c>
      <c r="CM537" s="6">
        <f>ROUND($I537*SUMIFS(Exceedance[Exceedance Profile],Exceedance[Month],'VER Hourly QC'!CM$1,Exceedance[Hour Ending],'VER Hourly QC'!CM$2,Exceedance[Technology],'VER Hourly QC'!$D537,Exceedance[Region],'VER Hourly QC'!$G537),2)</f>
        <v>81.540000000000006</v>
      </c>
      <c r="CN537" s="6">
        <f>ROUND($I537*SUMIFS(Exceedance[Exceedance Profile],Exceedance[Month],'VER Hourly QC'!CN$1,Exceedance[Hour Ending],'VER Hourly QC'!CN$2,Exceedance[Technology],'VER Hourly QC'!$D537,Exceedance[Region],'VER Hourly QC'!$G537),2)</f>
        <v>80.94</v>
      </c>
      <c r="CO537" s="6">
        <f>ROUND($I537*SUMIFS(Exceedance[Exceedance Profile],Exceedance[Month],'VER Hourly QC'!CO$1,Exceedance[Hour Ending],'VER Hourly QC'!CO$2,Exceedance[Technology],'VER Hourly QC'!$D537,Exceedance[Region],'VER Hourly QC'!$G537),2)</f>
        <v>81.48</v>
      </c>
      <c r="CP537" s="6">
        <f>ROUND($I537*SUMIFS(Exceedance[Exceedance Profile],Exceedance[Month],'VER Hourly QC'!CP$1,Exceedance[Hour Ending],'VER Hourly QC'!CP$2,Exceedance[Technology],'VER Hourly QC'!$D537,Exceedance[Region],'VER Hourly QC'!$G537),2)</f>
        <v>80.59</v>
      </c>
      <c r="CQ537" s="6">
        <f>ROUND($I537*SUMIFS(Exceedance[Exceedance Profile],Exceedance[Month],'VER Hourly QC'!CQ$1,Exceedance[Hour Ending],'VER Hourly QC'!CQ$2,Exceedance[Technology],'VER Hourly QC'!$D537,Exceedance[Region],'VER Hourly QC'!$G537),2)</f>
        <v>80.42</v>
      </c>
      <c r="CR537" s="6">
        <f>ROUND($I537*SUMIFS(Exceedance[Exceedance Profile],Exceedance[Month],'VER Hourly QC'!CR$1,Exceedance[Hour Ending],'VER Hourly QC'!CR$2,Exceedance[Technology],'VER Hourly QC'!$D537,Exceedance[Region],'VER Hourly QC'!$G537),2)</f>
        <v>77.900000000000006</v>
      </c>
      <c r="CS537" s="6">
        <f>ROUND($I537*SUMIFS(Exceedance[Exceedance Profile],Exceedance[Month],'VER Hourly QC'!CS$1,Exceedance[Hour Ending],'VER Hourly QC'!CS$2,Exceedance[Technology],'VER Hourly QC'!$D537,Exceedance[Region],'VER Hourly QC'!$G537),2)</f>
        <v>73.790000000000006</v>
      </c>
      <c r="CT537" s="6">
        <f>ROUND($I537*SUMIFS(Exceedance[Exceedance Profile],Exceedance[Month],'VER Hourly QC'!CT$1,Exceedance[Hour Ending],'VER Hourly QC'!CT$2,Exceedance[Technology],'VER Hourly QC'!$D537,Exceedance[Region],'VER Hourly QC'!$G537),2)</f>
        <v>60.86</v>
      </c>
      <c r="CU537" s="6">
        <f>ROUND($I537*SUMIFS(Exceedance[Exceedance Profile],Exceedance[Month],'VER Hourly QC'!CU$1,Exceedance[Hour Ending],'VER Hourly QC'!CU$2,Exceedance[Technology],'VER Hourly QC'!$D537,Exceedance[Region],'VER Hourly QC'!$G537),2)</f>
        <v>20.21</v>
      </c>
      <c r="CV537" s="6">
        <f>ROUND($I537*SUMIFS(Exceedance[Exceedance Profile],Exceedance[Month],'VER Hourly QC'!CV$1,Exceedance[Hour Ending],'VER Hourly QC'!CV$2,Exceedance[Technology],'VER Hourly QC'!$D537,Exceedance[Region],'VER Hourly QC'!$G537),2)</f>
        <v>0.48</v>
      </c>
      <c r="CW537" s="6">
        <f>ROUND($I537*SUMIFS(Exceedance[Exceedance Profile],Exceedance[Month],'VER Hourly QC'!CW$1,Exceedance[Hour Ending],'VER Hourly QC'!CW$2,Exceedance[Technology],'VER Hourly QC'!$D537,Exceedance[Region],'VER Hourly QC'!$G537),2)</f>
        <v>0</v>
      </c>
      <c r="CX537" s="6">
        <f>ROUND($I537*SUMIFS(Exceedance[Exceedance Profile],Exceedance[Month],'VER Hourly QC'!CX$1,Exceedance[Hour Ending],'VER Hourly QC'!CX$2,Exceedance[Technology],'VER Hourly QC'!$D537,Exceedance[Region],'VER Hourly QC'!$G537),2)</f>
        <v>0</v>
      </c>
      <c r="CY537" s="6">
        <f>ROUND($I537*SUMIFS(Exceedance[Exceedance Profile],Exceedance[Month],'VER Hourly QC'!CY$1,Exceedance[Hour Ending],'VER Hourly QC'!CY$2,Exceedance[Technology],'VER Hourly QC'!$D537,Exceedance[Region],'VER Hourly QC'!$G537),2)</f>
        <v>0</v>
      </c>
      <c r="CZ537" s="6">
        <f>ROUND($I537*SUMIFS(Exceedance[Exceedance Profile],Exceedance[Month],'VER Hourly QC'!CZ$1,Exceedance[Hour Ending],'VER Hourly QC'!CZ$2,Exceedance[Technology],'VER Hourly QC'!$D537,Exceedance[Region],'VER Hourly QC'!$G537),2)</f>
        <v>0</v>
      </c>
      <c r="DA537" s="6">
        <f>ROUND($I537*SUMIFS(Exceedance[Exceedance Profile],Exceedance[Month],'VER Hourly QC'!DA$1,Exceedance[Hour Ending],'VER Hourly QC'!DA$2,Exceedance[Technology],'VER Hourly QC'!$D537,Exceedance[Region],'VER Hourly QC'!$G537),2)</f>
        <v>0</v>
      </c>
      <c r="DB537" s="6">
        <f>ROUND($I537*SUMIFS(Exceedance[Exceedance Profile],Exceedance[Month],'VER Hourly QC'!DB$1,Exceedance[Hour Ending],'VER Hourly QC'!DB$2,Exceedance[Technology],'VER Hourly QC'!$D537,Exceedance[Region],'VER Hourly QC'!$G537),2)</f>
        <v>0</v>
      </c>
      <c r="DC537" s="6">
        <f>ROUND($I537*SUMIFS(Exceedance[Exceedance Profile],Exceedance[Month],'VER Hourly QC'!DC$1,Exceedance[Hour Ending],'VER Hourly QC'!DC$2,Exceedance[Technology],'VER Hourly QC'!$D537,Exceedance[Region],'VER Hourly QC'!$G537),2)</f>
        <v>0</v>
      </c>
      <c r="DD537" s="6">
        <f>ROUND($I537*SUMIFS(Exceedance[Exceedance Profile],Exceedance[Month],'VER Hourly QC'!DD$1,Exceedance[Hour Ending],'VER Hourly QC'!DD$2,Exceedance[Technology],'VER Hourly QC'!$D537,Exceedance[Region],'VER Hourly QC'!$G537),2)</f>
        <v>0</v>
      </c>
      <c r="DE537" s="6">
        <f>ROUND($I537*SUMIFS(Exceedance[Exceedance Profile],Exceedance[Month],'VER Hourly QC'!DE$1,Exceedance[Hour Ending],'VER Hourly QC'!DE$2,Exceedance[Technology],'VER Hourly QC'!$D537,Exceedance[Region],'VER Hourly QC'!$G537),2)</f>
        <v>0</v>
      </c>
      <c r="DF537" s="6">
        <f>ROUND($I537*SUMIFS(Exceedance[Exceedance Profile],Exceedance[Month],'VER Hourly QC'!DF$1,Exceedance[Hour Ending],'VER Hourly QC'!DF$2,Exceedance[Technology],'VER Hourly QC'!$D537,Exceedance[Region],'VER Hourly QC'!$G537),2)</f>
        <v>0.13</v>
      </c>
      <c r="DG537" s="6">
        <f>ROUND($I537*SUMIFS(Exceedance[Exceedance Profile],Exceedance[Month],'VER Hourly QC'!DG$1,Exceedance[Hour Ending],'VER Hourly QC'!DG$2,Exceedance[Technology],'VER Hourly QC'!$D537,Exceedance[Region],'VER Hourly QC'!$G537),2)</f>
        <v>16.46</v>
      </c>
      <c r="DH537" s="6">
        <f>ROUND($I537*SUMIFS(Exceedance[Exceedance Profile],Exceedance[Month],'VER Hourly QC'!DH$1,Exceedance[Hour Ending],'VER Hourly QC'!DH$2,Exceedance[Technology],'VER Hourly QC'!$D537,Exceedance[Region],'VER Hourly QC'!$G537),2)</f>
        <v>57.26</v>
      </c>
      <c r="DI537" s="6">
        <f>ROUND($I537*SUMIFS(Exceedance[Exceedance Profile],Exceedance[Month],'VER Hourly QC'!DI$1,Exceedance[Hour Ending],'VER Hourly QC'!DI$2,Exceedance[Technology],'VER Hourly QC'!$D537,Exceedance[Region],'VER Hourly QC'!$G537),2)</f>
        <v>78.180000000000007</v>
      </c>
      <c r="DJ537" s="6">
        <f>ROUND($I537*SUMIFS(Exceedance[Exceedance Profile],Exceedance[Month],'VER Hourly QC'!DJ$1,Exceedance[Hour Ending],'VER Hourly QC'!DJ$2,Exceedance[Technology],'VER Hourly QC'!$D537,Exceedance[Region],'VER Hourly QC'!$G537),2)</f>
        <v>83.49</v>
      </c>
      <c r="DK537" s="6">
        <f>ROUND($I537*SUMIFS(Exceedance[Exceedance Profile],Exceedance[Month],'VER Hourly QC'!DK$1,Exceedance[Hour Ending],'VER Hourly QC'!DK$2,Exceedance[Technology],'VER Hourly QC'!$D537,Exceedance[Region],'VER Hourly QC'!$G537),2)</f>
        <v>85.35</v>
      </c>
      <c r="DL537" s="6">
        <f>ROUND($I537*SUMIFS(Exceedance[Exceedance Profile],Exceedance[Month],'VER Hourly QC'!DL$1,Exceedance[Hour Ending],'VER Hourly QC'!DL$2,Exceedance[Technology],'VER Hourly QC'!$D537,Exceedance[Region],'VER Hourly QC'!$G537),2)</f>
        <v>85.54</v>
      </c>
      <c r="DM537" s="6">
        <f>ROUND($I537*SUMIFS(Exceedance[Exceedance Profile],Exceedance[Month],'VER Hourly QC'!DM$1,Exceedance[Hour Ending],'VER Hourly QC'!DM$2,Exceedance[Technology],'VER Hourly QC'!$D537,Exceedance[Region],'VER Hourly QC'!$G537),2)</f>
        <v>86.23</v>
      </c>
      <c r="DN537" s="6">
        <f>ROUND($I537*SUMIFS(Exceedance[Exceedance Profile],Exceedance[Month],'VER Hourly QC'!DN$1,Exceedance[Hour Ending],'VER Hourly QC'!DN$2,Exceedance[Technology],'VER Hourly QC'!$D537,Exceedance[Region],'VER Hourly QC'!$G537),2)</f>
        <v>86.1</v>
      </c>
      <c r="DO537" s="6">
        <f>ROUND($I537*SUMIFS(Exceedance[Exceedance Profile],Exceedance[Month],'VER Hourly QC'!DO$1,Exceedance[Hour Ending],'VER Hourly QC'!DO$2,Exceedance[Technology],'VER Hourly QC'!$D537,Exceedance[Region],'VER Hourly QC'!$G537),2)</f>
        <v>84.95</v>
      </c>
      <c r="DP537" s="6">
        <f>ROUND($I537*SUMIFS(Exceedance[Exceedance Profile],Exceedance[Month],'VER Hourly QC'!DP$1,Exceedance[Hour Ending],'VER Hourly QC'!DP$2,Exceedance[Technology],'VER Hourly QC'!$D537,Exceedance[Region],'VER Hourly QC'!$G537),2)</f>
        <v>82.83</v>
      </c>
      <c r="DQ537" s="6">
        <f>ROUND($I537*SUMIFS(Exceedance[Exceedance Profile],Exceedance[Month],'VER Hourly QC'!DQ$1,Exceedance[Hour Ending],'VER Hourly QC'!DQ$2,Exceedance[Technology],'VER Hourly QC'!$D537,Exceedance[Region],'VER Hourly QC'!$G537),2)</f>
        <v>79.489999999999995</v>
      </c>
      <c r="DR537" s="6">
        <f>ROUND($I537*SUMIFS(Exceedance[Exceedance Profile],Exceedance[Month],'VER Hourly QC'!DR$1,Exceedance[Hour Ending],'VER Hourly QC'!DR$2,Exceedance[Technology],'VER Hourly QC'!$D537,Exceedance[Region],'VER Hourly QC'!$G537),2)</f>
        <v>69.44</v>
      </c>
      <c r="DS537" s="6">
        <f>ROUND($I537*SUMIFS(Exceedance[Exceedance Profile],Exceedance[Month],'VER Hourly QC'!DS$1,Exceedance[Hour Ending],'VER Hourly QC'!DS$2,Exceedance[Technology],'VER Hourly QC'!$D537,Exceedance[Region],'VER Hourly QC'!$G537),2)</f>
        <v>34.159999999999997</v>
      </c>
      <c r="DT537" s="6">
        <f>ROUND($I537*SUMIFS(Exceedance[Exceedance Profile],Exceedance[Month],'VER Hourly QC'!DT$1,Exceedance[Hour Ending],'VER Hourly QC'!DT$2,Exceedance[Technology],'VER Hourly QC'!$D537,Exceedance[Region],'VER Hourly QC'!$G537),2)</f>
        <v>3.22</v>
      </c>
      <c r="DU537" s="6">
        <f>ROUND($I537*SUMIFS(Exceedance[Exceedance Profile],Exceedance[Month],'VER Hourly QC'!DU$1,Exceedance[Hour Ending],'VER Hourly QC'!DU$2,Exceedance[Technology],'VER Hourly QC'!$D537,Exceedance[Region],'VER Hourly QC'!$G537),2)</f>
        <v>0</v>
      </c>
      <c r="DV537" s="6">
        <f>ROUND($I537*SUMIFS(Exceedance[Exceedance Profile],Exceedance[Month],'VER Hourly QC'!DV$1,Exceedance[Hour Ending],'VER Hourly QC'!DV$2,Exceedance[Technology],'VER Hourly QC'!$D537,Exceedance[Region],'VER Hourly QC'!$G537),2)</f>
        <v>0</v>
      </c>
      <c r="DW537" s="6">
        <f>ROUND($I537*SUMIFS(Exceedance[Exceedance Profile],Exceedance[Month],'VER Hourly QC'!DW$1,Exceedance[Hour Ending],'VER Hourly QC'!DW$2,Exceedance[Technology],'VER Hourly QC'!$D537,Exceedance[Region],'VER Hourly QC'!$G537),2)</f>
        <v>0</v>
      </c>
      <c r="DX537" s="6">
        <f>ROUND($I537*SUMIFS(Exceedance[Exceedance Profile],Exceedance[Month],'VER Hourly QC'!DX$1,Exceedance[Hour Ending],'VER Hourly QC'!DX$2,Exceedance[Technology],'VER Hourly QC'!$D537,Exceedance[Region],'VER Hourly QC'!$G537),2)</f>
        <v>0</v>
      </c>
      <c r="DY537" s="6">
        <f>ROUND($I537*SUMIFS(Exceedance[Exceedance Profile],Exceedance[Month],'VER Hourly QC'!DY$1,Exceedance[Hour Ending],'VER Hourly QC'!DY$2,Exceedance[Technology],'VER Hourly QC'!$D537,Exceedance[Region],'VER Hourly QC'!$G537),2)</f>
        <v>0</v>
      </c>
      <c r="DZ537" s="6">
        <f>ROUND($I537*SUMIFS(Exceedance[Exceedance Profile],Exceedance[Month],'VER Hourly QC'!DZ$1,Exceedance[Hour Ending],'VER Hourly QC'!DZ$2,Exceedance[Technology],'VER Hourly QC'!$D537,Exceedance[Region],'VER Hourly QC'!$G537),2)</f>
        <v>0</v>
      </c>
      <c r="EA537" s="6">
        <f>ROUND($I537*SUMIFS(Exceedance[Exceedance Profile],Exceedance[Month],'VER Hourly QC'!EA$1,Exceedance[Hour Ending],'VER Hourly QC'!EA$2,Exceedance[Technology],'VER Hourly QC'!$D537,Exceedance[Region],'VER Hourly QC'!$G537),2)</f>
        <v>0</v>
      </c>
      <c r="EB537" s="6">
        <f>ROUND($I537*SUMIFS(Exceedance[Exceedance Profile],Exceedance[Month],'VER Hourly QC'!EB$1,Exceedance[Hour Ending],'VER Hourly QC'!EB$2,Exceedance[Technology],'VER Hourly QC'!$D537,Exceedance[Region],'VER Hourly QC'!$G537),2)</f>
        <v>0</v>
      </c>
      <c r="EC537" s="6">
        <f>ROUND($I537*SUMIFS(Exceedance[Exceedance Profile],Exceedance[Month],'VER Hourly QC'!EC$1,Exceedance[Hour Ending],'VER Hourly QC'!EC$2,Exceedance[Technology],'VER Hourly QC'!$D537,Exceedance[Region],'VER Hourly QC'!$G537),2)</f>
        <v>0</v>
      </c>
      <c r="ED537" s="6">
        <f>ROUND($I537*SUMIFS(Exceedance[Exceedance Profile],Exceedance[Month],'VER Hourly QC'!ED$1,Exceedance[Hour Ending],'VER Hourly QC'!ED$2,Exceedance[Technology],'VER Hourly QC'!$D537,Exceedance[Region],'VER Hourly QC'!$G537),2)</f>
        <v>0.3</v>
      </c>
      <c r="EE537" s="6">
        <f>ROUND($I537*SUMIFS(Exceedance[Exceedance Profile],Exceedance[Month],'VER Hourly QC'!EE$1,Exceedance[Hour Ending],'VER Hourly QC'!EE$2,Exceedance[Technology],'VER Hourly QC'!$D537,Exceedance[Region],'VER Hourly QC'!$G537),2)</f>
        <v>19.510000000000002</v>
      </c>
      <c r="EF537" s="6">
        <f>ROUND($I537*SUMIFS(Exceedance[Exceedance Profile],Exceedance[Month],'VER Hourly QC'!EF$1,Exceedance[Hour Ending],'VER Hourly QC'!EF$2,Exceedance[Technology],'VER Hourly QC'!$D537,Exceedance[Region],'VER Hourly QC'!$G537),2)</f>
        <v>57.3</v>
      </c>
      <c r="EG537" s="6">
        <f>ROUND($I537*SUMIFS(Exceedance[Exceedance Profile],Exceedance[Month],'VER Hourly QC'!EG$1,Exceedance[Hour Ending],'VER Hourly QC'!EG$2,Exceedance[Technology],'VER Hourly QC'!$D537,Exceedance[Region],'VER Hourly QC'!$G537),2)</f>
        <v>75.13</v>
      </c>
      <c r="EH537" s="6">
        <f>ROUND($I537*SUMIFS(Exceedance[Exceedance Profile],Exceedance[Month],'VER Hourly QC'!EH$1,Exceedance[Hour Ending],'VER Hourly QC'!EH$2,Exceedance[Technology],'VER Hourly QC'!$D537,Exceedance[Region],'VER Hourly QC'!$G537),2)</f>
        <v>81.02</v>
      </c>
      <c r="EI537" s="6">
        <f>ROUND($I537*SUMIFS(Exceedance[Exceedance Profile],Exceedance[Month],'VER Hourly QC'!EI$1,Exceedance[Hour Ending],'VER Hourly QC'!EI$2,Exceedance[Technology],'VER Hourly QC'!$D537,Exceedance[Region],'VER Hourly QC'!$G537),2)</f>
        <v>84.26</v>
      </c>
      <c r="EJ537" s="6">
        <f>ROUND($I537*SUMIFS(Exceedance[Exceedance Profile],Exceedance[Month],'VER Hourly QC'!EJ$1,Exceedance[Hour Ending],'VER Hourly QC'!EJ$2,Exceedance[Technology],'VER Hourly QC'!$D537,Exceedance[Region],'VER Hourly QC'!$G537),2)</f>
        <v>84.93</v>
      </c>
      <c r="EK537" s="6">
        <f>ROUND($I537*SUMIFS(Exceedance[Exceedance Profile],Exceedance[Month],'VER Hourly QC'!EK$1,Exceedance[Hour Ending],'VER Hourly QC'!EK$2,Exceedance[Technology],'VER Hourly QC'!$D537,Exceedance[Region],'VER Hourly QC'!$G537),2)</f>
        <v>85.39</v>
      </c>
      <c r="EL537" s="6">
        <f>ROUND($I537*SUMIFS(Exceedance[Exceedance Profile],Exceedance[Month],'VER Hourly QC'!EL$1,Exceedance[Hour Ending],'VER Hourly QC'!EL$2,Exceedance[Technology],'VER Hourly QC'!$D537,Exceedance[Region],'VER Hourly QC'!$G537),2)</f>
        <v>85.25</v>
      </c>
      <c r="EM537" s="6">
        <f>ROUND($I537*SUMIFS(Exceedance[Exceedance Profile],Exceedance[Month],'VER Hourly QC'!EM$1,Exceedance[Hour Ending],'VER Hourly QC'!EM$2,Exceedance[Technology],'VER Hourly QC'!$D537,Exceedance[Region],'VER Hourly QC'!$G537),2)</f>
        <v>84.29</v>
      </c>
      <c r="EN537" s="6">
        <f>ROUND($I537*SUMIFS(Exceedance[Exceedance Profile],Exceedance[Month],'VER Hourly QC'!EN$1,Exceedance[Hour Ending],'VER Hourly QC'!EN$2,Exceedance[Technology],'VER Hourly QC'!$D537,Exceedance[Region],'VER Hourly QC'!$G537),2)</f>
        <v>82.21</v>
      </c>
      <c r="EO537" s="6">
        <f>ROUND($I537*SUMIFS(Exceedance[Exceedance Profile],Exceedance[Month],'VER Hourly QC'!EO$1,Exceedance[Hour Ending],'VER Hourly QC'!EO$2,Exceedance[Technology],'VER Hourly QC'!$D537,Exceedance[Region],'VER Hourly QC'!$G537),2)</f>
        <v>79.349999999999994</v>
      </c>
      <c r="EP537" s="6">
        <f>ROUND($I537*SUMIFS(Exceedance[Exceedance Profile],Exceedance[Month],'VER Hourly QC'!EP$1,Exceedance[Hour Ending],'VER Hourly QC'!EP$2,Exceedance[Technology],'VER Hourly QC'!$D537,Exceedance[Region],'VER Hourly QC'!$G537),2)</f>
        <v>70.38</v>
      </c>
      <c r="EQ537" s="6">
        <f>ROUND($I537*SUMIFS(Exceedance[Exceedance Profile],Exceedance[Month],'VER Hourly QC'!EQ$1,Exceedance[Hour Ending],'VER Hourly QC'!EQ$2,Exceedance[Technology],'VER Hourly QC'!$D537,Exceedance[Region],'VER Hourly QC'!$G537),2)</f>
        <v>42.52</v>
      </c>
      <c r="ER537" s="6">
        <f>ROUND($I537*SUMIFS(Exceedance[Exceedance Profile],Exceedance[Month],'VER Hourly QC'!ER$1,Exceedance[Hour Ending],'VER Hourly QC'!ER$2,Exceedance[Technology],'VER Hourly QC'!$D537,Exceedance[Region],'VER Hourly QC'!$G537),2)</f>
        <v>7.28</v>
      </c>
      <c r="ES537" s="6">
        <f>ROUND($I537*SUMIFS(Exceedance[Exceedance Profile],Exceedance[Month],'VER Hourly QC'!ES$1,Exceedance[Hour Ending],'VER Hourly QC'!ES$2,Exceedance[Technology],'VER Hourly QC'!$D537,Exceedance[Region],'VER Hourly QC'!$G537),2)</f>
        <v>0</v>
      </c>
      <c r="ET537" s="6">
        <f>ROUND($I537*SUMIFS(Exceedance[Exceedance Profile],Exceedance[Month],'VER Hourly QC'!ET$1,Exceedance[Hour Ending],'VER Hourly QC'!ET$2,Exceedance[Technology],'VER Hourly QC'!$D537,Exceedance[Region],'VER Hourly QC'!$G537),2)</f>
        <v>0</v>
      </c>
      <c r="EU537" s="6">
        <f>ROUND($I537*SUMIFS(Exceedance[Exceedance Profile],Exceedance[Month],'VER Hourly QC'!EU$1,Exceedance[Hour Ending],'VER Hourly QC'!EU$2,Exceedance[Technology],'VER Hourly QC'!$D537,Exceedance[Region],'VER Hourly QC'!$G537),2)</f>
        <v>0</v>
      </c>
      <c r="EV537" s="6">
        <f>ROUND($I537*SUMIFS(Exceedance[Exceedance Profile],Exceedance[Month],'VER Hourly QC'!EV$1,Exceedance[Hour Ending],'VER Hourly QC'!EV$2,Exceedance[Technology],'VER Hourly QC'!$D537,Exceedance[Region],'VER Hourly QC'!$G537),2)</f>
        <v>0</v>
      </c>
      <c r="EW537" s="6">
        <f>ROUND($I537*SUMIFS(Exceedance[Exceedance Profile],Exceedance[Month],'VER Hourly QC'!EW$1,Exceedance[Hour Ending],'VER Hourly QC'!EW$2,Exceedance[Technology],'VER Hourly QC'!$D537,Exceedance[Region],'VER Hourly QC'!$G537),2)</f>
        <v>0</v>
      </c>
      <c r="EX537" s="6">
        <f>ROUND($I537*SUMIFS(Exceedance[Exceedance Profile],Exceedance[Month],'VER Hourly QC'!EX$1,Exceedance[Hour Ending],'VER Hourly QC'!EX$2,Exceedance[Technology],'VER Hourly QC'!$D537,Exceedance[Region],'VER Hourly QC'!$G537),2)</f>
        <v>0</v>
      </c>
      <c r="EY537" s="6">
        <f>ROUND($I537*SUMIFS(Exceedance[Exceedance Profile],Exceedance[Month],'VER Hourly QC'!EY$1,Exceedance[Hour Ending],'VER Hourly QC'!EY$2,Exceedance[Technology],'VER Hourly QC'!$D537,Exceedance[Region],'VER Hourly QC'!$G537),2)</f>
        <v>0</v>
      </c>
      <c r="EZ537" s="6">
        <f>ROUND($I537*SUMIFS(Exceedance[Exceedance Profile],Exceedance[Month],'VER Hourly QC'!EZ$1,Exceedance[Hour Ending],'VER Hourly QC'!EZ$2,Exceedance[Technology],'VER Hourly QC'!$D537,Exceedance[Region],'VER Hourly QC'!$G537),2)</f>
        <v>0</v>
      </c>
      <c r="FA537" s="6">
        <f>ROUND($I537*SUMIFS(Exceedance[Exceedance Profile],Exceedance[Month],'VER Hourly QC'!FA$1,Exceedance[Hour Ending],'VER Hourly QC'!FA$2,Exceedance[Technology],'VER Hourly QC'!$D537,Exceedance[Region],'VER Hourly QC'!$G537),2)</f>
        <v>0</v>
      </c>
      <c r="FB537" s="6">
        <f>ROUND($I537*SUMIFS(Exceedance[Exceedance Profile],Exceedance[Month],'VER Hourly QC'!FB$1,Exceedance[Hour Ending],'VER Hourly QC'!FB$2,Exceedance[Technology],'VER Hourly QC'!$D537,Exceedance[Region],'VER Hourly QC'!$G537),2)</f>
        <v>0.03</v>
      </c>
      <c r="FC537" s="6">
        <f>ROUND($I537*SUMIFS(Exceedance[Exceedance Profile],Exceedance[Month],'VER Hourly QC'!FC$1,Exceedance[Hour Ending],'VER Hourly QC'!FC$2,Exceedance[Technology],'VER Hourly QC'!$D537,Exceedance[Region],'VER Hourly QC'!$G537),2)</f>
        <v>9.15</v>
      </c>
      <c r="FD537" s="6">
        <f>ROUND($I537*SUMIFS(Exceedance[Exceedance Profile],Exceedance[Month],'VER Hourly QC'!FD$1,Exceedance[Hour Ending],'VER Hourly QC'!FD$2,Exceedance[Technology],'VER Hourly QC'!$D537,Exceedance[Region],'VER Hourly QC'!$G537),2)</f>
        <v>44.6</v>
      </c>
      <c r="FE537" s="6">
        <f>ROUND($I537*SUMIFS(Exceedance[Exceedance Profile],Exceedance[Month],'VER Hourly QC'!FE$1,Exceedance[Hour Ending],'VER Hourly QC'!FE$2,Exceedance[Technology],'VER Hourly QC'!$D537,Exceedance[Region],'VER Hourly QC'!$G537),2)</f>
        <v>69.89</v>
      </c>
      <c r="FF537" s="6">
        <f>ROUND($I537*SUMIFS(Exceedance[Exceedance Profile],Exceedance[Month],'VER Hourly QC'!FF$1,Exceedance[Hour Ending],'VER Hourly QC'!FF$2,Exceedance[Technology],'VER Hourly QC'!$D537,Exceedance[Region],'VER Hourly QC'!$G537),2)</f>
        <v>79.260000000000005</v>
      </c>
      <c r="FG537" s="6">
        <f>ROUND($I537*SUMIFS(Exceedance[Exceedance Profile],Exceedance[Month],'VER Hourly QC'!FG$1,Exceedance[Hour Ending],'VER Hourly QC'!FG$2,Exceedance[Technology],'VER Hourly QC'!$D537,Exceedance[Region],'VER Hourly QC'!$G537),2)</f>
        <v>83.24</v>
      </c>
      <c r="FH537" s="6">
        <f>ROUND($I537*SUMIFS(Exceedance[Exceedance Profile],Exceedance[Month],'VER Hourly QC'!FH$1,Exceedance[Hour Ending],'VER Hourly QC'!FH$2,Exceedance[Technology],'VER Hourly QC'!$D537,Exceedance[Region],'VER Hourly QC'!$G537),2)</f>
        <v>84.05</v>
      </c>
      <c r="FI537" s="6">
        <f>ROUND($I537*SUMIFS(Exceedance[Exceedance Profile],Exceedance[Month],'VER Hourly QC'!FI$1,Exceedance[Hour Ending],'VER Hourly QC'!FI$2,Exceedance[Technology],'VER Hourly QC'!$D537,Exceedance[Region],'VER Hourly QC'!$G537),2)</f>
        <v>83.81</v>
      </c>
      <c r="FJ537" s="6">
        <f>ROUND($I537*SUMIFS(Exceedance[Exceedance Profile],Exceedance[Month],'VER Hourly QC'!FJ$1,Exceedance[Hour Ending],'VER Hourly QC'!FJ$2,Exceedance[Technology],'VER Hourly QC'!$D537,Exceedance[Region],'VER Hourly QC'!$G537),2)</f>
        <v>83.08</v>
      </c>
      <c r="FK537" s="6">
        <f>ROUND($I537*SUMIFS(Exceedance[Exceedance Profile],Exceedance[Month],'VER Hourly QC'!FK$1,Exceedance[Hour Ending],'VER Hourly QC'!FK$2,Exceedance[Technology],'VER Hourly QC'!$D537,Exceedance[Region],'VER Hourly QC'!$G537),2)</f>
        <v>82.09</v>
      </c>
      <c r="FL537" s="6">
        <f>ROUND($I537*SUMIFS(Exceedance[Exceedance Profile],Exceedance[Month],'VER Hourly QC'!FL$1,Exceedance[Hour Ending],'VER Hourly QC'!FL$2,Exceedance[Technology],'VER Hourly QC'!$D537,Exceedance[Region],'VER Hourly QC'!$G537),2)</f>
        <v>79.83</v>
      </c>
      <c r="FM537" s="6">
        <f>ROUND($I537*SUMIFS(Exceedance[Exceedance Profile],Exceedance[Month],'VER Hourly QC'!FM$1,Exceedance[Hour Ending],'VER Hourly QC'!FM$2,Exceedance[Technology],'VER Hourly QC'!$D537,Exceedance[Region],'VER Hourly QC'!$G537),2)</f>
        <v>76.430000000000007</v>
      </c>
      <c r="FN537" s="6">
        <f>ROUND($I537*SUMIFS(Exceedance[Exceedance Profile],Exceedance[Month],'VER Hourly QC'!FN$1,Exceedance[Hour Ending],'VER Hourly QC'!FN$2,Exceedance[Technology],'VER Hourly QC'!$D537,Exceedance[Region],'VER Hourly QC'!$G537),2)</f>
        <v>67.290000000000006</v>
      </c>
      <c r="FO537" s="6">
        <f>ROUND($I537*SUMIFS(Exceedance[Exceedance Profile],Exceedance[Month],'VER Hourly QC'!FO$1,Exceedance[Hour Ending],'VER Hourly QC'!FO$2,Exceedance[Technology],'VER Hourly QC'!$D537,Exceedance[Region],'VER Hourly QC'!$G537),2)</f>
        <v>38.93</v>
      </c>
      <c r="FP537" s="6">
        <f>ROUND($I537*SUMIFS(Exceedance[Exceedance Profile],Exceedance[Month],'VER Hourly QC'!FP$1,Exceedance[Hour Ending],'VER Hourly QC'!FP$2,Exceedance[Technology],'VER Hourly QC'!$D537,Exceedance[Region],'VER Hourly QC'!$G537),2)</f>
        <v>6.2</v>
      </c>
      <c r="FQ537" s="6">
        <f>ROUND($I537*SUMIFS(Exceedance[Exceedance Profile],Exceedance[Month],'VER Hourly QC'!FQ$1,Exceedance[Hour Ending],'VER Hourly QC'!FQ$2,Exceedance[Technology],'VER Hourly QC'!$D537,Exceedance[Region],'VER Hourly QC'!$G537),2)</f>
        <v>0</v>
      </c>
      <c r="FR537" s="6">
        <f>ROUND($I537*SUMIFS(Exceedance[Exceedance Profile],Exceedance[Month],'VER Hourly QC'!FR$1,Exceedance[Hour Ending],'VER Hourly QC'!FR$2,Exceedance[Technology],'VER Hourly QC'!$D537,Exceedance[Region],'VER Hourly QC'!$G537),2)</f>
        <v>0</v>
      </c>
      <c r="FS537" s="6">
        <f>ROUND($I537*SUMIFS(Exceedance[Exceedance Profile],Exceedance[Month],'VER Hourly QC'!FS$1,Exceedance[Hour Ending],'VER Hourly QC'!FS$2,Exceedance[Technology],'VER Hourly QC'!$D537,Exceedance[Region],'VER Hourly QC'!$G537),2)</f>
        <v>0</v>
      </c>
      <c r="FT537" s="6">
        <f>ROUND($I537*SUMIFS(Exceedance[Exceedance Profile],Exceedance[Month],'VER Hourly QC'!FT$1,Exceedance[Hour Ending],'VER Hourly QC'!FT$2,Exceedance[Technology],'VER Hourly QC'!$D537,Exceedance[Region],'VER Hourly QC'!$G537),2)</f>
        <v>0</v>
      </c>
      <c r="FU537" s="6">
        <f>ROUND($I537*SUMIFS(Exceedance[Exceedance Profile],Exceedance[Month],'VER Hourly QC'!FU$1,Exceedance[Hour Ending],'VER Hourly QC'!FU$2,Exceedance[Technology],'VER Hourly QC'!$D537,Exceedance[Region],'VER Hourly QC'!$G537),2)</f>
        <v>0</v>
      </c>
      <c r="FV537" s="6">
        <f>ROUND($I537*SUMIFS(Exceedance[Exceedance Profile],Exceedance[Month],'VER Hourly QC'!FV$1,Exceedance[Hour Ending],'VER Hourly QC'!FV$2,Exceedance[Technology],'VER Hourly QC'!$D537,Exceedance[Region],'VER Hourly QC'!$G537),2)</f>
        <v>0</v>
      </c>
      <c r="FW537" s="6">
        <f>ROUND($I537*SUMIFS(Exceedance[Exceedance Profile],Exceedance[Month],'VER Hourly QC'!FW$1,Exceedance[Hour Ending],'VER Hourly QC'!FW$2,Exceedance[Technology],'VER Hourly QC'!$D537,Exceedance[Region],'VER Hourly QC'!$G537),2)</f>
        <v>0</v>
      </c>
      <c r="FX537" s="6">
        <f>ROUND($I537*SUMIFS(Exceedance[Exceedance Profile],Exceedance[Month],'VER Hourly QC'!FX$1,Exceedance[Hour Ending],'VER Hourly QC'!FX$2,Exceedance[Technology],'VER Hourly QC'!$D537,Exceedance[Region],'VER Hourly QC'!$G537),2)</f>
        <v>0</v>
      </c>
      <c r="FY537" s="6">
        <f>ROUND($I537*SUMIFS(Exceedance[Exceedance Profile],Exceedance[Month],'VER Hourly QC'!FY$1,Exceedance[Hour Ending],'VER Hourly QC'!FY$2,Exceedance[Technology],'VER Hourly QC'!$D537,Exceedance[Region],'VER Hourly QC'!$G537),2)</f>
        <v>0</v>
      </c>
      <c r="FZ537" s="6">
        <f>ROUND($I537*SUMIFS(Exceedance[Exceedance Profile],Exceedance[Month],'VER Hourly QC'!FZ$1,Exceedance[Hour Ending],'VER Hourly QC'!FZ$2,Exceedance[Technology],'VER Hourly QC'!$D537,Exceedance[Region],'VER Hourly QC'!$G537),2)</f>
        <v>0</v>
      </c>
      <c r="GA537" s="6">
        <f>ROUND($I537*SUMIFS(Exceedance[Exceedance Profile],Exceedance[Month],'VER Hourly QC'!GA$1,Exceedance[Hour Ending],'VER Hourly QC'!GA$2,Exceedance[Technology],'VER Hourly QC'!$D537,Exceedance[Region],'VER Hourly QC'!$G537),2)</f>
        <v>3.08</v>
      </c>
      <c r="GB537" s="6">
        <f>ROUND($I537*SUMIFS(Exceedance[Exceedance Profile],Exceedance[Month],'VER Hourly QC'!GB$1,Exceedance[Hour Ending],'VER Hourly QC'!GB$2,Exceedance[Technology],'VER Hourly QC'!$D537,Exceedance[Region],'VER Hourly QC'!$G537),2)</f>
        <v>33.4</v>
      </c>
      <c r="GC537" s="6">
        <f>ROUND($I537*SUMIFS(Exceedance[Exceedance Profile],Exceedance[Month],'VER Hourly QC'!GC$1,Exceedance[Hour Ending],'VER Hourly QC'!GC$2,Exceedance[Technology],'VER Hourly QC'!$D537,Exceedance[Region],'VER Hourly QC'!$G537),2)</f>
        <v>62.81</v>
      </c>
      <c r="GD537" s="6">
        <f>ROUND($I537*SUMIFS(Exceedance[Exceedance Profile],Exceedance[Month],'VER Hourly QC'!GD$1,Exceedance[Hour Ending],'VER Hourly QC'!GD$2,Exceedance[Technology],'VER Hourly QC'!$D537,Exceedance[Region],'VER Hourly QC'!$G537),2)</f>
        <v>74.72</v>
      </c>
      <c r="GE537" s="6">
        <f>ROUND($I537*SUMIFS(Exceedance[Exceedance Profile],Exceedance[Month],'VER Hourly QC'!GE$1,Exceedance[Hour Ending],'VER Hourly QC'!GE$2,Exceedance[Technology],'VER Hourly QC'!$D537,Exceedance[Region],'VER Hourly QC'!$G537),2)</f>
        <v>80.11</v>
      </c>
      <c r="GF537" s="6">
        <f>ROUND($I537*SUMIFS(Exceedance[Exceedance Profile],Exceedance[Month],'VER Hourly QC'!GF$1,Exceedance[Hour Ending],'VER Hourly QC'!GF$2,Exceedance[Technology],'VER Hourly QC'!$D537,Exceedance[Region],'VER Hourly QC'!$G537),2)</f>
        <v>81.83</v>
      </c>
      <c r="GG537" s="6">
        <f>ROUND($I537*SUMIFS(Exceedance[Exceedance Profile],Exceedance[Month],'VER Hourly QC'!GG$1,Exceedance[Hour Ending],'VER Hourly QC'!GG$2,Exceedance[Technology],'VER Hourly QC'!$D537,Exceedance[Region],'VER Hourly QC'!$G537),2)</f>
        <v>81.64</v>
      </c>
      <c r="GH537" s="6">
        <f>ROUND($I537*SUMIFS(Exceedance[Exceedance Profile],Exceedance[Month],'VER Hourly QC'!GH$1,Exceedance[Hour Ending],'VER Hourly QC'!GH$2,Exceedance[Technology],'VER Hourly QC'!$D537,Exceedance[Region],'VER Hourly QC'!$G537),2)</f>
        <v>80.040000000000006</v>
      </c>
      <c r="GI537" s="6">
        <f>ROUND($I537*SUMIFS(Exceedance[Exceedance Profile],Exceedance[Month],'VER Hourly QC'!GI$1,Exceedance[Hour Ending],'VER Hourly QC'!GI$2,Exceedance[Technology],'VER Hourly QC'!$D537,Exceedance[Region],'VER Hourly QC'!$G537),2)</f>
        <v>77.87</v>
      </c>
      <c r="GJ537" s="6">
        <f>ROUND($I537*SUMIFS(Exceedance[Exceedance Profile],Exceedance[Month],'VER Hourly QC'!GJ$1,Exceedance[Hour Ending],'VER Hourly QC'!GJ$2,Exceedance[Technology],'VER Hourly QC'!$D537,Exceedance[Region],'VER Hourly QC'!$G537),2)</f>
        <v>74.72</v>
      </c>
      <c r="GK537" s="6">
        <f>ROUND($I537*SUMIFS(Exceedance[Exceedance Profile],Exceedance[Month],'VER Hourly QC'!GK$1,Exceedance[Hour Ending],'VER Hourly QC'!GK$2,Exceedance[Technology],'VER Hourly QC'!$D537,Exceedance[Region],'VER Hourly QC'!$G537),2)</f>
        <v>68.89</v>
      </c>
      <c r="GL537" s="6">
        <f>ROUND($I537*SUMIFS(Exceedance[Exceedance Profile],Exceedance[Month],'VER Hourly QC'!GL$1,Exceedance[Hour Ending],'VER Hourly QC'!GL$2,Exceedance[Technology],'VER Hourly QC'!$D537,Exceedance[Region],'VER Hourly QC'!$G537),2)</f>
        <v>54.8</v>
      </c>
      <c r="GM537" s="6">
        <f>ROUND($I537*SUMIFS(Exceedance[Exceedance Profile],Exceedance[Month],'VER Hourly QC'!GM$1,Exceedance[Hour Ending],'VER Hourly QC'!GM$2,Exceedance[Technology],'VER Hourly QC'!$D537,Exceedance[Region],'VER Hourly QC'!$G537),2)</f>
        <v>20.3</v>
      </c>
      <c r="GN537" s="6">
        <f>ROUND($I537*SUMIFS(Exceedance[Exceedance Profile],Exceedance[Month],'VER Hourly QC'!GN$1,Exceedance[Hour Ending],'VER Hourly QC'!GN$2,Exceedance[Technology],'VER Hourly QC'!$D537,Exceedance[Region],'VER Hourly QC'!$G537),2)</f>
        <v>0.62</v>
      </c>
      <c r="GO537" s="6">
        <f>ROUND($I537*SUMIFS(Exceedance[Exceedance Profile],Exceedance[Month],'VER Hourly QC'!GO$1,Exceedance[Hour Ending],'VER Hourly QC'!GO$2,Exceedance[Technology],'VER Hourly QC'!$D537,Exceedance[Region],'VER Hourly QC'!$G537),2)</f>
        <v>0</v>
      </c>
      <c r="GP537" s="6">
        <f>ROUND($I537*SUMIFS(Exceedance[Exceedance Profile],Exceedance[Month],'VER Hourly QC'!GP$1,Exceedance[Hour Ending],'VER Hourly QC'!GP$2,Exceedance[Technology],'VER Hourly QC'!$D537,Exceedance[Region],'VER Hourly QC'!$G537),2)</f>
        <v>0</v>
      </c>
      <c r="GQ537" s="6">
        <f>ROUND($I537*SUMIFS(Exceedance[Exceedance Profile],Exceedance[Month],'VER Hourly QC'!GQ$1,Exceedance[Hour Ending],'VER Hourly QC'!GQ$2,Exceedance[Technology],'VER Hourly QC'!$D537,Exceedance[Region],'VER Hourly QC'!$G537),2)</f>
        <v>0</v>
      </c>
      <c r="GR537" s="6">
        <f>ROUND($I537*SUMIFS(Exceedance[Exceedance Profile],Exceedance[Month],'VER Hourly QC'!GR$1,Exceedance[Hour Ending],'VER Hourly QC'!GR$2,Exceedance[Technology],'VER Hourly QC'!$D537,Exceedance[Region],'VER Hourly QC'!$G537),2)</f>
        <v>0</v>
      </c>
      <c r="GS537" s="6">
        <f>ROUND($I537*SUMIFS(Exceedance[Exceedance Profile],Exceedance[Month],'VER Hourly QC'!GS$1,Exceedance[Hour Ending],'VER Hourly QC'!GS$2,Exceedance[Technology],'VER Hourly QC'!$D537,Exceedance[Region],'VER Hourly QC'!$G537),2)</f>
        <v>0</v>
      </c>
      <c r="GT537" s="6">
        <f>ROUND($I537*SUMIFS(Exceedance[Exceedance Profile],Exceedance[Month],'VER Hourly QC'!GT$1,Exceedance[Hour Ending],'VER Hourly QC'!GT$2,Exceedance[Technology],'VER Hourly QC'!$D537,Exceedance[Region],'VER Hourly QC'!$G537),2)</f>
        <v>0</v>
      </c>
      <c r="GU537" s="6">
        <f>ROUND($I537*SUMIFS(Exceedance[Exceedance Profile],Exceedance[Month],'VER Hourly QC'!GU$1,Exceedance[Hour Ending],'VER Hourly QC'!GU$2,Exceedance[Technology],'VER Hourly QC'!$D537,Exceedance[Region],'VER Hourly QC'!$G537),2)</f>
        <v>0</v>
      </c>
      <c r="GV537" s="6">
        <f>ROUND($I537*SUMIFS(Exceedance[Exceedance Profile],Exceedance[Month],'VER Hourly QC'!GV$1,Exceedance[Hour Ending],'VER Hourly QC'!GV$2,Exceedance[Technology],'VER Hourly QC'!$D537,Exceedance[Region],'VER Hourly QC'!$G537),2)</f>
        <v>0</v>
      </c>
      <c r="GW537" s="6">
        <f>ROUND($I537*SUMIFS(Exceedance[Exceedance Profile],Exceedance[Month],'VER Hourly QC'!GW$1,Exceedance[Hour Ending],'VER Hourly QC'!GW$2,Exceedance[Technology],'VER Hourly QC'!$D537,Exceedance[Region],'VER Hourly QC'!$G537),2)</f>
        <v>0</v>
      </c>
      <c r="GX537" s="6">
        <f>ROUND($I537*SUMIFS(Exceedance[Exceedance Profile],Exceedance[Month],'VER Hourly QC'!GX$1,Exceedance[Hour Ending],'VER Hourly QC'!GX$2,Exceedance[Technology],'VER Hourly QC'!$D537,Exceedance[Region],'VER Hourly QC'!$G537),2)</f>
        <v>0</v>
      </c>
      <c r="GY537" s="6">
        <f>ROUND($I537*SUMIFS(Exceedance[Exceedance Profile],Exceedance[Month],'VER Hourly QC'!GY$1,Exceedance[Hour Ending],'VER Hourly QC'!GY$2,Exceedance[Technology],'VER Hourly QC'!$D537,Exceedance[Region],'VER Hourly QC'!$G537),2)</f>
        <v>0.68</v>
      </c>
      <c r="GZ537" s="6">
        <f>ROUND($I537*SUMIFS(Exceedance[Exceedance Profile],Exceedance[Month],'VER Hourly QC'!GZ$1,Exceedance[Hour Ending],'VER Hourly QC'!GZ$2,Exceedance[Technology],'VER Hourly QC'!$D537,Exceedance[Region],'VER Hourly QC'!$G537),2)</f>
        <v>24.69</v>
      </c>
      <c r="HA537" s="6">
        <f>ROUND($I537*SUMIFS(Exceedance[Exceedance Profile],Exceedance[Month],'VER Hourly QC'!HA$1,Exceedance[Hour Ending],'VER Hourly QC'!HA$2,Exceedance[Technology],'VER Hourly QC'!$D537,Exceedance[Region],'VER Hourly QC'!$G537),2)</f>
        <v>64.510000000000005</v>
      </c>
      <c r="HB537" s="6">
        <f>ROUND($I537*SUMIFS(Exceedance[Exceedance Profile],Exceedance[Month],'VER Hourly QC'!HB$1,Exceedance[Hour Ending],'VER Hourly QC'!HB$2,Exceedance[Technology],'VER Hourly QC'!$D537,Exceedance[Region],'VER Hourly QC'!$G537),2)</f>
        <v>75.13</v>
      </c>
      <c r="HC537" s="6">
        <f>ROUND($I537*SUMIFS(Exceedance[Exceedance Profile],Exceedance[Month],'VER Hourly QC'!HC$1,Exceedance[Hour Ending],'VER Hourly QC'!HC$2,Exceedance[Technology],'VER Hourly QC'!$D537,Exceedance[Region],'VER Hourly QC'!$G537),2)</f>
        <v>79.03</v>
      </c>
      <c r="HD537" s="6">
        <f>ROUND($I537*SUMIFS(Exceedance[Exceedance Profile],Exceedance[Month],'VER Hourly QC'!HD$1,Exceedance[Hour Ending],'VER Hourly QC'!HD$2,Exceedance[Technology],'VER Hourly QC'!$D537,Exceedance[Region],'VER Hourly QC'!$G537),2)</f>
        <v>79.66</v>
      </c>
      <c r="HE537" s="6">
        <f>ROUND($I537*SUMIFS(Exceedance[Exceedance Profile],Exceedance[Month],'VER Hourly QC'!HE$1,Exceedance[Hour Ending],'VER Hourly QC'!HE$2,Exceedance[Technology],'VER Hourly QC'!$D537,Exceedance[Region],'VER Hourly QC'!$G537),2)</f>
        <v>79.64</v>
      </c>
      <c r="HF537" s="6">
        <f>ROUND($I537*SUMIFS(Exceedance[Exceedance Profile],Exceedance[Month],'VER Hourly QC'!HF$1,Exceedance[Hour Ending],'VER Hourly QC'!HF$2,Exceedance[Technology],'VER Hourly QC'!$D537,Exceedance[Region],'VER Hourly QC'!$G537),2)</f>
        <v>79.2</v>
      </c>
      <c r="HG537" s="6">
        <f>ROUND($I537*SUMIFS(Exceedance[Exceedance Profile],Exceedance[Month],'VER Hourly QC'!HG$1,Exceedance[Hour Ending],'VER Hourly QC'!HG$2,Exceedance[Technology],'VER Hourly QC'!$D537,Exceedance[Region],'VER Hourly QC'!$G537),2)</f>
        <v>78.28</v>
      </c>
      <c r="HH537" s="6">
        <f>ROUND($I537*SUMIFS(Exceedance[Exceedance Profile],Exceedance[Month],'VER Hourly QC'!HH$1,Exceedance[Hour Ending],'VER Hourly QC'!HH$2,Exceedance[Technology],'VER Hourly QC'!$D537,Exceedance[Region],'VER Hourly QC'!$G537),2)</f>
        <v>77.14</v>
      </c>
      <c r="HI537" s="6">
        <f>ROUND($I537*SUMIFS(Exceedance[Exceedance Profile],Exceedance[Month],'VER Hourly QC'!HI$1,Exceedance[Hour Ending],'VER Hourly QC'!HI$2,Exceedance[Technology],'VER Hourly QC'!$D537,Exceedance[Region],'VER Hourly QC'!$G537),2)</f>
        <v>69.650000000000006</v>
      </c>
      <c r="HJ537" s="6">
        <f>ROUND($I537*SUMIFS(Exceedance[Exceedance Profile],Exceedance[Month],'VER Hourly QC'!HJ$1,Exceedance[Hour Ending],'VER Hourly QC'!HJ$2,Exceedance[Technology],'VER Hourly QC'!$D537,Exceedance[Region],'VER Hourly QC'!$G537),2)</f>
        <v>38.96</v>
      </c>
      <c r="HK537" s="6">
        <f>ROUND($I537*SUMIFS(Exceedance[Exceedance Profile],Exceedance[Month],'VER Hourly QC'!HK$1,Exceedance[Hour Ending],'VER Hourly QC'!HK$2,Exceedance[Technology],'VER Hourly QC'!$D537,Exceedance[Region],'VER Hourly QC'!$G537),2)</f>
        <v>4.67</v>
      </c>
      <c r="HL537" s="6">
        <f>ROUND($I537*SUMIFS(Exceedance[Exceedance Profile],Exceedance[Month],'VER Hourly QC'!HL$1,Exceedance[Hour Ending],'VER Hourly QC'!HL$2,Exceedance[Technology],'VER Hourly QC'!$D537,Exceedance[Region],'VER Hourly QC'!$G537),2)</f>
        <v>0</v>
      </c>
      <c r="HM537" s="6">
        <f>ROUND($I537*SUMIFS(Exceedance[Exceedance Profile],Exceedance[Month],'VER Hourly QC'!HM$1,Exceedance[Hour Ending],'VER Hourly QC'!HM$2,Exceedance[Technology],'VER Hourly QC'!$D537,Exceedance[Region],'VER Hourly QC'!$G537),2)</f>
        <v>0</v>
      </c>
      <c r="HN537" s="6">
        <f>ROUND($I537*SUMIFS(Exceedance[Exceedance Profile],Exceedance[Month],'VER Hourly QC'!HN$1,Exceedance[Hour Ending],'VER Hourly QC'!HN$2,Exceedance[Technology],'VER Hourly QC'!$D537,Exceedance[Region],'VER Hourly QC'!$G537),2)</f>
        <v>0</v>
      </c>
      <c r="HO537" s="6">
        <f>ROUND($I537*SUMIFS(Exceedance[Exceedance Profile],Exceedance[Month],'VER Hourly QC'!HO$1,Exceedance[Hour Ending],'VER Hourly QC'!HO$2,Exceedance[Technology],'VER Hourly QC'!$D537,Exceedance[Region],'VER Hourly QC'!$G537),2)</f>
        <v>0</v>
      </c>
      <c r="HP537" s="6">
        <f>ROUND($I537*SUMIFS(Exceedance[Exceedance Profile],Exceedance[Month],'VER Hourly QC'!HP$1,Exceedance[Hour Ending],'VER Hourly QC'!HP$2,Exceedance[Technology],'VER Hourly QC'!$D537,Exceedance[Region],'VER Hourly QC'!$G537),2)</f>
        <v>0</v>
      </c>
      <c r="HQ537" s="6">
        <f>ROUND($I537*SUMIFS(Exceedance[Exceedance Profile],Exceedance[Month],'VER Hourly QC'!HQ$1,Exceedance[Hour Ending],'VER Hourly QC'!HQ$2,Exceedance[Technology],'VER Hourly QC'!$D537,Exceedance[Region],'VER Hourly QC'!$G537),2)</f>
        <v>0</v>
      </c>
      <c r="HR537" s="6">
        <f>ROUND($I537*SUMIFS(Exceedance[Exceedance Profile],Exceedance[Month],'VER Hourly QC'!HR$1,Exceedance[Hour Ending],'VER Hourly QC'!HR$2,Exceedance[Technology],'VER Hourly QC'!$D537,Exceedance[Region],'VER Hourly QC'!$G537),2)</f>
        <v>0</v>
      </c>
      <c r="HS537" s="6">
        <f>ROUND($I537*SUMIFS(Exceedance[Exceedance Profile],Exceedance[Month],'VER Hourly QC'!HS$1,Exceedance[Hour Ending],'VER Hourly QC'!HS$2,Exceedance[Technology],'VER Hourly QC'!$D537,Exceedance[Region],'VER Hourly QC'!$G537),2)</f>
        <v>0</v>
      </c>
      <c r="HT537" s="6">
        <f>ROUND($I537*SUMIFS(Exceedance[Exceedance Profile],Exceedance[Month],'VER Hourly QC'!HT$1,Exceedance[Hour Ending],'VER Hourly QC'!HT$2,Exceedance[Technology],'VER Hourly QC'!$D537,Exceedance[Region],'VER Hourly QC'!$G537),2)</f>
        <v>0</v>
      </c>
      <c r="HU537" s="6">
        <f>ROUND($I537*SUMIFS(Exceedance[Exceedance Profile],Exceedance[Month],'VER Hourly QC'!HU$1,Exceedance[Hour Ending],'VER Hourly QC'!HU$2,Exceedance[Technology],'VER Hourly QC'!$D537,Exceedance[Region],'VER Hourly QC'!$G537),2)</f>
        <v>0</v>
      </c>
      <c r="HV537" s="6">
        <f>ROUND($I537*SUMIFS(Exceedance[Exceedance Profile],Exceedance[Month],'VER Hourly QC'!HV$1,Exceedance[Hour Ending],'VER Hourly QC'!HV$2,Exceedance[Technology],'VER Hourly QC'!$D537,Exceedance[Region],'VER Hourly QC'!$G537),2)</f>
        <v>0</v>
      </c>
      <c r="HW537" s="6">
        <f>ROUND($I537*SUMIFS(Exceedance[Exceedance Profile],Exceedance[Month],'VER Hourly QC'!HW$1,Exceedance[Hour Ending],'VER Hourly QC'!HW$2,Exceedance[Technology],'VER Hourly QC'!$D537,Exceedance[Region],'VER Hourly QC'!$G537),2)</f>
        <v>0.05</v>
      </c>
      <c r="HX537" s="6">
        <f>ROUND($I537*SUMIFS(Exceedance[Exceedance Profile],Exceedance[Month],'VER Hourly QC'!HX$1,Exceedance[Hour Ending],'VER Hourly QC'!HX$2,Exceedance[Technology],'VER Hourly QC'!$D537,Exceedance[Region],'VER Hourly QC'!$G537),2)</f>
        <v>14.09</v>
      </c>
      <c r="HY537" s="6">
        <f>ROUND($I537*SUMIFS(Exceedance[Exceedance Profile],Exceedance[Month],'VER Hourly QC'!HY$1,Exceedance[Hour Ending],'VER Hourly QC'!HY$2,Exceedance[Technology],'VER Hourly QC'!$D537,Exceedance[Region],'VER Hourly QC'!$G537),2)</f>
        <v>56.11</v>
      </c>
      <c r="HZ537" s="6">
        <f>ROUND($I537*SUMIFS(Exceedance[Exceedance Profile],Exceedance[Month],'VER Hourly QC'!HZ$1,Exceedance[Hour Ending],'VER Hourly QC'!HZ$2,Exceedance[Technology],'VER Hourly QC'!$D537,Exceedance[Region],'VER Hourly QC'!$G537),2)</f>
        <v>71.27</v>
      </c>
      <c r="IA537" s="6">
        <f>ROUND($I537*SUMIFS(Exceedance[Exceedance Profile],Exceedance[Month],'VER Hourly QC'!IA$1,Exceedance[Hour Ending],'VER Hourly QC'!IA$2,Exceedance[Technology],'VER Hourly QC'!$D537,Exceedance[Region],'VER Hourly QC'!$G537),2)</f>
        <v>73.430000000000007</v>
      </c>
      <c r="IB537" s="6">
        <f>ROUND($I537*SUMIFS(Exceedance[Exceedance Profile],Exceedance[Month],'VER Hourly QC'!IB$1,Exceedance[Hour Ending],'VER Hourly QC'!IB$2,Exceedance[Technology],'VER Hourly QC'!$D537,Exceedance[Region],'VER Hourly QC'!$G537),2)</f>
        <v>72.790000000000006</v>
      </c>
      <c r="IC537" s="6">
        <f>ROUND($I537*SUMIFS(Exceedance[Exceedance Profile],Exceedance[Month],'VER Hourly QC'!IC$1,Exceedance[Hour Ending],'VER Hourly QC'!IC$2,Exceedance[Technology],'VER Hourly QC'!$D537,Exceedance[Region],'VER Hourly QC'!$G537),2)</f>
        <v>73</v>
      </c>
      <c r="ID537" s="6">
        <f>ROUND($I537*SUMIFS(Exceedance[Exceedance Profile],Exceedance[Month],'VER Hourly QC'!ID$1,Exceedance[Hour Ending],'VER Hourly QC'!ID$2,Exceedance[Technology],'VER Hourly QC'!$D537,Exceedance[Region],'VER Hourly QC'!$G537),2)</f>
        <v>73.37</v>
      </c>
      <c r="IE537" s="6">
        <f>ROUND($I537*SUMIFS(Exceedance[Exceedance Profile],Exceedance[Month],'VER Hourly QC'!IE$1,Exceedance[Hour Ending],'VER Hourly QC'!IE$2,Exceedance[Technology],'VER Hourly QC'!$D537,Exceedance[Region],'VER Hourly QC'!$G537),2)</f>
        <v>73.709999999999994</v>
      </c>
      <c r="IF537" s="6">
        <f>ROUND($I537*SUMIFS(Exceedance[Exceedance Profile],Exceedance[Month],'VER Hourly QC'!IF$1,Exceedance[Hour Ending],'VER Hourly QC'!IF$2,Exceedance[Technology],'VER Hourly QC'!$D537,Exceedance[Region],'VER Hourly QC'!$G537),2)</f>
        <v>72.11</v>
      </c>
      <c r="IG537" s="6">
        <f>ROUND($I537*SUMIFS(Exceedance[Exceedance Profile],Exceedance[Month],'VER Hourly QC'!IG$1,Exceedance[Hour Ending],'VER Hourly QC'!IG$2,Exceedance[Technology],'VER Hourly QC'!$D537,Exceedance[Region],'VER Hourly QC'!$G537),2)</f>
        <v>56.42</v>
      </c>
      <c r="IH537" s="6">
        <f>ROUND($I537*SUMIFS(Exceedance[Exceedance Profile],Exceedance[Month],'VER Hourly QC'!IH$1,Exceedance[Hour Ending],'VER Hourly QC'!IH$2,Exceedance[Technology],'VER Hourly QC'!$D537,Exceedance[Region],'VER Hourly QC'!$G537),2)</f>
        <v>15.91</v>
      </c>
      <c r="II537" s="6">
        <f>ROUND($I537*SUMIFS(Exceedance[Exceedance Profile],Exceedance[Month],'VER Hourly QC'!II$1,Exceedance[Hour Ending],'VER Hourly QC'!II$2,Exceedance[Technology],'VER Hourly QC'!$D537,Exceedance[Region],'VER Hourly QC'!$G537),2)</f>
        <v>0.18</v>
      </c>
      <c r="IJ537" s="6">
        <f>ROUND($I537*SUMIFS(Exceedance[Exceedance Profile],Exceedance[Month],'VER Hourly QC'!IJ$1,Exceedance[Hour Ending],'VER Hourly QC'!IJ$2,Exceedance[Technology],'VER Hourly QC'!$D537,Exceedance[Region],'VER Hourly QC'!$G537),2)</f>
        <v>0</v>
      </c>
      <c r="IK537" s="6">
        <f>ROUND($I537*SUMIFS(Exceedance[Exceedance Profile],Exceedance[Month],'VER Hourly QC'!IK$1,Exceedance[Hour Ending],'VER Hourly QC'!IK$2,Exceedance[Technology],'VER Hourly QC'!$D537,Exceedance[Region],'VER Hourly QC'!$G537),2)</f>
        <v>0</v>
      </c>
      <c r="IL537" s="6">
        <f>ROUND($I537*SUMIFS(Exceedance[Exceedance Profile],Exceedance[Month],'VER Hourly QC'!IL$1,Exceedance[Hour Ending],'VER Hourly QC'!IL$2,Exceedance[Technology],'VER Hourly QC'!$D537,Exceedance[Region],'VER Hourly QC'!$G537),2)</f>
        <v>0</v>
      </c>
      <c r="IM537" s="6">
        <f>ROUND($I537*SUMIFS(Exceedance[Exceedance Profile],Exceedance[Month],'VER Hourly QC'!IM$1,Exceedance[Hour Ending],'VER Hourly QC'!IM$2,Exceedance[Technology],'VER Hourly QC'!$D537,Exceedance[Region],'VER Hourly QC'!$G537),2)</f>
        <v>0</v>
      </c>
      <c r="IN537" s="6">
        <f>ROUND($I537*SUMIFS(Exceedance[Exceedance Profile],Exceedance[Month],'VER Hourly QC'!IN$1,Exceedance[Hour Ending],'VER Hourly QC'!IN$2,Exceedance[Technology],'VER Hourly QC'!$D537,Exceedance[Region],'VER Hourly QC'!$G537),2)</f>
        <v>0</v>
      </c>
      <c r="IO537" s="6">
        <f>ROUND($I537*SUMIFS(Exceedance[Exceedance Profile],Exceedance[Month],'VER Hourly QC'!IO$1,Exceedance[Hour Ending],'VER Hourly QC'!IO$2,Exceedance[Technology],'VER Hourly QC'!$D537,Exceedance[Region],'VER Hourly QC'!$G537),2)</f>
        <v>0</v>
      </c>
      <c r="IP537" s="6">
        <f>ROUND($I537*SUMIFS(Exceedance[Exceedance Profile],Exceedance[Month],'VER Hourly QC'!IP$1,Exceedance[Hour Ending],'VER Hourly QC'!IP$2,Exceedance[Technology],'VER Hourly QC'!$D537,Exceedance[Region],'VER Hourly QC'!$G537),2)</f>
        <v>0</v>
      </c>
      <c r="IQ537" s="6">
        <f>ROUND($I537*SUMIFS(Exceedance[Exceedance Profile],Exceedance[Month],'VER Hourly QC'!IQ$1,Exceedance[Hour Ending],'VER Hourly QC'!IQ$2,Exceedance[Technology],'VER Hourly QC'!$D537,Exceedance[Region],'VER Hourly QC'!$G537),2)</f>
        <v>0</v>
      </c>
      <c r="IR537" s="6">
        <f>ROUND($I537*SUMIFS(Exceedance[Exceedance Profile],Exceedance[Month],'VER Hourly QC'!IR$1,Exceedance[Hour Ending],'VER Hourly QC'!IR$2,Exceedance[Technology],'VER Hourly QC'!$D537,Exceedance[Region],'VER Hourly QC'!$G537),2)</f>
        <v>0</v>
      </c>
      <c r="IS537" s="6">
        <f>ROUND($I537*SUMIFS(Exceedance[Exceedance Profile],Exceedance[Month],'VER Hourly QC'!IS$1,Exceedance[Hour Ending],'VER Hourly QC'!IS$2,Exceedance[Technology],'VER Hourly QC'!$D537,Exceedance[Region],'VER Hourly QC'!$G537),2)</f>
        <v>0</v>
      </c>
      <c r="IT537" s="6">
        <f>ROUND($I537*SUMIFS(Exceedance[Exceedance Profile],Exceedance[Month],'VER Hourly QC'!IT$1,Exceedance[Hour Ending],'VER Hourly QC'!IT$2,Exceedance[Technology],'VER Hourly QC'!$D537,Exceedance[Region],'VER Hourly QC'!$G537),2)</f>
        <v>0</v>
      </c>
      <c r="IU537" s="6">
        <f>ROUND($I537*SUMIFS(Exceedance[Exceedance Profile],Exceedance[Month],'VER Hourly QC'!IU$1,Exceedance[Hour Ending],'VER Hourly QC'!IU$2,Exceedance[Technology],'VER Hourly QC'!$D537,Exceedance[Region],'VER Hourly QC'!$G537),2)</f>
        <v>0</v>
      </c>
      <c r="IV537" s="6">
        <f>ROUND($I537*SUMIFS(Exceedance[Exceedance Profile],Exceedance[Month],'VER Hourly QC'!IV$1,Exceedance[Hour Ending],'VER Hourly QC'!IV$2,Exceedance[Technology],'VER Hourly QC'!$D537,Exceedance[Region],'VER Hourly QC'!$G537),2)</f>
        <v>2.6</v>
      </c>
      <c r="IW537" s="6">
        <f>ROUND($I537*SUMIFS(Exceedance[Exceedance Profile],Exceedance[Month],'VER Hourly QC'!IW$1,Exceedance[Hour Ending],'VER Hourly QC'!IW$2,Exceedance[Technology],'VER Hourly QC'!$D537,Exceedance[Region],'VER Hourly QC'!$G537),2)</f>
        <v>32.9</v>
      </c>
      <c r="IX537" s="6">
        <f>ROUND($I537*SUMIFS(Exceedance[Exceedance Profile],Exceedance[Month],'VER Hourly QC'!IX$1,Exceedance[Hour Ending],'VER Hourly QC'!IX$2,Exceedance[Technology],'VER Hourly QC'!$D537,Exceedance[Region],'VER Hourly QC'!$G537),2)</f>
        <v>61.44</v>
      </c>
      <c r="IY537" s="6">
        <f>ROUND($I537*SUMIFS(Exceedance[Exceedance Profile],Exceedance[Month],'VER Hourly QC'!IY$1,Exceedance[Hour Ending],'VER Hourly QC'!IY$2,Exceedance[Technology],'VER Hourly QC'!$D537,Exceedance[Region],'VER Hourly QC'!$G537),2)</f>
        <v>66.459999999999994</v>
      </c>
      <c r="IZ537" s="6">
        <f>ROUND($I537*SUMIFS(Exceedance[Exceedance Profile],Exceedance[Month],'VER Hourly QC'!IZ$1,Exceedance[Hour Ending],'VER Hourly QC'!IZ$2,Exceedance[Technology],'VER Hourly QC'!$D537,Exceedance[Region],'VER Hourly QC'!$G537),2)</f>
        <v>64.67</v>
      </c>
      <c r="JA537" s="6">
        <f>ROUND($I537*SUMIFS(Exceedance[Exceedance Profile],Exceedance[Month],'VER Hourly QC'!JA$1,Exceedance[Hour Ending],'VER Hourly QC'!JA$2,Exceedance[Technology],'VER Hourly QC'!$D537,Exceedance[Region],'VER Hourly QC'!$G537),2)</f>
        <v>62.92</v>
      </c>
      <c r="JB537" s="6">
        <f>ROUND($I537*SUMIFS(Exceedance[Exceedance Profile],Exceedance[Month],'VER Hourly QC'!JB$1,Exceedance[Hour Ending],'VER Hourly QC'!JB$2,Exceedance[Technology],'VER Hourly QC'!$D537,Exceedance[Region],'VER Hourly QC'!$G537),2)</f>
        <v>63.69</v>
      </c>
      <c r="JC537" s="6">
        <f>ROUND($I537*SUMIFS(Exceedance[Exceedance Profile],Exceedance[Month],'VER Hourly QC'!JC$1,Exceedance[Hour Ending],'VER Hourly QC'!JC$2,Exceedance[Technology],'VER Hourly QC'!$D537,Exceedance[Region],'VER Hourly QC'!$G537),2)</f>
        <v>63.84</v>
      </c>
      <c r="JD537" s="6">
        <f>ROUND($I537*SUMIFS(Exceedance[Exceedance Profile],Exceedance[Month],'VER Hourly QC'!JD$1,Exceedance[Hour Ending],'VER Hourly QC'!JD$2,Exceedance[Technology],'VER Hourly QC'!$D537,Exceedance[Region],'VER Hourly QC'!$G537),2)</f>
        <v>60.79</v>
      </c>
      <c r="JE537" s="6">
        <f>ROUND($I537*SUMIFS(Exceedance[Exceedance Profile],Exceedance[Month],'VER Hourly QC'!JE$1,Exceedance[Hour Ending],'VER Hourly QC'!JE$2,Exceedance[Technology],'VER Hourly QC'!$D537,Exceedance[Region],'VER Hourly QC'!$G537),2)</f>
        <v>35.07</v>
      </c>
      <c r="JF537" s="6">
        <f>ROUND($I537*SUMIFS(Exceedance[Exceedance Profile],Exceedance[Month],'VER Hourly QC'!JF$1,Exceedance[Hour Ending],'VER Hourly QC'!JF$2,Exceedance[Technology],'VER Hourly QC'!$D537,Exceedance[Region],'VER Hourly QC'!$G537),2)</f>
        <v>3.49</v>
      </c>
      <c r="JG537" s="6">
        <f>ROUND($I537*SUMIFS(Exceedance[Exceedance Profile],Exceedance[Month],'VER Hourly QC'!JG$1,Exceedance[Hour Ending],'VER Hourly QC'!JG$2,Exceedance[Technology],'VER Hourly QC'!$D537,Exceedance[Region],'VER Hourly QC'!$G537),2)</f>
        <v>0</v>
      </c>
      <c r="JH537" s="6">
        <f>ROUND($I537*SUMIFS(Exceedance[Exceedance Profile],Exceedance[Month],'VER Hourly QC'!JH$1,Exceedance[Hour Ending],'VER Hourly QC'!JH$2,Exceedance[Technology],'VER Hourly QC'!$D537,Exceedance[Region],'VER Hourly QC'!$G537),2)</f>
        <v>0</v>
      </c>
      <c r="JI537" s="6">
        <f>ROUND($I537*SUMIFS(Exceedance[Exceedance Profile],Exceedance[Month],'VER Hourly QC'!JI$1,Exceedance[Hour Ending],'VER Hourly QC'!JI$2,Exceedance[Technology],'VER Hourly QC'!$D537,Exceedance[Region],'VER Hourly QC'!$G537),2)</f>
        <v>0</v>
      </c>
      <c r="JJ537" s="6">
        <f>ROUND($I537*SUMIFS(Exceedance[Exceedance Profile],Exceedance[Month],'VER Hourly QC'!JJ$1,Exceedance[Hour Ending],'VER Hourly QC'!JJ$2,Exceedance[Technology],'VER Hourly QC'!$D537,Exceedance[Region],'VER Hourly QC'!$G537),2)</f>
        <v>0</v>
      </c>
      <c r="JK537" s="6">
        <f>ROUND($I537*SUMIFS(Exceedance[Exceedance Profile],Exceedance[Month],'VER Hourly QC'!JK$1,Exceedance[Hour Ending],'VER Hourly QC'!JK$2,Exceedance[Technology],'VER Hourly QC'!$D537,Exceedance[Region],'VER Hourly QC'!$G537),2)</f>
        <v>0</v>
      </c>
      <c r="JL537" s="6">
        <f>ROUND($I537*SUMIFS(Exceedance[Exceedance Profile],Exceedance[Month],'VER Hourly QC'!JL$1,Exceedance[Hour Ending],'VER Hourly QC'!JL$2,Exceedance[Technology],'VER Hourly QC'!$D537,Exceedance[Region],'VER Hourly QC'!$G537),2)</f>
        <v>0</v>
      </c>
      <c r="JM537" s="6">
        <f>ROUND($I537*SUMIFS(Exceedance[Exceedance Profile],Exceedance[Month],'VER Hourly QC'!JM$1,Exceedance[Hour Ending],'VER Hourly QC'!JM$2,Exceedance[Technology],'VER Hourly QC'!$D537,Exceedance[Region],'VER Hourly QC'!$G537),2)</f>
        <v>0</v>
      </c>
      <c r="JN537" s="6">
        <f>ROUND($I537*SUMIFS(Exceedance[Exceedance Profile],Exceedance[Month],'VER Hourly QC'!JN$1,Exceedance[Hour Ending],'VER Hourly QC'!JN$2,Exceedance[Technology],'VER Hourly QC'!$D537,Exceedance[Region],'VER Hourly QC'!$G537),2)</f>
        <v>0</v>
      </c>
      <c r="JO537" s="6">
        <f>ROUND($I537*SUMIFS(Exceedance[Exceedance Profile],Exceedance[Month],'VER Hourly QC'!JO$1,Exceedance[Hour Ending],'VER Hourly QC'!JO$2,Exceedance[Technology],'VER Hourly QC'!$D537,Exceedance[Region],'VER Hourly QC'!$G537),2)</f>
        <v>0</v>
      </c>
      <c r="JP537" s="6">
        <f>ROUND($I537*SUMIFS(Exceedance[Exceedance Profile],Exceedance[Month],'VER Hourly QC'!JP$1,Exceedance[Hour Ending],'VER Hourly QC'!JP$2,Exceedance[Technology],'VER Hourly QC'!$D537,Exceedance[Region],'VER Hourly QC'!$G537),2)</f>
        <v>0</v>
      </c>
      <c r="JQ537" s="6">
        <f>ROUND($I537*SUMIFS(Exceedance[Exceedance Profile],Exceedance[Month],'VER Hourly QC'!JQ$1,Exceedance[Hour Ending],'VER Hourly QC'!JQ$2,Exceedance[Technology],'VER Hourly QC'!$D537,Exceedance[Region],'VER Hourly QC'!$G537),2)</f>
        <v>0</v>
      </c>
      <c r="JR537" s="6">
        <f>ROUND($I537*SUMIFS(Exceedance[Exceedance Profile],Exceedance[Month],'VER Hourly QC'!JR$1,Exceedance[Hour Ending],'VER Hourly QC'!JR$2,Exceedance[Technology],'VER Hourly QC'!$D537,Exceedance[Region],'VER Hourly QC'!$G537),2)</f>
        <v>0</v>
      </c>
      <c r="JS537" s="6">
        <f>ROUND($I537*SUMIFS(Exceedance[Exceedance Profile],Exceedance[Month],'VER Hourly QC'!JS$1,Exceedance[Hour Ending],'VER Hourly QC'!JS$2,Exceedance[Technology],'VER Hourly QC'!$D537,Exceedance[Region],'VER Hourly QC'!$G537),2)</f>
        <v>0</v>
      </c>
      <c r="JT537" s="6">
        <f>ROUND($I537*SUMIFS(Exceedance[Exceedance Profile],Exceedance[Month],'VER Hourly QC'!JT$1,Exceedance[Hour Ending],'VER Hourly QC'!JT$2,Exceedance[Technology],'VER Hourly QC'!$D537,Exceedance[Region],'VER Hourly QC'!$G537),2)</f>
        <v>0.12</v>
      </c>
      <c r="JU537" s="6">
        <f>ROUND($I537*SUMIFS(Exceedance[Exceedance Profile],Exceedance[Month],'VER Hourly QC'!JU$1,Exceedance[Hour Ending],'VER Hourly QC'!JU$2,Exceedance[Technology],'VER Hourly QC'!$D537,Exceedance[Region],'VER Hourly QC'!$G537),2)</f>
        <v>12.2</v>
      </c>
      <c r="JV537" s="6">
        <f>ROUND($I537*SUMIFS(Exceedance[Exceedance Profile],Exceedance[Month],'VER Hourly QC'!JV$1,Exceedance[Hour Ending],'VER Hourly QC'!JV$2,Exceedance[Technology],'VER Hourly QC'!$D537,Exceedance[Region],'VER Hourly QC'!$G537),2)</f>
        <v>38.79</v>
      </c>
      <c r="JW537" s="6">
        <f>ROUND($I537*SUMIFS(Exceedance[Exceedance Profile],Exceedance[Month],'VER Hourly QC'!JW$1,Exceedance[Hour Ending],'VER Hourly QC'!JW$2,Exceedance[Technology],'VER Hourly QC'!$D537,Exceedance[Region],'VER Hourly QC'!$G537),2)</f>
        <v>46.64</v>
      </c>
      <c r="JX537" s="6">
        <f>ROUND($I537*SUMIFS(Exceedance[Exceedance Profile],Exceedance[Month],'VER Hourly QC'!JX$1,Exceedance[Hour Ending],'VER Hourly QC'!JX$2,Exceedance[Technology],'VER Hourly QC'!$D537,Exceedance[Region],'VER Hourly QC'!$G537),2)</f>
        <v>49.14</v>
      </c>
      <c r="JY537" s="6">
        <f>ROUND($I537*SUMIFS(Exceedance[Exceedance Profile],Exceedance[Month],'VER Hourly QC'!JY$1,Exceedance[Hour Ending],'VER Hourly QC'!JY$2,Exceedance[Technology],'VER Hourly QC'!$D537,Exceedance[Region],'VER Hourly QC'!$G537),2)</f>
        <v>48.17</v>
      </c>
      <c r="JZ537" s="6">
        <f>ROUND($I537*SUMIFS(Exceedance[Exceedance Profile],Exceedance[Month],'VER Hourly QC'!JZ$1,Exceedance[Hour Ending],'VER Hourly QC'!JZ$2,Exceedance[Technology],'VER Hourly QC'!$D537,Exceedance[Region],'VER Hourly QC'!$G537),2)</f>
        <v>49.74</v>
      </c>
      <c r="KA537" s="6">
        <f>ROUND($I537*SUMIFS(Exceedance[Exceedance Profile],Exceedance[Month],'VER Hourly QC'!KA$1,Exceedance[Hour Ending],'VER Hourly QC'!KA$2,Exceedance[Technology],'VER Hourly QC'!$D537,Exceedance[Region],'VER Hourly QC'!$G537),2)</f>
        <v>47.01</v>
      </c>
      <c r="KB537" s="6">
        <f>ROUND($I537*SUMIFS(Exceedance[Exceedance Profile],Exceedance[Month],'VER Hourly QC'!KB$1,Exceedance[Hour Ending],'VER Hourly QC'!KB$2,Exceedance[Technology],'VER Hourly QC'!$D537,Exceedance[Region],'VER Hourly QC'!$G537),2)</f>
        <v>42.92</v>
      </c>
      <c r="KC537" s="6">
        <f>ROUND($I537*SUMIFS(Exceedance[Exceedance Profile],Exceedance[Month],'VER Hourly QC'!KC$1,Exceedance[Hour Ending],'VER Hourly QC'!KC$2,Exceedance[Technology],'VER Hourly QC'!$D537,Exceedance[Region],'VER Hourly QC'!$G537),2)</f>
        <v>24.39</v>
      </c>
      <c r="KD537" s="6">
        <f>ROUND($I537*SUMIFS(Exceedance[Exceedance Profile],Exceedance[Month],'VER Hourly QC'!KD$1,Exceedance[Hour Ending],'VER Hourly QC'!KD$2,Exceedance[Technology],'VER Hourly QC'!$D537,Exceedance[Region],'VER Hourly QC'!$G537),2)</f>
        <v>2.09</v>
      </c>
      <c r="KE537" s="6">
        <f>ROUND($I537*SUMIFS(Exceedance[Exceedance Profile],Exceedance[Month],'VER Hourly QC'!KE$1,Exceedance[Hour Ending],'VER Hourly QC'!KE$2,Exceedance[Technology],'VER Hourly QC'!$D537,Exceedance[Region],'VER Hourly QC'!$G537),2)</f>
        <v>0</v>
      </c>
      <c r="KF537" s="6">
        <f>ROUND($I537*SUMIFS(Exceedance[Exceedance Profile],Exceedance[Month],'VER Hourly QC'!KF$1,Exceedance[Hour Ending],'VER Hourly QC'!KF$2,Exceedance[Technology],'VER Hourly QC'!$D537,Exceedance[Region],'VER Hourly QC'!$G537),2)</f>
        <v>0</v>
      </c>
      <c r="KG537" s="6">
        <f>ROUND($I537*SUMIFS(Exceedance[Exceedance Profile],Exceedance[Month],'VER Hourly QC'!KG$1,Exceedance[Hour Ending],'VER Hourly QC'!KG$2,Exceedance[Technology],'VER Hourly QC'!$D537,Exceedance[Region],'VER Hourly QC'!$G537),2)</f>
        <v>0</v>
      </c>
      <c r="KH537" s="6">
        <f>ROUND($I537*SUMIFS(Exceedance[Exceedance Profile],Exceedance[Month],'VER Hourly QC'!KH$1,Exceedance[Hour Ending],'VER Hourly QC'!KH$2,Exceedance[Technology],'VER Hourly QC'!$D537,Exceedance[Region],'VER Hourly QC'!$G537),2)</f>
        <v>0</v>
      </c>
      <c r="KI537" s="6">
        <f>ROUND($I537*SUMIFS(Exceedance[Exceedance Profile],Exceedance[Month],'VER Hourly QC'!KI$1,Exceedance[Hour Ending],'VER Hourly QC'!KI$2,Exceedance[Technology],'VER Hourly QC'!$D537,Exceedance[Region],'VER Hourly QC'!$G537),2)</f>
        <v>0</v>
      </c>
      <c r="KJ537" s="6">
        <f>ROUND($I537*SUMIFS(Exceedance[Exceedance Profile],Exceedance[Month],'VER Hourly QC'!KJ$1,Exceedance[Hour Ending],'VER Hourly QC'!KJ$2,Exceedance[Technology],'VER Hourly QC'!$D537,Exceedance[Region],'VER Hourly QC'!$G537),2)</f>
        <v>0</v>
      </c>
      <c r="KK537" s="6">
        <f>ROUND($I537*SUMIFS(Exceedance[Exceedance Profile],Exceedance[Month],'VER Hourly QC'!KK$1,Exceedance[Hour Ending],'VER Hourly QC'!KK$2,Exceedance[Technology],'VER Hourly QC'!$D537,Exceedance[Region],'VER Hourly QC'!$G537),2)</f>
        <v>0</v>
      </c>
    </row>
    <row r="538" spans="1:298" x14ac:dyDescent="0.3">
      <c r="A538" t="s">
        <v>4342</v>
      </c>
      <c r="C538" t="s">
        <v>4663</v>
      </c>
      <c r="D538" t="str">
        <f t="shared" si="8"/>
        <v>Solar Tracking</v>
      </c>
      <c r="E538" t="s">
        <v>2984</v>
      </c>
      <c r="F538" t="s">
        <v>47</v>
      </c>
      <c r="G538" t="str" cm="1">
        <f t="array" ref="G538">INDEX($C$582:$C$590,MATCH(1,(E538=$B$582:$B$590)*(F538=$A$582:$A$591),0))</f>
        <v>Norcal</v>
      </c>
      <c r="I538">
        <f>VLOOKUP(A538,Mastergen[[RESOURCE_ID]:[NET_DEPENDABLE_CAPACITY]],4,FALSE)</f>
        <v>19.88</v>
      </c>
      <c r="J538" s="6">
        <f>ROUND($I538*SUMIFS(Exceedance[Exceedance Profile],Exceedance[Month],'VER Hourly QC'!J$1,Exceedance[Hour Ending],'VER Hourly QC'!J$2,Exceedance[Technology],'VER Hourly QC'!$D538,Exceedance[Region],'VER Hourly QC'!$G538),2)</f>
        <v>0</v>
      </c>
      <c r="K538" s="6">
        <f>ROUND($I538*SUMIFS(Exceedance[Exceedance Profile],Exceedance[Month],'VER Hourly QC'!K$1,Exceedance[Hour Ending],'VER Hourly QC'!K$2,Exceedance[Technology],'VER Hourly QC'!$D538,Exceedance[Region],'VER Hourly QC'!$G538),2)</f>
        <v>0</v>
      </c>
      <c r="L538" s="6">
        <f>ROUND($I538*SUMIFS(Exceedance[Exceedance Profile],Exceedance[Month],'VER Hourly QC'!L$1,Exceedance[Hour Ending],'VER Hourly QC'!L$2,Exceedance[Technology],'VER Hourly QC'!$D538,Exceedance[Region],'VER Hourly QC'!$G538),2)</f>
        <v>0</v>
      </c>
      <c r="M538" s="6">
        <f>ROUND($I538*SUMIFS(Exceedance[Exceedance Profile],Exceedance[Month],'VER Hourly QC'!M$1,Exceedance[Hour Ending],'VER Hourly QC'!M$2,Exceedance[Technology],'VER Hourly QC'!$D538,Exceedance[Region],'VER Hourly QC'!$G538),2)</f>
        <v>0</v>
      </c>
      <c r="N538" s="6">
        <f>ROUND($I538*SUMIFS(Exceedance[Exceedance Profile],Exceedance[Month],'VER Hourly QC'!N$1,Exceedance[Hour Ending],'VER Hourly QC'!N$2,Exceedance[Technology],'VER Hourly QC'!$D538,Exceedance[Region],'VER Hourly QC'!$G538),2)</f>
        <v>0</v>
      </c>
      <c r="O538" s="6">
        <f>ROUND($I538*SUMIFS(Exceedance[Exceedance Profile],Exceedance[Month],'VER Hourly QC'!O$1,Exceedance[Hour Ending],'VER Hourly QC'!O$2,Exceedance[Technology],'VER Hourly QC'!$D538,Exceedance[Region],'VER Hourly QC'!$G538),2)</f>
        <v>0</v>
      </c>
      <c r="P538" s="6">
        <f>ROUND($I538*SUMIFS(Exceedance[Exceedance Profile],Exceedance[Month],'VER Hourly QC'!P$1,Exceedance[Hour Ending],'VER Hourly QC'!P$2,Exceedance[Technology],'VER Hourly QC'!$D538,Exceedance[Region],'VER Hourly QC'!$G538),2)</f>
        <v>0</v>
      </c>
      <c r="Q538" s="6">
        <f>ROUND($I538*SUMIFS(Exceedance[Exceedance Profile],Exceedance[Month],'VER Hourly QC'!Q$1,Exceedance[Hour Ending],'VER Hourly QC'!Q$2,Exceedance[Technology],'VER Hourly QC'!$D538,Exceedance[Region],'VER Hourly QC'!$G538),2)</f>
        <v>0.42</v>
      </c>
      <c r="R538" s="6">
        <f>ROUND($I538*SUMIFS(Exceedance[Exceedance Profile],Exceedance[Month],'VER Hourly QC'!R$1,Exceedance[Hour Ending],'VER Hourly QC'!R$2,Exceedance[Technology],'VER Hourly QC'!$D538,Exceedance[Region],'VER Hourly QC'!$G538),2)</f>
        <v>3.26</v>
      </c>
      <c r="S538" s="6">
        <f>ROUND($I538*SUMIFS(Exceedance[Exceedance Profile],Exceedance[Month],'VER Hourly QC'!S$1,Exceedance[Hour Ending],'VER Hourly QC'!S$2,Exceedance[Technology],'VER Hourly QC'!$D538,Exceedance[Region],'VER Hourly QC'!$G538),2)</f>
        <v>6.21</v>
      </c>
      <c r="T538" s="6">
        <f>ROUND($I538*SUMIFS(Exceedance[Exceedance Profile],Exceedance[Month],'VER Hourly QC'!T$1,Exceedance[Hour Ending],'VER Hourly QC'!T$2,Exceedance[Technology],'VER Hourly QC'!$D538,Exceedance[Region],'VER Hourly QC'!$G538),2)</f>
        <v>7.68</v>
      </c>
      <c r="U538" s="6">
        <f>ROUND($I538*SUMIFS(Exceedance[Exceedance Profile],Exceedance[Month],'VER Hourly QC'!U$1,Exceedance[Hour Ending],'VER Hourly QC'!U$2,Exceedance[Technology],'VER Hourly QC'!$D538,Exceedance[Region],'VER Hourly QC'!$G538),2)</f>
        <v>8.4499999999999993</v>
      </c>
      <c r="V538" s="6">
        <f>ROUND($I538*SUMIFS(Exceedance[Exceedance Profile],Exceedance[Month],'VER Hourly QC'!V$1,Exceedance[Hour Ending],'VER Hourly QC'!V$2,Exceedance[Technology],'VER Hourly QC'!$D538,Exceedance[Region],'VER Hourly QC'!$G538),2)</f>
        <v>8.4600000000000009</v>
      </c>
      <c r="W538" s="6">
        <f>ROUND($I538*SUMIFS(Exceedance[Exceedance Profile],Exceedance[Month],'VER Hourly QC'!W$1,Exceedance[Hour Ending],'VER Hourly QC'!W$2,Exceedance[Technology],'VER Hourly QC'!$D538,Exceedance[Region],'VER Hourly QC'!$G538),2)</f>
        <v>7.98</v>
      </c>
      <c r="X538" s="6">
        <f>ROUND($I538*SUMIFS(Exceedance[Exceedance Profile],Exceedance[Month],'VER Hourly QC'!X$1,Exceedance[Hour Ending],'VER Hourly QC'!X$2,Exceedance[Technology],'VER Hourly QC'!$D538,Exceedance[Region],'VER Hourly QC'!$G538),2)</f>
        <v>7.47</v>
      </c>
      <c r="Y538" s="6">
        <f>ROUND($I538*SUMIFS(Exceedance[Exceedance Profile],Exceedance[Month],'VER Hourly QC'!Y$1,Exceedance[Hour Ending],'VER Hourly QC'!Y$2,Exceedance[Technology],'VER Hourly QC'!$D538,Exceedance[Region],'VER Hourly QC'!$G538),2)</f>
        <v>5.0999999999999996</v>
      </c>
      <c r="Z538" s="6">
        <f>ROUND($I538*SUMIFS(Exceedance[Exceedance Profile],Exceedance[Month],'VER Hourly QC'!Z$1,Exceedance[Hour Ending],'VER Hourly QC'!Z$2,Exceedance[Technology],'VER Hourly QC'!$D538,Exceedance[Region],'VER Hourly QC'!$G538),2)</f>
        <v>1.1100000000000001</v>
      </c>
      <c r="AA538" s="6">
        <f>ROUND($I538*SUMIFS(Exceedance[Exceedance Profile],Exceedance[Month],'VER Hourly QC'!AA$1,Exceedance[Hour Ending],'VER Hourly QC'!AA$2,Exceedance[Technology],'VER Hourly QC'!$D538,Exceedance[Region],'VER Hourly QC'!$G538),2)</f>
        <v>0</v>
      </c>
      <c r="AB538" s="6">
        <f>ROUND($I538*SUMIFS(Exceedance[Exceedance Profile],Exceedance[Month],'VER Hourly QC'!AB$1,Exceedance[Hour Ending],'VER Hourly QC'!AB$2,Exceedance[Technology],'VER Hourly QC'!$D538,Exceedance[Region],'VER Hourly QC'!$G538),2)</f>
        <v>0</v>
      </c>
      <c r="AC538" s="6">
        <f>ROUND($I538*SUMIFS(Exceedance[Exceedance Profile],Exceedance[Month],'VER Hourly QC'!AC$1,Exceedance[Hour Ending],'VER Hourly QC'!AC$2,Exceedance[Technology],'VER Hourly QC'!$D538,Exceedance[Region],'VER Hourly QC'!$G538),2)</f>
        <v>0</v>
      </c>
      <c r="AD538" s="6">
        <f>ROUND($I538*SUMIFS(Exceedance[Exceedance Profile],Exceedance[Month],'VER Hourly QC'!AD$1,Exceedance[Hour Ending],'VER Hourly QC'!AD$2,Exceedance[Technology],'VER Hourly QC'!$D538,Exceedance[Region],'VER Hourly QC'!$G538),2)</f>
        <v>0</v>
      </c>
      <c r="AE538" s="6">
        <f>ROUND($I538*SUMIFS(Exceedance[Exceedance Profile],Exceedance[Month],'VER Hourly QC'!AE$1,Exceedance[Hour Ending],'VER Hourly QC'!AE$2,Exceedance[Technology],'VER Hourly QC'!$D538,Exceedance[Region],'VER Hourly QC'!$G538),2)</f>
        <v>0</v>
      </c>
      <c r="AF538" s="6">
        <f>ROUND($I538*SUMIFS(Exceedance[Exceedance Profile],Exceedance[Month],'VER Hourly QC'!AF$1,Exceedance[Hour Ending],'VER Hourly QC'!AF$2,Exceedance[Technology],'VER Hourly QC'!$D538,Exceedance[Region],'VER Hourly QC'!$G538),2)</f>
        <v>0</v>
      </c>
      <c r="AG538" s="6">
        <f>ROUND($I538*SUMIFS(Exceedance[Exceedance Profile],Exceedance[Month],'VER Hourly QC'!AG$1,Exceedance[Hour Ending],'VER Hourly QC'!AG$2,Exceedance[Technology],'VER Hourly QC'!$D538,Exceedance[Region],'VER Hourly QC'!$G538),2)</f>
        <v>0</v>
      </c>
      <c r="AH538" s="6">
        <f>ROUND($I538*SUMIFS(Exceedance[Exceedance Profile],Exceedance[Month],'VER Hourly QC'!AH$1,Exceedance[Hour Ending],'VER Hourly QC'!AH$2,Exceedance[Technology],'VER Hourly QC'!$D538,Exceedance[Region],'VER Hourly QC'!$G538),2)</f>
        <v>0</v>
      </c>
      <c r="AI538" s="6">
        <f>ROUND($I538*SUMIFS(Exceedance[Exceedance Profile],Exceedance[Month],'VER Hourly QC'!AI$1,Exceedance[Hour Ending],'VER Hourly QC'!AI$2,Exceedance[Technology],'VER Hourly QC'!$D538,Exceedance[Region],'VER Hourly QC'!$G538),2)</f>
        <v>0</v>
      </c>
      <c r="AJ538" s="6">
        <f>ROUND($I538*SUMIFS(Exceedance[Exceedance Profile],Exceedance[Month],'VER Hourly QC'!AJ$1,Exceedance[Hour Ending],'VER Hourly QC'!AJ$2,Exceedance[Technology],'VER Hourly QC'!$D538,Exceedance[Region],'VER Hourly QC'!$G538),2)</f>
        <v>0</v>
      </c>
      <c r="AK538" s="6">
        <f>ROUND($I538*SUMIFS(Exceedance[Exceedance Profile],Exceedance[Month],'VER Hourly QC'!AK$1,Exceedance[Hour Ending],'VER Hourly QC'!AK$2,Exceedance[Technology],'VER Hourly QC'!$D538,Exceedance[Region],'VER Hourly QC'!$G538),2)</f>
        <v>0</v>
      </c>
      <c r="AL538" s="6">
        <f>ROUND($I538*SUMIFS(Exceedance[Exceedance Profile],Exceedance[Month],'VER Hourly QC'!AL$1,Exceedance[Hour Ending],'VER Hourly QC'!AL$2,Exceedance[Technology],'VER Hourly QC'!$D538,Exceedance[Region],'VER Hourly QC'!$G538),2)</f>
        <v>0</v>
      </c>
      <c r="AM538" s="6">
        <f>ROUND($I538*SUMIFS(Exceedance[Exceedance Profile],Exceedance[Month],'VER Hourly QC'!AM$1,Exceedance[Hour Ending],'VER Hourly QC'!AM$2,Exceedance[Technology],'VER Hourly QC'!$D538,Exceedance[Region],'VER Hourly QC'!$G538),2)</f>
        <v>0</v>
      </c>
      <c r="AN538" s="6">
        <f>ROUND($I538*SUMIFS(Exceedance[Exceedance Profile],Exceedance[Month],'VER Hourly QC'!AN$1,Exceedance[Hour Ending],'VER Hourly QC'!AN$2,Exceedance[Technology],'VER Hourly QC'!$D538,Exceedance[Region],'VER Hourly QC'!$G538),2)</f>
        <v>0</v>
      </c>
      <c r="AO538" s="6">
        <f>ROUND($I538*SUMIFS(Exceedance[Exceedance Profile],Exceedance[Month],'VER Hourly QC'!AO$1,Exceedance[Hour Ending],'VER Hourly QC'!AO$2,Exceedance[Technology],'VER Hourly QC'!$D538,Exceedance[Region],'VER Hourly QC'!$G538),2)</f>
        <v>2.4500000000000002</v>
      </c>
      <c r="AP538" s="6">
        <f>ROUND($I538*SUMIFS(Exceedance[Exceedance Profile],Exceedance[Month],'VER Hourly QC'!AP$1,Exceedance[Hour Ending],'VER Hourly QC'!AP$2,Exceedance[Technology],'VER Hourly QC'!$D538,Exceedance[Region],'VER Hourly QC'!$G538),2)</f>
        <v>10.210000000000001</v>
      </c>
      <c r="AQ538" s="6">
        <f>ROUND($I538*SUMIFS(Exceedance[Exceedance Profile],Exceedance[Month],'VER Hourly QC'!AQ$1,Exceedance[Hour Ending],'VER Hourly QC'!AQ$2,Exceedance[Technology],'VER Hourly QC'!$D538,Exceedance[Region],'VER Hourly QC'!$G538),2)</f>
        <v>12.73</v>
      </c>
      <c r="AR538" s="6">
        <f>ROUND($I538*SUMIFS(Exceedance[Exceedance Profile],Exceedance[Month],'VER Hourly QC'!AR$1,Exceedance[Hour Ending],'VER Hourly QC'!AR$2,Exceedance[Technology],'VER Hourly QC'!$D538,Exceedance[Region],'VER Hourly QC'!$G538),2)</f>
        <v>13</v>
      </c>
      <c r="AS538" s="6">
        <f>ROUND($I538*SUMIFS(Exceedance[Exceedance Profile],Exceedance[Month],'VER Hourly QC'!AS$1,Exceedance[Hour Ending],'VER Hourly QC'!AS$2,Exceedance[Technology],'VER Hourly QC'!$D538,Exceedance[Region],'VER Hourly QC'!$G538),2)</f>
        <v>12.32</v>
      </c>
      <c r="AT538" s="6">
        <f>ROUND($I538*SUMIFS(Exceedance[Exceedance Profile],Exceedance[Month],'VER Hourly QC'!AT$1,Exceedance[Hour Ending],'VER Hourly QC'!AT$2,Exceedance[Technology],'VER Hourly QC'!$D538,Exceedance[Region],'VER Hourly QC'!$G538),2)</f>
        <v>12.14</v>
      </c>
      <c r="AU538" s="6">
        <f>ROUND($I538*SUMIFS(Exceedance[Exceedance Profile],Exceedance[Month],'VER Hourly QC'!AU$1,Exceedance[Hour Ending],'VER Hourly QC'!AU$2,Exceedance[Technology],'VER Hourly QC'!$D538,Exceedance[Region],'VER Hourly QC'!$G538),2)</f>
        <v>12.06</v>
      </c>
      <c r="AV538" s="6">
        <f>ROUND($I538*SUMIFS(Exceedance[Exceedance Profile],Exceedance[Month],'VER Hourly QC'!AV$1,Exceedance[Hour Ending],'VER Hourly QC'!AV$2,Exceedance[Technology],'VER Hourly QC'!$D538,Exceedance[Region],'VER Hourly QC'!$G538),2)</f>
        <v>12.32</v>
      </c>
      <c r="AW538" s="6">
        <f>ROUND($I538*SUMIFS(Exceedance[Exceedance Profile],Exceedance[Month],'VER Hourly QC'!AW$1,Exceedance[Hour Ending],'VER Hourly QC'!AW$2,Exceedance[Technology],'VER Hourly QC'!$D538,Exceedance[Region],'VER Hourly QC'!$G538),2)</f>
        <v>10.51</v>
      </c>
      <c r="AX538" s="6">
        <f>ROUND($I538*SUMIFS(Exceedance[Exceedance Profile],Exceedance[Month],'VER Hourly QC'!AX$1,Exceedance[Hour Ending],'VER Hourly QC'!AX$2,Exceedance[Technology],'VER Hourly QC'!$D538,Exceedance[Region],'VER Hourly QC'!$G538),2)</f>
        <v>5.51</v>
      </c>
      <c r="AY538" s="6">
        <f>ROUND($I538*SUMIFS(Exceedance[Exceedance Profile],Exceedance[Month],'VER Hourly QC'!AY$1,Exceedance[Hour Ending],'VER Hourly QC'!AY$2,Exceedance[Technology],'VER Hourly QC'!$D538,Exceedance[Region],'VER Hourly QC'!$G538),2)</f>
        <v>0.3</v>
      </c>
      <c r="AZ538" s="6">
        <f>ROUND($I538*SUMIFS(Exceedance[Exceedance Profile],Exceedance[Month],'VER Hourly QC'!AZ$1,Exceedance[Hour Ending],'VER Hourly QC'!AZ$2,Exceedance[Technology],'VER Hourly QC'!$D538,Exceedance[Region],'VER Hourly QC'!$G538),2)</f>
        <v>0</v>
      </c>
      <c r="BA538" s="6">
        <f>ROUND($I538*SUMIFS(Exceedance[Exceedance Profile],Exceedance[Month],'VER Hourly QC'!BA$1,Exceedance[Hour Ending],'VER Hourly QC'!BA$2,Exceedance[Technology],'VER Hourly QC'!$D538,Exceedance[Region],'VER Hourly QC'!$G538),2)</f>
        <v>0</v>
      </c>
      <c r="BB538" s="6">
        <f>ROUND($I538*SUMIFS(Exceedance[Exceedance Profile],Exceedance[Month],'VER Hourly QC'!BB$1,Exceedance[Hour Ending],'VER Hourly QC'!BB$2,Exceedance[Technology],'VER Hourly QC'!$D538,Exceedance[Region],'VER Hourly QC'!$G538),2)</f>
        <v>0</v>
      </c>
      <c r="BC538" s="6">
        <f>ROUND($I538*SUMIFS(Exceedance[Exceedance Profile],Exceedance[Month],'VER Hourly QC'!BC$1,Exceedance[Hour Ending],'VER Hourly QC'!BC$2,Exceedance[Technology],'VER Hourly QC'!$D538,Exceedance[Region],'VER Hourly QC'!$G538),2)</f>
        <v>0</v>
      </c>
      <c r="BD538" s="6">
        <f>ROUND($I538*SUMIFS(Exceedance[Exceedance Profile],Exceedance[Month],'VER Hourly QC'!BD$1,Exceedance[Hour Ending],'VER Hourly QC'!BD$2,Exceedance[Technology],'VER Hourly QC'!$D538,Exceedance[Region],'VER Hourly QC'!$G538),2)</f>
        <v>0</v>
      </c>
      <c r="BE538" s="6">
        <f>ROUND($I538*SUMIFS(Exceedance[Exceedance Profile],Exceedance[Month],'VER Hourly QC'!BE$1,Exceedance[Hour Ending],'VER Hourly QC'!BE$2,Exceedance[Technology],'VER Hourly QC'!$D538,Exceedance[Region],'VER Hourly QC'!$G538),2)</f>
        <v>0</v>
      </c>
      <c r="BF538" s="6">
        <f>ROUND($I538*SUMIFS(Exceedance[Exceedance Profile],Exceedance[Month],'VER Hourly QC'!BF$1,Exceedance[Hour Ending],'VER Hourly QC'!BF$2,Exceedance[Technology],'VER Hourly QC'!$D538,Exceedance[Region],'VER Hourly QC'!$G538),2)</f>
        <v>0</v>
      </c>
      <c r="BG538" s="6">
        <f>ROUND($I538*SUMIFS(Exceedance[Exceedance Profile],Exceedance[Month],'VER Hourly QC'!BG$1,Exceedance[Hour Ending],'VER Hourly QC'!BG$2,Exceedance[Technology],'VER Hourly QC'!$D538,Exceedance[Region],'VER Hourly QC'!$G538),2)</f>
        <v>0</v>
      </c>
      <c r="BH538" s="6">
        <f>ROUND($I538*SUMIFS(Exceedance[Exceedance Profile],Exceedance[Month],'VER Hourly QC'!BH$1,Exceedance[Hour Ending],'VER Hourly QC'!BH$2,Exceedance[Technology],'VER Hourly QC'!$D538,Exceedance[Region],'VER Hourly QC'!$G538),2)</f>
        <v>0</v>
      </c>
      <c r="BI538" s="6">
        <f>ROUND($I538*SUMIFS(Exceedance[Exceedance Profile],Exceedance[Month],'VER Hourly QC'!BI$1,Exceedance[Hour Ending],'VER Hourly QC'!BI$2,Exceedance[Technology],'VER Hourly QC'!$D538,Exceedance[Region],'VER Hourly QC'!$G538),2)</f>
        <v>0</v>
      </c>
      <c r="BJ538" s="6">
        <f>ROUND($I538*SUMIFS(Exceedance[Exceedance Profile],Exceedance[Month],'VER Hourly QC'!BJ$1,Exceedance[Hour Ending],'VER Hourly QC'!BJ$2,Exceedance[Technology],'VER Hourly QC'!$D538,Exceedance[Region],'VER Hourly QC'!$G538),2)</f>
        <v>0</v>
      </c>
      <c r="BK538" s="6">
        <f>ROUND($I538*SUMIFS(Exceedance[Exceedance Profile],Exceedance[Month],'VER Hourly QC'!BK$1,Exceedance[Hour Ending],'VER Hourly QC'!BK$2,Exceedance[Technology],'VER Hourly QC'!$D538,Exceedance[Region],'VER Hourly QC'!$G538),2)</f>
        <v>0</v>
      </c>
      <c r="BL538" s="6">
        <f>ROUND($I538*SUMIFS(Exceedance[Exceedance Profile],Exceedance[Month],'VER Hourly QC'!BL$1,Exceedance[Hour Ending],'VER Hourly QC'!BL$2,Exceedance[Technology],'VER Hourly QC'!$D538,Exceedance[Region],'VER Hourly QC'!$G538),2)</f>
        <v>0.51</v>
      </c>
      <c r="BM538" s="6">
        <f>ROUND($I538*SUMIFS(Exceedance[Exceedance Profile],Exceedance[Month],'VER Hourly QC'!BM$1,Exceedance[Hour Ending],'VER Hourly QC'!BM$2,Exceedance[Technology],'VER Hourly QC'!$D538,Exceedance[Region],'VER Hourly QC'!$G538),2)</f>
        <v>6.35</v>
      </c>
      <c r="BN538" s="6">
        <f>ROUND($I538*SUMIFS(Exceedance[Exceedance Profile],Exceedance[Month],'VER Hourly QC'!BN$1,Exceedance[Hour Ending],'VER Hourly QC'!BN$2,Exceedance[Technology],'VER Hourly QC'!$D538,Exceedance[Region],'VER Hourly QC'!$G538),2)</f>
        <v>11.91</v>
      </c>
      <c r="BO538" s="6">
        <f>ROUND($I538*SUMIFS(Exceedance[Exceedance Profile],Exceedance[Month],'VER Hourly QC'!BO$1,Exceedance[Hour Ending],'VER Hourly QC'!BO$2,Exceedance[Technology],'VER Hourly QC'!$D538,Exceedance[Region],'VER Hourly QC'!$G538),2)</f>
        <v>12.76</v>
      </c>
      <c r="BP538" s="6">
        <f>ROUND($I538*SUMIFS(Exceedance[Exceedance Profile],Exceedance[Month],'VER Hourly QC'!BP$1,Exceedance[Hour Ending],'VER Hourly QC'!BP$2,Exceedance[Technology],'VER Hourly QC'!$D538,Exceedance[Region],'VER Hourly QC'!$G538),2)</f>
        <v>11.98</v>
      </c>
      <c r="BQ538" s="6">
        <f>ROUND($I538*SUMIFS(Exceedance[Exceedance Profile],Exceedance[Month],'VER Hourly QC'!BQ$1,Exceedance[Hour Ending],'VER Hourly QC'!BQ$2,Exceedance[Technology],'VER Hourly QC'!$D538,Exceedance[Region],'VER Hourly QC'!$G538),2)</f>
        <v>12.31</v>
      </c>
      <c r="BR538" s="6">
        <f>ROUND($I538*SUMIFS(Exceedance[Exceedance Profile],Exceedance[Month],'VER Hourly QC'!BR$1,Exceedance[Hour Ending],'VER Hourly QC'!BR$2,Exceedance[Technology],'VER Hourly QC'!$D538,Exceedance[Region],'VER Hourly QC'!$G538),2)</f>
        <v>12.12</v>
      </c>
      <c r="BS538" s="6">
        <f>ROUND($I538*SUMIFS(Exceedance[Exceedance Profile],Exceedance[Month],'VER Hourly QC'!BS$1,Exceedance[Hour Ending],'VER Hourly QC'!BS$2,Exceedance[Technology],'VER Hourly QC'!$D538,Exceedance[Region],'VER Hourly QC'!$G538),2)</f>
        <v>11.16</v>
      </c>
      <c r="BT538" s="6">
        <f>ROUND($I538*SUMIFS(Exceedance[Exceedance Profile],Exceedance[Month],'VER Hourly QC'!BT$1,Exceedance[Hour Ending],'VER Hourly QC'!BT$2,Exceedance[Technology],'VER Hourly QC'!$D538,Exceedance[Region],'VER Hourly QC'!$G538),2)</f>
        <v>10.31</v>
      </c>
      <c r="BU538" s="6">
        <f>ROUND($I538*SUMIFS(Exceedance[Exceedance Profile],Exceedance[Month],'VER Hourly QC'!BU$1,Exceedance[Hour Ending],'VER Hourly QC'!BU$2,Exceedance[Technology],'VER Hourly QC'!$D538,Exceedance[Region],'VER Hourly QC'!$G538),2)</f>
        <v>9.6</v>
      </c>
      <c r="BV538" s="6">
        <f>ROUND($I538*SUMIFS(Exceedance[Exceedance Profile],Exceedance[Month],'VER Hourly QC'!BV$1,Exceedance[Hour Ending],'VER Hourly QC'!BV$2,Exceedance[Technology],'VER Hourly QC'!$D538,Exceedance[Region],'VER Hourly QC'!$G538),2)</f>
        <v>6.76</v>
      </c>
      <c r="BW538" s="6">
        <f>ROUND($I538*SUMIFS(Exceedance[Exceedance Profile],Exceedance[Month],'VER Hourly QC'!BW$1,Exceedance[Hour Ending],'VER Hourly QC'!BW$2,Exceedance[Technology],'VER Hourly QC'!$D538,Exceedance[Region],'VER Hourly QC'!$G538),2)</f>
        <v>1.56</v>
      </c>
      <c r="BX538" s="6">
        <f>ROUND($I538*SUMIFS(Exceedance[Exceedance Profile],Exceedance[Month],'VER Hourly QC'!BX$1,Exceedance[Hour Ending],'VER Hourly QC'!BX$2,Exceedance[Technology],'VER Hourly QC'!$D538,Exceedance[Region],'VER Hourly QC'!$G538),2)</f>
        <v>0</v>
      </c>
      <c r="BY538" s="6">
        <f>ROUND($I538*SUMIFS(Exceedance[Exceedance Profile],Exceedance[Month],'VER Hourly QC'!BY$1,Exceedance[Hour Ending],'VER Hourly QC'!BY$2,Exceedance[Technology],'VER Hourly QC'!$D538,Exceedance[Region],'VER Hourly QC'!$G538),2)</f>
        <v>0</v>
      </c>
      <c r="BZ538" s="6">
        <f>ROUND($I538*SUMIFS(Exceedance[Exceedance Profile],Exceedance[Month],'VER Hourly QC'!BZ$1,Exceedance[Hour Ending],'VER Hourly QC'!BZ$2,Exceedance[Technology],'VER Hourly QC'!$D538,Exceedance[Region],'VER Hourly QC'!$G538),2)</f>
        <v>0</v>
      </c>
      <c r="CA538" s="6">
        <f>ROUND($I538*SUMIFS(Exceedance[Exceedance Profile],Exceedance[Month],'VER Hourly QC'!CA$1,Exceedance[Hour Ending],'VER Hourly QC'!CA$2,Exceedance[Technology],'VER Hourly QC'!$D538,Exceedance[Region],'VER Hourly QC'!$G538),2)</f>
        <v>0</v>
      </c>
      <c r="CB538" s="6">
        <f>ROUND($I538*SUMIFS(Exceedance[Exceedance Profile],Exceedance[Month],'VER Hourly QC'!CB$1,Exceedance[Hour Ending],'VER Hourly QC'!CB$2,Exceedance[Technology],'VER Hourly QC'!$D538,Exceedance[Region],'VER Hourly QC'!$G538),2)</f>
        <v>0</v>
      </c>
      <c r="CC538" s="6">
        <f>ROUND($I538*SUMIFS(Exceedance[Exceedance Profile],Exceedance[Month],'VER Hourly QC'!CC$1,Exceedance[Hour Ending],'VER Hourly QC'!CC$2,Exceedance[Technology],'VER Hourly QC'!$D538,Exceedance[Region],'VER Hourly QC'!$G538),2)</f>
        <v>0</v>
      </c>
      <c r="CD538" s="6">
        <f>ROUND($I538*SUMIFS(Exceedance[Exceedance Profile],Exceedance[Month],'VER Hourly QC'!CD$1,Exceedance[Hour Ending],'VER Hourly QC'!CD$2,Exceedance[Technology],'VER Hourly QC'!$D538,Exceedance[Region],'VER Hourly QC'!$G538),2)</f>
        <v>0</v>
      </c>
      <c r="CE538" s="6">
        <f>ROUND($I538*SUMIFS(Exceedance[Exceedance Profile],Exceedance[Month],'VER Hourly QC'!CE$1,Exceedance[Hour Ending],'VER Hourly QC'!CE$2,Exceedance[Technology],'VER Hourly QC'!$D538,Exceedance[Region],'VER Hourly QC'!$G538),2)</f>
        <v>0</v>
      </c>
      <c r="CF538" s="6">
        <f>ROUND($I538*SUMIFS(Exceedance[Exceedance Profile],Exceedance[Month],'VER Hourly QC'!CF$1,Exceedance[Hour Ending],'VER Hourly QC'!CF$2,Exceedance[Technology],'VER Hourly QC'!$D538,Exceedance[Region],'VER Hourly QC'!$G538),2)</f>
        <v>0</v>
      </c>
      <c r="CG538" s="6">
        <f>ROUND($I538*SUMIFS(Exceedance[Exceedance Profile],Exceedance[Month],'VER Hourly QC'!CG$1,Exceedance[Hour Ending],'VER Hourly QC'!CG$2,Exceedance[Technology],'VER Hourly QC'!$D538,Exceedance[Region],'VER Hourly QC'!$G538),2)</f>
        <v>0</v>
      </c>
      <c r="CH538" s="6">
        <f>ROUND($I538*SUMIFS(Exceedance[Exceedance Profile],Exceedance[Month],'VER Hourly QC'!CH$1,Exceedance[Hour Ending],'VER Hourly QC'!CH$2,Exceedance[Technology],'VER Hourly QC'!$D538,Exceedance[Region],'VER Hourly QC'!$G538),2)</f>
        <v>0</v>
      </c>
      <c r="CI538" s="6">
        <f>ROUND($I538*SUMIFS(Exceedance[Exceedance Profile],Exceedance[Month],'VER Hourly QC'!CI$1,Exceedance[Hour Ending],'VER Hourly QC'!CI$2,Exceedance[Technology],'VER Hourly QC'!$D538,Exceedance[Region],'VER Hourly QC'!$G538),2)</f>
        <v>0.28000000000000003</v>
      </c>
      <c r="CJ538" s="6">
        <f>ROUND($I538*SUMIFS(Exceedance[Exceedance Profile],Exceedance[Month],'VER Hourly QC'!CJ$1,Exceedance[Hour Ending],'VER Hourly QC'!CJ$2,Exceedance[Technology],'VER Hourly QC'!$D538,Exceedance[Region],'VER Hourly QC'!$G538),2)</f>
        <v>5.93</v>
      </c>
      <c r="CK538" s="6">
        <f>ROUND($I538*SUMIFS(Exceedance[Exceedance Profile],Exceedance[Month],'VER Hourly QC'!CK$1,Exceedance[Hour Ending],'VER Hourly QC'!CK$2,Exceedance[Technology],'VER Hourly QC'!$D538,Exceedance[Region],'VER Hourly QC'!$G538),2)</f>
        <v>13.09</v>
      </c>
      <c r="CL538" s="6">
        <f>ROUND($I538*SUMIFS(Exceedance[Exceedance Profile],Exceedance[Month],'VER Hourly QC'!CL$1,Exceedance[Hour Ending],'VER Hourly QC'!CL$2,Exceedance[Technology],'VER Hourly QC'!$D538,Exceedance[Region],'VER Hourly QC'!$G538),2)</f>
        <v>14.4</v>
      </c>
      <c r="CM538" s="6">
        <f>ROUND($I538*SUMIFS(Exceedance[Exceedance Profile],Exceedance[Month],'VER Hourly QC'!CM$1,Exceedance[Hour Ending],'VER Hourly QC'!CM$2,Exceedance[Technology],'VER Hourly QC'!$D538,Exceedance[Region],'VER Hourly QC'!$G538),2)</f>
        <v>14.32</v>
      </c>
      <c r="CN538" s="6">
        <f>ROUND($I538*SUMIFS(Exceedance[Exceedance Profile],Exceedance[Month],'VER Hourly QC'!CN$1,Exceedance[Hour Ending],'VER Hourly QC'!CN$2,Exceedance[Technology],'VER Hourly QC'!$D538,Exceedance[Region],'VER Hourly QC'!$G538),2)</f>
        <v>14.06</v>
      </c>
      <c r="CO538" s="6">
        <f>ROUND($I538*SUMIFS(Exceedance[Exceedance Profile],Exceedance[Month],'VER Hourly QC'!CO$1,Exceedance[Hour Ending],'VER Hourly QC'!CO$2,Exceedance[Technology],'VER Hourly QC'!$D538,Exceedance[Region],'VER Hourly QC'!$G538),2)</f>
        <v>14.4</v>
      </c>
      <c r="CP538" s="6">
        <f>ROUND($I538*SUMIFS(Exceedance[Exceedance Profile],Exceedance[Month],'VER Hourly QC'!CP$1,Exceedance[Hour Ending],'VER Hourly QC'!CP$2,Exceedance[Technology],'VER Hourly QC'!$D538,Exceedance[Region],'VER Hourly QC'!$G538),2)</f>
        <v>14.44</v>
      </c>
      <c r="CQ538" s="6">
        <f>ROUND($I538*SUMIFS(Exceedance[Exceedance Profile],Exceedance[Month],'VER Hourly QC'!CQ$1,Exceedance[Hour Ending],'VER Hourly QC'!CQ$2,Exceedance[Technology],'VER Hourly QC'!$D538,Exceedance[Region],'VER Hourly QC'!$G538),2)</f>
        <v>14.22</v>
      </c>
      <c r="CR538" s="6">
        <f>ROUND($I538*SUMIFS(Exceedance[Exceedance Profile],Exceedance[Month],'VER Hourly QC'!CR$1,Exceedance[Hour Ending],'VER Hourly QC'!CR$2,Exceedance[Technology],'VER Hourly QC'!$D538,Exceedance[Region],'VER Hourly QC'!$G538),2)</f>
        <v>14.45</v>
      </c>
      <c r="CS538" s="6">
        <f>ROUND($I538*SUMIFS(Exceedance[Exceedance Profile],Exceedance[Month],'VER Hourly QC'!CS$1,Exceedance[Hour Ending],'VER Hourly QC'!CS$2,Exceedance[Technology],'VER Hourly QC'!$D538,Exceedance[Region],'VER Hourly QC'!$G538),2)</f>
        <v>13.86</v>
      </c>
      <c r="CT538" s="6">
        <f>ROUND($I538*SUMIFS(Exceedance[Exceedance Profile],Exceedance[Month],'VER Hourly QC'!CT$1,Exceedance[Hour Ending],'VER Hourly QC'!CT$2,Exceedance[Technology],'VER Hourly QC'!$D538,Exceedance[Region],'VER Hourly QC'!$G538),2)</f>
        <v>12.64</v>
      </c>
      <c r="CU538" s="6">
        <f>ROUND($I538*SUMIFS(Exceedance[Exceedance Profile],Exceedance[Month],'VER Hourly QC'!CU$1,Exceedance[Hour Ending],'VER Hourly QC'!CU$2,Exceedance[Technology],'VER Hourly QC'!$D538,Exceedance[Region],'VER Hourly QC'!$G538),2)</f>
        <v>5.87</v>
      </c>
      <c r="CV538" s="6">
        <f>ROUND($I538*SUMIFS(Exceedance[Exceedance Profile],Exceedance[Month],'VER Hourly QC'!CV$1,Exceedance[Hour Ending],'VER Hourly QC'!CV$2,Exceedance[Technology],'VER Hourly QC'!$D538,Exceedance[Region],'VER Hourly QC'!$G538),2)</f>
        <v>0.27</v>
      </c>
      <c r="CW538" s="6">
        <f>ROUND($I538*SUMIFS(Exceedance[Exceedance Profile],Exceedance[Month],'VER Hourly QC'!CW$1,Exceedance[Hour Ending],'VER Hourly QC'!CW$2,Exceedance[Technology],'VER Hourly QC'!$D538,Exceedance[Region],'VER Hourly QC'!$G538),2)</f>
        <v>0</v>
      </c>
      <c r="CX538" s="6">
        <f>ROUND($I538*SUMIFS(Exceedance[Exceedance Profile],Exceedance[Month],'VER Hourly QC'!CX$1,Exceedance[Hour Ending],'VER Hourly QC'!CX$2,Exceedance[Technology],'VER Hourly QC'!$D538,Exceedance[Region],'VER Hourly QC'!$G538),2)</f>
        <v>0</v>
      </c>
      <c r="CY538" s="6">
        <f>ROUND($I538*SUMIFS(Exceedance[Exceedance Profile],Exceedance[Month],'VER Hourly QC'!CY$1,Exceedance[Hour Ending],'VER Hourly QC'!CY$2,Exceedance[Technology],'VER Hourly QC'!$D538,Exceedance[Region],'VER Hourly QC'!$G538),2)</f>
        <v>0</v>
      </c>
      <c r="CZ538" s="6">
        <f>ROUND($I538*SUMIFS(Exceedance[Exceedance Profile],Exceedance[Month],'VER Hourly QC'!CZ$1,Exceedance[Hour Ending],'VER Hourly QC'!CZ$2,Exceedance[Technology],'VER Hourly QC'!$D538,Exceedance[Region],'VER Hourly QC'!$G538),2)</f>
        <v>0</v>
      </c>
      <c r="DA538" s="6">
        <f>ROUND($I538*SUMIFS(Exceedance[Exceedance Profile],Exceedance[Month],'VER Hourly QC'!DA$1,Exceedance[Hour Ending],'VER Hourly QC'!DA$2,Exceedance[Technology],'VER Hourly QC'!$D538,Exceedance[Region],'VER Hourly QC'!$G538),2)</f>
        <v>0</v>
      </c>
      <c r="DB538" s="6">
        <f>ROUND($I538*SUMIFS(Exceedance[Exceedance Profile],Exceedance[Month],'VER Hourly QC'!DB$1,Exceedance[Hour Ending],'VER Hourly QC'!DB$2,Exceedance[Technology],'VER Hourly QC'!$D538,Exceedance[Region],'VER Hourly QC'!$G538),2)</f>
        <v>0</v>
      </c>
      <c r="DC538" s="6">
        <f>ROUND($I538*SUMIFS(Exceedance[Exceedance Profile],Exceedance[Month],'VER Hourly QC'!DC$1,Exceedance[Hour Ending],'VER Hourly QC'!DC$2,Exceedance[Technology],'VER Hourly QC'!$D538,Exceedance[Region],'VER Hourly QC'!$G538),2)</f>
        <v>0</v>
      </c>
      <c r="DD538" s="6">
        <f>ROUND($I538*SUMIFS(Exceedance[Exceedance Profile],Exceedance[Month],'VER Hourly QC'!DD$1,Exceedance[Hour Ending],'VER Hourly QC'!DD$2,Exceedance[Technology],'VER Hourly QC'!$D538,Exceedance[Region],'VER Hourly QC'!$G538),2)</f>
        <v>0</v>
      </c>
      <c r="DE538" s="6">
        <f>ROUND($I538*SUMIFS(Exceedance[Exceedance Profile],Exceedance[Month],'VER Hourly QC'!DE$1,Exceedance[Hour Ending],'VER Hourly QC'!DE$2,Exceedance[Technology],'VER Hourly QC'!$D538,Exceedance[Region],'VER Hourly QC'!$G538),2)</f>
        <v>0</v>
      </c>
      <c r="DF538" s="6">
        <f>ROUND($I538*SUMIFS(Exceedance[Exceedance Profile],Exceedance[Month],'VER Hourly QC'!DF$1,Exceedance[Hour Ending],'VER Hourly QC'!DF$2,Exceedance[Technology],'VER Hourly QC'!$D538,Exceedance[Region],'VER Hourly QC'!$G538),2)</f>
        <v>0</v>
      </c>
      <c r="DG538" s="6">
        <f>ROUND($I538*SUMIFS(Exceedance[Exceedance Profile],Exceedance[Month],'VER Hourly QC'!DG$1,Exceedance[Hour Ending],'VER Hourly QC'!DG$2,Exceedance[Technology],'VER Hourly QC'!$D538,Exceedance[Region],'VER Hourly QC'!$G538),2)</f>
        <v>2.19</v>
      </c>
      <c r="DH538" s="6">
        <f>ROUND($I538*SUMIFS(Exceedance[Exceedance Profile],Exceedance[Month],'VER Hourly QC'!DH$1,Exceedance[Hour Ending],'VER Hourly QC'!DH$2,Exceedance[Technology],'VER Hourly QC'!$D538,Exceedance[Region],'VER Hourly QC'!$G538),2)</f>
        <v>10.32</v>
      </c>
      <c r="DI538" s="6">
        <f>ROUND($I538*SUMIFS(Exceedance[Exceedance Profile],Exceedance[Month],'VER Hourly QC'!DI$1,Exceedance[Hour Ending],'VER Hourly QC'!DI$2,Exceedance[Technology],'VER Hourly QC'!$D538,Exceedance[Region],'VER Hourly QC'!$G538),2)</f>
        <v>14.55</v>
      </c>
      <c r="DJ538" s="6">
        <f>ROUND($I538*SUMIFS(Exceedance[Exceedance Profile],Exceedance[Month],'VER Hourly QC'!DJ$1,Exceedance[Hour Ending],'VER Hourly QC'!DJ$2,Exceedance[Technology],'VER Hourly QC'!$D538,Exceedance[Region],'VER Hourly QC'!$G538),2)</f>
        <v>15.21</v>
      </c>
      <c r="DK538" s="6">
        <f>ROUND($I538*SUMIFS(Exceedance[Exceedance Profile],Exceedance[Month],'VER Hourly QC'!DK$1,Exceedance[Hour Ending],'VER Hourly QC'!DK$2,Exceedance[Technology],'VER Hourly QC'!$D538,Exceedance[Region],'VER Hourly QC'!$G538),2)</f>
        <v>15.23</v>
      </c>
      <c r="DL538" s="6">
        <f>ROUND($I538*SUMIFS(Exceedance[Exceedance Profile],Exceedance[Month],'VER Hourly QC'!DL$1,Exceedance[Hour Ending],'VER Hourly QC'!DL$2,Exceedance[Technology],'VER Hourly QC'!$D538,Exceedance[Region],'VER Hourly QC'!$G538),2)</f>
        <v>15.09</v>
      </c>
      <c r="DM538" s="6">
        <f>ROUND($I538*SUMIFS(Exceedance[Exceedance Profile],Exceedance[Month],'VER Hourly QC'!DM$1,Exceedance[Hour Ending],'VER Hourly QC'!DM$2,Exceedance[Technology],'VER Hourly QC'!$D538,Exceedance[Region],'VER Hourly QC'!$G538),2)</f>
        <v>15.42</v>
      </c>
      <c r="DN538" s="6">
        <f>ROUND($I538*SUMIFS(Exceedance[Exceedance Profile],Exceedance[Month],'VER Hourly QC'!DN$1,Exceedance[Hour Ending],'VER Hourly QC'!DN$2,Exceedance[Technology],'VER Hourly QC'!$D538,Exceedance[Region],'VER Hourly QC'!$G538),2)</f>
        <v>15.41</v>
      </c>
      <c r="DO538" s="6">
        <f>ROUND($I538*SUMIFS(Exceedance[Exceedance Profile],Exceedance[Month],'VER Hourly QC'!DO$1,Exceedance[Hour Ending],'VER Hourly QC'!DO$2,Exceedance[Technology],'VER Hourly QC'!$D538,Exceedance[Region],'VER Hourly QC'!$G538),2)</f>
        <v>15.77</v>
      </c>
      <c r="DP538" s="6">
        <f>ROUND($I538*SUMIFS(Exceedance[Exceedance Profile],Exceedance[Month],'VER Hourly QC'!DP$1,Exceedance[Hour Ending],'VER Hourly QC'!DP$2,Exceedance[Technology],'VER Hourly QC'!$D538,Exceedance[Region],'VER Hourly QC'!$G538),2)</f>
        <v>15.77</v>
      </c>
      <c r="DQ538" s="6">
        <f>ROUND($I538*SUMIFS(Exceedance[Exceedance Profile],Exceedance[Month],'VER Hourly QC'!DQ$1,Exceedance[Hour Ending],'VER Hourly QC'!DQ$2,Exceedance[Technology],'VER Hourly QC'!$D538,Exceedance[Region],'VER Hourly QC'!$G538),2)</f>
        <v>15.42</v>
      </c>
      <c r="DR538" s="6">
        <f>ROUND($I538*SUMIFS(Exceedance[Exceedance Profile],Exceedance[Month],'VER Hourly QC'!DR$1,Exceedance[Hour Ending],'VER Hourly QC'!DR$2,Exceedance[Technology],'VER Hourly QC'!$D538,Exceedance[Region],'VER Hourly QC'!$G538),2)</f>
        <v>14.53</v>
      </c>
      <c r="DS538" s="6">
        <f>ROUND($I538*SUMIFS(Exceedance[Exceedance Profile],Exceedance[Month],'VER Hourly QC'!DS$1,Exceedance[Hour Ending],'VER Hourly QC'!DS$2,Exceedance[Technology],'VER Hourly QC'!$D538,Exceedance[Region],'VER Hourly QC'!$G538),2)</f>
        <v>8.99</v>
      </c>
      <c r="DT538" s="6">
        <f>ROUND($I538*SUMIFS(Exceedance[Exceedance Profile],Exceedance[Month],'VER Hourly QC'!DT$1,Exceedance[Hour Ending],'VER Hourly QC'!DT$2,Exceedance[Technology],'VER Hourly QC'!$D538,Exceedance[Region],'VER Hourly QC'!$G538),2)</f>
        <v>1.4</v>
      </c>
      <c r="DU538" s="6">
        <f>ROUND($I538*SUMIFS(Exceedance[Exceedance Profile],Exceedance[Month],'VER Hourly QC'!DU$1,Exceedance[Hour Ending],'VER Hourly QC'!DU$2,Exceedance[Technology],'VER Hourly QC'!$D538,Exceedance[Region],'VER Hourly QC'!$G538),2)</f>
        <v>0</v>
      </c>
      <c r="DV538" s="6">
        <f>ROUND($I538*SUMIFS(Exceedance[Exceedance Profile],Exceedance[Month],'VER Hourly QC'!DV$1,Exceedance[Hour Ending],'VER Hourly QC'!DV$2,Exceedance[Technology],'VER Hourly QC'!$D538,Exceedance[Region],'VER Hourly QC'!$G538),2)</f>
        <v>0</v>
      </c>
      <c r="DW538" s="6">
        <f>ROUND($I538*SUMIFS(Exceedance[Exceedance Profile],Exceedance[Month],'VER Hourly QC'!DW$1,Exceedance[Hour Ending],'VER Hourly QC'!DW$2,Exceedance[Technology],'VER Hourly QC'!$D538,Exceedance[Region],'VER Hourly QC'!$G538),2)</f>
        <v>0</v>
      </c>
      <c r="DX538" s="6">
        <f>ROUND($I538*SUMIFS(Exceedance[Exceedance Profile],Exceedance[Month],'VER Hourly QC'!DX$1,Exceedance[Hour Ending],'VER Hourly QC'!DX$2,Exceedance[Technology],'VER Hourly QC'!$D538,Exceedance[Region],'VER Hourly QC'!$G538),2)</f>
        <v>0</v>
      </c>
      <c r="DY538" s="6">
        <f>ROUND($I538*SUMIFS(Exceedance[Exceedance Profile],Exceedance[Month],'VER Hourly QC'!DY$1,Exceedance[Hour Ending],'VER Hourly QC'!DY$2,Exceedance[Technology],'VER Hourly QC'!$D538,Exceedance[Region],'VER Hourly QC'!$G538),2)</f>
        <v>0</v>
      </c>
      <c r="DZ538" s="6">
        <f>ROUND($I538*SUMIFS(Exceedance[Exceedance Profile],Exceedance[Month],'VER Hourly QC'!DZ$1,Exceedance[Hour Ending],'VER Hourly QC'!DZ$2,Exceedance[Technology],'VER Hourly QC'!$D538,Exceedance[Region],'VER Hourly QC'!$G538),2)</f>
        <v>0</v>
      </c>
      <c r="EA538" s="6">
        <f>ROUND($I538*SUMIFS(Exceedance[Exceedance Profile],Exceedance[Month],'VER Hourly QC'!EA$1,Exceedance[Hour Ending],'VER Hourly QC'!EA$2,Exceedance[Technology],'VER Hourly QC'!$D538,Exceedance[Region],'VER Hourly QC'!$G538),2)</f>
        <v>0</v>
      </c>
      <c r="EB538" s="6">
        <f>ROUND($I538*SUMIFS(Exceedance[Exceedance Profile],Exceedance[Month],'VER Hourly QC'!EB$1,Exceedance[Hour Ending],'VER Hourly QC'!EB$2,Exceedance[Technology],'VER Hourly QC'!$D538,Exceedance[Region],'VER Hourly QC'!$G538),2)</f>
        <v>0</v>
      </c>
      <c r="EC538" s="6">
        <f>ROUND($I538*SUMIFS(Exceedance[Exceedance Profile],Exceedance[Month],'VER Hourly QC'!EC$1,Exceedance[Hour Ending],'VER Hourly QC'!EC$2,Exceedance[Technology],'VER Hourly QC'!$D538,Exceedance[Region],'VER Hourly QC'!$G538),2)</f>
        <v>0</v>
      </c>
      <c r="ED538" s="6">
        <f>ROUND($I538*SUMIFS(Exceedance[Exceedance Profile],Exceedance[Month],'VER Hourly QC'!ED$1,Exceedance[Hour Ending],'VER Hourly QC'!ED$2,Exceedance[Technology],'VER Hourly QC'!$D538,Exceedance[Region],'VER Hourly QC'!$G538),2)</f>
        <v>0.01</v>
      </c>
      <c r="EE538" s="6">
        <f>ROUND($I538*SUMIFS(Exceedance[Exceedance Profile],Exceedance[Month],'VER Hourly QC'!EE$1,Exceedance[Hour Ending],'VER Hourly QC'!EE$2,Exceedance[Technology],'VER Hourly QC'!$D538,Exceedance[Region],'VER Hourly QC'!$G538),2)</f>
        <v>3.14</v>
      </c>
      <c r="EF538" s="6">
        <f>ROUND($I538*SUMIFS(Exceedance[Exceedance Profile],Exceedance[Month],'VER Hourly QC'!EF$1,Exceedance[Hour Ending],'VER Hourly QC'!EF$2,Exceedance[Technology],'VER Hourly QC'!$D538,Exceedance[Region],'VER Hourly QC'!$G538),2)</f>
        <v>11.4</v>
      </c>
      <c r="EG538" s="6">
        <f>ROUND($I538*SUMIFS(Exceedance[Exceedance Profile],Exceedance[Month],'VER Hourly QC'!EG$1,Exceedance[Hour Ending],'VER Hourly QC'!EG$2,Exceedance[Technology],'VER Hourly QC'!$D538,Exceedance[Region],'VER Hourly QC'!$G538),2)</f>
        <v>15.45</v>
      </c>
      <c r="EH538" s="6">
        <f>ROUND($I538*SUMIFS(Exceedance[Exceedance Profile],Exceedance[Month],'VER Hourly QC'!EH$1,Exceedance[Hour Ending],'VER Hourly QC'!EH$2,Exceedance[Technology],'VER Hourly QC'!$D538,Exceedance[Region],'VER Hourly QC'!$G538),2)</f>
        <v>16.54</v>
      </c>
      <c r="EI538" s="6">
        <f>ROUND($I538*SUMIFS(Exceedance[Exceedance Profile],Exceedance[Month],'VER Hourly QC'!EI$1,Exceedance[Hour Ending],'VER Hourly QC'!EI$2,Exceedance[Technology],'VER Hourly QC'!$D538,Exceedance[Region],'VER Hourly QC'!$G538),2)</f>
        <v>16.75</v>
      </c>
      <c r="EJ538" s="6">
        <f>ROUND($I538*SUMIFS(Exceedance[Exceedance Profile],Exceedance[Month],'VER Hourly QC'!EJ$1,Exceedance[Hour Ending],'VER Hourly QC'!EJ$2,Exceedance[Technology],'VER Hourly QC'!$D538,Exceedance[Region],'VER Hourly QC'!$G538),2)</f>
        <v>16.87</v>
      </c>
      <c r="EK538" s="6">
        <f>ROUND($I538*SUMIFS(Exceedance[Exceedance Profile],Exceedance[Month],'VER Hourly QC'!EK$1,Exceedance[Hour Ending],'VER Hourly QC'!EK$2,Exceedance[Technology],'VER Hourly QC'!$D538,Exceedance[Region],'VER Hourly QC'!$G538),2)</f>
        <v>16.97</v>
      </c>
      <c r="EL538" s="6">
        <f>ROUND($I538*SUMIFS(Exceedance[Exceedance Profile],Exceedance[Month],'VER Hourly QC'!EL$1,Exceedance[Hour Ending],'VER Hourly QC'!EL$2,Exceedance[Technology],'VER Hourly QC'!$D538,Exceedance[Region],'VER Hourly QC'!$G538),2)</f>
        <v>16.920000000000002</v>
      </c>
      <c r="EM538" s="6">
        <f>ROUND($I538*SUMIFS(Exceedance[Exceedance Profile],Exceedance[Month],'VER Hourly QC'!EM$1,Exceedance[Hour Ending],'VER Hourly QC'!EM$2,Exceedance[Technology],'VER Hourly QC'!$D538,Exceedance[Region],'VER Hourly QC'!$G538),2)</f>
        <v>16.77</v>
      </c>
      <c r="EN538" s="6">
        <f>ROUND($I538*SUMIFS(Exceedance[Exceedance Profile],Exceedance[Month],'VER Hourly QC'!EN$1,Exceedance[Hour Ending],'VER Hourly QC'!EN$2,Exceedance[Technology],'VER Hourly QC'!$D538,Exceedance[Region],'VER Hourly QC'!$G538),2)</f>
        <v>16.77</v>
      </c>
      <c r="EO538" s="6">
        <f>ROUND($I538*SUMIFS(Exceedance[Exceedance Profile],Exceedance[Month],'VER Hourly QC'!EO$1,Exceedance[Hour Ending],'VER Hourly QC'!EO$2,Exceedance[Technology],'VER Hourly QC'!$D538,Exceedance[Region],'VER Hourly QC'!$G538),2)</f>
        <v>16.399999999999999</v>
      </c>
      <c r="EP538" s="6">
        <f>ROUND($I538*SUMIFS(Exceedance[Exceedance Profile],Exceedance[Month],'VER Hourly QC'!EP$1,Exceedance[Hour Ending],'VER Hourly QC'!EP$2,Exceedance[Technology],'VER Hourly QC'!$D538,Exceedance[Region],'VER Hourly QC'!$G538),2)</f>
        <v>15.21</v>
      </c>
      <c r="EQ538" s="6">
        <f>ROUND($I538*SUMIFS(Exceedance[Exceedance Profile],Exceedance[Month],'VER Hourly QC'!EQ$1,Exceedance[Hour Ending],'VER Hourly QC'!EQ$2,Exceedance[Technology],'VER Hourly QC'!$D538,Exceedance[Region],'VER Hourly QC'!$G538),2)</f>
        <v>11.27</v>
      </c>
      <c r="ER538" s="6">
        <f>ROUND($I538*SUMIFS(Exceedance[Exceedance Profile],Exceedance[Month],'VER Hourly QC'!ER$1,Exceedance[Hour Ending],'VER Hourly QC'!ER$2,Exceedance[Technology],'VER Hourly QC'!$D538,Exceedance[Region],'VER Hourly QC'!$G538),2)</f>
        <v>3.18</v>
      </c>
      <c r="ES538" s="6">
        <f>ROUND($I538*SUMIFS(Exceedance[Exceedance Profile],Exceedance[Month],'VER Hourly QC'!ES$1,Exceedance[Hour Ending],'VER Hourly QC'!ES$2,Exceedance[Technology],'VER Hourly QC'!$D538,Exceedance[Region],'VER Hourly QC'!$G538),2)</f>
        <v>0.04</v>
      </c>
      <c r="ET538" s="6">
        <f>ROUND($I538*SUMIFS(Exceedance[Exceedance Profile],Exceedance[Month],'VER Hourly QC'!ET$1,Exceedance[Hour Ending],'VER Hourly QC'!ET$2,Exceedance[Technology],'VER Hourly QC'!$D538,Exceedance[Region],'VER Hourly QC'!$G538),2)</f>
        <v>0</v>
      </c>
      <c r="EU538" s="6">
        <f>ROUND($I538*SUMIFS(Exceedance[Exceedance Profile],Exceedance[Month],'VER Hourly QC'!EU$1,Exceedance[Hour Ending],'VER Hourly QC'!EU$2,Exceedance[Technology],'VER Hourly QC'!$D538,Exceedance[Region],'VER Hourly QC'!$G538),2)</f>
        <v>0</v>
      </c>
      <c r="EV538" s="6">
        <f>ROUND($I538*SUMIFS(Exceedance[Exceedance Profile],Exceedance[Month],'VER Hourly QC'!EV$1,Exceedance[Hour Ending],'VER Hourly QC'!EV$2,Exceedance[Technology],'VER Hourly QC'!$D538,Exceedance[Region],'VER Hourly QC'!$G538),2)</f>
        <v>0</v>
      </c>
      <c r="EW538" s="6">
        <f>ROUND($I538*SUMIFS(Exceedance[Exceedance Profile],Exceedance[Month],'VER Hourly QC'!EW$1,Exceedance[Hour Ending],'VER Hourly QC'!EW$2,Exceedance[Technology],'VER Hourly QC'!$D538,Exceedance[Region],'VER Hourly QC'!$G538),2)</f>
        <v>0</v>
      </c>
      <c r="EX538" s="6">
        <f>ROUND($I538*SUMIFS(Exceedance[Exceedance Profile],Exceedance[Month],'VER Hourly QC'!EX$1,Exceedance[Hour Ending],'VER Hourly QC'!EX$2,Exceedance[Technology],'VER Hourly QC'!$D538,Exceedance[Region],'VER Hourly QC'!$G538),2)</f>
        <v>0</v>
      </c>
      <c r="EY538" s="6">
        <f>ROUND($I538*SUMIFS(Exceedance[Exceedance Profile],Exceedance[Month],'VER Hourly QC'!EY$1,Exceedance[Hour Ending],'VER Hourly QC'!EY$2,Exceedance[Technology],'VER Hourly QC'!$D538,Exceedance[Region],'VER Hourly QC'!$G538),2)</f>
        <v>0</v>
      </c>
      <c r="EZ538" s="6">
        <f>ROUND($I538*SUMIFS(Exceedance[Exceedance Profile],Exceedance[Month],'VER Hourly QC'!EZ$1,Exceedance[Hour Ending],'VER Hourly QC'!EZ$2,Exceedance[Technology],'VER Hourly QC'!$D538,Exceedance[Region],'VER Hourly QC'!$G538),2)</f>
        <v>0</v>
      </c>
      <c r="FA538" s="6">
        <f>ROUND($I538*SUMIFS(Exceedance[Exceedance Profile],Exceedance[Month],'VER Hourly QC'!FA$1,Exceedance[Hour Ending],'VER Hourly QC'!FA$2,Exceedance[Technology],'VER Hourly QC'!$D538,Exceedance[Region],'VER Hourly QC'!$G538),2)</f>
        <v>0</v>
      </c>
      <c r="FB538" s="6">
        <f>ROUND($I538*SUMIFS(Exceedance[Exceedance Profile],Exceedance[Month],'VER Hourly QC'!FB$1,Exceedance[Hour Ending],'VER Hourly QC'!FB$2,Exceedance[Technology],'VER Hourly QC'!$D538,Exceedance[Region],'VER Hourly QC'!$G538),2)</f>
        <v>0</v>
      </c>
      <c r="FC538" s="6">
        <f>ROUND($I538*SUMIFS(Exceedance[Exceedance Profile],Exceedance[Month],'VER Hourly QC'!FC$1,Exceedance[Hour Ending],'VER Hourly QC'!FC$2,Exceedance[Technology],'VER Hourly QC'!$D538,Exceedance[Region],'VER Hourly QC'!$G538),2)</f>
        <v>1.43</v>
      </c>
      <c r="FD538" s="6">
        <f>ROUND($I538*SUMIFS(Exceedance[Exceedance Profile],Exceedance[Month],'VER Hourly QC'!FD$1,Exceedance[Hour Ending],'VER Hourly QC'!FD$2,Exceedance[Technology],'VER Hourly QC'!$D538,Exceedance[Region],'VER Hourly QC'!$G538),2)</f>
        <v>9.15</v>
      </c>
      <c r="FE538" s="6">
        <f>ROUND($I538*SUMIFS(Exceedance[Exceedance Profile],Exceedance[Month],'VER Hourly QC'!FE$1,Exceedance[Hour Ending],'VER Hourly QC'!FE$2,Exceedance[Technology],'VER Hourly QC'!$D538,Exceedance[Region],'VER Hourly QC'!$G538),2)</f>
        <v>14.75</v>
      </c>
      <c r="FF538" s="6">
        <f>ROUND($I538*SUMIFS(Exceedance[Exceedance Profile],Exceedance[Month],'VER Hourly QC'!FF$1,Exceedance[Hour Ending],'VER Hourly QC'!FF$2,Exceedance[Technology],'VER Hourly QC'!$D538,Exceedance[Region],'VER Hourly QC'!$G538),2)</f>
        <v>16.28</v>
      </c>
      <c r="FG538" s="6">
        <f>ROUND($I538*SUMIFS(Exceedance[Exceedance Profile],Exceedance[Month],'VER Hourly QC'!FG$1,Exceedance[Hour Ending],'VER Hourly QC'!FG$2,Exceedance[Technology],'VER Hourly QC'!$D538,Exceedance[Region],'VER Hourly QC'!$G538),2)</f>
        <v>16.5</v>
      </c>
      <c r="FH538" s="6">
        <f>ROUND($I538*SUMIFS(Exceedance[Exceedance Profile],Exceedance[Month],'VER Hourly QC'!FH$1,Exceedance[Hour Ending],'VER Hourly QC'!FH$2,Exceedance[Technology],'VER Hourly QC'!$D538,Exceedance[Region],'VER Hourly QC'!$G538),2)</f>
        <v>16.62</v>
      </c>
      <c r="FI538" s="6">
        <f>ROUND($I538*SUMIFS(Exceedance[Exceedance Profile],Exceedance[Month],'VER Hourly QC'!FI$1,Exceedance[Hour Ending],'VER Hourly QC'!FI$2,Exceedance[Technology],'VER Hourly QC'!$D538,Exceedance[Region],'VER Hourly QC'!$G538),2)</f>
        <v>16.55</v>
      </c>
      <c r="FJ538" s="6">
        <f>ROUND($I538*SUMIFS(Exceedance[Exceedance Profile],Exceedance[Month],'VER Hourly QC'!FJ$1,Exceedance[Hour Ending],'VER Hourly QC'!FJ$2,Exceedance[Technology],'VER Hourly QC'!$D538,Exceedance[Region],'VER Hourly QC'!$G538),2)</f>
        <v>16.52</v>
      </c>
      <c r="FK538" s="6">
        <f>ROUND($I538*SUMIFS(Exceedance[Exceedance Profile],Exceedance[Month],'VER Hourly QC'!FK$1,Exceedance[Hour Ending],'VER Hourly QC'!FK$2,Exceedance[Technology],'VER Hourly QC'!$D538,Exceedance[Region],'VER Hourly QC'!$G538),2)</f>
        <v>16.34</v>
      </c>
      <c r="FL538" s="6">
        <f>ROUND($I538*SUMIFS(Exceedance[Exceedance Profile],Exceedance[Month],'VER Hourly QC'!FL$1,Exceedance[Hour Ending],'VER Hourly QC'!FL$2,Exceedance[Technology],'VER Hourly QC'!$D538,Exceedance[Region],'VER Hourly QC'!$G538),2)</f>
        <v>16.309999999999999</v>
      </c>
      <c r="FM538" s="6">
        <f>ROUND($I538*SUMIFS(Exceedance[Exceedance Profile],Exceedance[Month],'VER Hourly QC'!FM$1,Exceedance[Hour Ending],'VER Hourly QC'!FM$2,Exceedance[Technology],'VER Hourly QC'!$D538,Exceedance[Region],'VER Hourly QC'!$G538),2)</f>
        <v>15.65</v>
      </c>
      <c r="FN538" s="6">
        <f>ROUND($I538*SUMIFS(Exceedance[Exceedance Profile],Exceedance[Month],'VER Hourly QC'!FN$1,Exceedance[Hour Ending],'VER Hourly QC'!FN$2,Exceedance[Technology],'VER Hourly QC'!$D538,Exceedance[Region],'VER Hourly QC'!$G538),2)</f>
        <v>14.51</v>
      </c>
      <c r="FO538" s="6">
        <f>ROUND($I538*SUMIFS(Exceedance[Exceedance Profile],Exceedance[Month],'VER Hourly QC'!FO$1,Exceedance[Hour Ending],'VER Hourly QC'!FO$2,Exceedance[Technology],'VER Hourly QC'!$D538,Exceedance[Region],'VER Hourly QC'!$G538),2)</f>
        <v>10.17</v>
      </c>
      <c r="FP538" s="6">
        <f>ROUND($I538*SUMIFS(Exceedance[Exceedance Profile],Exceedance[Month],'VER Hourly QC'!FP$1,Exceedance[Hour Ending],'VER Hourly QC'!FP$2,Exceedance[Technology],'VER Hourly QC'!$D538,Exceedance[Region],'VER Hourly QC'!$G538),2)</f>
        <v>2.39</v>
      </c>
      <c r="FQ538" s="6">
        <f>ROUND($I538*SUMIFS(Exceedance[Exceedance Profile],Exceedance[Month],'VER Hourly QC'!FQ$1,Exceedance[Hour Ending],'VER Hourly QC'!FQ$2,Exceedance[Technology],'VER Hourly QC'!$D538,Exceedance[Region],'VER Hourly QC'!$G538),2)</f>
        <v>0.01</v>
      </c>
      <c r="FR538" s="6">
        <f>ROUND($I538*SUMIFS(Exceedance[Exceedance Profile],Exceedance[Month],'VER Hourly QC'!FR$1,Exceedance[Hour Ending],'VER Hourly QC'!FR$2,Exceedance[Technology],'VER Hourly QC'!$D538,Exceedance[Region],'VER Hourly QC'!$G538),2)</f>
        <v>0</v>
      </c>
      <c r="FS538" s="6">
        <f>ROUND($I538*SUMIFS(Exceedance[Exceedance Profile],Exceedance[Month],'VER Hourly QC'!FS$1,Exceedance[Hour Ending],'VER Hourly QC'!FS$2,Exceedance[Technology],'VER Hourly QC'!$D538,Exceedance[Region],'VER Hourly QC'!$G538),2)</f>
        <v>0</v>
      </c>
      <c r="FT538" s="6">
        <f>ROUND($I538*SUMIFS(Exceedance[Exceedance Profile],Exceedance[Month],'VER Hourly QC'!FT$1,Exceedance[Hour Ending],'VER Hourly QC'!FT$2,Exceedance[Technology],'VER Hourly QC'!$D538,Exceedance[Region],'VER Hourly QC'!$G538),2)</f>
        <v>0</v>
      </c>
      <c r="FU538" s="6">
        <f>ROUND($I538*SUMIFS(Exceedance[Exceedance Profile],Exceedance[Month],'VER Hourly QC'!FU$1,Exceedance[Hour Ending],'VER Hourly QC'!FU$2,Exceedance[Technology],'VER Hourly QC'!$D538,Exceedance[Region],'VER Hourly QC'!$G538),2)</f>
        <v>0</v>
      </c>
      <c r="FV538" s="6">
        <f>ROUND($I538*SUMIFS(Exceedance[Exceedance Profile],Exceedance[Month],'VER Hourly QC'!FV$1,Exceedance[Hour Ending],'VER Hourly QC'!FV$2,Exceedance[Technology],'VER Hourly QC'!$D538,Exceedance[Region],'VER Hourly QC'!$G538),2)</f>
        <v>0</v>
      </c>
      <c r="FW538" s="6">
        <f>ROUND($I538*SUMIFS(Exceedance[Exceedance Profile],Exceedance[Month],'VER Hourly QC'!FW$1,Exceedance[Hour Ending],'VER Hourly QC'!FW$2,Exceedance[Technology],'VER Hourly QC'!$D538,Exceedance[Region],'VER Hourly QC'!$G538),2)</f>
        <v>0</v>
      </c>
      <c r="FX538" s="6">
        <f>ROUND($I538*SUMIFS(Exceedance[Exceedance Profile],Exceedance[Month],'VER Hourly QC'!FX$1,Exceedance[Hour Ending],'VER Hourly QC'!FX$2,Exceedance[Technology],'VER Hourly QC'!$D538,Exceedance[Region],'VER Hourly QC'!$G538),2)</f>
        <v>0</v>
      </c>
      <c r="FY538" s="6">
        <f>ROUND($I538*SUMIFS(Exceedance[Exceedance Profile],Exceedance[Month],'VER Hourly QC'!FY$1,Exceedance[Hour Ending],'VER Hourly QC'!FY$2,Exceedance[Technology],'VER Hourly QC'!$D538,Exceedance[Region],'VER Hourly QC'!$G538),2)</f>
        <v>0</v>
      </c>
      <c r="FZ538" s="6">
        <f>ROUND($I538*SUMIFS(Exceedance[Exceedance Profile],Exceedance[Month],'VER Hourly QC'!FZ$1,Exceedance[Hour Ending],'VER Hourly QC'!FZ$2,Exceedance[Technology],'VER Hourly QC'!$D538,Exceedance[Region],'VER Hourly QC'!$G538),2)</f>
        <v>0</v>
      </c>
      <c r="GA538" s="6">
        <f>ROUND($I538*SUMIFS(Exceedance[Exceedance Profile],Exceedance[Month],'VER Hourly QC'!GA$1,Exceedance[Hour Ending],'VER Hourly QC'!GA$2,Exceedance[Technology],'VER Hourly QC'!$D538,Exceedance[Region],'VER Hourly QC'!$G538),2)</f>
        <v>0.2</v>
      </c>
      <c r="GB538" s="6">
        <f>ROUND($I538*SUMIFS(Exceedance[Exceedance Profile],Exceedance[Month],'VER Hourly QC'!GB$1,Exceedance[Hour Ending],'VER Hourly QC'!GB$2,Exceedance[Technology],'VER Hourly QC'!$D538,Exceedance[Region],'VER Hourly QC'!$G538),2)</f>
        <v>5.36</v>
      </c>
      <c r="GC538" s="6">
        <f>ROUND($I538*SUMIFS(Exceedance[Exceedance Profile],Exceedance[Month],'VER Hourly QC'!GC$1,Exceedance[Hour Ending],'VER Hourly QC'!GC$2,Exceedance[Technology],'VER Hourly QC'!$D538,Exceedance[Region],'VER Hourly QC'!$G538),2)</f>
        <v>12.39</v>
      </c>
      <c r="GD538" s="6">
        <f>ROUND($I538*SUMIFS(Exceedance[Exceedance Profile],Exceedance[Month],'VER Hourly QC'!GD$1,Exceedance[Hour Ending],'VER Hourly QC'!GD$2,Exceedance[Technology],'VER Hourly QC'!$D538,Exceedance[Region],'VER Hourly QC'!$G538),2)</f>
        <v>14.98</v>
      </c>
      <c r="GE538" s="6">
        <f>ROUND($I538*SUMIFS(Exceedance[Exceedance Profile],Exceedance[Month],'VER Hourly QC'!GE$1,Exceedance[Hour Ending],'VER Hourly QC'!GE$2,Exceedance[Technology],'VER Hourly QC'!$D538,Exceedance[Region],'VER Hourly QC'!$G538),2)</f>
        <v>15.67</v>
      </c>
      <c r="GF538" s="6">
        <f>ROUND($I538*SUMIFS(Exceedance[Exceedance Profile],Exceedance[Month],'VER Hourly QC'!GF$1,Exceedance[Hour Ending],'VER Hourly QC'!GF$2,Exceedance[Technology],'VER Hourly QC'!$D538,Exceedance[Region],'VER Hourly QC'!$G538),2)</f>
        <v>15.74</v>
      </c>
      <c r="GG538" s="6">
        <f>ROUND($I538*SUMIFS(Exceedance[Exceedance Profile],Exceedance[Month],'VER Hourly QC'!GG$1,Exceedance[Hour Ending],'VER Hourly QC'!GG$2,Exceedance[Technology],'VER Hourly QC'!$D538,Exceedance[Region],'VER Hourly QC'!$G538),2)</f>
        <v>15.87</v>
      </c>
      <c r="GH538" s="6">
        <f>ROUND($I538*SUMIFS(Exceedance[Exceedance Profile],Exceedance[Month],'VER Hourly QC'!GH$1,Exceedance[Hour Ending],'VER Hourly QC'!GH$2,Exceedance[Technology],'VER Hourly QC'!$D538,Exceedance[Region],'VER Hourly QC'!$G538),2)</f>
        <v>15.74</v>
      </c>
      <c r="GI538" s="6">
        <f>ROUND($I538*SUMIFS(Exceedance[Exceedance Profile],Exceedance[Month],'VER Hourly QC'!GI$1,Exceedance[Hour Ending],'VER Hourly QC'!GI$2,Exceedance[Technology],'VER Hourly QC'!$D538,Exceedance[Region],'VER Hourly QC'!$G538),2)</f>
        <v>15.62</v>
      </c>
      <c r="GJ538" s="6">
        <f>ROUND($I538*SUMIFS(Exceedance[Exceedance Profile],Exceedance[Month],'VER Hourly QC'!GJ$1,Exceedance[Hour Ending],'VER Hourly QC'!GJ$2,Exceedance[Technology],'VER Hourly QC'!$D538,Exceedance[Region],'VER Hourly QC'!$G538),2)</f>
        <v>15.51</v>
      </c>
      <c r="GK538" s="6">
        <f>ROUND($I538*SUMIFS(Exceedance[Exceedance Profile],Exceedance[Month],'VER Hourly QC'!GK$1,Exceedance[Hour Ending],'VER Hourly QC'!GK$2,Exceedance[Technology],'VER Hourly QC'!$D538,Exceedance[Region],'VER Hourly QC'!$G538),2)</f>
        <v>14.59</v>
      </c>
      <c r="GL538" s="6">
        <f>ROUND($I538*SUMIFS(Exceedance[Exceedance Profile],Exceedance[Month],'VER Hourly QC'!GL$1,Exceedance[Hour Ending],'VER Hourly QC'!GL$2,Exceedance[Technology],'VER Hourly QC'!$D538,Exceedance[Region],'VER Hourly QC'!$G538),2)</f>
        <v>11.97</v>
      </c>
      <c r="GM538" s="6">
        <f>ROUND($I538*SUMIFS(Exceedance[Exceedance Profile],Exceedance[Month],'VER Hourly QC'!GM$1,Exceedance[Hour Ending],'VER Hourly QC'!GM$2,Exceedance[Technology],'VER Hourly QC'!$D538,Exceedance[Region],'VER Hourly QC'!$G538),2)</f>
        <v>5.31</v>
      </c>
      <c r="GN538" s="6">
        <f>ROUND($I538*SUMIFS(Exceedance[Exceedance Profile],Exceedance[Month],'VER Hourly QC'!GN$1,Exceedance[Hour Ending],'VER Hourly QC'!GN$2,Exceedance[Technology],'VER Hourly QC'!$D538,Exceedance[Region],'VER Hourly QC'!$G538),2)</f>
        <v>0.28999999999999998</v>
      </c>
      <c r="GO538" s="6">
        <f>ROUND($I538*SUMIFS(Exceedance[Exceedance Profile],Exceedance[Month],'VER Hourly QC'!GO$1,Exceedance[Hour Ending],'VER Hourly QC'!GO$2,Exceedance[Technology],'VER Hourly QC'!$D538,Exceedance[Region],'VER Hourly QC'!$G538),2)</f>
        <v>0</v>
      </c>
      <c r="GP538" s="6">
        <f>ROUND($I538*SUMIFS(Exceedance[Exceedance Profile],Exceedance[Month],'VER Hourly QC'!GP$1,Exceedance[Hour Ending],'VER Hourly QC'!GP$2,Exceedance[Technology],'VER Hourly QC'!$D538,Exceedance[Region],'VER Hourly QC'!$G538),2)</f>
        <v>0</v>
      </c>
      <c r="GQ538" s="6">
        <f>ROUND($I538*SUMIFS(Exceedance[Exceedance Profile],Exceedance[Month],'VER Hourly QC'!GQ$1,Exceedance[Hour Ending],'VER Hourly QC'!GQ$2,Exceedance[Technology],'VER Hourly QC'!$D538,Exceedance[Region],'VER Hourly QC'!$G538),2)</f>
        <v>0</v>
      </c>
      <c r="GR538" s="6">
        <f>ROUND($I538*SUMIFS(Exceedance[Exceedance Profile],Exceedance[Month],'VER Hourly QC'!GR$1,Exceedance[Hour Ending],'VER Hourly QC'!GR$2,Exceedance[Technology],'VER Hourly QC'!$D538,Exceedance[Region],'VER Hourly QC'!$G538),2)</f>
        <v>0</v>
      </c>
      <c r="GS538" s="6">
        <f>ROUND($I538*SUMIFS(Exceedance[Exceedance Profile],Exceedance[Month],'VER Hourly QC'!GS$1,Exceedance[Hour Ending],'VER Hourly QC'!GS$2,Exceedance[Technology],'VER Hourly QC'!$D538,Exceedance[Region],'VER Hourly QC'!$G538),2)</f>
        <v>0</v>
      </c>
      <c r="GT538" s="6">
        <f>ROUND($I538*SUMIFS(Exceedance[Exceedance Profile],Exceedance[Month],'VER Hourly QC'!GT$1,Exceedance[Hour Ending],'VER Hourly QC'!GT$2,Exceedance[Technology],'VER Hourly QC'!$D538,Exceedance[Region],'VER Hourly QC'!$G538),2)</f>
        <v>0</v>
      </c>
      <c r="GU538" s="6">
        <f>ROUND($I538*SUMIFS(Exceedance[Exceedance Profile],Exceedance[Month],'VER Hourly QC'!GU$1,Exceedance[Hour Ending],'VER Hourly QC'!GU$2,Exceedance[Technology],'VER Hourly QC'!$D538,Exceedance[Region],'VER Hourly QC'!$G538),2)</f>
        <v>0</v>
      </c>
      <c r="GV538" s="6">
        <f>ROUND($I538*SUMIFS(Exceedance[Exceedance Profile],Exceedance[Month],'VER Hourly QC'!GV$1,Exceedance[Hour Ending],'VER Hourly QC'!GV$2,Exceedance[Technology],'VER Hourly QC'!$D538,Exceedance[Region],'VER Hourly QC'!$G538),2)</f>
        <v>0</v>
      </c>
      <c r="GW538" s="6">
        <f>ROUND($I538*SUMIFS(Exceedance[Exceedance Profile],Exceedance[Month],'VER Hourly QC'!GW$1,Exceedance[Hour Ending],'VER Hourly QC'!GW$2,Exceedance[Technology],'VER Hourly QC'!$D538,Exceedance[Region],'VER Hourly QC'!$G538),2)</f>
        <v>0</v>
      </c>
      <c r="GX538" s="6">
        <f>ROUND($I538*SUMIFS(Exceedance[Exceedance Profile],Exceedance[Month],'VER Hourly QC'!GX$1,Exceedance[Hour Ending],'VER Hourly QC'!GX$2,Exceedance[Technology],'VER Hourly QC'!$D538,Exceedance[Region],'VER Hourly QC'!$G538),2)</f>
        <v>0</v>
      </c>
      <c r="GY538" s="6">
        <f>ROUND($I538*SUMIFS(Exceedance[Exceedance Profile],Exceedance[Month],'VER Hourly QC'!GY$1,Exceedance[Hour Ending],'VER Hourly QC'!GY$2,Exceedance[Technology],'VER Hourly QC'!$D538,Exceedance[Region],'VER Hourly QC'!$G538),2)</f>
        <v>0.02</v>
      </c>
      <c r="GZ538" s="6">
        <f>ROUND($I538*SUMIFS(Exceedance[Exceedance Profile],Exceedance[Month],'VER Hourly QC'!GZ$1,Exceedance[Hour Ending],'VER Hourly QC'!GZ$2,Exceedance[Technology],'VER Hourly QC'!$D538,Exceedance[Region],'VER Hourly QC'!$G538),2)</f>
        <v>3.27</v>
      </c>
      <c r="HA538" s="6">
        <f>ROUND($I538*SUMIFS(Exceedance[Exceedance Profile],Exceedance[Month],'VER Hourly QC'!HA$1,Exceedance[Hour Ending],'VER Hourly QC'!HA$2,Exceedance[Technology],'VER Hourly QC'!$D538,Exceedance[Region],'VER Hourly QC'!$G538),2)</f>
        <v>11.68</v>
      </c>
      <c r="HB538" s="6">
        <f>ROUND($I538*SUMIFS(Exceedance[Exceedance Profile],Exceedance[Month],'VER Hourly QC'!HB$1,Exceedance[Hour Ending],'VER Hourly QC'!HB$2,Exceedance[Technology],'VER Hourly QC'!$D538,Exceedance[Region],'VER Hourly QC'!$G538),2)</f>
        <v>14.71</v>
      </c>
      <c r="HC538" s="6">
        <f>ROUND($I538*SUMIFS(Exceedance[Exceedance Profile],Exceedance[Month],'VER Hourly QC'!HC$1,Exceedance[Hour Ending],'VER Hourly QC'!HC$2,Exceedance[Technology],'VER Hourly QC'!$D538,Exceedance[Region],'VER Hourly QC'!$G538),2)</f>
        <v>15.2</v>
      </c>
      <c r="HD538" s="6">
        <f>ROUND($I538*SUMIFS(Exceedance[Exceedance Profile],Exceedance[Month],'VER Hourly QC'!HD$1,Exceedance[Hour Ending],'VER Hourly QC'!HD$2,Exceedance[Technology],'VER Hourly QC'!$D538,Exceedance[Region],'VER Hourly QC'!$G538),2)</f>
        <v>15.09</v>
      </c>
      <c r="HE538" s="6">
        <f>ROUND($I538*SUMIFS(Exceedance[Exceedance Profile],Exceedance[Month],'VER Hourly QC'!HE$1,Exceedance[Hour Ending],'VER Hourly QC'!HE$2,Exceedance[Technology],'VER Hourly QC'!$D538,Exceedance[Region],'VER Hourly QC'!$G538),2)</f>
        <v>14.92</v>
      </c>
      <c r="HF538" s="6">
        <f>ROUND($I538*SUMIFS(Exceedance[Exceedance Profile],Exceedance[Month],'VER Hourly QC'!HF$1,Exceedance[Hour Ending],'VER Hourly QC'!HF$2,Exceedance[Technology],'VER Hourly QC'!$D538,Exceedance[Region],'VER Hourly QC'!$G538),2)</f>
        <v>14.95</v>
      </c>
      <c r="HG538" s="6">
        <f>ROUND($I538*SUMIFS(Exceedance[Exceedance Profile],Exceedance[Month],'VER Hourly QC'!HG$1,Exceedance[Hour Ending],'VER Hourly QC'!HG$2,Exceedance[Technology],'VER Hourly QC'!$D538,Exceedance[Region],'VER Hourly QC'!$G538),2)</f>
        <v>15.16</v>
      </c>
      <c r="HH538" s="6">
        <f>ROUND($I538*SUMIFS(Exceedance[Exceedance Profile],Exceedance[Month],'VER Hourly QC'!HH$1,Exceedance[Hour Ending],'VER Hourly QC'!HH$2,Exceedance[Technology],'VER Hourly QC'!$D538,Exceedance[Region],'VER Hourly QC'!$G538),2)</f>
        <v>15.23</v>
      </c>
      <c r="HI538" s="6">
        <f>ROUND($I538*SUMIFS(Exceedance[Exceedance Profile],Exceedance[Month],'VER Hourly QC'!HI$1,Exceedance[Hour Ending],'VER Hourly QC'!HI$2,Exceedance[Technology],'VER Hourly QC'!$D538,Exceedance[Region],'VER Hourly QC'!$G538),2)</f>
        <v>14.35</v>
      </c>
      <c r="HJ538" s="6">
        <f>ROUND($I538*SUMIFS(Exceedance[Exceedance Profile],Exceedance[Month],'VER Hourly QC'!HJ$1,Exceedance[Hour Ending],'VER Hourly QC'!HJ$2,Exceedance[Technology],'VER Hourly QC'!$D538,Exceedance[Region],'VER Hourly QC'!$G538),2)</f>
        <v>9.4499999999999993</v>
      </c>
      <c r="HK538" s="6">
        <f>ROUND($I538*SUMIFS(Exceedance[Exceedance Profile],Exceedance[Month],'VER Hourly QC'!HK$1,Exceedance[Hour Ending],'VER Hourly QC'!HK$2,Exceedance[Technology],'VER Hourly QC'!$D538,Exceedance[Region],'VER Hourly QC'!$G538),2)</f>
        <v>1.86</v>
      </c>
      <c r="HL538" s="6">
        <f>ROUND($I538*SUMIFS(Exceedance[Exceedance Profile],Exceedance[Month],'VER Hourly QC'!HL$1,Exceedance[Hour Ending],'VER Hourly QC'!HL$2,Exceedance[Technology],'VER Hourly QC'!$D538,Exceedance[Region],'VER Hourly QC'!$G538),2)</f>
        <v>0</v>
      </c>
      <c r="HM538" s="6">
        <f>ROUND($I538*SUMIFS(Exceedance[Exceedance Profile],Exceedance[Month],'VER Hourly QC'!HM$1,Exceedance[Hour Ending],'VER Hourly QC'!HM$2,Exceedance[Technology],'VER Hourly QC'!$D538,Exceedance[Region],'VER Hourly QC'!$G538),2)</f>
        <v>0</v>
      </c>
      <c r="HN538" s="6">
        <f>ROUND($I538*SUMIFS(Exceedance[Exceedance Profile],Exceedance[Month],'VER Hourly QC'!HN$1,Exceedance[Hour Ending],'VER Hourly QC'!HN$2,Exceedance[Technology],'VER Hourly QC'!$D538,Exceedance[Region],'VER Hourly QC'!$G538),2)</f>
        <v>0</v>
      </c>
      <c r="HO538" s="6">
        <f>ROUND($I538*SUMIFS(Exceedance[Exceedance Profile],Exceedance[Month],'VER Hourly QC'!HO$1,Exceedance[Hour Ending],'VER Hourly QC'!HO$2,Exceedance[Technology],'VER Hourly QC'!$D538,Exceedance[Region],'VER Hourly QC'!$G538),2)</f>
        <v>0</v>
      </c>
      <c r="HP538" s="6">
        <f>ROUND($I538*SUMIFS(Exceedance[Exceedance Profile],Exceedance[Month],'VER Hourly QC'!HP$1,Exceedance[Hour Ending],'VER Hourly QC'!HP$2,Exceedance[Technology],'VER Hourly QC'!$D538,Exceedance[Region],'VER Hourly QC'!$G538),2)</f>
        <v>0</v>
      </c>
      <c r="HQ538" s="6">
        <f>ROUND($I538*SUMIFS(Exceedance[Exceedance Profile],Exceedance[Month],'VER Hourly QC'!HQ$1,Exceedance[Hour Ending],'VER Hourly QC'!HQ$2,Exceedance[Technology],'VER Hourly QC'!$D538,Exceedance[Region],'VER Hourly QC'!$G538),2)</f>
        <v>0</v>
      </c>
      <c r="HR538" s="6">
        <f>ROUND($I538*SUMIFS(Exceedance[Exceedance Profile],Exceedance[Month],'VER Hourly QC'!HR$1,Exceedance[Hour Ending],'VER Hourly QC'!HR$2,Exceedance[Technology],'VER Hourly QC'!$D538,Exceedance[Region],'VER Hourly QC'!$G538),2)</f>
        <v>0</v>
      </c>
      <c r="HS538" s="6">
        <f>ROUND($I538*SUMIFS(Exceedance[Exceedance Profile],Exceedance[Month],'VER Hourly QC'!HS$1,Exceedance[Hour Ending],'VER Hourly QC'!HS$2,Exceedance[Technology],'VER Hourly QC'!$D538,Exceedance[Region],'VER Hourly QC'!$G538),2)</f>
        <v>0</v>
      </c>
      <c r="HT538" s="6">
        <f>ROUND($I538*SUMIFS(Exceedance[Exceedance Profile],Exceedance[Month],'VER Hourly QC'!HT$1,Exceedance[Hour Ending],'VER Hourly QC'!HT$2,Exceedance[Technology],'VER Hourly QC'!$D538,Exceedance[Region],'VER Hourly QC'!$G538),2)</f>
        <v>0</v>
      </c>
      <c r="HU538" s="6">
        <f>ROUND($I538*SUMIFS(Exceedance[Exceedance Profile],Exceedance[Month],'VER Hourly QC'!HU$1,Exceedance[Hour Ending],'VER Hourly QC'!HU$2,Exceedance[Technology],'VER Hourly QC'!$D538,Exceedance[Region],'VER Hourly QC'!$G538),2)</f>
        <v>0</v>
      </c>
      <c r="HV538" s="6">
        <f>ROUND($I538*SUMIFS(Exceedance[Exceedance Profile],Exceedance[Month],'VER Hourly QC'!HV$1,Exceedance[Hour Ending],'VER Hourly QC'!HV$2,Exceedance[Technology],'VER Hourly QC'!$D538,Exceedance[Region],'VER Hourly QC'!$G538),2)</f>
        <v>0</v>
      </c>
      <c r="HW538" s="6">
        <f>ROUND($I538*SUMIFS(Exceedance[Exceedance Profile],Exceedance[Month],'VER Hourly QC'!HW$1,Exceedance[Hour Ending],'VER Hourly QC'!HW$2,Exceedance[Technology],'VER Hourly QC'!$D538,Exceedance[Region],'VER Hourly QC'!$G538),2)</f>
        <v>0</v>
      </c>
      <c r="HX538" s="6">
        <f>ROUND($I538*SUMIFS(Exceedance[Exceedance Profile],Exceedance[Month],'VER Hourly QC'!HX$1,Exceedance[Hour Ending],'VER Hourly QC'!HX$2,Exceedance[Technology],'VER Hourly QC'!$D538,Exceedance[Region],'VER Hourly QC'!$G538),2)</f>
        <v>0.98</v>
      </c>
      <c r="HY538" s="6">
        <f>ROUND($I538*SUMIFS(Exceedance[Exceedance Profile],Exceedance[Month],'VER Hourly QC'!HY$1,Exceedance[Hour Ending],'VER Hourly QC'!HY$2,Exceedance[Technology],'VER Hourly QC'!$D538,Exceedance[Region],'VER Hourly QC'!$G538),2)</f>
        <v>7.75</v>
      </c>
      <c r="HZ538" s="6">
        <f>ROUND($I538*SUMIFS(Exceedance[Exceedance Profile],Exceedance[Month],'VER Hourly QC'!HZ$1,Exceedance[Hour Ending],'VER Hourly QC'!HZ$2,Exceedance[Technology],'VER Hourly QC'!$D538,Exceedance[Region],'VER Hourly QC'!$G538),2)</f>
        <v>12.82</v>
      </c>
      <c r="IA538" s="6">
        <f>ROUND($I538*SUMIFS(Exceedance[Exceedance Profile],Exceedance[Month],'VER Hourly QC'!IA$1,Exceedance[Hour Ending],'VER Hourly QC'!IA$2,Exceedance[Technology],'VER Hourly QC'!$D538,Exceedance[Region],'VER Hourly QC'!$G538),2)</f>
        <v>13.21</v>
      </c>
      <c r="IB538" s="6">
        <f>ROUND($I538*SUMIFS(Exceedance[Exceedance Profile],Exceedance[Month],'VER Hourly QC'!IB$1,Exceedance[Hour Ending],'VER Hourly QC'!IB$2,Exceedance[Technology],'VER Hourly QC'!$D538,Exceedance[Region],'VER Hourly QC'!$G538),2)</f>
        <v>12.94</v>
      </c>
      <c r="IC538" s="6">
        <f>ROUND($I538*SUMIFS(Exceedance[Exceedance Profile],Exceedance[Month],'VER Hourly QC'!IC$1,Exceedance[Hour Ending],'VER Hourly QC'!IC$2,Exceedance[Technology],'VER Hourly QC'!$D538,Exceedance[Region],'VER Hourly QC'!$G538),2)</f>
        <v>12.62</v>
      </c>
      <c r="ID538" s="6">
        <f>ROUND($I538*SUMIFS(Exceedance[Exceedance Profile],Exceedance[Month],'VER Hourly QC'!ID$1,Exceedance[Hour Ending],'VER Hourly QC'!ID$2,Exceedance[Technology],'VER Hourly QC'!$D538,Exceedance[Region],'VER Hourly QC'!$G538),2)</f>
        <v>12.71</v>
      </c>
      <c r="IE538" s="6">
        <f>ROUND($I538*SUMIFS(Exceedance[Exceedance Profile],Exceedance[Month],'VER Hourly QC'!IE$1,Exceedance[Hour Ending],'VER Hourly QC'!IE$2,Exceedance[Technology],'VER Hourly QC'!$D538,Exceedance[Region],'VER Hourly QC'!$G538),2)</f>
        <v>12.94</v>
      </c>
      <c r="IF538" s="6">
        <f>ROUND($I538*SUMIFS(Exceedance[Exceedance Profile],Exceedance[Month],'VER Hourly QC'!IF$1,Exceedance[Hour Ending],'VER Hourly QC'!IF$2,Exceedance[Technology],'VER Hourly QC'!$D538,Exceedance[Region],'VER Hourly QC'!$G538),2)</f>
        <v>12.89</v>
      </c>
      <c r="IG538" s="6">
        <f>ROUND($I538*SUMIFS(Exceedance[Exceedance Profile],Exceedance[Month],'VER Hourly QC'!IG$1,Exceedance[Hour Ending],'VER Hourly QC'!IG$2,Exceedance[Technology],'VER Hourly QC'!$D538,Exceedance[Region],'VER Hourly QC'!$G538),2)</f>
        <v>10.85</v>
      </c>
      <c r="IH538" s="6">
        <f>ROUND($I538*SUMIFS(Exceedance[Exceedance Profile],Exceedance[Month],'VER Hourly QC'!IH$1,Exceedance[Hour Ending],'VER Hourly QC'!IH$2,Exceedance[Technology],'VER Hourly QC'!$D538,Exceedance[Region],'VER Hourly QC'!$G538),2)</f>
        <v>3.61</v>
      </c>
      <c r="II538" s="6">
        <f>ROUND($I538*SUMIFS(Exceedance[Exceedance Profile],Exceedance[Month],'VER Hourly QC'!II$1,Exceedance[Hour Ending],'VER Hourly QC'!II$2,Exceedance[Technology],'VER Hourly QC'!$D538,Exceedance[Region],'VER Hourly QC'!$G538),2)</f>
        <v>0.08</v>
      </c>
      <c r="IJ538" s="6">
        <f>ROUND($I538*SUMIFS(Exceedance[Exceedance Profile],Exceedance[Month],'VER Hourly QC'!IJ$1,Exceedance[Hour Ending],'VER Hourly QC'!IJ$2,Exceedance[Technology],'VER Hourly QC'!$D538,Exceedance[Region],'VER Hourly QC'!$G538),2)</f>
        <v>0</v>
      </c>
      <c r="IK538" s="6">
        <f>ROUND($I538*SUMIFS(Exceedance[Exceedance Profile],Exceedance[Month],'VER Hourly QC'!IK$1,Exceedance[Hour Ending],'VER Hourly QC'!IK$2,Exceedance[Technology],'VER Hourly QC'!$D538,Exceedance[Region],'VER Hourly QC'!$G538),2)</f>
        <v>0</v>
      </c>
      <c r="IL538" s="6">
        <f>ROUND($I538*SUMIFS(Exceedance[Exceedance Profile],Exceedance[Month],'VER Hourly QC'!IL$1,Exceedance[Hour Ending],'VER Hourly QC'!IL$2,Exceedance[Technology],'VER Hourly QC'!$D538,Exceedance[Region],'VER Hourly QC'!$G538),2)</f>
        <v>0</v>
      </c>
      <c r="IM538" s="6">
        <f>ROUND($I538*SUMIFS(Exceedance[Exceedance Profile],Exceedance[Month],'VER Hourly QC'!IM$1,Exceedance[Hour Ending],'VER Hourly QC'!IM$2,Exceedance[Technology],'VER Hourly QC'!$D538,Exceedance[Region],'VER Hourly QC'!$G538),2)</f>
        <v>0</v>
      </c>
      <c r="IN538" s="6">
        <f>ROUND($I538*SUMIFS(Exceedance[Exceedance Profile],Exceedance[Month],'VER Hourly QC'!IN$1,Exceedance[Hour Ending],'VER Hourly QC'!IN$2,Exceedance[Technology],'VER Hourly QC'!$D538,Exceedance[Region],'VER Hourly QC'!$G538),2)</f>
        <v>0</v>
      </c>
      <c r="IO538" s="6">
        <f>ROUND($I538*SUMIFS(Exceedance[Exceedance Profile],Exceedance[Month],'VER Hourly QC'!IO$1,Exceedance[Hour Ending],'VER Hourly QC'!IO$2,Exceedance[Technology],'VER Hourly QC'!$D538,Exceedance[Region],'VER Hourly QC'!$G538),2)</f>
        <v>0</v>
      </c>
      <c r="IP538" s="6">
        <f>ROUND($I538*SUMIFS(Exceedance[Exceedance Profile],Exceedance[Month],'VER Hourly QC'!IP$1,Exceedance[Hour Ending],'VER Hourly QC'!IP$2,Exceedance[Technology],'VER Hourly QC'!$D538,Exceedance[Region],'VER Hourly QC'!$G538),2)</f>
        <v>0</v>
      </c>
      <c r="IQ538" s="6">
        <f>ROUND($I538*SUMIFS(Exceedance[Exceedance Profile],Exceedance[Month],'VER Hourly QC'!IQ$1,Exceedance[Hour Ending],'VER Hourly QC'!IQ$2,Exceedance[Technology],'VER Hourly QC'!$D538,Exceedance[Region],'VER Hourly QC'!$G538),2)</f>
        <v>0</v>
      </c>
      <c r="IR538" s="6">
        <f>ROUND($I538*SUMIFS(Exceedance[Exceedance Profile],Exceedance[Month],'VER Hourly QC'!IR$1,Exceedance[Hour Ending],'VER Hourly QC'!IR$2,Exceedance[Technology],'VER Hourly QC'!$D538,Exceedance[Region],'VER Hourly QC'!$G538),2)</f>
        <v>0</v>
      </c>
      <c r="IS538" s="6">
        <f>ROUND($I538*SUMIFS(Exceedance[Exceedance Profile],Exceedance[Month],'VER Hourly QC'!IS$1,Exceedance[Hour Ending],'VER Hourly QC'!IS$2,Exceedance[Technology],'VER Hourly QC'!$D538,Exceedance[Region],'VER Hourly QC'!$G538),2)</f>
        <v>0</v>
      </c>
      <c r="IT538" s="6">
        <f>ROUND($I538*SUMIFS(Exceedance[Exceedance Profile],Exceedance[Month],'VER Hourly QC'!IT$1,Exceedance[Hour Ending],'VER Hourly QC'!IT$2,Exceedance[Technology],'VER Hourly QC'!$D538,Exceedance[Region],'VER Hourly QC'!$G538),2)</f>
        <v>0</v>
      </c>
      <c r="IU538" s="6">
        <f>ROUND($I538*SUMIFS(Exceedance[Exceedance Profile],Exceedance[Month],'VER Hourly QC'!IU$1,Exceedance[Hour Ending],'VER Hourly QC'!IU$2,Exceedance[Technology],'VER Hourly QC'!$D538,Exceedance[Region],'VER Hourly QC'!$G538),2)</f>
        <v>0</v>
      </c>
      <c r="IV538" s="6">
        <f>ROUND($I538*SUMIFS(Exceedance[Exceedance Profile],Exceedance[Month],'VER Hourly QC'!IV$1,Exceedance[Hour Ending],'VER Hourly QC'!IV$2,Exceedance[Technology],'VER Hourly QC'!$D538,Exceedance[Region],'VER Hourly QC'!$G538),2)</f>
        <v>0.04</v>
      </c>
      <c r="IW538" s="6">
        <f>ROUND($I538*SUMIFS(Exceedance[Exceedance Profile],Exceedance[Month],'VER Hourly QC'!IW$1,Exceedance[Hour Ending],'VER Hourly QC'!IW$2,Exceedance[Technology],'VER Hourly QC'!$D538,Exceedance[Region],'VER Hourly QC'!$G538),2)</f>
        <v>3.02</v>
      </c>
      <c r="IX538" s="6">
        <f>ROUND($I538*SUMIFS(Exceedance[Exceedance Profile],Exceedance[Month],'VER Hourly QC'!IX$1,Exceedance[Hour Ending],'VER Hourly QC'!IX$2,Exceedance[Technology],'VER Hourly QC'!$D538,Exceedance[Region],'VER Hourly QC'!$G538),2)</f>
        <v>9.1</v>
      </c>
      <c r="IY538" s="6">
        <f>ROUND($I538*SUMIFS(Exceedance[Exceedance Profile],Exceedance[Month],'VER Hourly QC'!IY$1,Exceedance[Hour Ending],'VER Hourly QC'!IY$2,Exceedance[Technology],'VER Hourly QC'!$D538,Exceedance[Region],'VER Hourly QC'!$G538),2)</f>
        <v>10.72</v>
      </c>
      <c r="IZ538" s="6">
        <f>ROUND($I538*SUMIFS(Exceedance[Exceedance Profile],Exceedance[Month],'VER Hourly QC'!IZ$1,Exceedance[Hour Ending],'VER Hourly QC'!IZ$2,Exceedance[Technology],'VER Hourly QC'!$D538,Exceedance[Region],'VER Hourly QC'!$G538),2)</f>
        <v>10.51</v>
      </c>
      <c r="JA538" s="6">
        <f>ROUND($I538*SUMIFS(Exceedance[Exceedance Profile],Exceedance[Month],'VER Hourly QC'!JA$1,Exceedance[Hour Ending],'VER Hourly QC'!JA$2,Exceedance[Technology],'VER Hourly QC'!$D538,Exceedance[Region],'VER Hourly QC'!$G538),2)</f>
        <v>10.18</v>
      </c>
      <c r="JB538" s="6">
        <f>ROUND($I538*SUMIFS(Exceedance[Exceedance Profile],Exceedance[Month],'VER Hourly QC'!JB$1,Exceedance[Hour Ending],'VER Hourly QC'!JB$2,Exceedance[Technology],'VER Hourly QC'!$D538,Exceedance[Region],'VER Hourly QC'!$G538),2)</f>
        <v>10.48</v>
      </c>
      <c r="JC538" s="6">
        <f>ROUND($I538*SUMIFS(Exceedance[Exceedance Profile],Exceedance[Month],'VER Hourly QC'!JC$1,Exceedance[Hour Ending],'VER Hourly QC'!JC$2,Exceedance[Technology],'VER Hourly QC'!$D538,Exceedance[Region],'VER Hourly QC'!$G538),2)</f>
        <v>10.79</v>
      </c>
      <c r="JD538" s="6">
        <f>ROUND($I538*SUMIFS(Exceedance[Exceedance Profile],Exceedance[Month],'VER Hourly QC'!JD$1,Exceedance[Hour Ending],'VER Hourly QC'!JD$2,Exceedance[Technology],'VER Hourly QC'!$D538,Exceedance[Region],'VER Hourly QC'!$G538),2)</f>
        <v>10.130000000000001</v>
      </c>
      <c r="JE538" s="6">
        <f>ROUND($I538*SUMIFS(Exceedance[Exceedance Profile],Exceedance[Month],'VER Hourly QC'!JE$1,Exceedance[Hour Ending],'VER Hourly QC'!JE$2,Exceedance[Technology],'VER Hourly QC'!$D538,Exceedance[Region],'VER Hourly QC'!$G538),2)</f>
        <v>6.35</v>
      </c>
      <c r="JF538" s="6">
        <f>ROUND($I538*SUMIFS(Exceedance[Exceedance Profile],Exceedance[Month],'VER Hourly QC'!JF$1,Exceedance[Hour Ending],'VER Hourly QC'!JF$2,Exceedance[Technology],'VER Hourly QC'!$D538,Exceedance[Region],'VER Hourly QC'!$G538),2)</f>
        <v>0.75</v>
      </c>
      <c r="JG538" s="6">
        <f>ROUND($I538*SUMIFS(Exceedance[Exceedance Profile],Exceedance[Month],'VER Hourly QC'!JG$1,Exceedance[Hour Ending],'VER Hourly QC'!JG$2,Exceedance[Technology],'VER Hourly QC'!$D538,Exceedance[Region],'VER Hourly QC'!$G538),2)</f>
        <v>0</v>
      </c>
      <c r="JH538" s="6">
        <f>ROUND($I538*SUMIFS(Exceedance[Exceedance Profile],Exceedance[Month],'VER Hourly QC'!JH$1,Exceedance[Hour Ending],'VER Hourly QC'!JH$2,Exceedance[Technology],'VER Hourly QC'!$D538,Exceedance[Region],'VER Hourly QC'!$G538),2)</f>
        <v>0</v>
      </c>
      <c r="JI538" s="6">
        <f>ROUND($I538*SUMIFS(Exceedance[Exceedance Profile],Exceedance[Month],'VER Hourly QC'!JI$1,Exceedance[Hour Ending],'VER Hourly QC'!JI$2,Exceedance[Technology],'VER Hourly QC'!$D538,Exceedance[Region],'VER Hourly QC'!$G538),2)</f>
        <v>0</v>
      </c>
      <c r="JJ538" s="6">
        <f>ROUND($I538*SUMIFS(Exceedance[Exceedance Profile],Exceedance[Month],'VER Hourly QC'!JJ$1,Exceedance[Hour Ending],'VER Hourly QC'!JJ$2,Exceedance[Technology],'VER Hourly QC'!$D538,Exceedance[Region],'VER Hourly QC'!$G538),2)</f>
        <v>0</v>
      </c>
      <c r="JK538" s="6">
        <f>ROUND($I538*SUMIFS(Exceedance[Exceedance Profile],Exceedance[Month],'VER Hourly QC'!JK$1,Exceedance[Hour Ending],'VER Hourly QC'!JK$2,Exceedance[Technology],'VER Hourly QC'!$D538,Exceedance[Region],'VER Hourly QC'!$G538),2)</f>
        <v>0</v>
      </c>
      <c r="JL538" s="6">
        <f>ROUND($I538*SUMIFS(Exceedance[Exceedance Profile],Exceedance[Month],'VER Hourly QC'!JL$1,Exceedance[Hour Ending],'VER Hourly QC'!JL$2,Exceedance[Technology],'VER Hourly QC'!$D538,Exceedance[Region],'VER Hourly QC'!$G538),2)</f>
        <v>0</v>
      </c>
      <c r="JM538" s="6">
        <f>ROUND($I538*SUMIFS(Exceedance[Exceedance Profile],Exceedance[Month],'VER Hourly QC'!JM$1,Exceedance[Hour Ending],'VER Hourly QC'!JM$2,Exceedance[Technology],'VER Hourly QC'!$D538,Exceedance[Region],'VER Hourly QC'!$G538),2)</f>
        <v>0</v>
      </c>
      <c r="JN538" s="6">
        <f>ROUND($I538*SUMIFS(Exceedance[Exceedance Profile],Exceedance[Month],'VER Hourly QC'!JN$1,Exceedance[Hour Ending],'VER Hourly QC'!JN$2,Exceedance[Technology],'VER Hourly QC'!$D538,Exceedance[Region],'VER Hourly QC'!$G538),2)</f>
        <v>0</v>
      </c>
      <c r="JO538" s="6">
        <f>ROUND($I538*SUMIFS(Exceedance[Exceedance Profile],Exceedance[Month],'VER Hourly QC'!JO$1,Exceedance[Hour Ending],'VER Hourly QC'!JO$2,Exceedance[Technology],'VER Hourly QC'!$D538,Exceedance[Region],'VER Hourly QC'!$G538),2)</f>
        <v>0</v>
      </c>
      <c r="JP538" s="6">
        <f>ROUND($I538*SUMIFS(Exceedance[Exceedance Profile],Exceedance[Month],'VER Hourly QC'!JP$1,Exceedance[Hour Ending],'VER Hourly QC'!JP$2,Exceedance[Technology],'VER Hourly QC'!$D538,Exceedance[Region],'VER Hourly QC'!$G538),2)</f>
        <v>0</v>
      </c>
      <c r="JQ538" s="6">
        <f>ROUND($I538*SUMIFS(Exceedance[Exceedance Profile],Exceedance[Month],'VER Hourly QC'!JQ$1,Exceedance[Hour Ending],'VER Hourly QC'!JQ$2,Exceedance[Technology],'VER Hourly QC'!$D538,Exceedance[Region],'VER Hourly QC'!$G538),2)</f>
        <v>0</v>
      </c>
      <c r="JR538" s="6">
        <f>ROUND($I538*SUMIFS(Exceedance[Exceedance Profile],Exceedance[Month],'VER Hourly QC'!JR$1,Exceedance[Hour Ending],'VER Hourly QC'!JR$2,Exceedance[Technology],'VER Hourly QC'!$D538,Exceedance[Region],'VER Hourly QC'!$G538),2)</f>
        <v>0</v>
      </c>
      <c r="JS538" s="6">
        <f>ROUND($I538*SUMIFS(Exceedance[Exceedance Profile],Exceedance[Month],'VER Hourly QC'!JS$1,Exceedance[Hour Ending],'VER Hourly QC'!JS$2,Exceedance[Technology],'VER Hourly QC'!$D538,Exceedance[Region],'VER Hourly QC'!$G538),2)</f>
        <v>0</v>
      </c>
      <c r="JT538" s="6">
        <f>ROUND($I538*SUMIFS(Exceedance[Exceedance Profile],Exceedance[Month],'VER Hourly QC'!JT$1,Exceedance[Hour Ending],'VER Hourly QC'!JT$2,Exceedance[Technology],'VER Hourly QC'!$D538,Exceedance[Region],'VER Hourly QC'!$G538),2)</f>
        <v>0</v>
      </c>
      <c r="JU538" s="6">
        <f>ROUND($I538*SUMIFS(Exceedance[Exceedance Profile],Exceedance[Month],'VER Hourly QC'!JU$1,Exceedance[Hour Ending],'VER Hourly QC'!JU$2,Exceedance[Technology],'VER Hourly QC'!$D538,Exceedance[Region],'VER Hourly QC'!$G538),2)</f>
        <v>0.59</v>
      </c>
      <c r="JV538" s="6">
        <f>ROUND($I538*SUMIFS(Exceedance[Exceedance Profile],Exceedance[Month],'VER Hourly QC'!JV$1,Exceedance[Hour Ending],'VER Hourly QC'!JV$2,Exceedance[Technology],'VER Hourly QC'!$D538,Exceedance[Region],'VER Hourly QC'!$G538),2)</f>
        <v>4.07</v>
      </c>
      <c r="JW538" s="6">
        <f>ROUND($I538*SUMIFS(Exceedance[Exceedance Profile],Exceedance[Month],'VER Hourly QC'!JW$1,Exceedance[Hour Ending],'VER Hourly QC'!JW$2,Exceedance[Technology],'VER Hourly QC'!$D538,Exceedance[Region],'VER Hourly QC'!$G538),2)</f>
        <v>6.68</v>
      </c>
      <c r="JX538" s="6">
        <f>ROUND($I538*SUMIFS(Exceedance[Exceedance Profile],Exceedance[Month],'VER Hourly QC'!JX$1,Exceedance[Hour Ending],'VER Hourly QC'!JX$2,Exceedance[Technology],'VER Hourly QC'!$D538,Exceedance[Region],'VER Hourly QC'!$G538),2)</f>
        <v>8.1199999999999992</v>
      </c>
      <c r="JY538" s="6">
        <f>ROUND($I538*SUMIFS(Exceedance[Exceedance Profile],Exceedance[Month],'VER Hourly QC'!JY$1,Exceedance[Hour Ending],'VER Hourly QC'!JY$2,Exceedance[Technology],'VER Hourly QC'!$D538,Exceedance[Region],'VER Hourly QC'!$G538),2)</f>
        <v>8.52</v>
      </c>
      <c r="JZ538" s="6">
        <f>ROUND($I538*SUMIFS(Exceedance[Exceedance Profile],Exceedance[Month],'VER Hourly QC'!JZ$1,Exceedance[Hour Ending],'VER Hourly QC'!JZ$2,Exceedance[Technology],'VER Hourly QC'!$D538,Exceedance[Region],'VER Hourly QC'!$G538),2)</f>
        <v>8.3000000000000007</v>
      </c>
      <c r="KA538" s="6">
        <f>ROUND($I538*SUMIFS(Exceedance[Exceedance Profile],Exceedance[Month],'VER Hourly QC'!KA$1,Exceedance[Hour Ending],'VER Hourly QC'!KA$2,Exceedance[Technology],'VER Hourly QC'!$D538,Exceedance[Region],'VER Hourly QC'!$G538),2)</f>
        <v>8.0399999999999991</v>
      </c>
      <c r="KB538" s="6">
        <f>ROUND($I538*SUMIFS(Exceedance[Exceedance Profile],Exceedance[Month],'VER Hourly QC'!KB$1,Exceedance[Hour Ending],'VER Hourly QC'!KB$2,Exceedance[Technology],'VER Hourly QC'!$D538,Exceedance[Region],'VER Hourly QC'!$G538),2)</f>
        <v>7.43</v>
      </c>
      <c r="KC538" s="6">
        <f>ROUND($I538*SUMIFS(Exceedance[Exceedance Profile],Exceedance[Month],'VER Hourly QC'!KC$1,Exceedance[Hour Ending],'VER Hourly QC'!KC$2,Exceedance[Technology],'VER Hourly QC'!$D538,Exceedance[Region],'VER Hourly QC'!$G538),2)</f>
        <v>4.16</v>
      </c>
      <c r="KD538" s="6">
        <f>ROUND($I538*SUMIFS(Exceedance[Exceedance Profile],Exceedance[Month],'VER Hourly QC'!KD$1,Exceedance[Hour Ending],'VER Hourly QC'!KD$2,Exceedance[Technology],'VER Hourly QC'!$D538,Exceedance[Region],'VER Hourly QC'!$G538),2)</f>
        <v>0.45</v>
      </c>
      <c r="KE538" s="6">
        <f>ROUND($I538*SUMIFS(Exceedance[Exceedance Profile],Exceedance[Month],'VER Hourly QC'!KE$1,Exceedance[Hour Ending],'VER Hourly QC'!KE$2,Exceedance[Technology],'VER Hourly QC'!$D538,Exceedance[Region],'VER Hourly QC'!$G538),2)</f>
        <v>0</v>
      </c>
      <c r="KF538" s="6">
        <f>ROUND($I538*SUMIFS(Exceedance[Exceedance Profile],Exceedance[Month],'VER Hourly QC'!KF$1,Exceedance[Hour Ending],'VER Hourly QC'!KF$2,Exceedance[Technology],'VER Hourly QC'!$D538,Exceedance[Region],'VER Hourly QC'!$G538),2)</f>
        <v>0</v>
      </c>
      <c r="KG538" s="6">
        <f>ROUND($I538*SUMIFS(Exceedance[Exceedance Profile],Exceedance[Month],'VER Hourly QC'!KG$1,Exceedance[Hour Ending],'VER Hourly QC'!KG$2,Exceedance[Technology],'VER Hourly QC'!$D538,Exceedance[Region],'VER Hourly QC'!$G538),2)</f>
        <v>0</v>
      </c>
      <c r="KH538" s="6">
        <f>ROUND($I538*SUMIFS(Exceedance[Exceedance Profile],Exceedance[Month],'VER Hourly QC'!KH$1,Exceedance[Hour Ending],'VER Hourly QC'!KH$2,Exceedance[Technology],'VER Hourly QC'!$D538,Exceedance[Region],'VER Hourly QC'!$G538),2)</f>
        <v>0</v>
      </c>
      <c r="KI538" s="6">
        <f>ROUND($I538*SUMIFS(Exceedance[Exceedance Profile],Exceedance[Month],'VER Hourly QC'!KI$1,Exceedance[Hour Ending],'VER Hourly QC'!KI$2,Exceedance[Technology],'VER Hourly QC'!$D538,Exceedance[Region],'VER Hourly QC'!$G538),2)</f>
        <v>0</v>
      </c>
      <c r="KJ538" s="6">
        <f>ROUND($I538*SUMIFS(Exceedance[Exceedance Profile],Exceedance[Month],'VER Hourly QC'!KJ$1,Exceedance[Hour Ending],'VER Hourly QC'!KJ$2,Exceedance[Technology],'VER Hourly QC'!$D538,Exceedance[Region],'VER Hourly QC'!$G538),2)</f>
        <v>0</v>
      </c>
      <c r="KK538" s="6">
        <f>ROUND($I538*SUMIFS(Exceedance[Exceedance Profile],Exceedance[Month],'VER Hourly QC'!KK$1,Exceedance[Hour Ending],'VER Hourly QC'!KK$2,Exceedance[Technology],'VER Hourly QC'!$D538,Exceedance[Region],'VER Hourly QC'!$G538),2)</f>
        <v>0</v>
      </c>
    </row>
    <row r="539" spans="1:298" x14ac:dyDescent="0.3">
      <c r="A539" t="s">
        <v>4546</v>
      </c>
      <c r="C539" t="s">
        <v>4663</v>
      </c>
      <c r="D539" t="str">
        <f t="shared" si="8"/>
        <v>Solar Tracking</v>
      </c>
      <c r="E539" t="s">
        <v>2984</v>
      </c>
      <c r="F539" t="s">
        <v>52</v>
      </c>
      <c r="G539" t="str" cm="1">
        <f t="array" ref="G539">INDEX($C$582:$C$590,MATCH(1,(E539=$B$582:$B$590)*(F539=$A$582:$A$591),0))</f>
        <v>Socal</v>
      </c>
      <c r="I539">
        <f>VLOOKUP(A539,Mastergen[[RESOURCE_ID]:[NET_DEPENDABLE_CAPACITY]],4,FALSE)</f>
        <v>52.5</v>
      </c>
      <c r="J539" s="6">
        <f>ROUND($I539*SUMIFS(Exceedance[Exceedance Profile],Exceedance[Month],'VER Hourly QC'!J$1,Exceedance[Hour Ending],'VER Hourly QC'!J$2,Exceedance[Technology],'VER Hourly QC'!$D539,Exceedance[Region],'VER Hourly QC'!$G539),2)</f>
        <v>0</v>
      </c>
      <c r="K539" s="6">
        <f>ROUND($I539*SUMIFS(Exceedance[Exceedance Profile],Exceedance[Month],'VER Hourly QC'!K$1,Exceedance[Hour Ending],'VER Hourly QC'!K$2,Exceedance[Technology],'VER Hourly QC'!$D539,Exceedance[Region],'VER Hourly QC'!$G539),2)</f>
        <v>0</v>
      </c>
      <c r="L539" s="6">
        <f>ROUND($I539*SUMIFS(Exceedance[Exceedance Profile],Exceedance[Month],'VER Hourly QC'!L$1,Exceedance[Hour Ending],'VER Hourly QC'!L$2,Exceedance[Technology],'VER Hourly QC'!$D539,Exceedance[Region],'VER Hourly QC'!$G539),2)</f>
        <v>0</v>
      </c>
      <c r="M539" s="6">
        <f>ROUND($I539*SUMIFS(Exceedance[Exceedance Profile],Exceedance[Month],'VER Hourly QC'!M$1,Exceedance[Hour Ending],'VER Hourly QC'!M$2,Exceedance[Technology],'VER Hourly QC'!$D539,Exceedance[Region],'VER Hourly QC'!$G539),2)</f>
        <v>0</v>
      </c>
      <c r="N539" s="6">
        <f>ROUND($I539*SUMIFS(Exceedance[Exceedance Profile],Exceedance[Month],'VER Hourly QC'!N$1,Exceedance[Hour Ending],'VER Hourly QC'!N$2,Exceedance[Technology],'VER Hourly QC'!$D539,Exceedance[Region],'VER Hourly QC'!$G539),2)</f>
        <v>0</v>
      </c>
      <c r="O539" s="6">
        <f>ROUND($I539*SUMIFS(Exceedance[Exceedance Profile],Exceedance[Month],'VER Hourly QC'!O$1,Exceedance[Hour Ending],'VER Hourly QC'!O$2,Exceedance[Technology],'VER Hourly QC'!$D539,Exceedance[Region],'VER Hourly QC'!$G539),2)</f>
        <v>0</v>
      </c>
      <c r="P539" s="6">
        <f>ROUND($I539*SUMIFS(Exceedance[Exceedance Profile],Exceedance[Month],'VER Hourly QC'!P$1,Exceedance[Hour Ending],'VER Hourly QC'!P$2,Exceedance[Technology],'VER Hourly QC'!$D539,Exceedance[Region],'VER Hourly QC'!$G539),2)</f>
        <v>0.03</v>
      </c>
      <c r="Q539" s="6">
        <f>ROUND($I539*SUMIFS(Exceedance[Exceedance Profile],Exceedance[Month],'VER Hourly QC'!Q$1,Exceedance[Hour Ending],'VER Hourly QC'!Q$2,Exceedance[Technology],'VER Hourly QC'!$D539,Exceedance[Region],'VER Hourly QC'!$G539),2)</f>
        <v>5.86</v>
      </c>
      <c r="R539" s="6">
        <f>ROUND($I539*SUMIFS(Exceedance[Exceedance Profile],Exceedance[Month],'VER Hourly QC'!R$1,Exceedance[Hour Ending],'VER Hourly QC'!R$2,Exceedance[Technology],'VER Hourly QC'!$D539,Exceedance[Region],'VER Hourly QC'!$G539),2)</f>
        <v>21.45</v>
      </c>
      <c r="S539" s="6">
        <f>ROUND($I539*SUMIFS(Exceedance[Exceedance Profile],Exceedance[Month],'VER Hourly QC'!S$1,Exceedance[Hour Ending],'VER Hourly QC'!S$2,Exceedance[Technology],'VER Hourly QC'!$D539,Exceedance[Region],'VER Hourly QC'!$G539),2)</f>
        <v>27.71</v>
      </c>
      <c r="T539" s="6">
        <f>ROUND($I539*SUMIFS(Exceedance[Exceedance Profile],Exceedance[Month],'VER Hourly QC'!T$1,Exceedance[Hour Ending],'VER Hourly QC'!T$2,Exceedance[Technology],'VER Hourly QC'!$D539,Exceedance[Region],'VER Hourly QC'!$G539),2)</f>
        <v>28.79</v>
      </c>
      <c r="U539" s="6">
        <f>ROUND($I539*SUMIFS(Exceedance[Exceedance Profile],Exceedance[Month],'VER Hourly QC'!U$1,Exceedance[Hour Ending],'VER Hourly QC'!U$2,Exceedance[Technology],'VER Hourly QC'!$D539,Exceedance[Region],'VER Hourly QC'!$G539),2)</f>
        <v>29.41</v>
      </c>
      <c r="V539" s="6">
        <f>ROUND($I539*SUMIFS(Exceedance[Exceedance Profile],Exceedance[Month],'VER Hourly QC'!V$1,Exceedance[Hour Ending],'VER Hourly QC'!V$2,Exceedance[Technology],'VER Hourly QC'!$D539,Exceedance[Region],'VER Hourly QC'!$G539),2)</f>
        <v>29.05</v>
      </c>
      <c r="W539" s="6">
        <f>ROUND($I539*SUMIFS(Exceedance[Exceedance Profile],Exceedance[Month],'VER Hourly QC'!W$1,Exceedance[Hour Ending],'VER Hourly QC'!W$2,Exceedance[Technology],'VER Hourly QC'!$D539,Exceedance[Region],'VER Hourly QC'!$G539),2)</f>
        <v>27.28</v>
      </c>
      <c r="X539" s="6">
        <f>ROUND($I539*SUMIFS(Exceedance[Exceedance Profile],Exceedance[Month],'VER Hourly QC'!X$1,Exceedance[Hour Ending],'VER Hourly QC'!X$2,Exceedance[Technology],'VER Hourly QC'!$D539,Exceedance[Region],'VER Hourly QC'!$G539),2)</f>
        <v>25.25</v>
      </c>
      <c r="Y539" s="6">
        <f>ROUND($I539*SUMIFS(Exceedance[Exceedance Profile],Exceedance[Month],'VER Hourly QC'!Y$1,Exceedance[Hour Ending],'VER Hourly QC'!Y$2,Exceedance[Technology],'VER Hourly QC'!$D539,Exceedance[Region],'VER Hourly QC'!$G539),2)</f>
        <v>15.91</v>
      </c>
      <c r="Z539" s="6">
        <f>ROUND($I539*SUMIFS(Exceedance[Exceedance Profile],Exceedance[Month],'VER Hourly QC'!Z$1,Exceedance[Hour Ending],'VER Hourly QC'!Z$2,Exceedance[Technology],'VER Hourly QC'!$D539,Exceedance[Region],'VER Hourly QC'!$G539),2)</f>
        <v>3.13</v>
      </c>
      <c r="AA539" s="6">
        <f>ROUND($I539*SUMIFS(Exceedance[Exceedance Profile],Exceedance[Month],'VER Hourly QC'!AA$1,Exceedance[Hour Ending],'VER Hourly QC'!AA$2,Exceedance[Technology],'VER Hourly QC'!$D539,Exceedance[Region],'VER Hourly QC'!$G539),2)</f>
        <v>0</v>
      </c>
      <c r="AB539" s="6">
        <f>ROUND($I539*SUMIFS(Exceedance[Exceedance Profile],Exceedance[Month],'VER Hourly QC'!AB$1,Exceedance[Hour Ending],'VER Hourly QC'!AB$2,Exceedance[Technology],'VER Hourly QC'!$D539,Exceedance[Region],'VER Hourly QC'!$G539),2)</f>
        <v>0</v>
      </c>
      <c r="AC539" s="6">
        <f>ROUND($I539*SUMIFS(Exceedance[Exceedance Profile],Exceedance[Month],'VER Hourly QC'!AC$1,Exceedance[Hour Ending],'VER Hourly QC'!AC$2,Exceedance[Technology],'VER Hourly QC'!$D539,Exceedance[Region],'VER Hourly QC'!$G539),2)</f>
        <v>0</v>
      </c>
      <c r="AD539" s="6">
        <f>ROUND($I539*SUMIFS(Exceedance[Exceedance Profile],Exceedance[Month],'VER Hourly QC'!AD$1,Exceedance[Hour Ending],'VER Hourly QC'!AD$2,Exceedance[Technology],'VER Hourly QC'!$D539,Exceedance[Region],'VER Hourly QC'!$G539),2)</f>
        <v>0</v>
      </c>
      <c r="AE539" s="6">
        <f>ROUND($I539*SUMIFS(Exceedance[Exceedance Profile],Exceedance[Month],'VER Hourly QC'!AE$1,Exceedance[Hour Ending],'VER Hourly QC'!AE$2,Exceedance[Technology],'VER Hourly QC'!$D539,Exceedance[Region],'VER Hourly QC'!$G539),2)</f>
        <v>0</v>
      </c>
      <c r="AF539" s="6">
        <f>ROUND($I539*SUMIFS(Exceedance[Exceedance Profile],Exceedance[Month],'VER Hourly QC'!AF$1,Exceedance[Hour Ending],'VER Hourly QC'!AF$2,Exceedance[Technology],'VER Hourly QC'!$D539,Exceedance[Region],'VER Hourly QC'!$G539),2)</f>
        <v>0</v>
      </c>
      <c r="AG539" s="6">
        <f>ROUND($I539*SUMIFS(Exceedance[Exceedance Profile],Exceedance[Month],'VER Hourly QC'!AG$1,Exceedance[Hour Ending],'VER Hourly QC'!AG$2,Exceedance[Technology],'VER Hourly QC'!$D539,Exceedance[Region],'VER Hourly QC'!$G539),2)</f>
        <v>0</v>
      </c>
      <c r="AH539" s="6">
        <f>ROUND($I539*SUMIFS(Exceedance[Exceedance Profile],Exceedance[Month],'VER Hourly QC'!AH$1,Exceedance[Hour Ending],'VER Hourly QC'!AH$2,Exceedance[Technology],'VER Hourly QC'!$D539,Exceedance[Region],'VER Hourly QC'!$G539),2)</f>
        <v>0</v>
      </c>
      <c r="AI539" s="6">
        <f>ROUND($I539*SUMIFS(Exceedance[Exceedance Profile],Exceedance[Month],'VER Hourly QC'!AI$1,Exceedance[Hour Ending],'VER Hourly QC'!AI$2,Exceedance[Technology],'VER Hourly QC'!$D539,Exceedance[Region],'VER Hourly QC'!$G539),2)</f>
        <v>0</v>
      </c>
      <c r="AJ539" s="6">
        <f>ROUND($I539*SUMIFS(Exceedance[Exceedance Profile],Exceedance[Month],'VER Hourly QC'!AJ$1,Exceedance[Hour Ending],'VER Hourly QC'!AJ$2,Exceedance[Technology],'VER Hourly QC'!$D539,Exceedance[Region],'VER Hourly QC'!$G539),2)</f>
        <v>0</v>
      </c>
      <c r="AK539" s="6">
        <f>ROUND($I539*SUMIFS(Exceedance[Exceedance Profile],Exceedance[Month],'VER Hourly QC'!AK$1,Exceedance[Hour Ending],'VER Hourly QC'!AK$2,Exceedance[Technology],'VER Hourly QC'!$D539,Exceedance[Region],'VER Hourly QC'!$G539),2)</f>
        <v>0</v>
      </c>
      <c r="AL539" s="6">
        <f>ROUND($I539*SUMIFS(Exceedance[Exceedance Profile],Exceedance[Month],'VER Hourly QC'!AL$1,Exceedance[Hour Ending],'VER Hourly QC'!AL$2,Exceedance[Technology],'VER Hourly QC'!$D539,Exceedance[Region],'VER Hourly QC'!$G539),2)</f>
        <v>0</v>
      </c>
      <c r="AM539" s="6">
        <f>ROUND($I539*SUMIFS(Exceedance[Exceedance Profile],Exceedance[Month],'VER Hourly QC'!AM$1,Exceedance[Hour Ending],'VER Hourly QC'!AM$2,Exceedance[Technology],'VER Hourly QC'!$D539,Exceedance[Region],'VER Hourly QC'!$G539),2)</f>
        <v>0</v>
      </c>
      <c r="AN539" s="6">
        <f>ROUND($I539*SUMIFS(Exceedance[Exceedance Profile],Exceedance[Month],'VER Hourly QC'!AN$1,Exceedance[Hour Ending],'VER Hourly QC'!AN$2,Exceedance[Technology],'VER Hourly QC'!$D539,Exceedance[Region],'VER Hourly QC'!$G539),2)</f>
        <v>0.36</v>
      </c>
      <c r="AO539" s="6">
        <f>ROUND($I539*SUMIFS(Exceedance[Exceedance Profile],Exceedance[Month],'VER Hourly QC'!AO$1,Exceedance[Hour Ending],'VER Hourly QC'!AO$2,Exceedance[Technology],'VER Hourly QC'!$D539,Exceedance[Region],'VER Hourly QC'!$G539),2)</f>
        <v>13.41</v>
      </c>
      <c r="AP539" s="6">
        <f>ROUND($I539*SUMIFS(Exceedance[Exceedance Profile],Exceedance[Month],'VER Hourly QC'!AP$1,Exceedance[Hour Ending],'VER Hourly QC'!AP$2,Exceedance[Technology],'VER Hourly QC'!$D539,Exceedance[Region],'VER Hourly QC'!$G539),2)</f>
        <v>32.81</v>
      </c>
      <c r="AQ539" s="6">
        <f>ROUND($I539*SUMIFS(Exceedance[Exceedance Profile],Exceedance[Month],'VER Hourly QC'!AQ$1,Exceedance[Hour Ending],'VER Hourly QC'!AQ$2,Exceedance[Technology],'VER Hourly QC'!$D539,Exceedance[Region],'VER Hourly QC'!$G539),2)</f>
        <v>35.06</v>
      </c>
      <c r="AR539" s="6">
        <f>ROUND($I539*SUMIFS(Exceedance[Exceedance Profile],Exceedance[Month],'VER Hourly QC'!AR$1,Exceedance[Hour Ending],'VER Hourly QC'!AR$2,Exceedance[Technology],'VER Hourly QC'!$D539,Exceedance[Region],'VER Hourly QC'!$G539),2)</f>
        <v>34.770000000000003</v>
      </c>
      <c r="AS539" s="6">
        <f>ROUND($I539*SUMIFS(Exceedance[Exceedance Profile],Exceedance[Month],'VER Hourly QC'!AS$1,Exceedance[Hour Ending],'VER Hourly QC'!AS$2,Exceedance[Technology],'VER Hourly QC'!$D539,Exceedance[Region],'VER Hourly QC'!$G539),2)</f>
        <v>33.590000000000003</v>
      </c>
      <c r="AT539" s="6">
        <f>ROUND($I539*SUMIFS(Exceedance[Exceedance Profile],Exceedance[Month],'VER Hourly QC'!AT$1,Exceedance[Hour Ending],'VER Hourly QC'!AT$2,Exceedance[Technology],'VER Hourly QC'!$D539,Exceedance[Region],'VER Hourly QC'!$G539),2)</f>
        <v>32.49</v>
      </c>
      <c r="AU539" s="6">
        <f>ROUND($I539*SUMIFS(Exceedance[Exceedance Profile],Exceedance[Month],'VER Hourly QC'!AU$1,Exceedance[Hour Ending],'VER Hourly QC'!AU$2,Exceedance[Technology],'VER Hourly QC'!$D539,Exceedance[Region],'VER Hourly QC'!$G539),2)</f>
        <v>31.74</v>
      </c>
      <c r="AV539" s="6">
        <f>ROUND($I539*SUMIFS(Exceedance[Exceedance Profile],Exceedance[Month],'VER Hourly QC'!AV$1,Exceedance[Hour Ending],'VER Hourly QC'!AV$2,Exceedance[Technology],'VER Hourly QC'!$D539,Exceedance[Region],'VER Hourly QC'!$G539),2)</f>
        <v>31.17</v>
      </c>
      <c r="AW539" s="6">
        <f>ROUND($I539*SUMIFS(Exceedance[Exceedance Profile],Exceedance[Month],'VER Hourly QC'!AW$1,Exceedance[Hour Ending],'VER Hourly QC'!AW$2,Exceedance[Technology],'VER Hourly QC'!$D539,Exceedance[Region],'VER Hourly QC'!$G539),2)</f>
        <v>28.03</v>
      </c>
      <c r="AX539" s="6">
        <f>ROUND($I539*SUMIFS(Exceedance[Exceedance Profile],Exceedance[Month],'VER Hourly QC'!AX$1,Exceedance[Hour Ending],'VER Hourly QC'!AX$2,Exceedance[Technology],'VER Hourly QC'!$D539,Exceedance[Region],'VER Hourly QC'!$G539),2)</f>
        <v>12.23</v>
      </c>
      <c r="AY539" s="6">
        <f>ROUND($I539*SUMIFS(Exceedance[Exceedance Profile],Exceedance[Month],'VER Hourly QC'!AY$1,Exceedance[Hour Ending],'VER Hourly QC'!AY$2,Exceedance[Technology],'VER Hourly QC'!$D539,Exceedance[Region],'VER Hourly QC'!$G539),2)</f>
        <v>0.45</v>
      </c>
      <c r="AZ539" s="6">
        <f>ROUND($I539*SUMIFS(Exceedance[Exceedance Profile],Exceedance[Month],'VER Hourly QC'!AZ$1,Exceedance[Hour Ending],'VER Hourly QC'!AZ$2,Exceedance[Technology],'VER Hourly QC'!$D539,Exceedance[Region],'VER Hourly QC'!$G539),2)</f>
        <v>0</v>
      </c>
      <c r="BA539" s="6">
        <f>ROUND($I539*SUMIFS(Exceedance[Exceedance Profile],Exceedance[Month],'VER Hourly QC'!BA$1,Exceedance[Hour Ending],'VER Hourly QC'!BA$2,Exceedance[Technology],'VER Hourly QC'!$D539,Exceedance[Region],'VER Hourly QC'!$G539),2)</f>
        <v>0</v>
      </c>
      <c r="BB539" s="6">
        <f>ROUND($I539*SUMIFS(Exceedance[Exceedance Profile],Exceedance[Month],'VER Hourly QC'!BB$1,Exceedance[Hour Ending],'VER Hourly QC'!BB$2,Exceedance[Technology],'VER Hourly QC'!$D539,Exceedance[Region],'VER Hourly QC'!$G539),2)</f>
        <v>0</v>
      </c>
      <c r="BC539" s="6">
        <f>ROUND($I539*SUMIFS(Exceedance[Exceedance Profile],Exceedance[Month],'VER Hourly QC'!BC$1,Exceedance[Hour Ending],'VER Hourly QC'!BC$2,Exceedance[Technology],'VER Hourly QC'!$D539,Exceedance[Region],'VER Hourly QC'!$G539),2)</f>
        <v>0</v>
      </c>
      <c r="BD539" s="6">
        <f>ROUND($I539*SUMIFS(Exceedance[Exceedance Profile],Exceedance[Month],'VER Hourly QC'!BD$1,Exceedance[Hour Ending],'VER Hourly QC'!BD$2,Exceedance[Technology],'VER Hourly QC'!$D539,Exceedance[Region],'VER Hourly QC'!$G539),2)</f>
        <v>0</v>
      </c>
      <c r="BE539" s="6">
        <f>ROUND($I539*SUMIFS(Exceedance[Exceedance Profile],Exceedance[Month],'VER Hourly QC'!BE$1,Exceedance[Hour Ending],'VER Hourly QC'!BE$2,Exceedance[Technology],'VER Hourly QC'!$D539,Exceedance[Region],'VER Hourly QC'!$G539),2)</f>
        <v>0</v>
      </c>
      <c r="BF539" s="6">
        <f>ROUND($I539*SUMIFS(Exceedance[Exceedance Profile],Exceedance[Month],'VER Hourly QC'!BF$1,Exceedance[Hour Ending],'VER Hourly QC'!BF$2,Exceedance[Technology],'VER Hourly QC'!$D539,Exceedance[Region],'VER Hourly QC'!$G539),2)</f>
        <v>0</v>
      </c>
      <c r="BG539" s="6">
        <f>ROUND($I539*SUMIFS(Exceedance[Exceedance Profile],Exceedance[Month],'VER Hourly QC'!BG$1,Exceedance[Hour Ending],'VER Hourly QC'!BG$2,Exceedance[Technology],'VER Hourly QC'!$D539,Exceedance[Region],'VER Hourly QC'!$G539),2)</f>
        <v>0</v>
      </c>
      <c r="BH539" s="6">
        <f>ROUND($I539*SUMIFS(Exceedance[Exceedance Profile],Exceedance[Month],'VER Hourly QC'!BH$1,Exceedance[Hour Ending],'VER Hourly QC'!BH$2,Exceedance[Technology],'VER Hourly QC'!$D539,Exceedance[Region],'VER Hourly QC'!$G539),2)</f>
        <v>0</v>
      </c>
      <c r="BI539" s="6">
        <f>ROUND($I539*SUMIFS(Exceedance[Exceedance Profile],Exceedance[Month],'VER Hourly QC'!BI$1,Exceedance[Hour Ending],'VER Hourly QC'!BI$2,Exceedance[Technology],'VER Hourly QC'!$D539,Exceedance[Region],'VER Hourly QC'!$G539),2)</f>
        <v>0</v>
      </c>
      <c r="BJ539" s="6">
        <f>ROUND($I539*SUMIFS(Exceedance[Exceedance Profile],Exceedance[Month],'VER Hourly QC'!BJ$1,Exceedance[Hour Ending],'VER Hourly QC'!BJ$2,Exceedance[Technology],'VER Hourly QC'!$D539,Exceedance[Region],'VER Hourly QC'!$G539),2)</f>
        <v>0</v>
      </c>
      <c r="BK539" s="6">
        <f>ROUND($I539*SUMIFS(Exceedance[Exceedance Profile],Exceedance[Month],'VER Hourly QC'!BK$1,Exceedance[Hour Ending],'VER Hourly QC'!BK$2,Exceedance[Technology],'VER Hourly QC'!$D539,Exceedance[Region],'VER Hourly QC'!$G539),2)</f>
        <v>0</v>
      </c>
      <c r="BL539" s="6">
        <f>ROUND($I539*SUMIFS(Exceedance[Exceedance Profile],Exceedance[Month],'VER Hourly QC'!BL$1,Exceedance[Hour Ending],'VER Hourly QC'!BL$2,Exceedance[Technology],'VER Hourly QC'!$D539,Exceedance[Region],'VER Hourly QC'!$G539),2)</f>
        <v>4.0599999999999996</v>
      </c>
      <c r="BM539" s="6">
        <f>ROUND($I539*SUMIFS(Exceedance[Exceedance Profile],Exceedance[Month],'VER Hourly QC'!BM$1,Exceedance[Hour Ending],'VER Hourly QC'!BM$2,Exceedance[Technology],'VER Hourly QC'!$D539,Exceedance[Region],'VER Hourly QC'!$G539),2)</f>
        <v>24.1</v>
      </c>
      <c r="BN539" s="6">
        <f>ROUND($I539*SUMIFS(Exceedance[Exceedance Profile],Exceedance[Month],'VER Hourly QC'!BN$1,Exceedance[Hour Ending],'VER Hourly QC'!BN$2,Exceedance[Technology],'VER Hourly QC'!$D539,Exceedance[Region],'VER Hourly QC'!$G539),2)</f>
        <v>33.19</v>
      </c>
      <c r="BO539" s="6">
        <f>ROUND($I539*SUMIFS(Exceedance[Exceedance Profile],Exceedance[Month],'VER Hourly QC'!BO$1,Exceedance[Hour Ending],'VER Hourly QC'!BO$2,Exceedance[Technology],'VER Hourly QC'!$D539,Exceedance[Region],'VER Hourly QC'!$G539),2)</f>
        <v>34.409999999999997</v>
      </c>
      <c r="BP539" s="6">
        <f>ROUND($I539*SUMIFS(Exceedance[Exceedance Profile],Exceedance[Month],'VER Hourly QC'!BP$1,Exceedance[Hour Ending],'VER Hourly QC'!BP$2,Exceedance[Technology],'VER Hourly QC'!$D539,Exceedance[Region],'VER Hourly QC'!$G539),2)</f>
        <v>33.78</v>
      </c>
      <c r="BQ539" s="6">
        <f>ROUND($I539*SUMIFS(Exceedance[Exceedance Profile],Exceedance[Month],'VER Hourly QC'!BQ$1,Exceedance[Hour Ending],'VER Hourly QC'!BQ$2,Exceedance[Technology],'VER Hourly QC'!$D539,Exceedance[Region],'VER Hourly QC'!$G539),2)</f>
        <v>32.93</v>
      </c>
      <c r="BR539" s="6">
        <f>ROUND($I539*SUMIFS(Exceedance[Exceedance Profile],Exceedance[Month],'VER Hourly QC'!BR$1,Exceedance[Hour Ending],'VER Hourly QC'!BR$2,Exceedance[Technology],'VER Hourly QC'!$D539,Exceedance[Region],'VER Hourly QC'!$G539),2)</f>
        <v>32.74</v>
      </c>
      <c r="BS539" s="6">
        <f>ROUND($I539*SUMIFS(Exceedance[Exceedance Profile],Exceedance[Month],'VER Hourly QC'!BS$1,Exceedance[Hour Ending],'VER Hourly QC'!BS$2,Exceedance[Technology],'VER Hourly QC'!$D539,Exceedance[Region],'VER Hourly QC'!$G539),2)</f>
        <v>29.72</v>
      </c>
      <c r="BT539" s="6">
        <f>ROUND($I539*SUMIFS(Exceedance[Exceedance Profile],Exceedance[Month],'VER Hourly QC'!BT$1,Exceedance[Hour Ending],'VER Hourly QC'!BT$2,Exceedance[Technology],'VER Hourly QC'!$D539,Exceedance[Region],'VER Hourly QC'!$G539),2)</f>
        <v>27.03</v>
      </c>
      <c r="BU539" s="6">
        <f>ROUND($I539*SUMIFS(Exceedance[Exceedance Profile],Exceedance[Month],'VER Hourly QC'!BU$1,Exceedance[Hour Ending],'VER Hourly QC'!BU$2,Exceedance[Technology],'VER Hourly QC'!$D539,Exceedance[Region],'VER Hourly QC'!$G539),2)</f>
        <v>24.39</v>
      </c>
      <c r="BV539" s="6">
        <f>ROUND($I539*SUMIFS(Exceedance[Exceedance Profile],Exceedance[Month],'VER Hourly QC'!BV$1,Exceedance[Hour Ending],'VER Hourly QC'!BV$2,Exceedance[Technology],'VER Hourly QC'!$D539,Exceedance[Region],'VER Hourly QC'!$G539),2)</f>
        <v>17.329999999999998</v>
      </c>
      <c r="BW539" s="6">
        <f>ROUND($I539*SUMIFS(Exceedance[Exceedance Profile],Exceedance[Month],'VER Hourly QC'!BW$1,Exceedance[Hour Ending],'VER Hourly QC'!BW$2,Exceedance[Technology],'VER Hourly QC'!$D539,Exceedance[Region],'VER Hourly QC'!$G539),2)</f>
        <v>2.62</v>
      </c>
      <c r="BX539" s="6">
        <f>ROUND($I539*SUMIFS(Exceedance[Exceedance Profile],Exceedance[Month],'VER Hourly QC'!BX$1,Exceedance[Hour Ending],'VER Hourly QC'!BX$2,Exceedance[Technology],'VER Hourly QC'!$D539,Exceedance[Region],'VER Hourly QC'!$G539),2)</f>
        <v>0</v>
      </c>
      <c r="BY539" s="6">
        <f>ROUND($I539*SUMIFS(Exceedance[Exceedance Profile],Exceedance[Month],'VER Hourly QC'!BY$1,Exceedance[Hour Ending],'VER Hourly QC'!BY$2,Exceedance[Technology],'VER Hourly QC'!$D539,Exceedance[Region],'VER Hourly QC'!$G539),2)</f>
        <v>0</v>
      </c>
      <c r="BZ539" s="6">
        <f>ROUND($I539*SUMIFS(Exceedance[Exceedance Profile],Exceedance[Month],'VER Hourly QC'!BZ$1,Exceedance[Hour Ending],'VER Hourly QC'!BZ$2,Exceedance[Technology],'VER Hourly QC'!$D539,Exceedance[Region],'VER Hourly QC'!$G539),2)</f>
        <v>0</v>
      </c>
      <c r="CA539" s="6">
        <f>ROUND($I539*SUMIFS(Exceedance[Exceedance Profile],Exceedance[Month],'VER Hourly QC'!CA$1,Exceedance[Hour Ending],'VER Hourly QC'!CA$2,Exceedance[Technology],'VER Hourly QC'!$D539,Exceedance[Region],'VER Hourly QC'!$G539),2)</f>
        <v>0</v>
      </c>
      <c r="CB539" s="6">
        <f>ROUND($I539*SUMIFS(Exceedance[Exceedance Profile],Exceedance[Month],'VER Hourly QC'!CB$1,Exceedance[Hour Ending],'VER Hourly QC'!CB$2,Exceedance[Technology],'VER Hourly QC'!$D539,Exceedance[Region],'VER Hourly QC'!$G539),2)</f>
        <v>0</v>
      </c>
      <c r="CC539" s="6">
        <f>ROUND($I539*SUMIFS(Exceedance[Exceedance Profile],Exceedance[Month],'VER Hourly QC'!CC$1,Exceedance[Hour Ending],'VER Hourly QC'!CC$2,Exceedance[Technology],'VER Hourly QC'!$D539,Exceedance[Region],'VER Hourly QC'!$G539),2)</f>
        <v>0</v>
      </c>
      <c r="CD539" s="6">
        <f>ROUND($I539*SUMIFS(Exceedance[Exceedance Profile],Exceedance[Month],'VER Hourly QC'!CD$1,Exceedance[Hour Ending],'VER Hourly QC'!CD$2,Exceedance[Technology],'VER Hourly QC'!$D539,Exceedance[Region],'VER Hourly QC'!$G539),2)</f>
        <v>0</v>
      </c>
      <c r="CE539" s="6">
        <f>ROUND($I539*SUMIFS(Exceedance[Exceedance Profile],Exceedance[Month],'VER Hourly QC'!CE$1,Exceedance[Hour Ending],'VER Hourly QC'!CE$2,Exceedance[Technology],'VER Hourly QC'!$D539,Exceedance[Region],'VER Hourly QC'!$G539),2)</f>
        <v>0</v>
      </c>
      <c r="CF539" s="6">
        <f>ROUND($I539*SUMIFS(Exceedance[Exceedance Profile],Exceedance[Month],'VER Hourly QC'!CF$1,Exceedance[Hour Ending],'VER Hourly QC'!CF$2,Exceedance[Technology],'VER Hourly QC'!$D539,Exceedance[Region],'VER Hourly QC'!$G539),2)</f>
        <v>0</v>
      </c>
      <c r="CG539" s="6">
        <f>ROUND($I539*SUMIFS(Exceedance[Exceedance Profile],Exceedance[Month],'VER Hourly QC'!CG$1,Exceedance[Hour Ending],'VER Hourly QC'!CG$2,Exceedance[Technology],'VER Hourly QC'!$D539,Exceedance[Region],'VER Hourly QC'!$G539),2)</f>
        <v>0</v>
      </c>
      <c r="CH539" s="6">
        <f>ROUND($I539*SUMIFS(Exceedance[Exceedance Profile],Exceedance[Month],'VER Hourly QC'!CH$1,Exceedance[Hour Ending],'VER Hourly QC'!CH$2,Exceedance[Technology],'VER Hourly QC'!$D539,Exceedance[Region],'VER Hourly QC'!$G539),2)</f>
        <v>0</v>
      </c>
      <c r="CI539" s="6">
        <f>ROUND($I539*SUMIFS(Exceedance[Exceedance Profile],Exceedance[Month],'VER Hourly QC'!CI$1,Exceedance[Hour Ending],'VER Hourly QC'!CI$2,Exceedance[Technology],'VER Hourly QC'!$D539,Exceedance[Region],'VER Hourly QC'!$G539),2)</f>
        <v>2.3199999999999998</v>
      </c>
      <c r="CJ539" s="6">
        <f>ROUND($I539*SUMIFS(Exceedance[Exceedance Profile],Exceedance[Month],'VER Hourly QC'!CJ$1,Exceedance[Hour Ending],'VER Hourly QC'!CJ$2,Exceedance[Technology],'VER Hourly QC'!$D539,Exceedance[Region],'VER Hourly QC'!$G539),2)</f>
        <v>22.4</v>
      </c>
      <c r="CK539" s="6">
        <f>ROUND($I539*SUMIFS(Exceedance[Exceedance Profile],Exceedance[Month],'VER Hourly QC'!CK$1,Exceedance[Hour Ending],'VER Hourly QC'!CK$2,Exceedance[Technology],'VER Hourly QC'!$D539,Exceedance[Region],'VER Hourly QC'!$G539),2)</f>
        <v>39.659999999999997</v>
      </c>
      <c r="CL539" s="6">
        <f>ROUND($I539*SUMIFS(Exceedance[Exceedance Profile],Exceedance[Month],'VER Hourly QC'!CL$1,Exceedance[Hour Ending],'VER Hourly QC'!CL$2,Exceedance[Technology],'VER Hourly QC'!$D539,Exceedance[Region],'VER Hourly QC'!$G539),2)</f>
        <v>41.79</v>
      </c>
      <c r="CM539" s="6">
        <f>ROUND($I539*SUMIFS(Exceedance[Exceedance Profile],Exceedance[Month],'VER Hourly QC'!CM$1,Exceedance[Hour Ending],'VER Hourly QC'!CM$2,Exceedance[Technology],'VER Hourly QC'!$D539,Exceedance[Region],'VER Hourly QC'!$G539),2)</f>
        <v>42.81</v>
      </c>
      <c r="CN539" s="6">
        <f>ROUND($I539*SUMIFS(Exceedance[Exceedance Profile],Exceedance[Month],'VER Hourly QC'!CN$1,Exceedance[Hour Ending],'VER Hourly QC'!CN$2,Exceedance[Technology],'VER Hourly QC'!$D539,Exceedance[Region],'VER Hourly QC'!$G539),2)</f>
        <v>42.5</v>
      </c>
      <c r="CO539" s="6">
        <f>ROUND($I539*SUMIFS(Exceedance[Exceedance Profile],Exceedance[Month],'VER Hourly QC'!CO$1,Exceedance[Hour Ending],'VER Hourly QC'!CO$2,Exceedance[Technology],'VER Hourly QC'!$D539,Exceedance[Region],'VER Hourly QC'!$G539),2)</f>
        <v>42.78</v>
      </c>
      <c r="CP539" s="6">
        <f>ROUND($I539*SUMIFS(Exceedance[Exceedance Profile],Exceedance[Month],'VER Hourly QC'!CP$1,Exceedance[Hour Ending],'VER Hourly QC'!CP$2,Exceedance[Technology],'VER Hourly QC'!$D539,Exceedance[Region],'VER Hourly QC'!$G539),2)</f>
        <v>42.31</v>
      </c>
      <c r="CQ539" s="6">
        <f>ROUND($I539*SUMIFS(Exceedance[Exceedance Profile],Exceedance[Month],'VER Hourly QC'!CQ$1,Exceedance[Hour Ending],'VER Hourly QC'!CQ$2,Exceedance[Technology],'VER Hourly QC'!$D539,Exceedance[Region],'VER Hourly QC'!$G539),2)</f>
        <v>42.22</v>
      </c>
      <c r="CR539" s="6">
        <f>ROUND($I539*SUMIFS(Exceedance[Exceedance Profile],Exceedance[Month],'VER Hourly QC'!CR$1,Exceedance[Hour Ending],'VER Hourly QC'!CR$2,Exceedance[Technology],'VER Hourly QC'!$D539,Exceedance[Region],'VER Hourly QC'!$G539),2)</f>
        <v>40.9</v>
      </c>
      <c r="CS539" s="6">
        <f>ROUND($I539*SUMIFS(Exceedance[Exceedance Profile],Exceedance[Month],'VER Hourly QC'!CS$1,Exceedance[Hour Ending],'VER Hourly QC'!CS$2,Exceedance[Technology],'VER Hourly QC'!$D539,Exceedance[Region],'VER Hourly QC'!$G539),2)</f>
        <v>38.74</v>
      </c>
      <c r="CT539" s="6">
        <f>ROUND($I539*SUMIFS(Exceedance[Exceedance Profile],Exceedance[Month],'VER Hourly QC'!CT$1,Exceedance[Hour Ending],'VER Hourly QC'!CT$2,Exceedance[Technology],'VER Hourly QC'!$D539,Exceedance[Region],'VER Hourly QC'!$G539),2)</f>
        <v>31.95</v>
      </c>
      <c r="CU539" s="6">
        <f>ROUND($I539*SUMIFS(Exceedance[Exceedance Profile],Exceedance[Month],'VER Hourly QC'!CU$1,Exceedance[Hour Ending],'VER Hourly QC'!CU$2,Exceedance[Technology],'VER Hourly QC'!$D539,Exceedance[Region],'VER Hourly QC'!$G539),2)</f>
        <v>10.61</v>
      </c>
      <c r="CV539" s="6">
        <f>ROUND($I539*SUMIFS(Exceedance[Exceedance Profile],Exceedance[Month],'VER Hourly QC'!CV$1,Exceedance[Hour Ending],'VER Hourly QC'!CV$2,Exceedance[Technology],'VER Hourly QC'!$D539,Exceedance[Region],'VER Hourly QC'!$G539),2)</f>
        <v>0.25</v>
      </c>
      <c r="CW539" s="6">
        <f>ROUND($I539*SUMIFS(Exceedance[Exceedance Profile],Exceedance[Month],'VER Hourly QC'!CW$1,Exceedance[Hour Ending],'VER Hourly QC'!CW$2,Exceedance[Technology],'VER Hourly QC'!$D539,Exceedance[Region],'VER Hourly QC'!$G539),2)</f>
        <v>0</v>
      </c>
      <c r="CX539" s="6">
        <f>ROUND($I539*SUMIFS(Exceedance[Exceedance Profile],Exceedance[Month],'VER Hourly QC'!CX$1,Exceedance[Hour Ending],'VER Hourly QC'!CX$2,Exceedance[Technology],'VER Hourly QC'!$D539,Exceedance[Region],'VER Hourly QC'!$G539),2)</f>
        <v>0</v>
      </c>
      <c r="CY539" s="6">
        <f>ROUND($I539*SUMIFS(Exceedance[Exceedance Profile],Exceedance[Month],'VER Hourly QC'!CY$1,Exceedance[Hour Ending],'VER Hourly QC'!CY$2,Exceedance[Technology],'VER Hourly QC'!$D539,Exceedance[Region],'VER Hourly QC'!$G539),2)</f>
        <v>0</v>
      </c>
      <c r="CZ539" s="6">
        <f>ROUND($I539*SUMIFS(Exceedance[Exceedance Profile],Exceedance[Month],'VER Hourly QC'!CZ$1,Exceedance[Hour Ending],'VER Hourly QC'!CZ$2,Exceedance[Technology],'VER Hourly QC'!$D539,Exceedance[Region],'VER Hourly QC'!$G539),2)</f>
        <v>0</v>
      </c>
      <c r="DA539" s="6">
        <f>ROUND($I539*SUMIFS(Exceedance[Exceedance Profile],Exceedance[Month],'VER Hourly QC'!DA$1,Exceedance[Hour Ending],'VER Hourly QC'!DA$2,Exceedance[Technology],'VER Hourly QC'!$D539,Exceedance[Region],'VER Hourly QC'!$G539),2)</f>
        <v>0</v>
      </c>
      <c r="DB539" s="6">
        <f>ROUND($I539*SUMIFS(Exceedance[Exceedance Profile],Exceedance[Month],'VER Hourly QC'!DB$1,Exceedance[Hour Ending],'VER Hourly QC'!DB$2,Exceedance[Technology],'VER Hourly QC'!$D539,Exceedance[Region],'VER Hourly QC'!$G539),2)</f>
        <v>0</v>
      </c>
      <c r="DC539" s="6">
        <f>ROUND($I539*SUMIFS(Exceedance[Exceedance Profile],Exceedance[Month],'VER Hourly QC'!DC$1,Exceedance[Hour Ending],'VER Hourly QC'!DC$2,Exceedance[Technology],'VER Hourly QC'!$D539,Exceedance[Region],'VER Hourly QC'!$G539),2)</f>
        <v>0</v>
      </c>
      <c r="DD539" s="6">
        <f>ROUND($I539*SUMIFS(Exceedance[Exceedance Profile],Exceedance[Month],'VER Hourly QC'!DD$1,Exceedance[Hour Ending],'VER Hourly QC'!DD$2,Exceedance[Technology],'VER Hourly QC'!$D539,Exceedance[Region],'VER Hourly QC'!$G539),2)</f>
        <v>0</v>
      </c>
      <c r="DE539" s="6">
        <f>ROUND($I539*SUMIFS(Exceedance[Exceedance Profile],Exceedance[Month],'VER Hourly QC'!DE$1,Exceedance[Hour Ending],'VER Hourly QC'!DE$2,Exceedance[Technology],'VER Hourly QC'!$D539,Exceedance[Region],'VER Hourly QC'!$G539),2)</f>
        <v>0</v>
      </c>
      <c r="DF539" s="6">
        <f>ROUND($I539*SUMIFS(Exceedance[Exceedance Profile],Exceedance[Month],'VER Hourly QC'!DF$1,Exceedance[Hour Ending],'VER Hourly QC'!DF$2,Exceedance[Technology],'VER Hourly QC'!$D539,Exceedance[Region],'VER Hourly QC'!$G539),2)</f>
        <v>7.0000000000000007E-2</v>
      </c>
      <c r="DG539" s="6">
        <f>ROUND($I539*SUMIFS(Exceedance[Exceedance Profile],Exceedance[Month],'VER Hourly QC'!DG$1,Exceedance[Hour Ending],'VER Hourly QC'!DG$2,Exceedance[Technology],'VER Hourly QC'!$D539,Exceedance[Region],'VER Hourly QC'!$G539),2)</f>
        <v>8.64</v>
      </c>
      <c r="DH539" s="6">
        <f>ROUND($I539*SUMIFS(Exceedance[Exceedance Profile],Exceedance[Month],'VER Hourly QC'!DH$1,Exceedance[Hour Ending],'VER Hourly QC'!DH$2,Exceedance[Technology],'VER Hourly QC'!$D539,Exceedance[Region],'VER Hourly QC'!$G539),2)</f>
        <v>30.06</v>
      </c>
      <c r="DI539" s="6">
        <f>ROUND($I539*SUMIFS(Exceedance[Exceedance Profile],Exceedance[Month],'VER Hourly QC'!DI$1,Exceedance[Hour Ending],'VER Hourly QC'!DI$2,Exceedance[Technology],'VER Hourly QC'!$D539,Exceedance[Region],'VER Hourly QC'!$G539),2)</f>
        <v>41.04</v>
      </c>
      <c r="DJ539" s="6">
        <f>ROUND($I539*SUMIFS(Exceedance[Exceedance Profile],Exceedance[Month],'VER Hourly QC'!DJ$1,Exceedance[Hour Ending],'VER Hourly QC'!DJ$2,Exceedance[Technology],'VER Hourly QC'!$D539,Exceedance[Region],'VER Hourly QC'!$G539),2)</f>
        <v>43.83</v>
      </c>
      <c r="DK539" s="6">
        <f>ROUND($I539*SUMIFS(Exceedance[Exceedance Profile],Exceedance[Month],'VER Hourly QC'!DK$1,Exceedance[Hour Ending],'VER Hourly QC'!DK$2,Exceedance[Technology],'VER Hourly QC'!$D539,Exceedance[Region],'VER Hourly QC'!$G539),2)</f>
        <v>44.81</v>
      </c>
      <c r="DL539" s="6">
        <f>ROUND($I539*SUMIFS(Exceedance[Exceedance Profile],Exceedance[Month],'VER Hourly QC'!DL$1,Exceedance[Hour Ending],'VER Hourly QC'!DL$2,Exceedance[Technology],'VER Hourly QC'!$D539,Exceedance[Region],'VER Hourly QC'!$G539),2)</f>
        <v>44.91</v>
      </c>
      <c r="DM539" s="6">
        <f>ROUND($I539*SUMIFS(Exceedance[Exceedance Profile],Exceedance[Month],'VER Hourly QC'!DM$1,Exceedance[Hour Ending],'VER Hourly QC'!DM$2,Exceedance[Technology],'VER Hourly QC'!$D539,Exceedance[Region],'VER Hourly QC'!$G539),2)</f>
        <v>45.27</v>
      </c>
      <c r="DN539" s="6">
        <f>ROUND($I539*SUMIFS(Exceedance[Exceedance Profile],Exceedance[Month],'VER Hourly QC'!DN$1,Exceedance[Hour Ending],'VER Hourly QC'!DN$2,Exceedance[Technology],'VER Hourly QC'!$D539,Exceedance[Region],'VER Hourly QC'!$G539),2)</f>
        <v>45.2</v>
      </c>
      <c r="DO539" s="6">
        <f>ROUND($I539*SUMIFS(Exceedance[Exceedance Profile],Exceedance[Month],'VER Hourly QC'!DO$1,Exceedance[Hour Ending],'VER Hourly QC'!DO$2,Exceedance[Technology],'VER Hourly QC'!$D539,Exceedance[Region],'VER Hourly QC'!$G539),2)</f>
        <v>44.6</v>
      </c>
      <c r="DP539" s="6">
        <f>ROUND($I539*SUMIFS(Exceedance[Exceedance Profile],Exceedance[Month],'VER Hourly QC'!DP$1,Exceedance[Hour Ending],'VER Hourly QC'!DP$2,Exceedance[Technology],'VER Hourly QC'!$D539,Exceedance[Region],'VER Hourly QC'!$G539),2)</f>
        <v>43.48</v>
      </c>
      <c r="DQ539" s="6">
        <f>ROUND($I539*SUMIFS(Exceedance[Exceedance Profile],Exceedance[Month],'VER Hourly QC'!DQ$1,Exceedance[Hour Ending],'VER Hourly QC'!DQ$2,Exceedance[Technology],'VER Hourly QC'!$D539,Exceedance[Region],'VER Hourly QC'!$G539),2)</f>
        <v>41.73</v>
      </c>
      <c r="DR539" s="6">
        <f>ROUND($I539*SUMIFS(Exceedance[Exceedance Profile],Exceedance[Month],'VER Hourly QC'!DR$1,Exceedance[Hour Ending],'VER Hourly QC'!DR$2,Exceedance[Technology],'VER Hourly QC'!$D539,Exceedance[Region],'VER Hourly QC'!$G539),2)</f>
        <v>36.46</v>
      </c>
      <c r="DS539" s="6">
        <f>ROUND($I539*SUMIFS(Exceedance[Exceedance Profile],Exceedance[Month],'VER Hourly QC'!DS$1,Exceedance[Hour Ending],'VER Hourly QC'!DS$2,Exceedance[Technology],'VER Hourly QC'!$D539,Exceedance[Region],'VER Hourly QC'!$G539),2)</f>
        <v>17.940000000000001</v>
      </c>
      <c r="DT539" s="6">
        <f>ROUND($I539*SUMIFS(Exceedance[Exceedance Profile],Exceedance[Month],'VER Hourly QC'!DT$1,Exceedance[Hour Ending],'VER Hourly QC'!DT$2,Exceedance[Technology],'VER Hourly QC'!$D539,Exceedance[Region],'VER Hourly QC'!$G539),2)</f>
        <v>1.69</v>
      </c>
      <c r="DU539" s="6">
        <f>ROUND($I539*SUMIFS(Exceedance[Exceedance Profile],Exceedance[Month],'VER Hourly QC'!DU$1,Exceedance[Hour Ending],'VER Hourly QC'!DU$2,Exceedance[Technology],'VER Hourly QC'!$D539,Exceedance[Region],'VER Hourly QC'!$G539),2)</f>
        <v>0</v>
      </c>
      <c r="DV539" s="6">
        <f>ROUND($I539*SUMIFS(Exceedance[Exceedance Profile],Exceedance[Month],'VER Hourly QC'!DV$1,Exceedance[Hour Ending],'VER Hourly QC'!DV$2,Exceedance[Technology],'VER Hourly QC'!$D539,Exceedance[Region],'VER Hourly QC'!$G539),2)</f>
        <v>0</v>
      </c>
      <c r="DW539" s="6">
        <f>ROUND($I539*SUMIFS(Exceedance[Exceedance Profile],Exceedance[Month],'VER Hourly QC'!DW$1,Exceedance[Hour Ending],'VER Hourly QC'!DW$2,Exceedance[Technology],'VER Hourly QC'!$D539,Exceedance[Region],'VER Hourly QC'!$G539),2)</f>
        <v>0</v>
      </c>
      <c r="DX539" s="6">
        <f>ROUND($I539*SUMIFS(Exceedance[Exceedance Profile],Exceedance[Month],'VER Hourly QC'!DX$1,Exceedance[Hour Ending],'VER Hourly QC'!DX$2,Exceedance[Technology],'VER Hourly QC'!$D539,Exceedance[Region],'VER Hourly QC'!$G539),2)</f>
        <v>0</v>
      </c>
      <c r="DY539" s="6">
        <f>ROUND($I539*SUMIFS(Exceedance[Exceedance Profile],Exceedance[Month],'VER Hourly QC'!DY$1,Exceedance[Hour Ending],'VER Hourly QC'!DY$2,Exceedance[Technology],'VER Hourly QC'!$D539,Exceedance[Region],'VER Hourly QC'!$G539),2)</f>
        <v>0</v>
      </c>
      <c r="DZ539" s="6">
        <f>ROUND($I539*SUMIFS(Exceedance[Exceedance Profile],Exceedance[Month],'VER Hourly QC'!DZ$1,Exceedance[Hour Ending],'VER Hourly QC'!DZ$2,Exceedance[Technology],'VER Hourly QC'!$D539,Exceedance[Region],'VER Hourly QC'!$G539),2)</f>
        <v>0</v>
      </c>
      <c r="EA539" s="6">
        <f>ROUND($I539*SUMIFS(Exceedance[Exceedance Profile],Exceedance[Month],'VER Hourly QC'!EA$1,Exceedance[Hour Ending],'VER Hourly QC'!EA$2,Exceedance[Technology],'VER Hourly QC'!$D539,Exceedance[Region],'VER Hourly QC'!$G539),2)</f>
        <v>0</v>
      </c>
      <c r="EB539" s="6">
        <f>ROUND($I539*SUMIFS(Exceedance[Exceedance Profile],Exceedance[Month],'VER Hourly QC'!EB$1,Exceedance[Hour Ending],'VER Hourly QC'!EB$2,Exceedance[Technology],'VER Hourly QC'!$D539,Exceedance[Region],'VER Hourly QC'!$G539),2)</f>
        <v>0</v>
      </c>
      <c r="EC539" s="6">
        <f>ROUND($I539*SUMIFS(Exceedance[Exceedance Profile],Exceedance[Month],'VER Hourly QC'!EC$1,Exceedance[Hour Ending],'VER Hourly QC'!EC$2,Exceedance[Technology],'VER Hourly QC'!$D539,Exceedance[Region],'VER Hourly QC'!$G539),2)</f>
        <v>0</v>
      </c>
      <c r="ED539" s="6">
        <f>ROUND($I539*SUMIFS(Exceedance[Exceedance Profile],Exceedance[Month],'VER Hourly QC'!ED$1,Exceedance[Hour Ending],'VER Hourly QC'!ED$2,Exceedance[Technology],'VER Hourly QC'!$D539,Exceedance[Region],'VER Hourly QC'!$G539),2)</f>
        <v>0.16</v>
      </c>
      <c r="EE539" s="6">
        <f>ROUND($I539*SUMIFS(Exceedance[Exceedance Profile],Exceedance[Month],'VER Hourly QC'!EE$1,Exceedance[Hour Ending],'VER Hourly QC'!EE$2,Exceedance[Technology],'VER Hourly QC'!$D539,Exceedance[Region],'VER Hourly QC'!$G539),2)</f>
        <v>10.24</v>
      </c>
      <c r="EF539" s="6">
        <f>ROUND($I539*SUMIFS(Exceedance[Exceedance Profile],Exceedance[Month],'VER Hourly QC'!EF$1,Exceedance[Hour Ending],'VER Hourly QC'!EF$2,Exceedance[Technology],'VER Hourly QC'!$D539,Exceedance[Region],'VER Hourly QC'!$G539),2)</f>
        <v>30.08</v>
      </c>
      <c r="EG539" s="6">
        <f>ROUND($I539*SUMIFS(Exceedance[Exceedance Profile],Exceedance[Month],'VER Hourly QC'!EG$1,Exceedance[Hour Ending],'VER Hourly QC'!EG$2,Exceedance[Technology],'VER Hourly QC'!$D539,Exceedance[Region],'VER Hourly QC'!$G539),2)</f>
        <v>39.450000000000003</v>
      </c>
      <c r="EH539" s="6">
        <f>ROUND($I539*SUMIFS(Exceedance[Exceedance Profile],Exceedance[Month],'VER Hourly QC'!EH$1,Exceedance[Hour Ending],'VER Hourly QC'!EH$2,Exceedance[Technology],'VER Hourly QC'!$D539,Exceedance[Region],'VER Hourly QC'!$G539),2)</f>
        <v>42.53</v>
      </c>
      <c r="EI539" s="6">
        <f>ROUND($I539*SUMIFS(Exceedance[Exceedance Profile],Exceedance[Month],'VER Hourly QC'!EI$1,Exceedance[Hour Ending],'VER Hourly QC'!EI$2,Exceedance[Technology],'VER Hourly QC'!$D539,Exceedance[Region],'VER Hourly QC'!$G539),2)</f>
        <v>44.24</v>
      </c>
      <c r="EJ539" s="6">
        <f>ROUND($I539*SUMIFS(Exceedance[Exceedance Profile],Exceedance[Month],'VER Hourly QC'!EJ$1,Exceedance[Hour Ending],'VER Hourly QC'!EJ$2,Exceedance[Technology],'VER Hourly QC'!$D539,Exceedance[Region],'VER Hourly QC'!$G539),2)</f>
        <v>44.59</v>
      </c>
      <c r="EK539" s="6">
        <f>ROUND($I539*SUMIFS(Exceedance[Exceedance Profile],Exceedance[Month],'VER Hourly QC'!EK$1,Exceedance[Hour Ending],'VER Hourly QC'!EK$2,Exceedance[Technology],'VER Hourly QC'!$D539,Exceedance[Region],'VER Hourly QC'!$G539),2)</f>
        <v>44.83</v>
      </c>
      <c r="EL539" s="6">
        <f>ROUND($I539*SUMIFS(Exceedance[Exceedance Profile],Exceedance[Month],'VER Hourly QC'!EL$1,Exceedance[Hour Ending],'VER Hourly QC'!EL$2,Exceedance[Technology],'VER Hourly QC'!$D539,Exceedance[Region],'VER Hourly QC'!$G539),2)</f>
        <v>44.76</v>
      </c>
      <c r="EM539" s="6">
        <f>ROUND($I539*SUMIFS(Exceedance[Exceedance Profile],Exceedance[Month],'VER Hourly QC'!EM$1,Exceedance[Hour Ending],'VER Hourly QC'!EM$2,Exceedance[Technology],'VER Hourly QC'!$D539,Exceedance[Region],'VER Hourly QC'!$G539),2)</f>
        <v>44.25</v>
      </c>
      <c r="EN539" s="6">
        <f>ROUND($I539*SUMIFS(Exceedance[Exceedance Profile],Exceedance[Month],'VER Hourly QC'!EN$1,Exceedance[Hour Ending],'VER Hourly QC'!EN$2,Exceedance[Technology],'VER Hourly QC'!$D539,Exceedance[Region],'VER Hourly QC'!$G539),2)</f>
        <v>43.16</v>
      </c>
      <c r="EO539" s="6">
        <f>ROUND($I539*SUMIFS(Exceedance[Exceedance Profile],Exceedance[Month],'VER Hourly QC'!EO$1,Exceedance[Hour Ending],'VER Hourly QC'!EO$2,Exceedance[Technology],'VER Hourly QC'!$D539,Exceedance[Region],'VER Hourly QC'!$G539),2)</f>
        <v>41.66</v>
      </c>
      <c r="EP539" s="6">
        <f>ROUND($I539*SUMIFS(Exceedance[Exceedance Profile],Exceedance[Month],'VER Hourly QC'!EP$1,Exceedance[Hour Ending],'VER Hourly QC'!EP$2,Exceedance[Technology],'VER Hourly QC'!$D539,Exceedance[Region],'VER Hourly QC'!$G539),2)</f>
        <v>36.950000000000003</v>
      </c>
      <c r="EQ539" s="6">
        <f>ROUND($I539*SUMIFS(Exceedance[Exceedance Profile],Exceedance[Month],'VER Hourly QC'!EQ$1,Exceedance[Hour Ending],'VER Hourly QC'!EQ$2,Exceedance[Technology],'VER Hourly QC'!$D539,Exceedance[Region],'VER Hourly QC'!$G539),2)</f>
        <v>22.32</v>
      </c>
      <c r="ER539" s="6">
        <f>ROUND($I539*SUMIFS(Exceedance[Exceedance Profile],Exceedance[Month],'VER Hourly QC'!ER$1,Exceedance[Hour Ending],'VER Hourly QC'!ER$2,Exceedance[Technology],'VER Hourly QC'!$D539,Exceedance[Region],'VER Hourly QC'!$G539),2)</f>
        <v>3.82</v>
      </c>
      <c r="ES539" s="6">
        <f>ROUND($I539*SUMIFS(Exceedance[Exceedance Profile],Exceedance[Month],'VER Hourly QC'!ES$1,Exceedance[Hour Ending],'VER Hourly QC'!ES$2,Exceedance[Technology],'VER Hourly QC'!$D539,Exceedance[Region],'VER Hourly QC'!$G539),2)</f>
        <v>0</v>
      </c>
      <c r="ET539" s="6">
        <f>ROUND($I539*SUMIFS(Exceedance[Exceedance Profile],Exceedance[Month],'VER Hourly QC'!ET$1,Exceedance[Hour Ending],'VER Hourly QC'!ET$2,Exceedance[Technology],'VER Hourly QC'!$D539,Exceedance[Region],'VER Hourly QC'!$G539),2)</f>
        <v>0</v>
      </c>
      <c r="EU539" s="6">
        <f>ROUND($I539*SUMIFS(Exceedance[Exceedance Profile],Exceedance[Month],'VER Hourly QC'!EU$1,Exceedance[Hour Ending],'VER Hourly QC'!EU$2,Exceedance[Technology],'VER Hourly QC'!$D539,Exceedance[Region],'VER Hourly QC'!$G539),2)</f>
        <v>0</v>
      </c>
      <c r="EV539" s="6">
        <f>ROUND($I539*SUMIFS(Exceedance[Exceedance Profile],Exceedance[Month],'VER Hourly QC'!EV$1,Exceedance[Hour Ending],'VER Hourly QC'!EV$2,Exceedance[Technology],'VER Hourly QC'!$D539,Exceedance[Region],'VER Hourly QC'!$G539),2)</f>
        <v>0</v>
      </c>
      <c r="EW539" s="6">
        <f>ROUND($I539*SUMIFS(Exceedance[Exceedance Profile],Exceedance[Month],'VER Hourly QC'!EW$1,Exceedance[Hour Ending],'VER Hourly QC'!EW$2,Exceedance[Technology],'VER Hourly QC'!$D539,Exceedance[Region],'VER Hourly QC'!$G539),2)</f>
        <v>0</v>
      </c>
      <c r="EX539" s="6">
        <f>ROUND($I539*SUMIFS(Exceedance[Exceedance Profile],Exceedance[Month],'VER Hourly QC'!EX$1,Exceedance[Hour Ending],'VER Hourly QC'!EX$2,Exceedance[Technology],'VER Hourly QC'!$D539,Exceedance[Region],'VER Hourly QC'!$G539),2)</f>
        <v>0</v>
      </c>
      <c r="EY539" s="6">
        <f>ROUND($I539*SUMIFS(Exceedance[Exceedance Profile],Exceedance[Month],'VER Hourly QC'!EY$1,Exceedance[Hour Ending],'VER Hourly QC'!EY$2,Exceedance[Technology],'VER Hourly QC'!$D539,Exceedance[Region],'VER Hourly QC'!$G539),2)</f>
        <v>0</v>
      </c>
      <c r="EZ539" s="6">
        <f>ROUND($I539*SUMIFS(Exceedance[Exceedance Profile],Exceedance[Month],'VER Hourly QC'!EZ$1,Exceedance[Hour Ending],'VER Hourly QC'!EZ$2,Exceedance[Technology],'VER Hourly QC'!$D539,Exceedance[Region],'VER Hourly QC'!$G539),2)</f>
        <v>0</v>
      </c>
      <c r="FA539" s="6">
        <f>ROUND($I539*SUMIFS(Exceedance[Exceedance Profile],Exceedance[Month],'VER Hourly QC'!FA$1,Exceedance[Hour Ending],'VER Hourly QC'!FA$2,Exceedance[Technology],'VER Hourly QC'!$D539,Exceedance[Region],'VER Hourly QC'!$G539),2)</f>
        <v>0</v>
      </c>
      <c r="FB539" s="6">
        <f>ROUND($I539*SUMIFS(Exceedance[Exceedance Profile],Exceedance[Month],'VER Hourly QC'!FB$1,Exceedance[Hour Ending],'VER Hourly QC'!FB$2,Exceedance[Technology],'VER Hourly QC'!$D539,Exceedance[Region],'VER Hourly QC'!$G539),2)</f>
        <v>0.01</v>
      </c>
      <c r="FC539" s="6">
        <f>ROUND($I539*SUMIFS(Exceedance[Exceedance Profile],Exceedance[Month],'VER Hourly QC'!FC$1,Exceedance[Hour Ending],'VER Hourly QC'!FC$2,Exceedance[Technology],'VER Hourly QC'!$D539,Exceedance[Region],'VER Hourly QC'!$G539),2)</f>
        <v>4.8</v>
      </c>
      <c r="FD539" s="6">
        <f>ROUND($I539*SUMIFS(Exceedance[Exceedance Profile],Exceedance[Month],'VER Hourly QC'!FD$1,Exceedance[Hour Ending],'VER Hourly QC'!FD$2,Exceedance[Technology],'VER Hourly QC'!$D539,Exceedance[Region],'VER Hourly QC'!$G539),2)</f>
        <v>23.42</v>
      </c>
      <c r="FE539" s="6">
        <f>ROUND($I539*SUMIFS(Exceedance[Exceedance Profile],Exceedance[Month],'VER Hourly QC'!FE$1,Exceedance[Hour Ending],'VER Hourly QC'!FE$2,Exceedance[Technology],'VER Hourly QC'!$D539,Exceedance[Region],'VER Hourly QC'!$G539),2)</f>
        <v>36.69</v>
      </c>
      <c r="FF539" s="6">
        <f>ROUND($I539*SUMIFS(Exceedance[Exceedance Profile],Exceedance[Month],'VER Hourly QC'!FF$1,Exceedance[Hour Ending],'VER Hourly QC'!FF$2,Exceedance[Technology],'VER Hourly QC'!$D539,Exceedance[Region],'VER Hourly QC'!$G539),2)</f>
        <v>41.61</v>
      </c>
      <c r="FG539" s="6">
        <f>ROUND($I539*SUMIFS(Exceedance[Exceedance Profile],Exceedance[Month],'VER Hourly QC'!FG$1,Exceedance[Hour Ending],'VER Hourly QC'!FG$2,Exceedance[Technology],'VER Hourly QC'!$D539,Exceedance[Region],'VER Hourly QC'!$G539),2)</f>
        <v>43.7</v>
      </c>
      <c r="FH539" s="6">
        <f>ROUND($I539*SUMIFS(Exceedance[Exceedance Profile],Exceedance[Month],'VER Hourly QC'!FH$1,Exceedance[Hour Ending],'VER Hourly QC'!FH$2,Exceedance[Technology],'VER Hourly QC'!$D539,Exceedance[Region],'VER Hourly QC'!$G539),2)</f>
        <v>44.13</v>
      </c>
      <c r="FI539" s="6">
        <f>ROUND($I539*SUMIFS(Exceedance[Exceedance Profile],Exceedance[Month],'VER Hourly QC'!FI$1,Exceedance[Hour Ending],'VER Hourly QC'!FI$2,Exceedance[Technology],'VER Hourly QC'!$D539,Exceedance[Region],'VER Hourly QC'!$G539),2)</f>
        <v>44</v>
      </c>
      <c r="FJ539" s="6">
        <f>ROUND($I539*SUMIFS(Exceedance[Exceedance Profile],Exceedance[Month],'VER Hourly QC'!FJ$1,Exceedance[Hour Ending],'VER Hourly QC'!FJ$2,Exceedance[Technology],'VER Hourly QC'!$D539,Exceedance[Region],'VER Hourly QC'!$G539),2)</f>
        <v>43.62</v>
      </c>
      <c r="FK539" s="6">
        <f>ROUND($I539*SUMIFS(Exceedance[Exceedance Profile],Exceedance[Month],'VER Hourly QC'!FK$1,Exceedance[Hour Ending],'VER Hourly QC'!FK$2,Exceedance[Technology],'VER Hourly QC'!$D539,Exceedance[Region],'VER Hourly QC'!$G539),2)</f>
        <v>43.1</v>
      </c>
      <c r="FL539" s="6">
        <f>ROUND($I539*SUMIFS(Exceedance[Exceedance Profile],Exceedance[Month],'VER Hourly QC'!FL$1,Exceedance[Hour Ending],'VER Hourly QC'!FL$2,Exceedance[Technology],'VER Hourly QC'!$D539,Exceedance[Region],'VER Hourly QC'!$G539),2)</f>
        <v>41.91</v>
      </c>
      <c r="FM539" s="6">
        <f>ROUND($I539*SUMIFS(Exceedance[Exceedance Profile],Exceedance[Month],'VER Hourly QC'!FM$1,Exceedance[Hour Ending],'VER Hourly QC'!FM$2,Exceedance[Technology],'VER Hourly QC'!$D539,Exceedance[Region],'VER Hourly QC'!$G539),2)</f>
        <v>40.130000000000003</v>
      </c>
      <c r="FN539" s="6">
        <f>ROUND($I539*SUMIFS(Exceedance[Exceedance Profile],Exceedance[Month],'VER Hourly QC'!FN$1,Exceedance[Hour Ending],'VER Hourly QC'!FN$2,Exceedance[Technology],'VER Hourly QC'!$D539,Exceedance[Region],'VER Hourly QC'!$G539),2)</f>
        <v>35.33</v>
      </c>
      <c r="FO539" s="6">
        <f>ROUND($I539*SUMIFS(Exceedance[Exceedance Profile],Exceedance[Month],'VER Hourly QC'!FO$1,Exceedance[Hour Ending],'VER Hourly QC'!FO$2,Exceedance[Technology],'VER Hourly QC'!$D539,Exceedance[Region],'VER Hourly QC'!$G539),2)</f>
        <v>20.440000000000001</v>
      </c>
      <c r="FP539" s="6">
        <f>ROUND($I539*SUMIFS(Exceedance[Exceedance Profile],Exceedance[Month],'VER Hourly QC'!FP$1,Exceedance[Hour Ending],'VER Hourly QC'!FP$2,Exceedance[Technology],'VER Hourly QC'!$D539,Exceedance[Region],'VER Hourly QC'!$G539),2)</f>
        <v>3.25</v>
      </c>
      <c r="FQ539" s="6">
        <f>ROUND($I539*SUMIFS(Exceedance[Exceedance Profile],Exceedance[Month],'VER Hourly QC'!FQ$1,Exceedance[Hour Ending],'VER Hourly QC'!FQ$2,Exceedance[Technology],'VER Hourly QC'!$D539,Exceedance[Region],'VER Hourly QC'!$G539),2)</f>
        <v>0</v>
      </c>
      <c r="FR539" s="6">
        <f>ROUND($I539*SUMIFS(Exceedance[Exceedance Profile],Exceedance[Month],'VER Hourly QC'!FR$1,Exceedance[Hour Ending],'VER Hourly QC'!FR$2,Exceedance[Technology],'VER Hourly QC'!$D539,Exceedance[Region],'VER Hourly QC'!$G539),2)</f>
        <v>0</v>
      </c>
      <c r="FS539" s="6">
        <f>ROUND($I539*SUMIFS(Exceedance[Exceedance Profile],Exceedance[Month],'VER Hourly QC'!FS$1,Exceedance[Hour Ending],'VER Hourly QC'!FS$2,Exceedance[Technology],'VER Hourly QC'!$D539,Exceedance[Region],'VER Hourly QC'!$G539),2)</f>
        <v>0</v>
      </c>
      <c r="FT539" s="6">
        <f>ROUND($I539*SUMIFS(Exceedance[Exceedance Profile],Exceedance[Month],'VER Hourly QC'!FT$1,Exceedance[Hour Ending],'VER Hourly QC'!FT$2,Exceedance[Technology],'VER Hourly QC'!$D539,Exceedance[Region],'VER Hourly QC'!$G539),2)</f>
        <v>0</v>
      </c>
      <c r="FU539" s="6">
        <f>ROUND($I539*SUMIFS(Exceedance[Exceedance Profile],Exceedance[Month],'VER Hourly QC'!FU$1,Exceedance[Hour Ending],'VER Hourly QC'!FU$2,Exceedance[Technology],'VER Hourly QC'!$D539,Exceedance[Region],'VER Hourly QC'!$G539),2)</f>
        <v>0</v>
      </c>
      <c r="FV539" s="6">
        <f>ROUND($I539*SUMIFS(Exceedance[Exceedance Profile],Exceedance[Month],'VER Hourly QC'!FV$1,Exceedance[Hour Ending],'VER Hourly QC'!FV$2,Exceedance[Technology],'VER Hourly QC'!$D539,Exceedance[Region],'VER Hourly QC'!$G539),2)</f>
        <v>0</v>
      </c>
      <c r="FW539" s="6">
        <f>ROUND($I539*SUMIFS(Exceedance[Exceedance Profile],Exceedance[Month],'VER Hourly QC'!FW$1,Exceedance[Hour Ending],'VER Hourly QC'!FW$2,Exceedance[Technology],'VER Hourly QC'!$D539,Exceedance[Region],'VER Hourly QC'!$G539),2)</f>
        <v>0</v>
      </c>
      <c r="FX539" s="6">
        <f>ROUND($I539*SUMIFS(Exceedance[Exceedance Profile],Exceedance[Month],'VER Hourly QC'!FX$1,Exceedance[Hour Ending],'VER Hourly QC'!FX$2,Exceedance[Technology],'VER Hourly QC'!$D539,Exceedance[Region],'VER Hourly QC'!$G539),2)</f>
        <v>0</v>
      </c>
      <c r="FY539" s="6">
        <f>ROUND($I539*SUMIFS(Exceedance[Exceedance Profile],Exceedance[Month],'VER Hourly QC'!FY$1,Exceedance[Hour Ending],'VER Hourly QC'!FY$2,Exceedance[Technology],'VER Hourly QC'!$D539,Exceedance[Region],'VER Hourly QC'!$G539),2)</f>
        <v>0</v>
      </c>
      <c r="FZ539" s="6">
        <f>ROUND($I539*SUMIFS(Exceedance[Exceedance Profile],Exceedance[Month],'VER Hourly QC'!FZ$1,Exceedance[Hour Ending],'VER Hourly QC'!FZ$2,Exceedance[Technology],'VER Hourly QC'!$D539,Exceedance[Region],'VER Hourly QC'!$G539),2)</f>
        <v>0</v>
      </c>
      <c r="GA539" s="6">
        <f>ROUND($I539*SUMIFS(Exceedance[Exceedance Profile],Exceedance[Month],'VER Hourly QC'!GA$1,Exceedance[Hour Ending],'VER Hourly QC'!GA$2,Exceedance[Technology],'VER Hourly QC'!$D539,Exceedance[Region],'VER Hourly QC'!$G539),2)</f>
        <v>1.62</v>
      </c>
      <c r="GB539" s="6">
        <f>ROUND($I539*SUMIFS(Exceedance[Exceedance Profile],Exceedance[Month],'VER Hourly QC'!GB$1,Exceedance[Hour Ending],'VER Hourly QC'!GB$2,Exceedance[Technology],'VER Hourly QC'!$D539,Exceedance[Region],'VER Hourly QC'!$G539),2)</f>
        <v>17.53</v>
      </c>
      <c r="GC539" s="6">
        <f>ROUND($I539*SUMIFS(Exceedance[Exceedance Profile],Exceedance[Month],'VER Hourly QC'!GC$1,Exceedance[Hour Ending],'VER Hourly QC'!GC$2,Exceedance[Technology],'VER Hourly QC'!$D539,Exceedance[Region],'VER Hourly QC'!$G539),2)</f>
        <v>32.97</v>
      </c>
      <c r="GD539" s="6">
        <f>ROUND($I539*SUMIFS(Exceedance[Exceedance Profile],Exceedance[Month],'VER Hourly QC'!GD$1,Exceedance[Hour Ending],'VER Hourly QC'!GD$2,Exceedance[Technology],'VER Hourly QC'!$D539,Exceedance[Region],'VER Hourly QC'!$G539),2)</f>
        <v>39.229999999999997</v>
      </c>
      <c r="GE539" s="6">
        <f>ROUND($I539*SUMIFS(Exceedance[Exceedance Profile],Exceedance[Month],'VER Hourly QC'!GE$1,Exceedance[Hour Ending],'VER Hourly QC'!GE$2,Exceedance[Technology],'VER Hourly QC'!$D539,Exceedance[Region],'VER Hourly QC'!$G539),2)</f>
        <v>42.06</v>
      </c>
      <c r="GF539" s="6">
        <f>ROUND($I539*SUMIFS(Exceedance[Exceedance Profile],Exceedance[Month],'VER Hourly QC'!GF$1,Exceedance[Hour Ending],'VER Hourly QC'!GF$2,Exceedance[Technology],'VER Hourly QC'!$D539,Exceedance[Region],'VER Hourly QC'!$G539),2)</f>
        <v>42.96</v>
      </c>
      <c r="GG539" s="6">
        <f>ROUND($I539*SUMIFS(Exceedance[Exceedance Profile],Exceedance[Month],'VER Hourly QC'!GG$1,Exceedance[Hour Ending],'VER Hourly QC'!GG$2,Exceedance[Technology],'VER Hourly QC'!$D539,Exceedance[Region],'VER Hourly QC'!$G539),2)</f>
        <v>42.86</v>
      </c>
      <c r="GH539" s="6">
        <f>ROUND($I539*SUMIFS(Exceedance[Exceedance Profile],Exceedance[Month],'VER Hourly QC'!GH$1,Exceedance[Hour Ending],'VER Hourly QC'!GH$2,Exceedance[Technology],'VER Hourly QC'!$D539,Exceedance[Region],'VER Hourly QC'!$G539),2)</f>
        <v>42.02</v>
      </c>
      <c r="GI539" s="6">
        <f>ROUND($I539*SUMIFS(Exceedance[Exceedance Profile],Exceedance[Month],'VER Hourly QC'!GI$1,Exceedance[Hour Ending],'VER Hourly QC'!GI$2,Exceedance[Technology],'VER Hourly QC'!$D539,Exceedance[Region],'VER Hourly QC'!$G539),2)</f>
        <v>40.880000000000003</v>
      </c>
      <c r="GJ539" s="6">
        <f>ROUND($I539*SUMIFS(Exceedance[Exceedance Profile],Exceedance[Month],'VER Hourly QC'!GJ$1,Exceedance[Hour Ending],'VER Hourly QC'!GJ$2,Exceedance[Technology],'VER Hourly QC'!$D539,Exceedance[Region],'VER Hourly QC'!$G539),2)</f>
        <v>39.229999999999997</v>
      </c>
      <c r="GK539" s="6">
        <f>ROUND($I539*SUMIFS(Exceedance[Exceedance Profile],Exceedance[Month],'VER Hourly QC'!GK$1,Exceedance[Hour Ending],'VER Hourly QC'!GK$2,Exceedance[Technology],'VER Hourly QC'!$D539,Exceedance[Region],'VER Hourly QC'!$G539),2)</f>
        <v>36.17</v>
      </c>
      <c r="GL539" s="6">
        <f>ROUND($I539*SUMIFS(Exceedance[Exceedance Profile],Exceedance[Month],'VER Hourly QC'!GL$1,Exceedance[Hour Ending],'VER Hourly QC'!GL$2,Exceedance[Technology],'VER Hourly QC'!$D539,Exceedance[Region],'VER Hourly QC'!$G539),2)</f>
        <v>28.77</v>
      </c>
      <c r="GM539" s="6">
        <f>ROUND($I539*SUMIFS(Exceedance[Exceedance Profile],Exceedance[Month],'VER Hourly QC'!GM$1,Exceedance[Hour Ending],'VER Hourly QC'!GM$2,Exceedance[Technology],'VER Hourly QC'!$D539,Exceedance[Region],'VER Hourly QC'!$G539),2)</f>
        <v>10.66</v>
      </c>
      <c r="GN539" s="6">
        <f>ROUND($I539*SUMIFS(Exceedance[Exceedance Profile],Exceedance[Month],'VER Hourly QC'!GN$1,Exceedance[Hour Ending],'VER Hourly QC'!GN$2,Exceedance[Technology],'VER Hourly QC'!$D539,Exceedance[Region],'VER Hourly QC'!$G539),2)</f>
        <v>0.33</v>
      </c>
      <c r="GO539" s="6">
        <f>ROUND($I539*SUMIFS(Exceedance[Exceedance Profile],Exceedance[Month],'VER Hourly QC'!GO$1,Exceedance[Hour Ending],'VER Hourly QC'!GO$2,Exceedance[Technology],'VER Hourly QC'!$D539,Exceedance[Region],'VER Hourly QC'!$G539),2)</f>
        <v>0</v>
      </c>
      <c r="GP539" s="6">
        <f>ROUND($I539*SUMIFS(Exceedance[Exceedance Profile],Exceedance[Month],'VER Hourly QC'!GP$1,Exceedance[Hour Ending],'VER Hourly QC'!GP$2,Exceedance[Technology],'VER Hourly QC'!$D539,Exceedance[Region],'VER Hourly QC'!$G539),2)</f>
        <v>0</v>
      </c>
      <c r="GQ539" s="6">
        <f>ROUND($I539*SUMIFS(Exceedance[Exceedance Profile],Exceedance[Month],'VER Hourly QC'!GQ$1,Exceedance[Hour Ending],'VER Hourly QC'!GQ$2,Exceedance[Technology],'VER Hourly QC'!$D539,Exceedance[Region],'VER Hourly QC'!$G539),2)</f>
        <v>0</v>
      </c>
      <c r="GR539" s="6">
        <f>ROUND($I539*SUMIFS(Exceedance[Exceedance Profile],Exceedance[Month],'VER Hourly QC'!GR$1,Exceedance[Hour Ending],'VER Hourly QC'!GR$2,Exceedance[Technology],'VER Hourly QC'!$D539,Exceedance[Region],'VER Hourly QC'!$G539),2)</f>
        <v>0</v>
      </c>
      <c r="GS539" s="6">
        <f>ROUND($I539*SUMIFS(Exceedance[Exceedance Profile],Exceedance[Month],'VER Hourly QC'!GS$1,Exceedance[Hour Ending],'VER Hourly QC'!GS$2,Exceedance[Technology],'VER Hourly QC'!$D539,Exceedance[Region],'VER Hourly QC'!$G539),2)</f>
        <v>0</v>
      </c>
      <c r="GT539" s="6">
        <f>ROUND($I539*SUMIFS(Exceedance[Exceedance Profile],Exceedance[Month],'VER Hourly QC'!GT$1,Exceedance[Hour Ending],'VER Hourly QC'!GT$2,Exceedance[Technology],'VER Hourly QC'!$D539,Exceedance[Region],'VER Hourly QC'!$G539),2)</f>
        <v>0</v>
      </c>
      <c r="GU539" s="6">
        <f>ROUND($I539*SUMIFS(Exceedance[Exceedance Profile],Exceedance[Month],'VER Hourly QC'!GU$1,Exceedance[Hour Ending],'VER Hourly QC'!GU$2,Exceedance[Technology],'VER Hourly QC'!$D539,Exceedance[Region],'VER Hourly QC'!$G539),2)</f>
        <v>0</v>
      </c>
      <c r="GV539" s="6">
        <f>ROUND($I539*SUMIFS(Exceedance[Exceedance Profile],Exceedance[Month],'VER Hourly QC'!GV$1,Exceedance[Hour Ending],'VER Hourly QC'!GV$2,Exceedance[Technology],'VER Hourly QC'!$D539,Exceedance[Region],'VER Hourly QC'!$G539),2)</f>
        <v>0</v>
      </c>
      <c r="GW539" s="6">
        <f>ROUND($I539*SUMIFS(Exceedance[Exceedance Profile],Exceedance[Month],'VER Hourly QC'!GW$1,Exceedance[Hour Ending],'VER Hourly QC'!GW$2,Exceedance[Technology],'VER Hourly QC'!$D539,Exceedance[Region],'VER Hourly QC'!$G539),2)</f>
        <v>0</v>
      </c>
      <c r="GX539" s="6">
        <f>ROUND($I539*SUMIFS(Exceedance[Exceedance Profile],Exceedance[Month],'VER Hourly QC'!GX$1,Exceedance[Hour Ending],'VER Hourly QC'!GX$2,Exceedance[Technology],'VER Hourly QC'!$D539,Exceedance[Region],'VER Hourly QC'!$G539),2)</f>
        <v>0</v>
      </c>
      <c r="GY539" s="6">
        <f>ROUND($I539*SUMIFS(Exceedance[Exceedance Profile],Exceedance[Month],'VER Hourly QC'!GY$1,Exceedance[Hour Ending],'VER Hourly QC'!GY$2,Exceedance[Technology],'VER Hourly QC'!$D539,Exceedance[Region],'VER Hourly QC'!$G539),2)</f>
        <v>0.36</v>
      </c>
      <c r="GZ539" s="6">
        <f>ROUND($I539*SUMIFS(Exceedance[Exceedance Profile],Exceedance[Month],'VER Hourly QC'!GZ$1,Exceedance[Hour Ending],'VER Hourly QC'!GZ$2,Exceedance[Technology],'VER Hourly QC'!$D539,Exceedance[Region],'VER Hourly QC'!$G539),2)</f>
        <v>12.96</v>
      </c>
      <c r="HA539" s="6">
        <f>ROUND($I539*SUMIFS(Exceedance[Exceedance Profile],Exceedance[Month],'VER Hourly QC'!HA$1,Exceedance[Hour Ending],'VER Hourly QC'!HA$2,Exceedance[Technology],'VER Hourly QC'!$D539,Exceedance[Region],'VER Hourly QC'!$G539),2)</f>
        <v>33.869999999999997</v>
      </c>
      <c r="HB539" s="6">
        <f>ROUND($I539*SUMIFS(Exceedance[Exceedance Profile],Exceedance[Month],'VER Hourly QC'!HB$1,Exceedance[Hour Ending],'VER Hourly QC'!HB$2,Exceedance[Technology],'VER Hourly QC'!$D539,Exceedance[Region],'VER Hourly QC'!$G539),2)</f>
        <v>39.44</v>
      </c>
      <c r="HC539" s="6">
        <f>ROUND($I539*SUMIFS(Exceedance[Exceedance Profile],Exceedance[Month],'VER Hourly QC'!HC$1,Exceedance[Hour Ending],'VER Hourly QC'!HC$2,Exceedance[Technology],'VER Hourly QC'!$D539,Exceedance[Region],'VER Hourly QC'!$G539),2)</f>
        <v>41.49</v>
      </c>
      <c r="HD539" s="6">
        <f>ROUND($I539*SUMIFS(Exceedance[Exceedance Profile],Exceedance[Month],'VER Hourly QC'!HD$1,Exceedance[Hour Ending],'VER Hourly QC'!HD$2,Exceedance[Technology],'VER Hourly QC'!$D539,Exceedance[Region],'VER Hourly QC'!$G539),2)</f>
        <v>41.82</v>
      </c>
      <c r="HE539" s="6">
        <f>ROUND($I539*SUMIFS(Exceedance[Exceedance Profile],Exceedance[Month],'VER Hourly QC'!HE$1,Exceedance[Hour Ending],'VER Hourly QC'!HE$2,Exceedance[Technology],'VER Hourly QC'!$D539,Exceedance[Region],'VER Hourly QC'!$G539),2)</f>
        <v>41.81</v>
      </c>
      <c r="HF539" s="6">
        <f>ROUND($I539*SUMIFS(Exceedance[Exceedance Profile],Exceedance[Month],'VER Hourly QC'!HF$1,Exceedance[Hour Ending],'VER Hourly QC'!HF$2,Exceedance[Technology],'VER Hourly QC'!$D539,Exceedance[Region],'VER Hourly QC'!$G539),2)</f>
        <v>41.58</v>
      </c>
      <c r="HG539" s="6">
        <f>ROUND($I539*SUMIFS(Exceedance[Exceedance Profile],Exceedance[Month],'VER Hourly QC'!HG$1,Exceedance[Hour Ending],'VER Hourly QC'!HG$2,Exceedance[Technology],'VER Hourly QC'!$D539,Exceedance[Region],'VER Hourly QC'!$G539),2)</f>
        <v>41.09</v>
      </c>
      <c r="HH539" s="6">
        <f>ROUND($I539*SUMIFS(Exceedance[Exceedance Profile],Exceedance[Month],'VER Hourly QC'!HH$1,Exceedance[Hour Ending],'VER Hourly QC'!HH$2,Exceedance[Technology],'VER Hourly QC'!$D539,Exceedance[Region],'VER Hourly QC'!$G539),2)</f>
        <v>40.5</v>
      </c>
      <c r="HI539" s="6">
        <f>ROUND($I539*SUMIFS(Exceedance[Exceedance Profile],Exceedance[Month],'VER Hourly QC'!HI$1,Exceedance[Hour Ending],'VER Hourly QC'!HI$2,Exceedance[Technology],'VER Hourly QC'!$D539,Exceedance[Region],'VER Hourly QC'!$G539),2)</f>
        <v>36.57</v>
      </c>
      <c r="HJ539" s="6">
        <f>ROUND($I539*SUMIFS(Exceedance[Exceedance Profile],Exceedance[Month],'VER Hourly QC'!HJ$1,Exceedance[Hour Ending],'VER Hourly QC'!HJ$2,Exceedance[Technology],'VER Hourly QC'!$D539,Exceedance[Region],'VER Hourly QC'!$G539),2)</f>
        <v>20.45</v>
      </c>
      <c r="HK539" s="6">
        <f>ROUND($I539*SUMIFS(Exceedance[Exceedance Profile],Exceedance[Month],'VER Hourly QC'!HK$1,Exceedance[Hour Ending],'VER Hourly QC'!HK$2,Exceedance[Technology],'VER Hourly QC'!$D539,Exceedance[Region],'VER Hourly QC'!$G539),2)</f>
        <v>2.4500000000000002</v>
      </c>
      <c r="HL539" s="6">
        <f>ROUND($I539*SUMIFS(Exceedance[Exceedance Profile],Exceedance[Month],'VER Hourly QC'!HL$1,Exceedance[Hour Ending],'VER Hourly QC'!HL$2,Exceedance[Technology],'VER Hourly QC'!$D539,Exceedance[Region],'VER Hourly QC'!$G539),2)</f>
        <v>0</v>
      </c>
      <c r="HM539" s="6">
        <f>ROUND($I539*SUMIFS(Exceedance[Exceedance Profile],Exceedance[Month],'VER Hourly QC'!HM$1,Exceedance[Hour Ending],'VER Hourly QC'!HM$2,Exceedance[Technology],'VER Hourly QC'!$D539,Exceedance[Region],'VER Hourly QC'!$G539),2)</f>
        <v>0</v>
      </c>
      <c r="HN539" s="6">
        <f>ROUND($I539*SUMIFS(Exceedance[Exceedance Profile],Exceedance[Month],'VER Hourly QC'!HN$1,Exceedance[Hour Ending],'VER Hourly QC'!HN$2,Exceedance[Technology],'VER Hourly QC'!$D539,Exceedance[Region],'VER Hourly QC'!$G539),2)</f>
        <v>0</v>
      </c>
      <c r="HO539" s="6">
        <f>ROUND($I539*SUMIFS(Exceedance[Exceedance Profile],Exceedance[Month],'VER Hourly QC'!HO$1,Exceedance[Hour Ending],'VER Hourly QC'!HO$2,Exceedance[Technology],'VER Hourly QC'!$D539,Exceedance[Region],'VER Hourly QC'!$G539),2)</f>
        <v>0</v>
      </c>
      <c r="HP539" s="6">
        <f>ROUND($I539*SUMIFS(Exceedance[Exceedance Profile],Exceedance[Month],'VER Hourly QC'!HP$1,Exceedance[Hour Ending],'VER Hourly QC'!HP$2,Exceedance[Technology],'VER Hourly QC'!$D539,Exceedance[Region],'VER Hourly QC'!$G539),2)</f>
        <v>0</v>
      </c>
      <c r="HQ539" s="6">
        <f>ROUND($I539*SUMIFS(Exceedance[Exceedance Profile],Exceedance[Month],'VER Hourly QC'!HQ$1,Exceedance[Hour Ending],'VER Hourly QC'!HQ$2,Exceedance[Technology],'VER Hourly QC'!$D539,Exceedance[Region],'VER Hourly QC'!$G539),2)</f>
        <v>0</v>
      </c>
      <c r="HR539" s="6">
        <f>ROUND($I539*SUMIFS(Exceedance[Exceedance Profile],Exceedance[Month],'VER Hourly QC'!HR$1,Exceedance[Hour Ending],'VER Hourly QC'!HR$2,Exceedance[Technology],'VER Hourly QC'!$D539,Exceedance[Region],'VER Hourly QC'!$G539),2)</f>
        <v>0</v>
      </c>
      <c r="HS539" s="6">
        <f>ROUND($I539*SUMIFS(Exceedance[Exceedance Profile],Exceedance[Month],'VER Hourly QC'!HS$1,Exceedance[Hour Ending],'VER Hourly QC'!HS$2,Exceedance[Technology],'VER Hourly QC'!$D539,Exceedance[Region],'VER Hourly QC'!$G539),2)</f>
        <v>0</v>
      </c>
      <c r="HT539" s="6">
        <f>ROUND($I539*SUMIFS(Exceedance[Exceedance Profile],Exceedance[Month],'VER Hourly QC'!HT$1,Exceedance[Hour Ending],'VER Hourly QC'!HT$2,Exceedance[Technology],'VER Hourly QC'!$D539,Exceedance[Region],'VER Hourly QC'!$G539),2)</f>
        <v>0</v>
      </c>
      <c r="HU539" s="6">
        <f>ROUND($I539*SUMIFS(Exceedance[Exceedance Profile],Exceedance[Month],'VER Hourly QC'!HU$1,Exceedance[Hour Ending],'VER Hourly QC'!HU$2,Exceedance[Technology],'VER Hourly QC'!$D539,Exceedance[Region],'VER Hourly QC'!$G539),2)</f>
        <v>0</v>
      </c>
      <c r="HV539" s="6">
        <f>ROUND($I539*SUMIFS(Exceedance[Exceedance Profile],Exceedance[Month],'VER Hourly QC'!HV$1,Exceedance[Hour Ending],'VER Hourly QC'!HV$2,Exceedance[Technology],'VER Hourly QC'!$D539,Exceedance[Region],'VER Hourly QC'!$G539),2)</f>
        <v>0</v>
      </c>
      <c r="HW539" s="6">
        <f>ROUND($I539*SUMIFS(Exceedance[Exceedance Profile],Exceedance[Month],'VER Hourly QC'!HW$1,Exceedance[Hour Ending],'VER Hourly QC'!HW$2,Exceedance[Technology],'VER Hourly QC'!$D539,Exceedance[Region],'VER Hourly QC'!$G539),2)</f>
        <v>0.02</v>
      </c>
      <c r="HX539" s="6">
        <f>ROUND($I539*SUMIFS(Exceedance[Exceedance Profile],Exceedance[Month],'VER Hourly QC'!HX$1,Exceedance[Hour Ending],'VER Hourly QC'!HX$2,Exceedance[Technology],'VER Hourly QC'!$D539,Exceedance[Region],'VER Hourly QC'!$G539),2)</f>
        <v>7.4</v>
      </c>
      <c r="HY539" s="6">
        <f>ROUND($I539*SUMIFS(Exceedance[Exceedance Profile],Exceedance[Month],'VER Hourly QC'!HY$1,Exceedance[Hour Ending],'VER Hourly QC'!HY$2,Exceedance[Technology],'VER Hourly QC'!$D539,Exceedance[Region],'VER Hourly QC'!$G539),2)</f>
        <v>29.46</v>
      </c>
      <c r="HZ539" s="6">
        <f>ROUND($I539*SUMIFS(Exceedance[Exceedance Profile],Exceedance[Month],'VER Hourly QC'!HZ$1,Exceedance[Hour Ending],'VER Hourly QC'!HZ$2,Exceedance[Technology],'VER Hourly QC'!$D539,Exceedance[Region],'VER Hourly QC'!$G539),2)</f>
        <v>37.42</v>
      </c>
      <c r="IA539" s="6">
        <f>ROUND($I539*SUMIFS(Exceedance[Exceedance Profile],Exceedance[Month],'VER Hourly QC'!IA$1,Exceedance[Hour Ending],'VER Hourly QC'!IA$2,Exceedance[Technology],'VER Hourly QC'!$D539,Exceedance[Region],'VER Hourly QC'!$G539),2)</f>
        <v>38.549999999999997</v>
      </c>
      <c r="IB539" s="6">
        <f>ROUND($I539*SUMIFS(Exceedance[Exceedance Profile],Exceedance[Month],'VER Hourly QC'!IB$1,Exceedance[Hour Ending],'VER Hourly QC'!IB$2,Exceedance[Technology],'VER Hourly QC'!$D539,Exceedance[Region],'VER Hourly QC'!$G539),2)</f>
        <v>38.21</v>
      </c>
      <c r="IC539" s="6">
        <f>ROUND($I539*SUMIFS(Exceedance[Exceedance Profile],Exceedance[Month],'VER Hourly QC'!IC$1,Exceedance[Hour Ending],'VER Hourly QC'!IC$2,Exceedance[Technology],'VER Hourly QC'!$D539,Exceedance[Region],'VER Hourly QC'!$G539),2)</f>
        <v>38.32</v>
      </c>
      <c r="ID539" s="6">
        <f>ROUND($I539*SUMIFS(Exceedance[Exceedance Profile],Exceedance[Month],'VER Hourly QC'!ID$1,Exceedance[Hour Ending],'VER Hourly QC'!ID$2,Exceedance[Technology],'VER Hourly QC'!$D539,Exceedance[Region],'VER Hourly QC'!$G539),2)</f>
        <v>38.520000000000003</v>
      </c>
      <c r="IE539" s="6">
        <f>ROUND($I539*SUMIFS(Exceedance[Exceedance Profile],Exceedance[Month],'VER Hourly QC'!IE$1,Exceedance[Hour Ending],'VER Hourly QC'!IE$2,Exceedance[Technology],'VER Hourly QC'!$D539,Exceedance[Region],'VER Hourly QC'!$G539),2)</f>
        <v>38.700000000000003</v>
      </c>
      <c r="IF539" s="6">
        <f>ROUND($I539*SUMIFS(Exceedance[Exceedance Profile],Exceedance[Month],'VER Hourly QC'!IF$1,Exceedance[Hour Ending],'VER Hourly QC'!IF$2,Exceedance[Technology],'VER Hourly QC'!$D539,Exceedance[Region],'VER Hourly QC'!$G539),2)</f>
        <v>37.86</v>
      </c>
      <c r="IG539" s="6">
        <f>ROUND($I539*SUMIFS(Exceedance[Exceedance Profile],Exceedance[Month],'VER Hourly QC'!IG$1,Exceedance[Hour Ending],'VER Hourly QC'!IG$2,Exceedance[Technology],'VER Hourly QC'!$D539,Exceedance[Region],'VER Hourly QC'!$G539),2)</f>
        <v>29.62</v>
      </c>
      <c r="IH539" s="6">
        <f>ROUND($I539*SUMIFS(Exceedance[Exceedance Profile],Exceedance[Month],'VER Hourly QC'!IH$1,Exceedance[Hour Ending],'VER Hourly QC'!IH$2,Exceedance[Technology],'VER Hourly QC'!$D539,Exceedance[Region],'VER Hourly QC'!$G539),2)</f>
        <v>8.35</v>
      </c>
      <c r="II539" s="6">
        <f>ROUND($I539*SUMIFS(Exceedance[Exceedance Profile],Exceedance[Month],'VER Hourly QC'!II$1,Exceedance[Hour Ending],'VER Hourly QC'!II$2,Exceedance[Technology],'VER Hourly QC'!$D539,Exceedance[Region],'VER Hourly QC'!$G539),2)</f>
        <v>0.09</v>
      </c>
      <c r="IJ539" s="6">
        <f>ROUND($I539*SUMIFS(Exceedance[Exceedance Profile],Exceedance[Month],'VER Hourly QC'!IJ$1,Exceedance[Hour Ending],'VER Hourly QC'!IJ$2,Exceedance[Technology],'VER Hourly QC'!$D539,Exceedance[Region],'VER Hourly QC'!$G539),2)</f>
        <v>0</v>
      </c>
      <c r="IK539" s="6">
        <f>ROUND($I539*SUMIFS(Exceedance[Exceedance Profile],Exceedance[Month],'VER Hourly QC'!IK$1,Exceedance[Hour Ending],'VER Hourly QC'!IK$2,Exceedance[Technology],'VER Hourly QC'!$D539,Exceedance[Region],'VER Hourly QC'!$G539),2)</f>
        <v>0</v>
      </c>
      <c r="IL539" s="6">
        <f>ROUND($I539*SUMIFS(Exceedance[Exceedance Profile],Exceedance[Month],'VER Hourly QC'!IL$1,Exceedance[Hour Ending],'VER Hourly QC'!IL$2,Exceedance[Technology],'VER Hourly QC'!$D539,Exceedance[Region],'VER Hourly QC'!$G539),2)</f>
        <v>0</v>
      </c>
      <c r="IM539" s="6">
        <f>ROUND($I539*SUMIFS(Exceedance[Exceedance Profile],Exceedance[Month],'VER Hourly QC'!IM$1,Exceedance[Hour Ending],'VER Hourly QC'!IM$2,Exceedance[Technology],'VER Hourly QC'!$D539,Exceedance[Region],'VER Hourly QC'!$G539),2)</f>
        <v>0</v>
      </c>
      <c r="IN539" s="6">
        <f>ROUND($I539*SUMIFS(Exceedance[Exceedance Profile],Exceedance[Month],'VER Hourly QC'!IN$1,Exceedance[Hour Ending],'VER Hourly QC'!IN$2,Exceedance[Technology],'VER Hourly QC'!$D539,Exceedance[Region],'VER Hourly QC'!$G539),2)</f>
        <v>0</v>
      </c>
      <c r="IO539" s="6">
        <f>ROUND($I539*SUMIFS(Exceedance[Exceedance Profile],Exceedance[Month],'VER Hourly QC'!IO$1,Exceedance[Hour Ending],'VER Hourly QC'!IO$2,Exceedance[Technology],'VER Hourly QC'!$D539,Exceedance[Region],'VER Hourly QC'!$G539),2)</f>
        <v>0</v>
      </c>
      <c r="IP539" s="6">
        <f>ROUND($I539*SUMIFS(Exceedance[Exceedance Profile],Exceedance[Month],'VER Hourly QC'!IP$1,Exceedance[Hour Ending],'VER Hourly QC'!IP$2,Exceedance[Technology],'VER Hourly QC'!$D539,Exceedance[Region],'VER Hourly QC'!$G539),2)</f>
        <v>0</v>
      </c>
      <c r="IQ539" s="6">
        <f>ROUND($I539*SUMIFS(Exceedance[Exceedance Profile],Exceedance[Month],'VER Hourly QC'!IQ$1,Exceedance[Hour Ending],'VER Hourly QC'!IQ$2,Exceedance[Technology],'VER Hourly QC'!$D539,Exceedance[Region],'VER Hourly QC'!$G539),2)</f>
        <v>0</v>
      </c>
      <c r="IR539" s="6">
        <f>ROUND($I539*SUMIFS(Exceedance[Exceedance Profile],Exceedance[Month],'VER Hourly QC'!IR$1,Exceedance[Hour Ending],'VER Hourly QC'!IR$2,Exceedance[Technology],'VER Hourly QC'!$D539,Exceedance[Region],'VER Hourly QC'!$G539),2)</f>
        <v>0</v>
      </c>
      <c r="IS539" s="6">
        <f>ROUND($I539*SUMIFS(Exceedance[Exceedance Profile],Exceedance[Month],'VER Hourly QC'!IS$1,Exceedance[Hour Ending],'VER Hourly QC'!IS$2,Exceedance[Technology],'VER Hourly QC'!$D539,Exceedance[Region],'VER Hourly QC'!$G539),2)</f>
        <v>0</v>
      </c>
      <c r="IT539" s="6">
        <f>ROUND($I539*SUMIFS(Exceedance[Exceedance Profile],Exceedance[Month],'VER Hourly QC'!IT$1,Exceedance[Hour Ending],'VER Hourly QC'!IT$2,Exceedance[Technology],'VER Hourly QC'!$D539,Exceedance[Region],'VER Hourly QC'!$G539),2)</f>
        <v>0</v>
      </c>
      <c r="IU539" s="6">
        <f>ROUND($I539*SUMIFS(Exceedance[Exceedance Profile],Exceedance[Month],'VER Hourly QC'!IU$1,Exceedance[Hour Ending],'VER Hourly QC'!IU$2,Exceedance[Technology],'VER Hourly QC'!$D539,Exceedance[Region],'VER Hourly QC'!$G539),2)</f>
        <v>0</v>
      </c>
      <c r="IV539" s="6">
        <f>ROUND($I539*SUMIFS(Exceedance[Exceedance Profile],Exceedance[Month],'VER Hourly QC'!IV$1,Exceedance[Hour Ending],'VER Hourly QC'!IV$2,Exceedance[Technology],'VER Hourly QC'!$D539,Exceedance[Region],'VER Hourly QC'!$G539),2)</f>
        <v>1.37</v>
      </c>
      <c r="IW539" s="6">
        <f>ROUND($I539*SUMIFS(Exceedance[Exceedance Profile],Exceedance[Month],'VER Hourly QC'!IW$1,Exceedance[Hour Ending],'VER Hourly QC'!IW$2,Exceedance[Technology],'VER Hourly QC'!$D539,Exceedance[Region],'VER Hourly QC'!$G539),2)</f>
        <v>17.27</v>
      </c>
      <c r="IX539" s="6">
        <f>ROUND($I539*SUMIFS(Exceedance[Exceedance Profile],Exceedance[Month],'VER Hourly QC'!IX$1,Exceedance[Hour Ending],'VER Hourly QC'!IX$2,Exceedance[Technology],'VER Hourly QC'!$D539,Exceedance[Region],'VER Hourly QC'!$G539),2)</f>
        <v>32.26</v>
      </c>
      <c r="IY539" s="6">
        <f>ROUND($I539*SUMIFS(Exceedance[Exceedance Profile],Exceedance[Month],'VER Hourly QC'!IY$1,Exceedance[Hour Ending],'VER Hourly QC'!IY$2,Exceedance[Technology],'VER Hourly QC'!$D539,Exceedance[Region],'VER Hourly QC'!$G539),2)</f>
        <v>34.89</v>
      </c>
      <c r="IZ539" s="6">
        <f>ROUND($I539*SUMIFS(Exceedance[Exceedance Profile],Exceedance[Month],'VER Hourly QC'!IZ$1,Exceedance[Hour Ending],'VER Hourly QC'!IZ$2,Exceedance[Technology],'VER Hourly QC'!$D539,Exceedance[Region],'VER Hourly QC'!$G539),2)</f>
        <v>33.950000000000003</v>
      </c>
      <c r="JA539" s="6">
        <f>ROUND($I539*SUMIFS(Exceedance[Exceedance Profile],Exceedance[Month],'VER Hourly QC'!JA$1,Exceedance[Hour Ending],'VER Hourly QC'!JA$2,Exceedance[Technology],'VER Hourly QC'!$D539,Exceedance[Region],'VER Hourly QC'!$G539),2)</f>
        <v>33.03</v>
      </c>
      <c r="JB539" s="6">
        <f>ROUND($I539*SUMIFS(Exceedance[Exceedance Profile],Exceedance[Month],'VER Hourly QC'!JB$1,Exceedance[Hour Ending],'VER Hourly QC'!JB$2,Exceedance[Technology],'VER Hourly QC'!$D539,Exceedance[Region],'VER Hourly QC'!$G539),2)</f>
        <v>33.44</v>
      </c>
      <c r="JC539" s="6">
        <f>ROUND($I539*SUMIFS(Exceedance[Exceedance Profile],Exceedance[Month],'VER Hourly QC'!JC$1,Exceedance[Hour Ending],'VER Hourly QC'!JC$2,Exceedance[Technology],'VER Hourly QC'!$D539,Exceedance[Region],'VER Hourly QC'!$G539),2)</f>
        <v>33.520000000000003</v>
      </c>
      <c r="JD539" s="6">
        <f>ROUND($I539*SUMIFS(Exceedance[Exceedance Profile],Exceedance[Month],'VER Hourly QC'!JD$1,Exceedance[Hour Ending],'VER Hourly QC'!JD$2,Exceedance[Technology],'VER Hourly QC'!$D539,Exceedance[Region],'VER Hourly QC'!$G539),2)</f>
        <v>31.91</v>
      </c>
      <c r="JE539" s="6">
        <f>ROUND($I539*SUMIFS(Exceedance[Exceedance Profile],Exceedance[Month],'VER Hourly QC'!JE$1,Exceedance[Hour Ending],'VER Hourly QC'!JE$2,Exceedance[Technology],'VER Hourly QC'!$D539,Exceedance[Region],'VER Hourly QC'!$G539),2)</f>
        <v>18.41</v>
      </c>
      <c r="JF539" s="6">
        <f>ROUND($I539*SUMIFS(Exceedance[Exceedance Profile],Exceedance[Month],'VER Hourly QC'!JF$1,Exceedance[Hour Ending],'VER Hourly QC'!JF$2,Exceedance[Technology],'VER Hourly QC'!$D539,Exceedance[Region],'VER Hourly QC'!$G539),2)</f>
        <v>1.83</v>
      </c>
      <c r="JG539" s="6">
        <f>ROUND($I539*SUMIFS(Exceedance[Exceedance Profile],Exceedance[Month],'VER Hourly QC'!JG$1,Exceedance[Hour Ending],'VER Hourly QC'!JG$2,Exceedance[Technology],'VER Hourly QC'!$D539,Exceedance[Region],'VER Hourly QC'!$G539),2)</f>
        <v>0</v>
      </c>
      <c r="JH539" s="6">
        <f>ROUND($I539*SUMIFS(Exceedance[Exceedance Profile],Exceedance[Month],'VER Hourly QC'!JH$1,Exceedance[Hour Ending],'VER Hourly QC'!JH$2,Exceedance[Technology],'VER Hourly QC'!$D539,Exceedance[Region],'VER Hourly QC'!$G539),2)</f>
        <v>0</v>
      </c>
      <c r="JI539" s="6">
        <f>ROUND($I539*SUMIFS(Exceedance[Exceedance Profile],Exceedance[Month],'VER Hourly QC'!JI$1,Exceedance[Hour Ending],'VER Hourly QC'!JI$2,Exceedance[Technology],'VER Hourly QC'!$D539,Exceedance[Region],'VER Hourly QC'!$G539),2)</f>
        <v>0</v>
      </c>
      <c r="JJ539" s="6">
        <f>ROUND($I539*SUMIFS(Exceedance[Exceedance Profile],Exceedance[Month],'VER Hourly QC'!JJ$1,Exceedance[Hour Ending],'VER Hourly QC'!JJ$2,Exceedance[Technology],'VER Hourly QC'!$D539,Exceedance[Region],'VER Hourly QC'!$G539),2)</f>
        <v>0</v>
      </c>
      <c r="JK539" s="6">
        <f>ROUND($I539*SUMIFS(Exceedance[Exceedance Profile],Exceedance[Month],'VER Hourly QC'!JK$1,Exceedance[Hour Ending],'VER Hourly QC'!JK$2,Exceedance[Technology],'VER Hourly QC'!$D539,Exceedance[Region],'VER Hourly QC'!$G539),2)</f>
        <v>0</v>
      </c>
      <c r="JL539" s="6">
        <f>ROUND($I539*SUMIFS(Exceedance[Exceedance Profile],Exceedance[Month],'VER Hourly QC'!JL$1,Exceedance[Hour Ending],'VER Hourly QC'!JL$2,Exceedance[Technology],'VER Hourly QC'!$D539,Exceedance[Region],'VER Hourly QC'!$G539),2)</f>
        <v>0</v>
      </c>
      <c r="JM539" s="6">
        <f>ROUND($I539*SUMIFS(Exceedance[Exceedance Profile],Exceedance[Month],'VER Hourly QC'!JM$1,Exceedance[Hour Ending],'VER Hourly QC'!JM$2,Exceedance[Technology],'VER Hourly QC'!$D539,Exceedance[Region],'VER Hourly QC'!$G539),2)</f>
        <v>0</v>
      </c>
      <c r="JN539" s="6">
        <f>ROUND($I539*SUMIFS(Exceedance[Exceedance Profile],Exceedance[Month],'VER Hourly QC'!JN$1,Exceedance[Hour Ending],'VER Hourly QC'!JN$2,Exceedance[Technology],'VER Hourly QC'!$D539,Exceedance[Region],'VER Hourly QC'!$G539),2)</f>
        <v>0</v>
      </c>
      <c r="JO539" s="6">
        <f>ROUND($I539*SUMIFS(Exceedance[Exceedance Profile],Exceedance[Month],'VER Hourly QC'!JO$1,Exceedance[Hour Ending],'VER Hourly QC'!JO$2,Exceedance[Technology],'VER Hourly QC'!$D539,Exceedance[Region],'VER Hourly QC'!$G539),2)</f>
        <v>0</v>
      </c>
      <c r="JP539" s="6">
        <f>ROUND($I539*SUMIFS(Exceedance[Exceedance Profile],Exceedance[Month],'VER Hourly QC'!JP$1,Exceedance[Hour Ending],'VER Hourly QC'!JP$2,Exceedance[Technology],'VER Hourly QC'!$D539,Exceedance[Region],'VER Hourly QC'!$G539),2)</f>
        <v>0</v>
      </c>
      <c r="JQ539" s="6">
        <f>ROUND($I539*SUMIFS(Exceedance[Exceedance Profile],Exceedance[Month],'VER Hourly QC'!JQ$1,Exceedance[Hour Ending],'VER Hourly QC'!JQ$2,Exceedance[Technology],'VER Hourly QC'!$D539,Exceedance[Region],'VER Hourly QC'!$G539),2)</f>
        <v>0</v>
      </c>
      <c r="JR539" s="6">
        <f>ROUND($I539*SUMIFS(Exceedance[Exceedance Profile],Exceedance[Month],'VER Hourly QC'!JR$1,Exceedance[Hour Ending],'VER Hourly QC'!JR$2,Exceedance[Technology],'VER Hourly QC'!$D539,Exceedance[Region],'VER Hourly QC'!$G539),2)</f>
        <v>0</v>
      </c>
      <c r="JS539" s="6">
        <f>ROUND($I539*SUMIFS(Exceedance[Exceedance Profile],Exceedance[Month],'VER Hourly QC'!JS$1,Exceedance[Hour Ending],'VER Hourly QC'!JS$2,Exceedance[Technology],'VER Hourly QC'!$D539,Exceedance[Region],'VER Hourly QC'!$G539),2)</f>
        <v>0</v>
      </c>
      <c r="JT539" s="6">
        <f>ROUND($I539*SUMIFS(Exceedance[Exceedance Profile],Exceedance[Month],'VER Hourly QC'!JT$1,Exceedance[Hour Ending],'VER Hourly QC'!JT$2,Exceedance[Technology],'VER Hourly QC'!$D539,Exceedance[Region],'VER Hourly QC'!$G539),2)</f>
        <v>0.06</v>
      </c>
      <c r="JU539" s="6">
        <f>ROUND($I539*SUMIFS(Exceedance[Exceedance Profile],Exceedance[Month],'VER Hourly QC'!JU$1,Exceedance[Hour Ending],'VER Hourly QC'!JU$2,Exceedance[Technology],'VER Hourly QC'!$D539,Exceedance[Region],'VER Hourly QC'!$G539),2)</f>
        <v>6.4</v>
      </c>
      <c r="JV539" s="6">
        <f>ROUND($I539*SUMIFS(Exceedance[Exceedance Profile],Exceedance[Month],'VER Hourly QC'!JV$1,Exceedance[Hour Ending],'VER Hourly QC'!JV$2,Exceedance[Technology],'VER Hourly QC'!$D539,Exceedance[Region],'VER Hourly QC'!$G539),2)</f>
        <v>20.36</v>
      </c>
      <c r="JW539" s="6">
        <f>ROUND($I539*SUMIFS(Exceedance[Exceedance Profile],Exceedance[Month],'VER Hourly QC'!JW$1,Exceedance[Hour Ending],'VER Hourly QC'!JW$2,Exceedance[Technology],'VER Hourly QC'!$D539,Exceedance[Region],'VER Hourly QC'!$G539),2)</f>
        <v>24.49</v>
      </c>
      <c r="JX539" s="6">
        <f>ROUND($I539*SUMIFS(Exceedance[Exceedance Profile],Exceedance[Month],'VER Hourly QC'!JX$1,Exceedance[Hour Ending],'VER Hourly QC'!JX$2,Exceedance[Technology],'VER Hourly QC'!$D539,Exceedance[Region],'VER Hourly QC'!$G539),2)</f>
        <v>25.8</v>
      </c>
      <c r="JY539" s="6">
        <f>ROUND($I539*SUMIFS(Exceedance[Exceedance Profile],Exceedance[Month],'VER Hourly QC'!JY$1,Exceedance[Hour Ending],'VER Hourly QC'!JY$2,Exceedance[Technology],'VER Hourly QC'!$D539,Exceedance[Region],'VER Hourly QC'!$G539),2)</f>
        <v>25.29</v>
      </c>
      <c r="JZ539" s="6">
        <f>ROUND($I539*SUMIFS(Exceedance[Exceedance Profile],Exceedance[Month],'VER Hourly QC'!JZ$1,Exceedance[Hour Ending],'VER Hourly QC'!JZ$2,Exceedance[Technology],'VER Hourly QC'!$D539,Exceedance[Region],'VER Hourly QC'!$G539),2)</f>
        <v>26.11</v>
      </c>
      <c r="KA539" s="6">
        <f>ROUND($I539*SUMIFS(Exceedance[Exceedance Profile],Exceedance[Month],'VER Hourly QC'!KA$1,Exceedance[Hour Ending],'VER Hourly QC'!KA$2,Exceedance[Technology],'VER Hourly QC'!$D539,Exceedance[Region],'VER Hourly QC'!$G539),2)</f>
        <v>24.68</v>
      </c>
      <c r="KB539" s="6">
        <f>ROUND($I539*SUMIFS(Exceedance[Exceedance Profile],Exceedance[Month],'VER Hourly QC'!KB$1,Exceedance[Hour Ending],'VER Hourly QC'!KB$2,Exceedance[Technology],'VER Hourly QC'!$D539,Exceedance[Region],'VER Hourly QC'!$G539),2)</f>
        <v>22.53</v>
      </c>
      <c r="KC539" s="6">
        <f>ROUND($I539*SUMIFS(Exceedance[Exceedance Profile],Exceedance[Month],'VER Hourly QC'!KC$1,Exceedance[Hour Ending],'VER Hourly QC'!KC$2,Exceedance[Technology],'VER Hourly QC'!$D539,Exceedance[Region],'VER Hourly QC'!$G539),2)</f>
        <v>12.8</v>
      </c>
      <c r="KD539" s="6">
        <f>ROUND($I539*SUMIFS(Exceedance[Exceedance Profile],Exceedance[Month],'VER Hourly QC'!KD$1,Exceedance[Hour Ending],'VER Hourly QC'!KD$2,Exceedance[Technology],'VER Hourly QC'!$D539,Exceedance[Region],'VER Hourly QC'!$G539),2)</f>
        <v>1.1000000000000001</v>
      </c>
      <c r="KE539" s="6">
        <f>ROUND($I539*SUMIFS(Exceedance[Exceedance Profile],Exceedance[Month],'VER Hourly QC'!KE$1,Exceedance[Hour Ending],'VER Hourly QC'!KE$2,Exceedance[Technology],'VER Hourly QC'!$D539,Exceedance[Region],'VER Hourly QC'!$G539),2)</f>
        <v>0</v>
      </c>
      <c r="KF539" s="6">
        <f>ROUND($I539*SUMIFS(Exceedance[Exceedance Profile],Exceedance[Month],'VER Hourly QC'!KF$1,Exceedance[Hour Ending],'VER Hourly QC'!KF$2,Exceedance[Technology],'VER Hourly QC'!$D539,Exceedance[Region],'VER Hourly QC'!$G539),2)</f>
        <v>0</v>
      </c>
      <c r="KG539" s="6">
        <f>ROUND($I539*SUMIFS(Exceedance[Exceedance Profile],Exceedance[Month],'VER Hourly QC'!KG$1,Exceedance[Hour Ending],'VER Hourly QC'!KG$2,Exceedance[Technology],'VER Hourly QC'!$D539,Exceedance[Region],'VER Hourly QC'!$G539),2)</f>
        <v>0</v>
      </c>
      <c r="KH539" s="6">
        <f>ROUND($I539*SUMIFS(Exceedance[Exceedance Profile],Exceedance[Month],'VER Hourly QC'!KH$1,Exceedance[Hour Ending],'VER Hourly QC'!KH$2,Exceedance[Technology],'VER Hourly QC'!$D539,Exceedance[Region],'VER Hourly QC'!$G539),2)</f>
        <v>0</v>
      </c>
      <c r="KI539" s="6">
        <f>ROUND($I539*SUMIFS(Exceedance[Exceedance Profile],Exceedance[Month],'VER Hourly QC'!KI$1,Exceedance[Hour Ending],'VER Hourly QC'!KI$2,Exceedance[Technology],'VER Hourly QC'!$D539,Exceedance[Region],'VER Hourly QC'!$G539),2)</f>
        <v>0</v>
      </c>
      <c r="KJ539" s="6">
        <f>ROUND($I539*SUMIFS(Exceedance[Exceedance Profile],Exceedance[Month],'VER Hourly QC'!KJ$1,Exceedance[Hour Ending],'VER Hourly QC'!KJ$2,Exceedance[Technology],'VER Hourly QC'!$D539,Exceedance[Region],'VER Hourly QC'!$G539),2)</f>
        <v>0</v>
      </c>
      <c r="KK539" s="6">
        <f>ROUND($I539*SUMIFS(Exceedance[Exceedance Profile],Exceedance[Month],'VER Hourly QC'!KK$1,Exceedance[Hour Ending],'VER Hourly QC'!KK$2,Exceedance[Technology],'VER Hourly QC'!$D539,Exceedance[Region],'VER Hourly QC'!$G539),2)</f>
        <v>0</v>
      </c>
    </row>
    <row r="540" spans="1:298" x14ac:dyDescent="0.3">
      <c r="A540" t="s">
        <v>3804</v>
      </c>
      <c r="C540" t="s">
        <v>4663</v>
      </c>
      <c r="D540" t="str">
        <f t="shared" si="8"/>
        <v>Solar Tracking</v>
      </c>
      <c r="E540" t="s">
        <v>2984</v>
      </c>
      <c r="F540" t="s">
        <v>52</v>
      </c>
      <c r="G540" t="str" cm="1">
        <f t="array" ref="G540">INDEX($C$582:$C$590,MATCH(1,(E540=$B$582:$B$590)*(F540=$A$582:$A$591),0))</f>
        <v>Socal</v>
      </c>
      <c r="I540">
        <f>VLOOKUP(A540,Mastergen[[RESOURCE_ID]:[NET_DEPENDABLE_CAPACITY]],4,FALSE)</f>
        <v>1</v>
      </c>
      <c r="J540" s="6">
        <f>ROUND($I540*SUMIFS(Exceedance[Exceedance Profile],Exceedance[Month],'VER Hourly QC'!J$1,Exceedance[Hour Ending],'VER Hourly QC'!J$2,Exceedance[Technology],'VER Hourly QC'!$D540,Exceedance[Region],'VER Hourly QC'!$G540),2)</f>
        <v>0</v>
      </c>
      <c r="K540" s="6">
        <f>ROUND($I540*SUMIFS(Exceedance[Exceedance Profile],Exceedance[Month],'VER Hourly QC'!K$1,Exceedance[Hour Ending],'VER Hourly QC'!K$2,Exceedance[Technology],'VER Hourly QC'!$D540,Exceedance[Region],'VER Hourly QC'!$G540),2)</f>
        <v>0</v>
      </c>
      <c r="L540" s="6">
        <f>ROUND($I540*SUMIFS(Exceedance[Exceedance Profile],Exceedance[Month],'VER Hourly QC'!L$1,Exceedance[Hour Ending],'VER Hourly QC'!L$2,Exceedance[Technology],'VER Hourly QC'!$D540,Exceedance[Region],'VER Hourly QC'!$G540),2)</f>
        <v>0</v>
      </c>
      <c r="M540" s="6">
        <f>ROUND($I540*SUMIFS(Exceedance[Exceedance Profile],Exceedance[Month],'VER Hourly QC'!M$1,Exceedance[Hour Ending],'VER Hourly QC'!M$2,Exceedance[Technology],'VER Hourly QC'!$D540,Exceedance[Region],'VER Hourly QC'!$G540),2)</f>
        <v>0</v>
      </c>
      <c r="N540" s="6">
        <f>ROUND($I540*SUMIFS(Exceedance[Exceedance Profile],Exceedance[Month],'VER Hourly QC'!N$1,Exceedance[Hour Ending],'VER Hourly QC'!N$2,Exceedance[Technology],'VER Hourly QC'!$D540,Exceedance[Region],'VER Hourly QC'!$G540),2)</f>
        <v>0</v>
      </c>
      <c r="O540" s="6">
        <f>ROUND($I540*SUMIFS(Exceedance[Exceedance Profile],Exceedance[Month],'VER Hourly QC'!O$1,Exceedance[Hour Ending],'VER Hourly QC'!O$2,Exceedance[Technology],'VER Hourly QC'!$D540,Exceedance[Region],'VER Hourly QC'!$G540),2)</f>
        <v>0</v>
      </c>
      <c r="P540" s="6">
        <f>ROUND($I540*SUMIFS(Exceedance[Exceedance Profile],Exceedance[Month],'VER Hourly QC'!P$1,Exceedance[Hour Ending],'VER Hourly QC'!P$2,Exceedance[Technology],'VER Hourly QC'!$D540,Exceedance[Region],'VER Hourly QC'!$G540),2)</f>
        <v>0</v>
      </c>
      <c r="Q540" s="6">
        <f>ROUND($I540*SUMIFS(Exceedance[Exceedance Profile],Exceedance[Month],'VER Hourly QC'!Q$1,Exceedance[Hour Ending],'VER Hourly QC'!Q$2,Exceedance[Technology],'VER Hourly QC'!$D540,Exceedance[Region],'VER Hourly QC'!$G540),2)</f>
        <v>0.11</v>
      </c>
      <c r="R540" s="6">
        <f>ROUND($I540*SUMIFS(Exceedance[Exceedance Profile],Exceedance[Month],'VER Hourly QC'!R$1,Exceedance[Hour Ending],'VER Hourly QC'!R$2,Exceedance[Technology],'VER Hourly QC'!$D540,Exceedance[Region],'VER Hourly QC'!$G540),2)</f>
        <v>0.41</v>
      </c>
      <c r="S540" s="6">
        <f>ROUND($I540*SUMIFS(Exceedance[Exceedance Profile],Exceedance[Month],'VER Hourly QC'!S$1,Exceedance[Hour Ending],'VER Hourly QC'!S$2,Exceedance[Technology],'VER Hourly QC'!$D540,Exceedance[Region],'VER Hourly QC'!$G540),2)</f>
        <v>0.53</v>
      </c>
      <c r="T540" s="6">
        <f>ROUND($I540*SUMIFS(Exceedance[Exceedance Profile],Exceedance[Month],'VER Hourly QC'!T$1,Exceedance[Hour Ending],'VER Hourly QC'!T$2,Exceedance[Technology],'VER Hourly QC'!$D540,Exceedance[Region],'VER Hourly QC'!$G540),2)</f>
        <v>0.55000000000000004</v>
      </c>
      <c r="U540" s="6">
        <f>ROUND($I540*SUMIFS(Exceedance[Exceedance Profile],Exceedance[Month],'VER Hourly QC'!U$1,Exceedance[Hour Ending],'VER Hourly QC'!U$2,Exceedance[Technology],'VER Hourly QC'!$D540,Exceedance[Region],'VER Hourly QC'!$G540),2)</f>
        <v>0.56000000000000005</v>
      </c>
      <c r="V540" s="6">
        <f>ROUND($I540*SUMIFS(Exceedance[Exceedance Profile],Exceedance[Month],'VER Hourly QC'!V$1,Exceedance[Hour Ending],'VER Hourly QC'!V$2,Exceedance[Technology],'VER Hourly QC'!$D540,Exceedance[Region],'VER Hourly QC'!$G540),2)</f>
        <v>0.55000000000000004</v>
      </c>
      <c r="W540" s="6">
        <f>ROUND($I540*SUMIFS(Exceedance[Exceedance Profile],Exceedance[Month],'VER Hourly QC'!W$1,Exceedance[Hour Ending],'VER Hourly QC'!W$2,Exceedance[Technology],'VER Hourly QC'!$D540,Exceedance[Region],'VER Hourly QC'!$G540),2)</f>
        <v>0.52</v>
      </c>
      <c r="X540" s="6">
        <f>ROUND($I540*SUMIFS(Exceedance[Exceedance Profile],Exceedance[Month],'VER Hourly QC'!X$1,Exceedance[Hour Ending],'VER Hourly QC'!X$2,Exceedance[Technology],'VER Hourly QC'!$D540,Exceedance[Region],'VER Hourly QC'!$G540),2)</f>
        <v>0.48</v>
      </c>
      <c r="Y540" s="6">
        <f>ROUND($I540*SUMIFS(Exceedance[Exceedance Profile],Exceedance[Month],'VER Hourly QC'!Y$1,Exceedance[Hour Ending],'VER Hourly QC'!Y$2,Exceedance[Technology],'VER Hourly QC'!$D540,Exceedance[Region],'VER Hourly QC'!$G540),2)</f>
        <v>0.3</v>
      </c>
      <c r="Z540" s="6">
        <f>ROUND($I540*SUMIFS(Exceedance[Exceedance Profile],Exceedance[Month],'VER Hourly QC'!Z$1,Exceedance[Hour Ending],'VER Hourly QC'!Z$2,Exceedance[Technology],'VER Hourly QC'!$D540,Exceedance[Region],'VER Hourly QC'!$G540),2)</f>
        <v>0.06</v>
      </c>
      <c r="AA540" s="6">
        <f>ROUND($I540*SUMIFS(Exceedance[Exceedance Profile],Exceedance[Month],'VER Hourly QC'!AA$1,Exceedance[Hour Ending],'VER Hourly QC'!AA$2,Exceedance[Technology],'VER Hourly QC'!$D540,Exceedance[Region],'VER Hourly QC'!$G540),2)</f>
        <v>0</v>
      </c>
      <c r="AB540" s="6">
        <f>ROUND($I540*SUMIFS(Exceedance[Exceedance Profile],Exceedance[Month],'VER Hourly QC'!AB$1,Exceedance[Hour Ending],'VER Hourly QC'!AB$2,Exceedance[Technology],'VER Hourly QC'!$D540,Exceedance[Region],'VER Hourly QC'!$G540),2)</f>
        <v>0</v>
      </c>
      <c r="AC540" s="6">
        <f>ROUND($I540*SUMIFS(Exceedance[Exceedance Profile],Exceedance[Month],'VER Hourly QC'!AC$1,Exceedance[Hour Ending],'VER Hourly QC'!AC$2,Exceedance[Technology],'VER Hourly QC'!$D540,Exceedance[Region],'VER Hourly QC'!$G540),2)</f>
        <v>0</v>
      </c>
      <c r="AD540" s="6">
        <f>ROUND($I540*SUMIFS(Exceedance[Exceedance Profile],Exceedance[Month],'VER Hourly QC'!AD$1,Exceedance[Hour Ending],'VER Hourly QC'!AD$2,Exceedance[Technology],'VER Hourly QC'!$D540,Exceedance[Region],'VER Hourly QC'!$G540),2)</f>
        <v>0</v>
      </c>
      <c r="AE540" s="6">
        <f>ROUND($I540*SUMIFS(Exceedance[Exceedance Profile],Exceedance[Month],'VER Hourly QC'!AE$1,Exceedance[Hour Ending],'VER Hourly QC'!AE$2,Exceedance[Technology],'VER Hourly QC'!$D540,Exceedance[Region],'VER Hourly QC'!$G540),2)</f>
        <v>0</v>
      </c>
      <c r="AF540" s="6">
        <f>ROUND($I540*SUMIFS(Exceedance[Exceedance Profile],Exceedance[Month],'VER Hourly QC'!AF$1,Exceedance[Hour Ending],'VER Hourly QC'!AF$2,Exceedance[Technology],'VER Hourly QC'!$D540,Exceedance[Region],'VER Hourly QC'!$G540),2)</f>
        <v>0</v>
      </c>
      <c r="AG540" s="6">
        <f>ROUND($I540*SUMIFS(Exceedance[Exceedance Profile],Exceedance[Month],'VER Hourly QC'!AG$1,Exceedance[Hour Ending],'VER Hourly QC'!AG$2,Exceedance[Technology],'VER Hourly QC'!$D540,Exceedance[Region],'VER Hourly QC'!$G540),2)</f>
        <v>0</v>
      </c>
      <c r="AH540" s="6">
        <f>ROUND($I540*SUMIFS(Exceedance[Exceedance Profile],Exceedance[Month],'VER Hourly QC'!AH$1,Exceedance[Hour Ending],'VER Hourly QC'!AH$2,Exceedance[Technology],'VER Hourly QC'!$D540,Exceedance[Region],'VER Hourly QC'!$G540),2)</f>
        <v>0</v>
      </c>
      <c r="AI540" s="6">
        <f>ROUND($I540*SUMIFS(Exceedance[Exceedance Profile],Exceedance[Month],'VER Hourly QC'!AI$1,Exceedance[Hour Ending],'VER Hourly QC'!AI$2,Exceedance[Technology],'VER Hourly QC'!$D540,Exceedance[Region],'VER Hourly QC'!$G540),2)</f>
        <v>0</v>
      </c>
      <c r="AJ540" s="6">
        <f>ROUND($I540*SUMIFS(Exceedance[Exceedance Profile],Exceedance[Month],'VER Hourly QC'!AJ$1,Exceedance[Hour Ending],'VER Hourly QC'!AJ$2,Exceedance[Technology],'VER Hourly QC'!$D540,Exceedance[Region],'VER Hourly QC'!$G540),2)</f>
        <v>0</v>
      </c>
      <c r="AK540" s="6">
        <f>ROUND($I540*SUMIFS(Exceedance[Exceedance Profile],Exceedance[Month],'VER Hourly QC'!AK$1,Exceedance[Hour Ending],'VER Hourly QC'!AK$2,Exceedance[Technology],'VER Hourly QC'!$D540,Exceedance[Region],'VER Hourly QC'!$G540),2)</f>
        <v>0</v>
      </c>
      <c r="AL540" s="6">
        <f>ROUND($I540*SUMIFS(Exceedance[Exceedance Profile],Exceedance[Month],'VER Hourly QC'!AL$1,Exceedance[Hour Ending],'VER Hourly QC'!AL$2,Exceedance[Technology],'VER Hourly QC'!$D540,Exceedance[Region],'VER Hourly QC'!$G540),2)</f>
        <v>0</v>
      </c>
      <c r="AM540" s="6">
        <f>ROUND($I540*SUMIFS(Exceedance[Exceedance Profile],Exceedance[Month],'VER Hourly QC'!AM$1,Exceedance[Hour Ending],'VER Hourly QC'!AM$2,Exceedance[Technology],'VER Hourly QC'!$D540,Exceedance[Region],'VER Hourly QC'!$G540),2)</f>
        <v>0</v>
      </c>
      <c r="AN540" s="6">
        <f>ROUND($I540*SUMIFS(Exceedance[Exceedance Profile],Exceedance[Month],'VER Hourly QC'!AN$1,Exceedance[Hour Ending],'VER Hourly QC'!AN$2,Exceedance[Technology],'VER Hourly QC'!$D540,Exceedance[Region],'VER Hourly QC'!$G540),2)</f>
        <v>0.01</v>
      </c>
      <c r="AO540" s="6">
        <f>ROUND($I540*SUMIFS(Exceedance[Exceedance Profile],Exceedance[Month],'VER Hourly QC'!AO$1,Exceedance[Hour Ending],'VER Hourly QC'!AO$2,Exceedance[Technology],'VER Hourly QC'!$D540,Exceedance[Region],'VER Hourly QC'!$G540),2)</f>
        <v>0.26</v>
      </c>
      <c r="AP540" s="6">
        <f>ROUND($I540*SUMIFS(Exceedance[Exceedance Profile],Exceedance[Month],'VER Hourly QC'!AP$1,Exceedance[Hour Ending],'VER Hourly QC'!AP$2,Exceedance[Technology],'VER Hourly QC'!$D540,Exceedance[Region],'VER Hourly QC'!$G540),2)</f>
        <v>0.63</v>
      </c>
      <c r="AQ540" s="6">
        <f>ROUND($I540*SUMIFS(Exceedance[Exceedance Profile],Exceedance[Month],'VER Hourly QC'!AQ$1,Exceedance[Hour Ending],'VER Hourly QC'!AQ$2,Exceedance[Technology],'VER Hourly QC'!$D540,Exceedance[Region],'VER Hourly QC'!$G540),2)</f>
        <v>0.67</v>
      </c>
      <c r="AR540" s="6">
        <f>ROUND($I540*SUMIFS(Exceedance[Exceedance Profile],Exceedance[Month],'VER Hourly QC'!AR$1,Exceedance[Hour Ending],'VER Hourly QC'!AR$2,Exceedance[Technology],'VER Hourly QC'!$D540,Exceedance[Region],'VER Hourly QC'!$G540),2)</f>
        <v>0.66</v>
      </c>
      <c r="AS540" s="6">
        <f>ROUND($I540*SUMIFS(Exceedance[Exceedance Profile],Exceedance[Month],'VER Hourly QC'!AS$1,Exceedance[Hour Ending],'VER Hourly QC'!AS$2,Exceedance[Technology],'VER Hourly QC'!$D540,Exceedance[Region],'VER Hourly QC'!$G540),2)</f>
        <v>0.64</v>
      </c>
      <c r="AT540" s="6">
        <f>ROUND($I540*SUMIFS(Exceedance[Exceedance Profile],Exceedance[Month],'VER Hourly QC'!AT$1,Exceedance[Hour Ending],'VER Hourly QC'!AT$2,Exceedance[Technology],'VER Hourly QC'!$D540,Exceedance[Region],'VER Hourly QC'!$G540),2)</f>
        <v>0.62</v>
      </c>
      <c r="AU540" s="6">
        <f>ROUND($I540*SUMIFS(Exceedance[Exceedance Profile],Exceedance[Month],'VER Hourly QC'!AU$1,Exceedance[Hour Ending],'VER Hourly QC'!AU$2,Exceedance[Technology],'VER Hourly QC'!$D540,Exceedance[Region],'VER Hourly QC'!$G540),2)</f>
        <v>0.6</v>
      </c>
      <c r="AV540" s="6">
        <f>ROUND($I540*SUMIFS(Exceedance[Exceedance Profile],Exceedance[Month],'VER Hourly QC'!AV$1,Exceedance[Hour Ending],'VER Hourly QC'!AV$2,Exceedance[Technology],'VER Hourly QC'!$D540,Exceedance[Region],'VER Hourly QC'!$G540),2)</f>
        <v>0.59</v>
      </c>
      <c r="AW540" s="6">
        <f>ROUND($I540*SUMIFS(Exceedance[Exceedance Profile],Exceedance[Month],'VER Hourly QC'!AW$1,Exceedance[Hour Ending],'VER Hourly QC'!AW$2,Exceedance[Technology],'VER Hourly QC'!$D540,Exceedance[Region],'VER Hourly QC'!$G540),2)</f>
        <v>0.53</v>
      </c>
      <c r="AX540" s="6">
        <f>ROUND($I540*SUMIFS(Exceedance[Exceedance Profile],Exceedance[Month],'VER Hourly QC'!AX$1,Exceedance[Hour Ending],'VER Hourly QC'!AX$2,Exceedance[Technology],'VER Hourly QC'!$D540,Exceedance[Region],'VER Hourly QC'!$G540),2)</f>
        <v>0.23</v>
      </c>
      <c r="AY540" s="6">
        <f>ROUND($I540*SUMIFS(Exceedance[Exceedance Profile],Exceedance[Month],'VER Hourly QC'!AY$1,Exceedance[Hour Ending],'VER Hourly QC'!AY$2,Exceedance[Technology],'VER Hourly QC'!$D540,Exceedance[Region],'VER Hourly QC'!$G540),2)</f>
        <v>0.01</v>
      </c>
      <c r="AZ540" s="6">
        <f>ROUND($I540*SUMIFS(Exceedance[Exceedance Profile],Exceedance[Month],'VER Hourly QC'!AZ$1,Exceedance[Hour Ending],'VER Hourly QC'!AZ$2,Exceedance[Technology],'VER Hourly QC'!$D540,Exceedance[Region],'VER Hourly QC'!$G540),2)</f>
        <v>0</v>
      </c>
      <c r="BA540" s="6">
        <f>ROUND($I540*SUMIFS(Exceedance[Exceedance Profile],Exceedance[Month],'VER Hourly QC'!BA$1,Exceedance[Hour Ending],'VER Hourly QC'!BA$2,Exceedance[Technology],'VER Hourly QC'!$D540,Exceedance[Region],'VER Hourly QC'!$G540),2)</f>
        <v>0</v>
      </c>
      <c r="BB540" s="6">
        <f>ROUND($I540*SUMIFS(Exceedance[Exceedance Profile],Exceedance[Month],'VER Hourly QC'!BB$1,Exceedance[Hour Ending],'VER Hourly QC'!BB$2,Exceedance[Technology],'VER Hourly QC'!$D540,Exceedance[Region],'VER Hourly QC'!$G540),2)</f>
        <v>0</v>
      </c>
      <c r="BC540" s="6">
        <f>ROUND($I540*SUMIFS(Exceedance[Exceedance Profile],Exceedance[Month],'VER Hourly QC'!BC$1,Exceedance[Hour Ending],'VER Hourly QC'!BC$2,Exceedance[Technology],'VER Hourly QC'!$D540,Exceedance[Region],'VER Hourly QC'!$G540),2)</f>
        <v>0</v>
      </c>
      <c r="BD540" s="6">
        <f>ROUND($I540*SUMIFS(Exceedance[Exceedance Profile],Exceedance[Month],'VER Hourly QC'!BD$1,Exceedance[Hour Ending],'VER Hourly QC'!BD$2,Exceedance[Technology],'VER Hourly QC'!$D540,Exceedance[Region],'VER Hourly QC'!$G540),2)</f>
        <v>0</v>
      </c>
      <c r="BE540" s="6">
        <f>ROUND($I540*SUMIFS(Exceedance[Exceedance Profile],Exceedance[Month],'VER Hourly QC'!BE$1,Exceedance[Hour Ending],'VER Hourly QC'!BE$2,Exceedance[Technology],'VER Hourly QC'!$D540,Exceedance[Region],'VER Hourly QC'!$G540),2)</f>
        <v>0</v>
      </c>
      <c r="BF540" s="6">
        <f>ROUND($I540*SUMIFS(Exceedance[Exceedance Profile],Exceedance[Month],'VER Hourly QC'!BF$1,Exceedance[Hour Ending],'VER Hourly QC'!BF$2,Exceedance[Technology],'VER Hourly QC'!$D540,Exceedance[Region],'VER Hourly QC'!$G540),2)</f>
        <v>0</v>
      </c>
      <c r="BG540" s="6">
        <f>ROUND($I540*SUMIFS(Exceedance[Exceedance Profile],Exceedance[Month],'VER Hourly QC'!BG$1,Exceedance[Hour Ending],'VER Hourly QC'!BG$2,Exceedance[Technology],'VER Hourly QC'!$D540,Exceedance[Region],'VER Hourly QC'!$G540),2)</f>
        <v>0</v>
      </c>
      <c r="BH540" s="6">
        <f>ROUND($I540*SUMIFS(Exceedance[Exceedance Profile],Exceedance[Month],'VER Hourly QC'!BH$1,Exceedance[Hour Ending],'VER Hourly QC'!BH$2,Exceedance[Technology],'VER Hourly QC'!$D540,Exceedance[Region],'VER Hourly QC'!$G540),2)</f>
        <v>0</v>
      </c>
      <c r="BI540" s="6">
        <f>ROUND($I540*SUMIFS(Exceedance[Exceedance Profile],Exceedance[Month],'VER Hourly QC'!BI$1,Exceedance[Hour Ending],'VER Hourly QC'!BI$2,Exceedance[Technology],'VER Hourly QC'!$D540,Exceedance[Region],'VER Hourly QC'!$G540),2)</f>
        <v>0</v>
      </c>
      <c r="BJ540" s="6">
        <f>ROUND($I540*SUMIFS(Exceedance[Exceedance Profile],Exceedance[Month],'VER Hourly QC'!BJ$1,Exceedance[Hour Ending],'VER Hourly QC'!BJ$2,Exceedance[Technology],'VER Hourly QC'!$D540,Exceedance[Region],'VER Hourly QC'!$G540),2)</f>
        <v>0</v>
      </c>
      <c r="BK540" s="6">
        <f>ROUND($I540*SUMIFS(Exceedance[Exceedance Profile],Exceedance[Month],'VER Hourly QC'!BK$1,Exceedance[Hour Ending],'VER Hourly QC'!BK$2,Exceedance[Technology],'VER Hourly QC'!$D540,Exceedance[Region],'VER Hourly QC'!$G540),2)</f>
        <v>0</v>
      </c>
      <c r="BL540" s="6">
        <f>ROUND($I540*SUMIFS(Exceedance[Exceedance Profile],Exceedance[Month],'VER Hourly QC'!BL$1,Exceedance[Hour Ending],'VER Hourly QC'!BL$2,Exceedance[Technology],'VER Hourly QC'!$D540,Exceedance[Region],'VER Hourly QC'!$G540),2)</f>
        <v>0.08</v>
      </c>
      <c r="BM540" s="6">
        <f>ROUND($I540*SUMIFS(Exceedance[Exceedance Profile],Exceedance[Month],'VER Hourly QC'!BM$1,Exceedance[Hour Ending],'VER Hourly QC'!BM$2,Exceedance[Technology],'VER Hourly QC'!$D540,Exceedance[Region],'VER Hourly QC'!$G540),2)</f>
        <v>0.46</v>
      </c>
      <c r="BN540" s="6">
        <f>ROUND($I540*SUMIFS(Exceedance[Exceedance Profile],Exceedance[Month],'VER Hourly QC'!BN$1,Exceedance[Hour Ending],'VER Hourly QC'!BN$2,Exceedance[Technology],'VER Hourly QC'!$D540,Exceedance[Region],'VER Hourly QC'!$G540),2)</f>
        <v>0.63</v>
      </c>
      <c r="BO540" s="6">
        <f>ROUND($I540*SUMIFS(Exceedance[Exceedance Profile],Exceedance[Month],'VER Hourly QC'!BO$1,Exceedance[Hour Ending],'VER Hourly QC'!BO$2,Exceedance[Technology],'VER Hourly QC'!$D540,Exceedance[Region],'VER Hourly QC'!$G540),2)</f>
        <v>0.66</v>
      </c>
      <c r="BP540" s="6">
        <f>ROUND($I540*SUMIFS(Exceedance[Exceedance Profile],Exceedance[Month],'VER Hourly QC'!BP$1,Exceedance[Hour Ending],'VER Hourly QC'!BP$2,Exceedance[Technology],'VER Hourly QC'!$D540,Exceedance[Region],'VER Hourly QC'!$G540),2)</f>
        <v>0.64</v>
      </c>
      <c r="BQ540" s="6">
        <f>ROUND($I540*SUMIFS(Exceedance[Exceedance Profile],Exceedance[Month],'VER Hourly QC'!BQ$1,Exceedance[Hour Ending],'VER Hourly QC'!BQ$2,Exceedance[Technology],'VER Hourly QC'!$D540,Exceedance[Region],'VER Hourly QC'!$G540),2)</f>
        <v>0.63</v>
      </c>
      <c r="BR540" s="6">
        <f>ROUND($I540*SUMIFS(Exceedance[Exceedance Profile],Exceedance[Month],'VER Hourly QC'!BR$1,Exceedance[Hour Ending],'VER Hourly QC'!BR$2,Exceedance[Technology],'VER Hourly QC'!$D540,Exceedance[Region],'VER Hourly QC'!$G540),2)</f>
        <v>0.62</v>
      </c>
      <c r="BS540" s="6">
        <f>ROUND($I540*SUMIFS(Exceedance[Exceedance Profile],Exceedance[Month],'VER Hourly QC'!BS$1,Exceedance[Hour Ending],'VER Hourly QC'!BS$2,Exceedance[Technology],'VER Hourly QC'!$D540,Exceedance[Region],'VER Hourly QC'!$G540),2)</f>
        <v>0.56999999999999995</v>
      </c>
      <c r="BT540" s="6">
        <f>ROUND($I540*SUMIFS(Exceedance[Exceedance Profile],Exceedance[Month],'VER Hourly QC'!BT$1,Exceedance[Hour Ending],'VER Hourly QC'!BT$2,Exceedance[Technology],'VER Hourly QC'!$D540,Exceedance[Region],'VER Hourly QC'!$G540),2)</f>
        <v>0.51</v>
      </c>
      <c r="BU540" s="6">
        <f>ROUND($I540*SUMIFS(Exceedance[Exceedance Profile],Exceedance[Month],'VER Hourly QC'!BU$1,Exceedance[Hour Ending],'VER Hourly QC'!BU$2,Exceedance[Technology],'VER Hourly QC'!$D540,Exceedance[Region],'VER Hourly QC'!$G540),2)</f>
        <v>0.46</v>
      </c>
      <c r="BV540" s="6">
        <f>ROUND($I540*SUMIFS(Exceedance[Exceedance Profile],Exceedance[Month],'VER Hourly QC'!BV$1,Exceedance[Hour Ending],'VER Hourly QC'!BV$2,Exceedance[Technology],'VER Hourly QC'!$D540,Exceedance[Region],'VER Hourly QC'!$G540),2)</f>
        <v>0.33</v>
      </c>
      <c r="BW540" s="6">
        <f>ROUND($I540*SUMIFS(Exceedance[Exceedance Profile],Exceedance[Month],'VER Hourly QC'!BW$1,Exceedance[Hour Ending],'VER Hourly QC'!BW$2,Exceedance[Technology],'VER Hourly QC'!$D540,Exceedance[Region],'VER Hourly QC'!$G540),2)</f>
        <v>0.05</v>
      </c>
      <c r="BX540" s="6">
        <f>ROUND($I540*SUMIFS(Exceedance[Exceedance Profile],Exceedance[Month],'VER Hourly QC'!BX$1,Exceedance[Hour Ending],'VER Hourly QC'!BX$2,Exceedance[Technology],'VER Hourly QC'!$D540,Exceedance[Region],'VER Hourly QC'!$G540),2)</f>
        <v>0</v>
      </c>
      <c r="BY540" s="6">
        <f>ROUND($I540*SUMIFS(Exceedance[Exceedance Profile],Exceedance[Month],'VER Hourly QC'!BY$1,Exceedance[Hour Ending],'VER Hourly QC'!BY$2,Exceedance[Technology],'VER Hourly QC'!$D540,Exceedance[Region],'VER Hourly QC'!$G540),2)</f>
        <v>0</v>
      </c>
      <c r="BZ540" s="6">
        <f>ROUND($I540*SUMIFS(Exceedance[Exceedance Profile],Exceedance[Month],'VER Hourly QC'!BZ$1,Exceedance[Hour Ending],'VER Hourly QC'!BZ$2,Exceedance[Technology],'VER Hourly QC'!$D540,Exceedance[Region],'VER Hourly QC'!$G540),2)</f>
        <v>0</v>
      </c>
      <c r="CA540" s="6">
        <f>ROUND($I540*SUMIFS(Exceedance[Exceedance Profile],Exceedance[Month],'VER Hourly QC'!CA$1,Exceedance[Hour Ending],'VER Hourly QC'!CA$2,Exceedance[Technology],'VER Hourly QC'!$D540,Exceedance[Region],'VER Hourly QC'!$G540),2)</f>
        <v>0</v>
      </c>
      <c r="CB540" s="6">
        <f>ROUND($I540*SUMIFS(Exceedance[Exceedance Profile],Exceedance[Month],'VER Hourly QC'!CB$1,Exceedance[Hour Ending],'VER Hourly QC'!CB$2,Exceedance[Technology],'VER Hourly QC'!$D540,Exceedance[Region],'VER Hourly QC'!$G540),2)</f>
        <v>0</v>
      </c>
      <c r="CC540" s="6">
        <f>ROUND($I540*SUMIFS(Exceedance[Exceedance Profile],Exceedance[Month],'VER Hourly QC'!CC$1,Exceedance[Hour Ending],'VER Hourly QC'!CC$2,Exceedance[Technology],'VER Hourly QC'!$D540,Exceedance[Region],'VER Hourly QC'!$G540),2)</f>
        <v>0</v>
      </c>
      <c r="CD540" s="6">
        <f>ROUND($I540*SUMIFS(Exceedance[Exceedance Profile],Exceedance[Month],'VER Hourly QC'!CD$1,Exceedance[Hour Ending],'VER Hourly QC'!CD$2,Exceedance[Technology],'VER Hourly QC'!$D540,Exceedance[Region],'VER Hourly QC'!$G540),2)</f>
        <v>0</v>
      </c>
      <c r="CE540" s="6">
        <f>ROUND($I540*SUMIFS(Exceedance[Exceedance Profile],Exceedance[Month],'VER Hourly QC'!CE$1,Exceedance[Hour Ending],'VER Hourly QC'!CE$2,Exceedance[Technology],'VER Hourly QC'!$D540,Exceedance[Region],'VER Hourly QC'!$G540),2)</f>
        <v>0</v>
      </c>
      <c r="CF540" s="6">
        <f>ROUND($I540*SUMIFS(Exceedance[Exceedance Profile],Exceedance[Month],'VER Hourly QC'!CF$1,Exceedance[Hour Ending],'VER Hourly QC'!CF$2,Exceedance[Technology],'VER Hourly QC'!$D540,Exceedance[Region],'VER Hourly QC'!$G540),2)</f>
        <v>0</v>
      </c>
      <c r="CG540" s="6">
        <f>ROUND($I540*SUMIFS(Exceedance[Exceedance Profile],Exceedance[Month],'VER Hourly QC'!CG$1,Exceedance[Hour Ending],'VER Hourly QC'!CG$2,Exceedance[Technology],'VER Hourly QC'!$D540,Exceedance[Region],'VER Hourly QC'!$G540),2)</f>
        <v>0</v>
      </c>
      <c r="CH540" s="6">
        <f>ROUND($I540*SUMIFS(Exceedance[Exceedance Profile],Exceedance[Month],'VER Hourly QC'!CH$1,Exceedance[Hour Ending],'VER Hourly QC'!CH$2,Exceedance[Technology],'VER Hourly QC'!$D540,Exceedance[Region],'VER Hourly QC'!$G540),2)</f>
        <v>0</v>
      </c>
      <c r="CI540" s="6">
        <f>ROUND($I540*SUMIFS(Exceedance[Exceedance Profile],Exceedance[Month],'VER Hourly QC'!CI$1,Exceedance[Hour Ending],'VER Hourly QC'!CI$2,Exceedance[Technology],'VER Hourly QC'!$D540,Exceedance[Region],'VER Hourly QC'!$G540),2)</f>
        <v>0.04</v>
      </c>
      <c r="CJ540" s="6">
        <f>ROUND($I540*SUMIFS(Exceedance[Exceedance Profile],Exceedance[Month],'VER Hourly QC'!CJ$1,Exceedance[Hour Ending],'VER Hourly QC'!CJ$2,Exceedance[Technology],'VER Hourly QC'!$D540,Exceedance[Region],'VER Hourly QC'!$G540),2)</f>
        <v>0.43</v>
      </c>
      <c r="CK540" s="6">
        <f>ROUND($I540*SUMIFS(Exceedance[Exceedance Profile],Exceedance[Month],'VER Hourly QC'!CK$1,Exceedance[Hour Ending],'VER Hourly QC'!CK$2,Exceedance[Technology],'VER Hourly QC'!$D540,Exceedance[Region],'VER Hourly QC'!$G540),2)</f>
        <v>0.76</v>
      </c>
      <c r="CL540" s="6">
        <f>ROUND($I540*SUMIFS(Exceedance[Exceedance Profile],Exceedance[Month],'VER Hourly QC'!CL$1,Exceedance[Hour Ending],'VER Hourly QC'!CL$2,Exceedance[Technology],'VER Hourly QC'!$D540,Exceedance[Region],'VER Hourly QC'!$G540),2)</f>
        <v>0.8</v>
      </c>
      <c r="CM540" s="6">
        <f>ROUND($I540*SUMIFS(Exceedance[Exceedance Profile],Exceedance[Month],'VER Hourly QC'!CM$1,Exceedance[Hour Ending],'VER Hourly QC'!CM$2,Exceedance[Technology],'VER Hourly QC'!$D540,Exceedance[Region],'VER Hourly QC'!$G540),2)</f>
        <v>0.82</v>
      </c>
      <c r="CN540" s="6">
        <f>ROUND($I540*SUMIFS(Exceedance[Exceedance Profile],Exceedance[Month],'VER Hourly QC'!CN$1,Exceedance[Hour Ending],'VER Hourly QC'!CN$2,Exceedance[Technology],'VER Hourly QC'!$D540,Exceedance[Region],'VER Hourly QC'!$G540),2)</f>
        <v>0.81</v>
      </c>
      <c r="CO540" s="6">
        <f>ROUND($I540*SUMIFS(Exceedance[Exceedance Profile],Exceedance[Month],'VER Hourly QC'!CO$1,Exceedance[Hour Ending],'VER Hourly QC'!CO$2,Exceedance[Technology],'VER Hourly QC'!$D540,Exceedance[Region],'VER Hourly QC'!$G540),2)</f>
        <v>0.81</v>
      </c>
      <c r="CP540" s="6">
        <f>ROUND($I540*SUMIFS(Exceedance[Exceedance Profile],Exceedance[Month],'VER Hourly QC'!CP$1,Exceedance[Hour Ending],'VER Hourly QC'!CP$2,Exceedance[Technology],'VER Hourly QC'!$D540,Exceedance[Region],'VER Hourly QC'!$G540),2)</f>
        <v>0.81</v>
      </c>
      <c r="CQ540" s="6">
        <f>ROUND($I540*SUMIFS(Exceedance[Exceedance Profile],Exceedance[Month],'VER Hourly QC'!CQ$1,Exceedance[Hour Ending],'VER Hourly QC'!CQ$2,Exceedance[Technology],'VER Hourly QC'!$D540,Exceedance[Region],'VER Hourly QC'!$G540),2)</f>
        <v>0.8</v>
      </c>
      <c r="CR540" s="6">
        <f>ROUND($I540*SUMIFS(Exceedance[Exceedance Profile],Exceedance[Month],'VER Hourly QC'!CR$1,Exceedance[Hour Ending],'VER Hourly QC'!CR$2,Exceedance[Technology],'VER Hourly QC'!$D540,Exceedance[Region],'VER Hourly QC'!$G540),2)</f>
        <v>0.78</v>
      </c>
      <c r="CS540" s="6">
        <f>ROUND($I540*SUMIFS(Exceedance[Exceedance Profile],Exceedance[Month],'VER Hourly QC'!CS$1,Exceedance[Hour Ending],'VER Hourly QC'!CS$2,Exceedance[Technology],'VER Hourly QC'!$D540,Exceedance[Region],'VER Hourly QC'!$G540),2)</f>
        <v>0.74</v>
      </c>
      <c r="CT540" s="6">
        <f>ROUND($I540*SUMIFS(Exceedance[Exceedance Profile],Exceedance[Month],'VER Hourly QC'!CT$1,Exceedance[Hour Ending],'VER Hourly QC'!CT$2,Exceedance[Technology],'VER Hourly QC'!$D540,Exceedance[Region],'VER Hourly QC'!$G540),2)</f>
        <v>0.61</v>
      </c>
      <c r="CU540" s="6">
        <f>ROUND($I540*SUMIFS(Exceedance[Exceedance Profile],Exceedance[Month],'VER Hourly QC'!CU$1,Exceedance[Hour Ending],'VER Hourly QC'!CU$2,Exceedance[Technology],'VER Hourly QC'!$D540,Exceedance[Region],'VER Hourly QC'!$G540),2)</f>
        <v>0.2</v>
      </c>
      <c r="CV540" s="6">
        <f>ROUND($I540*SUMIFS(Exceedance[Exceedance Profile],Exceedance[Month],'VER Hourly QC'!CV$1,Exceedance[Hour Ending],'VER Hourly QC'!CV$2,Exceedance[Technology],'VER Hourly QC'!$D540,Exceedance[Region],'VER Hourly QC'!$G540),2)</f>
        <v>0</v>
      </c>
      <c r="CW540" s="6">
        <f>ROUND($I540*SUMIFS(Exceedance[Exceedance Profile],Exceedance[Month],'VER Hourly QC'!CW$1,Exceedance[Hour Ending],'VER Hourly QC'!CW$2,Exceedance[Technology],'VER Hourly QC'!$D540,Exceedance[Region],'VER Hourly QC'!$G540),2)</f>
        <v>0</v>
      </c>
      <c r="CX540" s="6">
        <f>ROUND($I540*SUMIFS(Exceedance[Exceedance Profile],Exceedance[Month],'VER Hourly QC'!CX$1,Exceedance[Hour Ending],'VER Hourly QC'!CX$2,Exceedance[Technology],'VER Hourly QC'!$D540,Exceedance[Region],'VER Hourly QC'!$G540),2)</f>
        <v>0</v>
      </c>
      <c r="CY540" s="6">
        <f>ROUND($I540*SUMIFS(Exceedance[Exceedance Profile],Exceedance[Month],'VER Hourly QC'!CY$1,Exceedance[Hour Ending],'VER Hourly QC'!CY$2,Exceedance[Technology],'VER Hourly QC'!$D540,Exceedance[Region],'VER Hourly QC'!$G540),2)</f>
        <v>0</v>
      </c>
      <c r="CZ540" s="6">
        <f>ROUND($I540*SUMIFS(Exceedance[Exceedance Profile],Exceedance[Month],'VER Hourly QC'!CZ$1,Exceedance[Hour Ending],'VER Hourly QC'!CZ$2,Exceedance[Technology],'VER Hourly QC'!$D540,Exceedance[Region],'VER Hourly QC'!$G540),2)</f>
        <v>0</v>
      </c>
      <c r="DA540" s="6">
        <f>ROUND($I540*SUMIFS(Exceedance[Exceedance Profile],Exceedance[Month],'VER Hourly QC'!DA$1,Exceedance[Hour Ending],'VER Hourly QC'!DA$2,Exceedance[Technology],'VER Hourly QC'!$D540,Exceedance[Region],'VER Hourly QC'!$G540),2)</f>
        <v>0</v>
      </c>
      <c r="DB540" s="6">
        <f>ROUND($I540*SUMIFS(Exceedance[Exceedance Profile],Exceedance[Month],'VER Hourly QC'!DB$1,Exceedance[Hour Ending],'VER Hourly QC'!DB$2,Exceedance[Technology],'VER Hourly QC'!$D540,Exceedance[Region],'VER Hourly QC'!$G540),2)</f>
        <v>0</v>
      </c>
      <c r="DC540" s="6">
        <f>ROUND($I540*SUMIFS(Exceedance[Exceedance Profile],Exceedance[Month],'VER Hourly QC'!DC$1,Exceedance[Hour Ending],'VER Hourly QC'!DC$2,Exceedance[Technology],'VER Hourly QC'!$D540,Exceedance[Region],'VER Hourly QC'!$G540),2)</f>
        <v>0</v>
      </c>
      <c r="DD540" s="6">
        <f>ROUND($I540*SUMIFS(Exceedance[Exceedance Profile],Exceedance[Month],'VER Hourly QC'!DD$1,Exceedance[Hour Ending],'VER Hourly QC'!DD$2,Exceedance[Technology],'VER Hourly QC'!$D540,Exceedance[Region],'VER Hourly QC'!$G540),2)</f>
        <v>0</v>
      </c>
      <c r="DE540" s="6">
        <f>ROUND($I540*SUMIFS(Exceedance[Exceedance Profile],Exceedance[Month],'VER Hourly QC'!DE$1,Exceedance[Hour Ending],'VER Hourly QC'!DE$2,Exceedance[Technology],'VER Hourly QC'!$D540,Exceedance[Region],'VER Hourly QC'!$G540),2)</f>
        <v>0</v>
      </c>
      <c r="DF540" s="6">
        <f>ROUND($I540*SUMIFS(Exceedance[Exceedance Profile],Exceedance[Month],'VER Hourly QC'!DF$1,Exceedance[Hour Ending],'VER Hourly QC'!DF$2,Exceedance[Technology],'VER Hourly QC'!$D540,Exceedance[Region],'VER Hourly QC'!$G540),2)</f>
        <v>0</v>
      </c>
      <c r="DG540" s="6">
        <f>ROUND($I540*SUMIFS(Exceedance[Exceedance Profile],Exceedance[Month],'VER Hourly QC'!DG$1,Exceedance[Hour Ending],'VER Hourly QC'!DG$2,Exceedance[Technology],'VER Hourly QC'!$D540,Exceedance[Region],'VER Hourly QC'!$G540),2)</f>
        <v>0.16</v>
      </c>
      <c r="DH540" s="6">
        <f>ROUND($I540*SUMIFS(Exceedance[Exceedance Profile],Exceedance[Month],'VER Hourly QC'!DH$1,Exceedance[Hour Ending],'VER Hourly QC'!DH$2,Exceedance[Technology],'VER Hourly QC'!$D540,Exceedance[Region],'VER Hourly QC'!$G540),2)</f>
        <v>0.56999999999999995</v>
      </c>
      <c r="DI540" s="6">
        <f>ROUND($I540*SUMIFS(Exceedance[Exceedance Profile],Exceedance[Month],'VER Hourly QC'!DI$1,Exceedance[Hour Ending],'VER Hourly QC'!DI$2,Exceedance[Technology],'VER Hourly QC'!$D540,Exceedance[Region],'VER Hourly QC'!$G540),2)</f>
        <v>0.78</v>
      </c>
      <c r="DJ540" s="6">
        <f>ROUND($I540*SUMIFS(Exceedance[Exceedance Profile],Exceedance[Month],'VER Hourly QC'!DJ$1,Exceedance[Hour Ending],'VER Hourly QC'!DJ$2,Exceedance[Technology],'VER Hourly QC'!$D540,Exceedance[Region],'VER Hourly QC'!$G540),2)</f>
        <v>0.83</v>
      </c>
      <c r="DK540" s="6">
        <f>ROUND($I540*SUMIFS(Exceedance[Exceedance Profile],Exceedance[Month],'VER Hourly QC'!DK$1,Exceedance[Hour Ending],'VER Hourly QC'!DK$2,Exceedance[Technology],'VER Hourly QC'!$D540,Exceedance[Region],'VER Hourly QC'!$G540),2)</f>
        <v>0.85</v>
      </c>
      <c r="DL540" s="6">
        <f>ROUND($I540*SUMIFS(Exceedance[Exceedance Profile],Exceedance[Month],'VER Hourly QC'!DL$1,Exceedance[Hour Ending],'VER Hourly QC'!DL$2,Exceedance[Technology],'VER Hourly QC'!$D540,Exceedance[Region],'VER Hourly QC'!$G540),2)</f>
        <v>0.86</v>
      </c>
      <c r="DM540" s="6">
        <f>ROUND($I540*SUMIFS(Exceedance[Exceedance Profile],Exceedance[Month],'VER Hourly QC'!DM$1,Exceedance[Hour Ending],'VER Hourly QC'!DM$2,Exceedance[Technology],'VER Hourly QC'!$D540,Exceedance[Region],'VER Hourly QC'!$G540),2)</f>
        <v>0.86</v>
      </c>
      <c r="DN540" s="6">
        <f>ROUND($I540*SUMIFS(Exceedance[Exceedance Profile],Exceedance[Month],'VER Hourly QC'!DN$1,Exceedance[Hour Ending],'VER Hourly QC'!DN$2,Exceedance[Technology],'VER Hourly QC'!$D540,Exceedance[Region],'VER Hourly QC'!$G540),2)</f>
        <v>0.86</v>
      </c>
      <c r="DO540" s="6">
        <f>ROUND($I540*SUMIFS(Exceedance[Exceedance Profile],Exceedance[Month],'VER Hourly QC'!DO$1,Exceedance[Hour Ending],'VER Hourly QC'!DO$2,Exceedance[Technology],'VER Hourly QC'!$D540,Exceedance[Region],'VER Hourly QC'!$G540),2)</f>
        <v>0.85</v>
      </c>
      <c r="DP540" s="6">
        <f>ROUND($I540*SUMIFS(Exceedance[Exceedance Profile],Exceedance[Month],'VER Hourly QC'!DP$1,Exceedance[Hour Ending],'VER Hourly QC'!DP$2,Exceedance[Technology],'VER Hourly QC'!$D540,Exceedance[Region],'VER Hourly QC'!$G540),2)</f>
        <v>0.83</v>
      </c>
      <c r="DQ540" s="6">
        <f>ROUND($I540*SUMIFS(Exceedance[Exceedance Profile],Exceedance[Month],'VER Hourly QC'!DQ$1,Exceedance[Hour Ending],'VER Hourly QC'!DQ$2,Exceedance[Technology],'VER Hourly QC'!$D540,Exceedance[Region],'VER Hourly QC'!$G540),2)</f>
        <v>0.79</v>
      </c>
      <c r="DR540" s="6">
        <f>ROUND($I540*SUMIFS(Exceedance[Exceedance Profile],Exceedance[Month],'VER Hourly QC'!DR$1,Exceedance[Hour Ending],'VER Hourly QC'!DR$2,Exceedance[Technology],'VER Hourly QC'!$D540,Exceedance[Region],'VER Hourly QC'!$G540),2)</f>
        <v>0.69</v>
      </c>
      <c r="DS540" s="6">
        <f>ROUND($I540*SUMIFS(Exceedance[Exceedance Profile],Exceedance[Month],'VER Hourly QC'!DS$1,Exceedance[Hour Ending],'VER Hourly QC'!DS$2,Exceedance[Technology],'VER Hourly QC'!$D540,Exceedance[Region],'VER Hourly QC'!$G540),2)</f>
        <v>0.34</v>
      </c>
      <c r="DT540" s="6">
        <f>ROUND($I540*SUMIFS(Exceedance[Exceedance Profile],Exceedance[Month],'VER Hourly QC'!DT$1,Exceedance[Hour Ending],'VER Hourly QC'!DT$2,Exceedance[Technology],'VER Hourly QC'!$D540,Exceedance[Region],'VER Hourly QC'!$G540),2)</f>
        <v>0.03</v>
      </c>
      <c r="DU540" s="6">
        <f>ROUND($I540*SUMIFS(Exceedance[Exceedance Profile],Exceedance[Month],'VER Hourly QC'!DU$1,Exceedance[Hour Ending],'VER Hourly QC'!DU$2,Exceedance[Technology],'VER Hourly QC'!$D540,Exceedance[Region],'VER Hourly QC'!$G540),2)</f>
        <v>0</v>
      </c>
      <c r="DV540" s="6">
        <f>ROUND($I540*SUMIFS(Exceedance[Exceedance Profile],Exceedance[Month],'VER Hourly QC'!DV$1,Exceedance[Hour Ending],'VER Hourly QC'!DV$2,Exceedance[Technology],'VER Hourly QC'!$D540,Exceedance[Region],'VER Hourly QC'!$G540),2)</f>
        <v>0</v>
      </c>
      <c r="DW540" s="6">
        <f>ROUND($I540*SUMIFS(Exceedance[Exceedance Profile],Exceedance[Month],'VER Hourly QC'!DW$1,Exceedance[Hour Ending],'VER Hourly QC'!DW$2,Exceedance[Technology],'VER Hourly QC'!$D540,Exceedance[Region],'VER Hourly QC'!$G540),2)</f>
        <v>0</v>
      </c>
      <c r="DX540" s="6">
        <f>ROUND($I540*SUMIFS(Exceedance[Exceedance Profile],Exceedance[Month],'VER Hourly QC'!DX$1,Exceedance[Hour Ending],'VER Hourly QC'!DX$2,Exceedance[Technology],'VER Hourly QC'!$D540,Exceedance[Region],'VER Hourly QC'!$G540),2)</f>
        <v>0</v>
      </c>
      <c r="DY540" s="6">
        <f>ROUND($I540*SUMIFS(Exceedance[Exceedance Profile],Exceedance[Month],'VER Hourly QC'!DY$1,Exceedance[Hour Ending],'VER Hourly QC'!DY$2,Exceedance[Technology],'VER Hourly QC'!$D540,Exceedance[Region],'VER Hourly QC'!$G540),2)</f>
        <v>0</v>
      </c>
      <c r="DZ540" s="6">
        <f>ROUND($I540*SUMIFS(Exceedance[Exceedance Profile],Exceedance[Month],'VER Hourly QC'!DZ$1,Exceedance[Hour Ending],'VER Hourly QC'!DZ$2,Exceedance[Technology],'VER Hourly QC'!$D540,Exceedance[Region],'VER Hourly QC'!$G540),2)</f>
        <v>0</v>
      </c>
      <c r="EA540" s="6">
        <f>ROUND($I540*SUMIFS(Exceedance[Exceedance Profile],Exceedance[Month],'VER Hourly QC'!EA$1,Exceedance[Hour Ending],'VER Hourly QC'!EA$2,Exceedance[Technology],'VER Hourly QC'!$D540,Exceedance[Region],'VER Hourly QC'!$G540),2)</f>
        <v>0</v>
      </c>
      <c r="EB540" s="6">
        <f>ROUND($I540*SUMIFS(Exceedance[Exceedance Profile],Exceedance[Month],'VER Hourly QC'!EB$1,Exceedance[Hour Ending],'VER Hourly QC'!EB$2,Exceedance[Technology],'VER Hourly QC'!$D540,Exceedance[Region],'VER Hourly QC'!$G540),2)</f>
        <v>0</v>
      </c>
      <c r="EC540" s="6">
        <f>ROUND($I540*SUMIFS(Exceedance[Exceedance Profile],Exceedance[Month],'VER Hourly QC'!EC$1,Exceedance[Hour Ending],'VER Hourly QC'!EC$2,Exceedance[Technology],'VER Hourly QC'!$D540,Exceedance[Region],'VER Hourly QC'!$G540),2)</f>
        <v>0</v>
      </c>
      <c r="ED540" s="6">
        <f>ROUND($I540*SUMIFS(Exceedance[Exceedance Profile],Exceedance[Month],'VER Hourly QC'!ED$1,Exceedance[Hour Ending],'VER Hourly QC'!ED$2,Exceedance[Technology],'VER Hourly QC'!$D540,Exceedance[Region],'VER Hourly QC'!$G540),2)</f>
        <v>0</v>
      </c>
      <c r="EE540" s="6">
        <f>ROUND($I540*SUMIFS(Exceedance[Exceedance Profile],Exceedance[Month],'VER Hourly QC'!EE$1,Exceedance[Hour Ending],'VER Hourly QC'!EE$2,Exceedance[Technology],'VER Hourly QC'!$D540,Exceedance[Region],'VER Hourly QC'!$G540),2)</f>
        <v>0.2</v>
      </c>
      <c r="EF540" s="6">
        <f>ROUND($I540*SUMIFS(Exceedance[Exceedance Profile],Exceedance[Month],'VER Hourly QC'!EF$1,Exceedance[Hour Ending],'VER Hourly QC'!EF$2,Exceedance[Technology],'VER Hourly QC'!$D540,Exceedance[Region],'VER Hourly QC'!$G540),2)</f>
        <v>0.56999999999999995</v>
      </c>
      <c r="EG540" s="6">
        <f>ROUND($I540*SUMIFS(Exceedance[Exceedance Profile],Exceedance[Month],'VER Hourly QC'!EG$1,Exceedance[Hour Ending],'VER Hourly QC'!EG$2,Exceedance[Technology],'VER Hourly QC'!$D540,Exceedance[Region],'VER Hourly QC'!$G540),2)</f>
        <v>0.75</v>
      </c>
      <c r="EH540" s="6">
        <f>ROUND($I540*SUMIFS(Exceedance[Exceedance Profile],Exceedance[Month],'VER Hourly QC'!EH$1,Exceedance[Hour Ending],'VER Hourly QC'!EH$2,Exceedance[Technology],'VER Hourly QC'!$D540,Exceedance[Region],'VER Hourly QC'!$G540),2)</f>
        <v>0.81</v>
      </c>
      <c r="EI540" s="6">
        <f>ROUND($I540*SUMIFS(Exceedance[Exceedance Profile],Exceedance[Month],'VER Hourly QC'!EI$1,Exceedance[Hour Ending],'VER Hourly QC'!EI$2,Exceedance[Technology],'VER Hourly QC'!$D540,Exceedance[Region],'VER Hourly QC'!$G540),2)</f>
        <v>0.84</v>
      </c>
      <c r="EJ540" s="6">
        <f>ROUND($I540*SUMIFS(Exceedance[Exceedance Profile],Exceedance[Month],'VER Hourly QC'!EJ$1,Exceedance[Hour Ending],'VER Hourly QC'!EJ$2,Exceedance[Technology],'VER Hourly QC'!$D540,Exceedance[Region],'VER Hourly QC'!$G540),2)</f>
        <v>0.85</v>
      </c>
      <c r="EK540" s="6">
        <f>ROUND($I540*SUMIFS(Exceedance[Exceedance Profile],Exceedance[Month],'VER Hourly QC'!EK$1,Exceedance[Hour Ending],'VER Hourly QC'!EK$2,Exceedance[Technology],'VER Hourly QC'!$D540,Exceedance[Region],'VER Hourly QC'!$G540),2)</f>
        <v>0.85</v>
      </c>
      <c r="EL540" s="6">
        <f>ROUND($I540*SUMIFS(Exceedance[Exceedance Profile],Exceedance[Month],'VER Hourly QC'!EL$1,Exceedance[Hour Ending],'VER Hourly QC'!EL$2,Exceedance[Technology],'VER Hourly QC'!$D540,Exceedance[Region],'VER Hourly QC'!$G540),2)</f>
        <v>0.85</v>
      </c>
      <c r="EM540" s="6">
        <f>ROUND($I540*SUMIFS(Exceedance[Exceedance Profile],Exceedance[Month],'VER Hourly QC'!EM$1,Exceedance[Hour Ending],'VER Hourly QC'!EM$2,Exceedance[Technology],'VER Hourly QC'!$D540,Exceedance[Region],'VER Hourly QC'!$G540),2)</f>
        <v>0.84</v>
      </c>
      <c r="EN540" s="6">
        <f>ROUND($I540*SUMIFS(Exceedance[Exceedance Profile],Exceedance[Month],'VER Hourly QC'!EN$1,Exceedance[Hour Ending],'VER Hourly QC'!EN$2,Exceedance[Technology],'VER Hourly QC'!$D540,Exceedance[Region],'VER Hourly QC'!$G540),2)</f>
        <v>0.82</v>
      </c>
      <c r="EO540" s="6">
        <f>ROUND($I540*SUMIFS(Exceedance[Exceedance Profile],Exceedance[Month],'VER Hourly QC'!EO$1,Exceedance[Hour Ending],'VER Hourly QC'!EO$2,Exceedance[Technology],'VER Hourly QC'!$D540,Exceedance[Region],'VER Hourly QC'!$G540),2)</f>
        <v>0.79</v>
      </c>
      <c r="EP540" s="6">
        <f>ROUND($I540*SUMIFS(Exceedance[Exceedance Profile],Exceedance[Month],'VER Hourly QC'!EP$1,Exceedance[Hour Ending],'VER Hourly QC'!EP$2,Exceedance[Technology],'VER Hourly QC'!$D540,Exceedance[Region],'VER Hourly QC'!$G540),2)</f>
        <v>0.7</v>
      </c>
      <c r="EQ540" s="6">
        <f>ROUND($I540*SUMIFS(Exceedance[Exceedance Profile],Exceedance[Month],'VER Hourly QC'!EQ$1,Exceedance[Hour Ending],'VER Hourly QC'!EQ$2,Exceedance[Technology],'VER Hourly QC'!$D540,Exceedance[Region],'VER Hourly QC'!$G540),2)</f>
        <v>0.43</v>
      </c>
      <c r="ER540" s="6">
        <f>ROUND($I540*SUMIFS(Exceedance[Exceedance Profile],Exceedance[Month],'VER Hourly QC'!ER$1,Exceedance[Hour Ending],'VER Hourly QC'!ER$2,Exceedance[Technology],'VER Hourly QC'!$D540,Exceedance[Region],'VER Hourly QC'!$G540),2)</f>
        <v>7.0000000000000007E-2</v>
      </c>
      <c r="ES540" s="6">
        <f>ROUND($I540*SUMIFS(Exceedance[Exceedance Profile],Exceedance[Month],'VER Hourly QC'!ES$1,Exceedance[Hour Ending],'VER Hourly QC'!ES$2,Exceedance[Technology],'VER Hourly QC'!$D540,Exceedance[Region],'VER Hourly QC'!$G540),2)</f>
        <v>0</v>
      </c>
      <c r="ET540" s="6">
        <f>ROUND($I540*SUMIFS(Exceedance[Exceedance Profile],Exceedance[Month],'VER Hourly QC'!ET$1,Exceedance[Hour Ending],'VER Hourly QC'!ET$2,Exceedance[Technology],'VER Hourly QC'!$D540,Exceedance[Region],'VER Hourly QC'!$G540),2)</f>
        <v>0</v>
      </c>
      <c r="EU540" s="6">
        <f>ROUND($I540*SUMIFS(Exceedance[Exceedance Profile],Exceedance[Month],'VER Hourly QC'!EU$1,Exceedance[Hour Ending],'VER Hourly QC'!EU$2,Exceedance[Technology],'VER Hourly QC'!$D540,Exceedance[Region],'VER Hourly QC'!$G540),2)</f>
        <v>0</v>
      </c>
      <c r="EV540" s="6">
        <f>ROUND($I540*SUMIFS(Exceedance[Exceedance Profile],Exceedance[Month],'VER Hourly QC'!EV$1,Exceedance[Hour Ending],'VER Hourly QC'!EV$2,Exceedance[Technology],'VER Hourly QC'!$D540,Exceedance[Region],'VER Hourly QC'!$G540),2)</f>
        <v>0</v>
      </c>
      <c r="EW540" s="6">
        <f>ROUND($I540*SUMIFS(Exceedance[Exceedance Profile],Exceedance[Month],'VER Hourly QC'!EW$1,Exceedance[Hour Ending],'VER Hourly QC'!EW$2,Exceedance[Technology],'VER Hourly QC'!$D540,Exceedance[Region],'VER Hourly QC'!$G540),2)</f>
        <v>0</v>
      </c>
      <c r="EX540" s="6">
        <f>ROUND($I540*SUMIFS(Exceedance[Exceedance Profile],Exceedance[Month],'VER Hourly QC'!EX$1,Exceedance[Hour Ending],'VER Hourly QC'!EX$2,Exceedance[Technology],'VER Hourly QC'!$D540,Exceedance[Region],'VER Hourly QC'!$G540),2)</f>
        <v>0</v>
      </c>
      <c r="EY540" s="6">
        <f>ROUND($I540*SUMIFS(Exceedance[Exceedance Profile],Exceedance[Month],'VER Hourly QC'!EY$1,Exceedance[Hour Ending],'VER Hourly QC'!EY$2,Exceedance[Technology],'VER Hourly QC'!$D540,Exceedance[Region],'VER Hourly QC'!$G540),2)</f>
        <v>0</v>
      </c>
      <c r="EZ540" s="6">
        <f>ROUND($I540*SUMIFS(Exceedance[Exceedance Profile],Exceedance[Month],'VER Hourly QC'!EZ$1,Exceedance[Hour Ending],'VER Hourly QC'!EZ$2,Exceedance[Technology],'VER Hourly QC'!$D540,Exceedance[Region],'VER Hourly QC'!$G540),2)</f>
        <v>0</v>
      </c>
      <c r="FA540" s="6">
        <f>ROUND($I540*SUMIFS(Exceedance[Exceedance Profile],Exceedance[Month],'VER Hourly QC'!FA$1,Exceedance[Hour Ending],'VER Hourly QC'!FA$2,Exceedance[Technology],'VER Hourly QC'!$D540,Exceedance[Region],'VER Hourly QC'!$G540),2)</f>
        <v>0</v>
      </c>
      <c r="FB540" s="6">
        <f>ROUND($I540*SUMIFS(Exceedance[Exceedance Profile],Exceedance[Month],'VER Hourly QC'!FB$1,Exceedance[Hour Ending],'VER Hourly QC'!FB$2,Exceedance[Technology],'VER Hourly QC'!$D540,Exceedance[Region],'VER Hourly QC'!$G540),2)</f>
        <v>0</v>
      </c>
      <c r="FC540" s="6">
        <f>ROUND($I540*SUMIFS(Exceedance[Exceedance Profile],Exceedance[Month],'VER Hourly QC'!FC$1,Exceedance[Hour Ending],'VER Hourly QC'!FC$2,Exceedance[Technology],'VER Hourly QC'!$D540,Exceedance[Region],'VER Hourly QC'!$G540),2)</f>
        <v>0.09</v>
      </c>
      <c r="FD540" s="6">
        <f>ROUND($I540*SUMIFS(Exceedance[Exceedance Profile],Exceedance[Month],'VER Hourly QC'!FD$1,Exceedance[Hour Ending],'VER Hourly QC'!FD$2,Exceedance[Technology],'VER Hourly QC'!$D540,Exceedance[Region],'VER Hourly QC'!$G540),2)</f>
        <v>0.45</v>
      </c>
      <c r="FE540" s="6">
        <f>ROUND($I540*SUMIFS(Exceedance[Exceedance Profile],Exceedance[Month],'VER Hourly QC'!FE$1,Exceedance[Hour Ending],'VER Hourly QC'!FE$2,Exceedance[Technology],'VER Hourly QC'!$D540,Exceedance[Region],'VER Hourly QC'!$G540),2)</f>
        <v>0.7</v>
      </c>
      <c r="FF540" s="6">
        <f>ROUND($I540*SUMIFS(Exceedance[Exceedance Profile],Exceedance[Month],'VER Hourly QC'!FF$1,Exceedance[Hour Ending],'VER Hourly QC'!FF$2,Exceedance[Technology],'VER Hourly QC'!$D540,Exceedance[Region],'VER Hourly QC'!$G540),2)</f>
        <v>0.79</v>
      </c>
      <c r="FG540" s="6">
        <f>ROUND($I540*SUMIFS(Exceedance[Exceedance Profile],Exceedance[Month],'VER Hourly QC'!FG$1,Exceedance[Hour Ending],'VER Hourly QC'!FG$2,Exceedance[Technology],'VER Hourly QC'!$D540,Exceedance[Region],'VER Hourly QC'!$G540),2)</f>
        <v>0.83</v>
      </c>
      <c r="FH540" s="6">
        <f>ROUND($I540*SUMIFS(Exceedance[Exceedance Profile],Exceedance[Month],'VER Hourly QC'!FH$1,Exceedance[Hour Ending],'VER Hourly QC'!FH$2,Exceedance[Technology],'VER Hourly QC'!$D540,Exceedance[Region],'VER Hourly QC'!$G540),2)</f>
        <v>0.84</v>
      </c>
      <c r="FI540" s="6">
        <f>ROUND($I540*SUMIFS(Exceedance[Exceedance Profile],Exceedance[Month],'VER Hourly QC'!FI$1,Exceedance[Hour Ending],'VER Hourly QC'!FI$2,Exceedance[Technology],'VER Hourly QC'!$D540,Exceedance[Region],'VER Hourly QC'!$G540),2)</f>
        <v>0.84</v>
      </c>
      <c r="FJ540" s="6">
        <f>ROUND($I540*SUMIFS(Exceedance[Exceedance Profile],Exceedance[Month],'VER Hourly QC'!FJ$1,Exceedance[Hour Ending],'VER Hourly QC'!FJ$2,Exceedance[Technology],'VER Hourly QC'!$D540,Exceedance[Region],'VER Hourly QC'!$G540),2)</f>
        <v>0.83</v>
      </c>
      <c r="FK540" s="6">
        <f>ROUND($I540*SUMIFS(Exceedance[Exceedance Profile],Exceedance[Month],'VER Hourly QC'!FK$1,Exceedance[Hour Ending],'VER Hourly QC'!FK$2,Exceedance[Technology],'VER Hourly QC'!$D540,Exceedance[Region],'VER Hourly QC'!$G540),2)</f>
        <v>0.82</v>
      </c>
      <c r="FL540" s="6">
        <f>ROUND($I540*SUMIFS(Exceedance[Exceedance Profile],Exceedance[Month],'VER Hourly QC'!FL$1,Exceedance[Hour Ending],'VER Hourly QC'!FL$2,Exceedance[Technology],'VER Hourly QC'!$D540,Exceedance[Region],'VER Hourly QC'!$G540),2)</f>
        <v>0.8</v>
      </c>
      <c r="FM540" s="6">
        <f>ROUND($I540*SUMIFS(Exceedance[Exceedance Profile],Exceedance[Month],'VER Hourly QC'!FM$1,Exceedance[Hour Ending],'VER Hourly QC'!FM$2,Exceedance[Technology],'VER Hourly QC'!$D540,Exceedance[Region],'VER Hourly QC'!$G540),2)</f>
        <v>0.76</v>
      </c>
      <c r="FN540" s="6">
        <f>ROUND($I540*SUMIFS(Exceedance[Exceedance Profile],Exceedance[Month],'VER Hourly QC'!FN$1,Exceedance[Hour Ending],'VER Hourly QC'!FN$2,Exceedance[Technology],'VER Hourly QC'!$D540,Exceedance[Region],'VER Hourly QC'!$G540),2)</f>
        <v>0.67</v>
      </c>
      <c r="FO540" s="6">
        <f>ROUND($I540*SUMIFS(Exceedance[Exceedance Profile],Exceedance[Month],'VER Hourly QC'!FO$1,Exceedance[Hour Ending],'VER Hourly QC'!FO$2,Exceedance[Technology],'VER Hourly QC'!$D540,Exceedance[Region],'VER Hourly QC'!$G540),2)</f>
        <v>0.39</v>
      </c>
      <c r="FP540" s="6">
        <f>ROUND($I540*SUMIFS(Exceedance[Exceedance Profile],Exceedance[Month],'VER Hourly QC'!FP$1,Exceedance[Hour Ending],'VER Hourly QC'!FP$2,Exceedance[Technology],'VER Hourly QC'!$D540,Exceedance[Region],'VER Hourly QC'!$G540),2)</f>
        <v>0.06</v>
      </c>
      <c r="FQ540" s="6">
        <f>ROUND($I540*SUMIFS(Exceedance[Exceedance Profile],Exceedance[Month],'VER Hourly QC'!FQ$1,Exceedance[Hour Ending],'VER Hourly QC'!FQ$2,Exceedance[Technology],'VER Hourly QC'!$D540,Exceedance[Region],'VER Hourly QC'!$G540),2)</f>
        <v>0</v>
      </c>
      <c r="FR540" s="6">
        <f>ROUND($I540*SUMIFS(Exceedance[Exceedance Profile],Exceedance[Month],'VER Hourly QC'!FR$1,Exceedance[Hour Ending],'VER Hourly QC'!FR$2,Exceedance[Technology],'VER Hourly QC'!$D540,Exceedance[Region],'VER Hourly QC'!$G540),2)</f>
        <v>0</v>
      </c>
      <c r="FS540" s="6">
        <f>ROUND($I540*SUMIFS(Exceedance[Exceedance Profile],Exceedance[Month],'VER Hourly QC'!FS$1,Exceedance[Hour Ending],'VER Hourly QC'!FS$2,Exceedance[Technology],'VER Hourly QC'!$D540,Exceedance[Region],'VER Hourly QC'!$G540),2)</f>
        <v>0</v>
      </c>
      <c r="FT540" s="6">
        <f>ROUND($I540*SUMIFS(Exceedance[Exceedance Profile],Exceedance[Month],'VER Hourly QC'!FT$1,Exceedance[Hour Ending],'VER Hourly QC'!FT$2,Exceedance[Technology],'VER Hourly QC'!$D540,Exceedance[Region],'VER Hourly QC'!$G540),2)</f>
        <v>0</v>
      </c>
      <c r="FU540" s="6">
        <f>ROUND($I540*SUMIFS(Exceedance[Exceedance Profile],Exceedance[Month],'VER Hourly QC'!FU$1,Exceedance[Hour Ending],'VER Hourly QC'!FU$2,Exceedance[Technology],'VER Hourly QC'!$D540,Exceedance[Region],'VER Hourly QC'!$G540),2)</f>
        <v>0</v>
      </c>
      <c r="FV540" s="6">
        <f>ROUND($I540*SUMIFS(Exceedance[Exceedance Profile],Exceedance[Month],'VER Hourly QC'!FV$1,Exceedance[Hour Ending],'VER Hourly QC'!FV$2,Exceedance[Technology],'VER Hourly QC'!$D540,Exceedance[Region],'VER Hourly QC'!$G540),2)</f>
        <v>0</v>
      </c>
      <c r="FW540" s="6">
        <f>ROUND($I540*SUMIFS(Exceedance[Exceedance Profile],Exceedance[Month],'VER Hourly QC'!FW$1,Exceedance[Hour Ending],'VER Hourly QC'!FW$2,Exceedance[Technology],'VER Hourly QC'!$D540,Exceedance[Region],'VER Hourly QC'!$G540),2)</f>
        <v>0</v>
      </c>
      <c r="FX540" s="6">
        <f>ROUND($I540*SUMIFS(Exceedance[Exceedance Profile],Exceedance[Month],'VER Hourly QC'!FX$1,Exceedance[Hour Ending],'VER Hourly QC'!FX$2,Exceedance[Technology],'VER Hourly QC'!$D540,Exceedance[Region],'VER Hourly QC'!$G540),2)</f>
        <v>0</v>
      </c>
      <c r="FY540" s="6">
        <f>ROUND($I540*SUMIFS(Exceedance[Exceedance Profile],Exceedance[Month],'VER Hourly QC'!FY$1,Exceedance[Hour Ending],'VER Hourly QC'!FY$2,Exceedance[Technology],'VER Hourly QC'!$D540,Exceedance[Region],'VER Hourly QC'!$G540),2)</f>
        <v>0</v>
      </c>
      <c r="FZ540" s="6">
        <f>ROUND($I540*SUMIFS(Exceedance[Exceedance Profile],Exceedance[Month],'VER Hourly QC'!FZ$1,Exceedance[Hour Ending],'VER Hourly QC'!FZ$2,Exceedance[Technology],'VER Hourly QC'!$D540,Exceedance[Region],'VER Hourly QC'!$G540),2)</f>
        <v>0</v>
      </c>
      <c r="GA540" s="6">
        <f>ROUND($I540*SUMIFS(Exceedance[Exceedance Profile],Exceedance[Month],'VER Hourly QC'!GA$1,Exceedance[Hour Ending],'VER Hourly QC'!GA$2,Exceedance[Technology],'VER Hourly QC'!$D540,Exceedance[Region],'VER Hourly QC'!$G540),2)</f>
        <v>0.03</v>
      </c>
      <c r="GB540" s="6">
        <f>ROUND($I540*SUMIFS(Exceedance[Exceedance Profile],Exceedance[Month],'VER Hourly QC'!GB$1,Exceedance[Hour Ending],'VER Hourly QC'!GB$2,Exceedance[Technology],'VER Hourly QC'!$D540,Exceedance[Region],'VER Hourly QC'!$G540),2)</f>
        <v>0.33</v>
      </c>
      <c r="GC540" s="6">
        <f>ROUND($I540*SUMIFS(Exceedance[Exceedance Profile],Exceedance[Month],'VER Hourly QC'!GC$1,Exceedance[Hour Ending],'VER Hourly QC'!GC$2,Exceedance[Technology],'VER Hourly QC'!$D540,Exceedance[Region],'VER Hourly QC'!$G540),2)</f>
        <v>0.63</v>
      </c>
      <c r="GD540" s="6">
        <f>ROUND($I540*SUMIFS(Exceedance[Exceedance Profile],Exceedance[Month],'VER Hourly QC'!GD$1,Exceedance[Hour Ending],'VER Hourly QC'!GD$2,Exceedance[Technology],'VER Hourly QC'!$D540,Exceedance[Region],'VER Hourly QC'!$G540),2)</f>
        <v>0.75</v>
      </c>
      <c r="GE540" s="6">
        <f>ROUND($I540*SUMIFS(Exceedance[Exceedance Profile],Exceedance[Month],'VER Hourly QC'!GE$1,Exceedance[Hour Ending],'VER Hourly QC'!GE$2,Exceedance[Technology],'VER Hourly QC'!$D540,Exceedance[Region],'VER Hourly QC'!$G540),2)</f>
        <v>0.8</v>
      </c>
      <c r="GF540" s="6">
        <f>ROUND($I540*SUMIFS(Exceedance[Exceedance Profile],Exceedance[Month],'VER Hourly QC'!GF$1,Exceedance[Hour Ending],'VER Hourly QC'!GF$2,Exceedance[Technology],'VER Hourly QC'!$D540,Exceedance[Region],'VER Hourly QC'!$G540),2)</f>
        <v>0.82</v>
      </c>
      <c r="GG540" s="6">
        <f>ROUND($I540*SUMIFS(Exceedance[Exceedance Profile],Exceedance[Month],'VER Hourly QC'!GG$1,Exceedance[Hour Ending],'VER Hourly QC'!GG$2,Exceedance[Technology],'VER Hourly QC'!$D540,Exceedance[Region],'VER Hourly QC'!$G540),2)</f>
        <v>0.82</v>
      </c>
      <c r="GH540" s="6">
        <f>ROUND($I540*SUMIFS(Exceedance[Exceedance Profile],Exceedance[Month],'VER Hourly QC'!GH$1,Exceedance[Hour Ending],'VER Hourly QC'!GH$2,Exceedance[Technology],'VER Hourly QC'!$D540,Exceedance[Region],'VER Hourly QC'!$G540),2)</f>
        <v>0.8</v>
      </c>
      <c r="GI540" s="6">
        <f>ROUND($I540*SUMIFS(Exceedance[Exceedance Profile],Exceedance[Month],'VER Hourly QC'!GI$1,Exceedance[Hour Ending],'VER Hourly QC'!GI$2,Exceedance[Technology],'VER Hourly QC'!$D540,Exceedance[Region],'VER Hourly QC'!$G540),2)</f>
        <v>0.78</v>
      </c>
      <c r="GJ540" s="6">
        <f>ROUND($I540*SUMIFS(Exceedance[Exceedance Profile],Exceedance[Month],'VER Hourly QC'!GJ$1,Exceedance[Hour Ending],'VER Hourly QC'!GJ$2,Exceedance[Technology],'VER Hourly QC'!$D540,Exceedance[Region],'VER Hourly QC'!$G540),2)</f>
        <v>0.75</v>
      </c>
      <c r="GK540" s="6">
        <f>ROUND($I540*SUMIFS(Exceedance[Exceedance Profile],Exceedance[Month],'VER Hourly QC'!GK$1,Exceedance[Hour Ending],'VER Hourly QC'!GK$2,Exceedance[Technology],'VER Hourly QC'!$D540,Exceedance[Region],'VER Hourly QC'!$G540),2)</f>
        <v>0.69</v>
      </c>
      <c r="GL540" s="6">
        <f>ROUND($I540*SUMIFS(Exceedance[Exceedance Profile],Exceedance[Month],'VER Hourly QC'!GL$1,Exceedance[Hour Ending],'VER Hourly QC'!GL$2,Exceedance[Technology],'VER Hourly QC'!$D540,Exceedance[Region],'VER Hourly QC'!$G540),2)</f>
        <v>0.55000000000000004</v>
      </c>
      <c r="GM540" s="6">
        <f>ROUND($I540*SUMIFS(Exceedance[Exceedance Profile],Exceedance[Month],'VER Hourly QC'!GM$1,Exceedance[Hour Ending],'VER Hourly QC'!GM$2,Exceedance[Technology],'VER Hourly QC'!$D540,Exceedance[Region],'VER Hourly QC'!$G540),2)</f>
        <v>0.2</v>
      </c>
      <c r="GN540" s="6">
        <f>ROUND($I540*SUMIFS(Exceedance[Exceedance Profile],Exceedance[Month],'VER Hourly QC'!GN$1,Exceedance[Hour Ending],'VER Hourly QC'!GN$2,Exceedance[Technology],'VER Hourly QC'!$D540,Exceedance[Region],'VER Hourly QC'!$G540),2)</f>
        <v>0.01</v>
      </c>
      <c r="GO540" s="6">
        <f>ROUND($I540*SUMIFS(Exceedance[Exceedance Profile],Exceedance[Month],'VER Hourly QC'!GO$1,Exceedance[Hour Ending],'VER Hourly QC'!GO$2,Exceedance[Technology],'VER Hourly QC'!$D540,Exceedance[Region],'VER Hourly QC'!$G540),2)</f>
        <v>0</v>
      </c>
      <c r="GP540" s="6">
        <f>ROUND($I540*SUMIFS(Exceedance[Exceedance Profile],Exceedance[Month],'VER Hourly QC'!GP$1,Exceedance[Hour Ending],'VER Hourly QC'!GP$2,Exceedance[Technology],'VER Hourly QC'!$D540,Exceedance[Region],'VER Hourly QC'!$G540),2)</f>
        <v>0</v>
      </c>
      <c r="GQ540" s="6">
        <f>ROUND($I540*SUMIFS(Exceedance[Exceedance Profile],Exceedance[Month],'VER Hourly QC'!GQ$1,Exceedance[Hour Ending],'VER Hourly QC'!GQ$2,Exceedance[Technology],'VER Hourly QC'!$D540,Exceedance[Region],'VER Hourly QC'!$G540),2)</f>
        <v>0</v>
      </c>
      <c r="GR540" s="6">
        <f>ROUND($I540*SUMIFS(Exceedance[Exceedance Profile],Exceedance[Month],'VER Hourly QC'!GR$1,Exceedance[Hour Ending],'VER Hourly QC'!GR$2,Exceedance[Technology],'VER Hourly QC'!$D540,Exceedance[Region],'VER Hourly QC'!$G540),2)</f>
        <v>0</v>
      </c>
      <c r="GS540" s="6">
        <f>ROUND($I540*SUMIFS(Exceedance[Exceedance Profile],Exceedance[Month],'VER Hourly QC'!GS$1,Exceedance[Hour Ending],'VER Hourly QC'!GS$2,Exceedance[Technology],'VER Hourly QC'!$D540,Exceedance[Region],'VER Hourly QC'!$G540),2)</f>
        <v>0</v>
      </c>
      <c r="GT540" s="6">
        <f>ROUND($I540*SUMIFS(Exceedance[Exceedance Profile],Exceedance[Month],'VER Hourly QC'!GT$1,Exceedance[Hour Ending],'VER Hourly QC'!GT$2,Exceedance[Technology],'VER Hourly QC'!$D540,Exceedance[Region],'VER Hourly QC'!$G540),2)</f>
        <v>0</v>
      </c>
      <c r="GU540" s="6">
        <f>ROUND($I540*SUMIFS(Exceedance[Exceedance Profile],Exceedance[Month],'VER Hourly QC'!GU$1,Exceedance[Hour Ending],'VER Hourly QC'!GU$2,Exceedance[Technology],'VER Hourly QC'!$D540,Exceedance[Region],'VER Hourly QC'!$G540),2)</f>
        <v>0</v>
      </c>
      <c r="GV540" s="6">
        <f>ROUND($I540*SUMIFS(Exceedance[Exceedance Profile],Exceedance[Month],'VER Hourly QC'!GV$1,Exceedance[Hour Ending],'VER Hourly QC'!GV$2,Exceedance[Technology],'VER Hourly QC'!$D540,Exceedance[Region],'VER Hourly QC'!$G540),2)</f>
        <v>0</v>
      </c>
      <c r="GW540" s="6">
        <f>ROUND($I540*SUMIFS(Exceedance[Exceedance Profile],Exceedance[Month],'VER Hourly QC'!GW$1,Exceedance[Hour Ending],'VER Hourly QC'!GW$2,Exceedance[Technology],'VER Hourly QC'!$D540,Exceedance[Region],'VER Hourly QC'!$G540),2)</f>
        <v>0</v>
      </c>
      <c r="GX540" s="6">
        <f>ROUND($I540*SUMIFS(Exceedance[Exceedance Profile],Exceedance[Month],'VER Hourly QC'!GX$1,Exceedance[Hour Ending],'VER Hourly QC'!GX$2,Exceedance[Technology],'VER Hourly QC'!$D540,Exceedance[Region],'VER Hourly QC'!$G540),2)</f>
        <v>0</v>
      </c>
      <c r="GY540" s="6">
        <f>ROUND($I540*SUMIFS(Exceedance[Exceedance Profile],Exceedance[Month],'VER Hourly QC'!GY$1,Exceedance[Hour Ending],'VER Hourly QC'!GY$2,Exceedance[Technology],'VER Hourly QC'!$D540,Exceedance[Region],'VER Hourly QC'!$G540),2)</f>
        <v>0.01</v>
      </c>
      <c r="GZ540" s="6">
        <f>ROUND($I540*SUMIFS(Exceedance[Exceedance Profile],Exceedance[Month],'VER Hourly QC'!GZ$1,Exceedance[Hour Ending],'VER Hourly QC'!GZ$2,Exceedance[Technology],'VER Hourly QC'!$D540,Exceedance[Region],'VER Hourly QC'!$G540),2)</f>
        <v>0.25</v>
      </c>
      <c r="HA540" s="6">
        <f>ROUND($I540*SUMIFS(Exceedance[Exceedance Profile],Exceedance[Month],'VER Hourly QC'!HA$1,Exceedance[Hour Ending],'VER Hourly QC'!HA$2,Exceedance[Technology],'VER Hourly QC'!$D540,Exceedance[Region],'VER Hourly QC'!$G540),2)</f>
        <v>0.65</v>
      </c>
      <c r="HB540" s="6">
        <f>ROUND($I540*SUMIFS(Exceedance[Exceedance Profile],Exceedance[Month],'VER Hourly QC'!HB$1,Exceedance[Hour Ending],'VER Hourly QC'!HB$2,Exceedance[Technology],'VER Hourly QC'!$D540,Exceedance[Region],'VER Hourly QC'!$G540),2)</f>
        <v>0.75</v>
      </c>
      <c r="HC540" s="6">
        <f>ROUND($I540*SUMIFS(Exceedance[Exceedance Profile],Exceedance[Month],'VER Hourly QC'!HC$1,Exceedance[Hour Ending],'VER Hourly QC'!HC$2,Exceedance[Technology],'VER Hourly QC'!$D540,Exceedance[Region],'VER Hourly QC'!$G540),2)</f>
        <v>0.79</v>
      </c>
      <c r="HD540" s="6">
        <f>ROUND($I540*SUMIFS(Exceedance[Exceedance Profile],Exceedance[Month],'VER Hourly QC'!HD$1,Exceedance[Hour Ending],'VER Hourly QC'!HD$2,Exceedance[Technology],'VER Hourly QC'!$D540,Exceedance[Region],'VER Hourly QC'!$G540),2)</f>
        <v>0.8</v>
      </c>
      <c r="HE540" s="6">
        <f>ROUND($I540*SUMIFS(Exceedance[Exceedance Profile],Exceedance[Month],'VER Hourly QC'!HE$1,Exceedance[Hour Ending],'VER Hourly QC'!HE$2,Exceedance[Technology],'VER Hourly QC'!$D540,Exceedance[Region],'VER Hourly QC'!$G540),2)</f>
        <v>0.8</v>
      </c>
      <c r="HF540" s="6">
        <f>ROUND($I540*SUMIFS(Exceedance[Exceedance Profile],Exceedance[Month],'VER Hourly QC'!HF$1,Exceedance[Hour Ending],'VER Hourly QC'!HF$2,Exceedance[Technology],'VER Hourly QC'!$D540,Exceedance[Region],'VER Hourly QC'!$G540),2)</f>
        <v>0.79</v>
      </c>
      <c r="HG540" s="6">
        <f>ROUND($I540*SUMIFS(Exceedance[Exceedance Profile],Exceedance[Month],'VER Hourly QC'!HG$1,Exceedance[Hour Ending],'VER Hourly QC'!HG$2,Exceedance[Technology],'VER Hourly QC'!$D540,Exceedance[Region],'VER Hourly QC'!$G540),2)</f>
        <v>0.78</v>
      </c>
      <c r="HH540" s="6">
        <f>ROUND($I540*SUMIFS(Exceedance[Exceedance Profile],Exceedance[Month],'VER Hourly QC'!HH$1,Exceedance[Hour Ending],'VER Hourly QC'!HH$2,Exceedance[Technology],'VER Hourly QC'!$D540,Exceedance[Region],'VER Hourly QC'!$G540),2)</f>
        <v>0.77</v>
      </c>
      <c r="HI540" s="6">
        <f>ROUND($I540*SUMIFS(Exceedance[Exceedance Profile],Exceedance[Month],'VER Hourly QC'!HI$1,Exceedance[Hour Ending],'VER Hourly QC'!HI$2,Exceedance[Technology],'VER Hourly QC'!$D540,Exceedance[Region],'VER Hourly QC'!$G540),2)</f>
        <v>0.7</v>
      </c>
      <c r="HJ540" s="6">
        <f>ROUND($I540*SUMIFS(Exceedance[Exceedance Profile],Exceedance[Month],'VER Hourly QC'!HJ$1,Exceedance[Hour Ending],'VER Hourly QC'!HJ$2,Exceedance[Technology],'VER Hourly QC'!$D540,Exceedance[Region],'VER Hourly QC'!$G540),2)</f>
        <v>0.39</v>
      </c>
      <c r="HK540" s="6">
        <f>ROUND($I540*SUMIFS(Exceedance[Exceedance Profile],Exceedance[Month],'VER Hourly QC'!HK$1,Exceedance[Hour Ending],'VER Hourly QC'!HK$2,Exceedance[Technology],'VER Hourly QC'!$D540,Exceedance[Region],'VER Hourly QC'!$G540),2)</f>
        <v>0.05</v>
      </c>
      <c r="HL540" s="6">
        <f>ROUND($I540*SUMIFS(Exceedance[Exceedance Profile],Exceedance[Month],'VER Hourly QC'!HL$1,Exceedance[Hour Ending],'VER Hourly QC'!HL$2,Exceedance[Technology],'VER Hourly QC'!$D540,Exceedance[Region],'VER Hourly QC'!$G540),2)</f>
        <v>0</v>
      </c>
      <c r="HM540" s="6">
        <f>ROUND($I540*SUMIFS(Exceedance[Exceedance Profile],Exceedance[Month],'VER Hourly QC'!HM$1,Exceedance[Hour Ending],'VER Hourly QC'!HM$2,Exceedance[Technology],'VER Hourly QC'!$D540,Exceedance[Region],'VER Hourly QC'!$G540),2)</f>
        <v>0</v>
      </c>
      <c r="HN540" s="6">
        <f>ROUND($I540*SUMIFS(Exceedance[Exceedance Profile],Exceedance[Month],'VER Hourly QC'!HN$1,Exceedance[Hour Ending],'VER Hourly QC'!HN$2,Exceedance[Technology],'VER Hourly QC'!$D540,Exceedance[Region],'VER Hourly QC'!$G540),2)</f>
        <v>0</v>
      </c>
      <c r="HO540" s="6">
        <f>ROUND($I540*SUMIFS(Exceedance[Exceedance Profile],Exceedance[Month],'VER Hourly QC'!HO$1,Exceedance[Hour Ending],'VER Hourly QC'!HO$2,Exceedance[Technology],'VER Hourly QC'!$D540,Exceedance[Region],'VER Hourly QC'!$G540),2)</f>
        <v>0</v>
      </c>
      <c r="HP540" s="6">
        <f>ROUND($I540*SUMIFS(Exceedance[Exceedance Profile],Exceedance[Month],'VER Hourly QC'!HP$1,Exceedance[Hour Ending],'VER Hourly QC'!HP$2,Exceedance[Technology],'VER Hourly QC'!$D540,Exceedance[Region],'VER Hourly QC'!$G540),2)</f>
        <v>0</v>
      </c>
      <c r="HQ540" s="6">
        <f>ROUND($I540*SUMIFS(Exceedance[Exceedance Profile],Exceedance[Month],'VER Hourly QC'!HQ$1,Exceedance[Hour Ending],'VER Hourly QC'!HQ$2,Exceedance[Technology],'VER Hourly QC'!$D540,Exceedance[Region],'VER Hourly QC'!$G540),2)</f>
        <v>0</v>
      </c>
      <c r="HR540" s="6">
        <f>ROUND($I540*SUMIFS(Exceedance[Exceedance Profile],Exceedance[Month],'VER Hourly QC'!HR$1,Exceedance[Hour Ending],'VER Hourly QC'!HR$2,Exceedance[Technology],'VER Hourly QC'!$D540,Exceedance[Region],'VER Hourly QC'!$G540),2)</f>
        <v>0</v>
      </c>
      <c r="HS540" s="6">
        <f>ROUND($I540*SUMIFS(Exceedance[Exceedance Profile],Exceedance[Month],'VER Hourly QC'!HS$1,Exceedance[Hour Ending],'VER Hourly QC'!HS$2,Exceedance[Technology],'VER Hourly QC'!$D540,Exceedance[Region],'VER Hourly QC'!$G540),2)</f>
        <v>0</v>
      </c>
      <c r="HT540" s="6">
        <f>ROUND($I540*SUMIFS(Exceedance[Exceedance Profile],Exceedance[Month],'VER Hourly QC'!HT$1,Exceedance[Hour Ending],'VER Hourly QC'!HT$2,Exceedance[Technology],'VER Hourly QC'!$D540,Exceedance[Region],'VER Hourly QC'!$G540),2)</f>
        <v>0</v>
      </c>
      <c r="HU540" s="6">
        <f>ROUND($I540*SUMIFS(Exceedance[Exceedance Profile],Exceedance[Month],'VER Hourly QC'!HU$1,Exceedance[Hour Ending],'VER Hourly QC'!HU$2,Exceedance[Technology],'VER Hourly QC'!$D540,Exceedance[Region],'VER Hourly QC'!$G540),2)</f>
        <v>0</v>
      </c>
      <c r="HV540" s="6">
        <f>ROUND($I540*SUMIFS(Exceedance[Exceedance Profile],Exceedance[Month],'VER Hourly QC'!HV$1,Exceedance[Hour Ending],'VER Hourly QC'!HV$2,Exceedance[Technology],'VER Hourly QC'!$D540,Exceedance[Region],'VER Hourly QC'!$G540),2)</f>
        <v>0</v>
      </c>
      <c r="HW540" s="6">
        <f>ROUND($I540*SUMIFS(Exceedance[Exceedance Profile],Exceedance[Month],'VER Hourly QC'!HW$1,Exceedance[Hour Ending],'VER Hourly QC'!HW$2,Exceedance[Technology],'VER Hourly QC'!$D540,Exceedance[Region],'VER Hourly QC'!$G540),2)</f>
        <v>0</v>
      </c>
      <c r="HX540" s="6">
        <f>ROUND($I540*SUMIFS(Exceedance[Exceedance Profile],Exceedance[Month],'VER Hourly QC'!HX$1,Exceedance[Hour Ending],'VER Hourly QC'!HX$2,Exceedance[Technology],'VER Hourly QC'!$D540,Exceedance[Region],'VER Hourly QC'!$G540),2)</f>
        <v>0.14000000000000001</v>
      </c>
      <c r="HY540" s="6">
        <f>ROUND($I540*SUMIFS(Exceedance[Exceedance Profile],Exceedance[Month],'VER Hourly QC'!HY$1,Exceedance[Hour Ending],'VER Hourly QC'!HY$2,Exceedance[Technology],'VER Hourly QC'!$D540,Exceedance[Region],'VER Hourly QC'!$G540),2)</f>
        <v>0.56000000000000005</v>
      </c>
      <c r="HZ540" s="6">
        <f>ROUND($I540*SUMIFS(Exceedance[Exceedance Profile],Exceedance[Month],'VER Hourly QC'!HZ$1,Exceedance[Hour Ending],'VER Hourly QC'!HZ$2,Exceedance[Technology],'VER Hourly QC'!$D540,Exceedance[Region],'VER Hourly QC'!$G540),2)</f>
        <v>0.71</v>
      </c>
      <c r="IA540" s="6">
        <f>ROUND($I540*SUMIFS(Exceedance[Exceedance Profile],Exceedance[Month],'VER Hourly QC'!IA$1,Exceedance[Hour Ending],'VER Hourly QC'!IA$2,Exceedance[Technology],'VER Hourly QC'!$D540,Exceedance[Region],'VER Hourly QC'!$G540),2)</f>
        <v>0.73</v>
      </c>
      <c r="IB540" s="6">
        <f>ROUND($I540*SUMIFS(Exceedance[Exceedance Profile],Exceedance[Month],'VER Hourly QC'!IB$1,Exceedance[Hour Ending],'VER Hourly QC'!IB$2,Exceedance[Technology],'VER Hourly QC'!$D540,Exceedance[Region],'VER Hourly QC'!$G540),2)</f>
        <v>0.73</v>
      </c>
      <c r="IC540" s="6">
        <f>ROUND($I540*SUMIFS(Exceedance[Exceedance Profile],Exceedance[Month],'VER Hourly QC'!IC$1,Exceedance[Hour Ending],'VER Hourly QC'!IC$2,Exceedance[Technology],'VER Hourly QC'!$D540,Exceedance[Region],'VER Hourly QC'!$G540),2)</f>
        <v>0.73</v>
      </c>
      <c r="ID540" s="6">
        <f>ROUND($I540*SUMIFS(Exceedance[Exceedance Profile],Exceedance[Month],'VER Hourly QC'!ID$1,Exceedance[Hour Ending],'VER Hourly QC'!ID$2,Exceedance[Technology],'VER Hourly QC'!$D540,Exceedance[Region],'VER Hourly QC'!$G540),2)</f>
        <v>0.73</v>
      </c>
      <c r="IE540" s="6">
        <f>ROUND($I540*SUMIFS(Exceedance[Exceedance Profile],Exceedance[Month],'VER Hourly QC'!IE$1,Exceedance[Hour Ending],'VER Hourly QC'!IE$2,Exceedance[Technology],'VER Hourly QC'!$D540,Exceedance[Region],'VER Hourly QC'!$G540),2)</f>
        <v>0.74</v>
      </c>
      <c r="IF540" s="6">
        <f>ROUND($I540*SUMIFS(Exceedance[Exceedance Profile],Exceedance[Month],'VER Hourly QC'!IF$1,Exceedance[Hour Ending],'VER Hourly QC'!IF$2,Exceedance[Technology],'VER Hourly QC'!$D540,Exceedance[Region],'VER Hourly QC'!$G540),2)</f>
        <v>0.72</v>
      </c>
      <c r="IG540" s="6">
        <f>ROUND($I540*SUMIFS(Exceedance[Exceedance Profile],Exceedance[Month],'VER Hourly QC'!IG$1,Exceedance[Hour Ending],'VER Hourly QC'!IG$2,Exceedance[Technology],'VER Hourly QC'!$D540,Exceedance[Region],'VER Hourly QC'!$G540),2)</f>
        <v>0.56000000000000005</v>
      </c>
      <c r="IH540" s="6">
        <f>ROUND($I540*SUMIFS(Exceedance[Exceedance Profile],Exceedance[Month],'VER Hourly QC'!IH$1,Exceedance[Hour Ending],'VER Hourly QC'!IH$2,Exceedance[Technology],'VER Hourly QC'!$D540,Exceedance[Region],'VER Hourly QC'!$G540),2)</f>
        <v>0.16</v>
      </c>
      <c r="II540" s="6">
        <f>ROUND($I540*SUMIFS(Exceedance[Exceedance Profile],Exceedance[Month],'VER Hourly QC'!II$1,Exceedance[Hour Ending],'VER Hourly QC'!II$2,Exceedance[Technology],'VER Hourly QC'!$D540,Exceedance[Region],'VER Hourly QC'!$G540),2)</f>
        <v>0</v>
      </c>
      <c r="IJ540" s="6">
        <f>ROUND($I540*SUMIFS(Exceedance[Exceedance Profile],Exceedance[Month],'VER Hourly QC'!IJ$1,Exceedance[Hour Ending],'VER Hourly QC'!IJ$2,Exceedance[Technology],'VER Hourly QC'!$D540,Exceedance[Region],'VER Hourly QC'!$G540),2)</f>
        <v>0</v>
      </c>
      <c r="IK540" s="6">
        <f>ROUND($I540*SUMIFS(Exceedance[Exceedance Profile],Exceedance[Month],'VER Hourly QC'!IK$1,Exceedance[Hour Ending],'VER Hourly QC'!IK$2,Exceedance[Technology],'VER Hourly QC'!$D540,Exceedance[Region],'VER Hourly QC'!$G540),2)</f>
        <v>0</v>
      </c>
      <c r="IL540" s="6">
        <f>ROUND($I540*SUMIFS(Exceedance[Exceedance Profile],Exceedance[Month],'VER Hourly QC'!IL$1,Exceedance[Hour Ending],'VER Hourly QC'!IL$2,Exceedance[Technology],'VER Hourly QC'!$D540,Exceedance[Region],'VER Hourly QC'!$G540),2)</f>
        <v>0</v>
      </c>
      <c r="IM540" s="6">
        <f>ROUND($I540*SUMIFS(Exceedance[Exceedance Profile],Exceedance[Month],'VER Hourly QC'!IM$1,Exceedance[Hour Ending],'VER Hourly QC'!IM$2,Exceedance[Technology],'VER Hourly QC'!$D540,Exceedance[Region],'VER Hourly QC'!$G540),2)</f>
        <v>0</v>
      </c>
      <c r="IN540" s="6">
        <f>ROUND($I540*SUMIFS(Exceedance[Exceedance Profile],Exceedance[Month],'VER Hourly QC'!IN$1,Exceedance[Hour Ending],'VER Hourly QC'!IN$2,Exceedance[Technology],'VER Hourly QC'!$D540,Exceedance[Region],'VER Hourly QC'!$G540),2)</f>
        <v>0</v>
      </c>
      <c r="IO540" s="6">
        <f>ROUND($I540*SUMIFS(Exceedance[Exceedance Profile],Exceedance[Month],'VER Hourly QC'!IO$1,Exceedance[Hour Ending],'VER Hourly QC'!IO$2,Exceedance[Technology],'VER Hourly QC'!$D540,Exceedance[Region],'VER Hourly QC'!$G540),2)</f>
        <v>0</v>
      </c>
      <c r="IP540" s="6">
        <f>ROUND($I540*SUMIFS(Exceedance[Exceedance Profile],Exceedance[Month],'VER Hourly QC'!IP$1,Exceedance[Hour Ending],'VER Hourly QC'!IP$2,Exceedance[Technology],'VER Hourly QC'!$D540,Exceedance[Region],'VER Hourly QC'!$G540),2)</f>
        <v>0</v>
      </c>
      <c r="IQ540" s="6">
        <f>ROUND($I540*SUMIFS(Exceedance[Exceedance Profile],Exceedance[Month],'VER Hourly QC'!IQ$1,Exceedance[Hour Ending],'VER Hourly QC'!IQ$2,Exceedance[Technology],'VER Hourly QC'!$D540,Exceedance[Region],'VER Hourly QC'!$G540),2)</f>
        <v>0</v>
      </c>
      <c r="IR540" s="6">
        <f>ROUND($I540*SUMIFS(Exceedance[Exceedance Profile],Exceedance[Month],'VER Hourly QC'!IR$1,Exceedance[Hour Ending],'VER Hourly QC'!IR$2,Exceedance[Technology],'VER Hourly QC'!$D540,Exceedance[Region],'VER Hourly QC'!$G540),2)</f>
        <v>0</v>
      </c>
      <c r="IS540" s="6">
        <f>ROUND($I540*SUMIFS(Exceedance[Exceedance Profile],Exceedance[Month],'VER Hourly QC'!IS$1,Exceedance[Hour Ending],'VER Hourly QC'!IS$2,Exceedance[Technology],'VER Hourly QC'!$D540,Exceedance[Region],'VER Hourly QC'!$G540),2)</f>
        <v>0</v>
      </c>
      <c r="IT540" s="6">
        <f>ROUND($I540*SUMIFS(Exceedance[Exceedance Profile],Exceedance[Month],'VER Hourly QC'!IT$1,Exceedance[Hour Ending],'VER Hourly QC'!IT$2,Exceedance[Technology],'VER Hourly QC'!$D540,Exceedance[Region],'VER Hourly QC'!$G540),2)</f>
        <v>0</v>
      </c>
      <c r="IU540" s="6">
        <f>ROUND($I540*SUMIFS(Exceedance[Exceedance Profile],Exceedance[Month],'VER Hourly QC'!IU$1,Exceedance[Hour Ending],'VER Hourly QC'!IU$2,Exceedance[Technology],'VER Hourly QC'!$D540,Exceedance[Region],'VER Hourly QC'!$G540),2)</f>
        <v>0</v>
      </c>
      <c r="IV540" s="6">
        <f>ROUND($I540*SUMIFS(Exceedance[Exceedance Profile],Exceedance[Month],'VER Hourly QC'!IV$1,Exceedance[Hour Ending],'VER Hourly QC'!IV$2,Exceedance[Technology],'VER Hourly QC'!$D540,Exceedance[Region],'VER Hourly QC'!$G540),2)</f>
        <v>0.03</v>
      </c>
      <c r="IW540" s="6">
        <f>ROUND($I540*SUMIFS(Exceedance[Exceedance Profile],Exceedance[Month],'VER Hourly QC'!IW$1,Exceedance[Hour Ending],'VER Hourly QC'!IW$2,Exceedance[Technology],'VER Hourly QC'!$D540,Exceedance[Region],'VER Hourly QC'!$G540),2)</f>
        <v>0.33</v>
      </c>
      <c r="IX540" s="6">
        <f>ROUND($I540*SUMIFS(Exceedance[Exceedance Profile],Exceedance[Month],'VER Hourly QC'!IX$1,Exceedance[Hour Ending],'VER Hourly QC'!IX$2,Exceedance[Technology],'VER Hourly QC'!$D540,Exceedance[Region],'VER Hourly QC'!$G540),2)</f>
        <v>0.61</v>
      </c>
      <c r="IY540" s="6">
        <f>ROUND($I540*SUMIFS(Exceedance[Exceedance Profile],Exceedance[Month],'VER Hourly QC'!IY$1,Exceedance[Hour Ending],'VER Hourly QC'!IY$2,Exceedance[Technology],'VER Hourly QC'!$D540,Exceedance[Region],'VER Hourly QC'!$G540),2)</f>
        <v>0.66</v>
      </c>
      <c r="IZ540" s="6">
        <f>ROUND($I540*SUMIFS(Exceedance[Exceedance Profile],Exceedance[Month],'VER Hourly QC'!IZ$1,Exceedance[Hour Ending],'VER Hourly QC'!IZ$2,Exceedance[Technology],'VER Hourly QC'!$D540,Exceedance[Region],'VER Hourly QC'!$G540),2)</f>
        <v>0.65</v>
      </c>
      <c r="JA540" s="6">
        <f>ROUND($I540*SUMIFS(Exceedance[Exceedance Profile],Exceedance[Month],'VER Hourly QC'!JA$1,Exceedance[Hour Ending],'VER Hourly QC'!JA$2,Exceedance[Technology],'VER Hourly QC'!$D540,Exceedance[Region],'VER Hourly QC'!$G540),2)</f>
        <v>0.63</v>
      </c>
      <c r="JB540" s="6">
        <f>ROUND($I540*SUMIFS(Exceedance[Exceedance Profile],Exceedance[Month],'VER Hourly QC'!JB$1,Exceedance[Hour Ending],'VER Hourly QC'!JB$2,Exceedance[Technology],'VER Hourly QC'!$D540,Exceedance[Region],'VER Hourly QC'!$G540),2)</f>
        <v>0.64</v>
      </c>
      <c r="JC540" s="6">
        <f>ROUND($I540*SUMIFS(Exceedance[Exceedance Profile],Exceedance[Month],'VER Hourly QC'!JC$1,Exceedance[Hour Ending],'VER Hourly QC'!JC$2,Exceedance[Technology],'VER Hourly QC'!$D540,Exceedance[Region],'VER Hourly QC'!$G540),2)</f>
        <v>0.64</v>
      </c>
      <c r="JD540" s="6">
        <f>ROUND($I540*SUMIFS(Exceedance[Exceedance Profile],Exceedance[Month],'VER Hourly QC'!JD$1,Exceedance[Hour Ending],'VER Hourly QC'!JD$2,Exceedance[Technology],'VER Hourly QC'!$D540,Exceedance[Region],'VER Hourly QC'!$G540),2)</f>
        <v>0.61</v>
      </c>
      <c r="JE540" s="6">
        <f>ROUND($I540*SUMIFS(Exceedance[Exceedance Profile],Exceedance[Month],'VER Hourly QC'!JE$1,Exceedance[Hour Ending],'VER Hourly QC'!JE$2,Exceedance[Technology],'VER Hourly QC'!$D540,Exceedance[Region],'VER Hourly QC'!$G540),2)</f>
        <v>0.35</v>
      </c>
      <c r="JF540" s="6">
        <f>ROUND($I540*SUMIFS(Exceedance[Exceedance Profile],Exceedance[Month],'VER Hourly QC'!JF$1,Exceedance[Hour Ending],'VER Hourly QC'!JF$2,Exceedance[Technology],'VER Hourly QC'!$D540,Exceedance[Region],'VER Hourly QC'!$G540),2)</f>
        <v>0.03</v>
      </c>
      <c r="JG540" s="6">
        <f>ROUND($I540*SUMIFS(Exceedance[Exceedance Profile],Exceedance[Month],'VER Hourly QC'!JG$1,Exceedance[Hour Ending],'VER Hourly QC'!JG$2,Exceedance[Technology],'VER Hourly QC'!$D540,Exceedance[Region],'VER Hourly QC'!$G540),2)</f>
        <v>0</v>
      </c>
      <c r="JH540" s="6">
        <f>ROUND($I540*SUMIFS(Exceedance[Exceedance Profile],Exceedance[Month],'VER Hourly QC'!JH$1,Exceedance[Hour Ending],'VER Hourly QC'!JH$2,Exceedance[Technology],'VER Hourly QC'!$D540,Exceedance[Region],'VER Hourly QC'!$G540),2)</f>
        <v>0</v>
      </c>
      <c r="JI540" s="6">
        <f>ROUND($I540*SUMIFS(Exceedance[Exceedance Profile],Exceedance[Month],'VER Hourly QC'!JI$1,Exceedance[Hour Ending],'VER Hourly QC'!JI$2,Exceedance[Technology],'VER Hourly QC'!$D540,Exceedance[Region],'VER Hourly QC'!$G540),2)</f>
        <v>0</v>
      </c>
      <c r="JJ540" s="6">
        <f>ROUND($I540*SUMIFS(Exceedance[Exceedance Profile],Exceedance[Month],'VER Hourly QC'!JJ$1,Exceedance[Hour Ending],'VER Hourly QC'!JJ$2,Exceedance[Technology],'VER Hourly QC'!$D540,Exceedance[Region],'VER Hourly QC'!$G540),2)</f>
        <v>0</v>
      </c>
      <c r="JK540" s="6">
        <f>ROUND($I540*SUMIFS(Exceedance[Exceedance Profile],Exceedance[Month],'VER Hourly QC'!JK$1,Exceedance[Hour Ending],'VER Hourly QC'!JK$2,Exceedance[Technology],'VER Hourly QC'!$D540,Exceedance[Region],'VER Hourly QC'!$G540),2)</f>
        <v>0</v>
      </c>
      <c r="JL540" s="6">
        <f>ROUND($I540*SUMIFS(Exceedance[Exceedance Profile],Exceedance[Month],'VER Hourly QC'!JL$1,Exceedance[Hour Ending],'VER Hourly QC'!JL$2,Exceedance[Technology],'VER Hourly QC'!$D540,Exceedance[Region],'VER Hourly QC'!$G540),2)</f>
        <v>0</v>
      </c>
      <c r="JM540" s="6">
        <f>ROUND($I540*SUMIFS(Exceedance[Exceedance Profile],Exceedance[Month],'VER Hourly QC'!JM$1,Exceedance[Hour Ending],'VER Hourly QC'!JM$2,Exceedance[Technology],'VER Hourly QC'!$D540,Exceedance[Region],'VER Hourly QC'!$G540),2)</f>
        <v>0</v>
      </c>
      <c r="JN540" s="6">
        <f>ROUND($I540*SUMIFS(Exceedance[Exceedance Profile],Exceedance[Month],'VER Hourly QC'!JN$1,Exceedance[Hour Ending],'VER Hourly QC'!JN$2,Exceedance[Technology],'VER Hourly QC'!$D540,Exceedance[Region],'VER Hourly QC'!$G540),2)</f>
        <v>0</v>
      </c>
      <c r="JO540" s="6">
        <f>ROUND($I540*SUMIFS(Exceedance[Exceedance Profile],Exceedance[Month],'VER Hourly QC'!JO$1,Exceedance[Hour Ending],'VER Hourly QC'!JO$2,Exceedance[Technology],'VER Hourly QC'!$D540,Exceedance[Region],'VER Hourly QC'!$G540),2)</f>
        <v>0</v>
      </c>
      <c r="JP540" s="6">
        <f>ROUND($I540*SUMIFS(Exceedance[Exceedance Profile],Exceedance[Month],'VER Hourly QC'!JP$1,Exceedance[Hour Ending],'VER Hourly QC'!JP$2,Exceedance[Technology],'VER Hourly QC'!$D540,Exceedance[Region],'VER Hourly QC'!$G540),2)</f>
        <v>0</v>
      </c>
      <c r="JQ540" s="6">
        <f>ROUND($I540*SUMIFS(Exceedance[Exceedance Profile],Exceedance[Month],'VER Hourly QC'!JQ$1,Exceedance[Hour Ending],'VER Hourly QC'!JQ$2,Exceedance[Technology],'VER Hourly QC'!$D540,Exceedance[Region],'VER Hourly QC'!$G540),2)</f>
        <v>0</v>
      </c>
      <c r="JR540" s="6">
        <f>ROUND($I540*SUMIFS(Exceedance[Exceedance Profile],Exceedance[Month],'VER Hourly QC'!JR$1,Exceedance[Hour Ending],'VER Hourly QC'!JR$2,Exceedance[Technology],'VER Hourly QC'!$D540,Exceedance[Region],'VER Hourly QC'!$G540),2)</f>
        <v>0</v>
      </c>
      <c r="JS540" s="6">
        <f>ROUND($I540*SUMIFS(Exceedance[Exceedance Profile],Exceedance[Month],'VER Hourly QC'!JS$1,Exceedance[Hour Ending],'VER Hourly QC'!JS$2,Exceedance[Technology],'VER Hourly QC'!$D540,Exceedance[Region],'VER Hourly QC'!$G540),2)</f>
        <v>0</v>
      </c>
      <c r="JT540" s="6">
        <f>ROUND($I540*SUMIFS(Exceedance[Exceedance Profile],Exceedance[Month],'VER Hourly QC'!JT$1,Exceedance[Hour Ending],'VER Hourly QC'!JT$2,Exceedance[Technology],'VER Hourly QC'!$D540,Exceedance[Region],'VER Hourly QC'!$G540),2)</f>
        <v>0</v>
      </c>
      <c r="JU540" s="6">
        <f>ROUND($I540*SUMIFS(Exceedance[Exceedance Profile],Exceedance[Month],'VER Hourly QC'!JU$1,Exceedance[Hour Ending],'VER Hourly QC'!JU$2,Exceedance[Technology],'VER Hourly QC'!$D540,Exceedance[Region],'VER Hourly QC'!$G540),2)</f>
        <v>0.12</v>
      </c>
      <c r="JV540" s="6">
        <f>ROUND($I540*SUMIFS(Exceedance[Exceedance Profile],Exceedance[Month],'VER Hourly QC'!JV$1,Exceedance[Hour Ending],'VER Hourly QC'!JV$2,Exceedance[Technology],'VER Hourly QC'!$D540,Exceedance[Region],'VER Hourly QC'!$G540),2)</f>
        <v>0.39</v>
      </c>
      <c r="JW540" s="6">
        <f>ROUND($I540*SUMIFS(Exceedance[Exceedance Profile],Exceedance[Month],'VER Hourly QC'!JW$1,Exceedance[Hour Ending],'VER Hourly QC'!JW$2,Exceedance[Technology],'VER Hourly QC'!$D540,Exceedance[Region],'VER Hourly QC'!$G540),2)</f>
        <v>0.47</v>
      </c>
      <c r="JX540" s="6">
        <f>ROUND($I540*SUMIFS(Exceedance[Exceedance Profile],Exceedance[Month],'VER Hourly QC'!JX$1,Exceedance[Hour Ending],'VER Hourly QC'!JX$2,Exceedance[Technology],'VER Hourly QC'!$D540,Exceedance[Region],'VER Hourly QC'!$G540),2)</f>
        <v>0.49</v>
      </c>
      <c r="JY540" s="6">
        <f>ROUND($I540*SUMIFS(Exceedance[Exceedance Profile],Exceedance[Month],'VER Hourly QC'!JY$1,Exceedance[Hour Ending],'VER Hourly QC'!JY$2,Exceedance[Technology],'VER Hourly QC'!$D540,Exceedance[Region],'VER Hourly QC'!$G540),2)</f>
        <v>0.48</v>
      </c>
      <c r="JZ540" s="6">
        <f>ROUND($I540*SUMIFS(Exceedance[Exceedance Profile],Exceedance[Month],'VER Hourly QC'!JZ$1,Exceedance[Hour Ending],'VER Hourly QC'!JZ$2,Exceedance[Technology],'VER Hourly QC'!$D540,Exceedance[Region],'VER Hourly QC'!$G540),2)</f>
        <v>0.5</v>
      </c>
      <c r="KA540" s="6">
        <f>ROUND($I540*SUMIFS(Exceedance[Exceedance Profile],Exceedance[Month],'VER Hourly QC'!KA$1,Exceedance[Hour Ending],'VER Hourly QC'!KA$2,Exceedance[Technology],'VER Hourly QC'!$D540,Exceedance[Region],'VER Hourly QC'!$G540),2)</f>
        <v>0.47</v>
      </c>
      <c r="KB540" s="6">
        <f>ROUND($I540*SUMIFS(Exceedance[Exceedance Profile],Exceedance[Month],'VER Hourly QC'!KB$1,Exceedance[Hour Ending],'VER Hourly QC'!KB$2,Exceedance[Technology],'VER Hourly QC'!$D540,Exceedance[Region],'VER Hourly QC'!$G540),2)</f>
        <v>0.43</v>
      </c>
      <c r="KC540" s="6">
        <f>ROUND($I540*SUMIFS(Exceedance[Exceedance Profile],Exceedance[Month],'VER Hourly QC'!KC$1,Exceedance[Hour Ending],'VER Hourly QC'!KC$2,Exceedance[Technology],'VER Hourly QC'!$D540,Exceedance[Region],'VER Hourly QC'!$G540),2)</f>
        <v>0.24</v>
      </c>
      <c r="KD540" s="6">
        <f>ROUND($I540*SUMIFS(Exceedance[Exceedance Profile],Exceedance[Month],'VER Hourly QC'!KD$1,Exceedance[Hour Ending],'VER Hourly QC'!KD$2,Exceedance[Technology],'VER Hourly QC'!$D540,Exceedance[Region],'VER Hourly QC'!$G540),2)</f>
        <v>0.02</v>
      </c>
      <c r="KE540" s="6">
        <f>ROUND($I540*SUMIFS(Exceedance[Exceedance Profile],Exceedance[Month],'VER Hourly QC'!KE$1,Exceedance[Hour Ending],'VER Hourly QC'!KE$2,Exceedance[Technology],'VER Hourly QC'!$D540,Exceedance[Region],'VER Hourly QC'!$G540),2)</f>
        <v>0</v>
      </c>
      <c r="KF540" s="6">
        <f>ROUND($I540*SUMIFS(Exceedance[Exceedance Profile],Exceedance[Month],'VER Hourly QC'!KF$1,Exceedance[Hour Ending],'VER Hourly QC'!KF$2,Exceedance[Technology],'VER Hourly QC'!$D540,Exceedance[Region],'VER Hourly QC'!$G540),2)</f>
        <v>0</v>
      </c>
      <c r="KG540" s="6">
        <f>ROUND($I540*SUMIFS(Exceedance[Exceedance Profile],Exceedance[Month],'VER Hourly QC'!KG$1,Exceedance[Hour Ending],'VER Hourly QC'!KG$2,Exceedance[Technology],'VER Hourly QC'!$D540,Exceedance[Region],'VER Hourly QC'!$G540),2)</f>
        <v>0</v>
      </c>
      <c r="KH540" s="6">
        <f>ROUND($I540*SUMIFS(Exceedance[Exceedance Profile],Exceedance[Month],'VER Hourly QC'!KH$1,Exceedance[Hour Ending],'VER Hourly QC'!KH$2,Exceedance[Technology],'VER Hourly QC'!$D540,Exceedance[Region],'VER Hourly QC'!$G540),2)</f>
        <v>0</v>
      </c>
      <c r="KI540" s="6">
        <f>ROUND($I540*SUMIFS(Exceedance[Exceedance Profile],Exceedance[Month],'VER Hourly QC'!KI$1,Exceedance[Hour Ending],'VER Hourly QC'!KI$2,Exceedance[Technology],'VER Hourly QC'!$D540,Exceedance[Region],'VER Hourly QC'!$G540),2)</f>
        <v>0</v>
      </c>
      <c r="KJ540" s="6">
        <f>ROUND($I540*SUMIFS(Exceedance[Exceedance Profile],Exceedance[Month],'VER Hourly QC'!KJ$1,Exceedance[Hour Ending],'VER Hourly QC'!KJ$2,Exceedance[Technology],'VER Hourly QC'!$D540,Exceedance[Region],'VER Hourly QC'!$G540),2)</f>
        <v>0</v>
      </c>
      <c r="KK540" s="6">
        <f>ROUND($I540*SUMIFS(Exceedance[Exceedance Profile],Exceedance[Month],'VER Hourly QC'!KK$1,Exceedance[Hour Ending],'VER Hourly QC'!KK$2,Exceedance[Technology],'VER Hourly QC'!$D540,Exceedance[Region],'VER Hourly QC'!$G540),2)</f>
        <v>0</v>
      </c>
    </row>
    <row r="541" spans="1:298" x14ac:dyDescent="0.3">
      <c r="A541" t="s">
        <v>3353</v>
      </c>
      <c r="C541" t="s">
        <v>4663</v>
      </c>
      <c r="D541" t="str">
        <f t="shared" si="8"/>
        <v>Solar Tracking</v>
      </c>
      <c r="E541" t="s">
        <v>2984</v>
      </c>
      <c r="F541" t="s">
        <v>52</v>
      </c>
      <c r="G541" t="str" cm="1">
        <f t="array" ref="G541">INDEX($C$582:$C$590,MATCH(1,(E541=$B$582:$B$590)*(F541=$A$582:$A$591),0))</f>
        <v>Socal</v>
      </c>
      <c r="I541">
        <f>VLOOKUP(A541,Mastergen[[RESOURCE_ID]:[NET_DEPENDABLE_CAPACITY]],4,FALSE)</f>
        <v>1.5</v>
      </c>
      <c r="J541" s="6">
        <f>ROUND($I541*SUMIFS(Exceedance[Exceedance Profile],Exceedance[Month],'VER Hourly QC'!J$1,Exceedance[Hour Ending],'VER Hourly QC'!J$2,Exceedance[Technology],'VER Hourly QC'!$D541,Exceedance[Region],'VER Hourly QC'!$G541),2)</f>
        <v>0</v>
      </c>
      <c r="K541" s="6">
        <f>ROUND($I541*SUMIFS(Exceedance[Exceedance Profile],Exceedance[Month],'VER Hourly QC'!K$1,Exceedance[Hour Ending],'VER Hourly QC'!K$2,Exceedance[Technology],'VER Hourly QC'!$D541,Exceedance[Region],'VER Hourly QC'!$G541),2)</f>
        <v>0</v>
      </c>
      <c r="L541" s="6">
        <f>ROUND($I541*SUMIFS(Exceedance[Exceedance Profile],Exceedance[Month],'VER Hourly QC'!L$1,Exceedance[Hour Ending],'VER Hourly QC'!L$2,Exceedance[Technology],'VER Hourly QC'!$D541,Exceedance[Region],'VER Hourly QC'!$G541),2)</f>
        <v>0</v>
      </c>
      <c r="M541" s="6">
        <f>ROUND($I541*SUMIFS(Exceedance[Exceedance Profile],Exceedance[Month],'VER Hourly QC'!M$1,Exceedance[Hour Ending],'VER Hourly QC'!M$2,Exceedance[Technology],'VER Hourly QC'!$D541,Exceedance[Region],'VER Hourly QC'!$G541),2)</f>
        <v>0</v>
      </c>
      <c r="N541" s="6">
        <f>ROUND($I541*SUMIFS(Exceedance[Exceedance Profile],Exceedance[Month],'VER Hourly QC'!N$1,Exceedance[Hour Ending],'VER Hourly QC'!N$2,Exceedance[Technology],'VER Hourly QC'!$D541,Exceedance[Region],'VER Hourly QC'!$G541),2)</f>
        <v>0</v>
      </c>
      <c r="O541" s="6">
        <f>ROUND($I541*SUMIFS(Exceedance[Exceedance Profile],Exceedance[Month],'VER Hourly QC'!O$1,Exceedance[Hour Ending],'VER Hourly QC'!O$2,Exceedance[Technology],'VER Hourly QC'!$D541,Exceedance[Region],'VER Hourly QC'!$G541),2)</f>
        <v>0</v>
      </c>
      <c r="P541" s="6">
        <f>ROUND($I541*SUMIFS(Exceedance[Exceedance Profile],Exceedance[Month],'VER Hourly QC'!P$1,Exceedance[Hour Ending],'VER Hourly QC'!P$2,Exceedance[Technology],'VER Hourly QC'!$D541,Exceedance[Region],'VER Hourly QC'!$G541),2)</f>
        <v>0</v>
      </c>
      <c r="Q541" s="6">
        <f>ROUND($I541*SUMIFS(Exceedance[Exceedance Profile],Exceedance[Month],'VER Hourly QC'!Q$1,Exceedance[Hour Ending],'VER Hourly QC'!Q$2,Exceedance[Technology],'VER Hourly QC'!$D541,Exceedance[Region],'VER Hourly QC'!$G541),2)</f>
        <v>0.17</v>
      </c>
      <c r="R541" s="6">
        <f>ROUND($I541*SUMIFS(Exceedance[Exceedance Profile],Exceedance[Month],'VER Hourly QC'!R$1,Exceedance[Hour Ending],'VER Hourly QC'!R$2,Exceedance[Technology],'VER Hourly QC'!$D541,Exceedance[Region],'VER Hourly QC'!$G541),2)</f>
        <v>0.61</v>
      </c>
      <c r="S541" s="6">
        <f>ROUND($I541*SUMIFS(Exceedance[Exceedance Profile],Exceedance[Month],'VER Hourly QC'!S$1,Exceedance[Hour Ending],'VER Hourly QC'!S$2,Exceedance[Technology],'VER Hourly QC'!$D541,Exceedance[Region],'VER Hourly QC'!$G541),2)</f>
        <v>0.79</v>
      </c>
      <c r="T541" s="6">
        <f>ROUND($I541*SUMIFS(Exceedance[Exceedance Profile],Exceedance[Month],'VER Hourly QC'!T$1,Exceedance[Hour Ending],'VER Hourly QC'!T$2,Exceedance[Technology],'VER Hourly QC'!$D541,Exceedance[Region],'VER Hourly QC'!$G541),2)</f>
        <v>0.82</v>
      </c>
      <c r="U541" s="6">
        <f>ROUND($I541*SUMIFS(Exceedance[Exceedance Profile],Exceedance[Month],'VER Hourly QC'!U$1,Exceedance[Hour Ending],'VER Hourly QC'!U$2,Exceedance[Technology],'VER Hourly QC'!$D541,Exceedance[Region],'VER Hourly QC'!$G541),2)</f>
        <v>0.84</v>
      </c>
      <c r="V541" s="6">
        <f>ROUND($I541*SUMIFS(Exceedance[Exceedance Profile],Exceedance[Month],'VER Hourly QC'!V$1,Exceedance[Hour Ending],'VER Hourly QC'!V$2,Exceedance[Technology],'VER Hourly QC'!$D541,Exceedance[Region],'VER Hourly QC'!$G541),2)</f>
        <v>0.83</v>
      </c>
      <c r="W541" s="6">
        <f>ROUND($I541*SUMIFS(Exceedance[Exceedance Profile],Exceedance[Month],'VER Hourly QC'!W$1,Exceedance[Hour Ending],'VER Hourly QC'!W$2,Exceedance[Technology],'VER Hourly QC'!$D541,Exceedance[Region],'VER Hourly QC'!$G541),2)</f>
        <v>0.78</v>
      </c>
      <c r="X541" s="6">
        <f>ROUND($I541*SUMIFS(Exceedance[Exceedance Profile],Exceedance[Month],'VER Hourly QC'!X$1,Exceedance[Hour Ending],'VER Hourly QC'!X$2,Exceedance[Technology],'VER Hourly QC'!$D541,Exceedance[Region],'VER Hourly QC'!$G541),2)</f>
        <v>0.72</v>
      </c>
      <c r="Y541" s="6">
        <f>ROUND($I541*SUMIFS(Exceedance[Exceedance Profile],Exceedance[Month],'VER Hourly QC'!Y$1,Exceedance[Hour Ending],'VER Hourly QC'!Y$2,Exceedance[Technology],'VER Hourly QC'!$D541,Exceedance[Region],'VER Hourly QC'!$G541),2)</f>
        <v>0.45</v>
      </c>
      <c r="Z541" s="6">
        <f>ROUND($I541*SUMIFS(Exceedance[Exceedance Profile],Exceedance[Month],'VER Hourly QC'!Z$1,Exceedance[Hour Ending],'VER Hourly QC'!Z$2,Exceedance[Technology],'VER Hourly QC'!$D541,Exceedance[Region],'VER Hourly QC'!$G541),2)</f>
        <v>0.09</v>
      </c>
      <c r="AA541" s="6">
        <f>ROUND($I541*SUMIFS(Exceedance[Exceedance Profile],Exceedance[Month],'VER Hourly QC'!AA$1,Exceedance[Hour Ending],'VER Hourly QC'!AA$2,Exceedance[Technology],'VER Hourly QC'!$D541,Exceedance[Region],'VER Hourly QC'!$G541),2)</f>
        <v>0</v>
      </c>
      <c r="AB541" s="6">
        <f>ROUND($I541*SUMIFS(Exceedance[Exceedance Profile],Exceedance[Month],'VER Hourly QC'!AB$1,Exceedance[Hour Ending],'VER Hourly QC'!AB$2,Exceedance[Technology],'VER Hourly QC'!$D541,Exceedance[Region],'VER Hourly QC'!$G541),2)</f>
        <v>0</v>
      </c>
      <c r="AC541" s="6">
        <f>ROUND($I541*SUMIFS(Exceedance[Exceedance Profile],Exceedance[Month],'VER Hourly QC'!AC$1,Exceedance[Hour Ending],'VER Hourly QC'!AC$2,Exceedance[Technology],'VER Hourly QC'!$D541,Exceedance[Region],'VER Hourly QC'!$G541),2)</f>
        <v>0</v>
      </c>
      <c r="AD541" s="6">
        <f>ROUND($I541*SUMIFS(Exceedance[Exceedance Profile],Exceedance[Month],'VER Hourly QC'!AD$1,Exceedance[Hour Ending],'VER Hourly QC'!AD$2,Exceedance[Technology],'VER Hourly QC'!$D541,Exceedance[Region],'VER Hourly QC'!$G541),2)</f>
        <v>0</v>
      </c>
      <c r="AE541" s="6">
        <f>ROUND($I541*SUMIFS(Exceedance[Exceedance Profile],Exceedance[Month],'VER Hourly QC'!AE$1,Exceedance[Hour Ending],'VER Hourly QC'!AE$2,Exceedance[Technology],'VER Hourly QC'!$D541,Exceedance[Region],'VER Hourly QC'!$G541),2)</f>
        <v>0</v>
      </c>
      <c r="AF541" s="6">
        <f>ROUND($I541*SUMIFS(Exceedance[Exceedance Profile],Exceedance[Month],'VER Hourly QC'!AF$1,Exceedance[Hour Ending],'VER Hourly QC'!AF$2,Exceedance[Technology],'VER Hourly QC'!$D541,Exceedance[Region],'VER Hourly QC'!$G541),2)</f>
        <v>0</v>
      </c>
      <c r="AG541" s="6">
        <f>ROUND($I541*SUMIFS(Exceedance[Exceedance Profile],Exceedance[Month],'VER Hourly QC'!AG$1,Exceedance[Hour Ending],'VER Hourly QC'!AG$2,Exceedance[Technology],'VER Hourly QC'!$D541,Exceedance[Region],'VER Hourly QC'!$G541),2)</f>
        <v>0</v>
      </c>
      <c r="AH541" s="6">
        <f>ROUND($I541*SUMIFS(Exceedance[Exceedance Profile],Exceedance[Month],'VER Hourly QC'!AH$1,Exceedance[Hour Ending],'VER Hourly QC'!AH$2,Exceedance[Technology],'VER Hourly QC'!$D541,Exceedance[Region],'VER Hourly QC'!$G541),2)</f>
        <v>0</v>
      </c>
      <c r="AI541" s="6">
        <f>ROUND($I541*SUMIFS(Exceedance[Exceedance Profile],Exceedance[Month],'VER Hourly QC'!AI$1,Exceedance[Hour Ending],'VER Hourly QC'!AI$2,Exceedance[Technology],'VER Hourly QC'!$D541,Exceedance[Region],'VER Hourly QC'!$G541),2)</f>
        <v>0</v>
      </c>
      <c r="AJ541" s="6">
        <f>ROUND($I541*SUMIFS(Exceedance[Exceedance Profile],Exceedance[Month],'VER Hourly QC'!AJ$1,Exceedance[Hour Ending],'VER Hourly QC'!AJ$2,Exceedance[Technology],'VER Hourly QC'!$D541,Exceedance[Region],'VER Hourly QC'!$G541),2)</f>
        <v>0</v>
      </c>
      <c r="AK541" s="6">
        <f>ROUND($I541*SUMIFS(Exceedance[Exceedance Profile],Exceedance[Month],'VER Hourly QC'!AK$1,Exceedance[Hour Ending],'VER Hourly QC'!AK$2,Exceedance[Technology],'VER Hourly QC'!$D541,Exceedance[Region],'VER Hourly QC'!$G541),2)</f>
        <v>0</v>
      </c>
      <c r="AL541" s="6">
        <f>ROUND($I541*SUMIFS(Exceedance[Exceedance Profile],Exceedance[Month],'VER Hourly QC'!AL$1,Exceedance[Hour Ending],'VER Hourly QC'!AL$2,Exceedance[Technology],'VER Hourly QC'!$D541,Exceedance[Region],'VER Hourly QC'!$G541),2)</f>
        <v>0</v>
      </c>
      <c r="AM541" s="6">
        <f>ROUND($I541*SUMIFS(Exceedance[Exceedance Profile],Exceedance[Month],'VER Hourly QC'!AM$1,Exceedance[Hour Ending],'VER Hourly QC'!AM$2,Exceedance[Technology],'VER Hourly QC'!$D541,Exceedance[Region],'VER Hourly QC'!$G541),2)</f>
        <v>0</v>
      </c>
      <c r="AN541" s="6">
        <f>ROUND($I541*SUMIFS(Exceedance[Exceedance Profile],Exceedance[Month],'VER Hourly QC'!AN$1,Exceedance[Hour Ending],'VER Hourly QC'!AN$2,Exceedance[Technology],'VER Hourly QC'!$D541,Exceedance[Region],'VER Hourly QC'!$G541),2)</f>
        <v>0.01</v>
      </c>
      <c r="AO541" s="6">
        <f>ROUND($I541*SUMIFS(Exceedance[Exceedance Profile],Exceedance[Month],'VER Hourly QC'!AO$1,Exceedance[Hour Ending],'VER Hourly QC'!AO$2,Exceedance[Technology],'VER Hourly QC'!$D541,Exceedance[Region],'VER Hourly QC'!$G541),2)</f>
        <v>0.38</v>
      </c>
      <c r="AP541" s="6">
        <f>ROUND($I541*SUMIFS(Exceedance[Exceedance Profile],Exceedance[Month],'VER Hourly QC'!AP$1,Exceedance[Hour Ending],'VER Hourly QC'!AP$2,Exceedance[Technology],'VER Hourly QC'!$D541,Exceedance[Region],'VER Hourly QC'!$G541),2)</f>
        <v>0.94</v>
      </c>
      <c r="AQ541" s="6">
        <f>ROUND($I541*SUMIFS(Exceedance[Exceedance Profile],Exceedance[Month],'VER Hourly QC'!AQ$1,Exceedance[Hour Ending],'VER Hourly QC'!AQ$2,Exceedance[Technology],'VER Hourly QC'!$D541,Exceedance[Region],'VER Hourly QC'!$G541),2)</f>
        <v>1</v>
      </c>
      <c r="AR541" s="6">
        <f>ROUND($I541*SUMIFS(Exceedance[Exceedance Profile],Exceedance[Month],'VER Hourly QC'!AR$1,Exceedance[Hour Ending],'VER Hourly QC'!AR$2,Exceedance[Technology],'VER Hourly QC'!$D541,Exceedance[Region],'VER Hourly QC'!$G541),2)</f>
        <v>0.99</v>
      </c>
      <c r="AS541" s="6">
        <f>ROUND($I541*SUMIFS(Exceedance[Exceedance Profile],Exceedance[Month],'VER Hourly QC'!AS$1,Exceedance[Hour Ending],'VER Hourly QC'!AS$2,Exceedance[Technology],'VER Hourly QC'!$D541,Exceedance[Region],'VER Hourly QC'!$G541),2)</f>
        <v>0.96</v>
      </c>
      <c r="AT541" s="6">
        <f>ROUND($I541*SUMIFS(Exceedance[Exceedance Profile],Exceedance[Month],'VER Hourly QC'!AT$1,Exceedance[Hour Ending],'VER Hourly QC'!AT$2,Exceedance[Technology],'VER Hourly QC'!$D541,Exceedance[Region],'VER Hourly QC'!$G541),2)</f>
        <v>0.93</v>
      </c>
      <c r="AU541" s="6">
        <f>ROUND($I541*SUMIFS(Exceedance[Exceedance Profile],Exceedance[Month],'VER Hourly QC'!AU$1,Exceedance[Hour Ending],'VER Hourly QC'!AU$2,Exceedance[Technology],'VER Hourly QC'!$D541,Exceedance[Region],'VER Hourly QC'!$G541),2)</f>
        <v>0.91</v>
      </c>
      <c r="AV541" s="6">
        <f>ROUND($I541*SUMIFS(Exceedance[Exceedance Profile],Exceedance[Month],'VER Hourly QC'!AV$1,Exceedance[Hour Ending],'VER Hourly QC'!AV$2,Exceedance[Technology],'VER Hourly QC'!$D541,Exceedance[Region],'VER Hourly QC'!$G541),2)</f>
        <v>0.89</v>
      </c>
      <c r="AW541" s="6">
        <f>ROUND($I541*SUMIFS(Exceedance[Exceedance Profile],Exceedance[Month],'VER Hourly QC'!AW$1,Exceedance[Hour Ending],'VER Hourly QC'!AW$2,Exceedance[Technology],'VER Hourly QC'!$D541,Exceedance[Region],'VER Hourly QC'!$G541),2)</f>
        <v>0.8</v>
      </c>
      <c r="AX541" s="6">
        <f>ROUND($I541*SUMIFS(Exceedance[Exceedance Profile],Exceedance[Month],'VER Hourly QC'!AX$1,Exceedance[Hour Ending],'VER Hourly QC'!AX$2,Exceedance[Technology],'VER Hourly QC'!$D541,Exceedance[Region],'VER Hourly QC'!$G541),2)</f>
        <v>0.35</v>
      </c>
      <c r="AY541" s="6">
        <f>ROUND($I541*SUMIFS(Exceedance[Exceedance Profile],Exceedance[Month],'VER Hourly QC'!AY$1,Exceedance[Hour Ending],'VER Hourly QC'!AY$2,Exceedance[Technology],'VER Hourly QC'!$D541,Exceedance[Region],'VER Hourly QC'!$G541),2)</f>
        <v>0.01</v>
      </c>
      <c r="AZ541" s="6">
        <f>ROUND($I541*SUMIFS(Exceedance[Exceedance Profile],Exceedance[Month],'VER Hourly QC'!AZ$1,Exceedance[Hour Ending],'VER Hourly QC'!AZ$2,Exceedance[Technology],'VER Hourly QC'!$D541,Exceedance[Region],'VER Hourly QC'!$G541),2)</f>
        <v>0</v>
      </c>
      <c r="BA541" s="6">
        <f>ROUND($I541*SUMIFS(Exceedance[Exceedance Profile],Exceedance[Month],'VER Hourly QC'!BA$1,Exceedance[Hour Ending],'VER Hourly QC'!BA$2,Exceedance[Technology],'VER Hourly QC'!$D541,Exceedance[Region],'VER Hourly QC'!$G541),2)</f>
        <v>0</v>
      </c>
      <c r="BB541" s="6">
        <f>ROUND($I541*SUMIFS(Exceedance[Exceedance Profile],Exceedance[Month],'VER Hourly QC'!BB$1,Exceedance[Hour Ending],'VER Hourly QC'!BB$2,Exceedance[Technology],'VER Hourly QC'!$D541,Exceedance[Region],'VER Hourly QC'!$G541),2)</f>
        <v>0</v>
      </c>
      <c r="BC541" s="6">
        <f>ROUND($I541*SUMIFS(Exceedance[Exceedance Profile],Exceedance[Month],'VER Hourly QC'!BC$1,Exceedance[Hour Ending],'VER Hourly QC'!BC$2,Exceedance[Technology],'VER Hourly QC'!$D541,Exceedance[Region],'VER Hourly QC'!$G541),2)</f>
        <v>0</v>
      </c>
      <c r="BD541" s="6">
        <f>ROUND($I541*SUMIFS(Exceedance[Exceedance Profile],Exceedance[Month],'VER Hourly QC'!BD$1,Exceedance[Hour Ending],'VER Hourly QC'!BD$2,Exceedance[Technology],'VER Hourly QC'!$D541,Exceedance[Region],'VER Hourly QC'!$G541),2)</f>
        <v>0</v>
      </c>
      <c r="BE541" s="6">
        <f>ROUND($I541*SUMIFS(Exceedance[Exceedance Profile],Exceedance[Month],'VER Hourly QC'!BE$1,Exceedance[Hour Ending],'VER Hourly QC'!BE$2,Exceedance[Technology],'VER Hourly QC'!$D541,Exceedance[Region],'VER Hourly QC'!$G541),2)</f>
        <v>0</v>
      </c>
      <c r="BF541" s="6">
        <f>ROUND($I541*SUMIFS(Exceedance[Exceedance Profile],Exceedance[Month],'VER Hourly QC'!BF$1,Exceedance[Hour Ending],'VER Hourly QC'!BF$2,Exceedance[Technology],'VER Hourly QC'!$D541,Exceedance[Region],'VER Hourly QC'!$G541),2)</f>
        <v>0</v>
      </c>
      <c r="BG541" s="6">
        <f>ROUND($I541*SUMIFS(Exceedance[Exceedance Profile],Exceedance[Month],'VER Hourly QC'!BG$1,Exceedance[Hour Ending],'VER Hourly QC'!BG$2,Exceedance[Technology],'VER Hourly QC'!$D541,Exceedance[Region],'VER Hourly QC'!$G541),2)</f>
        <v>0</v>
      </c>
      <c r="BH541" s="6">
        <f>ROUND($I541*SUMIFS(Exceedance[Exceedance Profile],Exceedance[Month],'VER Hourly QC'!BH$1,Exceedance[Hour Ending],'VER Hourly QC'!BH$2,Exceedance[Technology],'VER Hourly QC'!$D541,Exceedance[Region],'VER Hourly QC'!$G541),2)</f>
        <v>0</v>
      </c>
      <c r="BI541" s="6">
        <f>ROUND($I541*SUMIFS(Exceedance[Exceedance Profile],Exceedance[Month],'VER Hourly QC'!BI$1,Exceedance[Hour Ending],'VER Hourly QC'!BI$2,Exceedance[Technology],'VER Hourly QC'!$D541,Exceedance[Region],'VER Hourly QC'!$G541),2)</f>
        <v>0</v>
      </c>
      <c r="BJ541" s="6">
        <f>ROUND($I541*SUMIFS(Exceedance[Exceedance Profile],Exceedance[Month],'VER Hourly QC'!BJ$1,Exceedance[Hour Ending],'VER Hourly QC'!BJ$2,Exceedance[Technology],'VER Hourly QC'!$D541,Exceedance[Region],'VER Hourly QC'!$G541),2)</f>
        <v>0</v>
      </c>
      <c r="BK541" s="6">
        <f>ROUND($I541*SUMIFS(Exceedance[Exceedance Profile],Exceedance[Month],'VER Hourly QC'!BK$1,Exceedance[Hour Ending],'VER Hourly QC'!BK$2,Exceedance[Technology],'VER Hourly QC'!$D541,Exceedance[Region],'VER Hourly QC'!$G541),2)</f>
        <v>0</v>
      </c>
      <c r="BL541" s="6">
        <f>ROUND($I541*SUMIFS(Exceedance[Exceedance Profile],Exceedance[Month],'VER Hourly QC'!BL$1,Exceedance[Hour Ending],'VER Hourly QC'!BL$2,Exceedance[Technology],'VER Hourly QC'!$D541,Exceedance[Region],'VER Hourly QC'!$G541),2)</f>
        <v>0.12</v>
      </c>
      <c r="BM541" s="6">
        <f>ROUND($I541*SUMIFS(Exceedance[Exceedance Profile],Exceedance[Month],'VER Hourly QC'!BM$1,Exceedance[Hour Ending],'VER Hourly QC'!BM$2,Exceedance[Technology],'VER Hourly QC'!$D541,Exceedance[Region],'VER Hourly QC'!$G541),2)</f>
        <v>0.69</v>
      </c>
      <c r="BN541" s="6">
        <f>ROUND($I541*SUMIFS(Exceedance[Exceedance Profile],Exceedance[Month],'VER Hourly QC'!BN$1,Exceedance[Hour Ending],'VER Hourly QC'!BN$2,Exceedance[Technology],'VER Hourly QC'!$D541,Exceedance[Region],'VER Hourly QC'!$G541),2)</f>
        <v>0.95</v>
      </c>
      <c r="BO541" s="6">
        <f>ROUND($I541*SUMIFS(Exceedance[Exceedance Profile],Exceedance[Month],'VER Hourly QC'!BO$1,Exceedance[Hour Ending],'VER Hourly QC'!BO$2,Exceedance[Technology],'VER Hourly QC'!$D541,Exceedance[Region],'VER Hourly QC'!$G541),2)</f>
        <v>0.98</v>
      </c>
      <c r="BP541" s="6">
        <f>ROUND($I541*SUMIFS(Exceedance[Exceedance Profile],Exceedance[Month],'VER Hourly QC'!BP$1,Exceedance[Hour Ending],'VER Hourly QC'!BP$2,Exceedance[Technology],'VER Hourly QC'!$D541,Exceedance[Region],'VER Hourly QC'!$G541),2)</f>
        <v>0.97</v>
      </c>
      <c r="BQ541" s="6">
        <f>ROUND($I541*SUMIFS(Exceedance[Exceedance Profile],Exceedance[Month],'VER Hourly QC'!BQ$1,Exceedance[Hour Ending],'VER Hourly QC'!BQ$2,Exceedance[Technology],'VER Hourly QC'!$D541,Exceedance[Region],'VER Hourly QC'!$G541),2)</f>
        <v>0.94</v>
      </c>
      <c r="BR541" s="6">
        <f>ROUND($I541*SUMIFS(Exceedance[Exceedance Profile],Exceedance[Month],'VER Hourly QC'!BR$1,Exceedance[Hour Ending],'VER Hourly QC'!BR$2,Exceedance[Technology],'VER Hourly QC'!$D541,Exceedance[Region],'VER Hourly QC'!$G541),2)</f>
        <v>0.94</v>
      </c>
      <c r="BS541" s="6">
        <f>ROUND($I541*SUMIFS(Exceedance[Exceedance Profile],Exceedance[Month],'VER Hourly QC'!BS$1,Exceedance[Hour Ending],'VER Hourly QC'!BS$2,Exceedance[Technology],'VER Hourly QC'!$D541,Exceedance[Region],'VER Hourly QC'!$G541),2)</f>
        <v>0.85</v>
      </c>
      <c r="BT541" s="6">
        <f>ROUND($I541*SUMIFS(Exceedance[Exceedance Profile],Exceedance[Month],'VER Hourly QC'!BT$1,Exceedance[Hour Ending],'VER Hourly QC'!BT$2,Exceedance[Technology],'VER Hourly QC'!$D541,Exceedance[Region],'VER Hourly QC'!$G541),2)</f>
        <v>0.77</v>
      </c>
      <c r="BU541" s="6">
        <f>ROUND($I541*SUMIFS(Exceedance[Exceedance Profile],Exceedance[Month],'VER Hourly QC'!BU$1,Exceedance[Hour Ending],'VER Hourly QC'!BU$2,Exceedance[Technology],'VER Hourly QC'!$D541,Exceedance[Region],'VER Hourly QC'!$G541),2)</f>
        <v>0.7</v>
      </c>
      <c r="BV541" s="6">
        <f>ROUND($I541*SUMIFS(Exceedance[Exceedance Profile],Exceedance[Month],'VER Hourly QC'!BV$1,Exceedance[Hour Ending],'VER Hourly QC'!BV$2,Exceedance[Technology],'VER Hourly QC'!$D541,Exceedance[Region],'VER Hourly QC'!$G541),2)</f>
        <v>0.5</v>
      </c>
      <c r="BW541" s="6">
        <f>ROUND($I541*SUMIFS(Exceedance[Exceedance Profile],Exceedance[Month],'VER Hourly QC'!BW$1,Exceedance[Hour Ending],'VER Hourly QC'!BW$2,Exceedance[Technology],'VER Hourly QC'!$D541,Exceedance[Region],'VER Hourly QC'!$G541),2)</f>
        <v>7.0000000000000007E-2</v>
      </c>
      <c r="BX541" s="6">
        <f>ROUND($I541*SUMIFS(Exceedance[Exceedance Profile],Exceedance[Month],'VER Hourly QC'!BX$1,Exceedance[Hour Ending],'VER Hourly QC'!BX$2,Exceedance[Technology],'VER Hourly QC'!$D541,Exceedance[Region],'VER Hourly QC'!$G541),2)</f>
        <v>0</v>
      </c>
      <c r="BY541" s="6">
        <f>ROUND($I541*SUMIFS(Exceedance[Exceedance Profile],Exceedance[Month],'VER Hourly QC'!BY$1,Exceedance[Hour Ending],'VER Hourly QC'!BY$2,Exceedance[Technology],'VER Hourly QC'!$D541,Exceedance[Region],'VER Hourly QC'!$G541),2)</f>
        <v>0</v>
      </c>
      <c r="BZ541" s="6">
        <f>ROUND($I541*SUMIFS(Exceedance[Exceedance Profile],Exceedance[Month],'VER Hourly QC'!BZ$1,Exceedance[Hour Ending],'VER Hourly QC'!BZ$2,Exceedance[Technology],'VER Hourly QC'!$D541,Exceedance[Region],'VER Hourly QC'!$G541),2)</f>
        <v>0</v>
      </c>
      <c r="CA541" s="6">
        <f>ROUND($I541*SUMIFS(Exceedance[Exceedance Profile],Exceedance[Month],'VER Hourly QC'!CA$1,Exceedance[Hour Ending],'VER Hourly QC'!CA$2,Exceedance[Technology],'VER Hourly QC'!$D541,Exceedance[Region],'VER Hourly QC'!$G541),2)</f>
        <v>0</v>
      </c>
      <c r="CB541" s="6">
        <f>ROUND($I541*SUMIFS(Exceedance[Exceedance Profile],Exceedance[Month],'VER Hourly QC'!CB$1,Exceedance[Hour Ending],'VER Hourly QC'!CB$2,Exceedance[Technology],'VER Hourly QC'!$D541,Exceedance[Region],'VER Hourly QC'!$G541),2)</f>
        <v>0</v>
      </c>
      <c r="CC541" s="6">
        <f>ROUND($I541*SUMIFS(Exceedance[Exceedance Profile],Exceedance[Month],'VER Hourly QC'!CC$1,Exceedance[Hour Ending],'VER Hourly QC'!CC$2,Exceedance[Technology],'VER Hourly QC'!$D541,Exceedance[Region],'VER Hourly QC'!$G541),2)</f>
        <v>0</v>
      </c>
      <c r="CD541" s="6">
        <f>ROUND($I541*SUMIFS(Exceedance[Exceedance Profile],Exceedance[Month],'VER Hourly QC'!CD$1,Exceedance[Hour Ending],'VER Hourly QC'!CD$2,Exceedance[Technology],'VER Hourly QC'!$D541,Exceedance[Region],'VER Hourly QC'!$G541),2)</f>
        <v>0</v>
      </c>
      <c r="CE541" s="6">
        <f>ROUND($I541*SUMIFS(Exceedance[Exceedance Profile],Exceedance[Month],'VER Hourly QC'!CE$1,Exceedance[Hour Ending],'VER Hourly QC'!CE$2,Exceedance[Technology],'VER Hourly QC'!$D541,Exceedance[Region],'VER Hourly QC'!$G541),2)</f>
        <v>0</v>
      </c>
      <c r="CF541" s="6">
        <f>ROUND($I541*SUMIFS(Exceedance[Exceedance Profile],Exceedance[Month],'VER Hourly QC'!CF$1,Exceedance[Hour Ending],'VER Hourly QC'!CF$2,Exceedance[Technology],'VER Hourly QC'!$D541,Exceedance[Region],'VER Hourly QC'!$G541),2)</f>
        <v>0</v>
      </c>
      <c r="CG541" s="6">
        <f>ROUND($I541*SUMIFS(Exceedance[Exceedance Profile],Exceedance[Month],'VER Hourly QC'!CG$1,Exceedance[Hour Ending],'VER Hourly QC'!CG$2,Exceedance[Technology],'VER Hourly QC'!$D541,Exceedance[Region],'VER Hourly QC'!$G541),2)</f>
        <v>0</v>
      </c>
      <c r="CH541" s="6">
        <f>ROUND($I541*SUMIFS(Exceedance[Exceedance Profile],Exceedance[Month],'VER Hourly QC'!CH$1,Exceedance[Hour Ending],'VER Hourly QC'!CH$2,Exceedance[Technology],'VER Hourly QC'!$D541,Exceedance[Region],'VER Hourly QC'!$G541),2)</f>
        <v>0</v>
      </c>
      <c r="CI541" s="6">
        <f>ROUND($I541*SUMIFS(Exceedance[Exceedance Profile],Exceedance[Month],'VER Hourly QC'!CI$1,Exceedance[Hour Ending],'VER Hourly QC'!CI$2,Exceedance[Technology],'VER Hourly QC'!$D541,Exceedance[Region],'VER Hourly QC'!$G541),2)</f>
        <v>7.0000000000000007E-2</v>
      </c>
      <c r="CJ541" s="6">
        <f>ROUND($I541*SUMIFS(Exceedance[Exceedance Profile],Exceedance[Month],'VER Hourly QC'!CJ$1,Exceedance[Hour Ending],'VER Hourly QC'!CJ$2,Exceedance[Technology],'VER Hourly QC'!$D541,Exceedance[Region],'VER Hourly QC'!$G541),2)</f>
        <v>0.64</v>
      </c>
      <c r="CK541" s="6">
        <f>ROUND($I541*SUMIFS(Exceedance[Exceedance Profile],Exceedance[Month],'VER Hourly QC'!CK$1,Exceedance[Hour Ending],'VER Hourly QC'!CK$2,Exceedance[Technology],'VER Hourly QC'!$D541,Exceedance[Region],'VER Hourly QC'!$G541),2)</f>
        <v>1.1299999999999999</v>
      </c>
      <c r="CL541" s="6">
        <f>ROUND($I541*SUMIFS(Exceedance[Exceedance Profile],Exceedance[Month],'VER Hourly QC'!CL$1,Exceedance[Hour Ending],'VER Hourly QC'!CL$2,Exceedance[Technology],'VER Hourly QC'!$D541,Exceedance[Region],'VER Hourly QC'!$G541),2)</f>
        <v>1.19</v>
      </c>
      <c r="CM541" s="6">
        <f>ROUND($I541*SUMIFS(Exceedance[Exceedance Profile],Exceedance[Month],'VER Hourly QC'!CM$1,Exceedance[Hour Ending],'VER Hourly QC'!CM$2,Exceedance[Technology],'VER Hourly QC'!$D541,Exceedance[Region],'VER Hourly QC'!$G541),2)</f>
        <v>1.22</v>
      </c>
      <c r="CN541" s="6">
        <f>ROUND($I541*SUMIFS(Exceedance[Exceedance Profile],Exceedance[Month],'VER Hourly QC'!CN$1,Exceedance[Hour Ending],'VER Hourly QC'!CN$2,Exceedance[Technology],'VER Hourly QC'!$D541,Exceedance[Region],'VER Hourly QC'!$G541),2)</f>
        <v>1.21</v>
      </c>
      <c r="CO541" s="6">
        <f>ROUND($I541*SUMIFS(Exceedance[Exceedance Profile],Exceedance[Month],'VER Hourly QC'!CO$1,Exceedance[Hour Ending],'VER Hourly QC'!CO$2,Exceedance[Technology],'VER Hourly QC'!$D541,Exceedance[Region],'VER Hourly QC'!$G541),2)</f>
        <v>1.22</v>
      </c>
      <c r="CP541" s="6">
        <f>ROUND($I541*SUMIFS(Exceedance[Exceedance Profile],Exceedance[Month],'VER Hourly QC'!CP$1,Exceedance[Hour Ending],'VER Hourly QC'!CP$2,Exceedance[Technology],'VER Hourly QC'!$D541,Exceedance[Region],'VER Hourly QC'!$G541),2)</f>
        <v>1.21</v>
      </c>
      <c r="CQ541" s="6">
        <f>ROUND($I541*SUMIFS(Exceedance[Exceedance Profile],Exceedance[Month],'VER Hourly QC'!CQ$1,Exceedance[Hour Ending],'VER Hourly QC'!CQ$2,Exceedance[Technology],'VER Hourly QC'!$D541,Exceedance[Region],'VER Hourly QC'!$G541),2)</f>
        <v>1.21</v>
      </c>
      <c r="CR541" s="6">
        <f>ROUND($I541*SUMIFS(Exceedance[Exceedance Profile],Exceedance[Month],'VER Hourly QC'!CR$1,Exceedance[Hour Ending],'VER Hourly QC'!CR$2,Exceedance[Technology],'VER Hourly QC'!$D541,Exceedance[Region],'VER Hourly QC'!$G541),2)</f>
        <v>1.17</v>
      </c>
      <c r="CS541" s="6">
        <f>ROUND($I541*SUMIFS(Exceedance[Exceedance Profile],Exceedance[Month],'VER Hourly QC'!CS$1,Exceedance[Hour Ending],'VER Hourly QC'!CS$2,Exceedance[Technology],'VER Hourly QC'!$D541,Exceedance[Region],'VER Hourly QC'!$G541),2)</f>
        <v>1.1100000000000001</v>
      </c>
      <c r="CT541" s="6">
        <f>ROUND($I541*SUMIFS(Exceedance[Exceedance Profile],Exceedance[Month],'VER Hourly QC'!CT$1,Exceedance[Hour Ending],'VER Hourly QC'!CT$2,Exceedance[Technology],'VER Hourly QC'!$D541,Exceedance[Region],'VER Hourly QC'!$G541),2)</f>
        <v>0.91</v>
      </c>
      <c r="CU541" s="6">
        <f>ROUND($I541*SUMIFS(Exceedance[Exceedance Profile],Exceedance[Month],'VER Hourly QC'!CU$1,Exceedance[Hour Ending],'VER Hourly QC'!CU$2,Exceedance[Technology],'VER Hourly QC'!$D541,Exceedance[Region],'VER Hourly QC'!$G541),2)</f>
        <v>0.3</v>
      </c>
      <c r="CV541" s="6">
        <f>ROUND($I541*SUMIFS(Exceedance[Exceedance Profile],Exceedance[Month],'VER Hourly QC'!CV$1,Exceedance[Hour Ending],'VER Hourly QC'!CV$2,Exceedance[Technology],'VER Hourly QC'!$D541,Exceedance[Region],'VER Hourly QC'!$G541),2)</f>
        <v>0.01</v>
      </c>
      <c r="CW541" s="6">
        <f>ROUND($I541*SUMIFS(Exceedance[Exceedance Profile],Exceedance[Month],'VER Hourly QC'!CW$1,Exceedance[Hour Ending],'VER Hourly QC'!CW$2,Exceedance[Technology],'VER Hourly QC'!$D541,Exceedance[Region],'VER Hourly QC'!$G541),2)</f>
        <v>0</v>
      </c>
      <c r="CX541" s="6">
        <f>ROUND($I541*SUMIFS(Exceedance[Exceedance Profile],Exceedance[Month],'VER Hourly QC'!CX$1,Exceedance[Hour Ending],'VER Hourly QC'!CX$2,Exceedance[Technology],'VER Hourly QC'!$D541,Exceedance[Region],'VER Hourly QC'!$G541),2)</f>
        <v>0</v>
      </c>
      <c r="CY541" s="6">
        <f>ROUND($I541*SUMIFS(Exceedance[Exceedance Profile],Exceedance[Month],'VER Hourly QC'!CY$1,Exceedance[Hour Ending],'VER Hourly QC'!CY$2,Exceedance[Technology],'VER Hourly QC'!$D541,Exceedance[Region],'VER Hourly QC'!$G541),2)</f>
        <v>0</v>
      </c>
      <c r="CZ541" s="6">
        <f>ROUND($I541*SUMIFS(Exceedance[Exceedance Profile],Exceedance[Month],'VER Hourly QC'!CZ$1,Exceedance[Hour Ending],'VER Hourly QC'!CZ$2,Exceedance[Technology],'VER Hourly QC'!$D541,Exceedance[Region],'VER Hourly QC'!$G541),2)</f>
        <v>0</v>
      </c>
      <c r="DA541" s="6">
        <f>ROUND($I541*SUMIFS(Exceedance[Exceedance Profile],Exceedance[Month],'VER Hourly QC'!DA$1,Exceedance[Hour Ending],'VER Hourly QC'!DA$2,Exceedance[Technology],'VER Hourly QC'!$D541,Exceedance[Region],'VER Hourly QC'!$G541),2)</f>
        <v>0</v>
      </c>
      <c r="DB541" s="6">
        <f>ROUND($I541*SUMIFS(Exceedance[Exceedance Profile],Exceedance[Month],'VER Hourly QC'!DB$1,Exceedance[Hour Ending],'VER Hourly QC'!DB$2,Exceedance[Technology],'VER Hourly QC'!$D541,Exceedance[Region],'VER Hourly QC'!$G541),2)</f>
        <v>0</v>
      </c>
      <c r="DC541" s="6">
        <f>ROUND($I541*SUMIFS(Exceedance[Exceedance Profile],Exceedance[Month],'VER Hourly QC'!DC$1,Exceedance[Hour Ending],'VER Hourly QC'!DC$2,Exceedance[Technology],'VER Hourly QC'!$D541,Exceedance[Region],'VER Hourly QC'!$G541),2)</f>
        <v>0</v>
      </c>
      <c r="DD541" s="6">
        <f>ROUND($I541*SUMIFS(Exceedance[Exceedance Profile],Exceedance[Month],'VER Hourly QC'!DD$1,Exceedance[Hour Ending],'VER Hourly QC'!DD$2,Exceedance[Technology],'VER Hourly QC'!$D541,Exceedance[Region],'VER Hourly QC'!$G541),2)</f>
        <v>0</v>
      </c>
      <c r="DE541" s="6">
        <f>ROUND($I541*SUMIFS(Exceedance[Exceedance Profile],Exceedance[Month],'VER Hourly QC'!DE$1,Exceedance[Hour Ending],'VER Hourly QC'!DE$2,Exceedance[Technology],'VER Hourly QC'!$D541,Exceedance[Region],'VER Hourly QC'!$G541),2)</f>
        <v>0</v>
      </c>
      <c r="DF541" s="6">
        <f>ROUND($I541*SUMIFS(Exceedance[Exceedance Profile],Exceedance[Month],'VER Hourly QC'!DF$1,Exceedance[Hour Ending],'VER Hourly QC'!DF$2,Exceedance[Technology],'VER Hourly QC'!$D541,Exceedance[Region],'VER Hourly QC'!$G541),2)</f>
        <v>0</v>
      </c>
      <c r="DG541" s="6">
        <f>ROUND($I541*SUMIFS(Exceedance[Exceedance Profile],Exceedance[Month],'VER Hourly QC'!DG$1,Exceedance[Hour Ending],'VER Hourly QC'!DG$2,Exceedance[Technology],'VER Hourly QC'!$D541,Exceedance[Region],'VER Hourly QC'!$G541),2)</f>
        <v>0.25</v>
      </c>
      <c r="DH541" s="6">
        <f>ROUND($I541*SUMIFS(Exceedance[Exceedance Profile],Exceedance[Month],'VER Hourly QC'!DH$1,Exceedance[Hour Ending],'VER Hourly QC'!DH$2,Exceedance[Technology],'VER Hourly QC'!$D541,Exceedance[Region],'VER Hourly QC'!$G541),2)</f>
        <v>0.86</v>
      </c>
      <c r="DI541" s="6">
        <f>ROUND($I541*SUMIFS(Exceedance[Exceedance Profile],Exceedance[Month],'VER Hourly QC'!DI$1,Exceedance[Hour Ending],'VER Hourly QC'!DI$2,Exceedance[Technology],'VER Hourly QC'!$D541,Exceedance[Region],'VER Hourly QC'!$G541),2)</f>
        <v>1.17</v>
      </c>
      <c r="DJ541" s="6">
        <f>ROUND($I541*SUMIFS(Exceedance[Exceedance Profile],Exceedance[Month],'VER Hourly QC'!DJ$1,Exceedance[Hour Ending],'VER Hourly QC'!DJ$2,Exceedance[Technology],'VER Hourly QC'!$D541,Exceedance[Region],'VER Hourly QC'!$G541),2)</f>
        <v>1.25</v>
      </c>
      <c r="DK541" s="6">
        <f>ROUND($I541*SUMIFS(Exceedance[Exceedance Profile],Exceedance[Month],'VER Hourly QC'!DK$1,Exceedance[Hour Ending],'VER Hourly QC'!DK$2,Exceedance[Technology],'VER Hourly QC'!$D541,Exceedance[Region],'VER Hourly QC'!$G541),2)</f>
        <v>1.28</v>
      </c>
      <c r="DL541" s="6">
        <f>ROUND($I541*SUMIFS(Exceedance[Exceedance Profile],Exceedance[Month],'VER Hourly QC'!DL$1,Exceedance[Hour Ending],'VER Hourly QC'!DL$2,Exceedance[Technology],'VER Hourly QC'!$D541,Exceedance[Region],'VER Hourly QC'!$G541),2)</f>
        <v>1.28</v>
      </c>
      <c r="DM541" s="6">
        <f>ROUND($I541*SUMIFS(Exceedance[Exceedance Profile],Exceedance[Month],'VER Hourly QC'!DM$1,Exceedance[Hour Ending],'VER Hourly QC'!DM$2,Exceedance[Technology],'VER Hourly QC'!$D541,Exceedance[Region],'VER Hourly QC'!$G541),2)</f>
        <v>1.29</v>
      </c>
      <c r="DN541" s="6">
        <f>ROUND($I541*SUMIFS(Exceedance[Exceedance Profile],Exceedance[Month],'VER Hourly QC'!DN$1,Exceedance[Hour Ending],'VER Hourly QC'!DN$2,Exceedance[Technology],'VER Hourly QC'!$D541,Exceedance[Region],'VER Hourly QC'!$G541),2)</f>
        <v>1.29</v>
      </c>
      <c r="DO541" s="6">
        <f>ROUND($I541*SUMIFS(Exceedance[Exceedance Profile],Exceedance[Month],'VER Hourly QC'!DO$1,Exceedance[Hour Ending],'VER Hourly QC'!DO$2,Exceedance[Technology],'VER Hourly QC'!$D541,Exceedance[Region],'VER Hourly QC'!$G541),2)</f>
        <v>1.27</v>
      </c>
      <c r="DP541" s="6">
        <f>ROUND($I541*SUMIFS(Exceedance[Exceedance Profile],Exceedance[Month],'VER Hourly QC'!DP$1,Exceedance[Hour Ending],'VER Hourly QC'!DP$2,Exceedance[Technology],'VER Hourly QC'!$D541,Exceedance[Region],'VER Hourly QC'!$G541),2)</f>
        <v>1.24</v>
      </c>
      <c r="DQ541" s="6">
        <f>ROUND($I541*SUMIFS(Exceedance[Exceedance Profile],Exceedance[Month],'VER Hourly QC'!DQ$1,Exceedance[Hour Ending],'VER Hourly QC'!DQ$2,Exceedance[Technology],'VER Hourly QC'!$D541,Exceedance[Region],'VER Hourly QC'!$G541),2)</f>
        <v>1.19</v>
      </c>
      <c r="DR541" s="6">
        <f>ROUND($I541*SUMIFS(Exceedance[Exceedance Profile],Exceedance[Month],'VER Hourly QC'!DR$1,Exceedance[Hour Ending],'VER Hourly QC'!DR$2,Exceedance[Technology],'VER Hourly QC'!$D541,Exceedance[Region],'VER Hourly QC'!$G541),2)</f>
        <v>1.04</v>
      </c>
      <c r="DS541" s="6">
        <f>ROUND($I541*SUMIFS(Exceedance[Exceedance Profile],Exceedance[Month],'VER Hourly QC'!DS$1,Exceedance[Hour Ending],'VER Hourly QC'!DS$2,Exceedance[Technology],'VER Hourly QC'!$D541,Exceedance[Region],'VER Hourly QC'!$G541),2)</f>
        <v>0.51</v>
      </c>
      <c r="DT541" s="6">
        <f>ROUND($I541*SUMIFS(Exceedance[Exceedance Profile],Exceedance[Month],'VER Hourly QC'!DT$1,Exceedance[Hour Ending],'VER Hourly QC'!DT$2,Exceedance[Technology],'VER Hourly QC'!$D541,Exceedance[Region],'VER Hourly QC'!$G541),2)</f>
        <v>0.05</v>
      </c>
      <c r="DU541" s="6">
        <f>ROUND($I541*SUMIFS(Exceedance[Exceedance Profile],Exceedance[Month],'VER Hourly QC'!DU$1,Exceedance[Hour Ending],'VER Hourly QC'!DU$2,Exceedance[Technology],'VER Hourly QC'!$D541,Exceedance[Region],'VER Hourly QC'!$G541),2)</f>
        <v>0</v>
      </c>
      <c r="DV541" s="6">
        <f>ROUND($I541*SUMIFS(Exceedance[Exceedance Profile],Exceedance[Month],'VER Hourly QC'!DV$1,Exceedance[Hour Ending],'VER Hourly QC'!DV$2,Exceedance[Technology],'VER Hourly QC'!$D541,Exceedance[Region],'VER Hourly QC'!$G541),2)</f>
        <v>0</v>
      </c>
      <c r="DW541" s="6">
        <f>ROUND($I541*SUMIFS(Exceedance[Exceedance Profile],Exceedance[Month],'VER Hourly QC'!DW$1,Exceedance[Hour Ending],'VER Hourly QC'!DW$2,Exceedance[Technology],'VER Hourly QC'!$D541,Exceedance[Region],'VER Hourly QC'!$G541),2)</f>
        <v>0</v>
      </c>
      <c r="DX541" s="6">
        <f>ROUND($I541*SUMIFS(Exceedance[Exceedance Profile],Exceedance[Month],'VER Hourly QC'!DX$1,Exceedance[Hour Ending],'VER Hourly QC'!DX$2,Exceedance[Technology],'VER Hourly QC'!$D541,Exceedance[Region],'VER Hourly QC'!$G541),2)</f>
        <v>0</v>
      </c>
      <c r="DY541" s="6">
        <f>ROUND($I541*SUMIFS(Exceedance[Exceedance Profile],Exceedance[Month],'VER Hourly QC'!DY$1,Exceedance[Hour Ending],'VER Hourly QC'!DY$2,Exceedance[Technology],'VER Hourly QC'!$D541,Exceedance[Region],'VER Hourly QC'!$G541),2)</f>
        <v>0</v>
      </c>
      <c r="DZ541" s="6">
        <f>ROUND($I541*SUMIFS(Exceedance[Exceedance Profile],Exceedance[Month],'VER Hourly QC'!DZ$1,Exceedance[Hour Ending],'VER Hourly QC'!DZ$2,Exceedance[Technology],'VER Hourly QC'!$D541,Exceedance[Region],'VER Hourly QC'!$G541),2)</f>
        <v>0</v>
      </c>
      <c r="EA541" s="6">
        <f>ROUND($I541*SUMIFS(Exceedance[Exceedance Profile],Exceedance[Month],'VER Hourly QC'!EA$1,Exceedance[Hour Ending],'VER Hourly QC'!EA$2,Exceedance[Technology],'VER Hourly QC'!$D541,Exceedance[Region],'VER Hourly QC'!$G541),2)</f>
        <v>0</v>
      </c>
      <c r="EB541" s="6">
        <f>ROUND($I541*SUMIFS(Exceedance[Exceedance Profile],Exceedance[Month],'VER Hourly QC'!EB$1,Exceedance[Hour Ending],'VER Hourly QC'!EB$2,Exceedance[Technology],'VER Hourly QC'!$D541,Exceedance[Region],'VER Hourly QC'!$G541),2)</f>
        <v>0</v>
      </c>
      <c r="EC541" s="6">
        <f>ROUND($I541*SUMIFS(Exceedance[Exceedance Profile],Exceedance[Month],'VER Hourly QC'!EC$1,Exceedance[Hour Ending],'VER Hourly QC'!EC$2,Exceedance[Technology],'VER Hourly QC'!$D541,Exceedance[Region],'VER Hourly QC'!$G541),2)</f>
        <v>0</v>
      </c>
      <c r="ED541" s="6">
        <f>ROUND($I541*SUMIFS(Exceedance[Exceedance Profile],Exceedance[Month],'VER Hourly QC'!ED$1,Exceedance[Hour Ending],'VER Hourly QC'!ED$2,Exceedance[Technology],'VER Hourly QC'!$D541,Exceedance[Region],'VER Hourly QC'!$G541),2)</f>
        <v>0</v>
      </c>
      <c r="EE541" s="6">
        <f>ROUND($I541*SUMIFS(Exceedance[Exceedance Profile],Exceedance[Month],'VER Hourly QC'!EE$1,Exceedance[Hour Ending],'VER Hourly QC'!EE$2,Exceedance[Technology],'VER Hourly QC'!$D541,Exceedance[Region],'VER Hourly QC'!$G541),2)</f>
        <v>0.28999999999999998</v>
      </c>
      <c r="EF541" s="6">
        <f>ROUND($I541*SUMIFS(Exceedance[Exceedance Profile],Exceedance[Month],'VER Hourly QC'!EF$1,Exceedance[Hour Ending],'VER Hourly QC'!EF$2,Exceedance[Technology],'VER Hourly QC'!$D541,Exceedance[Region],'VER Hourly QC'!$G541),2)</f>
        <v>0.86</v>
      </c>
      <c r="EG541" s="6">
        <f>ROUND($I541*SUMIFS(Exceedance[Exceedance Profile],Exceedance[Month],'VER Hourly QC'!EG$1,Exceedance[Hour Ending],'VER Hourly QC'!EG$2,Exceedance[Technology],'VER Hourly QC'!$D541,Exceedance[Region],'VER Hourly QC'!$G541),2)</f>
        <v>1.1299999999999999</v>
      </c>
      <c r="EH541" s="6">
        <f>ROUND($I541*SUMIFS(Exceedance[Exceedance Profile],Exceedance[Month],'VER Hourly QC'!EH$1,Exceedance[Hour Ending],'VER Hourly QC'!EH$2,Exceedance[Technology],'VER Hourly QC'!$D541,Exceedance[Region],'VER Hourly QC'!$G541),2)</f>
        <v>1.22</v>
      </c>
      <c r="EI541" s="6">
        <f>ROUND($I541*SUMIFS(Exceedance[Exceedance Profile],Exceedance[Month],'VER Hourly QC'!EI$1,Exceedance[Hour Ending],'VER Hourly QC'!EI$2,Exceedance[Technology],'VER Hourly QC'!$D541,Exceedance[Region],'VER Hourly QC'!$G541),2)</f>
        <v>1.26</v>
      </c>
      <c r="EJ541" s="6">
        <f>ROUND($I541*SUMIFS(Exceedance[Exceedance Profile],Exceedance[Month],'VER Hourly QC'!EJ$1,Exceedance[Hour Ending],'VER Hourly QC'!EJ$2,Exceedance[Technology],'VER Hourly QC'!$D541,Exceedance[Region],'VER Hourly QC'!$G541),2)</f>
        <v>1.27</v>
      </c>
      <c r="EK541" s="6">
        <f>ROUND($I541*SUMIFS(Exceedance[Exceedance Profile],Exceedance[Month],'VER Hourly QC'!EK$1,Exceedance[Hour Ending],'VER Hourly QC'!EK$2,Exceedance[Technology],'VER Hourly QC'!$D541,Exceedance[Region],'VER Hourly QC'!$G541),2)</f>
        <v>1.28</v>
      </c>
      <c r="EL541" s="6">
        <f>ROUND($I541*SUMIFS(Exceedance[Exceedance Profile],Exceedance[Month],'VER Hourly QC'!EL$1,Exceedance[Hour Ending],'VER Hourly QC'!EL$2,Exceedance[Technology],'VER Hourly QC'!$D541,Exceedance[Region],'VER Hourly QC'!$G541),2)</f>
        <v>1.28</v>
      </c>
      <c r="EM541" s="6">
        <f>ROUND($I541*SUMIFS(Exceedance[Exceedance Profile],Exceedance[Month],'VER Hourly QC'!EM$1,Exceedance[Hour Ending],'VER Hourly QC'!EM$2,Exceedance[Technology],'VER Hourly QC'!$D541,Exceedance[Region],'VER Hourly QC'!$G541),2)</f>
        <v>1.26</v>
      </c>
      <c r="EN541" s="6">
        <f>ROUND($I541*SUMIFS(Exceedance[Exceedance Profile],Exceedance[Month],'VER Hourly QC'!EN$1,Exceedance[Hour Ending],'VER Hourly QC'!EN$2,Exceedance[Technology],'VER Hourly QC'!$D541,Exceedance[Region],'VER Hourly QC'!$G541),2)</f>
        <v>1.23</v>
      </c>
      <c r="EO541" s="6">
        <f>ROUND($I541*SUMIFS(Exceedance[Exceedance Profile],Exceedance[Month],'VER Hourly QC'!EO$1,Exceedance[Hour Ending],'VER Hourly QC'!EO$2,Exceedance[Technology],'VER Hourly QC'!$D541,Exceedance[Region],'VER Hourly QC'!$G541),2)</f>
        <v>1.19</v>
      </c>
      <c r="EP541" s="6">
        <f>ROUND($I541*SUMIFS(Exceedance[Exceedance Profile],Exceedance[Month],'VER Hourly QC'!EP$1,Exceedance[Hour Ending],'VER Hourly QC'!EP$2,Exceedance[Technology],'VER Hourly QC'!$D541,Exceedance[Region],'VER Hourly QC'!$G541),2)</f>
        <v>1.06</v>
      </c>
      <c r="EQ541" s="6">
        <f>ROUND($I541*SUMIFS(Exceedance[Exceedance Profile],Exceedance[Month],'VER Hourly QC'!EQ$1,Exceedance[Hour Ending],'VER Hourly QC'!EQ$2,Exceedance[Technology],'VER Hourly QC'!$D541,Exceedance[Region],'VER Hourly QC'!$G541),2)</f>
        <v>0.64</v>
      </c>
      <c r="ER541" s="6">
        <f>ROUND($I541*SUMIFS(Exceedance[Exceedance Profile],Exceedance[Month],'VER Hourly QC'!ER$1,Exceedance[Hour Ending],'VER Hourly QC'!ER$2,Exceedance[Technology],'VER Hourly QC'!$D541,Exceedance[Region],'VER Hourly QC'!$G541),2)</f>
        <v>0.11</v>
      </c>
      <c r="ES541" s="6">
        <f>ROUND($I541*SUMIFS(Exceedance[Exceedance Profile],Exceedance[Month],'VER Hourly QC'!ES$1,Exceedance[Hour Ending],'VER Hourly QC'!ES$2,Exceedance[Technology],'VER Hourly QC'!$D541,Exceedance[Region],'VER Hourly QC'!$G541),2)</f>
        <v>0</v>
      </c>
      <c r="ET541" s="6">
        <f>ROUND($I541*SUMIFS(Exceedance[Exceedance Profile],Exceedance[Month],'VER Hourly QC'!ET$1,Exceedance[Hour Ending],'VER Hourly QC'!ET$2,Exceedance[Technology],'VER Hourly QC'!$D541,Exceedance[Region],'VER Hourly QC'!$G541),2)</f>
        <v>0</v>
      </c>
      <c r="EU541" s="6">
        <f>ROUND($I541*SUMIFS(Exceedance[Exceedance Profile],Exceedance[Month],'VER Hourly QC'!EU$1,Exceedance[Hour Ending],'VER Hourly QC'!EU$2,Exceedance[Technology],'VER Hourly QC'!$D541,Exceedance[Region],'VER Hourly QC'!$G541),2)</f>
        <v>0</v>
      </c>
      <c r="EV541" s="6">
        <f>ROUND($I541*SUMIFS(Exceedance[Exceedance Profile],Exceedance[Month],'VER Hourly QC'!EV$1,Exceedance[Hour Ending],'VER Hourly QC'!EV$2,Exceedance[Technology],'VER Hourly QC'!$D541,Exceedance[Region],'VER Hourly QC'!$G541),2)</f>
        <v>0</v>
      </c>
      <c r="EW541" s="6">
        <f>ROUND($I541*SUMIFS(Exceedance[Exceedance Profile],Exceedance[Month],'VER Hourly QC'!EW$1,Exceedance[Hour Ending],'VER Hourly QC'!EW$2,Exceedance[Technology],'VER Hourly QC'!$D541,Exceedance[Region],'VER Hourly QC'!$G541),2)</f>
        <v>0</v>
      </c>
      <c r="EX541" s="6">
        <f>ROUND($I541*SUMIFS(Exceedance[Exceedance Profile],Exceedance[Month],'VER Hourly QC'!EX$1,Exceedance[Hour Ending],'VER Hourly QC'!EX$2,Exceedance[Technology],'VER Hourly QC'!$D541,Exceedance[Region],'VER Hourly QC'!$G541),2)</f>
        <v>0</v>
      </c>
      <c r="EY541" s="6">
        <f>ROUND($I541*SUMIFS(Exceedance[Exceedance Profile],Exceedance[Month],'VER Hourly QC'!EY$1,Exceedance[Hour Ending],'VER Hourly QC'!EY$2,Exceedance[Technology],'VER Hourly QC'!$D541,Exceedance[Region],'VER Hourly QC'!$G541),2)</f>
        <v>0</v>
      </c>
      <c r="EZ541" s="6">
        <f>ROUND($I541*SUMIFS(Exceedance[Exceedance Profile],Exceedance[Month],'VER Hourly QC'!EZ$1,Exceedance[Hour Ending],'VER Hourly QC'!EZ$2,Exceedance[Technology],'VER Hourly QC'!$D541,Exceedance[Region],'VER Hourly QC'!$G541),2)</f>
        <v>0</v>
      </c>
      <c r="FA541" s="6">
        <f>ROUND($I541*SUMIFS(Exceedance[Exceedance Profile],Exceedance[Month],'VER Hourly QC'!FA$1,Exceedance[Hour Ending],'VER Hourly QC'!FA$2,Exceedance[Technology],'VER Hourly QC'!$D541,Exceedance[Region],'VER Hourly QC'!$G541),2)</f>
        <v>0</v>
      </c>
      <c r="FB541" s="6">
        <f>ROUND($I541*SUMIFS(Exceedance[Exceedance Profile],Exceedance[Month],'VER Hourly QC'!FB$1,Exceedance[Hour Ending],'VER Hourly QC'!FB$2,Exceedance[Technology],'VER Hourly QC'!$D541,Exceedance[Region],'VER Hourly QC'!$G541),2)</f>
        <v>0</v>
      </c>
      <c r="FC541" s="6">
        <f>ROUND($I541*SUMIFS(Exceedance[Exceedance Profile],Exceedance[Month],'VER Hourly QC'!FC$1,Exceedance[Hour Ending],'VER Hourly QC'!FC$2,Exceedance[Technology],'VER Hourly QC'!$D541,Exceedance[Region],'VER Hourly QC'!$G541),2)</f>
        <v>0.14000000000000001</v>
      </c>
      <c r="FD541" s="6">
        <f>ROUND($I541*SUMIFS(Exceedance[Exceedance Profile],Exceedance[Month],'VER Hourly QC'!FD$1,Exceedance[Hour Ending],'VER Hourly QC'!FD$2,Exceedance[Technology],'VER Hourly QC'!$D541,Exceedance[Region],'VER Hourly QC'!$G541),2)</f>
        <v>0.67</v>
      </c>
      <c r="FE541" s="6">
        <f>ROUND($I541*SUMIFS(Exceedance[Exceedance Profile],Exceedance[Month],'VER Hourly QC'!FE$1,Exceedance[Hour Ending],'VER Hourly QC'!FE$2,Exceedance[Technology],'VER Hourly QC'!$D541,Exceedance[Region],'VER Hourly QC'!$G541),2)</f>
        <v>1.05</v>
      </c>
      <c r="FF541" s="6">
        <f>ROUND($I541*SUMIFS(Exceedance[Exceedance Profile],Exceedance[Month],'VER Hourly QC'!FF$1,Exceedance[Hour Ending],'VER Hourly QC'!FF$2,Exceedance[Technology],'VER Hourly QC'!$D541,Exceedance[Region],'VER Hourly QC'!$G541),2)</f>
        <v>1.19</v>
      </c>
      <c r="FG541" s="6">
        <f>ROUND($I541*SUMIFS(Exceedance[Exceedance Profile],Exceedance[Month],'VER Hourly QC'!FG$1,Exceedance[Hour Ending],'VER Hourly QC'!FG$2,Exceedance[Technology],'VER Hourly QC'!$D541,Exceedance[Region],'VER Hourly QC'!$G541),2)</f>
        <v>1.25</v>
      </c>
      <c r="FH541" s="6">
        <f>ROUND($I541*SUMIFS(Exceedance[Exceedance Profile],Exceedance[Month],'VER Hourly QC'!FH$1,Exceedance[Hour Ending],'VER Hourly QC'!FH$2,Exceedance[Technology],'VER Hourly QC'!$D541,Exceedance[Region],'VER Hourly QC'!$G541),2)</f>
        <v>1.26</v>
      </c>
      <c r="FI541" s="6">
        <f>ROUND($I541*SUMIFS(Exceedance[Exceedance Profile],Exceedance[Month],'VER Hourly QC'!FI$1,Exceedance[Hour Ending],'VER Hourly QC'!FI$2,Exceedance[Technology],'VER Hourly QC'!$D541,Exceedance[Region],'VER Hourly QC'!$G541),2)</f>
        <v>1.26</v>
      </c>
      <c r="FJ541" s="6">
        <f>ROUND($I541*SUMIFS(Exceedance[Exceedance Profile],Exceedance[Month],'VER Hourly QC'!FJ$1,Exceedance[Hour Ending],'VER Hourly QC'!FJ$2,Exceedance[Technology],'VER Hourly QC'!$D541,Exceedance[Region],'VER Hourly QC'!$G541),2)</f>
        <v>1.25</v>
      </c>
      <c r="FK541" s="6">
        <f>ROUND($I541*SUMIFS(Exceedance[Exceedance Profile],Exceedance[Month],'VER Hourly QC'!FK$1,Exceedance[Hour Ending],'VER Hourly QC'!FK$2,Exceedance[Technology],'VER Hourly QC'!$D541,Exceedance[Region],'VER Hourly QC'!$G541),2)</f>
        <v>1.23</v>
      </c>
      <c r="FL541" s="6">
        <f>ROUND($I541*SUMIFS(Exceedance[Exceedance Profile],Exceedance[Month],'VER Hourly QC'!FL$1,Exceedance[Hour Ending],'VER Hourly QC'!FL$2,Exceedance[Technology],'VER Hourly QC'!$D541,Exceedance[Region],'VER Hourly QC'!$G541),2)</f>
        <v>1.2</v>
      </c>
      <c r="FM541" s="6">
        <f>ROUND($I541*SUMIFS(Exceedance[Exceedance Profile],Exceedance[Month],'VER Hourly QC'!FM$1,Exceedance[Hour Ending],'VER Hourly QC'!FM$2,Exceedance[Technology],'VER Hourly QC'!$D541,Exceedance[Region],'VER Hourly QC'!$G541),2)</f>
        <v>1.1499999999999999</v>
      </c>
      <c r="FN541" s="6">
        <f>ROUND($I541*SUMIFS(Exceedance[Exceedance Profile],Exceedance[Month],'VER Hourly QC'!FN$1,Exceedance[Hour Ending],'VER Hourly QC'!FN$2,Exceedance[Technology],'VER Hourly QC'!$D541,Exceedance[Region],'VER Hourly QC'!$G541),2)</f>
        <v>1.01</v>
      </c>
      <c r="FO541" s="6">
        <f>ROUND($I541*SUMIFS(Exceedance[Exceedance Profile],Exceedance[Month],'VER Hourly QC'!FO$1,Exceedance[Hour Ending],'VER Hourly QC'!FO$2,Exceedance[Technology],'VER Hourly QC'!$D541,Exceedance[Region],'VER Hourly QC'!$G541),2)</f>
        <v>0.57999999999999996</v>
      </c>
      <c r="FP541" s="6">
        <f>ROUND($I541*SUMIFS(Exceedance[Exceedance Profile],Exceedance[Month],'VER Hourly QC'!FP$1,Exceedance[Hour Ending],'VER Hourly QC'!FP$2,Exceedance[Technology],'VER Hourly QC'!$D541,Exceedance[Region],'VER Hourly QC'!$G541),2)</f>
        <v>0.09</v>
      </c>
      <c r="FQ541" s="6">
        <f>ROUND($I541*SUMIFS(Exceedance[Exceedance Profile],Exceedance[Month],'VER Hourly QC'!FQ$1,Exceedance[Hour Ending],'VER Hourly QC'!FQ$2,Exceedance[Technology],'VER Hourly QC'!$D541,Exceedance[Region],'VER Hourly QC'!$G541),2)</f>
        <v>0</v>
      </c>
      <c r="FR541" s="6">
        <f>ROUND($I541*SUMIFS(Exceedance[Exceedance Profile],Exceedance[Month],'VER Hourly QC'!FR$1,Exceedance[Hour Ending],'VER Hourly QC'!FR$2,Exceedance[Technology],'VER Hourly QC'!$D541,Exceedance[Region],'VER Hourly QC'!$G541),2)</f>
        <v>0</v>
      </c>
      <c r="FS541" s="6">
        <f>ROUND($I541*SUMIFS(Exceedance[Exceedance Profile],Exceedance[Month],'VER Hourly QC'!FS$1,Exceedance[Hour Ending],'VER Hourly QC'!FS$2,Exceedance[Technology],'VER Hourly QC'!$D541,Exceedance[Region],'VER Hourly QC'!$G541),2)</f>
        <v>0</v>
      </c>
      <c r="FT541" s="6">
        <f>ROUND($I541*SUMIFS(Exceedance[Exceedance Profile],Exceedance[Month],'VER Hourly QC'!FT$1,Exceedance[Hour Ending],'VER Hourly QC'!FT$2,Exceedance[Technology],'VER Hourly QC'!$D541,Exceedance[Region],'VER Hourly QC'!$G541),2)</f>
        <v>0</v>
      </c>
      <c r="FU541" s="6">
        <f>ROUND($I541*SUMIFS(Exceedance[Exceedance Profile],Exceedance[Month],'VER Hourly QC'!FU$1,Exceedance[Hour Ending],'VER Hourly QC'!FU$2,Exceedance[Technology],'VER Hourly QC'!$D541,Exceedance[Region],'VER Hourly QC'!$G541),2)</f>
        <v>0</v>
      </c>
      <c r="FV541" s="6">
        <f>ROUND($I541*SUMIFS(Exceedance[Exceedance Profile],Exceedance[Month],'VER Hourly QC'!FV$1,Exceedance[Hour Ending],'VER Hourly QC'!FV$2,Exceedance[Technology],'VER Hourly QC'!$D541,Exceedance[Region],'VER Hourly QC'!$G541),2)</f>
        <v>0</v>
      </c>
      <c r="FW541" s="6">
        <f>ROUND($I541*SUMIFS(Exceedance[Exceedance Profile],Exceedance[Month],'VER Hourly QC'!FW$1,Exceedance[Hour Ending],'VER Hourly QC'!FW$2,Exceedance[Technology],'VER Hourly QC'!$D541,Exceedance[Region],'VER Hourly QC'!$G541),2)</f>
        <v>0</v>
      </c>
      <c r="FX541" s="6">
        <f>ROUND($I541*SUMIFS(Exceedance[Exceedance Profile],Exceedance[Month],'VER Hourly QC'!FX$1,Exceedance[Hour Ending],'VER Hourly QC'!FX$2,Exceedance[Technology],'VER Hourly QC'!$D541,Exceedance[Region],'VER Hourly QC'!$G541),2)</f>
        <v>0</v>
      </c>
      <c r="FY541" s="6">
        <f>ROUND($I541*SUMIFS(Exceedance[Exceedance Profile],Exceedance[Month],'VER Hourly QC'!FY$1,Exceedance[Hour Ending],'VER Hourly QC'!FY$2,Exceedance[Technology],'VER Hourly QC'!$D541,Exceedance[Region],'VER Hourly QC'!$G541),2)</f>
        <v>0</v>
      </c>
      <c r="FZ541" s="6">
        <f>ROUND($I541*SUMIFS(Exceedance[Exceedance Profile],Exceedance[Month],'VER Hourly QC'!FZ$1,Exceedance[Hour Ending],'VER Hourly QC'!FZ$2,Exceedance[Technology],'VER Hourly QC'!$D541,Exceedance[Region],'VER Hourly QC'!$G541),2)</f>
        <v>0</v>
      </c>
      <c r="GA541" s="6">
        <f>ROUND($I541*SUMIFS(Exceedance[Exceedance Profile],Exceedance[Month],'VER Hourly QC'!GA$1,Exceedance[Hour Ending],'VER Hourly QC'!GA$2,Exceedance[Technology],'VER Hourly QC'!$D541,Exceedance[Region],'VER Hourly QC'!$G541),2)</f>
        <v>0.05</v>
      </c>
      <c r="GB541" s="6">
        <f>ROUND($I541*SUMIFS(Exceedance[Exceedance Profile],Exceedance[Month],'VER Hourly QC'!GB$1,Exceedance[Hour Ending],'VER Hourly QC'!GB$2,Exceedance[Technology],'VER Hourly QC'!$D541,Exceedance[Region],'VER Hourly QC'!$G541),2)</f>
        <v>0.5</v>
      </c>
      <c r="GC541" s="6">
        <f>ROUND($I541*SUMIFS(Exceedance[Exceedance Profile],Exceedance[Month],'VER Hourly QC'!GC$1,Exceedance[Hour Ending],'VER Hourly QC'!GC$2,Exceedance[Technology],'VER Hourly QC'!$D541,Exceedance[Region],'VER Hourly QC'!$G541),2)</f>
        <v>0.94</v>
      </c>
      <c r="GD541" s="6">
        <f>ROUND($I541*SUMIFS(Exceedance[Exceedance Profile],Exceedance[Month],'VER Hourly QC'!GD$1,Exceedance[Hour Ending],'VER Hourly QC'!GD$2,Exceedance[Technology],'VER Hourly QC'!$D541,Exceedance[Region],'VER Hourly QC'!$G541),2)</f>
        <v>1.1200000000000001</v>
      </c>
      <c r="GE541" s="6">
        <f>ROUND($I541*SUMIFS(Exceedance[Exceedance Profile],Exceedance[Month],'VER Hourly QC'!GE$1,Exceedance[Hour Ending],'VER Hourly QC'!GE$2,Exceedance[Technology],'VER Hourly QC'!$D541,Exceedance[Region],'VER Hourly QC'!$G541),2)</f>
        <v>1.2</v>
      </c>
      <c r="GF541" s="6">
        <f>ROUND($I541*SUMIFS(Exceedance[Exceedance Profile],Exceedance[Month],'VER Hourly QC'!GF$1,Exceedance[Hour Ending],'VER Hourly QC'!GF$2,Exceedance[Technology],'VER Hourly QC'!$D541,Exceedance[Region],'VER Hourly QC'!$G541),2)</f>
        <v>1.23</v>
      </c>
      <c r="GG541" s="6">
        <f>ROUND($I541*SUMIFS(Exceedance[Exceedance Profile],Exceedance[Month],'VER Hourly QC'!GG$1,Exceedance[Hour Ending],'VER Hourly QC'!GG$2,Exceedance[Technology],'VER Hourly QC'!$D541,Exceedance[Region],'VER Hourly QC'!$G541),2)</f>
        <v>1.22</v>
      </c>
      <c r="GH541" s="6">
        <f>ROUND($I541*SUMIFS(Exceedance[Exceedance Profile],Exceedance[Month],'VER Hourly QC'!GH$1,Exceedance[Hour Ending],'VER Hourly QC'!GH$2,Exceedance[Technology],'VER Hourly QC'!$D541,Exceedance[Region],'VER Hourly QC'!$G541),2)</f>
        <v>1.2</v>
      </c>
      <c r="GI541" s="6">
        <f>ROUND($I541*SUMIFS(Exceedance[Exceedance Profile],Exceedance[Month],'VER Hourly QC'!GI$1,Exceedance[Hour Ending],'VER Hourly QC'!GI$2,Exceedance[Technology],'VER Hourly QC'!$D541,Exceedance[Region],'VER Hourly QC'!$G541),2)</f>
        <v>1.17</v>
      </c>
      <c r="GJ541" s="6">
        <f>ROUND($I541*SUMIFS(Exceedance[Exceedance Profile],Exceedance[Month],'VER Hourly QC'!GJ$1,Exceedance[Hour Ending],'VER Hourly QC'!GJ$2,Exceedance[Technology],'VER Hourly QC'!$D541,Exceedance[Region],'VER Hourly QC'!$G541),2)</f>
        <v>1.1200000000000001</v>
      </c>
      <c r="GK541" s="6">
        <f>ROUND($I541*SUMIFS(Exceedance[Exceedance Profile],Exceedance[Month],'VER Hourly QC'!GK$1,Exceedance[Hour Ending],'VER Hourly QC'!GK$2,Exceedance[Technology],'VER Hourly QC'!$D541,Exceedance[Region],'VER Hourly QC'!$G541),2)</f>
        <v>1.03</v>
      </c>
      <c r="GL541" s="6">
        <f>ROUND($I541*SUMIFS(Exceedance[Exceedance Profile],Exceedance[Month],'VER Hourly QC'!GL$1,Exceedance[Hour Ending],'VER Hourly QC'!GL$2,Exceedance[Technology],'VER Hourly QC'!$D541,Exceedance[Region],'VER Hourly QC'!$G541),2)</f>
        <v>0.82</v>
      </c>
      <c r="GM541" s="6">
        <f>ROUND($I541*SUMIFS(Exceedance[Exceedance Profile],Exceedance[Month],'VER Hourly QC'!GM$1,Exceedance[Hour Ending],'VER Hourly QC'!GM$2,Exceedance[Technology],'VER Hourly QC'!$D541,Exceedance[Region],'VER Hourly QC'!$G541),2)</f>
        <v>0.3</v>
      </c>
      <c r="GN541" s="6">
        <f>ROUND($I541*SUMIFS(Exceedance[Exceedance Profile],Exceedance[Month],'VER Hourly QC'!GN$1,Exceedance[Hour Ending],'VER Hourly QC'!GN$2,Exceedance[Technology],'VER Hourly QC'!$D541,Exceedance[Region],'VER Hourly QC'!$G541),2)</f>
        <v>0.01</v>
      </c>
      <c r="GO541" s="6">
        <f>ROUND($I541*SUMIFS(Exceedance[Exceedance Profile],Exceedance[Month],'VER Hourly QC'!GO$1,Exceedance[Hour Ending],'VER Hourly QC'!GO$2,Exceedance[Technology],'VER Hourly QC'!$D541,Exceedance[Region],'VER Hourly QC'!$G541),2)</f>
        <v>0</v>
      </c>
      <c r="GP541" s="6">
        <f>ROUND($I541*SUMIFS(Exceedance[Exceedance Profile],Exceedance[Month],'VER Hourly QC'!GP$1,Exceedance[Hour Ending],'VER Hourly QC'!GP$2,Exceedance[Technology],'VER Hourly QC'!$D541,Exceedance[Region],'VER Hourly QC'!$G541),2)</f>
        <v>0</v>
      </c>
      <c r="GQ541" s="6">
        <f>ROUND($I541*SUMIFS(Exceedance[Exceedance Profile],Exceedance[Month],'VER Hourly QC'!GQ$1,Exceedance[Hour Ending],'VER Hourly QC'!GQ$2,Exceedance[Technology],'VER Hourly QC'!$D541,Exceedance[Region],'VER Hourly QC'!$G541),2)</f>
        <v>0</v>
      </c>
      <c r="GR541" s="6">
        <f>ROUND($I541*SUMIFS(Exceedance[Exceedance Profile],Exceedance[Month],'VER Hourly QC'!GR$1,Exceedance[Hour Ending],'VER Hourly QC'!GR$2,Exceedance[Technology],'VER Hourly QC'!$D541,Exceedance[Region],'VER Hourly QC'!$G541),2)</f>
        <v>0</v>
      </c>
      <c r="GS541" s="6">
        <f>ROUND($I541*SUMIFS(Exceedance[Exceedance Profile],Exceedance[Month],'VER Hourly QC'!GS$1,Exceedance[Hour Ending],'VER Hourly QC'!GS$2,Exceedance[Technology],'VER Hourly QC'!$D541,Exceedance[Region],'VER Hourly QC'!$G541),2)</f>
        <v>0</v>
      </c>
      <c r="GT541" s="6">
        <f>ROUND($I541*SUMIFS(Exceedance[Exceedance Profile],Exceedance[Month],'VER Hourly QC'!GT$1,Exceedance[Hour Ending],'VER Hourly QC'!GT$2,Exceedance[Technology],'VER Hourly QC'!$D541,Exceedance[Region],'VER Hourly QC'!$G541),2)</f>
        <v>0</v>
      </c>
      <c r="GU541" s="6">
        <f>ROUND($I541*SUMIFS(Exceedance[Exceedance Profile],Exceedance[Month],'VER Hourly QC'!GU$1,Exceedance[Hour Ending],'VER Hourly QC'!GU$2,Exceedance[Technology],'VER Hourly QC'!$D541,Exceedance[Region],'VER Hourly QC'!$G541),2)</f>
        <v>0</v>
      </c>
      <c r="GV541" s="6">
        <f>ROUND($I541*SUMIFS(Exceedance[Exceedance Profile],Exceedance[Month],'VER Hourly QC'!GV$1,Exceedance[Hour Ending],'VER Hourly QC'!GV$2,Exceedance[Technology],'VER Hourly QC'!$D541,Exceedance[Region],'VER Hourly QC'!$G541),2)</f>
        <v>0</v>
      </c>
      <c r="GW541" s="6">
        <f>ROUND($I541*SUMIFS(Exceedance[Exceedance Profile],Exceedance[Month],'VER Hourly QC'!GW$1,Exceedance[Hour Ending],'VER Hourly QC'!GW$2,Exceedance[Technology],'VER Hourly QC'!$D541,Exceedance[Region],'VER Hourly QC'!$G541),2)</f>
        <v>0</v>
      </c>
      <c r="GX541" s="6">
        <f>ROUND($I541*SUMIFS(Exceedance[Exceedance Profile],Exceedance[Month],'VER Hourly QC'!GX$1,Exceedance[Hour Ending],'VER Hourly QC'!GX$2,Exceedance[Technology],'VER Hourly QC'!$D541,Exceedance[Region],'VER Hourly QC'!$G541),2)</f>
        <v>0</v>
      </c>
      <c r="GY541" s="6">
        <f>ROUND($I541*SUMIFS(Exceedance[Exceedance Profile],Exceedance[Month],'VER Hourly QC'!GY$1,Exceedance[Hour Ending],'VER Hourly QC'!GY$2,Exceedance[Technology],'VER Hourly QC'!$D541,Exceedance[Region],'VER Hourly QC'!$G541),2)</f>
        <v>0.01</v>
      </c>
      <c r="GZ541" s="6">
        <f>ROUND($I541*SUMIFS(Exceedance[Exceedance Profile],Exceedance[Month],'VER Hourly QC'!GZ$1,Exceedance[Hour Ending],'VER Hourly QC'!GZ$2,Exceedance[Technology],'VER Hourly QC'!$D541,Exceedance[Region],'VER Hourly QC'!$G541),2)</f>
        <v>0.37</v>
      </c>
      <c r="HA541" s="6">
        <f>ROUND($I541*SUMIFS(Exceedance[Exceedance Profile],Exceedance[Month],'VER Hourly QC'!HA$1,Exceedance[Hour Ending],'VER Hourly QC'!HA$2,Exceedance[Technology],'VER Hourly QC'!$D541,Exceedance[Region],'VER Hourly QC'!$G541),2)</f>
        <v>0.97</v>
      </c>
      <c r="HB541" s="6">
        <f>ROUND($I541*SUMIFS(Exceedance[Exceedance Profile],Exceedance[Month],'VER Hourly QC'!HB$1,Exceedance[Hour Ending],'VER Hourly QC'!HB$2,Exceedance[Technology],'VER Hourly QC'!$D541,Exceedance[Region],'VER Hourly QC'!$G541),2)</f>
        <v>1.1299999999999999</v>
      </c>
      <c r="HC541" s="6">
        <f>ROUND($I541*SUMIFS(Exceedance[Exceedance Profile],Exceedance[Month],'VER Hourly QC'!HC$1,Exceedance[Hour Ending],'VER Hourly QC'!HC$2,Exceedance[Technology],'VER Hourly QC'!$D541,Exceedance[Region],'VER Hourly QC'!$G541),2)</f>
        <v>1.19</v>
      </c>
      <c r="HD541" s="6">
        <f>ROUND($I541*SUMIFS(Exceedance[Exceedance Profile],Exceedance[Month],'VER Hourly QC'!HD$1,Exceedance[Hour Ending],'VER Hourly QC'!HD$2,Exceedance[Technology],'VER Hourly QC'!$D541,Exceedance[Region],'VER Hourly QC'!$G541),2)</f>
        <v>1.19</v>
      </c>
      <c r="HE541" s="6">
        <f>ROUND($I541*SUMIFS(Exceedance[Exceedance Profile],Exceedance[Month],'VER Hourly QC'!HE$1,Exceedance[Hour Ending],'VER Hourly QC'!HE$2,Exceedance[Technology],'VER Hourly QC'!$D541,Exceedance[Region],'VER Hourly QC'!$G541),2)</f>
        <v>1.19</v>
      </c>
      <c r="HF541" s="6">
        <f>ROUND($I541*SUMIFS(Exceedance[Exceedance Profile],Exceedance[Month],'VER Hourly QC'!HF$1,Exceedance[Hour Ending],'VER Hourly QC'!HF$2,Exceedance[Technology],'VER Hourly QC'!$D541,Exceedance[Region],'VER Hourly QC'!$G541),2)</f>
        <v>1.19</v>
      </c>
      <c r="HG541" s="6">
        <f>ROUND($I541*SUMIFS(Exceedance[Exceedance Profile],Exceedance[Month],'VER Hourly QC'!HG$1,Exceedance[Hour Ending],'VER Hourly QC'!HG$2,Exceedance[Technology],'VER Hourly QC'!$D541,Exceedance[Region],'VER Hourly QC'!$G541),2)</f>
        <v>1.17</v>
      </c>
      <c r="HH541" s="6">
        <f>ROUND($I541*SUMIFS(Exceedance[Exceedance Profile],Exceedance[Month],'VER Hourly QC'!HH$1,Exceedance[Hour Ending],'VER Hourly QC'!HH$2,Exceedance[Technology],'VER Hourly QC'!$D541,Exceedance[Region],'VER Hourly QC'!$G541),2)</f>
        <v>1.1599999999999999</v>
      </c>
      <c r="HI541" s="6">
        <f>ROUND($I541*SUMIFS(Exceedance[Exceedance Profile],Exceedance[Month],'VER Hourly QC'!HI$1,Exceedance[Hour Ending],'VER Hourly QC'!HI$2,Exceedance[Technology],'VER Hourly QC'!$D541,Exceedance[Region],'VER Hourly QC'!$G541),2)</f>
        <v>1.04</v>
      </c>
      <c r="HJ541" s="6">
        <f>ROUND($I541*SUMIFS(Exceedance[Exceedance Profile],Exceedance[Month],'VER Hourly QC'!HJ$1,Exceedance[Hour Ending],'VER Hourly QC'!HJ$2,Exceedance[Technology],'VER Hourly QC'!$D541,Exceedance[Region],'VER Hourly QC'!$G541),2)</f>
        <v>0.57999999999999996</v>
      </c>
      <c r="HK541" s="6">
        <f>ROUND($I541*SUMIFS(Exceedance[Exceedance Profile],Exceedance[Month],'VER Hourly QC'!HK$1,Exceedance[Hour Ending],'VER Hourly QC'!HK$2,Exceedance[Technology],'VER Hourly QC'!$D541,Exceedance[Region],'VER Hourly QC'!$G541),2)</f>
        <v>7.0000000000000007E-2</v>
      </c>
      <c r="HL541" s="6">
        <f>ROUND($I541*SUMIFS(Exceedance[Exceedance Profile],Exceedance[Month],'VER Hourly QC'!HL$1,Exceedance[Hour Ending],'VER Hourly QC'!HL$2,Exceedance[Technology],'VER Hourly QC'!$D541,Exceedance[Region],'VER Hourly QC'!$G541),2)</f>
        <v>0</v>
      </c>
      <c r="HM541" s="6">
        <f>ROUND($I541*SUMIFS(Exceedance[Exceedance Profile],Exceedance[Month],'VER Hourly QC'!HM$1,Exceedance[Hour Ending],'VER Hourly QC'!HM$2,Exceedance[Technology],'VER Hourly QC'!$D541,Exceedance[Region],'VER Hourly QC'!$G541),2)</f>
        <v>0</v>
      </c>
      <c r="HN541" s="6">
        <f>ROUND($I541*SUMIFS(Exceedance[Exceedance Profile],Exceedance[Month],'VER Hourly QC'!HN$1,Exceedance[Hour Ending],'VER Hourly QC'!HN$2,Exceedance[Technology],'VER Hourly QC'!$D541,Exceedance[Region],'VER Hourly QC'!$G541),2)</f>
        <v>0</v>
      </c>
      <c r="HO541" s="6">
        <f>ROUND($I541*SUMIFS(Exceedance[Exceedance Profile],Exceedance[Month],'VER Hourly QC'!HO$1,Exceedance[Hour Ending],'VER Hourly QC'!HO$2,Exceedance[Technology],'VER Hourly QC'!$D541,Exceedance[Region],'VER Hourly QC'!$G541),2)</f>
        <v>0</v>
      </c>
      <c r="HP541" s="6">
        <f>ROUND($I541*SUMIFS(Exceedance[Exceedance Profile],Exceedance[Month],'VER Hourly QC'!HP$1,Exceedance[Hour Ending],'VER Hourly QC'!HP$2,Exceedance[Technology],'VER Hourly QC'!$D541,Exceedance[Region],'VER Hourly QC'!$G541),2)</f>
        <v>0</v>
      </c>
      <c r="HQ541" s="6">
        <f>ROUND($I541*SUMIFS(Exceedance[Exceedance Profile],Exceedance[Month],'VER Hourly QC'!HQ$1,Exceedance[Hour Ending],'VER Hourly QC'!HQ$2,Exceedance[Technology],'VER Hourly QC'!$D541,Exceedance[Region],'VER Hourly QC'!$G541),2)</f>
        <v>0</v>
      </c>
      <c r="HR541" s="6">
        <f>ROUND($I541*SUMIFS(Exceedance[Exceedance Profile],Exceedance[Month],'VER Hourly QC'!HR$1,Exceedance[Hour Ending],'VER Hourly QC'!HR$2,Exceedance[Technology],'VER Hourly QC'!$D541,Exceedance[Region],'VER Hourly QC'!$G541),2)</f>
        <v>0</v>
      </c>
      <c r="HS541" s="6">
        <f>ROUND($I541*SUMIFS(Exceedance[Exceedance Profile],Exceedance[Month],'VER Hourly QC'!HS$1,Exceedance[Hour Ending],'VER Hourly QC'!HS$2,Exceedance[Technology],'VER Hourly QC'!$D541,Exceedance[Region],'VER Hourly QC'!$G541),2)</f>
        <v>0</v>
      </c>
      <c r="HT541" s="6">
        <f>ROUND($I541*SUMIFS(Exceedance[Exceedance Profile],Exceedance[Month],'VER Hourly QC'!HT$1,Exceedance[Hour Ending],'VER Hourly QC'!HT$2,Exceedance[Technology],'VER Hourly QC'!$D541,Exceedance[Region],'VER Hourly QC'!$G541),2)</f>
        <v>0</v>
      </c>
      <c r="HU541" s="6">
        <f>ROUND($I541*SUMIFS(Exceedance[Exceedance Profile],Exceedance[Month],'VER Hourly QC'!HU$1,Exceedance[Hour Ending],'VER Hourly QC'!HU$2,Exceedance[Technology],'VER Hourly QC'!$D541,Exceedance[Region],'VER Hourly QC'!$G541),2)</f>
        <v>0</v>
      </c>
      <c r="HV541" s="6">
        <f>ROUND($I541*SUMIFS(Exceedance[Exceedance Profile],Exceedance[Month],'VER Hourly QC'!HV$1,Exceedance[Hour Ending],'VER Hourly QC'!HV$2,Exceedance[Technology],'VER Hourly QC'!$D541,Exceedance[Region],'VER Hourly QC'!$G541),2)</f>
        <v>0</v>
      </c>
      <c r="HW541" s="6">
        <f>ROUND($I541*SUMIFS(Exceedance[Exceedance Profile],Exceedance[Month],'VER Hourly QC'!HW$1,Exceedance[Hour Ending],'VER Hourly QC'!HW$2,Exceedance[Technology],'VER Hourly QC'!$D541,Exceedance[Region],'VER Hourly QC'!$G541),2)</f>
        <v>0</v>
      </c>
      <c r="HX541" s="6">
        <f>ROUND($I541*SUMIFS(Exceedance[Exceedance Profile],Exceedance[Month],'VER Hourly QC'!HX$1,Exceedance[Hour Ending],'VER Hourly QC'!HX$2,Exceedance[Technology],'VER Hourly QC'!$D541,Exceedance[Region],'VER Hourly QC'!$G541),2)</f>
        <v>0.21</v>
      </c>
      <c r="HY541" s="6">
        <f>ROUND($I541*SUMIFS(Exceedance[Exceedance Profile],Exceedance[Month],'VER Hourly QC'!HY$1,Exceedance[Hour Ending],'VER Hourly QC'!HY$2,Exceedance[Technology],'VER Hourly QC'!$D541,Exceedance[Region],'VER Hourly QC'!$G541),2)</f>
        <v>0.84</v>
      </c>
      <c r="HZ541" s="6">
        <f>ROUND($I541*SUMIFS(Exceedance[Exceedance Profile],Exceedance[Month],'VER Hourly QC'!HZ$1,Exceedance[Hour Ending],'VER Hourly QC'!HZ$2,Exceedance[Technology],'VER Hourly QC'!$D541,Exceedance[Region],'VER Hourly QC'!$G541),2)</f>
        <v>1.07</v>
      </c>
      <c r="IA541" s="6">
        <f>ROUND($I541*SUMIFS(Exceedance[Exceedance Profile],Exceedance[Month],'VER Hourly QC'!IA$1,Exceedance[Hour Ending],'VER Hourly QC'!IA$2,Exceedance[Technology],'VER Hourly QC'!$D541,Exceedance[Region],'VER Hourly QC'!$G541),2)</f>
        <v>1.1000000000000001</v>
      </c>
      <c r="IB541" s="6">
        <f>ROUND($I541*SUMIFS(Exceedance[Exceedance Profile],Exceedance[Month],'VER Hourly QC'!IB$1,Exceedance[Hour Ending],'VER Hourly QC'!IB$2,Exceedance[Technology],'VER Hourly QC'!$D541,Exceedance[Region],'VER Hourly QC'!$G541),2)</f>
        <v>1.0900000000000001</v>
      </c>
      <c r="IC541" s="6">
        <f>ROUND($I541*SUMIFS(Exceedance[Exceedance Profile],Exceedance[Month],'VER Hourly QC'!IC$1,Exceedance[Hour Ending],'VER Hourly QC'!IC$2,Exceedance[Technology],'VER Hourly QC'!$D541,Exceedance[Region],'VER Hourly QC'!$G541),2)</f>
        <v>1.0900000000000001</v>
      </c>
      <c r="ID541" s="6">
        <f>ROUND($I541*SUMIFS(Exceedance[Exceedance Profile],Exceedance[Month],'VER Hourly QC'!ID$1,Exceedance[Hour Ending],'VER Hourly QC'!ID$2,Exceedance[Technology],'VER Hourly QC'!$D541,Exceedance[Region],'VER Hourly QC'!$G541),2)</f>
        <v>1.1000000000000001</v>
      </c>
      <c r="IE541" s="6">
        <f>ROUND($I541*SUMIFS(Exceedance[Exceedance Profile],Exceedance[Month],'VER Hourly QC'!IE$1,Exceedance[Hour Ending],'VER Hourly QC'!IE$2,Exceedance[Technology],'VER Hourly QC'!$D541,Exceedance[Region],'VER Hourly QC'!$G541),2)</f>
        <v>1.1100000000000001</v>
      </c>
      <c r="IF541" s="6">
        <f>ROUND($I541*SUMIFS(Exceedance[Exceedance Profile],Exceedance[Month],'VER Hourly QC'!IF$1,Exceedance[Hour Ending],'VER Hourly QC'!IF$2,Exceedance[Technology],'VER Hourly QC'!$D541,Exceedance[Region],'VER Hourly QC'!$G541),2)</f>
        <v>1.08</v>
      </c>
      <c r="IG541" s="6">
        <f>ROUND($I541*SUMIFS(Exceedance[Exceedance Profile],Exceedance[Month],'VER Hourly QC'!IG$1,Exceedance[Hour Ending],'VER Hourly QC'!IG$2,Exceedance[Technology],'VER Hourly QC'!$D541,Exceedance[Region],'VER Hourly QC'!$G541),2)</f>
        <v>0.85</v>
      </c>
      <c r="IH541" s="6">
        <f>ROUND($I541*SUMIFS(Exceedance[Exceedance Profile],Exceedance[Month],'VER Hourly QC'!IH$1,Exceedance[Hour Ending],'VER Hourly QC'!IH$2,Exceedance[Technology],'VER Hourly QC'!$D541,Exceedance[Region],'VER Hourly QC'!$G541),2)</f>
        <v>0.24</v>
      </c>
      <c r="II541" s="6">
        <f>ROUND($I541*SUMIFS(Exceedance[Exceedance Profile],Exceedance[Month],'VER Hourly QC'!II$1,Exceedance[Hour Ending],'VER Hourly QC'!II$2,Exceedance[Technology],'VER Hourly QC'!$D541,Exceedance[Region],'VER Hourly QC'!$G541),2)</f>
        <v>0</v>
      </c>
      <c r="IJ541" s="6">
        <f>ROUND($I541*SUMIFS(Exceedance[Exceedance Profile],Exceedance[Month],'VER Hourly QC'!IJ$1,Exceedance[Hour Ending],'VER Hourly QC'!IJ$2,Exceedance[Technology],'VER Hourly QC'!$D541,Exceedance[Region],'VER Hourly QC'!$G541),2)</f>
        <v>0</v>
      </c>
      <c r="IK541" s="6">
        <f>ROUND($I541*SUMIFS(Exceedance[Exceedance Profile],Exceedance[Month],'VER Hourly QC'!IK$1,Exceedance[Hour Ending],'VER Hourly QC'!IK$2,Exceedance[Technology],'VER Hourly QC'!$D541,Exceedance[Region],'VER Hourly QC'!$G541),2)</f>
        <v>0</v>
      </c>
      <c r="IL541" s="6">
        <f>ROUND($I541*SUMIFS(Exceedance[Exceedance Profile],Exceedance[Month],'VER Hourly QC'!IL$1,Exceedance[Hour Ending],'VER Hourly QC'!IL$2,Exceedance[Technology],'VER Hourly QC'!$D541,Exceedance[Region],'VER Hourly QC'!$G541),2)</f>
        <v>0</v>
      </c>
      <c r="IM541" s="6">
        <f>ROUND($I541*SUMIFS(Exceedance[Exceedance Profile],Exceedance[Month],'VER Hourly QC'!IM$1,Exceedance[Hour Ending],'VER Hourly QC'!IM$2,Exceedance[Technology],'VER Hourly QC'!$D541,Exceedance[Region],'VER Hourly QC'!$G541),2)</f>
        <v>0</v>
      </c>
      <c r="IN541" s="6">
        <f>ROUND($I541*SUMIFS(Exceedance[Exceedance Profile],Exceedance[Month],'VER Hourly QC'!IN$1,Exceedance[Hour Ending],'VER Hourly QC'!IN$2,Exceedance[Technology],'VER Hourly QC'!$D541,Exceedance[Region],'VER Hourly QC'!$G541),2)</f>
        <v>0</v>
      </c>
      <c r="IO541" s="6">
        <f>ROUND($I541*SUMIFS(Exceedance[Exceedance Profile],Exceedance[Month],'VER Hourly QC'!IO$1,Exceedance[Hour Ending],'VER Hourly QC'!IO$2,Exceedance[Technology],'VER Hourly QC'!$D541,Exceedance[Region],'VER Hourly QC'!$G541),2)</f>
        <v>0</v>
      </c>
      <c r="IP541" s="6">
        <f>ROUND($I541*SUMIFS(Exceedance[Exceedance Profile],Exceedance[Month],'VER Hourly QC'!IP$1,Exceedance[Hour Ending],'VER Hourly QC'!IP$2,Exceedance[Technology],'VER Hourly QC'!$D541,Exceedance[Region],'VER Hourly QC'!$G541),2)</f>
        <v>0</v>
      </c>
      <c r="IQ541" s="6">
        <f>ROUND($I541*SUMIFS(Exceedance[Exceedance Profile],Exceedance[Month],'VER Hourly QC'!IQ$1,Exceedance[Hour Ending],'VER Hourly QC'!IQ$2,Exceedance[Technology],'VER Hourly QC'!$D541,Exceedance[Region],'VER Hourly QC'!$G541),2)</f>
        <v>0</v>
      </c>
      <c r="IR541" s="6">
        <f>ROUND($I541*SUMIFS(Exceedance[Exceedance Profile],Exceedance[Month],'VER Hourly QC'!IR$1,Exceedance[Hour Ending],'VER Hourly QC'!IR$2,Exceedance[Technology],'VER Hourly QC'!$D541,Exceedance[Region],'VER Hourly QC'!$G541),2)</f>
        <v>0</v>
      </c>
      <c r="IS541" s="6">
        <f>ROUND($I541*SUMIFS(Exceedance[Exceedance Profile],Exceedance[Month],'VER Hourly QC'!IS$1,Exceedance[Hour Ending],'VER Hourly QC'!IS$2,Exceedance[Technology],'VER Hourly QC'!$D541,Exceedance[Region],'VER Hourly QC'!$G541),2)</f>
        <v>0</v>
      </c>
      <c r="IT541" s="6">
        <f>ROUND($I541*SUMIFS(Exceedance[Exceedance Profile],Exceedance[Month],'VER Hourly QC'!IT$1,Exceedance[Hour Ending],'VER Hourly QC'!IT$2,Exceedance[Technology],'VER Hourly QC'!$D541,Exceedance[Region],'VER Hourly QC'!$G541),2)</f>
        <v>0</v>
      </c>
      <c r="IU541" s="6">
        <f>ROUND($I541*SUMIFS(Exceedance[Exceedance Profile],Exceedance[Month],'VER Hourly QC'!IU$1,Exceedance[Hour Ending],'VER Hourly QC'!IU$2,Exceedance[Technology],'VER Hourly QC'!$D541,Exceedance[Region],'VER Hourly QC'!$G541),2)</f>
        <v>0</v>
      </c>
      <c r="IV541" s="6">
        <f>ROUND($I541*SUMIFS(Exceedance[Exceedance Profile],Exceedance[Month],'VER Hourly QC'!IV$1,Exceedance[Hour Ending],'VER Hourly QC'!IV$2,Exceedance[Technology],'VER Hourly QC'!$D541,Exceedance[Region],'VER Hourly QC'!$G541),2)</f>
        <v>0.04</v>
      </c>
      <c r="IW541" s="6">
        <f>ROUND($I541*SUMIFS(Exceedance[Exceedance Profile],Exceedance[Month],'VER Hourly QC'!IW$1,Exceedance[Hour Ending],'VER Hourly QC'!IW$2,Exceedance[Technology],'VER Hourly QC'!$D541,Exceedance[Region],'VER Hourly QC'!$G541),2)</f>
        <v>0.49</v>
      </c>
      <c r="IX541" s="6">
        <f>ROUND($I541*SUMIFS(Exceedance[Exceedance Profile],Exceedance[Month],'VER Hourly QC'!IX$1,Exceedance[Hour Ending],'VER Hourly QC'!IX$2,Exceedance[Technology],'VER Hourly QC'!$D541,Exceedance[Region],'VER Hourly QC'!$G541),2)</f>
        <v>0.92</v>
      </c>
      <c r="IY541" s="6">
        <f>ROUND($I541*SUMIFS(Exceedance[Exceedance Profile],Exceedance[Month],'VER Hourly QC'!IY$1,Exceedance[Hour Ending],'VER Hourly QC'!IY$2,Exceedance[Technology],'VER Hourly QC'!$D541,Exceedance[Region],'VER Hourly QC'!$G541),2)</f>
        <v>1</v>
      </c>
      <c r="IZ541" s="6">
        <f>ROUND($I541*SUMIFS(Exceedance[Exceedance Profile],Exceedance[Month],'VER Hourly QC'!IZ$1,Exceedance[Hour Ending],'VER Hourly QC'!IZ$2,Exceedance[Technology],'VER Hourly QC'!$D541,Exceedance[Region],'VER Hourly QC'!$G541),2)</f>
        <v>0.97</v>
      </c>
      <c r="JA541" s="6">
        <f>ROUND($I541*SUMIFS(Exceedance[Exceedance Profile],Exceedance[Month],'VER Hourly QC'!JA$1,Exceedance[Hour Ending],'VER Hourly QC'!JA$2,Exceedance[Technology],'VER Hourly QC'!$D541,Exceedance[Region],'VER Hourly QC'!$G541),2)</f>
        <v>0.94</v>
      </c>
      <c r="JB541" s="6">
        <f>ROUND($I541*SUMIFS(Exceedance[Exceedance Profile],Exceedance[Month],'VER Hourly QC'!JB$1,Exceedance[Hour Ending],'VER Hourly QC'!JB$2,Exceedance[Technology],'VER Hourly QC'!$D541,Exceedance[Region],'VER Hourly QC'!$G541),2)</f>
        <v>0.96</v>
      </c>
      <c r="JC541" s="6">
        <f>ROUND($I541*SUMIFS(Exceedance[Exceedance Profile],Exceedance[Month],'VER Hourly QC'!JC$1,Exceedance[Hour Ending],'VER Hourly QC'!JC$2,Exceedance[Technology],'VER Hourly QC'!$D541,Exceedance[Region],'VER Hourly QC'!$G541),2)</f>
        <v>0.96</v>
      </c>
      <c r="JD541" s="6">
        <f>ROUND($I541*SUMIFS(Exceedance[Exceedance Profile],Exceedance[Month],'VER Hourly QC'!JD$1,Exceedance[Hour Ending],'VER Hourly QC'!JD$2,Exceedance[Technology],'VER Hourly QC'!$D541,Exceedance[Region],'VER Hourly QC'!$G541),2)</f>
        <v>0.91</v>
      </c>
      <c r="JE541" s="6">
        <f>ROUND($I541*SUMIFS(Exceedance[Exceedance Profile],Exceedance[Month],'VER Hourly QC'!JE$1,Exceedance[Hour Ending],'VER Hourly QC'!JE$2,Exceedance[Technology],'VER Hourly QC'!$D541,Exceedance[Region],'VER Hourly QC'!$G541),2)</f>
        <v>0.53</v>
      </c>
      <c r="JF541" s="6">
        <f>ROUND($I541*SUMIFS(Exceedance[Exceedance Profile],Exceedance[Month],'VER Hourly QC'!JF$1,Exceedance[Hour Ending],'VER Hourly QC'!JF$2,Exceedance[Technology],'VER Hourly QC'!$D541,Exceedance[Region],'VER Hourly QC'!$G541),2)</f>
        <v>0.05</v>
      </c>
      <c r="JG541" s="6">
        <f>ROUND($I541*SUMIFS(Exceedance[Exceedance Profile],Exceedance[Month],'VER Hourly QC'!JG$1,Exceedance[Hour Ending],'VER Hourly QC'!JG$2,Exceedance[Technology],'VER Hourly QC'!$D541,Exceedance[Region],'VER Hourly QC'!$G541),2)</f>
        <v>0</v>
      </c>
      <c r="JH541" s="6">
        <f>ROUND($I541*SUMIFS(Exceedance[Exceedance Profile],Exceedance[Month],'VER Hourly QC'!JH$1,Exceedance[Hour Ending],'VER Hourly QC'!JH$2,Exceedance[Technology],'VER Hourly QC'!$D541,Exceedance[Region],'VER Hourly QC'!$G541),2)</f>
        <v>0</v>
      </c>
      <c r="JI541" s="6">
        <f>ROUND($I541*SUMIFS(Exceedance[Exceedance Profile],Exceedance[Month],'VER Hourly QC'!JI$1,Exceedance[Hour Ending],'VER Hourly QC'!JI$2,Exceedance[Technology],'VER Hourly QC'!$D541,Exceedance[Region],'VER Hourly QC'!$G541),2)</f>
        <v>0</v>
      </c>
      <c r="JJ541" s="6">
        <f>ROUND($I541*SUMIFS(Exceedance[Exceedance Profile],Exceedance[Month],'VER Hourly QC'!JJ$1,Exceedance[Hour Ending],'VER Hourly QC'!JJ$2,Exceedance[Technology],'VER Hourly QC'!$D541,Exceedance[Region],'VER Hourly QC'!$G541),2)</f>
        <v>0</v>
      </c>
      <c r="JK541" s="6">
        <f>ROUND($I541*SUMIFS(Exceedance[Exceedance Profile],Exceedance[Month],'VER Hourly QC'!JK$1,Exceedance[Hour Ending],'VER Hourly QC'!JK$2,Exceedance[Technology],'VER Hourly QC'!$D541,Exceedance[Region],'VER Hourly QC'!$G541),2)</f>
        <v>0</v>
      </c>
      <c r="JL541" s="6">
        <f>ROUND($I541*SUMIFS(Exceedance[Exceedance Profile],Exceedance[Month],'VER Hourly QC'!JL$1,Exceedance[Hour Ending],'VER Hourly QC'!JL$2,Exceedance[Technology],'VER Hourly QC'!$D541,Exceedance[Region],'VER Hourly QC'!$G541),2)</f>
        <v>0</v>
      </c>
      <c r="JM541" s="6">
        <f>ROUND($I541*SUMIFS(Exceedance[Exceedance Profile],Exceedance[Month],'VER Hourly QC'!JM$1,Exceedance[Hour Ending],'VER Hourly QC'!JM$2,Exceedance[Technology],'VER Hourly QC'!$D541,Exceedance[Region],'VER Hourly QC'!$G541),2)</f>
        <v>0</v>
      </c>
      <c r="JN541" s="6">
        <f>ROUND($I541*SUMIFS(Exceedance[Exceedance Profile],Exceedance[Month],'VER Hourly QC'!JN$1,Exceedance[Hour Ending],'VER Hourly QC'!JN$2,Exceedance[Technology],'VER Hourly QC'!$D541,Exceedance[Region],'VER Hourly QC'!$G541),2)</f>
        <v>0</v>
      </c>
      <c r="JO541" s="6">
        <f>ROUND($I541*SUMIFS(Exceedance[Exceedance Profile],Exceedance[Month],'VER Hourly QC'!JO$1,Exceedance[Hour Ending],'VER Hourly QC'!JO$2,Exceedance[Technology],'VER Hourly QC'!$D541,Exceedance[Region],'VER Hourly QC'!$G541),2)</f>
        <v>0</v>
      </c>
      <c r="JP541" s="6">
        <f>ROUND($I541*SUMIFS(Exceedance[Exceedance Profile],Exceedance[Month],'VER Hourly QC'!JP$1,Exceedance[Hour Ending],'VER Hourly QC'!JP$2,Exceedance[Technology],'VER Hourly QC'!$D541,Exceedance[Region],'VER Hourly QC'!$G541),2)</f>
        <v>0</v>
      </c>
      <c r="JQ541" s="6">
        <f>ROUND($I541*SUMIFS(Exceedance[Exceedance Profile],Exceedance[Month],'VER Hourly QC'!JQ$1,Exceedance[Hour Ending],'VER Hourly QC'!JQ$2,Exceedance[Technology],'VER Hourly QC'!$D541,Exceedance[Region],'VER Hourly QC'!$G541),2)</f>
        <v>0</v>
      </c>
      <c r="JR541" s="6">
        <f>ROUND($I541*SUMIFS(Exceedance[Exceedance Profile],Exceedance[Month],'VER Hourly QC'!JR$1,Exceedance[Hour Ending],'VER Hourly QC'!JR$2,Exceedance[Technology],'VER Hourly QC'!$D541,Exceedance[Region],'VER Hourly QC'!$G541),2)</f>
        <v>0</v>
      </c>
      <c r="JS541" s="6">
        <f>ROUND($I541*SUMIFS(Exceedance[Exceedance Profile],Exceedance[Month],'VER Hourly QC'!JS$1,Exceedance[Hour Ending],'VER Hourly QC'!JS$2,Exceedance[Technology],'VER Hourly QC'!$D541,Exceedance[Region],'VER Hourly QC'!$G541),2)</f>
        <v>0</v>
      </c>
      <c r="JT541" s="6">
        <f>ROUND($I541*SUMIFS(Exceedance[Exceedance Profile],Exceedance[Month],'VER Hourly QC'!JT$1,Exceedance[Hour Ending],'VER Hourly QC'!JT$2,Exceedance[Technology],'VER Hourly QC'!$D541,Exceedance[Region],'VER Hourly QC'!$G541),2)</f>
        <v>0</v>
      </c>
      <c r="JU541" s="6">
        <f>ROUND($I541*SUMIFS(Exceedance[Exceedance Profile],Exceedance[Month],'VER Hourly QC'!JU$1,Exceedance[Hour Ending],'VER Hourly QC'!JU$2,Exceedance[Technology],'VER Hourly QC'!$D541,Exceedance[Region],'VER Hourly QC'!$G541),2)</f>
        <v>0.18</v>
      </c>
      <c r="JV541" s="6">
        <f>ROUND($I541*SUMIFS(Exceedance[Exceedance Profile],Exceedance[Month],'VER Hourly QC'!JV$1,Exceedance[Hour Ending],'VER Hourly QC'!JV$2,Exceedance[Technology],'VER Hourly QC'!$D541,Exceedance[Region],'VER Hourly QC'!$G541),2)</f>
        <v>0.57999999999999996</v>
      </c>
      <c r="JW541" s="6">
        <f>ROUND($I541*SUMIFS(Exceedance[Exceedance Profile],Exceedance[Month],'VER Hourly QC'!JW$1,Exceedance[Hour Ending],'VER Hourly QC'!JW$2,Exceedance[Technology],'VER Hourly QC'!$D541,Exceedance[Region],'VER Hourly QC'!$G541),2)</f>
        <v>0.7</v>
      </c>
      <c r="JX541" s="6">
        <f>ROUND($I541*SUMIFS(Exceedance[Exceedance Profile],Exceedance[Month],'VER Hourly QC'!JX$1,Exceedance[Hour Ending],'VER Hourly QC'!JX$2,Exceedance[Technology],'VER Hourly QC'!$D541,Exceedance[Region],'VER Hourly QC'!$G541),2)</f>
        <v>0.74</v>
      </c>
      <c r="JY541" s="6">
        <f>ROUND($I541*SUMIFS(Exceedance[Exceedance Profile],Exceedance[Month],'VER Hourly QC'!JY$1,Exceedance[Hour Ending],'VER Hourly QC'!JY$2,Exceedance[Technology],'VER Hourly QC'!$D541,Exceedance[Region],'VER Hourly QC'!$G541),2)</f>
        <v>0.72</v>
      </c>
      <c r="JZ541" s="6">
        <f>ROUND($I541*SUMIFS(Exceedance[Exceedance Profile],Exceedance[Month],'VER Hourly QC'!JZ$1,Exceedance[Hour Ending],'VER Hourly QC'!JZ$2,Exceedance[Technology],'VER Hourly QC'!$D541,Exceedance[Region],'VER Hourly QC'!$G541),2)</f>
        <v>0.75</v>
      </c>
      <c r="KA541" s="6">
        <f>ROUND($I541*SUMIFS(Exceedance[Exceedance Profile],Exceedance[Month],'VER Hourly QC'!KA$1,Exceedance[Hour Ending],'VER Hourly QC'!KA$2,Exceedance[Technology],'VER Hourly QC'!$D541,Exceedance[Region],'VER Hourly QC'!$G541),2)</f>
        <v>0.71</v>
      </c>
      <c r="KB541" s="6">
        <f>ROUND($I541*SUMIFS(Exceedance[Exceedance Profile],Exceedance[Month],'VER Hourly QC'!KB$1,Exceedance[Hour Ending],'VER Hourly QC'!KB$2,Exceedance[Technology],'VER Hourly QC'!$D541,Exceedance[Region],'VER Hourly QC'!$G541),2)</f>
        <v>0.64</v>
      </c>
      <c r="KC541" s="6">
        <f>ROUND($I541*SUMIFS(Exceedance[Exceedance Profile],Exceedance[Month],'VER Hourly QC'!KC$1,Exceedance[Hour Ending],'VER Hourly QC'!KC$2,Exceedance[Technology],'VER Hourly QC'!$D541,Exceedance[Region],'VER Hourly QC'!$G541),2)</f>
        <v>0.37</v>
      </c>
      <c r="KD541" s="6">
        <f>ROUND($I541*SUMIFS(Exceedance[Exceedance Profile],Exceedance[Month],'VER Hourly QC'!KD$1,Exceedance[Hour Ending],'VER Hourly QC'!KD$2,Exceedance[Technology],'VER Hourly QC'!$D541,Exceedance[Region],'VER Hourly QC'!$G541),2)</f>
        <v>0.03</v>
      </c>
      <c r="KE541" s="6">
        <f>ROUND($I541*SUMIFS(Exceedance[Exceedance Profile],Exceedance[Month],'VER Hourly QC'!KE$1,Exceedance[Hour Ending],'VER Hourly QC'!KE$2,Exceedance[Technology],'VER Hourly QC'!$D541,Exceedance[Region],'VER Hourly QC'!$G541),2)</f>
        <v>0</v>
      </c>
      <c r="KF541" s="6">
        <f>ROUND($I541*SUMIFS(Exceedance[Exceedance Profile],Exceedance[Month],'VER Hourly QC'!KF$1,Exceedance[Hour Ending],'VER Hourly QC'!KF$2,Exceedance[Technology],'VER Hourly QC'!$D541,Exceedance[Region],'VER Hourly QC'!$G541),2)</f>
        <v>0</v>
      </c>
      <c r="KG541" s="6">
        <f>ROUND($I541*SUMIFS(Exceedance[Exceedance Profile],Exceedance[Month],'VER Hourly QC'!KG$1,Exceedance[Hour Ending],'VER Hourly QC'!KG$2,Exceedance[Technology],'VER Hourly QC'!$D541,Exceedance[Region],'VER Hourly QC'!$G541),2)</f>
        <v>0</v>
      </c>
      <c r="KH541" s="6">
        <f>ROUND($I541*SUMIFS(Exceedance[Exceedance Profile],Exceedance[Month],'VER Hourly QC'!KH$1,Exceedance[Hour Ending],'VER Hourly QC'!KH$2,Exceedance[Technology],'VER Hourly QC'!$D541,Exceedance[Region],'VER Hourly QC'!$G541),2)</f>
        <v>0</v>
      </c>
      <c r="KI541" s="6">
        <f>ROUND($I541*SUMIFS(Exceedance[Exceedance Profile],Exceedance[Month],'VER Hourly QC'!KI$1,Exceedance[Hour Ending],'VER Hourly QC'!KI$2,Exceedance[Technology],'VER Hourly QC'!$D541,Exceedance[Region],'VER Hourly QC'!$G541),2)</f>
        <v>0</v>
      </c>
      <c r="KJ541" s="6">
        <f>ROUND($I541*SUMIFS(Exceedance[Exceedance Profile],Exceedance[Month],'VER Hourly QC'!KJ$1,Exceedance[Hour Ending],'VER Hourly QC'!KJ$2,Exceedance[Technology],'VER Hourly QC'!$D541,Exceedance[Region],'VER Hourly QC'!$G541),2)</f>
        <v>0</v>
      </c>
      <c r="KK541" s="6">
        <f>ROUND($I541*SUMIFS(Exceedance[Exceedance Profile],Exceedance[Month],'VER Hourly QC'!KK$1,Exceedance[Hour Ending],'VER Hourly QC'!KK$2,Exceedance[Technology],'VER Hourly QC'!$D541,Exceedance[Region],'VER Hourly QC'!$G541),2)</f>
        <v>0</v>
      </c>
    </row>
    <row r="542" spans="1:298" x14ac:dyDescent="0.3">
      <c r="A542" t="s">
        <v>4395</v>
      </c>
      <c r="C542" t="s">
        <v>4663</v>
      </c>
      <c r="D542" t="str">
        <f t="shared" si="8"/>
        <v>Solar Tracking</v>
      </c>
      <c r="E542" t="s">
        <v>2984</v>
      </c>
      <c r="F542" t="s">
        <v>52</v>
      </c>
      <c r="G542" t="str" cm="1">
        <f t="array" ref="G542">INDEX($C$582:$C$590,MATCH(1,(E542=$B$582:$B$590)*(F542=$A$582:$A$591),0))</f>
        <v>Socal</v>
      </c>
      <c r="I542">
        <f>VLOOKUP(A542,Mastergen[[RESOURCE_ID]:[NET_DEPENDABLE_CAPACITY]],4,FALSE)</f>
        <v>1.5</v>
      </c>
      <c r="J542" s="6">
        <f>ROUND($I542*SUMIFS(Exceedance[Exceedance Profile],Exceedance[Month],'VER Hourly QC'!J$1,Exceedance[Hour Ending],'VER Hourly QC'!J$2,Exceedance[Technology],'VER Hourly QC'!$D542,Exceedance[Region],'VER Hourly QC'!$G542),2)</f>
        <v>0</v>
      </c>
      <c r="K542" s="6">
        <f>ROUND($I542*SUMIFS(Exceedance[Exceedance Profile],Exceedance[Month],'VER Hourly QC'!K$1,Exceedance[Hour Ending],'VER Hourly QC'!K$2,Exceedance[Technology],'VER Hourly QC'!$D542,Exceedance[Region],'VER Hourly QC'!$G542),2)</f>
        <v>0</v>
      </c>
      <c r="L542" s="6">
        <f>ROUND($I542*SUMIFS(Exceedance[Exceedance Profile],Exceedance[Month],'VER Hourly QC'!L$1,Exceedance[Hour Ending],'VER Hourly QC'!L$2,Exceedance[Technology],'VER Hourly QC'!$D542,Exceedance[Region],'VER Hourly QC'!$G542),2)</f>
        <v>0</v>
      </c>
      <c r="M542" s="6">
        <f>ROUND($I542*SUMIFS(Exceedance[Exceedance Profile],Exceedance[Month],'VER Hourly QC'!M$1,Exceedance[Hour Ending],'VER Hourly QC'!M$2,Exceedance[Technology],'VER Hourly QC'!$D542,Exceedance[Region],'VER Hourly QC'!$G542),2)</f>
        <v>0</v>
      </c>
      <c r="N542" s="6">
        <f>ROUND($I542*SUMIFS(Exceedance[Exceedance Profile],Exceedance[Month],'VER Hourly QC'!N$1,Exceedance[Hour Ending],'VER Hourly QC'!N$2,Exceedance[Technology],'VER Hourly QC'!$D542,Exceedance[Region],'VER Hourly QC'!$G542),2)</f>
        <v>0</v>
      </c>
      <c r="O542" s="6">
        <f>ROUND($I542*SUMIFS(Exceedance[Exceedance Profile],Exceedance[Month],'VER Hourly QC'!O$1,Exceedance[Hour Ending],'VER Hourly QC'!O$2,Exceedance[Technology],'VER Hourly QC'!$D542,Exceedance[Region],'VER Hourly QC'!$G542),2)</f>
        <v>0</v>
      </c>
      <c r="P542" s="6">
        <f>ROUND($I542*SUMIFS(Exceedance[Exceedance Profile],Exceedance[Month],'VER Hourly QC'!P$1,Exceedance[Hour Ending],'VER Hourly QC'!P$2,Exceedance[Technology],'VER Hourly QC'!$D542,Exceedance[Region],'VER Hourly QC'!$G542),2)</f>
        <v>0</v>
      </c>
      <c r="Q542" s="6">
        <f>ROUND($I542*SUMIFS(Exceedance[Exceedance Profile],Exceedance[Month],'VER Hourly QC'!Q$1,Exceedance[Hour Ending],'VER Hourly QC'!Q$2,Exceedance[Technology],'VER Hourly QC'!$D542,Exceedance[Region],'VER Hourly QC'!$G542),2)</f>
        <v>0.17</v>
      </c>
      <c r="R542" s="6">
        <f>ROUND($I542*SUMIFS(Exceedance[Exceedance Profile],Exceedance[Month],'VER Hourly QC'!R$1,Exceedance[Hour Ending],'VER Hourly QC'!R$2,Exceedance[Technology],'VER Hourly QC'!$D542,Exceedance[Region],'VER Hourly QC'!$G542),2)</f>
        <v>0.61</v>
      </c>
      <c r="S542" s="6">
        <f>ROUND($I542*SUMIFS(Exceedance[Exceedance Profile],Exceedance[Month],'VER Hourly QC'!S$1,Exceedance[Hour Ending],'VER Hourly QC'!S$2,Exceedance[Technology],'VER Hourly QC'!$D542,Exceedance[Region],'VER Hourly QC'!$G542),2)</f>
        <v>0.79</v>
      </c>
      <c r="T542" s="6">
        <f>ROUND($I542*SUMIFS(Exceedance[Exceedance Profile],Exceedance[Month],'VER Hourly QC'!T$1,Exceedance[Hour Ending],'VER Hourly QC'!T$2,Exceedance[Technology],'VER Hourly QC'!$D542,Exceedance[Region],'VER Hourly QC'!$G542),2)</f>
        <v>0.82</v>
      </c>
      <c r="U542" s="6">
        <f>ROUND($I542*SUMIFS(Exceedance[Exceedance Profile],Exceedance[Month],'VER Hourly QC'!U$1,Exceedance[Hour Ending],'VER Hourly QC'!U$2,Exceedance[Technology],'VER Hourly QC'!$D542,Exceedance[Region],'VER Hourly QC'!$G542),2)</f>
        <v>0.84</v>
      </c>
      <c r="V542" s="6">
        <f>ROUND($I542*SUMIFS(Exceedance[Exceedance Profile],Exceedance[Month],'VER Hourly QC'!V$1,Exceedance[Hour Ending],'VER Hourly QC'!V$2,Exceedance[Technology],'VER Hourly QC'!$D542,Exceedance[Region],'VER Hourly QC'!$G542),2)</f>
        <v>0.83</v>
      </c>
      <c r="W542" s="6">
        <f>ROUND($I542*SUMIFS(Exceedance[Exceedance Profile],Exceedance[Month],'VER Hourly QC'!W$1,Exceedance[Hour Ending],'VER Hourly QC'!W$2,Exceedance[Technology],'VER Hourly QC'!$D542,Exceedance[Region],'VER Hourly QC'!$G542),2)</f>
        <v>0.78</v>
      </c>
      <c r="X542" s="6">
        <f>ROUND($I542*SUMIFS(Exceedance[Exceedance Profile],Exceedance[Month],'VER Hourly QC'!X$1,Exceedance[Hour Ending],'VER Hourly QC'!X$2,Exceedance[Technology],'VER Hourly QC'!$D542,Exceedance[Region],'VER Hourly QC'!$G542),2)</f>
        <v>0.72</v>
      </c>
      <c r="Y542" s="6">
        <f>ROUND($I542*SUMIFS(Exceedance[Exceedance Profile],Exceedance[Month],'VER Hourly QC'!Y$1,Exceedance[Hour Ending],'VER Hourly QC'!Y$2,Exceedance[Technology],'VER Hourly QC'!$D542,Exceedance[Region],'VER Hourly QC'!$G542),2)</f>
        <v>0.45</v>
      </c>
      <c r="Z542" s="6">
        <f>ROUND($I542*SUMIFS(Exceedance[Exceedance Profile],Exceedance[Month],'VER Hourly QC'!Z$1,Exceedance[Hour Ending],'VER Hourly QC'!Z$2,Exceedance[Technology],'VER Hourly QC'!$D542,Exceedance[Region],'VER Hourly QC'!$G542),2)</f>
        <v>0.09</v>
      </c>
      <c r="AA542" s="6">
        <f>ROUND($I542*SUMIFS(Exceedance[Exceedance Profile],Exceedance[Month],'VER Hourly QC'!AA$1,Exceedance[Hour Ending],'VER Hourly QC'!AA$2,Exceedance[Technology],'VER Hourly QC'!$D542,Exceedance[Region],'VER Hourly QC'!$G542),2)</f>
        <v>0</v>
      </c>
      <c r="AB542" s="6">
        <f>ROUND($I542*SUMIFS(Exceedance[Exceedance Profile],Exceedance[Month],'VER Hourly QC'!AB$1,Exceedance[Hour Ending],'VER Hourly QC'!AB$2,Exceedance[Technology],'VER Hourly QC'!$D542,Exceedance[Region],'VER Hourly QC'!$G542),2)</f>
        <v>0</v>
      </c>
      <c r="AC542" s="6">
        <f>ROUND($I542*SUMIFS(Exceedance[Exceedance Profile],Exceedance[Month],'VER Hourly QC'!AC$1,Exceedance[Hour Ending],'VER Hourly QC'!AC$2,Exceedance[Technology],'VER Hourly QC'!$D542,Exceedance[Region],'VER Hourly QC'!$G542),2)</f>
        <v>0</v>
      </c>
      <c r="AD542" s="6">
        <f>ROUND($I542*SUMIFS(Exceedance[Exceedance Profile],Exceedance[Month],'VER Hourly QC'!AD$1,Exceedance[Hour Ending],'VER Hourly QC'!AD$2,Exceedance[Technology],'VER Hourly QC'!$D542,Exceedance[Region],'VER Hourly QC'!$G542),2)</f>
        <v>0</v>
      </c>
      <c r="AE542" s="6">
        <f>ROUND($I542*SUMIFS(Exceedance[Exceedance Profile],Exceedance[Month],'VER Hourly QC'!AE$1,Exceedance[Hour Ending],'VER Hourly QC'!AE$2,Exceedance[Technology],'VER Hourly QC'!$D542,Exceedance[Region],'VER Hourly QC'!$G542),2)</f>
        <v>0</v>
      </c>
      <c r="AF542" s="6">
        <f>ROUND($I542*SUMIFS(Exceedance[Exceedance Profile],Exceedance[Month],'VER Hourly QC'!AF$1,Exceedance[Hour Ending],'VER Hourly QC'!AF$2,Exceedance[Technology],'VER Hourly QC'!$D542,Exceedance[Region],'VER Hourly QC'!$G542),2)</f>
        <v>0</v>
      </c>
      <c r="AG542" s="6">
        <f>ROUND($I542*SUMIFS(Exceedance[Exceedance Profile],Exceedance[Month],'VER Hourly QC'!AG$1,Exceedance[Hour Ending],'VER Hourly QC'!AG$2,Exceedance[Technology],'VER Hourly QC'!$D542,Exceedance[Region],'VER Hourly QC'!$G542),2)</f>
        <v>0</v>
      </c>
      <c r="AH542" s="6">
        <f>ROUND($I542*SUMIFS(Exceedance[Exceedance Profile],Exceedance[Month],'VER Hourly QC'!AH$1,Exceedance[Hour Ending],'VER Hourly QC'!AH$2,Exceedance[Technology],'VER Hourly QC'!$D542,Exceedance[Region],'VER Hourly QC'!$G542),2)</f>
        <v>0</v>
      </c>
      <c r="AI542" s="6">
        <f>ROUND($I542*SUMIFS(Exceedance[Exceedance Profile],Exceedance[Month],'VER Hourly QC'!AI$1,Exceedance[Hour Ending],'VER Hourly QC'!AI$2,Exceedance[Technology],'VER Hourly QC'!$D542,Exceedance[Region],'VER Hourly QC'!$G542),2)</f>
        <v>0</v>
      </c>
      <c r="AJ542" s="6">
        <f>ROUND($I542*SUMIFS(Exceedance[Exceedance Profile],Exceedance[Month],'VER Hourly QC'!AJ$1,Exceedance[Hour Ending],'VER Hourly QC'!AJ$2,Exceedance[Technology],'VER Hourly QC'!$D542,Exceedance[Region],'VER Hourly QC'!$G542),2)</f>
        <v>0</v>
      </c>
      <c r="AK542" s="6">
        <f>ROUND($I542*SUMIFS(Exceedance[Exceedance Profile],Exceedance[Month],'VER Hourly QC'!AK$1,Exceedance[Hour Ending],'VER Hourly QC'!AK$2,Exceedance[Technology],'VER Hourly QC'!$D542,Exceedance[Region],'VER Hourly QC'!$G542),2)</f>
        <v>0</v>
      </c>
      <c r="AL542" s="6">
        <f>ROUND($I542*SUMIFS(Exceedance[Exceedance Profile],Exceedance[Month],'VER Hourly QC'!AL$1,Exceedance[Hour Ending],'VER Hourly QC'!AL$2,Exceedance[Technology],'VER Hourly QC'!$D542,Exceedance[Region],'VER Hourly QC'!$G542),2)</f>
        <v>0</v>
      </c>
      <c r="AM542" s="6">
        <f>ROUND($I542*SUMIFS(Exceedance[Exceedance Profile],Exceedance[Month],'VER Hourly QC'!AM$1,Exceedance[Hour Ending],'VER Hourly QC'!AM$2,Exceedance[Technology],'VER Hourly QC'!$D542,Exceedance[Region],'VER Hourly QC'!$G542),2)</f>
        <v>0</v>
      </c>
      <c r="AN542" s="6">
        <f>ROUND($I542*SUMIFS(Exceedance[Exceedance Profile],Exceedance[Month],'VER Hourly QC'!AN$1,Exceedance[Hour Ending],'VER Hourly QC'!AN$2,Exceedance[Technology],'VER Hourly QC'!$D542,Exceedance[Region],'VER Hourly QC'!$G542),2)</f>
        <v>0.01</v>
      </c>
      <c r="AO542" s="6">
        <f>ROUND($I542*SUMIFS(Exceedance[Exceedance Profile],Exceedance[Month],'VER Hourly QC'!AO$1,Exceedance[Hour Ending],'VER Hourly QC'!AO$2,Exceedance[Technology],'VER Hourly QC'!$D542,Exceedance[Region],'VER Hourly QC'!$G542),2)</f>
        <v>0.38</v>
      </c>
      <c r="AP542" s="6">
        <f>ROUND($I542*SUMIFS(Exceedance[Exceedance Profile],Exceedance[Month],'VER Hourly QC'!AP$1,Exceedance[Hour Ending],'VER Hourly QC'!AP$2,Exceedance[Technology],'VER Hourly QC'!$D542,Exceedance[Region],'VER Hourly QC'!$G542),2)</f>
        <v>0.94</v>
      </c>
      <c r="AQ542" s="6">
        <f>ROUND($I542*SUMIFS(Exceedance[Exceedance Profile],Exceedance[Month],'VER Hourly QC'!AQ$1,Exceedance[Hour Ending],'VER Hourly QC'!AQ$2,Exceedance[Technology],'VER Hourly QC'!$D542,Exceedance[Region],'VER Hourly QC'!$G542),2)</f>
        <v>1</v>
      </c>
      <c r="AR542" s="6">
        <f>ROUND($I542*SUMIFS(Exceedance[Exceedance Profile],Exceedance[Month],'VER Hourly QC'!AR$1,Exceedance[Hour Ending],'VER Hourly QC'!AR$2,Exceedance[Technology],'VER Hourly QC'!$D542,Exceedance[Region],'VER Hourly QC'!$G542),2)</f>
        <v>0.99</v>
      </c>
      <c r="AS542" s="6">
        <f>ROUND($I542*SUMIFS(Exceedance[Exceedance Profile],Exceedance[Month],'VER Hourly QC'!AS$1,Exceedance[Hour Ending],'VER Hourly QC'!AS$2,Exceedance[Technology],'VER Hourly QC'!$D542,Exceedance[Region],'VER Hourly QC'!$G542),2)</f>
        <v>0.96</v>
      </c>
      <c r="AT542" s="6">
        <f>ROUND($I542*SUMIFS(Exceedance[Exceedance Profile],Exceedance[Month],'VER Hourly QC'!AT$1,Exceedance[Hour Ending],'VER Hourly QC'!AT$2,Exceedance[Technology],'VER Hourly QC'!$D542,Exceedance[Region],'VER Hourly QC'!$G542),2)</f>
        <v>0.93</v>
      </c>
      <c r="AU542" s="6">
        <f>ROUND($I542*SUMIFS(Exceedance[Exceedance Profile],Exceedance[Month],'VER Hourly QC'!AU$1,Exceedance[Hour Ending],'VER Hourly QC'!AU$2,Exceedance[Technology],'VER Hourly QC'!$D542,Exceedance[Region],'VER Hourly QC'!$G542),2)</f>
        <v>0.91</v>
      </c>
      <c r="AV542" s="6">
        <f>ROUND($I542*SUMIFS(Exceedance[Exceedance Profile],Exceedance[Month],'VER Hourly QC'!AV$1,Exceedance[Hour Ending],'VER Hourly QC'!AV$2,Exceedance[Technology],'VER Hourly QC'!$D542,Exceedance[Region],'VER Hourly QC'!$G542),2)</f>
        <v>0.89</v>
      </c>
      <c r="AW542" s="6">
        <f>ROUND($I542*SUMIFS(Exceedance[Exceedance Profile],Exceedance[Month],'VER Hourly QC'!AW$1,Exceedance[Hour Ending],'VER Hourly QC'!AW$2,Exceedance[Technology],'VER Hourly QC'!$D542,Exceedance[Region],'VER Hourly QC'!$G542),2)</f>
        <v>0.8</v>
      </c>
      <c r="AX542" s="6">
        <f>ROUND($I542*SUMIFS(Exceedance[Exceedance Profile],Exceedance[Month],'VER Hourly QC'!AX$1,Exceedance[Hour Ending],'VER Hourly QC'!AX$2,Exceedance[Technology],'VER Hourly QC'!$D542,Exceedance[Region],'VER Hourly QC'!$G542),2)</f>
        <v>0.35</v>
      </c>
      <c r="AY542" s="6">
        <f>ROUND($I542*SUMIFS(Exceedance[Exceedance Profile],Exceedance[Month],'VER Hourly QC'!AY$1,Exceedance[Hour Ending],'VER Hourly QC'!AY$2,Exceedance[Technology],'VER Hourly QC'!$D542,Exceedance[Region],'VER Hourly QC'!$G542),2)</f>
        <v>0.01</v>
      </c>
      <c r="AZ542" s="6">
        <f>ROUND($I542*SUMIFS(Exceedance[Exceedance Profile],Exceedance[Month],'VER Hourly QC'!AZ$1,Exceedance[Hour Ending],'VER Hourly QC'!AZ$2,Exceedance[Technology],'VER Hourly QC'!$D542,Exceedance[Region],'VER Hourly QC'!$G542),2)</f>
        <v>0</v>
      </c>
      <c r="BA542" s="6">
        <f>ROUND($I542*SUMIFS(Exceedance[Exceedance Profile],Exceedance[Month],'VER Hourly QC'!BA$1,Exceedance[Hour Ending],'VER Hourly QC'!BA$2,Exceedance[Technology],'VER Hourly QC'!$D542,Exceedance[Region],'VER Hourly QC'!$G542),2)</f>
        <v>0</v>
      </c>
      <c r="BB542" s="6">
        <f>ROUND($I542*SUMIFS(Exceedance[Exceedance Profile],Exceedance[Month],'VER Hourly QC'!BB$1,Exceedance[Hour Ending],'VER Hourly QC'!BB$2,Exceedance[Technology],'VER Hourly QC'!$D542,Exceedance[Region],'VER Hourly QC'!$G542),2)</f>
        <v>0</v>
      </c>
      <c r="BC542" s="6">
        <f>ROUND($I542*SUMIFS(Exceedance[Exceedance Profile],Exceedance[Month],'VER Hourly QC'!BC$1,Exceedance[Hour Ending],'VER Hourly QC'!BC$2,Exceedance[Technology],'VER Hourly QC'!$D542,Exceedance[Region],'VER Hourly QC'!$G542),2)</f>
        <v>0</v>
      </c>
      <c r="BD542" s="6">
        <f>ROUND($I542*SUMIFS(Exceedance[Exceedance Profile],Exceedance[Month],'VER Hourly QC'!BD$1,Exceedance[Hour Ending],'VER Hourly QC'!BD$2,Exceedance[Technology],'VER Hourly QC'!$D542,Exceedance[Region],'VER Hourly QC'!$G542),2)</f>
        <v>0</v>
      </c>
      <c r="BE542" s="6">
        <f>ROUND($I542*SUMIFS(Exceedance[Exceedance Profile],Exceedance[Month],'VER Hourly QC'!BE$1,Exceedance[Hour Ending],'VER Hourly QC'!BE$2,Exceedance[Technology],'VER Hourly QC'!$D542,Exceedance[Region],'VER Hourly QC'!$G542),2)</f>
        <v>0</v>
      </c>
      <c r="BF542" s="6">
        <f>ROUND($I542*SUMIFS(Exceedance[Exceedance Profile],Exceedance[Month],'VER Hourly QC'!BF$1,Exceedance[Hour Ending],'VER Hourly QC'!BF$2,Exceedance[Technology],'VER Hourly QC'!$D542,Exceedance[Region],'VER Hourly QC'!$G542),2)</f>
        <v>0</v>
      </c>
      <c r="BG542" s="6">
        <f>ROUND($I542*SUMIFS(Exceedance[Exceedance Profile],Exceedance[Month],'VER Hourly QC'!BG$1,Exceedance[Hour Ending],'VER Hourly QC'!BG$2,Exceedance[Technology],'VER Hourly QC'!$D542,Exceedance[Region],'VER Hourly QC'!$G542),2)</f>
        <v>0</v>
      </c>
      <c r="BH542" s="6">
        <f>ROUND($I542*SUMIFS(Exceedance[Exceedance Profile],Exceedance[Month],'VER Hourly QC'!BH$1,Exceedance[Hour Ending],'VER Hourly QC'!BH$2,Exceedance[Technology],'VER Hourly QC'!$D542,Exceedance[Region],'VER Hourly QC'!$G542),2)</f>
        <v>0</v>
      </c>
      <c r="BI542" s="6">
        <f>ROUND($I542*SUMIFS(Exceedance[Exceedance Profile],Exceedance[Month],'VER Hourly QC'!BI$1,Exceedance[Hour Ending],'VER Hourly QC'!BI$2,Exceedance[Technology],'VER Hourly QC'!$D542,Exceedance[Region],'VER Hourly QC'!$G542),2)</f>
        <v>0</v>
      </c>
      <c r="BJ542" s="6">
        <f>ROUND($I542*SUMIFS(Exceedance[Exceedance Profile],Exceedance[Month],'VER Hourly QC'!BJ$1,Exceedance[Hour Ending],'VER Hourly QC'!BJ$2,Exceedance[Technology],'VER Hourly QC'!$D542,Exceedance[Region],'VER Hourly QC'!$G542),2)</f>
        <v>0</v>
      </c>
      <c r="BK542" s="6">
        <f>ROUND($I542*SUMIFS(Exceedance[Exceedance Profile],Exceedance[Month],'VER Hourly QC'!BK$1,Exceedance[Hour Ending],'VER Hourly QC'!BK$2,Exceedance[Technology],'VER Hourly QC'!$D542,Exceedance[Region],'VER Hourly QC'!$G542),2)</f>
        <v>0</v>
      </c>
      <c r="BL542" s="6">
        <f>ROUND($I542*SUMIFS(Exceedance[Exceedance Profile],Exceedance[Month],'VER Hourly QC'!BL$1,Exceedance[Hour Ending],'VER Hourly QC'!BL$2,Exceedance[Technology],'VER Hourly QC'!$D542,Exceedance[Region],'VER Hourly QC'!$G542),2)</f>
        <v>0.12</v>
      </c>
      <c r="BM542" s="6">
        <f>ROUND($I542*SUMIFS(Exceedance[Exceedance Profile],Exceedance[Month],'VER Hourly QC'!BM$1,Exceedance[Hour Ending],'VER Hourly QC'!BM$2,Exceedance[Technology],'VER Hourly QC'!$D542,Exceedance[Region],'VER Hourly QC'!$G542),2)</f>
        <v>0.69</v>
      </c>
      <c r="BN542" s="6">
        <f>ROUND($I542*SUMIFS(Exceedance[Exceedance Profile],Exceedance[Month],'VER Hourly QC'!BN$1,Exceedance[Hour Ending],'VER Hourly QC'!BN$2,Exceedance[Technology],'VER Hourly QC'!$D542,Exceedance[Region],'VER Hourly QC'!$G542),2)</f>
        <v>0.95</v>
      </c>
      <c r="BO542" s="6">
        <f>ROUND($I542*SUMIFS(Exceedance[Exceedance Profile],Exceedance[Month],'VER Hourly QC'!BO$1,Exceedance[Hour Ending],'VER Hourly QC'!BO$2,Exceedance[Technology],'VER Hourly QC'!$D542,Exceedance[Region],'VER Hourly QC'!$G542),2)</f>
        <v>0.98</v>
      </c>
      <c r="BP542" s="6">
        <f>ROUND($I542*SUMIFS(Exceedance[Exceedance Profile],Exceedance[Month],'VER Hourly QC'!BP$1,Exceedance[Hour Ending],'VER Hourly QC'!BP$2,Exceedance[Technology],'VER Hourly QC'!$D542,Exceedance[Region],'VER Hourly QC'!$G542),2)</f>
        <v>0.97</v>
      </c>
      <c r="BQ542" s="6">
        <f>ROUND($I542*SUMIFS(Exceedance[Exceedance Profile],Exceedance[Month],'VER Hourly QC'!BQ$1,Exceedance[Hour Ending],'VER Hourly QC'!BQ$2,Exceedance[Technology],'VER Hourly QC'!$D542,Exceedance[Region],'VER Hourly QC'!$G542),2)</f>
        <v>0.94</v>
      </c>
      <c r="BR542" s="6">
        <f>ROUND($I542*SUMIFS(Exceedance[Exceedance Profile],Exceedance[Month],'VER Hourly QC'!BR$1,Exceedance[Hour Ending],'VER Hourly QC'!BR$2,Exceedance[Technology],'VER Hourly QC'!$D542,Exceedance[Region],'VER Hourly QC'!$G542),2)</f>
        <v>0.94</v>
      </c>
      <c r="BS542" s="6">
        <f>ROUND($I542*SUMIFS(Exceedance[Exceedance Profile],Exceedance[Month],'VER Hourly QC'!BS$1,Exceedance[Hour Ending],'VER Hourly QC'!BS$2,Exceedance[Technology],'VER Hourly QC'!$D542,Exceedance[Region],'VER Hourly QC'!$G542),2)</f>
        <v>0.85</v>
      </c>
      <c r="BT542" s="6">
        <f>ROUND($I542*SUMIFS(Exceedance[Exceedance Profile],Exceedance[Month],'VER Hourly QC'!BT$1,Exceedance[Hour Ending],'VER Hourly QC'!BT$2,Exceedance[Technology],'VER Hourly QC'!$D542,Exceedance[Region],'VER Hourly QC'!$G542),2)</f>
        <v>0.77</v>
      </c>
      <c r="BU542" s="6">
        <f>ROUND($I542*SUMIFS(Exceedance[Exceedance Profile],Exceedance[Month],'VER Hourly QC'!BU$1,Exceedance[Hour Ending],'VER Hourly QC'!BU$2,Exceedance[Technology],'VER Hourly QC'!$D542,Exceedance[Region],'VER Hourly QC'!$G542),2)</f>
        <v>0.7</v>
      </c>
      <c r="BV542" s="6">
        <f>ROUND($I542*SUMIFS(Exceedance[Exceedance Profile],Exceedance[Month],'VER Hourly QC'!BV$1,Exceedance[Hour Ending],'VER Hourly QC'!BV$2,Exceedance[Technology],'VER Hourly QC'!$D542,Exceedance[Region],'VER Hourly QC'!$G542),2)</f>
        <v>0.5</v>
      </c>
      <c r="BW542" s="6">
        <f>ROUND($I542*SUMIFS(Exceedance[Exceedance Profile],Exceedance[Month],'VER Hourly QC'!BW$1,Exceedance[Hour Ending],'VER Hourly QC'!BW$2,Exceedance[Technology],'VER Hourly QC'!$D542,Exceedance[Region],'VER Hourly QC'!$G542),2)</f>
        <v>7.0000000000000007E-2</v>
      </c>
      <c r="BX542" s="6">
        <f>ROUND($I542*SUMIFS(Exceedance[Exceedance Profile],Exceedance[Month],'VER Hourly QC'!BX$1,Exceedance[Hour Ending],'VER Hourly QC'!BX$2,Exceedance[Technology],'VER Hourly QC'!$D542,Exceedance[Region],'VER Hourly QC'!$G542),2)</f>
        <v>0</v>
      </c>
      <c r="BY542" s="6">
        <f>ROUND($I542*SUMIFS(Exceedance[Exceedance Profile],Exceedance[Month],'VER Hourly QC'!BY$1,Exceedance[Hour Ending],'VER Hourly QC'!BY$2,Exceedance[Technology],'VER Hourly QC'!$D542,Exceedance[Region],'VER Hourly QC'!$G542),2)</f>
        <v>0</v>
      </c>
      <c r="BZ542" s="6">
        <f>ROUND($I542*SUMIFS(Exceedance[Exceedance Profile],Exceedance[Month],'VER Hourly QC'!BZ$1,Exceedance[Hour Ending],'VER Hourly QC'!BZ$2,Exceedance[Technology],'VER Hourly QC'!$D542,Exceedance[Region],'VER Hourly QC'!$G542),2)</f>
        <v>0</v>
      </c>
      <c r="CA542" s="6">
        <f>ROUND($I542*SUMIFS(Exceedance[Exceedance Profile],Exceedance[Month],'VER Hourly QC'!CA$1,Exceedance[Hour Ending],'VER Hourly QC'!CA$2,Exceedance[Technology],'VER Hourly QC'!$D542,Exceedance[Region],'VER Hourly QC'!$G542),2)</f>
        <v>0</v>
      </c>
      <c r="CB542" s="6">
        <f>ROUND($I542*SUMIFS(Exceedance[Exceedance Profile],Exceedance[Month],'VER Hourly QC'!CB$1,Exceedance[Hour Ending],'VER Hourly QC'!CB$2,Exceedance[Technology],'VER Hourly QC'!$D542,Exceedance[Region],'VER Hourly QC'!$G542),2)</f>
        <v>0</v>
      </c>
      <c r="CC542" s="6">
        <f>ROUND($I542*SUMIFS(Exceedance[Exceedance Profile],Exceedance[Month],'VER Hourly QC'!CC$1,Exceedance[Hour Ending],'VER Hourly QC'!CC$2,Exceedance[Technology],'VER Hourly QC'!$D542,Exceedance[Region],'VER Hourly QC'!$G542),2)</f>
        <v>0</v>
      </c>
      <c r="CD542" s="6">
        <f>ROUND($I542*SUMIFS(Exceedance[Exceedance Profile],Exceedance[Month],'VER Hourly QC'!CD$1,Exceedance[Hour Ending],'VER Hourly QC'!CD$2,Exceedance[Technology],'VER Hourly QC'!$D542,Exceedance[Region],'VER Hourly QC'!$G542),2)</f>
        <v>0</v>
      </c>
      <c r="CE542" s="6">
        <f>ROUND($I542*SUMIFS(Exceedance[Exceedance Profile],Exceedance[Month],'VER Hourly QC'!CE$1,Exceedance[Hour Ending],'VER Hourly QC'!CE$2,Exceedance[Technology],'VER Hourly QC'!$D542,Exceedance[Region],'VER Hourly QC'!$G542),2)</f>
        <v>0</v>
      </c>
      <c r="CF542" s="6">
        <f>ROUND($I542*SUMIFS(Exceedance[Exceedance Profile],Exceedance[Month],'VER Hourly QC'!CF$1,Exceedance[Hour Ending],'VER Hourly QC'!CF$2,Exceedance[Technology],'VER Hourly QC'!$D542,Exceedance[Region],'VER Hourly QC'!$G542),2)</f>
        <v>0</v>
      </c>
      <c r="CG542" s="6">
        <f>ROUND($I542*SUMIFS(Exceedance[Exceedance Profile],Exceedance[Month],'VER Hourly QC'!CG$1,Exceedance[Hour Ending],'VER Hourly QC'!CG$2,Exceedance[Technology],'VER Hourly QC'!$D542,Exceedance[Region],'VER Hourly QC'!$G542),2)</f>
        <v>0</v>
      </c>
      <c r="CH542" s="6">
        <f>ROUND($I542*SUMIFS(Exceedance[Exceedance Profile],Exceedance[Month],'VER Hourly QC'!CH$1,Exceedance[Hour Ending],'VER Hourly QC'!CH$2,Exceedance[Technology],'VER Hourly QC'!$D542,Exceedance[Region],'VER Hourly QC'!$G542),2)</f>
        <v>0</v>
      </c>
      <c r="CI542" s="6">
        <f>ROUND($I542*SUMIFS(Exceedance[Exceedance Profile],Exceedance[Month],'VER Hourly QC'!CI$1,Exceedance[Hour Ending],'VER Hourly QC'!CI$2,Exceedance[Technology],'VER Hourly QC'!$D542,Exceedance[Region],'VER Hourly QC'!$G542),2)</f>
        <v>7.0000000000000007E-2</v>
      </c>
      <c r="CJ542" s="6">
        <f>ROUND($I542*SUMIFS(Exceedance[Exceedance Profile],Exceedance[Month],'VER Hourly QC'!CJ$1,Exceedance[Hour Ending],'VER Hourly QC'!CJ$2,Exceedance[Technology],'VER Hourly QC'!$D542,Exceedance[Region],'VER Hourly QC'!$G542),2)</f>
        <v>0.64</v>
      </c>
      <c r="CK542" s="6">
        <f>ROUND($I542*SUMIFS(Exceedance[Exceedance Profile],Exceedance[Month],'VER Hourly QC'!CK$1,Exceedance[Hour Ending],'VER Hourly QC'!CK$2,Exceedance[Technology],'VER Hourly QC'!$D542,Exceedance[Region],'VER Hourly QC'!$G542),2)</f>
        <v>1.1299999999999999</v>
      </c>
      <c r="CL542" s="6">
        <f>ROUND($I542*SUMIFS(Exceedance[Exceedance Profile],Exceedance[Month],'VER Hourly QC'!CL$1,Exceedance[Hour Ending],'VER Hourly QC'!CL$2,Exceedance[Technology],'VER Hourly QC'!$D542,Exceedance[Region],'VER Hourly QC'!$G542),2)</f>
        <v>1.19</v>
      </c>
      <c r="CM542" s="6">
        <f>ROUND($I542*SUMIFS(Exceedance[Exceedance Profile],Exceedance[Month],'VER Hourly QC'!CM$1,Exceedance[Hour Ending],'VER Hourly QC'!CM$2,Exceedance[Technology],'VER Hourly QC'!$D542,Exceedance[Region],'VER Hourly QC'!$G542),2)</f>
        <v>1.22</v>
      </c>
      <c r="CN542" s="6">
        <f>ROUND($I542*SUMIFS(Exceedance[Exceedance Profile],Exceedance[Month],'VER Hourly QC'!CN$1,Exceedance[Hour Ending],'VER Hourly QC'!CN$2,Exceedance[Technology],'VER Hourly QC'!$D542,Exceedance[Region],'VER Hourly QC'!$G542),2)</f>
        <v>1.21</v>
      </c>
      <c r="CO542" s="6">
        <f>ROUND($I542*SUMIFS(Exceedance[Exceedance Profile],Exceedance[Month],'VER Hourly QC'!CO$1,Exceedance[Hour Ending],'VER Hourly QC'!CO$2,Exceedance[Technology],'VER Hourly QC'!$D542,Exceedance[Region],'VER Hourly QC'!$G542),2)</f>
        <v>1.22</v>
      </c>
      <c r="CP542" s="6">
        <f>ROUND($I542*SUMIFS(Exceedance[Exceedance Profile],Exceedance[Month],'VER Hourly QC'!CP$1,Exceedance[Hour Ending],'VER Hourly QC'!CP$2,Exceedance[Technology],'VER Hourly QC'!$D542,Exceedance[Region],'VER Hourly QC'!$G542),2)</f>
        <v>1.21</v>
      </c>
      <c r="CQ542" s="6">
        <f>ROUND($I542*SUMIFS(Exceedance[Exceedance Profile],Exceedance[Month],'VER Hourly QC'!CQ$1,Exceedance[Hour Ending],'VER Hourly QC'!CQ$2,Exceedance[Technology],'VER Hourly QC'!$D542,Exceedance[Region],'VER Hourly QC'!$G542),2)</f>
        <v>1.21</v>
      </c>
      <c r="CR542" s="6">
        <f>ROUND($I542*SUMIFS(Exceedance[Exceedance Profile],Exceedance[Month],'VER Hourly QC'!CR$1,Exceedance[Hour Ending],'VER Hourly QC'!CR$2,Exceedance[Technology],'VER Hourly QC'!$D542,Exceedance[Region],'VER Hourly QC'!$G542),2)</f>
        <v>1.17</v>
      </c>
      <c r="CS542" s="6">
        <f>ROUND($I542*SUMIFS(Exceedance[Exceedance Profile],Exceedance[Month],'VER Hourly QC'!CS$1,Exceedance[Hour Ending],'VER Hourly QC'!CS$2,Exceedance[Technology],'VER Hourly QC'!$D542,Exceedance[Region],'VER Hourly QC'!$G542),2)</f>
        <v>1.1100000000000001</v>
      </c>
      <c r="CT542" s="6">
        <f>ROUND($I542*SUMIFS(Exceedance[Exceedance Profile],Exceedance[Month],'VER Hourly QC'!CT$1,Exceedance[Hour Ending],'VER Hourly QC'!CT$2,Exceedance[Technology],'VER Hourly QC'!$D542,Exceedance[Region],'VER Hourly QC'!$G542),2)</f>
        <v>0.91</v>
      </c>
      <c r="CU542" s="6">
        <f>ROUND($I542*SUMIFS(Exceedance[Exceedance Profile],Exceedance[Month],'VER Hourly QC'!CU$1,Exceedance[Hour Ending],'VER Hourly QC'!CU$2,Exceedance[Technology],'VER Hourly QC'!$D542,Exceedance[Region],'VER Hourly QC'!$G542),2)</f>
        <v>0.3</v>
      </c>
      <c r="CV542" s="6">
        <f>ROUND($I542*SUMIFS(Exceedance[Exceedance Profile],Exceedance[Month],'VER Hourly QC'!CV$1,Exceedance[Hour Ending],'VER Hourly QC'!CV$2,Exceedance[Technology],'VER Hourly QC'!$D542,Exceedance[Region],'VER Hourly QC'!$G542),2)</f>
        <v>0.01</v>
      </c>
      <c r="CW542" s="6">
        <f>ROUND($I542*SUMIFS(Exceedance[Exceedance Profile],Exceedance[Month],'VER Hourly QC'!CW$1,Exceedance[Hour Ending],'VER Hourly QC'!CW$2,Exceedance[Technology],'VER Hourly QC'!$D542,Exceedance[Region],'VER Hourly QC'!$G542),2)</f>
        <v>0</v>
      </c>
      <c r="CX542" s="6">
        <f>ROUND($I542*SUMIFS(Exceedance[Exceedance Profile],Exceedance[Month],'VER Hourly QC'!CX$1,Exceedance[Hour Ending],'VER Hourly QC'!CX$2,Exceedance[Technology],'VER Hourly QC'!$D542,Exceedance[Region],'VER Hourly QC'!$G542),2)</f>
        <v>0</v>
      </c>
      <c r="CY542" s="6">
        <f>ROUND($I542*SUMIFS(Exceedance[Exceedance Profile],Exceedance[Month],'VER Hourly QC'!CY$1,Exceedance[Hour Ending],'VER Hourly QC'!CY$2,Exceedance[Technology],'VER Hourly QC'!$D542,Exceedance[Region],'VER Hourly QC'!$G542),2)</f>
        <v>0</v>
      </c>
      <c r="CZ542" s="6">
        <f>ROUND($I542*SUMIFS(Exceedance[Exceedance Profile],Exceedance[Month],'VER Hourly QC'!CZ$1,Exceedance[Hour Ending],'VER Hourly QC'!CZ$2,Exceedance[Technology],'VER Hourly QC'!$D542,Exceedance[Region],'VER Hourly QC'!$G542),2)</f>
        <v>0</v>
      </c>
      <c r="DA542" s="6">
        <f>ROUND($I542*SUMIFS(Exceedance[Exceedance Profile],Exceedance[Month],'VER Hourly QC'!DA$1,Exceedance[Hour Ending],'VER Hourly QC'!DA$2,Exceedance[Technology],'VER Hourly QC'!$D542,Exceedance[Region],'VER Hourly QC'!$G542),2)</f>
        <v>0</v>
      </c>
      <c r="DB542" s="6">
        <f>ROUND($I542*SUMIFS(Exceedance[Exceedance Profile],Exceedance[Month],'VER Hourly QC'!DB$1,Exceedance[Hour Ending],'VER Hourly QC'!DB$2,Exceedance[Technology],'VER Hourly QC'!$D542,Exceedance[Region],'VER Hourly QC'!$G542),2)</f>
        <v>0</v>
      </c>
      <c r="DC542" s="6">
        <f>ROUND($I542*SUMIFS(Exceedance[Exceedance Profile],Exceedance[Month],'VER Hourly QC'!DC$1,Exceedance[Hour Ending],'VER Hourly QC'!DC$2,Exceedance[Technology],'VER Hourly QC'!$D542,Exceedance[Region],'VER Hourly QC'!$G542),2)</f>
        <v>0</v>
      </c>
      <c r="DD542" s="6">
        <f>ROUND($I542*SUMIFS(Exceedance[Exceedance Profile],Exceedance[Month],'VER Hourly QC'!DD$1,Exceedance[Hour Ending],'VER Hourly QC'!DD$2,Exceedance[Technology],'VER Hourly QC'!$D542,Exceedance[Region],'VER Hourly QC'!$G542),2)</f>
        <v>0</v>
      </c>
      <c r="DE542" s="6">
        <f>ROUND($I542*SUMIFS(Exceedance[Exceedance Profile],Exceedance[Month],'VER Hourly QC'!DE$1,Exceedance[Hour Ending],'VER Hourly QC'!DE$2,Exceedance[Technology],'VER Hourly QC'!$D542,Exceedance[Region],'VER Hourly QC'!$G542),2)</f>
        <v>0</v>
      </c>
      <c r="DF542" s="6">
        <f>ROUND($I542*SUMIFS(Exceedance[Exceedance Profile],Exceedance[Month],'VER Hourly QC'!DF$1,Exceedance[Hour Ending],'VER Hourly QC'!DF$2,Exceedance[Technology],'VER Hourly QC'!$D542,Exceedance[Region],'VER Hourly QC'!$G542),2)</f>
        <v>0</v>
      </c>
      <c r="DG542" s="6">
        <f>ROUND($I542*SUMIFS(Exceedance[Exceedance Profile],Exceedance[Month],'VER Hourly QC'!DG$1,Exceedance[Hour Ending],'VER Hourly QC'!DG$2,Exceedance[Technology],'VER Hourly QC'!$D542,Exceedance[Region],'VER Hourly QC'!$G542),2)</f>
        <v>0.25</v>
      </c>
      <c r="DH542" s="6">
        <f>ROUND($I542*SUMIFS(Exceedance[Exceedance Profile],Exceedance[Month],'VER Hourly QC'!DH$1,Exceedance[Hour Ending],'VER Hourly QC'!DH$2,Exceedance[Technology],'VER Hourly QC'!$D542,Exceedance[Region],'VER Hourly QC'!$G542),2)</f>
        <v>0.86</v>
      </c>
      <c r="DI542" s="6">
        <f>ROUND($I542*SUMIFS(Exceedance[Exceedance Profile],Exceedance[Month],'VER Hourly QC'!DI$1,Exceedance[Hour Ending],'VER Hourly QC'!DI$2,Exceedance[Technology],'VER Hourly QC'!$D542,Exceedance[Region],'VER Hourly QC'!$G542),2)</f>
        <v>1.17</v>
      </c>
      <c r="DJ542" s="6">
        <f>ROUND($I542*SUMIFS(Exceedance[Exceedance Profile],Exceedance[Month],'VER Hourly QC'!DJ$1,Exceedance[Hour Ending],'VER Hourly QC'!DJ$2,Exceedance[Technology],'VER Hourly QC'!$D542,Exceedance[Region],'VER Hourly QC'!$G542),2)</f>
        <v>1.25</v>
      </c>
      <c r="DK542" s="6">
        <f>ROUND($I542*SUMIFS(Exceedance[Exceedance Profile],Exceedance[Month],'VER Hourly QC'!DK$1,Exceedance[Hour Ending],'VER Hourly QC'!DK$2,Exceedance[Technology],'VER Hourly QC'!$D542,Exceedance[Region],'VER Hourly QC'!$G542),2)</f>
        <v>1.28</v>
      </c>
      <c r="DL542" s="6">
        <f>ROUND($I542*SUMIFS(Exceedance[Exceedance Profile],Exceedance[Month],'VER Hourly QC'!DL$1,Exceedance[Hour Ending],'VER Hourly QC'!DL$2,Exceedance[Technology],'VER Hourly QC'!$D542,Exceedance[Region],'VER Hourly QC'!$G542),2)</f>
        <v>1.28</v>
      </c>
      <c r="DM542" s="6">
        <f>ROUND($I542*SUMIFS(Exceedance[Exceedance Profile],Exceedance[Month],'VER Hourly QC'!DM$1,Exceedance[Hour Ending],'VER Hourly QC'!DM$2,Exceedance[Technology],'VER Hourly QC'!$D542,Exceedance[Region],'VER Hourly QC'!$G542),2)</f>
        <v>1.29</v>
      </c>
      <c r="DN542" s="6">
        <f>ROUND($I542*SUMIFS(Exceedance[Exceedance Profile],Exceedance[Month],'VER Hourly QC'!DN$1,Exceedance[Hour Ending],'VER Hourly QC'!DN$2,Exceedance[Technology],'VER Hourly QC'!$D542,Exceedance[Region],'VER Hourly QC'!$G542),2)</f>
        <v>1.29</v>
      </c>
      <c r="DO542" s="6">
        <f>ROUND($I542*SUMIFS(Exceedance[Exceedance Profile],Exceedance[Month],'VER Hourly QC'!DO$1,Exceedance[Hour Ending],'VER Hourly QC'!DO$2,Exceedance[Technology],'VER Hourly QC'!$D542,Exceedance[Region],'VER Hourly QC'!$G542),2)</f>
        <v>1.27</v>
      </c>
      <c r="DP542" s="6">
        <f>ROUND($I542*SUMIFS(Exceedance[Exceedance Profile],Exceedance[Month],'VER Hourly QC'!DP$1,Exceedance[Hour Ending],'VER Hourly QC'!DP$2,Exceedance[Technology],'VER Hourly QC'!$D542,Exceedance[Region],'VER Hourly QC'!$G542),2)</f>
        <v>1.24</v>
      </c>
      <c r="DQ542" s="6">
        <f>ROUND($I542*SUMIFS(Exceedance[Exceedance Profile],Exceedance[Month],'VER Hourly QC'!DQ$1,Exceedance[Hour Ending],'VER Hourly QC'!DQ$2,Exceedance[Technology],'VER Hourly QC'!$D542,Exceedance[Region],'VER Hourly QC'!$G542),2)</f>
        <v>1.19</v>
      </c>
      <c r="DR542" s="6">
        <f>ROUND($I542*SUMIFS(Exceedance[Exceedance Profile],Exceedance[Month],'VER Hourly QC'!DR$1,Exceedance[Hour Ending],'VER Hourly QC'!DR$2,Exceedance[Technology],'VER Hourly QC'!$D542,Exceedance[Region],'VER Hourly QC'!$G542),2)</f>
        <v>1.04</v>
      </c>
      <c r="DS542" s="6">
        <f>ROUND($I542*SUMIFS(Exceedance[Exceedance Profile],Exceedance[Month],'VER Hourly QC'!DS$1,Exceedance[Hour Ending],'VER Hourly QC'!DS$2,Exceedance[Technology],'VER Hourly QC'!$D542,Exceedance[Region],'VER Hourly QC'!$G542),2)</f>
        <v>0.51</v>
      </c>
      <c r="DT542" s="6">
        <f>ROUND($I542*SUMIFS(Exceedance[Exceedance Profile],Exceedance[Month],'VER Hourly QC'!DT$1,Exceedance[Hour Ending],'VER Hourly QC'!DT$2,Exceedance[Technology],'VER Hourly QC'!$D542,Exceedance[Region],'VER Hourly QC'!$G542),2)</f>
        <v>0.05</v>
      </c>
      <c r="DU542" s="6">
        <f>ROUND($I542*SUMIFS(Exceedance[Exceedance Profile],Exceedance[Month],'VER Hourly QC'!DU$1,Exceedance[Hour Ending],'VER Hourly QC'!DU$2,Exceedance[Technology],'VER Hourly QC'!$D542,Exceedance[Region],'VER Hourly QC'!$G542),2)</f>
        <v>0</v>
      </c>
      <c r="DV542" s="6">
        <f>ROUND($I542*SUMIFS(Exceedance[Exceedance Profile],Exceedance[Month],'VER Hourly QC'!DV$1,Exceedance[Hour Ending],'VER Hourly QC'!DV$2,Exceedance[Technology],'VER Hourly QC'!$D542,Exceedance[Region],'VER Hourly QC'!$G542),2)</f>
        <v>0</v>
      </c>
      <c r="DW542" s="6">
        <f>ROUND($I542*SUMIFS(Exceedance[Exceedance Profile],Exceedance[Month],'VER Hourly QC'!DW$1,Exceedance[Hour Ending],'VER Hourly QC'!DW$2,Exceedance[Technology],'VER Hourly QC'!$D542,Exceedance[Region],'VER Hourly QC'!$G542),2)</f>
        <v>0</v>
      </c>
      <c r="DX542" s="6">
        <f>ROUND($I542*SUMIFS(Exceedance[Exceedance Profile],Exceedance[Month],'VER Hourly QC'!DX$1,Exceedance[Hour Ending],'VER Hourly QC'!DX$2,Exceedance[Technology],'VER Hourly QC'!$D542,Exceedance[Region],'VER Hourly QC'!$G542),2)</f>
        <v>0</v>
      </c>
      <c r="DY542" s="6">
        <f>ROUND($I542*SUMIFS(Exceedance[Exceedance Profile],Exceedance[Month],'VER Hourly QC'!DY$1,Exceedance[Hour Ending],'VER Hourly QC'!DY$2,Exceedance[Technology],'VER Hourly QC'!$D542,Exceedance[Region],'VER Hourly QC'!$G542),2)</f>
        <v>0</v>
      </c>
      <c r="DZ542" s="6">
        <f>ROUND($I542*SUMIFS(Exceedance[Exceedance Profile],Exceedance[Month],'VER Hourly QC'!DZ$1,Exceedance[Hour Ending],'VER Hourly QC'!DZ$2,Exceedance[Technology],'VER Hourly QC'!$D542,Exceedance[Region],'VER Hourly QC'!$G542),2)</f>
        <v>0</v>
      </c>
      <c r="EA542" s="6">
        <f>ROUND($I542*SUMIFS(Exceedance[Exceedance Profile],Exceedance[Month],'VER Hourly QC'!EA$1,Exceedance[Hour Ending],'VER Hourly QC'!EA$2,Exceedance[Technology],'VER Hourly QC'!$D542,Exceedance[Region],'VER Hourly QC'!$G542),2)</f>
        <v>0</v>
      </c>
      <c r="EB542" s="6">
        <f>ROUND($I542*SUMIFS(Exceedance[Exceedance Profile],Exceedance[Month],'VER Hourly QC'!EB$1,Exceedance[Hour Ending],'VER Hourly QC'!EB$2,Exceedance[Technology],'VER Hourly QC'!$D542,Exceedance[Region],'VER Hourly QC'!$G542),2)</f>
        <v>0</v>
      </c>
      <c r="EC542" s="6">
        <f>ROUND($I542*SUMIFS(Exceedance[Exceedance Profile],Exceedance[Month],'VER Hourly QC'!EC$1,Exceedance[Hour Ending],'VER Hourly QC'!EC$2,Exceedance[Technology],'VER Hourly QC'!$D542,Exceedance[Region],'VER Hourly QC'!$G542),2)</f>
        <v>0</v>
      </c>
      <c r="ED542" s="6">
        <f>ROUND($I542*SUMIFS(Exceedance[Exceedance Profile],Exceedance[Month],'VER Hourly QC'!ED$1,Exceedance[Hour Ending],'VER Hourly QC'!ED$2,Exceedance[Technology],'VER Hourly QC'!$D542,Exceedance[Region],'VER Hourly QC'!$G542),2)</f>
        <v>0</v>
      </c>
      <c r="EE542" s="6">
        <f>ROUND($I542*SUMIFS(Exceedance[Exceedance Profile],Exceedance[Month],'VER Hourly QC'!EE$1,Exceedance[Hour Ending],'VER Hourly QC'!EE$2,Exceedance[Technology],'VER Hourly QC'!$D542,Exceedance[Region],'VER Hourly QC'!$G542),2)</f>
        <v>0.28999999999999998</v>
      </c>
      <c r="EF542" s="6">
        <f>ROUND($I542*SUMIFS(Exceedance[Exceedance Profile],Exceedance[Month],'VER Hourly QC'!EF$1,Exceedance[Hour Ending],'VER Hourly QC'!EF$2,Exceedance[Technology],'VER Hourly QC'!$D542,Exceedance[Region],'VER Hourly QC'!$G542),2)</f>
        <v>0.86</v>
      </c>
      <c r="EG542" s="6">
        <f>ROUND($I542*SUMIFS(Exceedance[Exceedance Profile],Exceedance[Month],'VER Hourly QC'!EG$1,Exceedance[Hour Ending],'VER Hourly QC'!EG$2,Exceedance[Technology],'VER Hourly QC'!$D542,Exceedance[Region],'VER Hourly QC'!$G542),2)</f>
        <v>1.1299999999999999</v>
      </c>
      <c r="EH542" s="6">
        <f>ROUND($I542*SUMIFS(Exceedance[Exceedance Profile],Exceedance[Month],'VER Hourly QC'!EH$1,Exceedance[Hour Ending],'VER Hourly QC'!EH$2,Exceedance[Technology],'VER Hourly QC'!$D542,Exceedance[Region],'VER Hourly QC'!$G542),2)</f>
        <v>1.22</v>
      </c>
      <c r="EI542" s="6">
        <f>ROUND($I542*SUMIFS(Exceedance[Exceedance Profile],Exceedance[Month],'VER Hourly QC'!EI$1,Exceedance[Hour Ending],'VER Hourly QC'!EI$2,Exceedance[Technology],'VER Hourly QC'!$D542,Exceedance[Region],'VER Hourly QC'!$G542),2)</f>
        <v>1.26</v>
      </c>
      <c r="EJ542" s="6">
        <f>ROUND($I542*SUMIFS(Exceedance[Exceedance Profile],Exceedance[Month],'VER Hourly QC'!EJ$1,Exceedance[Hour Ending],'VER Hourly QC'!EJ$2,Exceedance[Technology],'VER Hourly QC'!$D542,Exceedance[Region],'VER Hourly QC'!$G542),2)</f>
        <v>1.27</v>
      </c>
      <c r="EK542" s="6">
        <f>ROUND($I542*SUMIFS(Exceedance[Exceedance Profile],Exceedance[Month],'VER Hourly QC'!EK$1,Exceedance[Hour Ending],'VER Hourly QC'!EK$2,Exceedance[Technology],'VER Hourly QC'!$D542,Exceedance[Region],'VER Hourly QC'!$G542),2)</f>
        <v>1.28</v>
      </c>
      <c r="EL542" s="6">
        <f>ROUND($I542*SUMIFS(Exceedance[Exceedance Profile],Exceedance[Month],'VER Hourly QC'!EL$1,Exceedance[Hour Ending],'VER Hourly QC'!EL$2,Exceedance[Technology],'VER Hourly QC'!$D542,Exceedance[Region],'VER Hourly QC'!$G542),2)</f>
        <v>1.28</v>
      </c>
      <c r="EM542" s="6">
        <f>ROUND($I542*SUMIFS(Exceedance[Exceedance Profile],Exceedance[Month],'VER Hourly QC'!EM$1,Exceedance[Hour Ending],'VER Hourly QC'!EM$2,Exceedance[Technology],'VER Hourly QC'!$D542,Exceedance[Region],'VER Hourly QC'!$G542),2)</f>
        <v>1.26</v>
      </c>
      <c r="EN542" s="6">
        <f>ROUND($I542*SUMIFS(Exceedance[Exceedance Profile],Exceedance[Month],'VER Hourly QC'!EN$1,Exceedance[Hour Ending],'VER Hourly QC'!EN$2,Exceedance[Technology],'VER Hourly QC'!$D542,Exceedance[Region],'VER Hourly QC'!$G542),2)</f>
        <v>1.23</v>
      </c>
      <c r="EO542" s="6">
        <f>ROUND($I542*SUMIFS(Exceedance[Exceedance Profile],Exceedance[Month],'VER Hourly QC'!EO$1,Exceedance[Hour Ending],'VER Hourly QC'!EO$2,Exceedance[Technology],'VER Hourly QC'!$D542,Exceedance[Region],'VER Hourly QC'!$G542),2)</f>
        <v>1.19</v>
      </c>
      <c r="EP542" s="6">
        <f>ROUND($I542*SUMIFS(Exceedance[Exceedance Profile],Exceedance[Month],'VER Hourly QC'!EP$1,Exceedance[Hour Ending],'VER Hourly QC'!EP$2,Exceedance[Technology],'VER Hourly QC'!$D542,Exceedance[Region],'VER Hourly QC'!$G542),2)</f>
        <v>1.06</v>
      </c>
      <c r="EQ542" s="6">
        <f>ROUND($I542*SUMIFS(Exceedance[Exceedance Profile],Exceedance[Month],'VER Hourly QC'!EQ$1,Exceedance[Hour Ending],'VER Hourly QC'!EQ$2,Exceedance[Technology],'VER Hourly QC'!$D542,Exceedance[Region],'VER Hourly QC'!$G542),2)</f>
        <v>0.64</v>
      </c>
      <c r="ER542" s="6">
        <f>ROUND($I542*SUMIFS(Exceedance[Exceedance Profile],Exceedance[Month],'VER Hourly QC'!ER$1,Exceedance[Hour Ending],'VER Hourly QC'!ER$2,Exceedance[Technology],'VER Hourly QC'!$D542,Exceedance[Region],'VER Hourly QC'!$G542),2)</f>
        <v>0.11</v>
      </c>
      <c r="ES542" s="6">
        <f>ROUND($I542*SUMIFS(Exceedance[Exceedance Profile],Exceedance[Month],'VER Hourly QC'!ES$1,Exceedance[Hour Ending],'VER Hourly QC'!ES$2,Exceedance[Technology],'VER Hourly QC'!$D542,Exceedance[Region],'VER Hourly QC'!$G542),2)</f>
        <v>0</v>
      </c>
      <c r="ET542" s="6">
        <f>ROUND($I542*SUMIFS(Exceedance[Exceedance Profile],Exceedance[Month],'VER Hourly QC'!ET$1,Exceedance[Hour Ending],'VER Hourly QC'!ET$2,Exceedance[Technology],'VER Hourly QC'!$D542,Exceedance[Region],'VER Hourly QC'!$G542),2)</f>
        <v>0</v>
      </c>
      <c r="EU542" s="6">
        <f>ROUND($I542*SUMIFS(Exceedance[Exceedance Profile],Exceedance[Month],'VER Hourly QC'!EU$1,Exceedance[Hour Ending],'VER Hourly QC'!EU$2,Exceedance[Technology],'VER Hourly QC'!$D542,Exceedance[Region],'VER Hourly QC'!$G542),2)</f>
        <v>0</v>
      </c>
      <c r="EV542" s="6">
        <f>ROUND($I542*SUMIFS(Exceedance[Exceedance Profile],Exceedance[Month],'VER Hourly QC'!EV$1,Exceedance[Hour Ending],'VER Hourly QC'!EV$2,Exceedance[Technology],'VER Hourly QC'!$D542,Exceedance[Region],'VER Hourly QC'!$G542),2)</f>
        <v>0</v>
      </c>
      <c r="EW542" s="6">
        <f>ROUND($I542*SUMIFS(Exceedance[Exceedance Profile],Exceedance[Month],'VER Hourly QC'!EW$1,Exceedance[Hour Ending],'VER Hourly QC'!EW$2,Exceedance[Technology],'VER Hourly QC'!$D542,Exceedance[Region],'VER Hourly QC'!$G542),2)</f>
        <v>0</v>
      </c>
      <c r="EX542" s="6">
        <f>ROUND($I542*SUMIFS(Exceedance[Exceedance Profile],Exceedance[Month],'VER Hourly QC'!EX$1,Exceedance[Hour Ending],'VER Hourly QC'!EX$2,Exceedance[Technology],'VER Hourly QC'!$D542,Exceedance[Region],'VER Hourly QC'!$G542),2)</f>
        <v>0</v>
      </c>
      <c r="EY542" s="6">
        <f>ROUND($I542*SUMIFS(Exceedance[Exceedance Profile],Exceedance[Month],'VER Hourly QC'!EY$1,Exceedance[Hour Ending],'VER Hourly QC'!EY$2,Exceedance[Technology],'VER Hourly QC'!$D542,Exceedance[Region],'VER Hourly QC'!$G542),2)</f>
        <v>0</v>
      </c>
      <c r="EZ542" s="6">
        <f>ROUND($I542*SUMIFS(Exceedance[Exceedance Profile],Exceedance[Month],'VER Hourly QC'!EZ$1,Exceedance[Hour Ending],'VER Hourly QC'!EZ$2,Exceedance[Technology],'VER Hourly QC'!$D542,Exceedance[Region],'VER Hourly QC'!$G542),2)</f>
        <v>0</v>
      </c>
      <c r="FA542" s="6">
        <f>ROUND($I542*SUMIFS(Exceedance[Exceedance Profile],Exceedance[Month],'VER Hourly QC'!FA$1,Exceedance[Hour Ending],'VER Hourly QC'!FA$2,Exceedance[Technology],'VER Hourly QC'!$D542,Exceedance[Region],'VER Hourly QC'!$G542),2)</f>
        <v>0</v>
      </c>
      <c r="FB542" s="6">
        <f>ROUND($I542*SUMIFS(Exceedance[Exceedance Profile],Exceedance[Month],'VER Hourly QC'!FB$1,Exceedance[Hour Ending],'VER Hourly QC'!FB$2,Exceedance[Technology],'VER Hourly QC'!$D542,Exceedance[Region],'VER Hourly QC'!$G542),2)</f>
        <v>0</v>
      </c>
      <c r="FC542" s="6">
        <f>ROUND($I542*SUMIFS(Exceedance[Exceedance Profile],Exceedance[Month],'VER Hourly QC'!FC$1,Exceedance[Hour Ending],'VER Hourly QC'!FC$2,Exceedance[Technology],'VER Hourly QC'!$D542,Exceedance[Region],'VER Hourly QC'!$G542),2)</f>
        <v>0.14000000000000001</v>
      </c>
      <c r="FD542" s="6">
        <f>ROUND($I542*SUMIFS(Exceedance[Exceedance Profile],Exceedance[Month],'VER Hourly QC'!FD$1,Exceedance[Hour Ending],'VER Hourly QC'!FD$2,Exceedance[Technology],'VER Hourly QC'!$D542,Exceedance[Region],'VER Hourly QC'!$G542),2)</f>
        <v>0.67</v>
      </c>
      <c r="FE542" s="6">
        <f>ROUND($I542*SUMIFS(Exceedance[Exceedance Profile],Exceedance[Month],'VER Hourly QC'!FE$1,Exceedance[Hour Ending],'VER Hourly QC'!FE$2,Exceedance[Technology],'VER Hourly QC'!$D542,Exceedance[Region],'VER Hourly QC'!$G542),2)</f>
        <v>1.05</v>
      </c>
      <c r="FF542" s="6">
        <f>ROUND($I542*SUMIFS(Exceedance[Exceedance Profile],Exceedance[Month],'VER Hourly QC'!FF$1,Exceedance[Hour Ending],'VER Hourly QC'!FF$2,Exceedance[Technology],'VER Hourly QC'!$D542,Exceedance[Region],'VER Hourly QC'!$G542),2)</f>
        <v>1.19</v>
      </c>
      <c r="FG542" s="6">
        <f>ROUND($I542*SUMIFS(Exceedance[Exceedance Profile],Exceedance[Month],'VER Hourly QC'!FG$1,Exceedance[Hour Ending],'VER Hourly QC'!FG$2,Exceedance[Technology],'VER Hourly QC'!$D542,Exceedance[Region],'VER Hourly QC'!$G542),2)</f>
        <v>1.25</v>
      </c>
      <c r="FH542" s="6">
        <f>ROUND($I542*SUMIFS(Exceedance[Exceedance Profile],Exceedance[Month],'VER Hourly QC'!FH$1,Exceedance[Hour Ending],'VER Hourly QC'!FH$2,Exceedance[Technology],'VER Hourly QC'!$D542,Exceedance[Region],'VER Hourly QC'!$G542),2)</f>
        <v>1.26</v>
      </c>
      <c r="FI542" s="6">
        <f>ROUND($I542*SUMIFS(Exceedance[Exceedance Profile],Exceedance[Month],'VER Hourly QC'!FI$1,Exceedance[Hour Ending],'VER Hourly QC'!FI$2,Exceedance[Technology],'VER Hourly QC'!$D542,Exceedance[Region],'VER Hourly QC'!$G542),2)</f>
        <v>1.26</v>
      </c>
      <c r="FJ542" s="6">
        <f>ROUND($I542*SUMIFS(Exceedance[Exceedance Profile],Exceedance[Month],'VER Hourly QC'!FJ$1,Exceedance[Hour Ending],'VER Hourly QC'!FJ$2,Exceedance[Technology],'VER Hourly QC'!$D542,Exceedance[Region],'VER Hourly QC'!$G542),2)</f>
        <v>1.25</v>
      </c>
      <c r="FK542" s="6">
        <f>ROUND($I542*SUMIFS(Exceedance[Exceedance Profile],Exceedance[Month],'VER Hourly QC'!FK$1,Exceedance[Hour Ending],'VER Hourly QC'!FK$2,Exceedance[Technology],'VER Hourly QC'!$D542,Exceedance[Region],'VER Hourly QC'!$G542),2)</f>
        <v>1.23</v>
      </c>
      <c r="FL542" s="6">
        <f>ROUND($I542*SUMIFS(Exceedance[Exceedance Profile],Exceedance[Month],'VER Hourly QC'!FL$1,Exceedance[Hour Ending],'VER Hourly QC'!FL$2,Exceedance[Technology],'VER Hourly QC'!$D542,Exceedance[Region],'VER Hourly QC'!$G542),2)</f>
        <v>1.2</v>
      </c>
      <c r="FM542" s="6">
        <f>ROUND($I542*SUMIFS(Exceedance[Exceedance Profile],Exceedance[Month],'VER Hourly QC'!FM$1,Exceedance[Hour Ending],'VER Hourly QC'!FM$2,Exceedance[Technology],'VER Hourly QC'!$D542,Exceedance[Region],'VER Hourly QC'!$G542),2)</f>
        <v>1.1499999999999999</v>
      </c>
      <c r="FN542" s="6">
        <f>ROUND($I542*SUMIFS(Exceedance[Exceedance Profile],Exceedance[Month],'VER Hourly QC'!FN$1,Exceedance[Hour Ending],'VER Hourly QC'!FN$2,Exceedance[Technology],'VER Hourly QC'!$D542,Exceedance[Region],'VER Hourly QC'!$G542),2)</f>
        <v>1.01</v>
      </c>
      <c r="FO542" s="6">
        <f>ROUND($I542*SUMIFS(Exceedance[Exceedance Profile],Exceedance[Month],'VER Hourly QC'!FO$1,Exceedance[Hour Ending],'VER Hourly QC'!FO$2,Exceedance[Technology],'VER Hourly QC'!$D542,Exceedance[Region],'VER Hourly QC'!$G542),2)</f>
        <v>0.57999999999999996</v>
      </c>
      <c r="FP542" s="6">
        <f>ROUND($I542*SUMIFS(Exceedance[Exceedance Profile],Exceedance[Month],'VER Hourly QC'!FP$1,Exceedance[Hour Ending],'VER Hourly QC'!FP$2,Exceedance[Technology],'VER Hourly QC'!$D542,Exceedance[Region],'VER Hourly QC'!$G542),2)</f>
        <v>0.09</v>
      </c>
      <c r="FQ542" s="6">
        <f>ROUND($I542*SUMIFS(Exceedance[Exceedance Profile],Exceedance[Month],'VER Hourly QC'!FQ$1,Exceedance[Hour Ending],'VER Hourly QC'!FQ$2,Exceedance[Technology],'VER Hourly QC'!$D542,Exceedance[Region],'VER Hourly QC'!$G542),2)</f>
        <v>0</v>
      </c>
      <c r="FR542" s="6">
        <f>ROUND($I542*SUMIFS(Exceedance[Exceedance Profile],Exceedance[Month],'VER Hourly QC'!FR$1,Exceedance[Hour Ending],'VER Hourly QC'!FR$2,Exceedance[Technology],'VER Hourly QC'!$D542,Exceedance[Region],'VER Hourly QC'!$G542),2)</f>
        <v>0</v>
      </c>
      <c r="FS542" s="6">
        <f>ROUND($I542*SUMIFS(Exceedance[Exceedance Profile],Exceedance[Month],'VER Hourly QC'!FS$1,Exceedance[Hour Ending],'VER Hourly QC'!FS$2,Exceedance[Technology],'VER Hourly QC'!$D542,Exceedance[Region],'VER Hourly QC'!$G542),2)</f>
        <v>0</v>
      </c>
      <c r="FT542" s="6">
        <f>ROUND($I542*SUMIFS(Exceedance[Exceedance Profile],Exceedance[Month],'VER Hourly QC'!FT$1,Exceedance[Hour Ending],'VER Hourly QC'!FT$2,Exceedance[Technology],'VER Hourly QC'!$D542,Exceedance[Region],'VER Hourly QC'!$G542),2)</f>
        <v>0</v>
      </c>
      <c r="FU542" s="6">
        <f>ROUND($I542*SUMIFS(Exceedance[Exceedance Profile],Exceedance[Month],'VER Hourly QC'!FU$1,Exceedance[Hour Ending],'VER Hourly QC'!FU$2,Exceedance[Technology],'VER Hourly QC'!$D542,Exceedance[Region],'VER Hourly QC'!$G542),2)</f>
        <v>0</v>
      </c>
      <c r="FV542" s="6">
        <f>ROUND($I542*SUMIFS(Exceedance[Exceedance Profile],Exceedance[Month],'VER Hourly QC'!FV$1,Exceedance[Hour Ending],'VER Hourly QC'!FV$2,Exceedance[Technology],'VER Hourly QC'!$D542,Exceedance[Region],'VER Hourly QC'!$G542),2)</f>
        <v>0</v>
      </c>
      <c r="FW542" s="6">
        <f>ROUND($I542*SUMIFS(Exceedance[Exceedance Profile],Exceedance[Month],'VER Hourly QC'!FW$1,Exceedance[Hour Ending],'VER Hourly QC'!FW$2,Exceedance[Technology],'VER Hourly QC'!$D542,Exceedance[Region],'VER Hourly QC'!$G542),2)</f>
        <v>0</v>
      </c>
      <c r="FX542" s="6">
        <f>ROUND($I542*SUMIFS(Exceedance[Exceedance Profile],Exceedance[Month],'VER Hourly QC'!FX$1,Exceedance[Hour Ending],'VER Hourly QC'!FX$2,Exceedance[Technology],'VER Hourly QC'!$D542,Exceedance[Region],'VER Hourly QC'!$G542),2)</f>
        <v>0</v>
      </c>
      <c r="FY542" s="6">
        <f>ROUND($I542*SUMIFS(Exceedance[Exceedance Profile],Exceedance[Month],'VER Hourly QC'!FY$1,Exceedance[Hour Ending],'VER Hourly QC'!FY$2,Exceedance[Technology],'VER Hourly QC'!$D542,Exceedance[Region],'VER Hourly QC'!$G542),2)</f>
        <v>0</v>
      </c>
      <c r="FZ542" s="6">
        <f>ROUND($I542*SUMIFS(Exceedance[Exceedance Profile],Exceedance[Month],'VER Hourly QC'!FZ$1,Exceedance[Hour Ending],'VER Hourly QC'!FZ$2,Exceedance[Technology],'VER Hourly QC'!$D542,Exceedance[Region],'VER Hourly QC'!$G542),2)</f>
        <v>0</v>
      </c>
      <c r="GA542" s="6">
        <f>ROUND($I542*SUMIFS(Exceedance[Exceedance Profile],Exceedance[Month],'VER Hourly QC'!GA$1,Exceedance[Hour Ending],'VER Hourly QC'!GA$2,Exceedance[Technology],'VER Hourly QC'!$D542,Exceedance[Region],'VER Hourly QC'!$G542),2)</f>
        <v>0.05</v>
      </c>
      <c r="GB542" s="6">
        <f>ROUND($I542*SUMIFS(Exceedance[Exceedance Profile],Exceedance[Month],'VER Hourly QC'!GB$1,Exceedance[Hour Ending],'VER Hourly QC'!GB$2,Exceedance[Technology],'VER Hourly QC'!$D542,Exceedance[Region],'VER Hourly QC'!$G542),2)</f>
        <v>0.5</v>
      </c>
      <c r="GC542" s="6">
        <f>ROUND($I542*SUMIFS(Exceedance[Exceedance Profile],Exceedance[Month],'VER Hourly QC'!GC$1,Exceedance[Hour Ending],'VER Hourly QC'!GC$2,Exceedance[Technology],'VER Hourly QC'!$D542,Exceedance[Region],'VER Hourly QC'!$G542),2)</f>
        <v>0.94</v>
      </c>
      <c r="GD542" s="6">
        <f>ROUND($I542*SUMIFS(Exceedance[Exceedance Profile],Exceedance[Month],'VER Hourly QC'!GD$1,Exceedance[Hour Ending],'VER Hourly QC'!GD$2,Exceedance[Technology],'VER Hourly QC'!$D542,Exceedance[Region],'VER Hourly QC'!$G542),2)</f>
        <v>1.1200000000000001</v>
      </c>
      <c r="GE542" s="6">
        <f>ROUND($I542*SUMIFS(Exceedance[Exceedance Profile],Exceedance[Month],'VER Hourly QC'!GE$1,Exceedance[Hour Ending],'VER Hourly QC'!GE$2,Exceedance[Technology],'VER Hourly QC'!$D542,Exceedance[Region],'VER Hourly QC'!$G542),2)</f>
        <v>1.2</v>
      </c>
      <c r="GF542" s="6">
        <f>ROUND($I542*SUMIFS(Exceedance[Exceedance Profile],Exceedance[Month],'VER Hourly QC'!GF$1,Exceedance[Hour Ending],'VER Hourly QC'!GF$2,Exceedance[Technology],'VER Hourly QC'!$D542,Exceedance[Region],'VER Hourly QC'!$G542),2)</f>
        <v>1.23</v>
      </c>
      <c r="GG542" s="6">
        <f>ROUND($I542*SUMIFS(Exceedance[Exceedance Profile],Exceedance[Month],'VER Hourly QC'!GG$1,Exceedance[Hour Ending],'VER Hourly QC'!GG$2,Exceedance[Technology],'VER Hourly QC'!$D542,Exceedance[Region],'VER Hourly QC'!$G542),2)</f>
        <v>1.22</v>
      </c>
      <c r="GH542" s="6">
        <f>ROUND($I542*SUMIFS(Exceedance[Exceedance Profile],Exceedance[Month],'VER Hourly QC'!GH$1,Exceedance[Hour Ending],'VER Hourly QC'!GH$2,Exceedance[Technology],'VER Hourly QC'!$D542,Exceedance[Region],'VER Hourly QC'!$G542),2)</f>
        <v>1.2</v>
      </c>
      <c r="GI542" s="6">
        <f>ROUND($I542*SUMIFS(Exceedance[Exceedance Profile],Exceedance[Month],'VER Hourly QC'!GI$1,Exceedance[Hour Ending],'VER Hourly QC'!GI$2,Exceedance[Technology],'VER Hourly QC'!$D542,Exceedance[Region],'VER Hourly QC'!$G542),2)</f>
        <v>1.17</v>
      </c>
      <c r="GJ542" s="6">
        <f>ROUND($I542*SUMIFS(Exceedance[Exceedance Profile],Exceedance[Month],'VER Hourly QC'!GJ$1,Exceedance[Hour Ending],'VER Hourly QC'!GJ$2,Exceedance[Technology],'VER Hourly QC'!$D542,Exceedance[Region],'VER Hourly QC'!$G542),2)</f>
        <v>1.1200000000000001</v>
      </c>
      <c r="GK542" s="6">
        <f>ROUND($I542*SUMIFS(Exceedance[Exceedance Profile],Exceedance[Month],'VER Hourly QC'!GK$1,Exceedance[Hour Ending],'VER Hourly QC'!GK$2,Exceedance[Technology],'VER Hourly QC'!$D542,Exceedance[Region],'VER Hourly QC'!$G542),2)</f>
        <v>1.03</v>
      </c>
      <c r="GL542" s="6">
        <f>ROUND($I542*SUMIFS(Exceedance[Exceedance Profile],Exceedance[Month],'VER Hourly QC'!GL$1,Exceedance[Hour Ending],'VER Hourly QC'!GL$2,Exceedance[Technology],'VER Hourly QC'!$D542,Exceedance[Region],'VER Hourly QC'!$G542),2)</f>
        <v>0.82</v>
      </c>
      <c r="GM542" s="6">
        <f>ROUND($I542*SUMIFS(Exceedance[Exceedance Profile],Exceedance[Month],'VER Hourly QC'!GM$1,Exceedance[Hour Ending],'VER Hourly QC'!GM$2,Exceedance[Technology],'VER Hourly QC'!$D542,Exceedance[Region],'VER Hourly QC'!$G542),2)</f>
        <v>0.3</v>
      </c>
      <c r="GN542" s="6">
        <f>ROUND($I542*SUMIFS(Exceedance[Exceedance Profile],Exceedance[Month],'VER Hourly QC'!GN$1,Exceedance[Hour Ending],'VER Hourly QC'!GN$2,Exceedance[Technology],'VER Hourly QC'!$D542,Exceedance[Region],'VER Hourly QC'!$G542),2)</f>
        <v>0.01</v>
      </c>
      <c r="GO542" s="6">
        <f>ROUND($I542*SUMIFS(Exceedance[Exceedance Profile],Exceedance[Month],'VER Hourly QC'!GO$1,Exceedance[Hour Ending],'VER Hourly QC'!GO$2,Exceedance[Technology],'VER Hourly QC'!$D542,Exceedance[Region],'VER Hourly QC'!$G542),2)</f>
        <v>0</v>
      </c>
      <c r="GP542" s="6">
        <f>ROUND($I542*SUMIFS(Exceedance[Exceedance Profile],Exceedance[Month],'VER Hourly QC'!GP$1,Exceedance[Hour Ending],'VER Hourly QC'!GP$2,Exceedance[Technology],'VER Hourly QC'!$D542,Exceedance[Region],'VER Hourly QC'!$G542),2)</f>
        <v>0</v>
      </c>
      <c r="GQ542" s="6">
        <f>ROUND($I542*SUMIFS(Exceedance[Exceedance Profile],Exceedance[Month],'VER Hourly QC'!GQ$1,Exceedance[Hour Ending],'VER Hourly QC'!GQ$2,Exceedance[Technology],'VER Hourly QC'!$D542,Exceedance[Region],'VER Hourly QC'!$G542),2)</f>
        <v>0</v>
      </c>
      <c r="GR542" s="6">
        <f>ROUND($I542*SUMIFS(Exceedance[Exceedance Profile],Exceedance[Month],'VER Hourly QC'!GR$1,Exceedance[Hour Ending],'VER Hourly QC'!GR$2,Exceedance[Technology],'VER Hourly QC'!$D542,Exceedance[Region],'VER Hourly QC'!$G542),2)</f>
        <v>0</v>
      </c>
      <c r="GS542" s="6">
        <f>ROUND($I542*SUMIFS(Exceedance[Exceedance Profile],Exceedance[Month],'VER Hourly QC'!GS$1,Exceedance[Hour Ending],'VER Hourly QC'!GS$2,Exceedance[Technology],'VER Hourly QC'!$D542,Exceedance[Region],'VER Hourly QC'!$G542),2)</f>
        <v>0</v>
      </c>
      <c r="GT542" s="6">
        <f>ROUND($I542*SUMIFS(Exceedance[Exceedance Profile],Exceedance[Month],'VER Hourly QC'!GT$1,Exceedance[Hour Ending],'VER Hourly QC'!GT$2,Exceedance[Technology],'VER Hourly QC'!$D542,Exceedance[Region],'VER Hourly QC'!$G542),2)</f>
        <v>0</v>
      </c>
      <c r="GU542" s="6">
        <f>ROUND($I542*SUMIFS(Exceedance[Exceedance Profile],Exceedance[Month],'VER Hourly QC'!GU$1,Exceedance[Hour Ending],'VER Hourly QC'!GU$2,Exceedance[Technology],'VER Hourly QC'!$D542,Exceedance[Region],'VER Hourly QC'!$G542),2)</f>
        <v>0</v>
      </c>
      <c r="GV542" s="6">
        <f>ROUND($I542*SUMIFS(Exceedance[Exceedance Profile],Exceedance[Month],'VER Hourly QC'!GV$1,Exceedance[Hour Ending],'VER Hourly QC'!GV$2,Exceedance[Technology],'VER Hourly QC'!$D542,Exceedance[Region],'VER Hourly QC'!$G542),2)</f>
        <v>0</v>
      </c>
      <c r="GW542" s="6">
        <f>ROUND($I542*SUMIFS(Exceedance[Exceedance Profile],Exceedance[Month],'VER Hourly QC'!GW$1,Exceedance[Hour Ending],'VER Hourly QC'!GW$2,Exceedance[Technology],'VER Hourly QC'!$D542,Exceedance[Region],'VER Hourly QC'!$G542),2)</f>
        <v>0</v>
      </c>
      <c r="GX542" s="6">
        <f>ROUND($I542*SUMIFS(Exceedance[Exceedance Profile],Exceedance[Month],'VER Hourly QC'!GX$1,Exceedance[Hour Ending],'VER Hourly QC'!GX$2,Exceedance[Technology],'VER Hourly QC'!$D542,Exceedance[Region],'VER Hourly QC'!$G542),2)</f>
        <v>0</v>
      </c>
      <c r="GY542" s="6">
        <f>ROUND($I542*SUMIFS(Exceedance[Exceedance Profile],Exceedance[Month],'VER Hourly QC'!GY$1,Exceedance[Hour Ending],'VER Hourly QC'!GY$2,Exceedance[Technology],'VER Hourly QC'!$D542,Exceedance[Region],'VER Hourly QC'!$G542),2)</f>
        <v>0.01</v>
      </c>
      <c r="GZ542" s="6">
        <f>ROUND($I542*SUMIFS(Exceedance[Exceedance Profile],Exceedance[Month],'VER Hourly QC'!GZ$1,Exceedance[Hour Ending],'VER Hourly QC'!GZ$2,Exceedance[Technology],'VER Hourly QC'!$D542,Exceedance[Region],'VER Hourly QC'!$G542),2)</f>
        <v>0.37</v>
      </c>
      <c r="HA542" s="6">
        <f>ROUND($I542*SUMIFS(Exceedance[Exceedance Profile],Exceedance[Month],'VER Hourly QC'!HA$1,Exceedance[Hour Ending],'VER Hourly QC'!HA$2,Exceedance[Technology],'VER Hourly QC'!$D542,Exceedance[Region],'VER Hourly QC'!$G542),2)</f>
        <v>0.97</v>
      </c>
      <c r="HB542" s="6">
        <f>ROUND($I542*SUMIFS(Exceedance[Exceedance Profile],Exceedance[Month],'VER Hourly QC'!HB$1,Exceedance[Hour Ending],'VER Hourly QC'!HB$2,Exceedance[Technology],'VER Hourly QC'!$D542,Exceedance[Region],'VER Hourly QC'!$G542),2)</f>
        <v>1.1299999999999999</v>
      </c>
      <c r="HC542" s="6">
        <f>ROUND($I542*SUMIFS(Exceedance[Exceedance Profile],Exceedance[Month],'VER Hourly QC'!HC$1,Exceedance[Hour Ending],'VER Hourly QC'!HC$2,Exceedance[Technology],'VER Hourly QC'!$D542,Exceedance[Region],'VER Hourly QC'!$G542),2)</f>
        <v>1.19</v>
      </c>
      <c r="HD542" s="6">
        <f>ROUND($I542*SUMIFS(Exceedance[Exceedance Profile],Exceedance[Month],'VER Hourly QC'!HD$1,Exceedance[Hour Ending],'VER Hourly QC'!HD$2,Exceedance[Technology],'VER Hourly QC'!$D542,Exceedance[Region],'VER Hourly QC'!$G542),2)</f>
        <v>1.19</v>
      </c>
      <c r="HE542" s="6">
        <f>ROUND($I542*SUMIFS(Exceedance[Exceedance Profile],Exceedance[Month],'VER Hourly QC'!HE$1,Exceedance[Hour Ending],'VER Hourly QC'!HE$2,Exceedance[Technology],'VER Hourly QC'!$D542,Exceedance[Region],'VER Hourly QC'!$G542),2)</f>
        <v>1.19</v>
      </c>
      <c r="HF542" s="6">
        <f>ROUND($I542*SUMIFS(Exceedance[Exceedance Profile],Exceedance[Month],'VER Hourly QC'!HF$1,Exceedance[Hour Ending],'VER Hourly QC'!HF$2,Exceedance[Technology],'VER Hourly QC'!$D542,Exceedance[Region],'VER Hourly QC'!$G542),2)</f>
        <v>1.19</v>
      </c>
      <c r="HG542" s="6">
        <f>ROUND($I542*SUMIFS(Exceedance[Exceedance Profile],Exceedance[Month],'VER Hourly QC'!HG$1,Exceedance[Hour Ending],'VER Hourly QC'!HG$2,Exceedance[Technology],'VER Hourly QC'!$D542,Exceedance[Region],'VER Hourly QC'!$G542),2)</f>
        <v>1.17</v>
      </c>
      <c r="HH542" s="6">
        <f>ROUND($I542*SUMIFS(Exceedance[Exceedance Profile],Exceedance[Month],'VER Hourly QC'!HH$1,Exceedance[Hour Ending],'VER Hourly QC'!HH$2,Exceedance[Technology],'VER Hourly QC'!$D542,Exceedance[Region],'VER Hourly QC'!$G542),2)</f>
        <v>1.1599999999999999</v>
      </c>
      <c r="HI542" s="6">
        <f>ROUND($I542*SUMIFS(Exceedance[Exceedance Profile],Exceedance[Month],'VER Hourly QC'!HI$1,Exceedance[Hour Ending],'VER Hourly QC'!HI$2,Exceedance[Technology],'VER Hourly QC'!$D542,Exceedance[Region],'VER Hourly QC'!$G542),2)</f>
        <v>1.04</v>
      </c>
      <c r="HJ542" s="6">
        <f>ROUND($I542*SUMIFS(Exceedance[Exceedance Profile],Exceedance[Month],'VER Hourly QC'!HJ$1,Exceedance[Hour Ending],'VER Hourly QC'!HJ$2,Exceedance[Technology],'VER Hourly QC'!$D542,Exceedance[Region],'VER Hourly QC'!$G542),2)</f>
        <v>0.57999999999999996</v>
      </c>
      <c r="HK542" s="6">
        <f>ROUND($I542*SUMIFS(Exceedance[Exceedance Profile],Exceedance[Month],'VER Hourly QC'!HK$1,Exceedance[Hour Ending],'VER Hourly QC'!HK$2,Exceedance[Technology],'VER Hourly QC'!$D542,Exceedance[Region],'VER Hourly QC'!$G542),2)</f>
        <v>7.0000000000000007E-2</v>
      </c>
      <c r="HL542" s="6">
        <f>ROUND($I542*SUMIFS(Exceedance[Exceedance Profile],Exceedance[Month],'VER Hourly QC'!HL$1,Exceedance[Hour Ending],'VER Hourly QC'!HL$2,Exceedance[Technology],'VER Hourly QC'!$D542,Exceedance[Region],'VER Hourly QC'!$G542),2)</f>
        <v>0</v>
      </c>
      <c r="HM542" s="6">
        <f>ROUND($I542*SUMIFS(Exceedance[Exceedance Profile],Exceedance[Month],'VER Hourly QC'!HM$1,Exceedance[Hour Ending],'VER Hourly QC'!HM$2,Exceedance[Technology],'VER Hourly QC'!$D542,Exceedance[Region],'VER Hourly QC'!$G542),2)</f>
        <v>0</v>
      </c>
      <c r="HN542" s="6">
        <f>ROUND($I542*SUMIFS(Exceedance[Exceedance Profile],Exceedance[Month],'VER Hourly QC'!HN$1,Exceedance[Hour Ending],'VER Hourly QC'!HN$2,Exceedance[Technology],'VER Hourly QC'!$D542,Exceedance[Region],'VER Hourly QC'!$G542),2)</f>
        <v>0</v>
      </c>
      <c r="HO542" s="6">
        <f>ROUND($I542*SUMIFS(Exceedance[Exceedance Profile],Exceedance[Month],'VER Hourly QC'!HO$1,Exceedance[Hour Ending],'VER Hourly QC'!HO$2,Exceedance[Technology],'VER Hourly QC'!$D542,Exceedance[Region],'VER Hourly QC'!$G542),2)</f>
        <v>0</v>
      </c>
      <c r="HP542" s="6">
        <f>ROUND($I542*SUMIFS(Exceedance[Exceedance Profile],Exceedance[Month],'VER Hourly QC'!HP$1,Exceedance[Hour Ending],'VER Hourly QC'!HP$2,Exceedance[Technology],'VER Hourly QC'!$D542,Exceedance[Region],'VER Hourly QC'!$G542),2)</f>
        <v>0</v>
      </c>
      <c r="HQ542" s="6">
        <f>ROUND($I542*SUMIFS(Exceedance[Exceedance Profile],Exceedance[Month],'VER Hourly QC'!HQ$1,Exceedance[Hour Ending],'VER Hourly QC'!HQ$2,Exceedance[Technology],'VER Hourly QC'!$D542,Exceedance[Region],'VER Hourly QC'!$G542),2)</f>
        <v>0</v>
      </c>
      <c r="HR542" s="6">
        <f>ROUND($I542*SUMIFS(Exceedance[Exceedance Profile],Exceedance[Month],'VER Hourly QC'!HR$1,Exceedance[Hour Ending],'VER Hourly QC'!HR$2,Exceedance[Technology],'VER Hourly QC'!$D542,Exceedance[Region],'VER Hourly QC'!$G542),2)</f>
        <v>0</v>
      </c>
      <c r="HS542" s="6">
        <f>ROUND($I542*SUMIFS(Exceedance[Exceedance Profile],Exceedance[Month],'VER Hourly QC'!HS$1,Exceedance[Hour Ending],'VER Hourly QC'!HS$2,Exceedance[Technology],'VER Hourly QC'!$D542,Exceedance[Region],'VER Hourly QC'!$G542),2)</f>
        <v>0</v>
      </c>
      <c r="HT542" s="6">
        <f>ROUND($I542*SUMIFS(Exceedance[Exceedance Profile],Exceedance[Month],'VER Hourly QC'!HT$1,Exceedance[Hour Ending],'VER Hourly QC'!HT$2,Exceedance[Technology],'VER Hourly QC'!$D542,Exceedance[Region],'VER Hourly QC'!$G542),2)</f>
        <v>0</v>
      </c>
      <c r="HU542" s="6">
        <f>ROUND($I542*SUMIFS(Exceedance[Exceedance Profile],Exceedance[Month],'VER Hourly QC'!HU$1,Exceedance[Hour Ending],'VER Hourly QC'!HU$2,Exceedance[Technology],'VER Hourly QC'!$D542,Exceedance[Region],'VER Hourly QC'!$G542),2)</f>
        <v>0</v>
      </c>
      <c r="HV542" s="6">
        <f>ROUND($I542*SUMIFS(Exceedance[Exceedance Profile],Exceedance[Month],'VER Hourly QC'!HV$1,Exceedance[Hour Ending],'VER Hourly QC'!HV$2,Exceedance[Technology],'VER Hourly QC'!$D542,Exceedance[Region],'VER Hourly QC'!$G542),2)</f>
        <v>0</v>
      </c>
      <c r="HW542" s="6">
        <f>ROUND($I542*SUMIFS(Exceedance[Exceedance Profile],Exceedance[Month],'VER Hourly QC'!HW$1,Exceedance[Hour Ending],'VER Hourly QC'!HW$2,Exceedance[Technology],'VER Hourly QC'!$D542,Exceedance[Region],'VER Hourly QC'!$G542),2)</f>
        <v>0</v>
      </c>
      <c r="HX542" s="6">
        <f>ROUND($I542*SUMIFS(Exceedance[Exceedance Profile],Exceedance[Month],'VER Hourly QC'!HX$1,Exceedance[Hour Ending],'VER Hourly QC'!HX$2,Exceedance[Technology],'VER Hourly QC'!$D542,Exceedance[Region],'VER Hourly QC'!$G542),2)</f>
        <v>0.21</v>
      </c>
      <c r="HY542" s="6">
        <f>ROUND($I542*SUMIFS(Exceedance[Exceedance Profile],Exceedance[Month],'VER Hourly QC'!HY$1,Exceedance[Hour Ending],'VER Hourly QC'!HY$2,Exceedance[Technology],'VER Hourly QC'!$D542,Exceedance[Region],'VER Hourly QC'!$G542),2)</f>
        <v>0.84</v>
      </c>
      <c r="HZ542" s="6">
        <f>ROUND($I542*SUMIFS(Exceedance[Exceedance Profile],Exceedance[Month],'VER Hourly QC'!HZ$1,Exceedance[Hour Ending],'VER Hourly QC'!HZ$2,Exceedance[Technology],'VER Hourly QC'!$D542,Exceedance[Region],'VER Hourly QC'!$G542),2)</f>
        <v>1.07</v>
      </c>
      <c r="IA542" s="6">
        <f>ROUND($I542*SUMIFS(Exceedance[Exceedance Profile],Exceedance[Month],'VER Hourly QC'!IA$1,Exceedance[Hour Ending],'VER Hourly QC'!IA$2,Exceedance[Technology],'VER Hourly QC'!$D542,Exceedance[Region],'VER Hourly QC'!$G542),2)</f>
        <v>1.1000000000000001</v>
      </c>
      <c r="IB542" s="6">
        <f>ROUND($I542*SUMIFS(Exceedance[Exceedance Profile],Exceedance[Month],'VER Hourly QC'!IB$1,Exceedance[Hour Ending],'VER Hourly QC'!IB$2,Exceedance[Technology],'VER Hourly QC'!$D542,Exceedance[Region],'VER Hourly QC'!$G542),2)</f>
        <v>1.0900000000000001</v>
      </c>
      <c r="IC542" s="6">
        <f>ROUND($I542*SUMIFS(Exceedance[Exceedance Profile],Exceedance[Month],'VER Hourly QC'!IC$1,Exceedance[Hour Ending],'VER Hourly QC'!IC$2,Exceedance[Technology],'VER Hourly QC'!$D542,Exceedance[Region],'VER Hourly QC'!$G542),2)</f>
        <v>1.0900000000000001</v>
      </c>
      <c r="ID542" s="6">
        <f>ROUND($I542*SUMIFS(Exceedance[Exceedance Profile],Exceedance[Month],'VER Hourly QC'!ID$1,Exceedance[Hour Ending],'VER Hourly QC'!ID$2,Exceedance[Technology],'VER Hourly QC'!$D542,Exceedance[Region],'VER Hourly QC'!$G542),2)</f>
        <v>1.1000000000000001</v>
      </c>
      <c r="IE542" s="6">
        <f>ROUND($I542*SUMIFS(Exceedance[Exceedance Profile],Exceedance[Month],'VER Hourly QC'!IE$1,Exceedance[Hour Ending],'VER Hourly QC'!IE$2,Exceedance[Technology],'VER Hourly QC'!$D542,Exceedance[Region],'VER Hourly QC'!$G542),2)</f>
        <v>1.1100000000000001</v>
      </c>
      <c r="IF542" s="6">
        <f>ROUND($I542*SUMIFS(Exceedance[Exceedance Profile],Exceedance[Month],'VER Hourly QC'!IF$1,Exceedance[Hour Ending],'VER Hourly QC'!IF$2,Exceedance[Technology],'VER Hourly QC'!$D542,Exceedance[Region],'VER Hourly QC'!$G542),2)</f>
        <v>1.08</v>
      </c>
      <c r="IG542" s="6">
        <f>ROUND($I542*SUMIFS(Exceedance[Exceedance Profile],Exceedance[Month],'VER Hourly QC'!IG$1,Exceedance[Hour Ending],'VER Hourly QC'!IG$2,Exceedance[Technology],'VER Hourly QC'!$D542,Exceedance[Region],'VER Hourly QC'!$G542),2)</f>
        <v>0.85</v>
      </c>
      <c r="IH542" s="6">
        <f>ROUND($I542*SUMIFS(Exceedance[Exceedance Profile],Exceedance[Month],'VER Hourly QC'!IH$1,Exceedance[Hour Ending],'VER Hourly QC'!IH$2,Exceedance[Technology],'VER Hourly QC'!$D542,Exceedance[Region],'VER Hourly QC'!$G542),2)</f>
        <v>0.24</v>
      </c>
      <c r="II542" s="6">
        <f>ROUND($I542*SUMIFS(Exceedance[Exceedance Profile],Exceedance[Month],'VER Hourly QC'!II$1,Exceedance[Hour Ending],'VER Hourly QC'!II$2,Exceedance[Technology],'VER Hourly QC'!$D542,Exceedance[Region],'VER Hourly QC'!$G542),2)</f>
        <v>0</v>
      </c>
      <c r="IJ542" s="6">
        <f>ROUND($I542*SUMIFS(Exceedance[Exceedance Profile],Exceedance[Month],'VER Hourly QC'!IJ$1,Exceedance[Hour Ending],'VER Hourly QC'!IJ$2,Exceedance[Technology],'VER Hourly QC'!$D542,Exceedance[Region],'VER Hourly QC'!$G542),2)</f>
        <v>0</v>
      </c>
      <c r="IK542" s="6">
        <f>ROUND($I542*SUMIFS(Exceedance[Exceedance Profile],Exceedance[Month],'VER Hourly QC'!IK$1,Exceedance[Hour Ending],'VER Hourly QC'!IK$2,Exceedance[Technology],'VER Hourly QC'!$D542,Exceedance[Region],'VER Hourly QC'!$G542),2)</f>
        <v>0</v>
      </c>
      <c r="IL542" s="6">
        <f>ROUND($I542*SUMIFS(Exceedance[Exceedance Profile],Exceedance[Month],'VER Hourly QC'!IL$1,Exceedance[Hour Ending],'VER Hourly QC'!IL$2,Exceedance[Technology],'VER Hourly QC'!$D542,Exceedance[Region],'VER Hourly QC'!$G542),2)</f>
        <v>0</v>
      </c>
      <c r="IM542" s="6">
        <f>ROUND($I542*SUMIFS(Exceedance[Exceedance Profile],Exceedance[Month],'VER Hourly QC'!IM$1,Exceedance[Hour Ending],'VER Hourly QC'!IM$2,Exceedance[Technology],'VER Hourly QC'!$D542,Exceedance[Region],'VER Hourly QC'!$G542),2)</f>
        <v>0</v>
      </c>
      <c r="IN542" s="6">
        <f>ROUND($I542*SUMIFS(Exceedance[Exceedance Profile],Exceedance[Month],'VER Hourly QC'!IN$1,Exceedance[Hour Ending],'VER Hourly QC'!IN$2,Exceedance[Technology],'VER Hourly QC'!$D542,Exceedance[Region],'VER Hourly QC'!$G542),2)</f>
        <v>0</v>
      </c>
      <c r="IO542" s="6">
        <f>ROUND($I542*SUMIFS(Exceedance[Exceedance Profile],Exceedance[Month],'VER Hourly QC'!IO$1,Exceedance[Hour Ending],'VER Hourly QC'!IO$2,Exceedance[Technology],'VER Hourly QC'!$D542,Exceedance[Region],'VER Hourly QC'!$G542),2)</f>
        <v>0</v>
      </c>
      <c r="IP542" s="6">
        <f>ROUND($I542*SUMIFS(Exceedance[Exceedance Profile],Exceedance[Month],'VER Hourly QC'!IP$1,Exceedance[Hour Ending],'VER Hourly QC'!IP$2,Exceedance[Technology],'VER Hourly QC'!$D542,Exceedance[Region],'VER Hourly QC'!$G542),2)</f>
        <v>0</v>
      </c>
      <c r="IQ542" s="6">
        <f>ROUND($I542*SUMIFS(Exceedance[Exceedance Profile],Exceedance[Month],'VER Hourly QC'!IQ$1,Exceedance[Hour Ending],'VER Hourly QC'!IQ$2,Exceedance[Technology],'VER Hourly QC'!$D542,Exceedance[Region],'VER Hourly QC'!$G542),2)</f>
        <v>0</v>
      </c>
      <c r="IR542" s="6">
        <f>ROUND($I542*SUMIFS(Exceedance[Exceedance Profile],Exceedance[Month],'VER Hourly QC'!IR$1,Exceedance[Hour Ending],'VER Hourly QC'!IR$2,Exceedance[Technology],'VER Hourly QC'!$D542,Exceedance[Region],'VER Hourly QC'!$G542),2)</f>
        <v>0</v>
      </c>
      <c r="IS542" s="6">
        <f>ROUND($I542*SUMIFS(Exceedance[Exceedance Profile],Exceedance[Month],'VER Hourly QC'!IS$1,Exceedance[Hour Ending],'VER Hourly QC'!IS$2,Exceedance[Technology],'VER Hourly QC'!$D542,Exceedance[Region],'VER Hourly QC'!$G542),2)</f>
        <v>0</v>
      </c>
      <c r="IT542" s="6">
        <f>ROUND($I542*SUMIFS(Exceedance[Exceedance Profile],Exceedance[Month],'VER Hourly QC'!IT$1,Exceedance[Hour Ending],'VER Hourly QC'!IT$2,Exceedance[Technology],'VER Hourly QC'!$D542,Exceedance[Region],'VER Hourly QC'!$G542),2)</f>
        <v>0</v>
      </c>
      <c r="IU542" s="6">
        <f>ROUND($I542*SUMIFS(Exceedance[Exceedance Profile],Exceedance[Month],'VER Hourly QC'!IU$1,Exceedance[Hour Ending],'VER Hourly QC'!IU$2,Exceedance[Technology],'VER Hourly QC'!$D542,Exceedance[Region],'VER Hourly QC'!$G542),2)</f>
        <v>0</v>
      </c>
      <c r="IV542" s="6">
        <f>ROUND($I542*SUMIFS(Exceedance[Exceedance Profile],Exceedance[Month],'VER Hourly QC'!IV$1,Exceedance[Hour Ending],'VER Hourly QC'!IV$2,Exceedance[Technology],'VER Hourly QC'!$D542,Exceedance[Region],'VER Hourly QC'!$G542),2)</f>
        <v>0.04</v>
      </c>
      <c r="IW542" s="6">
        <f>ROUND($I542*SUMIFS(Exceedance[Exceedance Profile],Exceedance[Month],'VER Hourly QC'!IW$1,Exceedance[Hour Ending],'VER Hourly QC'!IW$2,Exceedance[Technology],'VER Hourly QC'!$D542,Exceedance[Region],'VER Hourly QC'!$G542),2)</f>
        <v>0.49</v>
      </c>
      <c r="IX542" s="6">
        <f>ROUND($I542*SUMIFS(Exceedance[Exceedance Profile],Exceedance[Month],'VER Hourly QC'!IX$1,Exceedance[Hour Ending],'VER Hourly QC'!IX$2,Exceedance[Technology],'VER Hourly QC'!$D542,Exceedance[Region],'VER Hourly QC'!$G542),2)</f>
        <v>0.92</v>
      </c>
      <c r="IY542" s="6">
        <f>ROUND($I542*SUMIFS(Exceedance[Exceedance Profile],Exceedance[Month],'VER Hourly QC'!IY$1,Exceedance[Hour Ending],'VER Hourly QC'!IY$2,Exceedance[Technology],'VER Hourly QC'!$D542,Exceedance[Region],'VER Hourly QC'!$G542),2)</f>
        <v>1</v>
      </c>
      <c r="IZ542" s="6">
        <f>ROUND($I542*SUMIFS(Exceedance[Exceedance Profile],Exceedance[Month],'VER Hourly QC'!IZ$1,Exceedance[Hour Ending],'VER Hourly QC'!IZ$2,Exceedance[Technology],'VER Hourly QC'!$D542,Exceedance[Region],'VER Hourly QC'!$G542),2)</f>
        <v>0.97</v>
      </c>
      <c r="JA542" s="6">
        <f>ROUND($I542*SUMIFS(Exceedance[Exceedance Profile],Exceedance[Month],'VER Hourly QC'!JA$1,Exceedance[Hour Ending],'VER Hourly QC'!JA$2,Exceedance[Technology],'VER Hourly QC'!$D542,Exceedance[Region],'VER Hourly QC'!$G542),2)</f>
        <v>0.94</v>
      </c>
      <c r="JB542" s="6">
        <f>ROUND($I542*SUMIFS(Exceedance[Exceedance Profile],Exceedance[Month],'VER Hourly QC'!JB$1,Exceedance[Hour Ending],'VER Hourly QC'!JB$2,Exceedance[Technology],'VER Hourly QC'!$D542,Exceedance[Region],'VER Hourly QC'!$G542),2)</f>
        <v>0.96</v>
      </c>
      <c r="JC542" s="6">
        <f>ROUND($I542*SUMIFS(Exceedance[Exceedance Profile],Exceedance[Month],'VER Hourly QC'!JC$1,Exceedance[Hour Ending],'VER Hourly QC'!JC$2,Exceedance[Technology],'VER Hourly QC'!$D542,Exceedance[Region],'VER Hourly QC'!$G542),2)</f>
        <v>0.96</v>
      </c>
      <c r="JD542" s="6">
        <f>ROUND($I542*SUMIFS(Exceedance[Exceedance Profile],Exceedance[Month],'VER Hourly QC'!JD$1,Exceedance[Hour Ending],'VER Hourly QC'!JD$2,Exceedance[Technology],'VER Hourly QC'!$D542,Exceedance[Region],'VER Hourly QC'!$G542),2)</f>
        <v>0.91</v>
      </c>
      <c r="JE542" s="6">
        <f>ROUND($I542*SUMIFS(Exceedance[Exceedance Profile],Exceedance[Month],'VER Hourly QC'!JE$1,Exceedance[Hour Ending],'VER Hourly QC'!JE$2,Exceedance[Technology],'VER Hourly QC'!$D542,Exceedance[Region],'VER Hourly QC'!$G542),2)</f>
        <v>0.53</v>
      </c>
      <c r="JF542" s="6">
        <f>ROUND($I542*SUMIFS(Exceedance[Exceedance Profile],Exceedance[Month],'VER Hourly QC'!JF$1,Exceedance[Hour Ending],'VER Hourly QC'!JF$2,Exceedance[Technology],'VER Hourly QC'!$D542,Exceedance[Region],'VER Hourly QC'!$G542),2)</f>
        <v>0.05</v>
      </c>
      <c r="JG542" s="6">
        <f>ROUND($I542*SUMIFS(Exceedance[Exceedance Profile],Exceedance[Month],'VER Hourly QC'!JG$1,Exceedance[Hour Ending],'VER Hourly QC'!JG$2,Exceedance[Technology],'VER Hourly QC'!$D542,Exceedance[Region],'VER Hourly QC'!$G542),2)</f>
        <v>0</v>
      </c>
      <c r="JH542" s="6">
        <f>ROUND($I542*SUMIFS(Exceedance[Exceedance Profile],Exceedance[Month],'VER Hourly QC'!JH$1,Exceedance[Hour Ending],'VER Hourly QC'!JH$2,Exceedance[Technology],'VER Hourly QC'!$D542,Exceedance[Region],'VER Hourly QC'!$G542),2)</f>
        <v>0</v>
      </c>
      <c r="JI542" s="6">
        <f>ROUND($I542*SUMIFS(Exceedance[Exceedance Profile],Exceedance[Month],'VER Hourly QC'!JI$1,Exceedance[Hour Ending],'VER Hourly QC'!JI$2,Exceedance[Technology],'VER Hourly QC'!$D542,Exceedance[Region],'VER Hourly QC'!$G542),2)</f>
        <v>0</v>
      </c>
      <c r="JJ542" s="6">
        <f>ROUND($I542*SUMIFS(Exceedance[Exceedance Profile],Exceedance[Month],'VER Hourly QC'!JJ$1,Exceedance[Hour Ending],'VER Hourly QC'!JJ$2,Exceedance[Technology],'VER Hourly QC'!$D542,Exceedance[Region],'VER Hourly QC'!$G542),2)</f>
        <v>0</v>
      </c>
      <c r="JK542" s="6">
        <f>ROUND($I542*SUMIFS(Exceedance[Exceedance Profile],Exceedance[Month],'VER Hourly QC'!JK$1,Exceedance[Hour Ending],'VER Hourly QC'!JK$2,Exceedance[Technology],'VER Hourly QC'!$D542,Exceedance[Region],'VER Hourly QC'!$G542),2)</f>
        <v>0</v>
      </c>
      <c r="JL542" s="6">
        <f>ROUND($I542*SUMIFS(Exceedance[Exceedance Profile],Exceedance[Month],'VER Hourly QC'!JL$1,Exceedance[Hour Ending],'VER Hourly QC'!JL$2,Exceedance[Technology],'VER Hourly QC'!$D542,Exceedance[Region],'VER Hourly QC'!$G542),2)</f>
        <v>0</v>
      </c>
      <c r="JM542" s="6">
        <f>ROUND($I542*SUMIFS(Exceedance[Exceedance Profile],Exceedance[Month],'VER Hourly QC'!JM$1,Exceedance[Hour Ending],'VER Hourly QC'!JM$2,Exceedance[Technology],'VER Hourly QC'!$D542,Exceedance[Region],'VER Hourly QC'!$G542),2)</f>
        <v>0</v>
      </c>
      <c r="JN542" s="6">
        <f>ROUND($I542*SUMIFS(Exceedance[Exceedance Profile],Exceedance[Month],'VER Hourly QC'!JN$1,Exceedance[Hour Ending],'VER Hourly QC'!JN$2,Exceedance[Technology],'VER Hourly QC'!$D542,Exceedance[Region],'VER Hourly QC'!$G542),2)</f>
        <v>0</v>
      </c>
      <c r="JO542" s="6">
        <f>ROUND($I542*SUMIFS(Exceedance[Exceedance Profile],Exceedance[Month],'VER Hourly QC'!JO$1,Exceedance[Hour Ending],'VER Hourly QC'!JO$2,Exceedance[Technology],'VER Hourly QC'!$D542,Exceedance[Region],'VER Hourly QC'!$G542),2)</f>
        <v>0</v>
      </c>
      <c r="JP542" s="6">
        <f>ROUND($I542*SUMIFS(Exceedance[Exceedance Profile],Exceedance[Month],'VER Hourly QC'!JP$1,Exceedance[Hour Ending],'VER Hourly QC'!JP$2,Exceedance[Technology],'VER Hourly QC'!$D542,Exceedance[Region],'VER Hourly QC'!$G542),2)</f>
        <v>0</v>
      </c>
      <c r="JQ542" s="6">
        <f>ROUND($I542*SUMIFS(Exceedance[Exceedance Profile],Exceedance[Month],'VER Hourly QC'!JQ$1,Exceedance[Hour Ending],'VER Hourly QC'!JQ$2,Exceedance[Technology],'VER Hourly QC'!$D542,Exceedance[Region],'VER Hourly QC'!$G542),2)</f>
        <v>0</v>
      </c>
      <c r="JR542" s="6">
        <f>ROUND($I542*SUMIFS(Exceedance[Exceedance Profile],Exceedance[Month],'VER Hourly QC'!JR$1,Exceedance[Hour Ending],'VER Hourly QC'!JR$2,Exceedance[Technology],'VER Hourly QC'!$D542,Exceedance[Region],'VER Hourly QC'!$G542),2)</f>
        <v>0</v>
      </c>
      <c r="JS542" s="6">
        <f>ROUND($I542*SUMIFS(Exceedance[Exceedance Profile],Exceedance[Month],'VER Hourly QC'!JS$1,Exceedance[Hour Ending],'VER Hourly QC'!JS$2,Exceedance[Technology],'VER Hourly QC'!$D542,Exceedance[Region],'VER Hourly QC'!$G542),2)</f>
        <v>0</v>
      </c>
      <c r="JT542" s="6">
        <f>ROUND($I542*SUMIFS(Exceedance[Exceedance Profile],Exceedance[Month],'VER Hourly QC'!JT$1,Exceedance[Hour Ending],'VER Hourly QC'!JT$2,Exceedance[Technology],'VER Hourly QC'!$D542,Exceedance[Region],'VER Hourly QC'!$G542),2)</f>
        <v>0</v>
      </c>
      <c r="JU542" s="6">
        <f>ROUND($I542*SUMIFS(Exceedance[Exceedance Profile],Exceedance[Month],'VER Hourly QC'!JU$1,Exceedance[Hour Ending],'VER Hourly QC'!JU$2,Exceedance[Technology],'VER Hourly QC'!$D542,Exceedance[Region],'VER Hourly QC'!$G542),2)</f>
        <v>0.18</v>
      </c>
      <c r="JV542" s="6">
        <f>ROUND($I542*SUMIFS(Exceedance[Exceedance Profile],Exceedance[Month],'VER Hourly QC'!JV$1,Exceedance[Hour Ending],'VER Hourly QC'!JV$2,Exceedance[Technology],'VER Hourly QC'!$D542,Exceedance[Region],'VER Hourly QC'!$G542),2)</f>
        <v>0.57999999999999996</v>
      </c>
      <c r="JW542" s="6">
        <f>ROUND($I542*SUMIFS(Exceedance[Exceedance Profile],Exceedance[Month],'VER Hourly QC'!JW$1,Exceedance[Hour Ending],'VER Hourly QC'!JW$2,Exceedance[Technology],'VER Hourly QC'!$D542,Exceedance[Region],'VER Hourly QC'!$G542),2)</f>
        <v>0.7</v>
      </c>
      <c r="JX542" s="6">
        <f>ROUND($I542*SUMIFS(Exceedance[Exceedance Profile],Exceedance[Month],'VER Hourly QC'!JX$1,Exceedance[Hour Ending],'VER Hourly QC'!JX$2,Exceedance[Technology],'VER Hourly QC'!$D542,Exceedance[Region],'VER Hourly QC'!$G542),2)</f>
        <v>0.74</v>
      </c>
      <c r="JY542" s="6">
        <f>ROUND($I542*SUMIFS(Exceedance[Exceedance Profile],Exceedance[Month],'VER Hourly QC'!JY$1,Exceedance[Hour Ending],'VER Hourly QC'!JY$2,Exceedance[Technology],'VER Hourly QC'!$D542,Exceedance[Region],'VER Hourly QC'!$G542),2)</f>
        <v>0.72</v>
      </c>
      <c r="JZ542" s="6">
        <f>ROUND($I542*SUMIFS(Exceedance[Exceedance Profile],Exceedance[Month],'VER Hourly QC'!JZ$1,Exceedance[Hour Ending],'VER Hourly QC'!JZ$2,Exceedance[Technology],'VER Hourly QC'!$D542,Exceedance[Region],'VER Hourly QC'!$G542),2)</f>
        <v>0.75</v>
      </c>
      <c r="KA542" s="6">
        <f>ROUND($I542*SUMIFS(Exceedance[Exceedance Profile],Exceedance[Month],'VER Hourly QC'!KA$1,Exceedance[Hour Ending],'VER Hourly QC'!KA$2,Exceedance[Technology],'VER Hourly QC'!$D542,Exceedance[Region],'VER Hourly QC'!$G542),2)</f>
        <v>0.71</v>
      </c>
      <c r="KB542" s="6">
        <f>ROUND($I542*SUMIFS(Exceedance[Exceedance Profile],Exceedance[Month],'VER Hourly QC'!KB$1,Exceedance[Hour Ending],'VER Hourly QC'!KB$2,Exceedance[Technology],'VER Hourly QC'!$D542,Exceedance[Region],'VER Hourly QC'!$G542),2)</f>
        <v>0.64</v>
      </c>
      <c r="KC542" s="6">
        <f>ROUND($I542*SUMIFS(Exceedance[Exceedance Profile],Exceedance[Month],'VER Hourly QC'!KC$1,Exceedance[Hour Ending],'VER Hourly QC'!KC$2,Exceedance[Technology],'VER Hourly QC'!$D542,Exceedance[Region],'VER Hourly QC'!$G542),2)</f>
        <v>0.37</v>
      </c>
      <c r="KD542" s="6">
        <f>ROUND($I542*SUMIFS(Exceedance[Exceedance Profile],Exceedance[Month],'VER Hourly QC'!KD$1,Exceedance[Hour Ending],'VER Hourly QC'!KD$2,Exceedance[Technology],'VER Hourly QC'!$D542,Exceedance[Region],'VER Hourly QC'!$G542),2)</f>
        <v>0.03</v>
      </c>
      <c r="KE542" s="6">
        <f>ROUND($I542*SUMIFS(Exceedance[Exceedance Profile],Exceedance[Month],'VER Hourly QC'!KE$1,Exceedance[Hour Ending],'VER Hourly QC'!KE$2,Exceedance[Technology],'VER Hourly QC'!$D542,Exceedance[Region],'VER Hourly QC'!$G542),2)</f>
        <v>0</v>
      </c>
      <c r="KF542" s="6">
        <f>ROUND($I542*SUMIFS(Exceedance[Exceedance Profile],Exceedance[Month],'VER Hourly QC'!KF$1,Exceedance[Hour Ending],'VER Hourly QC'!KF$2,Exceedance[Technology],'VER Hourly QC'!$D542,Exceedance[Region],'VER Hourly QC'!$G542),2)</f>
        <v>0</v>
      </c>
      <c r="KG542" s="6">
        <f>ROUND($I542*SUMIFS(Exceedance[Exceedance Profile],Exceedance[Month],'VER Hourly QC'!KG$1,Exceedance[Hour Ending],'VER Hourly QC'!KG$2,Exceedance[Technology],'VER Hourly QC'!$D542,Exceedance[Region],'VER Hourly QC'!$G542),2)</f>
        <v>0</v>
      </c>
      <c r="KH542" s="6">
        <f>ROUND($I542*SUMIFS(Exceedance[Exceedance Profile],Exceedance[Month],'VER Hourly QC'!KH$1,Exceedance[Hour Ending],'VER Hourly QC'!KH$2,Exceedance[Technology],'VER Hourly QC'!$D542,Exceedance[Region],'VER Hourly QC'!$G542),2)</f>
        <v>0</v>
      </c>
      <c r="KI542" s="6">
        <f>ROUND($I542*SUMIFS(Exceedance[Exceedance Profile],Exceedance[Month],'VER Hourly QC'!KI$1,Exceedance[Hour Ending],'VER Hourly QC'!KI$2,Exceedance[Technology],'VER Hourly QC'!$D542,Exceedance[Region],'VER Hourly QC'!$G542),2)</f>
        <v>0</v>
      </c>
      <c r="KJ542" s="6">
        <f>ROUND($I542*SUMIFS(Exceedance[Exceedance Profile],Exceedance[Month],'VER Hourly QC'!KJ$1,Exceedance[Hour Ending],'VER Hourly QC'!KJ$2,Exceedance[Technology],'VER Hourly QC'!$D542,Exceedance[Region],'VER Hourly QC'!$G542),2)</f>
        <v>0</v>
      </c>
      <c r="KK542" s="6">
        <f>ROUND($I542*SUMIFS(Exceedance[Exceedance Profile],Exceedance[Month],'VER Hourly QC'!KK$1,Exceedance[Hour Ending],'VER Hourly QC'!KK$2,Exceedance[Technology],'VER Hourly QC'!$D542,Exceedance[Region],'VER Hourly QC'!$G542),2)</f>
        <v>0</v>
      </c>
    </row>
    <row r="543" spans="1:298" x14ac:dyDescent="0.3">
      <c r="A543" t="s">
        <v>3419</v>
      </c>
      <c r="C543" t="s">
        <v>4663</v>
      </c>
      <c r="D543" t="str">
        <f t="shared" si="8"/>
        <v>Solar Tracking</v>
      </c>
      <c r="E543" t="s">
        <v>2984</v>
      </c>
      <c r="F543" t="s">
        <v>52</v>
      </c>
      <c r="G543" t="str" cm="1">
        <f t="array" ref="G543">INDEX($C$582:$C$590,MATCH(1,(E543=$B$582:$B$590)*(F543=$A$582:$A$591),0))</f>
        <v>Socal</v>
      </c>
      <c r="I543">
        <f>VLOOKUP(A543,Mastergen[[RESOURCE_ID]:[NET_DEPENDABLE_CAPACITY]],4,FALSE)</f>
        <v>1.5</v>
      </c>
      <c r="J543" s="6">
        <f>ROUND($I543*SUMIFS(Exceedance[Exceedance Profile],Exceedance[Month],'VER Hourly QC'!J$1,Exceedance[Hour Ending],'VER Hourly QC'!J$2,Exceedance[Technology],'VER Hourly QC'!$D543,Exceedance[Region],'VER Hourly QC'!$G543),2)</f>
        <v>0</v>
      </c>
      <c r="K543" s="6">
        <f>ROUND($I543*SUMIFS(Exceedance[Exceedance Profile],Exceedance[Month],'VER Hourly QC'!K$1,Exceedance[Hour Ending],'VER Hourly QC'!K$2,Exceedance[Technology],'VER Hourly QC'!$D543,Exceedance[Region],'VER Hourly QC'!$G543),2)</f>
        <v>0</v>
      </c>
      <c r="L543" s="6">
        <f>ROUND($I543*SUMIFS(Exceedance[Exceedance Profile],Exceedance[Month],'VER Hourly QC'!L$1,Exceedance[Hour Ending],'VER Hourly QC'!L$2,Exceedance[Technology],'VER Hourly QC'!$D543,Exceedance[Region],'VER Hourly QC'!$G543),2)</f>
        <v>0</v>
      </c>
      <c r="M543" s="6">
        <f>ROUND($I543*SUMIFS(Exceedance[Exceedance Profile],Exceedance[Month],'VER Hourly QC'!M$1,Exceedance[Hour Ending],'VER Hourly QC'!M$2,Exceedance[Technology],'VER Hourly QC'!$D543,Exceedance[Region],'VER Hourly QC'!$G543),2)</f>
        <v>0</v>
      </c>
      <c r="N543" s="6">
        <f>ROUND($I543*SUMIFS(Exceedance[Exceedance Profile],Exceedance[Month],'VER Hourly QC'!N$1,Exceedance[Hour Ending],'VER Hourly QC'!N$2,Exceedance[Technology],'VER Hourly QC'!$D543,Exceedance[Region],'VER Hourly QC'!$G543),2)</f>
        <v>0</v>
      </c>
      <c r="O543" s="6">
        <f>ROUND($I543*SUMIFS(Exceedance[Exceedance Profile],Exceedance[Month],'VER Hourly QC'!O$1,Exceedance[Hour Ending],'VER Hourly QC'!O$2,Exceedance[Technology],'VER Hourly QC'!$D543,Exceedance[Region],'VER Hourly QC'!$G543),2)</f>
        <v>0</v>
      </c>
      <c r="P543" s="6">
        <f>ROUND($I543*SUMIFS(Exceedance[Exceedance Profile],Exceedance[Month],'VER Hourly QC'!P$1,Exceedance[Hour Ending],'VER Hourly QC'!P$2,Exceedance[Technology],'VER Hourly QC'!$D543,Exceedance[Region],'VER Hourly QC'!$G543),2)</f>
        <v>0</v>
      </c>
      <c r="Q543" s="6">
        <f>ROUND($I543*SUMIFS(Exceedance[Exceedance Profile],Exceedance[Month],'VER Hourly QC'!Q$1,Exceedance[Hour Ending],'VER Hourly QC'!Q$2,Exceedance[Technology],'VER Hourly QC'!$D543,Exceedance[Region],'VER Hourly QC'!$G543),2)</f>
        <v>0.17</v>
      </c>
      <c r="R543" s="6">
        <f>ROUND($I543*SUMIFS(Exceedance[Exceedance Profile],Exceedance[Month],'VER Hourly QC'!R$1,Exceedance[Hour Ending],'VER Hourly QC'!R$2,Exceedance[Technology],'VER Hourly QC'!$D543,Exceedance[Region],'VER Hourly QC'!$G543),2)</f>
        <v>0.61</v>
      </c>
      <c r="S543" s="6">
        <f>ROUND($I543*SUMIFS(Exceedance[Exceedance Profile],Exceedance[Month],'VER Hourly QC'!S$1,Exceedance[Hour Ending],'VER Hourly QC'!S$2,Exceedance[Technology],'VER Hourly QC'!$D543,Exceedance[Region],'VER Hourly QC'!$G543),2)</f>
        <v>0.79</v>
      </c>
      <c r="T543" s="6">
        <f>ROUND($I543*SUMIFS(Exceedance[Exceedance Profile],Exceedance[Month],'VER Hourly QC'!T$1,Exceedance[Hour Ending],'VER Hourly QC'!T$2,Exceedance[Technology],'VER Hourly QC'!$D543,Exceedance[Region],'VER Hourly QC'!$G543),2)</f>
        <v>0.82</v>
      </c>
      <c r="U543" s="6">
        <f>ROUND($I543*SUMIFS(Exceedance[Exceedance Profile],Exceedance[Month],'VER Hourly QC'!U$1,Exceedance[Hour Ending],'VER Hourly QC'!U$2,Exceedance[Technology],'VER Hourly QC'!$D543,Exceedance[Region],'VER Hourly QC'!$G543),2)</f>
        <v>0.84</v>
      </c>
      <c r="V543" s="6">
        <f>ROUND($I543*SUMIFS(Exceedance[Exceedance Profile],Exceedance[Month],'VER Hourly QC'!V$1,Exceedance[Hour Ending],'VER Hourly QC'!V$2,Exceedance[Technology],'VER Hourly QC'!$D543,Exceedance[Region],'VER Hourly QC'!$G543),2)</f>
        <v>0.83</v>
      </c>
      <c r="W543" s="6">
        <f>ROUND($I543*SUMIFS(Exceedance[Exceedance Profile],Exceedance[Month],'VER Hourly QC'!W$1,Exceedance[Hour Ending],'VER Hourly QC'!W$2,Exceedance[Technology],'VER Hourly QC'!$D543,Exceedance[Region],'VER Hourly QC'!$G543),2)</f>
        <v>0.78</v>
      </c>
      <c r="X543" s="6">
        <f>ROUND($I543*SUMIFS(Exceedance[Exceedance Profile],Exceedance[Month],'VER Hourly QC'!X$1,Exceedance[Hour Ending],'VER Hourly QC'!X$2,Exceedance[Technology],'VER Hourly QC'!$D543,Exceedance[Region],'VER Hourly QC'!$G543),2)</f>
        <v>0.72</v>
      </c>
      <c r="Y543" s="6">
        <f>ROUND($I543*SUMIFS(Exceedance[Exceedance Profile],Exceedance[Month],'VER Hourly QC'!Y$1,Exceedance[Hour Ending],'VER Hourly QC'!Y$2,Exceedance[Technology],'VER Hourly QC'!$D543,Exceedance[Region],'VER Hourly QC'!$G543),2)</f>
        <v>0.45</v>
      </c>
      <c r="Z543" s="6">
        <f>ROUND($I543*SUMIFS(Exceedance[Exceedance Profile],Exceedance[Month],'VER Hourly QC'!Z$1,Exceedance[Hour Ending],'VER Hourly QC'!Z$2,Exceedance[Technology],'VER Hourly QC'!$D543,Exceedance[Region],'VER Hourly QC'!$G543),2)</f>
        <v>0.09</v>
      </c>
      <c r="AA543" s="6">
        <f>ROUND($I543*SUMIFS(Exceedance[Exceedance Profile],Exceedance[Month],'VER Hourly QC'!AA$1,Exceedance[Hour Ending],'VER Hourly QC'!AA$2,Exceedance[Technology],'VER Hourly QC'!$D543,Exceedance[Region],'VER Hourly QC'!$G543),2)</f>
        <v>0</v>
      </c>
      <c r="AB543" s="6">
        <f>ROUND($I543*SUMIFS(Exceedance[Exceedance Profile],Exceedance[Month],'VER Hourly QC'!AB$1,Exceedance[Hour Ending],'VER Hourly QC'!AB$2,Exceedance[Technology],'VER Hourly QC'!$D543,Exceedance[Region],'VER Hourly QC'!$G543),2)</f>
        <v>0</v>
      </c>
      <c r="AC543" s="6">
        <f>ROUND($I543*SUMIFS(Exceedance[Exceedance Profile],Exceedance[Month],'VER Hourly QC'!AC$1,Exceedance[Hour Ending],'VER Hourly QC'!AC$2,Exceedance[Technology],'VER Hourly QC'!$D543,Exceedance[Region],'VER Hourly QC'!$G543),2)</f>
        <v>0</v>
      </c>
      <c r="AD543" s="6">
        <f>ROUND($I543*SUMIFS(Exceedance[Exceedance Profile],Exceedance[Month],'VER Hourly QC'!AD$1,Exceedance[Hour Ending],'VER Hourly QC'!AD$2,Exceedance[Technology],'VER Hourly QC'!$D543,Exceedance[Region],'VER Hourly QC'!$G543),2)</f>
        <v>0</v>
      </c>
      <c r="AE543" s="6">
        <f>ROUND($I543*SUMIFS(Exceedance[Exceedance Profile],Exceedance[Month],'VER Hourly QC'!AE$1,Exceedance[Hour Ending],'VER Hourly QC'!AE$2,Exceedance[Technology],'VER Hourly QC'!$D543,Exceedance[Region],'VER Hourly QC'!$G543),2)</f>
        <v>0</v>
      </c>
      <c r="AF543" s="6">
        <f>ROUND($I543*SUMIFS(Exceedance[Exceedance Profile],Exceedance[Month],'VER Hourly QC'!AF$1,Exceedance[Hour Ending],'VER Hourly QC'!AF$2,Exceedance[Technology],'VER Hourly QC'!$D543,Exceedance[Region],'VER Hourly QC'!$G543),2)</f>
        <v>0</v>
      </c>
      <c r="AG543" s="6">
        <f>ROUND($I543*SUMIFS(Exceedance[Exceedance Profile],Exceedance[Month],'VER Hourly QC'!AG$1,Exceedance[Hour Ending],'VER Hourly QC'!AG$2,Exceedance[Technology],'VER Hourly QC'!$D543,Exceedance[Region],'VER Hourly QC'!$G543),2)</f>
        <v>0</v>
      </c>
      <c r="AH543" s="6">
        <f>ROUND($I543*SUMIFS(Exceedance[Exceedance Profile],Exceedance[Month],'VER Hourly QC'!AH$1,Exceedance[Hour Ending],'VER Hourly QC'!AH$2,Exceedance[Technology],'VER Hourly QC'!$D543,Exceedance[Region],'VER Hourly QC'!$G543),2)</f>
        <v>0</v>
      </c>
      <c r="AI543" s="6">
        <f>ROUND($I543*SUMIFS(Exceedance[Exceedance Profile],Exceedance[Month],'VER Hourly QC'!AI$1,Exceedance[Hour Ending],'VER Hourly QC'!AI$2,Exceedance[Technology],'VER Hourly QC'!$D543,Exceedance[Region],'VER Hourly QC'!$G543),2)</f>
        <v>0</v>
      </c>
      <c r="AJ543" s="6">
        <f>ROUND($I543*SUMIFS(Exceedance[Exceedance Profile],Exceedance[Month],'VER Hourly QC'!AJ$1,Exceedance[Hour Ending],'VER Hourly QC'!AJ$2,Exceedance[Technology],'VER Hourly QC'!$D543,Exceedance[Region],'VER Hourly QC'!$G543),2)</f>
        <v>0</v>
      </c>
      <c r="AK543" s="6">
        <f>ROUND($I543*SUMIFS(Exceedance[Exceedance Profile],Exceedance[Month],'VER Hourly QC'!AK$1,Exceedance[Hour Ending],'VER Hourly QC'!AK$2,Exceedance[Technology],'VER Hourly QC'!$D543,Exceedance[Region],'VER Hourly QC'!$G543),2)</f>
        <v>0</v>
      </c>
      <c r="AL543" s="6">
        <f>ROUND($I543*SUMIFS(Exceedance[Exceedance Profile],Exceedance[Month],'VER Hourly QC'!AL$1,Exceedance[Hour Ending],'VER Hourly QC'!AL$2,Exceedance[Technology],'VER Hourly QC'!$D543,Exceedance[Region],'VER Hourly QC'!$G543),2)</f>
        <v>0</v>
      </c>
      <c r="AM543" s="6">
        <f>ROUND($I543*SUMIFS(Exceedance[Exceedance Profile],Exceedance[Month],'VER Hourly QC'!AM$1,Exceedance[Hour Ending],'VER Hourly QC'!AM$2,Exceedance[Technology],'VER Hourly QC'!$D543,Exceedance[Region],'VER Hourly QC'!$G543),2)</f>
        <v>0</v>
      </c>
      <c r="AN543" s="6">
        <f>ROUND($I543*SUMIFS(Exceedance[Exceedance Profile],Exceedance[Month],'VER Hourly QC'!AN$1,Exceedance[Hour Ending],'VER Hourly QC'!AN$2,Exceedance[Technology],'VER Hourly QC'!$D543,Exceedance[Region],'VER Hourly QC'!$G543),2)</f>
        <v>0.01</v>
      </c>
      <c r="AO543" s="6">
        <f>ROUND($I543*SUMIFS(Exceedance[Exceedance Profile],Exceedance[Month],'VER Hourly QC'!AO$1,Exceedance[Hour Ending],'VER Hourly QC'!AO$2,Exceedance[Technology],'VER Hourly QC'!$D543,Exceedance[Region],'VER Hourly QC'!$G543),2)</f>
        <v>0.38</v>
      </c>
      <c r="AP543" s="6">
        <f>ROUND($I543*SUMIFS(Exceedance[Exceedance Profile],Exceedance[Month],'VER Hourly QC'!AP$1,Exceedance[Hour Ending],'VER Hourly QC'!AP$2,Exceedance[Technology],'VER Hourly QC'!$D543,Exceedance[Region],'VER Hourly QC'!$G543),2)</f>
        <v>0.94</v>
      </c>
      <c r="AQ543" s="6">
        <f>ROUND($I543*SUMIFS(Exceedance[Exceedance Profile],Exceedance[Month],'VER Hourly QC'!AQ$1,Exceedance[Hour Ending],'VER Hourly QC'!AQ$2,Exceedance[Technology],'VER Hourly QC'!$D543,Exceedance[Region],'VER Hourly QC'!$G543),2)</f>
        <v>1</v>
      </c>
      <c r="AR543" s="6">
        <f>ROUND($I543*SUMIFS(Exceedance[Exceedance Profile],Exceedance[Month],'VER Hourly QC'!AR$1,Exceedance[Hour Ending],'VER Hourly QC'!AR$2,Exceedance[Technology],'VER Hourly QC'!$D543,Exceedance[Region],'VER Hourly QC'!$G543),2)</f>
        <v>0.99</v>
      </c>
      <c r="AS543" s="6">
        <f>ROUND($I543*SUMIFS(Exceedance[Exceedance Profile],Exceedance[Month],'VER Hourly QC'!AS$1,Exceedance[Hour Ending],'VER Hourly QC'!AS$2,Exceedance[Technology],'VER Hourly QC'!$D543,Exceedance[Region],'VER Hourly QC'!$G543),2)</f>
        <v>0.96</v>
      </c>
      <c r="AT543" s="6">
        <f>ROUND($I543*SUMIFS(Exceedance[Exceedance Profile],Exceedance[Month],'VER Hourly QC'!AT$1,Exceedance[Hour Ending],'VER Hourly QC'!AT$2,Exceedance[Technology],'VER Hourly QC'!$D543,Exceedance[Region],'VER Hourly QC'!$G543),2)</f>
        <v>0.93</v>
      </c>
      <c r="AU543" s="6">
        <f>ROUND($I543*SUMIFS(Exceedance[Exceedance Profile],Exceedance[Month],'VER Hourly QC'!AU$1,Exceedance[Hour Ending],'VER Hourly QC'!AU$2,Exceedance[Technology],'VER Hourly QC'!$D543,Exceedance[Region],'VER Hourly QC'!$G543),2)</f>
        <v>0.91</v>
      </c>
      <c r="AV543" s="6">
        <f>ROUND($I543*SUMIFS(Exceedance[Exceedance Profile],Exceedance[Month],'VER Hourly QC'!AV$1,Exceedance[Hour Ending],'VER Hourly QC'!AV$2,Exceedance[Technology],'VER Hourly QC'!$D543,Exceedance[Region],'VER Hourly QC'!$G543),2)</f>
        <v>0.89</v>
      </c>
      <c r="AW543" s="6">
        <f>ROUND($I543*SUMIFS(Exceedance[Exceedance Profile],Exceedance[Month],'VER Hourly QC'!AW$1,Exceedance[Hour Ending],'VER Hourly QC'!AW$2,Exceedance[Technology],'VER Hourly QC'!$D543,Exceedance[Region],'VER Hourly QC'!$G543),2)</f>
        <v>0.8</v>
      </c>
      <c r="AX543" s="6">
        <f>ROUND($I543*SUMIFS(Exceedance[Exceedance Profile],Exceedance[Month],'VER Hourly QC'!AX$1,Exceedance[Hour Ending],'VER Hourly QC'!AX$2,Exceedance[Technology],'VER Hourly QC'!$D543,Exceedance[Region],'VER Hourly QC'!$G543),2)</f>
        <v>0.35</v>
      </c>
      <c r="AY543" s="6">
        <f>ROUND($I543*SUMIFS(Exceedance[Exceedance Profile],Exceedance[Month],'VER Hourly QC'!AY$1,Exceedance[Hour Ending],'VER Hourly QC'!AY$2,Exceedance[Technology],'VER Hourly QC'!$D543,Exceedance[Region],'VER Hourly QC'!$G543),2)</f>
        <v>0.01</v>
      </c>
      <c r="AZ543" s="6">
        <f>ROUND($I543*SUMIFS(Exceedance[Exceedance Profile],Exceedance[Month],'VER Hourly QC'!AZ$1,Exceedance[Hour Ending],'VER Hourly QC'!AZ$2,Exceedance[Technology],'VER Hourly QC'!$D543,Exceedance[Region],'VER Hourly QC'!$G543),2)</f>
        <v>0</v>
      </c>
      <c r="BA543" s="6">
        <f>ROUND($I543*SUMIFS(Exceedance[Exceedance Profile],Exceedance[Month],'VER Hourly QC'!BA$1,Exceedance[Hour Ending],'VER Hourly QC'!BA$2,Exceedance[Technology],'VER Hourly QC'!$D543,Exceedance[Region],'VER Hourly QC'!$G543),2)</f>
        <v>0</v>
      </c>
      <c r="BB543" s="6">
        <f>ROUND($I543*SUMIFS(Exceedance[Exceedance Profile],Exceedance[Month],'VER Hourly QC'!BB$1,Exceedance[Hour Ending],'VER Hourly QC'!BB$2,Exceedance[Technology],'VER Hourly QC'!$D543,Exceedance[Region],'VER Hourly QC'!$G543),2)</f>
        <v>0</v>
      </c>
      <c r="BC543" s="6">
        <f>ROUND($I543*SUMIFS(Exceedance[Exceedance Profile],Exceedance[Month],'VER Hourly QC'!BC$1,Exceedance[Hour Ending],'VER Hourly QC'!BC$2,Exceedance[Technology],'VER Hourly QC'!$D543,Exceedance[Region],'VER Hourly QC'!$G543),2)</f>
        <v>0</v>
      </c>
      <c r="BD543" s="6">
        <f>ROUND($I543*SUMIFS(Exceedance[Exceedance Profile],Exceedance[Month],'VER Hourly QC'!BD$1,Exceedance[Hour Ending],'VER Hourly QC'!BD$2,Exceedance[Technology],'VER Hourly QC'!$D543,Exceedance[Region],'VER Hourly QC'!$G543),2)</f>
        <v>0</v>
      </c>
      <c r="BE543" s="6">
        <f>ROUND($I543*SUMIFS(Exceedance[Exceedance Profile],Exceedance[Month],'VER Hourly QC'!BE$1,Exceedance[Hour Ending],'VER Hourly QC'!BE$2,Exceedance[Technology],'VER Hourly QC'!$D543,Exceedance[Region],'VER Hourly QC'!$G543),2)</f>
        <v>0</v>
      </c>
      <c r="BF543" s="6">
        <f>ROUND($I543*SUMIFS(Exceedance[Exceedance Profile],Exceedance[Month],'VER Hourly QC'!BF$1,Exceedance[Hour Ending],'VER Hourly QC'!BF$2,Exceedance[Technology],'VER Hourly QC'!$D543,Exceedance[Region],'VER Hourly QC'!$G543),2)</f>
        <v>0</v>
      </c>
      <c r="BG543" s="6">
        <f>ROUND($I543*SUMIFS(Exceedance[Exceedance Profile],Exceedance[Month],'VER Hourly QC'!BG$1,Exceedance[Hour Ending],'VER Hourly QC'!BG$2,Exceedance[Technology],'VER Hourly QC'!$D543,Exceedance[Region],'VER Hourly QC'!$G543),2)</f>
        <v>0</v>
      </c>
      <c r="BH543" s="6">
        <f>ROUND($I543*SUMIFS(Exceedance[Exceedance Profile],Exceedance[Month],'VER Hourly QC'!BH$1,Exceedance[Hour Ending],'VER Hourly QC'!BH$2,Exceedance[Technology],'VER Hourly QC'!$D543,Exceedance[Region],'VER Hourly QC'!$G543),2)</f>
        <v>0</v>
      </c>
      <c r="BI543" s="6">
        <f>ROUND($I543*SUMIFS(Exceedance[Exceedance Profile],Exceedance[Month],'VER Hourly QC'!BI$1,Exceedance[Hour Ending],'VER Hourly QC'!BI$2,Exceedance[Technology],'VER Hourly QC'!$D543,Exceedance[Region],'VER Hourly QC'!$G543),2)</f>
        <v>0</v>
      </c>
      <c r="BJ543" s="6">
        <f>ROUND($I543*SUMIFS(Exceedance[Exceedance Profile],Exceedance[Month],'VER Hourly QC'!BJ$1,Exceedance[Hour Ending],'VER Hourly QC'!BJ$2,Exceedance[Technology],'VER Hourly QC'!$D543,Exceedance[Region],'VER Hourly QC'!$G543),2)</f>
        <v>0</v>
      </c>
      <c r="BK543" s="6">
        <f>ROUND($I543*SUMIFS(Exceedance[Exceedance Profile],Exceedance[Month],'VER Hourly QC'!BK$1,Exceedance[Hour Ending],'VER Hourly QC'!BK$2,Exceedance[Technology],'VER Hourly QC'!$D543,Exceedance[Region],'VER Hourly QC'!$G543),2)</f>
        <v>0</v>
      </c>
      <c r="BL543" s="6">
        <f>ROUND($I543*SUMIFS(Exceedance[Exceedance Profile],Exceedance[Month],'VER Hourly QC'!BL$1,Exceedance[Hour Ending],'VER Hourly QC'!BL$2,Exceedance[Technology],'VER Hourly QC'!$D543,Exceedance[Region],'VER Hourly QC'!$G543),2)</f>
        <v>0.12</v>
      </c>
      <c r="BM543" s="6">
        <f>ROUND($I543*SUMIFS(Exceedance[Exceedance Profile],Exceedance[Month],'VER Hourly QC'!BM$1,Exceedance[Hour Ending],'VER Hourly QC'!BM$2,Exceedance[Technology],'VER Hourly QC'!$D543,Exceedance[Region],'VER Hourly QC'!$G543),2)</f>
        <v>0.69</v>
      </c>
      <c r="BN543" s="6">
        <f>ROUND($I543*SUMIFS(Exceedance[Exceedance Profile],Exceedance[Month],'VER Hourly QC'!BN$1,Exceedance[Hour Ending],'VER Hourly QC'!BN$2,Exceedance[Technology],'VER Hourly QC'!$D543,Exceedance[Region],'VER Hourly QC'!$G543),2)</f>
        <v>0.95</v>
      </c>
      <c r="BO543" s="6">
        <f>ROUND($I543*SUMIFS(Exceedance[Exceedance Profile],Exceedance[Month],'VER Hourly QC'!BO$1,Exceedance[Hour Ending],'VER Hourly QC'!BO$2,Exceedance[Technology],'VER Hourly QC'!$D543,Exceedance[Region],'VER Hourly QC'!$G543),2)</f>
        <v>0.98</v>
      </c>
      <c r="BP543" s="6">
        <f>ROUND($I543*SUMIFS(Exceedance[Exceedance Profile],Exceedance[Month],'VER Hourly QC'!BP$1,Exceedance[Hour Ending],'VER Hourly QC'!BP$2,Exceedance[Technology],'VER Hourly QC'!$D543,Exceedance[Region],'VER Hourly QC'!$G543),2)</f>
        <v>0.97</v>
      </c>
      <c r="BQ543" s="6">
        <f>ROUND($I543*SUMIFS(Exceedance[Exceedance Profile],Exceedance[Month],'VER Hourly QC'!BQ$1,Exceedance[Hour Ending],'VER Hourly QC'!BQ$2,Exceedance[Technology],'VER Hourly QC'!$D543,Exceedance[Region],'VER Hourly QC'!$G543),2)</f>
        <v>0.94</v>
      </c>
      <c r="BR543" s="6">
        <f>ROUND($I543*SUMIFS(Exceedance[Exceedance Profile],Exceedance[Month],'VER Hourly QC'!BR$1,Exceedance[Hour Ending],'VER Hourly QC'!BR$2,Exceedance[Technology],'VER Hourly QC'!$D543,Exceedance[Region],'VER Hourly QC'!$G543),2)</f>
        <v>0.94</v>
      </c>
      <c r="BS543" s="6">
        <f>ROUND($I543*SUMIFS(Exceedance[Exceedance Profile],Exceedance[Month],'VER Hourly QC'!BS$1,Exceedance[Hour Ending],'VER Hourly QC'!BS$2,Exceedance[Technology],'VER Hourly QC'!$D543,Exceedance[Region],'VER Hourly QC'!$G543),2)</f>
        <v>0.85</v>
      </c>
      <c r="BT543" s="6">
        <f>ROUND($I543*SUMIFS(Exceedance[Exceedance Profile],Exceedance[Month],'VER Hourly QC'!BT$1,Exceedance[Hour Ending],'VER Hourly QC'!BT$2,Exceedance[Technology],'VER Hourly QC'!$D543,Exceedance[Region],'VER Hourly QC'!$G543),2)</f>
        <v>0.77</v>
      </c>
      <c r="BU543" s="6">
        <f>ROUND($I543*SUMIFS(Exceedance[Exceedance Profile],Exceedance[Month],'VER Hourly QC'!BU$1,Exceedance[Hour Ending],'VER Hourly QC'!BU$2,Exceedance[Technology],'VER Hourly QC'!$D543,Exceedance[Region],'VER Hourly QC'!$G543),2)</f>
        <v>0.7</v>
      </c>
      <c r="BV543" s="6">
        <f>ROUND($I543*SUMIFS(Exceedance[Exceedance Profile],Exceedance[Month],'VER Hourly QC'!BV$1,Exceedance[Hour Ending],'VER Hourly QC'!BV$2,Exceedance[Technology],'VER Hourly QC'!$D543,Exceedance[Region],'VER Hourly QC'!$G543),2)</f>
        <v>0.5</v>
      </c>
      <c r="BW543" s="6">
        <f>ROUND($I543*SUMIFS(Exceedance[Exceedance Profile],Exceedance[Month],'VER Hourly QC'!BW$1,Exceedance[Hour Ending],'VER Hourly QC'!BW$2,Exceedance[Technology],'VER Hourly QC'!$D543,Exceedance[Region],'VER Hourly QC'!$G543),2)</f>
        <v>7.0000000000000007E-2</v>
      </c>
      <c r="BX543" s="6">
        <f>ROUND($I543*SUMIFS(Exceedance[Exceedance Profile],Exceedance[Month],'VER Hourly QC'!BX$1,Exceedance[Hour Ending],'VER Hourly QC'!BX$2,Exceedance[Technology],'VER Hourly QC'!$D543,Exceedance[Region],'VER Hourly QC'!$G543),2)</f>
        <v>0</v>
      </c>
      <c r="BY543" s="6">
        <f>ROUND($I543*SUMIFS(Exceedance[Exceedance Profile],Exceedance[Month],'VER Hourly QC'!BY$1,Exceedance[Hour Ending],'VER Hourly QC'!BY$2,Exceedance[Technology],'VER Hourly QC'!$D543,Exceedance[Region],'VER Hourly QC'!$G543),2)</f>
        <v>0</v>
      </c>
      <c r="BZ543" s="6">
        <f>ROUND($I543*SUMIFS(Exceedance[Exceedance Profile],Exceedance[Month],'VER Hourly QC'!BZ$1,Exceedance[Hour Ending],'VER Hourly QC'!BZ$2,Exceedance[Technology],'VER Hourly QC'!$D543,Exceedance[Region],'VER Hourly QC'!$G543),2)</f>
        <v>0</v>
      </c>
      <c r="CA543" s="6">
        <f>ROUND($I543*SUMIFS(Exceedance[Exceedance Profile],Exceedance[Month],'VER Hourly QC'!CA$1,Exceedance[Hour Ending],'VER Hourly QC'!CA$2,Exceedance[Technology],'VER Hourly QC'!$D543,Exceedance[Region],'VER Hourly QC'!$G543),2)</f>
        <v>0</v>
      </c>
      <c r="CB543" s="6">
        <f>ROUND($I543*SUMIFS(Exceedance[Exceedance Profile],Exceedance[Month],'VER Hourly QC'!CB$1,Exceedance[Hour Ending],'VER Hourly QC'!CB$2,Exceedance[Technology],'VER Hourly QC'!$D543,Exceedance[Region],'VER Hourly QC'!$G543),2)</f>
        <v>0</v>
      </c>
      <c r="CC543" s="6">
        <f>ROUND($I543*SUMIFS(Exceedance[Exceedance Profile],Exceedance[Month],'VER Hourly QC'!CC$1,Exceedance[Hour Ending],'VER Hourly QC'!CC$2,Exceedance[Technology],'VER Hourly QC'!$D543,Exceedance[Region],'VER Hourly QC'!$G543),2)</f>
        <v>0</v>
      </c>
      <c r="CD543" s="6">
        <f>ROUND($I543*SUMIFS(Exceedance[Exceedance Profile],Exceedance[Month],'VER Hourly QC'!CD$1,Exceedance[Hour Ending],'VER Hourly QC'!CD$2,Exceedance[Technology],'VER Hourly QC'!$D543,Exceedance[Region],'VER Hourly QC'!$G543),2)</f>
        <v>0</v>
      </c>
      <c r="CE543" s="6">
        <f>ROUND($I543*SUMIFS(Exceedance[Exceedance Profile],Exceedance[Month],'VER Hourly QC'!CE$1,Exceedance[Hour Ending],'VER Hourly QC'!CE$2,Exceedance[Technology],'VER Hourly QC'!$D543,Exceedance[Region],'VER Hourly QC'!$G543),2)</f>
        <v>0</v>
      </c>
      <c r="CF543" s="6">
        <f>ROUND($I543*SUMIFS(Exceedance[Exceedance Profile],Exceedance[Month],'VER Hourly QC'!CF$1,Exceedance[Hour Ending],'VER Hourly QC'!CF$2,Exceedance[Technology],'VER Hourly QC'!$D543,Exceedance[Region],'VER Hourly QC'!$G543),2)</f>
        <v>0</v>
      </c>
      <c r="CG543" s="6">
        <f>ROUND($I543*SUMIFS(Exceedance[Exceedance Profile],Exceedance[Month],'VER Hourly QC'!CG$1,Exceedance[Hour Ending],'VER Hourly QC'!CG$2,Exceedance[Technology],'VER Hourly QC'!$D543,Exceedance[Region],'VER Hourly QC'!$G543),2)</f>
        <v>0</v>
      </c>
      <c r="CH543" s="6">
        <f>ROUND($I543*SUMIFS(Exceedance[Exceedance Profile],Exceedance[Month],'VER Hourly QC'!CH$1,Exceedance[Hour Ending],'VER Hourly QC'!CH$2,Exceedance[Technology],'VER Hourly QC'!$D543,Exceedance[Region],'VER Hourly QC'!$G543),2)</f>
        <v>0</v>
      </c>
      <c r="CI543" s="6">
        <f>ROUND($I543*SUMIFS(Exceedance[Exceedance Profile],Exceedance[Month],'VER Hourly QC'!CI$1,Exceedance[Hour Ending],'VER Hourly QC'!CI$2,Exceedance[Technology],'VER Hourly QC'!$D543,Exceedance[Region],'VER Hourly QC'!$G543),2)</f>
        <v>7.0000000000000007E-2</v>
      </c>
      <c r="CJ543" s="6">
        <f>ROUND($I543*SUMIFS(Exceedance[Exceedance Profile],Exceedance[Month],'VER Hourly QC'!CJ$1,Exceedance[Hour Ending],'VER Hourly QC'!CJ$2,Exceedance[Technology],'VER Hourly QC'!$D543,Exceedance[Region],'VER Hourly QC'!$G543),2)</f>
        <v>0.64</v>
      </c>
      <c r="CK543" s="6">
        <f>ROUND($I543*SUMIFS(Exceedance[Exceedance Profile],Exceedance[Month],'VER Hourly QC'!CK$1,Exceedance[Hour Ending],'VER Hourly QC'!CK$2,Exceedance[Technology],'VER Hourly QC'!$D543,Exceedance[Region],'VER Hourly QC'!$G543),2)</f>
        <v>1.1299999999999999</v>
      </c>
      <c r="CL543" s="6">
        <f>ROUND($I543*SUMIFS(Exceedance[Exceedance Profile],Exceedance[Month],'VER Hourly QC'!CL$1,Exceedance[Hour Ending],'VER Hourly QC'!CL$2,Exceedance[Technology],'VER Hourly QC'!$D543,Exceedance[Region],'VER Hourly QC'!$G543),2)</f>
        <v>1.19</v>
      </c>
      <c r="CM543" s="6">
        <f>ROUND($I543*SUMIFS(Exceedance[Exceedance Profile],Exceedance[Month],'VER Hourly QC'!CM$1,Exceedance[Hour Ending],'VER Hourly QC'!CM$2,Exceedance[Technology],'VER Hourly QC'!$D543,Exceedance[Region],'VER Hourly QC'!$G543),2)</f>
        <v>1.22</v>
      </c>
      <c r="CN543" s="6">
        <f>ROUND($I543*SUMIFS(Exceedance[Exceedance Profile],Exceedance[Month],'VER Hourly QC'!CN$1,Exceedance[Hour Ending],'VER Hourly QC'!CN$2,Exceedance[Technology],'VER Hourly QC'!$D543,Exceedance[Region],'VER Hourly QC'!$G543),2)</f>
        <v>1.21</v>
      </c>
      <c r="CO543" s="6">
        <f>ROUND($I543*SUMIFS(Exceedance[Exceedance Profile],Exceedance[Month],'VER Hourly QC'!CO$1,Exceedance[Hour Ending],'VER Hourly QC'!CO$2,Exceedance[Technology],'VER Hourly QC'!$D543,Exceedance[Region],'VER Hourly QC'!$G543),2)</f>
        <v>1.22</v>
      </c>
      <c r="CP543" s="6">
        <f>ROUND($I543*SUMIFS(Exceedance[Exceedance Profile],Exceedance[Month],'VER Hourly QC'!CP$1,Exceedance[Hour Ending],'VER Hourly QC'!CP$2,Exceedance[Technology],'VER Hourly QC'!$D543,Exceedance[Region],'VER Hourly QC'!$G543),2)</f>
        <v>1.21</v>
      </c>
      <c r="CQ543" s="6">
        <f>ROUND($I543*SUMIFS(Exceedance[Exceedance Profile],Exceedance[Month],'VER Hourly QC'!CQ$1,Exceedance[Hour Ending],'VER Hourly QC'!CQ$2,Exceedance[Technology],'VER Hourly QC'!$D543,Exceedance[Region],'VER Hourly QC'!$G543),2)</f>
        <v>1.21</v>
      </c>
      <c r="CR543" s="6">
        <f>ROUND($I543*SUMIFS(Exceedance[Exceedance Profile],Exceedance[Month],'VER Hourly QC'!CR$1,Exceedance[Hour Ending],'VER Hourly QC'!CR$2,Exceedance[Technology],'VER Hourly QC'!$D543,Exceedance[Region],'VER Hourly QC'!$G543),2)</f>
        <v>1.17</v>
      </c>
      <c r="CS543" s="6">
        <f>ROUND($I543*SUMIFS(Exceedance[Exceedance Profile],Exceedance[Month],'VER Hourly QC'!CS$1,Exceedance[Hour Ending],'VER Hourly QC'!CS$2,Exceedance[Technology],'VER Hourly QC'!$D543,Exceedance[Region],'VER Hourly QC'!$G543),2)</f>
        <v>1.1100000000000001</v>
      </c>
      <c r="CT543" s="6">
        <f>ROUND($I543*SUMIFS(Exceedance[Exceedance Profile],Exceedance[Month],'VER Hourly QC'!CT$1,Exceedance[Hour Ending],'VER Hourly QC'!CT$2,Exceedance[Technology],'VER Hourly QC'!$D543,Exceedance[Region],'VER Hourly QC'!$G543),2)</f>
        <v>0.91</v>
      </c>
      <c r="CU543" s="6">
        <f>ROUND($I543*SUMIFS(Exceedance[Exceedance Profile],Exceedance[Month],'VER Hourly QC'!CU$1,Exceedance[Hour Ending],'VER Hourly QC'!CU$2,Exceedance[Technology],'VER Hourly QC'!$D543,Exceedance[Region],'VER Hourly QC'!$G543),2)</f>
        <v>0.3</v>
      </c>
      <c r="CV543" s="6">
        <f>ROUND($I543*SUMIFS(Exceedance[Exceedance Profile],Exceedance[Month],'VER Hourly QC'!CV$1,Exceedance[Hour Ending],'VER Hourly QC'!CV$2,Exceedance[Technology],'VER Hourly QC'!$D543,Exceedance[Region],'VER Hourly QC'!$G543),2)</f>
        <v>0.01</v>
      </c>
      <c r="CW543" s="6">
        <f>ROUND($I543*SUMIFS(Exceedance[Exceedance Profile],Exceedance[Month],'VER Hourly QC'!CW$1,Exceedance[Hour Ending],'VER Hourly QC'!CW$2,Exceedance[Technology],'VER Hourly QC'!$D543,Exceedance[Region],'VER Hourly QC'!$G543),2)</f>
        <v>0</v>
      </c>
      <c r="CX543" s="6">
        <f>ROUND($I543*SUMIFS(Exceedance[Exceedance Profile],Exceedance[Month],'VER Hourly QC'!CX$1,Exceedance[Hour Ending],'VER Hourly QC'!CX$2,Exceedance[Technology],'VER Hourly QC'!$D543,Exceedance[Region],'VER Hourly QC'!$G543),2)</f>
        <v>0</v>
      </c>
      <c r="CY543" s="6">
        <f>ROUND($I543*SUMIFS(Exceedance[Exceedance Profile],Exceedance[Month],'VER Hourly QC'!CY$1,Exceedance[Hour Ending],'VER Hourly QC'!CY$2,Exceedance[Technology],'VER Hourly QC'!$D543,Exceedance[Region],'VER Hourly QC'!$G543),2)</f>
        <v>0</v>
      </c>
      <c r="CZ543" s="6">
        <f>ROUND($I543*SUMIFS(Exceedance[Exceedance Profile],Exceedance[Month],'VER Hourly QC'!CZ$1,Exceedance[Hour Ending],'VER Hourly QC'!CZ$2,Exceedance[Technology],'VER Hourly QC'!$D543,Exceedance[Region],'VER Hourly QC'!$G543),2)</f>
        <v>0</v>
      </c>
      <c r="DA543" s="6">
        <f>ROUND($I543*SUMIFS(Exceedance[Exceedance Profile],Exceedance[Month],'VER Hourly QC'!DA$1,Exceedance[Hour Ending],'VER Hourly QC'!DA$2,Exceedance[Technology],'VER Hourly QC'!$D543,Exceedance[Region],'VER Hourly QC'!$G543),2)</f>
        <v>0</v>
      </c>
      <c r="DB543" s="6">
        <f>ROUND($I543*SUMIFS(Exceedance[Exceedance Profile],Exceedance[Month],'VER Hourly QC'!DB$1,Exceedance[Hour Ending],'VER Hourly QC'!DB$2,Exceedance[Technology],'VER Hourly QC'!$D543,Exceedance[Region],'VER Hourly QC'!$G543),2)</f>
        <v>0</v>
      </c>
      <c r="DC543" s="6">
        <f>ROUND($I543*SUMIFS(Exceedance[Exceedance Profile],Exceedance[Month],'VER Hourly QC'!DC$1,Exceedance[Hour Ending],'VER Hourly QC'!DC$2,Exceedance[Technology],'VER Hourly QC'!$D543,Exceedance[Region],'VER Hourly QC'!$G543),2)</f>
        <v>0</v>
      </c>
      <c r="DD543" s="6">
        <f>ROUND($I543*SUMIFS(Exceedance[Exceedance Profile],Exceedance[Month],'VER Hourly QC'!DD$1,Exceedance[Hour Ending],'VER Hourly QC'!DD$2,Exceedance[Technology],'VER Hourly QC'!$D543,Exceedance[Region],'VER Hourly QC'!$G543),2)</f>
        <v>0</v>
      </c>
      <c r="DE543" s="6">
        <f>ROUND($I543*SUMIFS(Exceedance[Exceedance Profile],Exceedance[Month],'VER Hourly QC'!DE$1,Exceedance[Hour Ending],'VER Hourly QC'!DE$2,Exceedance[Technology],'VER Hourly QC'!$D543,Exceedance[Region],'VER Hourly QC'!$G543),2)</f>
        <v>0</v>
      </c>
      <c r="DF543" s="6">
        <f>ROUND($I543*SUMIFS(Exceedance[Exceedance Profile],Exceedance[Month],'VER Hourly QC'!DF$1,Exceedance[Hour Ending],'VER Hourly QC'!DF$2,Exceedance[Technology],'VER Hourly QC'!$D543,Exceedance[Region],'VER Hourly QC'!$G543),2)</f>
        <v>0</v>
      </c>
      <c r="DG543" s="6">
        <f>ROUND($I543*SUMIFS(Exceedance[Exceedance Profile],Exceedance[Month],'VER Hourly QC'!DG$1,Exceedance[Hour Ending],'VER Hourly QC'!DG$2,Exceedance[Technology],'VER Hourly QC'!$D543,Exceedance[Region],'VER Hourly QC'!$G543),2)</f>
        <v>0.25</v>
      </c>
      <c r="DH543" s="6">
        <f>ROUND($I543*SUMIFS(Exceedance[Exceedance Profile],Exceedance[Month],'VER Hourly QC'!DH$1,Exceedance[Hour Ending],'VER Hourly QC'!DH$2,Exceedance[Technology],'VER Hourly QC'!$D543,Exceedance[Region],'VER Hourly QC'!$G543),2)</f>
        <v>0.86</v>
      </c>
      <c r="DI543" s="6">
        <f>ROUND($I543*SUMIFS(Exceedance[Exceedance Profile],Exceedance[Month],'VER Hourly QC'!DI$1,Exceedance[Hour Ending],'VER Hourly QC'!DI$2,Exceedance[Technology],'VER Hourly QC'!$D543,Exceedance[Region],'VER Hourly QC'!$G543),2)</f>
        <v>1.17</v>
      </c>
      <c r="DJ543" s="6">
        <f>ROUND($I543*SUMIFS(Exceedance[Exceedance Profile],Exceedance[Month],'VER Hourly QC'!DJ$1,Exceedance[Hour Ending],'VER Hourly QC'!DJ$2,Exceedance[Technology],'VER Hourly QC'!$D543,Exceedance[Region],'VER Hourly QC'!$G543),2)</f>
        <v>1.25</v>
      </c>
      <c r="DK543" s="6">
        <f>ROUND($I543*SUMIFS(Exceedance[Exceedance Profile],Exceedance[Month],'VER Hourly QC'!DK$1,Exceedance[Hour Ending],'VER Hourly QC'!DK$2,Exceedance[Technology],'VER Hourly QC'!$D543,Exceedance[Region],'VER Hourly QC'!$G543),2)</f>
        <v>1.28</v>
      </c>
      <c r="DL543" s="6">
        <f>ROUND($I543*SUMIFS(Exceedance[Exceedance Profile],Exceedance[Month],'VER Hourly QC'!DL$1,Exceedance[Hour Ending],'VER Hourly QC'!DL$2,Exceedance[Technology],'VER Hourly QC'!$D543,Exceedance[Region],'VER Hourly QC'!$G543),2)</f>
        <v>1.28</v>
      </c>
      <c r="DM543" s="6">
        <f>ROUND($I543*SUMIFS(Exceedance[Exceedance Profile],Exceedance[Month],'VER Hourly QC'!DM$1,Exceedance[Hour Ending],'VER Hourly QC'!DM$2,Exceedance[Technology],'VER Hourly QC'!$D543,Exceedance[Region],'VER Hourly QC'!$G543),2)</f>
        <v>1.29</v>
      </c>
      <c r="DN543" s="6">
        <f>ROUND($I543*SUMIFS(Exceedance[Exceedance Profile],Exceedance[Month],'VER Hourly QC'!DN$1,Exceedance[Hour Ending],'VER Hourly QC'!DN$2,Exceedance[Technology],'VER Hourly QC'!$D543,Exceedance[Region],'VER Hourly QC'!$G543),2)</f>
        <v>1.29</v>
      </c>
      <c r="DO543" s="6">
        <f>ROUND($I543*SUMIFS(Exceedance[Exceedance Profile],Exceedance[Month],'VER Hourly QC'!DO$1,Exceedance[Hour Ending],'VER Hourly QC'!DO$2,Exceedance[Technology],'VER Hourly QC'!$D543,Exceedance[Region],'VER Hourly QC'!$G543),2)</f>
        <v>1.27</v>
      </c>
      <c r="DP543" s="6">
        <f>ROUND($I543*SUMIFS(Exceedance[Exceedance Profile],Exceedance[Month],'VER Hourly QC'!DP$1,Exceedance[Hour Ending],'VER Hourly QC'!DP$2,Exceedance[Technology],'VER Hourly QC'!$D543,Exceedance[Region],'VER Hourly QC'!$G543),2)</f>
        <v>1.24</v>
      </c>
      <c r="DQ543" s="6">
        <f>ROUND($I543*SUMIFS(Exceedance[Exceedance Profile],Exceedance[Month],'VER Hourly QC'!DQ$1,Exceedance[Hour Ending],'VER Hourly QC'!DQ$2,Exceedance[Technology],'VER Hourly QC'!$D543,Exceedance[Region],'VER Hourly QC'!$G543),2)</f>
        <v>1.19</v>
      </c>
      <c r="DR543" s="6">
        <f>ROUND($I543*SUMIFS(Exceedance[Exceedance Profile],Exceedance[Month],'VER Hourly QC'!DR$1,Exceedance[Hour Ending],'VER Hourly QC'!DR$2,Exceedance[Technology],'VER Hourly QC'!$D543,Exceedance[Region],'VER Hourly QC'!$G543),2)</f>
        <v>1.04</v>
      </c>
      <c r="DS543" s="6">
        <f>ROUND($I543*SUMIFS(Exceedance[Exceedance Profile],Exceedance[Month],'VER Hourly QC'!DS$1,Exceedance[Hour Ending],'VER Hourly QC'!DS$2,Exceedance[Technology],'VER Hourly QC'!$D543,Exceedance[Region],'VER Hourly QC'!$G543),2)</f>
        <v>0.51</v>
      </c>
      <c r="DT543" s="6">
        <f>ROUND($I543*SUMIFS(Exceedance[Exceedance Profile],Exceedance[Month],'VER Hourly QC'!DT$1,Exceedance[Hour Ending],'VER Hourly QC'!DT$2,Exceedance[Technology],'VER Hourly QC'!$D543,Exceedance[Region],'VER Hourly QC'!$G543),2)</f>
        <v>0.05</v>
      </c>
      <c r="DU543" s="6">
        <f>ROUND($I543*SUMIFS(Exceedance[Exceedance Profile],Exceedance[Month],'VER Hourly QC'!DU$1,Exceedance[Hour Ending],'VER Hourly QC'!DU$2,Exceedance[Technology],'VER Hourly QC'!$D543,Exceedance[Region],'VER Hourly QC'!$G543),2)</f>
        <v>0</v>
      </c>
      <c r="DV543" s="6">
        <f>ROUND($I543*SUMIFS(Exceedance[Exceedance Profile],Exceedance[Month],'VER Hourly QC'!DV$1,Exceedance[Hour Ending],'VER Hourly QC'!DV$2,Exceedance[Technology],'VER Hourly QC'!$D543,Exceedance[Region],'VER Hourly QC'!$G543),2)</f>
        <v>0</v>
      </c>
      <c r="DW543" s="6">
        <f>ROUND($I543*SUMIFS(Exceedance[Exceedance Profile],Exceedance[Month],'VER Hourly QC'!DW$1,Exceedance[Hour Ending],'VER Hourly QC'!DW$2,Exceedance[Technology],'VER Hourly QC'!$D543,Exceedance[Region],'VER Hourly QC'!$G543),2)</f>
        <v>0</v>
      </c>
      <c r="DX543" s="6">
        <f>ROUND($I543*SUMIFS(Exceedance[Exceedance Profile],Exceedance[Month],'VER Hourly QC'!DX$1,Exceedance[Hour Ending],'VER Hourly QC'!DX$2,Exceedance[Technology],'VER Hourly QC'!$D543,Exceedance[Region],'VER Hourly QC'!$G543),2)</f>
        <v>0</v>
      </c>
      <c r="DY543" s="6">
        <f>ROUND($I543*SUMIFS(Exceedance[Exceedance Profile],Exceedance[Month],'VER Hourly QC'!DY$1,Exceedance[Hour Ending],'VER Hourly QC'!DY$2,Exceedance[Technology],'VER Hourly QC'!$D543,Exceedance[Region],'VER Hourly QC'!$G543),2)</f>
        <v>0</v>
      </c>
      <c r="DZ543" s="6">
        <f>ROUND($I543*SUMIFS(Exceedance[Exceedance Profile],Exceedance[Month],'VER Hourly QC'!DZ$1,Exceedance[Hour Ending],'VER Hourly QC'!DZ$2,Exceedance[Technology],'VER Hourly QC'!$D543,Exceedance[Region],'VER Hourly QC'!$G543),2)</f>
        <v>0</v>
      </c>
      <c r="EA543" s="6">
        <f>ROUND($I543*SUMIFS(Exceedance[Exceedance Profile],Exceedance[Month],'VER Hourly QC'!EA$1,Exceedance[Hour Ending],'VER Hourly QC'!EA$2,Exceedance[Technology],'VER Hourly QC'!$D543,Exceedance[Region],'VER Hourly QC'!$G543),2)</f>
        <v>0</v>
      </c>
      <c r="EB543" s="6">
        <f>ROUND($I543*SUMIFS(Exceedance[Exceedance Profile],Exceedance[Month],'VER Hourly QC'!EB$1,Exceedance[Hour Ending],'VER Hourly QC'!EB$2,Exceedance[Technology],'VER Hourly QC'!$D543,Exceedance[Region],'VER Hourly QC'!$G543),2)</f>
        <v>0</v>
      </c>
      <c r="EC543" s="6">
        <f>ROUND($I543*SUMIFS(Exceedance[Exceedance Profile],Exceedance[Month],'VER Hourly QC'!EC$1,Exceedance[Hour Ending],'VER Hourly QC'!EC$2,Exceedance[Technology],'VER Hourly QC'!$D543,Exceedance[Region],'VER Hourly QC'!$G543),2)</f>
        <v>0</v>
      </c>
      <c r="ED543" s="6">
        <f>ROUND($I543*SUMIFS(Exceedance[Exceedance Profile],Exceedance[Month],'VER Hourly QC'!ED$1,Exceedance[Hour Ending],'VER Hourly QC'!ED$2,Exceedance[Technology],'VER Hourly QC'!$D543,Exceedance[Region],'VER Hourly QC'!$G543),2)</f>
        <v>0</v>
      </c>
      <c r="EE543" s="6">
        <f>ROUND($I543*SUMIFS(Exceedance[Exceedance Profile],Exceedance[Month],'VER Hourly QC'!EE$1,Exceedance[Hour Ending],'VER Hourly QC'!EE$2,Exceedance[Technology],'VER Hourly QC'!$D543,Exceedance[Region],'VER Hourly QC'!$G543),2)</f>
        <v>0.28999999999999998</v>
      </c>
      <c r="EF543" s="6">
        <f>ROUND($I543*SUMIFS(Exceedance[Exceedance Profile],Exceedance[Month],'VER Hourly QC'!EF$1,Exceedance[Hour Ending],'VER Hourly QC'!EF$2,Exceedance[Technology],'VER Hourly QC'!$D543,Exceedance[Region],'VER Hourly QC'!$G543),2)</f>
        <v>0.86</v>
      </c>
      <c r="EG543" s="6">
        <f>ROUND($I543*SUMIFS(Exceedance[Exceedance Profile],Exceedance[Month],'VER Hourly QC'!EG$1,Exceedance[Hour Ending],'VER Hourly QC'!EG$2,Exceedance[Technology],'VER Hourly QC'!$D543,Exceedance[Region],'VER Hourly QC'!$G543),2)</f>
        <v>1.1299999999999999</v>
      </c>
      <c r="EH543" s="6">
        <f>ROUND($I543*SUMIFS(Exceedance[Exceedance Profile],Exceedance[Month],'VER Hourly QC'!EH$1,Exceedance[Hour Ending],'VER Hourly QC'!EH$2,Exceedance[Technology],'VER Hourly QC'!$D543,Exceedance[Region],'VER Hourly QC'!$G543),2)</f>
        <v>1.22</v>
      </c>
      <c r="EI543" s="6">
        <f>ROUND($I543*SUMIFS(Exceedance[Exceedance Profile],Exceedance[Month],'VER Hourly QC'!EI$1,Exceedance[Hour Ending],'VER Hourly QC'!EI$2,Exceedance[Technology],'VER Hourly QC'!$D543,Exceedance[Region],'VER Hourly QC'!$G543),2)</f>
        <v>1.26</v>
      </c>
      <c r="EJ543" s="6">
        <f>ROUND($I543*SUMIFS(Exceedance[Exceedance Profile],Exceedance[Month],'VER Hourly QC'!EJ$1,Exceedance[Hour Ending],'VER Hourly QC'!EJ$2,Exceedance[Technology],'VER Hourly QC'!$D543,Exceedance[Region],'VER Hourly QC'!$G543),2)</f>
        <v>1.27</v>
      </c>
      <c r="EK543" s="6">
        <f>ROUND($I543*SUMIFS(Exceedance[Exceedance Profile],Exceedance[Month],'VER Hourly QC'!EK$1,Exceedance[Hour Ending],'VER Hourly QC'!EK$2,Exceedance[Technology],'VER Hourly QC'!$D543,Exceedance[Region],'VER Hourly QC'!$G543),2)</f>
        <v>1.28</v>
      </c>
      <c r="EL543" s="6">
        <f>ROUND($I543*SUMIFS(Exceedance[Exceedance Profile],Exceedance[Month],'VER Hourly QC'!EL$1,Exceedance[Hour Ending],'VER Hourly QC'!EL$2,Exceedance[Technology],'VER Hourly QC'!$D543,Exceedance[Region],'VER Hourly QC'!$G543),2)</f>
        <v>1.28</v>
      </c>
      <c r="EM543" s="6">
        <f>ROUND($I543*SUMIFS(Exceedance[Exceedance Profile],Exceedance[Month],'VER Hourly QC'!EM$1,Exceedance[Hour Ending],'VER Hourly QC'!EM$2,Exceedance[Technology],'VER Hourly QC'!$D543,Exceedance[Region],'VER Hourly QC'!$G543),2)</f>
        <v>1.26</v>
      </c>
      <c r="EN543" s="6">
        <f>ROUND($I543*SUMIFS(Exceedance[Exceedance Profile],Exceedance[Month],'VER Hourly QC'!EN$1,Exceedance[Hour Ending],'VER Hourly QC'!EN$2,Exceedance[Technology],'VER Hourly QC'!$D543,Exceedance[Region],'VER Hourly QC'!$G543),2)</f>
        <v>1.23</v>
      </c>
      <c r="EO543" s="6">
        <f>ROUND($I543*SUMIFS(Exceedance[Exceedance Profile],Exceedance[Month],'VER Hourly QC'!EO$1,Exceedance[Hour Ending],'VER Hourly QC'!EO$2,Exceedance[Technology],'VER Hourly QC'!$D543,Exceedance[Region],'VER Hourly QC'!$G543),2)</f>
        <v>1.19</v>
      </c>
      <c r="EP543" s="6">
        <f>ROUND($I543*SUMIFS(Exceedance[Exceedance Profile],Exceedance[Month],'VER Hourly QC'!EP$1,Exceedance[Hour Ending],'VER Hourly QC'!EP$2,Exceedance[Technology],'VER Hourly QC'!$D543,Exceedance[Region],'VER Hourly QC'!$G543),2)</f>
        <v>1.06</v>
      </c>
      <c r="EQ543" s="6">
        <f>ROUND($I543*SUMIFS(Exceedance[Exceedance Profile],Exceedance[Month],'VER Hourly QC'!EQ$1,Exceedance[Hour Ending],'VER Hourly QC'!EQ$2,Exceedance[Technology],'VER Hourly QC'!$D543,Exceedance[Region],'VER Hourly QC'!$G543),2)</f>
        <v>0.64</v>
      </c>
      <c r="ER543" s="6">
        <f>ROUND($I543*SUMIFS(Exceedance[Exceedance Profile],Exceedance[Month],'VER Hourly QC'!ER$1,Exceedance[Hour Ending],'VER Hourly QC'!ER$2,Exceedance[Technology],'VER Hourly QC'!$D543,Exceedance[Region],'VER Hourly QC'!$G543),2)</f>
        <v>0.11</v>
      </c>
      <c r="ES543" s="6">
        <f>ROUND($I543*SUMIFS(Exceedance[Exceedance Profile],Exceedance[Month],'VER Hourly QC'!ES$1,Exceedance[Hour Ending],'VER Hourly QC'!ES$2,Exceedance[Technology],'VER Hourly QC'!$D543,Exceedance[Region],'VER Hourly QC'!$G543),2)</f>
        <v>0</v>
      </c>
      <c r="ET543" s="6">
        <f>ROUND($I543*SUMIFS(Exceedance[Exceedance Profile],Exceedance[Month],'VER Hourly QC'!ET$1,Exceedance[Hour Ending],'VER Hourly QC'!ET$2,Exceedance[Technology],'VER Hourly QC'!$D543,Exceedance[Region],'VER Hourly QC'!$G543),2)</f>
        <v>0</v>
      </c>
      <c r="EU543" s="6">
        <f>ROUND($I543*SUMIFS(Exceedance[Exceedance Profile],Exceedance[Month],'VER Hourly QC'!EU$1,Exceedance[Hour Ending],'VER Hourly QC'!EU$2,Exceedance[Technology],'VER Hourly QC'!$D543,Exceedance[Region],'VER Hourly QC'!$G543),2)</f>
        <v>0</v>
      </c>
      <c r="EV543" s="6">
        <f>ROUND($I543*SUMIFS(Exceedance[Exceedance Profile],Exceedance[Month],'VER Hourly QC'!EV$1,Exceedance[Hour Ending],'VER Hourly QC'!EV$2,Exceedance[Technology],'VER Hourly QC'!$D543,Exceedance[Region],'VER Hourly QC'!$G543),2)</f>
        <v>0</v>
      </c>
      <c r="EW543" s="6">
        <f>ROUND($I543*SUMIFS(Exceedance[Exceedance Profile],Exceedance[Month],'VER Hourly QC'!EW$1,Exceedance[Hour Ending],'VER Hourly QC'!EW$2,Exceedance[Technology],'VER Hourly QC'!$D543,Exceedance[Region],'VER Hourly QC'!$G543),2)</f>
        <v>0</v>
      </c>
      <c r="EX543" s="6">
        <f>ROUND($I543*SUMIFS(Exceedance[Exceedance Profile],Exceedance[Month],'VER Hourly QC'!EX$1,Exceedance[Hour Ending],'VER Hourly QC'!EX$2,Exceedance[Technology],'VER Hourly QC'!$D543,Exceedance[Region],'VER Hourly QC'!$G543),2)</f>
        <v>0</v>
      </c>
      <c r="EY543" s="6">
        <f>ROUND($I543*SUMIFS(Exceedance[Exceedance Profile],Exceedance[Month],'VER Hourly QC'!EY$1,Exceedance[Hour Ending],'VER Hourly QC'!EY$2,Exceedance[Technology],'VER Hourly QC'!$D543,Exceedance[Region],'VER Hourly QC'!$G543),2)</f>
        <v>0</v>
      </c>
      <c r="EZ543" s="6">
        <f>ROUND($I543*SUMIFS(Exceedance[Exceedance Profile],Exceedance[Month],'VER Hourly QC'!EZ$1,Exceedance[Hour Ending],'VER Hourly QC'!EZ$2,Exceedance[Technology],'VER Hourly QC'!$D543,Exceedance[Region],'VER Hourly QC'!$G543),2)</f>
        <v>0</v>
      </c>
      <c r="FA543" s="6">
        <f>ROUND($I543*SUMIFS(Exceedance[Exceedance Profile],Exceedance[Month],'VER Hourly QC'!FA$1,Exceedance[Hour Ending],'VER Hourly QC'!FA$2,Exceedance[Technology],'VER Hourly QC'!$D543,Exceedance[Region],'VER Hourly QC'!$G543),2)</f>
        <v>0</v>
      </c>
      <c r="FB543" s="6">
        <f>ROUND($I543*SUMIFS(Exceedance[Exceedance Profile],Exceedance[Month],'VER Hourly QC'!FB$1,Exceedance[Hour Ending],'VER Hourly QC'!FB$2,Exceedance[Technology],'VER Hourly QC'!$D543,Exceedance[Region],'VER Hourly QC'!$G543),2)</f>
        <v>0</v>
      </c>
      <c r="FC543" s="6">
        <f>ROUND($I543*SUMIFS(Exceedance[Exceedance Profile],Exceedance[Month],'VER Hourly QC'!FC$1,Exceedance[Hour Ending],'VER Hourly QC'!FC$2,Exceedance[Technology],'VER Hourly QC'!$D543,Exceedance[Region],'VER Hourly QC'!$G543),2)</f>
        <v>0.14000000000000001</v>
      </c>
      <c r="FD543" s="6">
        <f>ROUND($I543*SUMIFS(Exceedance[Exceedance Profile],Exceedance[Month],'VER Hourly QC'!FD$1,Exceedance[Hour Ending],'VER Hourly QC'!FD$2,Exceedance[Technology],'VER Hourly QC'!$D543,Exceedance[Region],'VER Hourly QC'!$G543),2)</f>
        <v>0.67</v>
      </c>
      <c r="FE543" s="6">
        <f>ROUND($I543*SUMIFS(Exceedance[Exceedance Profile],Exceedance[Month],'VER Hourly QC'!FE$1,Exceedance[Hour Ending],'VER Hourly QC'!FE$2,Exceedance[Technology],'VER Hourly QC'!$D543,Exceedance[Region],'VER Hourly QC'!$G543),2)</f>
        <v>1.05</v>
      </c>
      <c r="FF543" s="6">
        <f>ROUND($I543*SUMIFS(Exceedance[Exceedance Profile],Exceedance[Month],'VER Hourly QC'!FF$1,Exceedance[Hour Ending],'VER Hourly QC'!FF$2,Exceedance[Technology],'VER Hourly QC'!$D543,Exceedance[Region],'VER Hourly QC'!$G543),2)</f>
        <v>1.19</v>
      </c>
      <c r="FG543" s="6">
        <f>ROUND($I543*SUMIFS(Exceedance[Exceedance Profile],Exceedance[Month],'VER Hourly QC'!FG$1,Exceedance[Hour Ending],'VER Hourly QC'!FG$2,Exceedance[Technology],'VER Hourly QC'!$D543,Exceedance[Region],'VER Hourly QC'!$G543),2)</f>
        <v>1.25</v>
      </c>
      <c r="FH543" s="6">
        <f>ROUND($I543*SUMIFS(Exceedance[Exceedance Profile],Exceedance[Month],'VER Hourly QC'!FH$1,Exceedance[Hour Ending],'VER Hourly QC'!FH$2,Exceedance[Technology],'VER Hourly QC'!$D543,Exceedance[Region],'VER Hourly QC'!$G543),2)</f>
        <v>1.26</v>
      </c>
      <c r="FI543" s="6">
        <f>ROUND($I543*SUMIFS(Exceedance[Exceedance Profile],Exceedance[Month],'VER Hourly QC'!FI$1,Exceedance[Hour Ending],'VER Hourly QC'!FI$2,Exceedance[Technology],'VER Hourly QC'!$D543,Exceedance[Region],'VER Hourly QC'!$G543),2)</f>
        <v>1.26</v>
      </c>
      <c r="FJ543" s="6">
        <f>ROUND($I543*SUMIFS(Exceedance[Exceedance Profile],Exceedance[Month],'VER Hourly QC'!FJ$1,Exceedance[Hour Ending],'VER Hourly QC'!FJ$2,Exceedance[Technology],'VER Hourly QC'!$D543,Exceedance[Region],'VER Hourly QC'!$G543),2)</f>
        <v>1.25</v>
      </c>
      <c r="FK543" s="6">
        <f>ROUND($I543*SUMIFS(Exceedance[Exceedance Profile],Exceedance[Month],'VER Hourly QC'!FK$1,Exceedance[Hour Ending],'VER Hourly QC'!FK$2,Exceedance[Technology],'VER Hourly QC'!$D543,Exceedance[Region],'VER Hourly QC'!$G543),2)</f>
        <v>1.23</v>
      </c>
      <c r="FL543" s="6">
        <f>ROUND($I543*SUMIFS(Exceedance[Exceedance Profile],Exceedance[Month],'VER Hourly QC'!FL$1,Exceedance[Hour Ending],'VER Hourly QC'!FL$2,Exceedance[Technology],'VER Hourly QC'!$D543,Exceedance[Region],'VER Hourly QC'!$G543),2)</f>
        <v>1.2</v>
      </c>
      <c r="FM543" s="6">
        <f>ROUND($I543*SUMIFS(Exceedance[Exceedance Profile],Exceedance[Month],'VER Hourly QC'!FM$1,Exceedance[Hour Ending],'VER Hourly QC'!FM$2,Exceedance[Technology],'VER Hourly QC'!$D543,Exceedance[Region],'VER Hourly QC'!$G543),2)</f>
        <v>1.1499999999999999</v>
      </c>
      <c r="FN543" s="6">
        <f>ROUND($I543*SUMIFS(Exceedance[Exceedance Profile],Exceedance[Month],'VER Hourly QC'!FN$1,Exceedance[Hour Ending],'VER Hourly QC'!FN$2,Exceedance[Technology],'VER Hourly QC'!$D543,Exceedance[Region],'VER Hourly QC'!$G543),2)</f>
        <v>1.01</v>
      </c>
      <c r="FO543" s="6">
        <f>ROUND($I543*SUMIFS(Exceedance[Exceedance Profile],Exceedance[Month],'VER Hourly QC'!FO$1,Exceedance[Hour Ending],'VER Hourly QC'!FO$2,Exceedance[Technology],'VER Hourly QC'!$D543,Exceedance[Region],'VER Hourly QC'!$G543),2)</f>
        <v>0.57999999999999996</v>
      </c>
      <c r="FP543" s="6">
        <f>ROUND($I543*SUMIFS(Exceedance[Exceedance Profile],Exceedance[Month],'VER Hourly QC'!FP$1,Exceedance[Hour Ending],'VER Hourly QC'!FP$2,Exceedance[Technology],'VER Hourly QC'!$D543,Exceedance[Region],'VER Hourly QC'!$G543),2)</f>
        <v>0.09</v>
      </c>
      <c r="FQ543" s="6">
        <f>ROUND($I543*SUMIFS(Exceedance[Exceedance Profile],Exceedance[Month],'VER Hourly QC'!FQ$1,Exceedance[Hour Ending],'VER Hourly QC'!FQ$2,Exceedance[Technology],'VER Hourly QC'!$D543,Exceedance[Region],'VER Hourly QC'!$G543),2)</f>
        <v>0</v>
      </c>
      <c r="FR543" s="6">
        <f>ROUND($I543*SUMIFS(Exceedance[Exceedance Profile],Exceedance[Month],'VER Hourly QC'!FR$1,Exceedance[Hour Ending],'VER Hourly QC'!FR$2,Exceedance[Technology],'VER Hourly QC'!$D543,Exceedance[Region],'VER Hourly QC'!$G543),2)</f>
        <v>0</v>
      </c>
      <c r="FS543" s="6">
        <f>ROUND($I543*SUMIFS(Exceedance[Exceedance Profile],Exceedance[Month],'VER Hourly QC'!FS$1,Exceedance[Hour Ending],'VER Hourly QC'!FS$2,Exceedance[Technology],'VER Hourly QC'!$D543,Exceedance[Region],'VER Hourly QC'!$G543),2)</f>
        <v>0</v>
      </c>
      <c r="FT543" s="6">
        <f>ROUND($I543*SUMIFS(Exceedance[Exceedance Profile],Exceedance[Month],'VER Hourly QC'!FT$1,Exceedance[Hour Ending],'VER Hourly QC'!FT$2,Exceedance[Technology],'VER Hourly QC'!$D543,Exceedance[Region],'VER Hourly QC'!$G543),2)</f>
        <v>0</v>
      </c>
      <c r="FU543" s="6">
        <f>ROUND($I543*SUMIFS(Exceedance[Exceedance Profile],Exceedance[Month],'VER Hourly QC'!FU$1,Exceedance[Hour Ending],'VER Hourly QC'!FU$2,Exceedance[Technology],'VER Hourly QC'!$D543,Exceedance[Region],'VER Hourly QC'!$G543),2)</f>
        <v>0</v>
      </c>
      <c r="FV543" s="6">
        <f>ROUND($I543*SUMIFS(Exceedance[Exceedance Profile],Exceedance[Month],'VER Hourly QC'!FV$1,Exceedance[Hour Ending],'VER Hourly QC'!FV$2,Exceedance[Technology],'VER Hourly QC'!$D543,Exceedance[Region],'VER Hourly QC'!$G543),2)</f>
        <v>0</v>
      </c>
      <c r="FW543" s="6">
        <f>ROUND($I543*SUMIFS(Exceedance[Exceedance Profile],Exceedance[Month],'VER Hourly QC'!FW$1,Exceedance[Hour Ending],'VER Hourly QC'!FW$2,Exceedance[Technology],'VER Hourly QC'!$D543,Exceedance[Region],'VER Hourly QC'!$G543),2)</f>
        <v>0</v>
      </c>
      <c r="FX543" s="6">
        <f>ROUND($I543*SUMIFS(Exceedance[Exceedance Profile],Exceedance[Month],'VER Hourly QC'!FX$1,Exceedance[Hour Ending],'VER Hourly QC'!FX$2,Exceedance[Technology],'VER Hourly QC'!$D543,Exceedance[Region],'VER Hourly QC'!$G543),2)</f>
        <v>0</v>
      </c>
      <c r="FY543" s="6">
        <f>ROUND($I543*SUMIFS(Exceedance[Exceedance Profile],Exceedance[Month],'VER Hourly QC'!FY$1,Exceedance[Hour Ending],'VER Hourly QC'!FY$2,Exceedance[Technology],'VER Hourly QC'!$D543,Exceedance[Region],'VER Hourly QC'!$G543),2)</f>
        <v>0</v>
      </c>
      <c r="FZ543" s="6">
        <f>ROUND($I543*SUMIFS(Exceedance[Exceedance Profile],Exceedance[Month],'VER Hourly QC'!FZ$1,Exceedance[Hour Ending],'VER Hourly QC'!FZ$2,Exceedance[Technology],'VER Hourly QC'!$D543,Exceedance[Region],'VER Hourly QC'!$G543),2)</f>
        <v>0</v>
      </c>
      <c r="GA543" s="6">
        <f>ROUND($I543*SUMIFS(Exceedance[Exceedance Profile],Exceedance[Month],'VER Hourly QC'!GA$1,Exceedance[Hour Ending],'VER Hourly QC'!GA$2,Exceedance[Technology],'VER Hourly QC'!$D543,Exceedance[Region],'VER Hourly QC'!$G543),2)</f>
        <v>0.05</v>
      </c>
      <c r="GB543" s="6">
        <f>ROUND($I543*SUMIFS(Exceedance[Exceedance Profile],Exceedance[Month],'VER Hourly QC'!GB$1,Exceedance[Hour Ending],'VER Hourly QC'!GB$2,Exceedance[Technology],'VER Hourly QC'!$D543,Exceedance[Region],'VER Hourly QC'!$G543),2)</f>
        <v>0.5</v>
      </c>
      <c r="GC543" s="6">
        <f>ROUND($I543*SUMIFS(Exceedance[Exceedance Profile],Exceedance[Month],'VER Hourly QC'!GC$1,Exceedance[Hour Ending],'VER Hourly QC'!GC$2,Exceedance[Technology],'VER Hourly QC'!$D543,Exceedance[Region],'VER Hourly QC'!$G543),2)</f>
        <v>0.94</v>
      </c>
      <c r="GD543" s="6">
        <f>ROUND($I543*SUMIFS(Exceedance[Exceedance Profile],Exceedance[Month],'VER Hourly QC'!GD$1,Exceedance[Hour Ending],'VER Hourly QC'!GD$2,Exceedance[Technology],'VER Hourly QC'!$D543,Exceedance[Region],'VER Hourly QC'!$G543),2)</f>
        <v>1.1200000000000001</v>
      </c>
      <c r="GE543" s="6">
        <f>ROUND($I543*SUMIFS(Exceedance[Exceedance Profile],Exceedance[Month],'VER Hourly QC'!GE$1,Exceedance[Hour Ending],'VER Hourly QC'!GE$2,Exceedance[Technology],'VER Hourly QC'!$D543,Exceedance[Region],'VER Hourly QC'!$G543),2)</f>
        <v>1.2</v>
      </c>
      <c r="GF543" s="6">
        <f>ROUND($I543*SUMIFS(Exceedance[Exceedance Profile],Exceedance[Month],'VER Hourly QC'!GF$1,Exceedance[Hour Ending],'VER Hourly QC'!GF$2,Exceedance[Technology],'VER Hourly QC'!$D543,Exceedance[Region],'VER Hourly QC'!$G543),2)</f>
        <v>1.23</v>
      </c>
      <c r="GG543" s="6">
        <f>ROUND($I543*SUMIFS(Exceedance[Exceedance Profile],Exceedance[Month],'VER Hourly QC'!GG$1,Exceedance[Hour Ending],'VER Hourly QC'!GG$2,Exceedance[Technology],'VER Hourly QC'!$D543,Exceedance[Region],'VER Hourly QC'!$G543),2)</f>
        <v>1.22</v>
      </c>
      <c r="GH543" s="6">
        <f>ROUND($I543*SUMIFS(Exceedance[Exceedance Profile],Exceedance[Month],'VER Hourly QC'!GH$1,Exceedance[Hour Ending],'VER Hourly QC'!GH$2,Exceedance[Technology],'VER Hourly QC'!$D543,Exceedance[Region],'VER Hourly QC'!$G543),2)</f>
        <v>1.2</v>
      </c>
      <c r="GI543" s="6">
        <f>ROUND($I543*SUMIFS(Exceedance[Exceedance Profile],Exceedance[Month],'VER Hourly QC'!GI$1,Exceedance[Hour Ending],'VER Hourly QC'!GI$2,Exceedance[Technology],'VER Hourly QC'!$D543,Exceedance[Region],'VER Hourly QC'!$G543),2)</f>
        <v>1.17</v>
      </c>
      <c r="GJ543" s="6">
        <f>ROUND($I543*SUMIFS(Exceedance[Exceedance Profile],Exceedance[Month],'VER Hourly QC'!GJ$1,Exceedance[Hour Ending],'VER Hourly QC'!GJ$2,Exceedance[Technology],'VER Hourly QC'!$D543,Exceedance[Region],'VER Hourly QC'!$G543),2)</f>
        <v>1.1200000000000001</v>
      </c>
      <c r="GK543" s="6">
        <f>ROUND($I543*SUMIFS(Exceedance[Exceedance Profile],Exceedance[Month],'VER Hourly QC'!GK$1,Exceedance[Hour Ending],'VER Hourly QC'!GK$2,Exceedance[Technology],'VER Hourly QC'!$D543,Exceedance[Region],'VER Hourly QC'!$G543),2)</f>
        <v>1.03</v>
      </c>
      <c r="GL543" s="6">
        <f>ROUND($I543*SUMIFS(Exceedance[Exceedance Profile],Exceedance[Month],'VER Hourly QC'!GL$1,Exceedance[Hour Ending],'VER Hourly QC'!GL$2,Exceedance[Technology],'VER Hourly QC'!$D543,Exceedance[Region],'VER Hourly QC'!$G543),2)</f>
        <v>0.82</v>
      </c>
      <c r="GM543" s="6">
        <f>ROUND($I543*SUMIFS(Exceedance[Exceedance Profile],Exceedance[Month],'VER Hourly QC'!GM$1,Exceedance[Hour Ending],'VER Hourly QC'!GM$2,Exceedance[Technology],'VER Hourly QC'!$D543,Exceedance[Region],'VER Hourly QC'!$G543),2)</f>
        <v>0.3</v>
      </c>
      <c r="GN543" s="6">
        <f>ROUND($I543*SUMIFS(Exceedance[Exceedance Profile],Exceedance[Month],'VER Hourly QC'!GN$1,Exceedance[Hour Ending],'VER Hourly QC'!GN$2,Exceedance[Technology],'VER Hourly QC'!$D543,Exceedance[Region],'VER Hourly QC'!$G543),2)</f>
        <v>0.01</v>
      </c>
      <c r="GO543" s="6">
        <f>ROUND($I543*SUMIFS(Exceedance[Exceedance Profile],Exceedance[Month],'VER Hourly QC'!GO$1,Exceedance[Hour Ending],'VER Hourly QC'!GO$2,Exceedance[Technology],'VER Hourly QC'!$D543,Exceedance[Region],'VER Hourly QC'!$G543),2)</f>
        <v>0</v>
      </c>
      <c r="GP543" s="6">
        <f>ROUND($I543*SUMIFS(Exceedance[Exceedance Profile],Exceedance[Month],'VER Hourly QC'!GP$1,Exceedance[Hour Ending],'VER Hourly QC'!GP$2,Exceedance[Technology],'VER Hourly QC'!$D543,Exceedance[Region],'VER Hourly QC'!$G543),2)</f>
        <v>0</v>
      </c>
      <c r="GQ543" s="6">
        <f>ROUND($I543*SUMIFS(Exceedance[Exceedance Profile],Exceedance[Month],'VER Hourly QC'!GQ$1,Exceedance[Hour Ending],'VER Hourly QC'!GQ$2,Exceedance[Technology],'VER Hourly QC'!$D543,Exceedance[Region],'VER Hourly QC'!$G543),2)</f>
        <v>0</v>
      </c>
      <c r="GR543" s="6">
        <f>ROUND($I543*SUMIFS(Exceedance[Exceedance Profile],Exceedance[Month],'VER Hourly QC'!GR$1,Exceedance[Hour Ending],'VER Hourly QC'!GR$2,Exceedance[Technology],'VER Hourly QC'!$D543,Exceedance[Region],'VER Hourly QC'!$G543),2)</f>
        <v>0</v>
      </c>
      <c r="GS543" s="6">
        <f>ROUND($I543*SUMIFS(Exceedance[Exceedance Profile],Exceedance[Month],'VER Hourly QC'!GS$1,Exceedance[Hour Ending],'VER Hourly QC'!GS$2,Exceedance[Technology],'VER Hourly QC'!$D543,Exceedance[Region],'VER Hourly QC'!$G543),2)</f>
        <v>0</v>
      </c>
      <c r="GT543" s="6">
        <f>ROUND($I543*SUMIFS(Exceedance[Exceedance Profile],Exceedance[Month],'VER Hourly QC'!GT$1,Exceedance[Hour Ending],'VER Hourly QC'!GT$2,Exceedance[Technology],'VER Hourly QC'!$D543,Exceedance[Region],'VER Hourly QC'!$G543),2)</f>
        <v>0</v>
      </c>
      <c r="GU543" s="6">
        <f>ROUND($I543*SUMIFS(Exceedance[Exceedance Profile],Exceedance[Month],'VER Hourly QC'!GU$1,Exceedance[Hour Ending],'VER Hourly QC'!GU$2,Exceedance[Technology],'VER Hourly QC'!$D543,Exceedance[Region],'VER Hourly QC'!$G543),2)</f>
        <v>0</v>
      </c>
      <c r="GV543" s="6">
        <f>ROUND($I543*SUMIFS(Exceedance[Exceedance Profile],Exceedance[Month],'VER Hourly QC'!GV$1,Exceedance[Hour Ending],'VER Hourly QC'!GV$2,Exceedance[Technology],'VER Hourly QC'!$D543,Exceedance[Region],'VER Hourly QC'!$G543),2)</f>
        <v>0</v>
      </c>
      <c r="GW543" s="6">
        <f>ROUND($I543*SUMIFS(Exceedance[Exceedance Profile],Exceedance[Month],'VER Hourly QC'!GW$1,Exceedance[Hour Ending],'VER Hourly QC'!GW$2,Exceedance[Technology],'VER Hourly QC'!$D543,Exceedance[Region],'VER Hourly QC'!$G543),2)</f>
        <v>0</v>
      </c>
      <c r="GX543" s="6">
        <f>ROUND($I543*SUMIFS(Exceedance[Exceedance Profile],Exceedance[Month],'VER Hourly QC'!GX$1,Exceedance[Hour Ending],'VER Hourly QC'!GX$2,Exceedance[Technology],'VER Hourly QC'!$D543,Exceedance[Region],'VER Hourly QC'!$G543),2)</f>
        <v>0</v>
      </c>
      <c r="GY543" s="6">
        <f>ROUND($I543*SUMIFS(Exceedance[Exceedance Profile],Exceedance[Month],'VER Hourly QC'!GY$1,Exceedance[Hour Ending],'VER Hourly QC'!GY$2,Exceedance[Technology],'VER Hourly QC'!$D543,Exceedance[Region],'VER Hourly QC'!$G543),2)</f>
        <v>0.01</v>
      </c>
      <c r="GZ543" s="6">
        <f>ROUND($I543*SUMIFS(Exceedance[Exceedance Profile],Exceedance[Month],'VER Hourly QC'!GZ$1,Exceedance[Hour Ending],'VER Hourly QC'!GZ$2,Exceedance[Technology],'VER Hourly QC'!$D543,Exceedance[Region],'VER Hourly QC'!$G543),2)</f>
        <v>0.37</v>
      </c>
      <c r="HA543" s="6">
        <f>ROUND($I543*SUMIFS(Exceedance[Exceedance Profile],Exceedance[Month],'VER Hourly QC'!HA$1,Exceedance[Hour Ending],'VER Hourly QC'!HA$2,Exceedance[Technology],'VER Hourly QC'!$D543,Exceedance[Region],'VER Hourly QC'!$G543),2)</f>
        <v>0.97</v>
      </c>
      <c r="HB543" s="6">
        <f>ROUND($I543*SUMIFS(Exceedance[Exceedance Profile],Exceedance[Month],'VER Hourly QC'!HB$1,Exceedance[Hour Ending],'VER Hourly QC'!HB$2,Exceedance[Technology],'VER Hourly QC'!$D543,Exceedance[Region],'VER Hourly QC'!$G543),2)</f>
        <v>1.1299999999999999</v>
      </c>
      <c r="HC543" s="6">
        <f>ROUND($I543*SUMIFS(Exceedance[Exceedance Profile],Exceedance[Month],'VER Hourly QC'!HC$1,Exceedance[Hour Ending],'VER Hourly QC'!HC$2,Exceedance[Technology],'VER Hourly QC'!$D543,Exceedance[Region],'VER Hourly QC'!$G543),2)</f>
        <v>1.19</v>
      </c>
      <c r="HD543" s="6">
        <f>ROUND($I543*SUMIFS(Exceedance[Exceedance Profile],Exceedance[Month],'VER Hourly QC'!HD$1,Exceedance[Hour Ending],'VER Hourly QC'!HD$2,Exceedance[Technology],'VER Hourly QC'!$D543,Exceedance[Region],'VER Hourly QC'!$G543),2)</f>
        <v>1.19</v>
      </c>
      <c r="HE543" s="6">
        <f>ROUND($I543*SUMIFS(Exceedance[Exceedance Profile],Exceedance[Month],'VER Hourly QC'!HE$1,Exceedance[Hour Ending],'VER Hourly QC'!HE$2,Exceedance[Technology],'VER Hourly QC'!$D543,Exceedance[Region],'VER Hourly QC'!$G543),2)</f>
        <v>1.19</v>
      </c>
      <c r="HF543" s="6">
        <f>ROUND($I543*SUMIFS(Exceedance[Exceedance Profile],Exceedance[Month],'VER Hourly QC'!HF$1,Exceedance[Hour Ending],'VER Hourly QC'!HF$2,Exceedance[Technology],'VER Hourly QC'!$D543,Exceedance[Region],'VER Hourly QC'!$G543),2)</f>
        <v>1.19</v>
      </c>
      <c r="HG543" s="6">
        <f>ROUND($I543*SUMIFS(Exceedance[Exceedance Profile],Exceedance[Month],'VER Hourly QC'!HG$1,Exceedance[Hour Ending],'VER Hourly QC'!HG$2,Exceedance[Technology],'VER Hourly QC'!$D543,Exceedance[Region],'VER Hourly QC'!$G543),2)</f>
        <v>1.17</v>
      </c>
      <c r="HH543" s="6">
        <f>ROUND($I543*SUMIFS(Exceedance[Exceedance Profile],Exceedance[Month],'VER Hourly QC'!HH$1,Exceedance[Hour Ending],'VER Hourly QC'!HH$2,Exceedance[Technology],'VER Hourly QC'!$D543,Exceedance[Region],'VER Hourly QC'!$G543),2)</f>
        <v>1.1599999999999999</v>
      </c>
      <c r="HI543" s="6">
        <f>ROUND($I543*SUMIFS(Exceedance[Exceedance Profile],Exceedance[Month],'VER Hourly QC'!HI$1,Exceedance[Hour Ending],'VER Hourly QC'!HI$2,Exceedance[Technology],'VER Hourly QC'!$D543,Exceedance[Region],'VER Hourly QC'!$G543),2)</f>
        <v>1.04</v>
      </c>
      <c r="HJ543" s="6">
        <f>ROUND($I543*SUMIFS(Exceedance[Exceedance Profile],Exceedance[Month],'VER Hourly QC'!HJ$1,Exceedance[Hour Ending],'VER Hourly QC'!HJ$2,Exceedance[Technology],'VER Hourly QC'!$D543,Exceedance[Region],'VER Hourly QC'!$G543),2)</f>
        <v>0.57999999999999996</v>
      </c>
      <c r="HK543" s="6">
        <f>ROUND($I543*SUMIFS(Exceedance[Exceedance Profile],Exceedance[Month],'VER Hourly QC'!HK$1,Exceedance[Hour Ending],'VER Hourly QC'!HK$2,Exceedance[Technology],'VER Hourly QC'!$D543,Exceedance[Region],'VER Hourly QC'!$G543),2)</f>
        <v>7.0000000000000007E-2</v>
      </c>
      <c r="HL543" s="6">
        <f>ROUND($I543*SUMIFS(Exceedance[Exceedance Profile],Exceedance[Month],'VER Hourly QC'!HL$1,Exceedance[Hour Ending],'VER Hourly QC'!HL$2,Exceedance[Technology],'VER Hourly QC'!$D543,Exceedance[Region],'VER Hourly QC'!$G543),2)</f>
        <v>0</v>
      </c>
      <c r="HM543" s="6">
        <f>ROUND($I543*SUMIFS(Exceedance[Exceedance Profile],Exceedance[Month],'VER Hourly QC'!HM$1,Exceedance[Hour Ending],'VER Hourly QC'!HM$2,Exceedance[Technology],'VER Hourly QC'!$D543,Exceedance[Region],'VER Hourly QC'!$G543),2)</f>
        <v>0</v>
      </c>
      <c r="HN543" s="6">
        <f>ROUND($I543*SUMIFS(Exceedance[Exceedance Profile],Exceedance[Month],'VER Hourly QC'!HN$1,Exceedance[Hour Ending],'VER Hourly QC'!HN$2,Exceedance[Technology],'VER Hourly QC'!$D543,Exceedance[Region],'VER Hourly QC'!$G543),2)</f>
        <v>0</v>
      </c>
      <c r="HO543" s="6">
        <f>ROUND($I543*SUMIFS(Exceedance[Exceedance Profile],Exceedance[Month],'VER Hourly QC'!HO$1,Exceedance[Hour Ending],'VER Hourly QC'!HO$2,Exceedance[Technology],'VER Hourly QC'!$D543,Exceedance[Region],'VER Hourly QC'!$G543),2)</f>
        <v>0</v>
      </c>
      <c r="HP543" s="6">
        <f>ROUND($I543*SUMIFS(Exceedance[Exceedance Profile],Exceedance[Month],'VER Hourly QC'!HP$1,Exceedance[Hour Ending],'VER Hourly QC'!HP$2,Exceedance[Technology],'VER Hourly QC'!$D543,Exceedance[Region],'VER Hourly QC'!$G543),2)</f>
        <v>0</v>
      </c>
      <c r="HQ543" s="6">
        <f>ROUND($I543*SUMIFS(Exceedance[Exceedance Profile],Exceedance[Month],'VER Hourly QC'!HQ$1,Exceedance[Hour Ending],'VER Hourly QC'!HQ$2,Exceedance[Technology],'VER Hourly QC'!$D543,Exceedance[Region],'VER Hourly QC'!$G543),2)</f>
        <v>0</v>
      </c>
      <c r="HR543" s="6">
        <f>ROUND($I543*SUMIFS(Exceedance[Exceedance Profile],Exceedance[Month],'VER Hourly QC'!HR$1,Exceedance[Hour Ending],'VER Hourly QC'!HR$2,Exceedance[Technology],'VER Hourly QC'!$D543,Exceedance[Region],'VER Hourly QC'!$G543),2)</f>
        <v>0</v>
      </c>
      <c r="HS543" s="6">
        <f>ROUND($I543*SUMIFS(Exceedance[Exceedance Profile],Exceedance[Month],'VER Hourly QC'!HS$1,Exceedance[Hour Ending],'VER Hourly QC'!HS$2,Exceedance[Technology],'VER Hourly QC'!$D543,Exceedance[Region],'VER Hourly QC'!$G543),2)</f>
        <v>0</v>
      </c>
      <c r="HT543" s="6">
        <f>ROUND($I543*SUMIFS(Exceedance[Exceedance Profile],Exceedance[Month],'VER Hourly QC'!HT$1,Exceedance[Hour Ending],'VER Hourly QC'!HT$2,Exceedance[Technology],'VER Hourly QC'!$D543,Exceedance[Region],'VER Hourly QC'!$G543),2)</f>
        <v>0</v>
      </c>
      <c r="HU543" s="6">
        <f>ROUND($I543*SUMIFS(Exceedance[Exceedance Profile],Exceedance[Month],'VER Hourly QC'!HU$1,Exceedance[Hour Ending],'VER Hourly QC'!HU$2,Exceedance[Technology],'VER Hourly QC'!$D543,Exceedance[Region],'VER Hourly QC'!$G543),2)</f>
        <v>0</v>
      </c>
      <c r="HV543" s="6">
        <f>ROUND($I543*SUMIFS(Exceedance[Exceedance Profile],Exceedance[Month],'VER Hourly QC'!HV$1,Exceedance[Hour Ending],'VER Hourly QC'!HV$2,Exceedance[Technology],'VER Hourly QC'!$D543,Exceedance[Region],'VER Hourly QC'!$G543),2)</f>
        <v>0</v>
      </c>
      <c r="HW543" s="6">
        <f>ROUND($I543*SUMIFS(Exceedance[Exceedance Profile],Exceedance[Month],'VER Hourly QC'!HW$1,Exceedance[Hour Ending],'VER Hourly QC'!HW$2,Exceedance[Technology],'VER Hourly QC'!$D543,Exceedance[Region],'VER Hourly QC'!$G543),2)</f>
        <v>0</v>
      </c>
      <c r="HX543" s="6">
        <f>ROUND($I543*SUMIFS(Exceedance[Exceedance Profile],Exceedance[Month],'VER Hourly QC'!HX$1,Exceedance[Hour Ending],'VER Hourly QC'!HX$2,Exceedance[Technology],'VER Hourly QC'!$D543,Exceedance[Region],'VER Hourly QC'!$G543),2)</f>
        <v>0.21</v>
      </c>
      <c r="HY543" s="6">
        <f>ROUND($I543*SUMIFS(Exceedance[Exceedance Profile],Exceedance[Month],'VER Hourly QC'!HY$1,Exceedance[Hour Ending],'VER Hourly QC'!HY$2,Exceedance[Technology],'VER Hourly QC'!$D543,Exceedance[Region],'VER Hourly QC'!$G543),2)</f>
        <v>0.84</v>
      </c>
      <c r="HZ543" s="6">
        <f>ROUND($I543*SUMIFS(Exceedance[Exceedance Profile],Exceedance[Month],'VER Hourly QC'!HZ$1,Exceedance[Hour Ending],'VER Hourly QC'!HZ$2,Exceedance[Technology],'VER Hourly QC'!$D543,Exceedance[Region],'VER Hourly QC'!$G543),2)</f>
        <v>1.07</v>
      </c>
      <c r="IA543" s="6">
        <f>ROUND($I543*SUMIFS(Exceedance[Exceedance Profile],Exceedance[Month],'VER Hourly QC'!IA$1,Exceedance[Hour Ending],'VER Hourly QC'!IA$2,Exceedance[Technology],'VER Hourly QC'!$D543,Exceedance[Region],'VER Hourly QC'!$G543),2)</f>
        <v>1.1000000000000001</v>
      </c>
      <c r="IB543" s="6">
        <f>ROUND($I543*SUMIFS(Exceedance[Exceedance Profile],Exceedance[Month],'VER Hourly QC'!IB$1,Exceedance[Hour Ending],'VER Hourly QC'!IB$2,Exceedance[Technology],'VER Hourly QC'!$D543,Exceedance[Region],'VER Hourly QC'!$G543),2)</f>
        <v>1.0900000000000001</v>
      </c>
      <c r="IC543" s="6">
        <f>ROUND($I543*SUMIFS(Exceedance[Exceedance Profile],Exceedance[Month],'VER Hourly QC'!IC$1,Exceedance[Hour Ending],'VER Hourly QC'!IC$2,Exceedance[Technology],'VER Hourly QC'!$D543,Exceedance[Region],'VER Hourly QC'!$G543),2)</f>
        <v>1.0900000000000001</v>
      </c>
      <c r="ID543" s="6">
        <f>ROUND($I543*SUMIFS(Exceedance[Exceedance Profile],Exceedance[Month],'VER Hourly QC'!ID$1,Exceedance[Hour Ending],'VER Hourly QC'!ID$2,Exceedance[Technology],'VER Hourly QC'!$D543,Exceedance[Region],'VER Hourly QC'!$G543),2)</f>
        <v>1.1000000000000001</v>
      </c>
      <c r="IE543" s="6">
        <f>ROUND($I543*SUMIFS(Exceedance[Exceedance Profile],Exceedance[Month],'VER Hourly QC'!IE$1,Exceedance[Hour Ending],'VER Hourly QC'!IE$2,Exceedance[Technology],'VER Hourly QC'!$D543,Exceedance[Region],'VER Hourly QC'!$G543),2)</f>
        <v>1.1100000000000001</v>
      </c>
      <c r="IF543" s="6">
        <f>ROUND($I543*SUMIFS(Exceedance[Exceedance Profile],Exceedance[Month],'VER Hourly QC'!IF$1,Exceedance[Hour Ending],'VER Hourly QC'!IF$2,Exceedance[Technology],'VER Hourly QC'!$D543,Exceedance[Region],'VER Hourly QC'!$G543),2)</f>
        <v>1.08</v>
      </c>
      <c r="IG543" s="6">
        <f>ROUND($I543*SUMIFS(Exceedance[Exceedance Profile],Exceedance[Month],'VER Hourly QC'!IG$1,Exceedance[Hour Ending],'VER Hourly QC'!IG$2,Exceedance[Technology],'VER Hourly QC'!$D543,Exceedance[Region],'VER Hourly QC'!$G543),2)</f>
        <v>0.85</v>
      </c>
      <c r="IH543" s="6">
        <f>ROUND($I543*SUMIFS(Exceedance[Exceedance Profile],Exceedance[Month],'VER Hourly QC'!IH$1,Exceedance[Hour Ending],'VER Hourly QC'!IH$2,Exceedance[Technology],'VER Hourly QC'!$D543,Exceedance[Region],'VER Hourly QC'!$G543),2)</f>
        <v>0.24</v>
      </c>
      <c r="II543" s="6">
        <f>ROUND($I543*SUMIFS(Exceedance[Exceedance Profile],Exceedance[Month],'VER Hourly QC'!II$1,Exceedance[Hour Ending],'VER Hourly QC'!II$2,Exceedance[Technology],'VER Hourly QC'!$D543,Exceedance[Region],'VER Hourly QC'!$G543),2)</f>
        <v>0</v>
      </c>
      <c r="IJ543" s="6">
        <f>ROUND($I543*SUMIFS(Exceedance[Exceedance Profile],Exceedance[Month],'VER Hourly QC'!IJ$1,Exceedance[Hour Ending],'VER Hourly QC'!IJ$2,Exceedance[Technology],'VER Hourly QC'!$D543,Exceedance[Region],'VER Hourly QC'!$G543),2)</f>
        <v>0</v>
      </c>
      <c r="IK543" s="6">
        <f>ROUND($I543*SUMIFS(Exceedance[Exceedance Profile],Exceedance[Month],'VER Hourly QC'!IK$1,Exceedance[Hour Ending],'VER Hourly QC'!IK$2,Exceedance[Technology],'VER Hourly QC'!$D543,Exceedance[Region],'VER Hourly QC'!$G543),2)</f>
        <v>0</v>
      </c>
      <c r="IL543" s="6">
        <f>ROUND($I543*SUMIFS(Exceedance[Exceedance Profile],Exceedance[Month],'VER Hourly QC'!IL$1,Exceedance[Hour Ending],'VER Hourly QC'!IL$2,Exceedance[Technology],'VER Hourly QC'!$D543,Exceedance[Region],'VER Hourly QC'!$G543),2)</f>
        <v>0</v>
      </c>
      <c r="IM543" s="6">
        <f>ROUND($I543*SUMIFS(Exceedance[Exceedance Profile],Exceedance[Month],'VER Hourly QC'!IM$1,Exceedance[Hour Ending],'VER Hourly QC'!IM$2,Exceedance[Technology],'VER Hourly QC'!$D543,Exceedance[Region],'VER Hourly QC'!$G543),2)</f>
        <v>0</v>
      </c>
      <c r="IN543" s="6">
        <f>ROUND($I543*SUMIFS(Exceedance[Exceedance Profile],Exceedance[Month],'VER Hourly QC'!IN$1,Exceedance[Hour Ending],'VER Hourly QC'!IN$2,Exceedance[Technology],'VER Hourly QC'!$D543,Exceedance[Region],'VER Hourly QC'!$G543),2)</f>
        <v>0</v>
      </c>
      <c r="IO543" s="6">
        <f>ROUND($I543*SUMIFS(Exceedance[Exceedance Profile],Exceedance[Month],'VER Hourly QC'!IO$1,Exceedance[Hour Ending],'VER Hourly QC'!IO$2,Exceedance[Technology],'VER Hourly QC'!$D543,Exceedance[Region],'VER Hourly QC'!$G543),2)</f>
        <v>0</v>
      </c>
      <c r="IP543" s="6">
        <f>ROUND($I543*SUMIFS(Exceedance[Exceedance Profile],Exceedance[Month],'VER Hourly QC'!IP$1,Exceedance[Hour Ending],'VER Hourly QC'!IP$2,Exceedance[Technology],'VER Hourly QC'!$D543,Exceedance[Region],'VER Hourly QC'!$G543),2)</f>
        <v>0</v>
      </c>
      <c r="IQ543" s="6">
        <f>ROUND($I543*SUMIFS(Exceedance[Exceedance Profile],Exceedance[Month],'VER Hourly QC'!IQ$1,Exceedance[Hour Ending],'VER Hourly QC'!IQ$2,Exceedance[Technology],'VER Hourly QC'!$D543,Exceedance[Region],'VER Hourly QC'!$G543),2)</f>
        <v>0</v>
      </c>
      <c r="IR543" s="6">
        <f>ROUND($I543*SUMIFS(Exceedance[Exceedance Profile],Exceedance[Month],'VER Hourly QC'!IR$1,Exceedance[Hour Ending],'VER Hourly QC'!IR$2,Exceedance[Technology],'VER Hourly QC'!$D543,Exceedance[Region],'VER Hourly QC'!$G543),2)</f>
        <v>0</v>
      </c>
      <c r="IS543" s="6">
        <f>ROUND($I543*SUMIFS(Exceedance[Exceedance Profile],Exceedance[Month],'VER Hourly QC'!IS$1,Exceedance[Hour Ending],'VER Hourly QC'!IS$2,Exceedance[Technology],'VER Hourly QC'!$D543,Exceedance[Region],'VER Hourly QC'!$G543),2)</f>
        <v>0</v>
      </c>
      <c r="IT543" s="6">
        <f>ROUND($I543*SUMIFS(Exceedance[Exceedance Profile],Exceedance[Month],'VER Hourly QC'!IT$1,Exceedance[Hour Ending],'VER Hourly QC'!IT$2,Exceedance[Technology],'VER Hourly QC'!$D543,Exceedance[Region],'VER Hourly QC'!$G543),2)</f>
        <v>0</v>
      </c>
      <c r="IU543" s="6">
        <f>ROUND($I543*SUMIFS(Exceedance[Exceedance Profile],Exceedance[Month],'VER Hourly QC'!IU$1,Exceedance[Hour Ending],'VER Hourly QC'!IU$2,Exceedance[Technology],'VER Hourly QC'!$D543,Exceedance[Region],'VER Hourly QC'!$G543),2)</f>
        <v>0</v>
      </c>
      <c r="IV543" s="6">
        <f>ROUND($I543*SUMIFS(Exceedance[Exceedance Profile],Exceedance[Month],'VER Hourly QC'!IV$1,Exceedance[Hour Ending],'VER Hourly QC'!IV$2,Exceedance[Technology],'VER Hourly QC'!$D543,Exceedance[Region],'VER Hourly QC'!$G543),2)</f>
        <v>0.04</v>
      </c>
      <c r="IW543" s="6">
        <f>ROUND($I543*SUMIFS(Exceedance[Exceedance Profile],Exceedance[Month],'VER Hourly QC'!IW$1,Exceedance[Hour Ending],'VER Hourly QC'!IW$2,Exceedance[Technology],'VER Hourly QC'!$D543,Exceedance[Region],'VER Hourly QC'!$G543),2)</f>
        <v>0.49</v>
      </c>
      <c r="IX543" s="6">
        <f>ROUND($I543*SUMIFS(Exceedance[Exceedance Profile],Exceedance[Month],'VER Hourly QC'!IX$1,Exceedance[Hour Ending],'VER Hourly QC'!IX$2,Exceedance[Technology],'VER Hourly QC'!$D543,Exceedance[Region],'VER Hourly QC'!$G543),2)</f>
        <v>0.92</v>
      </c>
      <c r="IY543" s="6">
        <f>ROUND($I543*SUMIFS(Exceedance[Exceedance Profile],Exceedance[Month],'VER Hourly QC'!IY$1,Exceedance[Hour Ending],'VER Hourly QC'!IY$2,Exceedance[Technology],'VER Hourly QC'!$D543,Exceedance[Region],'VER Hourly QC'!$G543),2)</f>
        <v>1</v>
      </c>
      <c r="IZ543" s="6">
        <f>ROUND($I543*SUMIFS(Exceedance[Exceedance Profile],Exceedance[Month],'VER Hourly QC'!IZ$1,Exceedance[Hour Ending],'VER Hourly QC'!IZ$2,Exceedance[Technology],'VER Hourly QC'!$D543,Exceedance[Region],'VER Hourly QC'!$G543),2)</f>
        <v>0.97</v>
      </c>
      <c r="JA543" s="6">
        <f>ROUND($I543*SUMIFS(Exceedance[Exceedance Profile],Exceedance[Month],'VER Hourly QC'!JA$1,Exceedance[Hour Ending],'VER Hourly QC'!JA$2,Exceedance[Technology],'VER Hourly QC'!$D543,Exceedance[Region],'VER Hourly QC'!$G543),2)</f>
        <v>0.94</v>
      </c>
      <c r="JB543" s="6">
        <f>ROUND($I543*SUMIFS(Exceedance[Exceedance Profile],Exceedance[Month],'VER Hourly QC'!JB$1,Exceedance[Hour Ending],'VER Hourly QC'!JB$2,Exceedance[Technology],'VER Hourly QC'!$D543,Exceedance[Region],'VER Hourly QC'!$G543),2)</f>
        <v>0.96</v>
      </c>
      <c r="JC543" s="6">
        <f>ROUND($I543*SUMIFS(Exceedance[Exceedance Profile],Exceedance[Month],'VER Hourly QC'!JC$1,Exceedance[Hour Ending],'VER Hourly QC'!JC$2,Exceedance[Technology],'VER Hourly QC'!$D543,Exceedance[Region],'VER Hourly QC'!$G543),2)</f>
        <v>0.96</v>
      </c>
      <c r="JD543" s="6">
        <f>ROUND($I543*SUMIFS(Exceedance[Exceedance Profile],Exceedance[Month],'VER Hourly QC'!JD$1,Exceedance[Hour Ending],'VER Hourly QC'!JD$2,Exceedance[Technology],'VER Hourly QC'!$D543,Exceedance[Region],'VER Hourly QC'!$G543),2)</f>
        <v>0.91</v>
      </c>
      <c r="JE543" s="6">
        <f>ROUND($I543*SUMIFS(Exceedance[Exceedance Profile],Exceedance[Month],'VER Hourly QC'!JE$1,Exceedance[Hour Ending],'VER Hourly QC'!JE$2,Exceedance[Technology],'VER Hourly QC'!$D543,Exceedance[Region],'VER Hourly QC'!$G543),2)</f>
        <v>0.53</v>
      </c>
      <c r="JF543" s="6">
        <f>ROUND($I543*SUMIFS(Exceedance[Exceedance Profile],Exceedance[Month],'VER Hourly QC'!JF$1,Exceedance[Hour Ending],'VER Hourly QC'!JF$2,Exceedance[Technology],'VER Hourly QC'!$D543,Exceedance[Region],'VER Hourly QC'!$G543),2)</f>
        <v>0.05</v>
      </c>
      <c r="JG543" s="6">
        <f>ROUND($I543*SUMIFS(Exceedance[Exceedance Profile],Exceedance[Month],'VER Hourly QC'!JG$1,Exceedance[Hour Ending],'VER Hourly QC'!JG$2,Exceedance[Technology],'VER Hourly QC'!$D543,Exceedance[Region],'VER Hourly QC'!$G543),2)</f>
        <v>0</v>
      </c>
      <c r="JH543" s="6">
        <f>ROUND($I543*SUMIFS(Exceedance[Exceedance Profile],Exceedance[Month],'VER Hourly QC'!JH$1,Exceedance[Hour Ending],'VER Hourly QC'!JH$2,Exceedance[Technology],'VER Hourly QC'!$D543,Exceedance[Region],'VER Hourly QC'!$G543),2)</f>
        <v>0</v>
      </c>
      <c r="JI543" s="6">
        <f>ROUND($I543*SUMIFS(Exceedance[Exceedance Profile],Exceedance[Month],'VER Hourly QC'!JI$1,Exceedance[Hour Ending],'VER Hourly QC'!JI$2,Exceedance[Technology],'VER Hourly QC'!$D543,Exceedance[Region],'VER Hourly QC'!$G543),2)</f>
        <v>0</v>
      </c>
      <c r="JJ543" s="6">
        <f>ROUND($I543*SUMIFS(Exceedance[Exceedance Profile],Exceedance[Month],'VER Hourly QC'!JJ$1,Exceedance[Hour Ending],'VER Hourly QC'!JJ$2,Exceedance[Technology],'VER Hourly QC'!$D543,Exceedance[Region],'VER Hourly QC'!$G543),2)</f>
        <v>0</v>
      </c>
      <c r="JK543" s="6">
        <f>ROUND($I543*SUMIFS(Exceedance[Exceedance Profile],Exceedance[Month],'VER Hourly QC'!JK$1,Exceedance[Hour Ending],'VER Hourly QC'!JK$2,Exceedance[Technology],'VER Hourly QC'!$D543,Exceedance[Region],'VER Hourly QC'!$G543),2)</f>
        <v>0</v>
      </c>
      <c r="JL543" s="6">
        <f>ROUND($I543*SUMIFS(Exceedance[Exceedance Profile],Exceedance[Month],'VER Hourly QC'!JL$1,Exceedance[Hour Ending],'VER Hourly QC'!JL$2,Exceedance[Technology],'VER Hourly QC'!$D543,Exceedance[Region],'VER Hourly QC'!$G543),2)</f>
        <v>0</v>
      </c>
      <c r="JM543" s="6">
        <f>ROUND($I543*SUMIFS(Exceedance[Exceedance Profile],Exceedance[Month],'VER Hourly QC'!JM$1,Exceedance[Hour Ending],'VER Hourly QC'!JM$2,Exceedance[Technology],'VER Hourly QC'!$D543,Exceedance[Region],'VER Hourly QC'!$G543),2)</f>
        <v>0</v>
      </c>
      <c r="JN543" s="6">
        <f>ROUND($I543*SUMIFS(Exceedance[Exceedance Profile],Exceedance[Month],'VER Hourly QC'!JN$1,Exceedance[Hour Ending],'VER Hourly QC'!JN$2,Exceedance[Technology],'VER Hourly QC'!$D543,Exceedance[Region],'VER Hourly QC'!$G543),2)</f>
        <v>0</v>
      </c>
      <c r="JO543" s="6">
        <f>ROUND($I543*SUMIFS(Exceedance[Exceedance Profile],Exceedance[Month],'VER Hourly QC'!JO$1,Exceedance[Hour Ending],'VER Hourly QC'!JO$2,Exceedance[Technology],'VER Hourly QC'!$D543,Exceedance[Region],'VER Hourly QC'!$G543),2)</f>
        <v>0</v>
      </c>
      <c r="JP543" s="6">
        <f>ROUND($I543*SUMIFS(Exceedance[Exceedance Profile],Exceedance[Month],'VER Hourly QC'!JP$1,Exceedance[Hour Ending],'VER Hourly QC'!JP$2,Exceedance[Technology],'VER Hourly QC'!$D543,Exceedance[Region],'VER Hourly QC'!$G543),2)</f>
        <v>0</v>
      </c>
      <c r="JQ543" s="6">
        <f>ROUND($I543*SUMIFS(Exceedance[Exceedance Profile],Exceedance[Month],'VER Hourly QC'!JQ$1,Exceedance[Hour Ending],'VER Hourly QC'!JQ$2,Exceedance[Technology],'VER Hourly QC'!$D543,Exceedance[Region],'VER Hourly QC'!$G543),2)</f>
        <v>0</v>
      </c>
      <c r="JR543" s="6">
        <f>ROUND($I543*SUMIFS(Exceedance[Exceedance Profile],Exceedance[Month],'VER Hourly QC'!JR$1,Exceedance[Hour Ending],'VER Hourly QC'!JR$2,Exceedance[Technology],'VER Hourly QC'!$D543,Exceedance[Region],'VER Hourly QC'!$G543),2)</f>
        <v>0</v>
      </c>
      <c r="JS543" s="6">
        <f>ROUND($I543*SUMIFS(Exceedance[Exceedance Profile],Exceedance[Month],'VER Hourly QC'!JS$1,Exceedance[Hour Ending],'VER Hourly QC'!JS$2,Exceedance[Technology],'VER Hourly QC'!$D543,Exceedance[Region],'VER Hourly QC'!$G543),2)</f>
        <v>0</v>
      </c>
      <c r="JT543" s="6">
        <f>ROUND($I543*SUMIFS(Exceedance[Exceedance Profile],Exceedance[Month],'VER Hourly QC'!JT$1,Exceedance[Hour Ending],'VER Hourly QC'!JT$2,Exceedance[Technology],'VER Hourly QC'!$D543,Exceedance[Region],'VER Hourly QC'!$G543),2)</f>
        <v>0</v>
      </c>
      <c r="JU543" s="6">
        <f>ROUND($I543*SUMIFS(Exceedance[Exceedance Profile],Exceedance[Month],'VER Hourly QC'!JU$1,Exceedance[Hour Ending],'VER Hourly QC'!JU$2,Exceedance[Technology],'VER Hourly QC'!$D543,Exceedance[Region],'VER Hourly QC'!$G543),2)</f>
        <v>0.18</v>
      </c>
      <c r="JV543" s="6">
        <f>ROUND($I543*SUMIFS(Exceedance[Exceedance Profile],Exceedance[Month],'VER Hourly QC'!JV$1,Exceedance[Hour Ending],'VER Hourly QC'!JV$2,Exceedance[Technology],'VER Hourly QC'!$D543,Exceedance[Region],'VER Hourly QC'!$G543),2)</f>
        <v>0.57999999999999996</v>
      </c>
      <c r="JW543" s="6">
        <f>ROUND($I543*SUMIFS(Exceedance[Exceedance Profile],Exceedance[Month],'VER Hourly QC'!JW$1,Exceedance[Hour Ending],'VER Hourly QC'!JW$2,Exceedance[Technology],'VER Hourly QC'!$D543,Exceedance[Region],'VER Hourly QC'!$G543),2)</f>
        <v>0.7</v>
      </c>
      <c r="JX543" s="6">
        <f>ROUND($I543*SUMIFS(Exceedance[Exceedance Profile],Exceedance[Month],'VER Hourly QC'!JX$1,Exceedance[Hour Ending],'VER Hourly QC'!JX$2,Exceedance[Technology],'VER Hourly QC'!$D543,Exceedance[Region],'VER Hourly QC'!$G543),2)</f>
        <v>0.74</v>
      </c>
      <c r="JY543" s="6">
        <f>ROUND($I543*SUMIFS(Exceedance[Exceedance Profile],Exceedance[Month],'VER Hourly QC'!JY$1,Exceedance[Hour Ending],'VER Hourly QC'!JY$2,Exceedance[Technology],'VER Hourly QC'!$D543,Exceedance[Region],'VER Hourly QC'!$G543),2)</f>
        <v>0.72</v>
      </c>
      <c r="JZ543" s="6">
        <f>ROUND($I543*SUMIFS(Exceedance[Exceedance Profile],Exceedance[Month],'VER Hourly QC'!JZ$1,Exceedance[Hour Ending],'VER Hourly QC'!JZ$2,Exceedance[Technology],'VER Hourly QC'!$D543,Exceedance[Region],'VER Hourly QC'!$G543),2)</f>
        <v>0.75</v>
      </c>
      <c r="KA543" s="6">
        <f>ROUND($I543*SUMIFS(Exceedance[Exceedance Profile],Exceedance[Month],'VER Hourly QC'!KA$1,Exceedance[Hour Ending],'VER Hourly QC'!KA$2,Exceedance[Technology],'VER Hourly QC'!$D543,Exceedance[Region],'VER Hourly QC'!$G543),2)</f>
        <v>0.71</v>
      </c>
      <c r="KB543" s="6">
        <f>ROUND($I543*SUMIFS(Exceedance[Exceedance Profile],Exceedance[Month],'VER Hourly QC'!KB$1,Exceedance[Hour Ending],'VER Hourly QC'!KB$2,Exceedance[Technology],'VER Hourly QC'!$D543,Exceedance[Region],'VER Hourly QC'!$G543),2)</f>
        <v>0.64</v>
      </c>
      <c r="KC543" s="6">
        <f>ROUND($I543*SUMIFS(Exceedance[Exceedance Profile],Exceedance[Month],'VER Hourly QC'!KC$1,Exceedance[Hour Ending],'VER Hourly QC'!KC$2,Exceedance[Technology],'VER Hourly QC'!$D543,Exceedance[Region],'VER Hourly QC'!$G543),2)</f>
        <v>0.37</v>
      </c>
      <c r="KD543" s="6">
        <f>ROUND($I543*SUMIFS(Exceedance[Exceedance Profile],Exceedance[Month],'VER Hourly QC'!KD$1,Exceedance[Hour Ending],'VER Hourly QC'!KD$2,Exceedance[Technology],'VER Hourly QC'!$D543,Exceedance[Region],'VER Hourly QC'!$G543),2)</f>
        <v>0.03</v>
      </c>
      <c r="KE543" s="6">
        <f>ROUND($I543*SUMIFS(Exceedance[Exceedance Profile],Exceedance[Month],'VER Hourly QC'!KE$1,Exceedance[Hour Ending],'VER Hourly QC'!KE$2,Exceedance[Technology],'VER Hourly QC'!$D543,Exceedance[Region],'VER Hourly QC'!$G543),2)</f>
        <v>0</v>
      </c>
      <c r="KF543" s="6">
        <f>ROUND($I543*SUMIFS(Exceedance[Exceedance Profile],Exceedance[Month],'VER Hourly QC'!KF$1,Exceedance[Hour Ending],'VER Hourly QC'!KF$2,Exceedance[Technology],'VER Hourly QC'!$D543,Exceedance[Region],'VER Hourly QC'!$G543),2)</f>
        <v>0</v>
      </c>
      <c r="KG543" s="6">
        <f>ROUND($I543*SUMIFS(Exceedance[Exceedance Profile],Exceedance[Month],'VER Hourly QC'!KG$1,Exceedance[Hour Ending],'VER Hourly QC'!KG$2,Exceedance[Technology],'VER Hourly QC'!$D543,Exceedance[Region],'VER Hourly QC'!$G543),2)</f>
        <v>0</v>
      </c>
      <c r="KH543" s="6">
        <f>ROUND($I543*SUMIFS(Exceedance[Exceedance Profile],Exceedance[Month],'VER Hourly QC'!KH$1,Exceedance[Hour Ending],'VER Hourly QC'!KH$2,Exceedance[Technology],'VER Hourly QC'!$D543,Exceedance[Region],'VER Hourly QC'!$G543),2)</f>
        <v>0</v>
      </c>
      <c r="KI543" s="6">
        <f>ROUND($I543*SUMIFS(Exceedance[Exceedance Profile],Exceedance[Month],'VER Hourly QC'!KI$1,Exceedance[Hour Ending],'VER Hourly QC'!KI$2,Exceedance[Technology],'VER Hourly QC'!$D543,Exceedance[Region],'VER Hourly QC'!$G543),2)</f>
        <v>0</v>
      </c>
      <c r="KJ543" s="6">
        <f>ROUND($I543*SUMIFS(Exceedance[Exceedance Profile],Exceedance[Month],'VER Hourly QC'!KJ$1,Exceedance[Hour Ending],'VER Hourly QC'!KJ$2,Exceedance[Technology],'VER Hourly QC'!$D543,Exceedance[Region],'VER Hourly QC'!$G543),2)</f>
        <v>0</v>
      </c>
      <c r="KK543" s="6">
        <f>ROUND($I543*SUMIFS(Exceedance[Exceedance Profile],Exceedance[Month],'VER Hourly QC'!KK$1,Exceedance[Hour Ending],'VER Hourly QC'!KK$2,Exceedance[Technology],'VER Hourly QC'!$D543,Exceedance[Region],'VER Hourly QC'!$G543),2)</f>
        <v>0</v>
      </c>
    </row>
    <row r="544" spans="1:298" x14ac:dyDescent="0.3">
      <c r="A544" t="s">
        <v>4530</v>
      </c>
      <c r="C544" t="s">
        <v>4667</v>
      </c>
      <c r="D544" t="str">
        <f t="shared" si="8"/>
        <v>Solar Fixed</v>
      </c>
      <c r="E544" t="s">
        <v>2984</v>
      </c>
      <c r="F544" t="s">
        <v>52</v>
      </c>
      <c r="G544" t="str" cm="1">
        <f t="array" ref="G544">INDEX($C$582:$C$590,MATCH(1,(E544=$B$582:$B$590)*(F544=$A$582:$A$591),0))</f>
        <v>Socal</v>
      </c>
      <c r="I544">
        <f>VLOOKUP(A544,Mastergen[[RESOURCE_ID]:[NET_DEPENDABLE_CAPACITY]],4,FALSE)</f>
        <v>3</v>
      </c>
      <c r="J544" s="6">
        <f>ROUND($I544*SUMIFS(Exceedance[Exceedance Profile],Exceedance[Month],'VER Hourly QC'!J$1,Exceedance[Hour Ending],'VER Hourly QC'!J$2,Exceedance[Technology],'VER Hourly QC'!$D544,Exceedance[Region],'VER Hourly QC'!$G544),2)</f>
        <v>0</v>
      </c>
      <c r="K544" s="6">
        <f>ROUND($I544*SUMIFS(Exceedance[Exceedance Profile],Exceedance[Month],'VER Hourly QC'!K$1,Exceedance[Hour Ending],'VER Hourly QC'!K$2,Exceedance[Technology],'VER Hourly QC'!$D544,Exceedance[Region],'VER Hourly QC'!$G544),2)</f>
        <v>0</v>
      </c>
      <c r="L544" s="6">
        <f>ROUND($I544*SUMIFS(Exceedance[Exceedance Profile],Exceedance[Month],'VER Hourly QC'!L$1,Exceedance[Hour Ending],'VER Hourly QC'!L$2,Exceedance[Technology],'VER Hourly QC'!$D544,Exceedance[Region],'VER Hourly QC'!$G544),2)</f>
        <v>0</v>
      </c>
      <c r="M544" s="6">
        <f>ROUND($I544*SUMIFS(Exceedance[Exceedance Profile],Exceedance[Month],'VER Hourly QC'!M$1,Exceedance[Hour Ending],'VER Hourly QC'!M$2,Exceedance[Technology],'VER Hourly QC'!$D544,Exceedance[Region],'VER Hourly QC'!$G544),2)</f>
        <v>0</v>
      </c>
      <c r="N544" s="6">
        <f>ROUND($I544*SUMIFS(Exceedance[Exceedance Profile],Exceedance[Month],'VER Hourly QC'!N$1,Exceedance[Hour Ending],'VER Hourly QC'!N$2,Exceedance[Technology],'VER Hourly QC'!$D544,Exceedance[Region],'VER Hourly QC'!$G544),2)</f>
        <v>0</v>
      </c>
      <c r="O544" s="6">
        <f>ROUND($I544*SUMIFS(Exceedance[Exceedance Profile],Exceedance[Month],'VER Hourly QC'!O$1,Exceedance[Hour Ending],'VER Hourly QC'!O$2,Exceedance[Technology],'VER Hourly QC'!$D544,Exceedance[Region],'VER Hourly QC'!$G544),2)</f>
        <v>0</v>
      </c>
      <c r="P544" s="6">
        <f>ROUND($I544*SUMIFS(Exceedance[Exceedance Profile],Exceedance[Month],'VER Hourly QC'!P$1,Exceedance[Hour Ending],'VER Hourly QC'!P$2,Exceedance[Technology],'VER Hourly QC'!$D544,Exceedance[Region],'VER Hourly QC'!$G544),2)</f>
        <v>0</v>
      </c>
      <c r="Q544" s="6">
        <f>ROUND($I544*SUMIFS(Exceedance[Exceedance Profile],Exceedance[Month],'VER Hourly QC'!Q$1,Exceedance[Hour Ending],'VER Hourly QC'!Q$2,Exceedance[Technology],'VER Hourly QC'!$D544,Exceedance[Region],'VER Hourly QC'!$G544),2)</f>
        <v>0.36</v>
      </c>
      <c r="R544" s="6">
        <f>ROUND($I544*SUMIFS(Exceedance[Exceedance Profile],Exceedance[Month],'VER Hourly QC'!R$1,Exceedance[Hour Ending],'VER Hourly QC'!R$2,Exceedance[Technology],'VER Hourly QC'!$D544,Exceedance[Region],'VER Hourly QC'!$G544),2)</f>
        <v>1.24</v>
      </c>
      <c r="S544" s="6">
        <f>ROUND($I544*SUMIFS(Exceedance[Exceedance Profile],Exceedance[Month],'VER Hourly QC'!S$1,Exceedance[Hour Ending],'VER Hourly QC'!S$2,Exceedance[Technology],'VER Hourly QC'!$D544,Exceedance[Region],'VER Hourly QC'!$G544),2)</f>
        <v>1.69</v>
      </c>
      <c r="T544" s="6">
        <f>ROUND($I544*SUMIFS(Exceedance[Exceedance Profile],Exceedance[Month],'VER Hourly QC'!T$1,Exceedance[Hour Ending],'VER Hourly QC'!T$2,Exceedance[Technology],'VER Hourly QC'!$D544,Exceedance[Region],'VER Hourly QC'!$G544),2)</f>
        <v>1.86</v>
      </c>
      <c r="U544" s="6">
        <f>ROUND($I544*SUMIFS(Exceedance[Exceedance Profile],Exceedance[Month],'VER Hourly QC'!U$1,Exceedance[Hour Ending],'VER Hourly QC'!U$2,Exceedance[Technology],'VER Hourly QC'!$D544,Exceedance[Region],'VER Hourly QC'!$G544),2)</f>
        <v>1.93</v>
      </c>
      <c r="V544" s="6">
        <f>ROUND($I544*SUMIFS(Exceedance[Exceedance Profile],Exceedance[Month],'VER Hourly QC'!V$1,Exceedance[Hour Ending],'VER Hourly QC'!V$2,Exceedance[Technology],'VER Hourly QC'!$D544,Exceedance[Region],'VER Hourly QC'!$G544),2)</f>
        <v>1.84</v>
      </c>
      <c r="W544" s="6">
        <f>ROUND($I544*SUMIFS(Exceedance[Exceedance Profile],Exceedance[Month],'VER Hourly QC'!W$1,Exceedance[Hour Ending],'VER Hourly QC'!W$2,Exceedance[Technology],'VER Hourly QC'!$D544,Exceedance[Region],'VER Hourly QC'!$G544),2)</f>
        <v>1.76</v>
      </c>
      <c r="X544" s="6">
        <f>ROUND($I544*SUMIFS(Exceedance[Exceedance Profile],Exceedance[Month],'VER Hourly QC'!X$1,Exceedance[Hour Ending],'VER Hourly QC'!X$2,Exceedance[Technology],'VER Hourly QC'!$D544,Exceedance[Region],'VER Hourly QC'!$G544),2)</f>
        <v>1.47</v>
      </c>
      <c r="Y544" s="6">
        <f>ROUND($I544*SUMIFS(Exceedance[Exceedance Profile],Exceedance[Month],'VER Hourly QC'!Y$1,Exceedance[Hour Ending],'VER Hourly QC'!Y$2,Exceedance[Technology],'VER Hourly QC'!$D544,Exceedance[Region],'VER Hourly QC'!$G544),2)</f>
        <v>0.81</v>
      </c>
      <c r="Z544" s="6">
        <f>ROUND($I544*SUMIFS(Exceedance[Exceedance Profile],Exceedance[Month],'VER Hourly QC'!Z$1,Exceedance[Hour Ending],'VER Hourly QC'!Z$2,Exceedance[Technology],'VER Hourly QC'!$D544,Exceedance[Region],'VER Hourly QC'!$G544),2)</f>
        <v>0.12</v>
      </c>
      <c r="AA544" s="6">
        <f>ROUND($I544*SUMIFS(Exceedance[Exceedance Profile],Exceedance[Month],'VER Hourly QC'!AA$1,Exceedance[Hour Ending],'VER Hourly QC'!AA$2,Exceedance[Technology],'VER Hourly QC'!$D544,Exceedance[Region],'VER Hourly QC'!$G544),2)</f>
        <v>0</v>
      </c>
      <c r="AB544" s="6">
        <f>ROUND($I544*SUMIFS(Exceedance[Exceedance Profile],Exceedance[Month],'VER Hourly QC'!AB$1,Exceedance[Hour Ending],'VER Hourly QC'!AB$2,Exceedance[Technology],'VER Hourly QC'!$D544,Exceedance[Region],'VER Hourly QC'!$G544),2)</f>
        <v>0</v>
      </c>
      <c r="AC544" s="6">
        <f>ROUND($I544*SUMIFS(Exceedance[Exceedance Profile],Exceedance[Month],'VER Hourly QC'!AC$1,Exceedance[Hour Ending],'VER Hourly QC'!AC$2,Exceedance[Technology],'VER Hourly QC'!$D544,Exceedance[Region],'VER Hourly QC'!$G544),2)</f>
        <v>0</v>
      </c>
      <c r="AD544" s="6">
        <f>ROUND($I544*SUMIFS(Exceedance[Exceedance Profile],Exceedance[Month],'VER Hourly QC'!AD$1,Exceedance[Hour Ending],'VER Hourly QC'!AD$2,Exceedance[Technology],'VER Hourly QC'!$D544,Exceedance[Region],'VER Hourly QC'!$G544),2)</f>
        <v>0</v>
      </c>
      <c r="AE544" s="6">
        <f>ROUND($I544*SUMIFS(Exceedance[Exceedance Profile],Exceedance[Month],'VER Hourly QC'!AE$1,Exceedance[Hour Ending],'VER Hourly QC'!AE$2,Exceedance[Technology],'VER Hourly QC'!$D544,Exceedance[Region],'VER Hourly QC'!$G544),2)</f>
        <v>0</v>
      </c>
      <c r="AF544" s="6">
        <f>ROUND($I544*SUMIFS(Exceedance[Exceedance Profile],Exceedance[Month],'VER Hourly QC'!AF$1,Exceedance[Hour Ending],'VER Hourly QC'!AF$2,Exceedance[Technology],'VER Hourly QC'!$D544,Exceedance[Region],'VER Hourly QC'!$G544),2)</f>
        <v>0</v>
      </c>
      <c r="AG544" s="6">
        <f>ROUND($I544*SUMIFS(Exceedance[Exceedance Profile],Exceedance[Month],'VER Hourly QC'!AG$1,Exceedance[Hour Ending],'VER Hourly QC'!AG$2,Exceedance[Technology],'VER Hourly QC'!$D544,Exceedance[Region],'VER Hourly QC'!$G544),2)</f>
        <v>0</v>
      </c>
      <c r="AH544" s="6">
        <f>ROUND($I544*SUMIFS(Exceedance[Exceedance Profile],Exceedance[Month],'VER Hourly QC'!AH$1,Exceedance[Hour Ending],'VER Hourly QC'!AH$2,Exceedance[Technology],'VER Hourly QC'!$D544,Exceedance[Region],'VER Hourly QC'!$G544),2)</f>
        <v>0</v>
      </c>
      <c r="AI544" s="6">
        <f>ROUND($I544*SUMIFS(Exceedance[Exceedance Profile],Exceedance[Month],'VER Hourly QC'!AI$1,Exceedance[Hour Ending],'VER Hourly QC'!AI$2,Exceedance[Technology],'VER Hourly QC'!$D544,Exceedance[Region],'VER Hourly QC'!$G544),2)</f>
        <v>0</v>
      </c>
      <c r="AJ544" s="6">
        <f>ROUND($I544*SUMIFS(Exceedance[Exceedance Profile],Exceedance[Month],'VER Hourly QC'!AJ$1,Exceedance[Hour Ending],'VER Hourly QC'!AJ$2,Exceedance[Technology],'VER Hourly QC'!$D544,Exceedance[Region],'VER Hourly QC'!$G544),2)</f>
        <v>0</v>
      </c>
      <c r="AK544" s="6">
        <f>ROUND($I544*SUMIFS(Exceedance[Exceedance Profile],Exceedance[Month],'VER Hourly QC'!AK$1,Exceedance[Hour Ending],'VER Hourly QC'!AK$2,Exceedance[Technology],'VER Hourly QC'!$D544,Exceedance[Region],'VER Hourly QC'!$G544),2)</f>
        <v>0</v>
      </c>
      <c r="AL544" s="6">
        <f>ROUND($I544*SUMIFS(Exceedance[Exceedance Profile],Exceedance[Month],'VER Hourly QC'!AL$1,Exceedance[Hour Ending],'VER Hourly QC'!AL$2,Exceedance[Technology],'VER Hourly QC'!$D544,Exceedance[Region],'VER Hourly QC'!$G544),2)</f>
        <v>0</v>
      </c>
      <c r="AM544" s="6">
        <f>ROUND($I544*SUMIFS(Exceedance[Exceedance Profile],Exceedance[Month],'VER Hourly QC'!AM$1,Exceedance[Hour Ending],'VER Hourly QC'!AM$2,Exceedance[Technology],'VER Hourly QC'!$D544,Exceedance[Region],'VER Hourly QC'!$G544),2)</f>
        <v>0</v>
      </c>
      <c r="AN544" s="6">
        <f>ROUND($I544*SUMIFS(Exceedance[Exceedance Profile],Exceedance[Month],'VER Hourly QC'!AN$1,Exceedance[Hour Ending],'VER Hourly QC'!AN$2,Exceedance[Technology],'VER Hourly QC'!$D544,Exceedance[Region],'VER Hourly QC'!$G544),2)</f>
        <v>0.03</v>
      </c>
      <c r="AO544" s="6">
        <f>ROUND($I544*SUMIFS(Exceedance[Exceedance Profile],Exceedance[Month],'VER Hourly QC'!AO$1,Exceedance[Hour Ending],'VER Hourly QC'!AO$2,Exceedance[Technology],'VER Hourly QC'!$D544,Exceedance[Region],'VER Hourly QC'!$G544),2)</f>
        <v>0.65</v>
      </c>
      <c r="AP544" s="6">
        <f>ROUND($I544*SUMIFS(Exceedance[Exceedance Profile],Exceedance[Month],'VER Hourly QC'!AP$1,Exceedance[Hour Ending],'VER Hourly QC'!AP$2,Exceedance[Technology],'VER Hourly QC'!$D544,Exceedance[Region],'VER Hourly QC'!$G544),2)</f>
        <v>1.57</v>
      </c>
      <c r="AQ544" s="6">
        <f>ROUND($I544*SUMIFS(Exceedance[Exceedance Profile],Exceedance[Month],'VER Hourly QC'!AQ$1,Exceedance[Hour Ending],'VER Hourly QC'!AQ$2,Exceedance[Technology],'VER Hourly QC'!$D544,Exceedance[Region],'VER Hourly QC'!$G544),2)</f>
        <v>1.93</v>
      </c>
      <c r="AR544" s="6">
        <f>ROUND($I544*SUMIFS(Exceedance[Exceedance Profile],Exceedance[Month],'VER Hourly QC'!AR$1,Exceedance[Hour Ending],'VER Hourly QC'!AR$2,Exceedance[Technology],'VER Hourly QC'!$D544,Exceedance[Region],'VER Hourly QC'!$G544),2)</f>
        <v>2.0499999999999998</v>
      </c>
      <c r="AS544" s="6">
        <f>ROUND($I544*SUMIFS(Exceedance[Exceedance Profile],Exceedance[Month],'VER Hourly QC'!AS$1,Exceedance[Hour Ending],'VER Hourly QC'!AS$2,Exceedance[Technology],'VER Hourly QC'!$D544,Exceedance[Region],'VER Hourly QC'!$G544),2)</f>
        <v>2.0699999999999998</v>
      </c>
      <c r="AT544" s="6">
        <f>ROUND($I544*SUMIFS(Exceedance[Exceedance Profile],Exceedance[Month],'VER Hourly QC'!AT$1,Exceedance[Hour Ending],'VER Hourly QC'!AT$2,Exceedance[Technology],'VER Hourly QC'!$D544,Exceedance[Region],'VER Hourly QC'!$G544),2)</f>
        <v>1.99</v>
      </c>
      <c r="AU544" s="6">
        <f>ROUND($I544*SUMIFS(Exceedance[Exceedance Profile],Exceedance[Month],'VER Hourly QC'!AU$1,Exceedance[Hour Ending],'VER Hourly QC'!AU$2,Exceedance[Technology],'VER Hourly QC'!$D544,Exceedance[Region],'VER Hourly QC'!$G544),2)</f>
        <v>1.89</v>
      </c>
      <c r="AV544" s="6">
        <f>ROUND($I544*SUMIFS(Exceedance[Exceedance Profile],Exceedance[Month],'VER Hourly QC'!AV$1,Exceedance[Hour Ending],'VER Hourly QC'!AV$2,Exceedance[Technology],'VER Hourly QC'!$D544,Exceedance[Region],'VER Hourly QC'!$G544),2)</f>
        <v>1.71</v>
      </c>
      <c r="AW544" s="6">
        <f>ROUND($I544*SUMIFS(Exceedance[Exceedance Profile],Exceedance[Month],'VER Hourly QC'!AW$1,Exceedance[Hour Ending],'VER Hourly QC'!AW$2,Exceedance[Technology],'VER Hourly QC'!$D544,Exceedance[Region],'VER Hourly QC'!$G544),2)</f>
        <v>1.34</v>
      </c>
      <c r="AX544" s="6">
        <f>ROUND($I544*SUMIFS(Exceedance[Exceedance Profile],Exceedance[Month],'VER Hourly QC'!AX$1,Exceedance[Hour Ending],'VER Hourly QC'!AX$2,Exceedance[Technology],'VER Hourly QC'!$D544,Exceedance[Region],'VER Hourly QC'!$G544),2)</f>
        <v>0.49</v>
      </c>
      <c r="AY544" s="6">
        <f>ROUND($I544*SUMIFS(Exceedance[Exceedance Profile],Exceedance[Month],'VER Hourly QC'!AY$1,Exceedance[Hour Ending],'VER Hourly QC'!AY$2,Exceedance[Technology],'VER Hourly QC'!$D544,Exceedance[Region],'VER Hourly QC'!$G544),2)</f>
        <v>0.01</v>
      </c>
      <c r="AZ544" s="6">
        <f>ROUND($I544*SUMIFS(Exceedance[Exceedance Profile],Exceedance[Month],'VER Hourly QC'!AZ$1,Exceedance[Hour Ending],'VER Hourly QC'!AZ$2,Exceedance[Technology],'VER Hourly QC'!$D544,Exceedance[Region],'VER Hourly QC'!$G544),2)</f>
        <v>0</v>
      </c>
      <c r="BA544" s="6">
        <f>ROUND($I544*SUMIFS(Exceedance[Exceedance Profile],Exceedance[Month],'VER Hourly QC'!BA$1,Exceedance[Hour Ending],'VER Hourly QC'!BA$2,Exceedance[Technology],'VER Hourly QC'!$D544,Exceedance[Region],'VER Hourly QC'!$G544),2)</f>
        <v>0</v>
      </c>
      <c r="BB544" s="6">
        <f>ROUND($I544*SUMIFS(Exceedance[Exceedance Profile],Exceedance[Month],'VER Hourly QC'!BB$1,Exceedance[Hour Ending],'VER Hourly QC'!BB$2,Exceedance[Technology],'VER Hourly QC'!$D544,Exceedance[Region],'VER Hourly QC'!$G544),2)</f>
        <v>0</v>
      </c>
      <c r="BC544" s="6">
        <f>ROUND($I544*SUMIFS(Exceedance[Exceedance Profile],Exceedance[Month],'VER Hourly QC'!BC$1,Exceedance[Hour Ending],'VER Hourly QC'!BC$2,Exceedance[Technology],'VER Hourly QC'!$D544,Exceedance[Region],'VER Hourly QC'!$G544),2)</f>
        <v>0</v>
      </c>
      <c r="BD544" s="6">
        <f>ROUND($I544*SUMIFS(Exceedance[Exceedance Profile],Exceedance[Month],'VER Hourly QC'!BD$1,Exceedance[Hour Ending],'VER Hourly QC'!BD$2,Exceedance[Technology],'VER Hourly QC'!$D544,Exceedance[Region],'VER Hourly QC'!$G544),2)</f>
        <v>0</v>
      </c>
      <c r="BE544" s="6">
        <f>ROUND($I544*SUMIFS(Exceedance[Exceedance Profile],Exceedance[Month],'VER Hourly QC'!BE$1,Exceedance[Hour Ending],'VER Hourly QC'!BE$2,Exceedance[Technology],'VER Hourly QC'!$D544,Exceedance[Region],'VER Hourly QC'!$G544),2)</f>
        <v>0</v>
      </c>
      <c r="BF544" s="6">
        <f>ROUND($I544*SUMIFS(Exceedance[Exceedance Profile],Exceedance[Month],'VER Hourly QC'!BF$1,Exceedance[Hour Ending],'VER Hourly QC'!BF$2,Exceedance[Technology],'VER Hourly QC'!$D544,Exceedance[Region],'VER Hourly QC'!$G544),2)</f>
        <v>0</v>
      </c>
      <c r="BG544" s="6">
        <f>ROUND($I544*SUMIFS(Exceedance[Exceedance Profile],Exceedance[Month],'VER Hourly QC'!BG$1,Exceedance[Hour Ending],'VER Hourly QC'!BG$2,Exceedance[Technology],'VER Hourly QC'!$D544,Exceedance[Region],'VER Hourly QC'!$G544),2)</f>
        <v>0</v>
      </c>
      <c r="BH544" s="6">
        <f>ROUND($I544*SUMIFS(Exceedance[Exceedance Profile],Exceedance[Month],'VER Hourly QC'!BH$1,Exceedance[Hour Ending],'VER Hourly QC'!BH$2,Exceedance[Technology],'VER Hourly QC'!$D544,Exceedance[Region],'VER Hourly QC'!$G544),2)</f>
        <v>0</v>
      </c>
      <c r="BI544" s="6">
        <f>ROUND($I544*SUMIFS(Exceedance[Exceedance Profile],Exceedance[Month],'VER Hourly QC'!BI$1,Exceedance[Hour Ending],'VER Hourly QC'!BI$2,Exceedance[Technology],'VER Hourly QC'!$D544,Exceedance[Region],'VER Hourly QC'!$G544),2)</f>
        <v>0</v>
      </c>
      <c r="BJ544" s="6">
        <f>ROUND($I544*SUMIFS(Exceedance[Exceedance Profile],Exceedance[Month],'VER Hourly QC'!BJ$1,Exceedance[Hour Ending],'VER Hourly QC'!BJ$2,Exceedance[Technology],'VER Hourly QC'!$D544,Exceedance[Region],'VER Hourly QC'!$G544),2)</f>
        <v>0</v>
      </c>
      <c r="BK544" s="6">
        <f>ROUND($I544*SUMIFS(Exceedance[Exceedance Profile],Exceedance[Month],'VER Hourly QC'!BK$1,Exceedance[Hour Ending],'VER Hourly QC'!BK$2,Exceedance[Technology],'VER Hourly QC'!$D544,Exceedance[Region],'VER Hourly QC'!$G544),2)</f>
        <v>0</v>
      </c>
      <c r="BL544" s="6">
        <f>ROUND($I544*SUMIFS(Exceedance[Exceedance Profile],Exceedance[Month],'VER Hourly QC'!BL$1,Exceedance[Hour Ending],'VER Hourly QC'!BL$2,Exceedance[Technology],'VER Hourly QC'!$D544,Exceedance[Region],'VER Hourly QC'!$G544),2)</f>
        <v>0.22</v>
      </c>
      <c r="BM544" s="6">
        <f>ROUND($I544*SUMIFS(Exceedance[Exceedance Profile],Exceedance[Month],'VER Hourly QC'!BM$1,Exceedance[Hour Ending],'VER Hourly QC'!BM$2,Exceedance[Technology],'VER Hourly QC'!$D544,Exceedance[Region],'VER Hourly QC'!$G544),2)</f>
        <v>1.1399999999999999</v>
      </c>
      <c r="BN544" s="6">
        <f>ROUND($I544*SUMIFS(Exceedance[Exceedance Profile],Exceedance[Month],'VER Hourly QC'!BN$1,Exceedance[Hour Ending],'VER Hourly QC'!BN$2,Exceedance[Technology],'VER Hourly QC'!$D544,Exceedance[Region],'VER Hourly QC'!$G544),2)</f>
        <v>1.77</v>
      </c>
      <c r="BO544" s="6">
        <f>ROUND($I544*SUMIFS(Exceedance[Exceedance Profile],Exceedance[Month],'VER Hourly QC'!BO$1,Exceedance[Hour Ending],'VER Hourly QC'!BO$2,Exceedance[Technology],'VER Hourly QC'!$D544,Exceedance[Region],'VER Hourly QC'!$G544),2)</f>
        <v>2.02</v>
      </c>
      <c r="BP544" s="6">
        <f>ROUND($I544*SUMIFS(Exceedance[Exceedance Profile],Exceedance[Month],'VER Hourly QC'!BP$1,Exceedance[Hour Ending],'VER Hourly QC'!BP$2,Exceedance[Technology],'VER Hourly QC'!$D544,Exceedance[Region],'VER Hourly QC'!$G544),2)</f>
        <v>2.06</v>
      </c>
      <c r="BQ544" s="6">
        <f>ROUND($I544*SUMIFS(Exceedance[Exceedance Profile],Exceedance[Month],'VER Hourly QC'!BQ$1,Exceedance[Hour Ending],'VER Hourly QC'!BQ$2,Exceedance[Technology],'VER Hourly QC'!$D544,Exceedance[Region],'VER Hourly QC'!$G544),2)</f>
        <v>2.09</v>
      </c>
      <c r="BR544" s="6">
        <f>ROUND($I544*SUMIFS(Exceedance[Exceedance Profile],Exceedance[Month],'VER Hourly QC'!BR$1,Exceedance[Hour Ending],'VER Hourly QC'!BR$2,Exceedance[Technology],'VER Hourly QC'!$D544,Exceedance[Region],'VER Hourly QC'!$G544),2)</f>
        <v>2</v>
      </c>
      <c r="BS544" s="6">
        <f>ROUND($I544*SUMIFS(Exceedance[Exceedance Profile],Exceedance[Month],'VER Hourly QC'!BS$1,Exceedance[Hour Ending],'VER Hourly QC'!BS$2,Exceedance[Technology],'VER Hourly QC'!$D544,Exceedance[Region],'VER Hourly QC'!$G544),2)</f>
        <v>1.89</v>
      </c>
      <c r="BT544" s="6">
        <f>ROUND($I544*SUMIFS(Exceedance[Exceedance Profile],Exceedance[Month],'VER Hourly QC'!BT$1,Exceedance[Hour Ending],'VER Hourly QC'!BT$2,Exceedance[Technology],'VER Hourly QC'!$D544,Exceedance[Region],'VER Hourly QC'!$G544),2)</f>
        <v>1.71</v>
      </c>
      <c r="BU544" s="6">
        <f>ROUND($I544*SUMIFS(Exceedance[Exceedance Profile],Exceedance[Month],'VER Hourly QC'!BU$1,Exceedance[Hour Ending],'VER Hourly QC'!BU$2,Exceedance[Technology],'VER Hourly QC'!$D544,Exceedance[Region],'VER Hourly QC'!$G544),2)</f>
        <v>1.39</v>
      </c>
      <c r="BV544" s="6">
        <f>ROUND($I544*SUMIFS(Exceedance[Exceedance Profile],Exceedance[Month],'VER Hourly QC'!BV$1,Exceedance[Hour Ending],'VER Hourly QC'!BV$2,Exceedance[Technology],'VER Hourly QC'!$D544,Exceedance[Region],'VER Hourly QC'!$G544),2)</f>
        <v>0.75</v>
      </c>
      <c r="BW544" s="6">
        <f>ROUND($I544*SUMIFS(Exceedance[Exceedance Profile],Exceedance[Month],'VER Hourly QC'!BW$1,Exceedance[Hour Ending],'VER Hourly QC'!BW$2,Exceedance[Technology],'VER Hourly QC'!$D544,Exceedance[Region],'VER Hourly QC'!$G544),2)</f>
        <v>0.1</v>
      </c>
      <c r="BX544" s="6">
        <f>ROUND($I544*SUMIFS(Exceedance[Exceedance Profile],Exceedance[Month],'VER Hourly QC'!BX$1,Exceedance[Hour Ending],'VER Hourly QC'!BX$2,Exceedance[Technology],'VER Hourly QC'!$D544,Exceedance[Region],'VER Hourly QC'!$G544),2)</f>
        <v>0</v>
      </c>
      <c r="BY544" s="6">
        <f>ROUND($I544*SUMIFS(Exceedance[Exceedance Profile],Exceedance[Month],'VER Hourly QC'!BY$1,Exceedance[Hour Ending],'VER Hourly QC'!BY$2,Exceedance[Technology],'VER Hourly QC'!$D544,Exceedance[Region],'VER Hourly QC'!$G544),2)</f>
        <v>0</v>
      </c>
      <c r="BZ544" s="6">
        <f>ROUND($I544*SUMIFS(Exceedance[Exceedance Profile],Exceedance[Month],'VER Hourly QC'!BZ$1,Exceedance[Hour Ending],'VER Hourly QC'!BZ$2,Exceedance[Technology],'VER Hourly QC'!$D544,Exceedance[Region],'VER Hourly QC'!$G544),2)</f>
        <v>0</v>
      </c>
      <c r="CA544" s="6">
        <f>ROUND($I544*SUMIFS(Exceedance[Exceedance Profile],Exceedance[Month],'VER Hourly QC'!CA$1,Exceedance[Hour Ending],'VER Hourly QC'!CA$2,Exceedance[Technology],'VER Hourly QC'!$D544,Exceedance[Region],'VER Hourly QC'!$G544),2)</f>
        <v>0</v>
      </c>
      <c r="CB544" s="6">
        <f>ROUND($I544*SUMIFS(Exceedance[Exceedance Profile],Exceedance[Month],'VER Hourly QC'!CB$1,Exceedance[Hour Ending],'VER Hourly QC'!CB$2,Exceedance[Technology],'VER Hourly QC'!$D544,Exceedance[Region],'VER Hourly QC'!$G544),2)</f>
        <v>0</v>
      </c>
      <c r="CC544" s="6">
        <f>ROUND($I544*SUMIFS(Exceedance[Exceedance Profile],Exceedance[Month],'VER Hourly QC'!CC$1,Exceedance[Hour Ending],'VER Hourly QC'!CC$2,Exceedance[Technology],'VER Hourly QC'!$D544,Exceedance[Region],'VER Hourly QC'!$G544),2)</f>
        <v>0</v>
      </c>
      <c r="CD544" s="6">
        <f>ROUND($I544*SUMIFS(Exceedance[Exceedance Profile],Exceedance[Month],'VER Hourly QC'!CD$1,Exceedance[Hour Ending],'VER Hourly QC'!CD$2,Exceedance[Technology],'VER Hourly QC'!$D544,Exceedance[Region],'VER Hourly QC'!$G544),2)</f>
        <v>0</v>
      </c>
      <c r="CE544" s="6">
        <f>ROUND($I544*SUMIFS(Exceedance[Exceedance Profile],Exceedance[Month],'VER Hourly QC'!CE$1,Exceedance[Hour Ending],'VER Hourly QC'!CE$2,Exceedance[Technology],'VER Hourly QC'!$D544,Exceedance[Region],'VER Hourly QC'!$G544),2)</f>
        <v>0</v>
      </c>
      <c r="CF544" s="6">
        <f>ROUND($I544*SUMIFS(Exceedance[Exceedance Profile],Exceedance[Month],'VER Hourly QC'!CF$1,Exceedance[Hour Ending],'VER Hourly QC'!CF$2,Exceedance[Technology],'VER Hourly QC'!$D544,Exceedance[Region],'VER Hourly QC'!$G544),2)</f>
        <v>0</v>
      </c>
      <c r="CG544" s="6">
        <f>ROUND($I544*SUMIFS(Exceedance[Exceedance Profile],Exceedance[Month],'VER Hourly QC'!CG$1,Exceedance[Hour Ending],'VER Hourly QC'!CG$2,Exceedance[Technology],'VER Hourly QC'!$D544,Exceedance[Region],'VER Hourly QC'!$G544),2)</f>
        <v>0</v>
      </c>
      <c r="CH544" s="6">
        <f>ROUND($I544*SUMIFS(Exceedance[Exceedance Profile],Exceedance[Month],'VER Hourly QC'!CH$1,Exceedance[Hour Ending],'VER Hourly QC'!CH$2,Exceedance[Technology],'VER Hourly QC'!$D544,Exceedance[Region],'VER Hourly QC'!$G544),2)</f>
        <v>0</v>
      </c>
      <c r="CI544" s="6">
        <f>ROUND($I544*SUMIFS(Exceedance[Exceedance Profile],Exceedance[Month],'VER Hourly QC'!CI$1,Exceedance[Hour Ending],'VER Hourly QC'!CI$2,Exceedance[Technology],'VER Hourly QC'!$D544,Exceedance[Region],'VER Hourly QC'!$G544),2)</f>
        <v>0.11</v>
      </c>
      <c r="CJ544" s="6">
        <f>ROUND($I544*SUMIFS(Exceedance[Exceedance Profile],Exceedance[Month],'VER Hourly QC'!CJ$1,Exceedance[Hour Ending],'VER Hourly QC'!CJ$2,Exceedance[Technology],'VER Hourly QC'!$D544,Exceedance[Region],'VER Hourly QC'!$G544),2)</f>
        <v>0.88</v>
      </c>
      <c r="CK544" s="6">
        <f>ROUND($I544*SUMIFS(Exceedance[Exceedance Profile],Exceedance[Month],'VER Hourly QC'!CK$1,Exceedance[Hour Ending],'VER Hourly QC'!CK$2,Exceedance[Technology],'VER Hourly QC'!$D544,Exceedance[Region],'VER Hourly QC'!$G544),2)</f>
        <v>1.78</v>
      </c>
      <c r="CL544" s="6">
        <f>ROUND($I544*SUMIFS(Exceedance[Exceedance Profile],Exceedance[Month],'VER Hourly QC'!CL$1,Exceedance[Hour Ending],'VER Hourly QC'!CL$2,Exceedance[Technology],'VER Hourly QC'!$D544,Exceedance[Region],'VER Hourly QC'!$G544),2)</f>
        <v>2.2400000000000002</v>
      </c>
      <c r="CM544" s="6">
        <f>ROUND($I544*SUMIFS(Exceedance[Exceedance Profile],Exceedance[Month],'VER Hourly QC'!CM$1,Exceedance[Hour Ending],'VER Hourly QC'!CM$2,Exceedance[Technology],'VER Hourly QC'!$D544,Exceedance[Region],'VER Hourly QC'!$G544),2)</f>
        <v>2.4300000000000002</v>
      </c>
      <c r="CN544" s="6">
        <f>ROUND($I544*SUMIFS(Exceedance[Exceedance Profile],Exceedance[Month],'VER Hourly QC'!CN$1,Exceedance[Hour Ending],'VER Hourly QC'!CN$2,Exceedance[Technology],'VER Hourly QC'!$D544,Exceedance[Region],'VER Hourly QC'!$G544),2)</f>
        <v>2.52</v>
      </c>
      <c r="CO544" s="6">
        <f>ROUND($I544*SUMIFS(Exceedance[Exceedance Profile],Exceedance[Month],'VER Hourly QC'!CO$1,Exceedance[Hour Ending],'VER Hourly QC'!CO$2,Exceedance[Technology],'VER Hourly QC'!$D544,Exceedance[Region],'VER Hourly QC'!$G544),2)</f>
        <v>2.5299999999999998</v>
      </c>
      <c r="CP544" s="6">
        <f>ROUND($I544*SUMIFS(Exceedance[Exceedance Profile],Exceedance[Month],'VER Hourly QC'!CP$1,Exceedance[Hour Ending],'VER Hourly QC'!CP$2,Exceedance[Technology],'VER Hourly QC'!$D544,Exceedance[Region],'VER Hourly QC'!$G544),2)</f>
        <v>2.48</v>
      </c>
      <c r="CQ544" s="6">
        <f>ROUND($I544*SUMIFS(Exceedance[Exceedance Profile],Exceedance[Month],'VER Hourly QC'!CQ$1,Exceedance[Hour Ending],'VER Hourly QC'!CQ$2,Exceedance[Technology],'VER Hourly QC'!$D544,Exceedance[Region],'VER Hourly QC'!$G544),2)</f>
        <v>2.41</v>
      </c>
      <c r="CR544" s="6">
        <f>ROUND($I544*SUMIFS(Exceedance[Exceedance Profile],Exceedance[Month],'VER Hourly QC'!CR$1,Exceedance[Hour Ending],'VER Hourly QC'!CR$2,Exceedance[Technology],'VER Hourly QC'!$D544,Exceedance[Region],'VER Hourly QC'!$G544),2)</f>
        <v>2.2200000000000002</v>
      </c>
      <c r="CS544" s="6">
        <f>ROUND($I544*SUMIFS(Exceedance[Exceedance Profile],Exceedance[Month],'VER Hourly QC'!CS$1,Exceedance[Hour Ending],'VER Hourly QC'!CS$2,Exceedance[Technology],'VER Hourly QC'!$D544,Exceedance[Region],'VER Hourly QC'!$G544),2)</f>
        <v>1.92</v>
      </c>
      <c r="CT544" s="6">
        <f>ROUND($I544*SUMIFS(Exceedance[Exceedance Profile],Exceedance[Month],'VER Hourly QC'!CT$1,Exceedance[Hour Ending],'VER Hourly QC'!CT$2,Exceedance[Technology],'VER Hourly QC'!$D544,Exceedance[Region],'VER Hourly QC'!$G544),2)</f>
        <v>1.31</v>
      </c>
      <c r="CU544" s="6">
        <f>ROUND($I544*SUMIFS(Exceedance[Exceedance Profile],Exceedance[Month],'VER Hourly QC'!CU$1,Exceedance[Hour Ending],'VER Hourly QC'!CU$2,Exceedance[Technology],'VER Hourly QC'!$D544,Exceedance[Region],'VER Hourly QC'!$G544),2)</f>
        <v>0.34</v>
      </c>
      <c r="CV544" s="6">
        <f>ROUND($I544*SUMIFS(Exceedance[Exceedance Profile],Exceedance[Month],'VER Hourly QC'!CV$1,Exceedance[Hour Ending],'VER Hourly QC'!CV$2,Exceedance[Technology],'VER Hourly QC'!$D544,Exceedance[Region],'VER Hourly QC'!$G544),2)</f>
        <v>0.01</v>
      </c>
      <c r="CW544" s="6">
        <f>ROUND($I544*SUMIFS(Exceedance[Exceedance Profile],Exceedance[Month],'VER Hourly QC'!CW$1,Exceedance[Hour Ending],'VER Hourly QC'!CW$2,Exceedance[Technology],'VER Hourly QC'!$D544,Exceedance[Region],'VER Hourly QC'!$G544),2)</f>
        <v>0</v>
      </c>
      <c r="CX544" s="6">
        <f>ROUND($I544*SUMIFS(Exceedance[Exceedance Profile],Exceedance[Month],'VER Hourly QC'!CX$1,Exceedance[Hour Ending],'VER Hourly QC'!CX$2,Exceedance[Technology],'VER Hourly QC'!$D544,Exceedance[Region],'VER Hourly QC'!$G544),2)</f>
        <v>0</v>
      </c>
      <c r="CY544" s="6">
        <f>ROUND($I544*SUMIFS(Exceedance[Exceedance Profile],Exceedance[Month],'VER Hourly QC'!CY$1,Exceedance[Hour Ending],'VER Hourly QC'!CY$2,Exceedance[Technology],'VER Hourly QC'!$D544,Exceedance[Region],'VER Hourly QC'!$G544),2)</f>
        <v>0</v>
      </c>
      <c r="CZ544" s="6">
        <f>ROUND($I544*SUMIFS(Exceedance[Exceedance Profile],Exceedance[Month],'VER Hourly QC'!CZ$1,Exceedance[Hour Ending],'VER Hourly QC'!CZ$2,Exceedance[Technology],'VER Hourly QC'!$D544,Exceedance[Region],'VER Hourly QC'!$G544),2)</f>
        <v>0</v>
      </c>
      <c r="DA544" s="6">
        <f>ROUND($I544*SUMIFS(Exceedance[Exceedance Profile],Exceedance[Month],'VER Hourly QC'!DA$1,Exceedance[Hour Ending],'VER Hourly QC'!DA$2,Exceedance[Technology],'VER Hourly QC'!$D544,Exceedance[Region],'VER Hourly QC'!$G544),2)</f>
        <v>0</v>
      </c>
      <c r="DB544" s="6">
        <f>ROUND($I544*SUMIFS(Exceedance[Exceedance Profile],Exceedance[Month],'VER Hourly QC'!DB$1,Exceedance[Hour Ending],'VER Hourly QC'!DB$2,Exceedance[Technology],'VER Hourly QC'!$D544,Exceedance[Region],'VER Hourly QC'!$G544),2)</f>
        <v>0</v>
      </c>
      <c r="DC544" s="6">
        <f>ROUND($I544*SUMIFS(Exceedance[Exceedance Profile],Exceedance[Month],'VER Hourly QC'!DC$1,Exceedance[Hour Ending],'VER Hourly QC'!DC$2,Exceedance[Technology],'VER Hourly QC'!$D544,Exceedance[Region],'VER Hourly QC'!$G544),2)</f>
        <v>0</v>
      </c>
      <c r="DD544" s="6">
        <f>ROUND($I544*SUMIFS(Exceedance[Exceedance Profile],Exceedance[Month],'VER Hourly QC'!DD$1,Exceedance[Hour Ending],'VER Hourly QC'!DD$2,Exceedance[Technology],'VER Hourly QC'!$D544,Exceedance[Region],'VER Hourly QC'!$G544),2)</f>
        <v>0</v>
      </c>
      <c r="DE544" s="6">
        <f>ROUND($I544*SUMIFS(Exceedance[Exceedance Profile],Exceedance[Month],'VER Hourly QC'!DE$1,Exceedance[Hour Ending],'VER Hourly QC'!DE$2,Exceedance[Technology],'VER Hourly QC'!$D544,Exceedance[Region],'VER Hourly QC'!$G544),2)</f>
        <v>0</v>
      </c>
      <c r="DF544" s="6">
        <f>ROUND($I544*SUMIFS(Exceedance[Exceedance Profile],Exceedance[Month],'VER Hourly QC'!DF$1,Exceedance[Hour Ending],'VER Hourly QC'!DF$2,Exceedance[Technology],'VER Hourly QC'!$D544,Exceedance[Region],'VER Hourly QC'!$G544),2)</f>
        <v>0.01</v>
      </c>
      <c r="DG544" s="6">
        <f>ROUND($I544*SUMIFS(Exceedance[Exceedance Profile],Exceedance[Month],'VER Hourly QC'!DG$1,Exceedance[Hour Ending],'VER Hourly QC'!DG$2,Exceedance[Technology],'VER Hourly QC'!$D544,Exceedance[Region],'VER Hourly QC'!$G544),2)</f>
        <v>0.35</v>
      </c>
      <c r="DH544" s="6">
        <f>ROUND($I544*SUMIFS(Exceedance[Exceedance Profile],Exceedance[Month],'VER Hourly QC'!DH$1,Exceedance[Hour Ending],'VER Hourly QC'!DH$2,Exceedance[Technology],'VER Hourly QC'!$D544,Exceedance[Region],'VER Hourly QC'!$G544),2)</f>
        <v>1.26</v>
      </c>
      <c r="DI544" s="6">
        <f>ROUND($I544*SUMIFS(Exceedance[Exceedance Profile],Exceedance[Month],'VER Hourly QC'!DI$1,Exceedance[Hour Ending],'VER Hourly QC'!DI$2,Exceedance[Technology],'VER Hourly QC'!$D544,Exceedance[Region],'VER Hourly QC'!$G544),2)</f>
        <v>1.88</v>
      </c>
      <c r="DJ544" s="6">
        <f>ROUND($I544*SUMIFS(Exceedance[Exceedance Profile],Exceedance[Month],'VER Hourly QC'!DJ$1,Exceedance[Hour Ending],'VER Hourly QC'!DJ$2,Exceedance[Technology],'VER Hourly QC'!$D544,Exceedance[Region],'VER Hourly QC'!$G544),2)</f>
        <v>2.27</v>
      </c>
      <c r="DK544" s="6">
        <f>ROUND($I544*SUMIFS(Exceedance[Exceedance Profile],Exceedance[Month],'VER Hourly QC'!DK$1,Exceedance[Hour Ending],'VER Hourly QC'!DK$2,Exceedance[Technology],'VER Hourly QC'!$D544,Exceedance[Region],'VER Hourly QC'!$G544),2)</f>
        <v>2.5</v>
      </c>
      <c r="DL544" s="6">
        <f>ROUND($I544*SUMIFS(Exceedance[Exceedance Profile],Exceedance[Month],'VER Hourly QC'!DL$1,Exceedance[Hour Ending],'VER Hourly QC'!DL$2,Exceedance[Technology],'VER Hourly QC'!$D544,Exceedance[Region],'VER Hourly QC'!$G544),2)</f>
        <v>2.6</v>
      </c>
      <c r="DM544" s="6">
        <f>ROUND($I544*SUMIFS(Exceedance[Exceedance Profile],Exceedance[Month],'VER Hourly QC'!DM$1,Exceedance[Hour Ending],'VER Hourly QC'!DM$2,Exceedance[Technology],'VER Hourly QC'!$D544,Exceedance[Region],'VER Hourly QC'!$G544),2)</f>
        <v>2.63</v>
      </c>
      <c r="DN544" s="6">
        <f>ROUND($I544*SUMIFS(Exceedance[Exceedance Profile],Exceedance[Month],'VER Hourly QC'!DN$1,Exceedance[Hour Ending],'VER Hourly QC'!DN$2,Exceedance[Technology],'VER Hourly QC'!$D544,Exceedance[Region],'VER Hourly QC'!$G544),2)</f>
        <v>2.6</v>
      </c>
      <c r="DO544" s="6">
        <f>ROUND($I544*SUMIFS(Exceedance[Exceedance Profile],Exceedance[Month],'VER Hourly QC'!DO$1,Exceedance[Hour Ending],'VER Hourly QC'!DO$2,Exceedance[Technology],'VER Hourly QC'!$D544,Exceedance[Region],'VER Hourly QC'!$G544),2)</f>
        <v>2.5499999999999998</v>
      </c>
      <c r="DP544" s="6">
        <f>ROUND($I544*SUMIFS(Exceedance[Exceedance Profile],Exceedance[Month],'VER Hourly QC'!DP$1,Exceedance[Hour Ending],'VER Hourly QC'!DP$2,Exceedance[Technology],'VER Hourly QC'!$D544,Exceedance[Region],'VER Hourly QC'!$G544),2)</f>
        <v>2.38</v>
      </c>
      <c r="DQ544" s="6">
        <f>ROUND($I544*SUMIFS(Exceedance[Exceedance Profile],Exceedance[Month],'VER Hourly QC'!DQ$1,Exceedance[Hour Ending],'VER Hourly QC'!DQ$2,Exceedance[Technology],'VER Hourly QC'!$D544,Exceedance[Region],'VER Hourly QC'!$G544),2)</f>
        <v>2.08</v>
      </c>
      <c r="DR544" s="6">
        <f>ROUND($I544*SUMIFS(Exceedance[Exceedance Profile],Exceedance[Month],'VER Hourly QC'!DR$1,Exceedance[Hour Ending],'VER Hourly QC'!DR$2,Exceedance[Technology],'VER Hourly QC'!$D544,Exceedance[Region],'VER Hourly QC'!$G544),2)</f>
        <v>1.52</v>
      </c>
      <c r="DS544" s="6">
        <f>ROUND($I544*SUMIFS(Exceedance[Exceedance Profile],Exceedance[Month],'VER Hourly QC'!DS$1,Exceedance[Hour Ending],'VER Hourly QC'!DS$2,Exceedance[Technology],'VER Hourly QC'!$D544,Exceedance[Region],'VER Hourly QC'!$G544),2)</f>
        <v>0.59</v>
      </c>
      <c r="DT544" s="6">
        <f>ROUND($I544*SUMIFS(Exceedance[Exceedance Profile],Exceedance[Month],'VER Hourly QC'!DT$1,Exceedance[Hour Ending],'VER Hourly QC'!DT$2,Exceedance[Technology],'VER Hourly QC'!$D544,Exceedance[Region],'VER Hourly QC'!$G544),2)</f>
        <v>0.05</v>
      </c>
      <c r="DU544" s="6">
        <f>ROUND($I544*SUMIFS(Exceedance[Exceedance Profile],Exceedance[Month],'VER Hourly QC'!DU$1,Exceedance[Hour Ending],'VER Hourly QC'!DU$2,Exceedance[Technology],'VER Hourly QC'!$D544,Exceedance[Region],'VER Hourly QC'!$G544),2)</f>
        <v>0</v>
      </c>
      <c r="DV544" s="6">
        <f>ROUND($I544*SUMIFS(Exceedance[Exceedance Profile],Exceedance[Month],'VER Hourly QC'!DV$1,Exceedance[Hour Ending],'VER Hourly QC'!DV$2,Exceedance[Technology],'VER Hourly QC'!$D544,Exceedance[Region],'VER Hourly QC'!$G544),2)</f>
        <v>0</v>
      </c>
      <c r="DW544" s="6">
        <f>ROUND($I544*SUMIFS(Exceedance[Exceedance Profile],Exceedance[Month],'VER Hourly QC'!DW$1,Exceedance[Hour Ending],'VER Hourly QC'!DW$2,Exceedance[Technology],'VER Hourly QC'!$D544,Exceedance[Region],'VER Hourly QC'!$G544),2)</f>
        <v>0</v>
      </c>
      <c r="DX544" s="6">
        <f>ROUND($I544*SUMIFS(Exceedance[Exceedance Profile],Exceedance[Month],'VER Hourly QC'!DX$1,Exceedance[Hour Ending],'VER Hourly QC'!DX$2,Exceedance[Technology],'VER Hourly QC'!$D544,Exceedance[Region],'VER Hourly QC'!$G544),2)</f>
        <v>0</v>
      </c>
      <c r="DY544" s="6">
        <f>ROUND($I544*SUMIFS(Exceedance[Exceedance Profile],Exceedance[Month],'VER Hourly QC'!DY$1,Exceedance[Hour Ending],'VER Hourly QC'!DY$2,Exceedance[Technology],'VER Hourly QC'!$D544,Exceedance[Region],'VER Hourly QC'!$G544),2)</f>
        <v>0</v>
      </c>
      <c r="DZ544" s="6">
        <f>ROUND($I544*SUMIFS(Exceedance[Exceedance Profile],Exceedance[Month],'VER Hourly QC'!DZ$1,Exceedance[Hour Ending],'VER Hourly QC'!DZ$2,Exceedance[Technology],'VER Hourly QC'!$D544,Exceedance[Region],'VER Hourly QC'!$G544),2)</f>
        <v>0</v>
      </c>
      <c r="EA544" s="6">
        <f>ROUND($I544*SUMIFS(Exceedance[Exceedance Profile],Exceedance[Month],'VER Hourly QC'!EA$1,Exceedance[Hour Ending],'VER Hourly QC'!EA$2,Exceedance[Technology],'VER Hourly QC'!$D544,Exceedance[Region],'VER Hourly QC'!$G544),2)</f>
        <v>0</v>
      </c>
      <c r="EB544" s="6">
        <f>ROUND($I544*SUMIFS(Exceedance[Exceedance Profile],Exceedance[Month],'VER Hourly QC'!EB$1,Exceedance[Hour Ending],'VER Hourly QC'!EB$2,Exceedance[Technology],'VER Hourly QC'!$D544,Exceedance[Region],'VER Hourly QC'!$G544),2)</f>
        <v>0</v>
      </c>
      <c r="EC544" s="6">
        <f>ROUND($I544*SUMIFS(Exceedance[Exceedance Profile],Exceedance[Month],'VER Hourly QC'!EC$1,Exceedance[Hour Ending],'VER Hourly QC'!EC$2,Exceedance[Technology],'VER Hourly QC'!$D544,Exceedance[Region],'VER Hourly QC'!$G544),2)</f>
        <v>0</v>
      </c>
      <c r="ED544" s="6">
        <f>ROUND($I544*SUMIFS(Exceedance[Exceedance Profile],Exceedance[Month],'VER Hourly QC'!ED$1,Exceedance[Hour Ending],'VER Hourly QC'!ED$2,Exceedance[Technology],'VER Hourly QC'!$D544,Exceedance[Region],'VER Hourly QC'!$G544),2)</f>
        <v>0.01</v>
      </c>
      <c r="EE544" s="6">
        <f>ROUND($I544*SUMIFS(Exceedance[Exceedance Profile],Exceedance[Month],'VER Hourly QC'!EE$1,Exceedance[Hour Ending],'VER Hourly QC'!EE$2,Exceedance[Technology],'VER Hourly QC'!$D544,Exceedance[Region],'VER Hourly QC'!$G544),2)</f>
        <v>0.4</v>
      </c>
      <c r="EF544" s="6">
        <f>ROUND($I544*SUMIFS(Exceedance[Exceedance Profile],Exceedance[Month],'VER Hourly QC'!EF$1,Exceedance[Hour Ending],'VER Hourly QC'!EF$2,Exceedance[Technology],'VER Hourly QC'!$D544,Exceedance[Region],'VER Hourly QC'!$G544),2)</f>
        <v>1.23</v>
      </c>
      <c r="EG544" s="6">
        <f>ROUND($I544*SUMIFS(Exceedance[Exceedance Profile],Exceedance[Month],'VER Hourly QC'!EG$1,Exceedance[Hour Ending],'VER Hourly QC'!EG$2,Exceedance[Technology],'VER Hourly QC'!$D544,Exceedance[Region],'VER Hourly QC'!$G544),2)</f>
        <v>1.84</v>
      </c>
      <c r="EH544" s="6">
        <f>ROUND($I544*SUMIFS(Exceedance[Exceedance Profile],Exceedance[Month],'VER Hourly QC'!EH$1,Exceedance[Hour Ending],'VER Hourly QC'!EH$2,Exceedance[Technology],'VER Hourly QC'!$D544,Exceedance[Region],'VER Hourly QC'!$G544),2)</f>
        <v>2.29</v>
      </c>
      <c r="EI544" s="6">
        <f>ROUND($I544*SUMIFS(Exceedance[Exceedance Profile],Exceedance[Month],'VER Hourly QC'!EI$1,Exceedance[Hour Ending],'VER Hourly QC'!EI$2,Exceedance[Technology],'VER Hourly QC'!$D544,Exceedance[Region],'VER Hourly QC'!$G544),2)</f>
        <v>2.5099999999999998</v>
      </c>
      <c r="EJ544" s="6">
        <f>ROUND($I544*SUMIFS(Exceedance[Exceedance Profile],Exceedance[Month],'VER Hourly QC'!EJ$1,Exceedance[Hour Ending],'VER Hourly QC'!EJ$2,Exceedance[Technology],'VER Hourly QC'!$D544,Exceedance[Region],'VER Hourly QC'!$G544),2)</f>
        <v>2.63</v>
      </c>
      <c r="EK544" s="6">
        <f>ROUND($I544*SUMIFS(Exceedance[Exceedance Profile],Exceedance[Month],'VER Hourly QC'!EK$1,Exceedance[Hour Ending],'VER Hourly QC'!EK$2,Exceedance[Technology],'VER Hourly QC'!$D544,Exceedance[Region],'VER Hourly QC'!$G544),2)</f>
        <v>2.64</v>
      </c>
      <c r="EL544" s="6">
        <f>ROUND($I544*SUMIFS(Exceedance[Exceedance Profile],Exceedance[Month],'VER Hourly QC'!EL$1,Exceedance[Hour Ending],'VER Hourly QC'!EL$2,Exceedance[Technology],'VER Hourly QC'!$D544,Exceedance[Region],'VER Hourly QC'!$G544),2)</f>
        <v>2.62</v>
      </c>
      <c r="EM544" s="6">
        <f>ROUND($I544*SUMIFS(Exceedance[Exceedance Profile],Exceedance[Month],'VER Hourly QC'!EM$1,Exceedance[Hour Ending],'VER Hourly QC'!EM$2,Exceedance[Technology],'VER Hourly QC'!$D544,Exceedance[Region],'VER Hourly QC'!$G544),2)</f>
        <v>2.54</v>
      </c>
      <c r="EN544" s="6">
        <f>ROUND($I544*SUMIFS(Exceedance[Exceedance Profile],Exceedance[Month],'VER Hourly QC'!EN$1,Exceedance[Hour Ending],'VER Hourly QC'!EN$2,Exceedance[Technology],'VER Hourly QC'!$D544,Exceedance[Region],'VER Hourly QC'!$G544),2)</f>
        <v>2.34</v>
      </c>
      <c r="EO544" s="6">
        <f>ROUND($I544*SUMIFS(Exceedance[Exceedance Profile],Exceedance[Month],'VER Hourly QC'!EO$1,Exceedance[Hour Ending],'VER Hourly QC'!EO$2,Exceedance[Technology],'VER Hourly QC'!$D544,Exceedance[Region],'VER Hourly QC'!$G544),2)</f>
        <v>2.0499999999999998</v>
      </c>
      <c r="EP544" s="6">
        <f>ROUND($I544*SUMIFS(Exceedance[Exceedance Profile],Exceedance[Month],'VER Hourly QC'!EP$1,Exceedance[Hour Ending],'VER Hourly QC'!EP$2,Exceedance[Technology],'VER Hourly QC'!$D544,Exceedance[Region],'VER Hourly QC'!$G544),2)</f>
        <v>1.6</v>
      </c>
      <c r="EQ544" s="6">
        <f>ROUND($I544*SUMIFS(Exceedance[Exceedance Profile],Exceedance[Month],'VER Hourly QC'!EQ$1,Exceedance[Hour Ending],'VER Hourly QC'!EQ$2,Exceedance[Technology],'VER Hourly QC'!$D544,Exceedance[Region],'VER Hourly QC'!$G544),2)</f>
        <v>0.76</v>
      </c>
      <c r="ER544" s="6">
        <f>ROUND($I544*SUMIFS(Exceedance[Exceedance Profile],Exceedance[Month],'VER Hourly QC'!ER$1,Exceedance[Hour Ending],'VER Hourly QC'!ER$2,Exceedance[Technology],'VER Hourly QC'!$D544,Exceedance[Region],'VER Hourly QC'!$G544),2)</f>
        <v>0.1</v>
      </c>
      <c r="ES544" s="6">
        <f>ROUND($I544*SUMIFS(Exceedance[Exceedance Profile],Exceedance[Month],'VER Hourly QC'!ES$1,Exceedance[Hour Ending],'VER Hourly QC'!ES$2,Exceedance[Technology],'VER Hourly QC'!$D544,Exceedance[Region],'VER Hourly QC'!$G544),2)</f>
        <v>0</v>
      </c>
      <c r="ET544" s="6">
        <f>ROUND($I544*SUMIFS(Exceedance[Exceedance Profile],Exceedance[Month],'VER Hourly QC'!ET$1,Exceedance[Hour Ending],'VER Hourly QC'!ET$2,Exceedance[Technology],'VER Hourly QC'!$D544,Exceedance[Region],'VER Hourly QC'!$G544),2)</f>
        <v>0</v>
      </c>
      <c r="EU544" s="6">
        <f>ROUND($I544*SUMIFS(Exceedance[Exceedance Profile],Exceedance[Month],'VER Hourly QC'!EU$1,Exceedance[Hour Ending],'VER Hourly QC'!EU$2,Exceedance[Technology],'VER Hourly QC'!$D544,Exceedance[Region],'VER Hourly QC'!$G544),2)</f>
        <v>0</v>
      </c>
      <c r="EV544" s="6">
        <f>ROUND($I544*SUMIFS(Exceedance[Exceedance Profile],Exceedance[Month],'VER Hourly QC'!EV$1,Exceedance[Hour Ending],'VER Hourly QC'!EV$2,Exceedance[Technology],'VER Hourly QC'!$D544,Exceedance[Region],'VER Hourly QC'!$G544),2)</f>
        <v>0</v>
      </c>
      <c r="EW544" s="6">
        <f>ROUND($I544*SUMIFS(Exceedance[Exceedance Profile],Exceedance[Month],'VER Hourly QC'!EW$1,Exceedance[Hour Ending],'VER Hourly QC'!EW$2,Exceedance[Technology],'VER Hourly QC'!$D544,Exceedance[Region],'VER Hourly QC'!$G544),2)</f>
        <v>0</v>
      </c>
      <c r="EX544" s="6">
        <f>ROUND($I544*SUMIFS(Exceedance[Exceedance Profile],Exceedance[Month],'VER Hourly QC'!EX$1,Exceedance[Hour Ending],'VER Hourly QC'!EX$2,Exceedance[Technology],'VER Hourly QC'!$D544,Exceedance[Region],'VER Hourly QC'!$G544),2)</f>
        <v>0</v>
      </c>
      <c r="EY544" s="6">
        <f>ROUND($I544*SUMIFS(Exceedance[Exceedance Profile],Exceedance[Month],'VER Hourly QC'!EY$1,Exceedance[Hour Ending],'VER Hourly QC'!EY$2,Exceedance[Technology],'VER Hourly QC'!$D544,Exceedance[Region],'VER Hourly QC'!$G544),2)</f>
        <v>0</v>
      </c>
      <c r="EZ544" s="6">
        <f>ROUND($I544*SUMIFS(Exceedance[Exceedance Profile],Exceedance[Month],'VER Hourly QC'!EZ$1,Exceedance[Hour Ending],'VER Hourly QC'!EZ$2,Exceedance[Technology],'VER Hourly QC'!$D544,Exceedance[Region],'VER Hourly QC'!$G544),2)</f>
        <v>0</v>
      </c>
      <c r="FA544" s="6">
        <f>ROUND($I544*SUMIFS(Exceedance[Exceedance Profile],Exceedance[Month],'VER Hourly QC'!FA$1,Exceedance[Hour Ending],'VER Hourly QC'!FA$2,Exceedance[Technology],'VER Hourly QC'!$D544,Exceedance[Region],'VER Hourly QC'!$G544),2)</f>
        <v>0</v>
      </c>
      <c r="FB544" s="6">
        <f>ROUND($I544*SUMIFS(Exceedance[Exceedance Profile],Exceedance[Month],'VER Hourly QC'!FB$1,Exceedance[Hour Ending],'VER Hourly QC'!FB$2,Exceedance[Technology],'VER Hourly QC'!$D544,Exceedance[Region],'VER Hourly QC'!$G544),2)</f>
        <v>0</v>
      </c>
      <c r="FC544" s="6">
        <f>ROUND($I544*SUMIFS(Exceedance[Exceedance Profile],Exceedance[Month],'VER Hourly QC'!FC$1,Exceedance[Hour Ending],'VER Hourly QC'!FC$2,Exceedance[Technology],'VER Hourly QC'!$D544,Exceedance[Region],'VER Hourly QC'!$G544),2)</f>
        <v>0.21</v>
      </c>
      <c r="FD544" s="6">
        <f>ROUND($I544*SUMIFS(Exceedance[Exceedance Profile],Exceedance[Month],'VER Hourly QC'!FD$1,Exceedance[Hour Ending],'VER Hourly QC'!FD$2,Exceedance[Technology],'VER Hourly QC'!$D544,Exceedance[Region],'VER Hourly QC'!$G544),2)</f>
        <v>0.89</v>
      </c>
      <c r="FE544" s="6">
        <f>ROUND($I544*SUMIFS(Exceedance[Exceedance Profile],Exceedance[Month],'VER Hourly QC'!FE$1,Exceedance[Hour Ending],'VER Hourly QC'!FE$2,Exceedance[Technology],'VER Hourly QC'!$D544,Exceedance[Region],'VER Hourly QC'!$G544),2)</f>
        <v>1.61</v>
      </c>
      <c r="FF544" s="6">
        <f>ROUND($I544*SUMIFS(Exceedance[Exceedance Profile],Exceedance[Month],'VER Hourly QC'!FF$1,Exceedance[Hour Ending],'VER Hourly QC'!FF$2,Exceedance[Technology],'VER Hourly QC'!$D544,Exceedance[Region],'VER Hourly QC'!$G544),2)</f>
        <v>2.04</v>
      </c>
      <c r="FG544" s="6">
        <f>ROUND($I544*SUMIFS(Exceedance[Exceedance Profile],Exceedance[Month],'VER Hourly QC'!FG$1,Exceedance[Hour Ending],'VER Hourly QC'!FG$2,Exceedance[Technology],'VER Hourly QC'!$D544,Exceedance[Region],'VER Hourly QC'!$G544),2)</f>
        <v>2.2999999999999998</v>
      </c>
      <c r="FH544" s="6">
        <f>ROUND($I544*SUMIFS(Exceedance[Exceedance Profile],Exceedance[Month],'VER Hourly QC'!FH$1,Exceedance[Hour Ending],'VER Hourly QC'!FH$2,Exceedance[Technology],'VER Hourly QC'!$D544,Exceedance[Region],'VER Hourly QC'!$G544),2)</f>
        <v>2.46</v>
      </c>
      <c r="FI544" s="6">
        <f>ROUND($I544*SUMIFS(Exceedance[Exceedance Profile],Exceedance[Month],'VER Hourly QC'!FI$1,Exceedance[Hour Ending],'VER Hourly QC'!FI$2,Exceedance[Technology],'VER Hourly QC'!$D544,Exceedance[Region],'VER Hourly QC'!$G544),2)</f>
        <v>2.52</v>
      </c>
      <c r="FJ544" s="6">
        <f>ROUND($I544*SUMIFS(Exceedance[Exceedance Profile],Exceedance[Month],'VER Hourly QC'!FJ$1,Exceedance[Hour Ending],'VER Hourly QC'!FJ$2,Exceedance[Technology],'VER Hourly QC'!$D544,Exceedance[Region],'VER Hourly QC'!$G544),2)</f>
        <v>2.4900000000000002</v>
      </c>
      <c r="FK544" s="6">
        <f>ROUND($I544*SUMIFS(Exceedance[Exceedance Profile],Exceedance[Month],'VER Hourly QC'!FK$1,Exceedance[Hour Ending],'VER Hourly QC'!FK$2,Exceedance[Technology],'VER Hourly QC'!$D544,Exceedance[Region],'VER Hourly QC'!$G544),2)</f>
        <v>2.41</v>
      </c>
      <c r="FL544" s="6">
        <f>ROUND($I544*SUMIFS(Exceedance[Exceedance Profile],Exceedance[Month],'VER Hourly QC'!FL$1,Exceedance[Hour Ending],'VER Hourly QC'!FL$2,Exceedance[Technology],'VER Hourly QC'!$D544,Exceedance[Region],'VER Hourly QC'!$G544),2)</f>
        <v>2.2200000000000002</v>
      </c>
      <c r="FM544" s="6">
        <f>ROUND($I544*SUMIFS(Exceedance[Exceedance Profile],Exceedance[Month],'VER Hourly QC'!FM$1,Exceedance[Hour Ending],'VER Hourly QC'!FM$2,Exceedance[Technology],'VER Hourly QC'!$D544,Exceedance[Region],'VER Hourly QC'!$G544),2)</f>
        <v>1.95</v>
      </c>
      <c r="FN544" s="6">
        <f>ROUND($I544*SUMIFS(Exceedance[Exceedance Profile],Exceedance[Month],'VER Hourly QC'!FN$1,Exceedance[Hour Ending],'VER Hourly QC'!FN$2,Exceedance[Technology],'VER Hourly QC'!$D544,Exceedance[Region],'VER Hourly QC'!$G544),2)</f>
        <v>1.49</v>
      </c>
      <c r="FO544" s="6">
        <f>ROUND($I544*SUMIFS(Exceedance[Exceedance Profile],Exceedance[Month],'VER Hourly QC'!FO$1,Exceedance[Hour Ending],'VER Hourly QC'!FO$2,Exceedance[Technology],'VER Hourly QC'!$D544,Exceedance[Region],'VER Hourly QC'!$G544),2)</f>
        <v>0.69</v>
      </c>
      <c r="FP544" s="6">
        <f>ROUND($I544*SUMIFS(Exceedance[Exceedance Profile],Exceedance[Month],'VER Hourly QC'!FP$1,Exceedance[Hour Ending],'VER Hourly QC'!FP$2,Exceedance[Technology],'VER Hourly QC'!$D544,Exceedance[Region],'VER Hourly QC'!$G544),2)</f>
        <v>0.08</v>
      </c>
      <c r="FQ544" s="6">
        <f>ROUND($I544*SUMIFS(Exceedance[Exceedance Profile],Exceedance[Month],'VER Hourly QC'!FQ$1,Exceedance[Hour Ending],'VER Hourly QC'!FQ$2,Exceedance[Technology],'VER Hourly QC'!$D544,Exceedance[Region],'VER Hourly QC'!$G544),2)</f>
        <v>0</v>
      </c>
      <c r="FR544" s="6">
        <f>ROUND($I544*SUMIFS(Exceedance[Exceedance Profile],Exceedance[Month],'VER Hourly QC'!FR$1,Exceedance[Hour Ending],'VER Hourly QC'!FR$2,Exceedance[Technology],'VER Hourly QC'!$D544,Exceedance[Region],'VER Hourly QC'!$G544),2)</f>
        <v>0</v>
      </c>
      <c r="FS544" s="6">
        <f>ROUND($I544*SUMIFS(Exceedance[Exceedance Profile],Exceedance[Month],'VER Hourly QC'!FS$1,Exceedance[Hour Ending],'VER Hourly QC'!FS$2,Exceedance[Technology],'VER Hourly QC'!$D544,Exceedance[Region],'VER Hourly QC'!$G544),2)</f>
        <v>0</v>
      </c>
      <c r="FT544" s="6">
        <f>ROUND($I544*SUMIFS(Exceedance[Exceedance Profile],Exceedance[Month],'VER Hourly QC'!FT$1,Exceedance[Hour Ending],'VER Hourly QC'!FT$2,Exceedance[Technology],'VER Hourly QC'!$D544,Exceedance[Region],'VER Hourly QC'!$G544),2)</f>
        <v>0</v>
      </c>
      <c r="FU544" s="6">
        <f>ROUND($I544*SUMIFS(Exceedance[Exceedance Profile],Exceedance[Month],'VER Hourly QC'!FU$1,Exceedance[Hour Ending],'VER Hourly QC'!FU$2,Exceedance[Technology],'VER Hourly QC'!$D544,Exceedance[Region],'VER Hourly QC'!$G544),2)</f>
        <v>0</v>
      </c>
      <c r="FV544" s="6">
        <f>ROUND($I544*SUMIFS(Exceedance[Exceedance Profile],Exceedance[Month],'VER Hourly QC'!FV$1,Exceedance[Hour Ending],'VER Hourly QC'!FV$2,Exceedance[Technology],'VER Hourly QC'!$D544,Exceedance[Region],'VER Hourly QC'!$G544),2)</f>
        <v>0</v>
      </c>
      <c r="FW544" s="6">
        <f>ROUND($I544*SUMIFS(Exceedance[Exceedance Profile],Exceedance[Month],'VER Hourly QC'!FW$1,Exceedance[Hour Ending],'VER Hourly QC'!FW$2,Exceedance[Technology],'VER Hourly QC'!$D544,Exceedance[Region],'VER Hourly QC'!$G544),2)</f>
        <v>0</v>
      </c>
      <c r="FX544" s="6">
        <f>ROUND($I544*SUMIFS(Exceedance[Exceedance Profile],Exceedance[Month],'VER Hourly QC'!FX$1,Exceedance[Hour Ending],'VER Hourly QC'!FX$2,Exceedance[Technology],'VER Hourly QC'!$D544,Exceedance[Region],'VER Hourly QC'!$G544),2)</f>
        <v>0</v>
      </c>
      <c r="FY544" s="6">
        <f>ROUND($I544*SUMIFS(Exceedance[Exceedance Profile],Exceedance[Month],'VER Hourly QC'!FY$1,Exceedance[Hour Ending],'VER Hourly QC'!FY$2,Exceedance[Technology],'VER Hourly QC'!$D544,Exceedance[Region],'VER Hourly QC'!$G544),2)</f>
        <v>0</v>
      </c>
      <c r="FZ544" s="6">
        <f>ROUND($I544*SUMIFS(Exceedance[Exceedance Profile],Exceedance[Month],'VER Hourly QC'!FZ$1,Exceedance[Hour Ending],'VER Hourly QC'!FZ$2,Exceedance[Technology],'VER Hourly QC'!$D544,Exceedance[Region],'VER Hourly QC'!$G544),2)</f>
        <v>0</v>
      </c>
      <c r="GA544" s="6">
        <f>ROUND($I544*SUMIFS(Exceedance[Exceedance Profile],Exceedance[Month],'VER Hourly QC'!GA$1,Exceedance[Hour Ending],'VER Hourly QC'!GA$2,Exceedance[Technology],'VER Hourly QC'!$D544,Exceedance[Region],'VER Hourly QC'!$G544),2)</f>
        <v>0.09</v>
      </c>
      <c r="GB544" s="6">
        <f>ROUND($I544*SUMIFS(Exceedance[Exceedance Profile],Exceedance[Month],'VER Hourly QC'!GB$1,Exceedance[Hour Ending],'VER Hourly QC'!GB$2,Exceedance[Technology],'VER Hourly QC'!$D544,Exceedance[Region],'VER Hourly QC'!$G544),2)</f>
        <v>0.77</v>
      </c>
      <c r="GC544" s="6">
        <f>ROUND($I544*SUMIFS(Exceedance[Exceedance Profile],Exceedance[Month],'VER Hourly QC'!GC$1,Exceedance[Hour Ending],'VER Hourly QC'!GC$2,Exceedance[Technology],'VER Hourly QC'!$D544,Exceedance[Region],'VER Hourly QC'!$G544),2)</f>
        <v>1.62</v>
      </c>
      <c r="GD544" s="6">
        <f>ROUND($I544*SUMIFS(Exceedance[Exceedance Profile],Exceedance[Month],'VER Hourly QC'!GD$1,Exceedance[Hour Ending],'VER Hourly QC'!GD$2,Exceedance[Technology],'VER Hourly QC'!$D544,Exceedance[Region],'VER Hourly QC'!$G544),2)</f>
        <v>2.04</v>
      </c>
      <c r="GE544" s="6">
        <f>ROUND($I544*SUMIFS(Exceedance[Exceedance Profile],Exceedance[Month],'VER Hourly QC'!GE$1,Exceedance[Hour Ending],'VER Hourly QC'!GE$2,Exceedance[Technology],'VER Hourly QC'!$D544,Exceedance[Region],'VER Hourly QC'!$G544),2)</f>
        <v>2.33</v>
      </c>
      <c r="GF544" s="6">
        <f>ROUND($I544*SUMIFS(Exceedance[Exceedance Profile],Exceedance[Month],'VER Hourly QC'!GF$1,Exceedance[Hour Ending],'VER Hourly QC'!GF$2,Exceedance[Technology],'VER Hourly QC'!$D544,Exceedance[Region],'VER Hourly QC'!$G544),2)</f>
        <v>2.5299999999999998</v>
      </c>
      <c r="GG544" s="6">
        <f>ROUND($I544*SUMIFS(Exceedance[Exceedance Profile],Exceedance[Month],'VER Hourly QC'!GG$1,Exceedance[Hour Ending],'VER Hourly QC'!GG$2,Exceedance[Technology],'VER Hourly QC'!$D544,Exceedance[Region],'VER Hourly QC'!$G544),2)</f>
        <v>2.59</v>
      </c>
      <c r="GH544" s="6">
        <f>ROUND($I544*SUMIFS(Exceedance[Exceedance Profile],Exceedance[Month],'VER Hourly QC'!GH$1,Exceedance[Hour Ending],'VER Hourly QC'!GH$2,Exceedance[Technology],'VER Hourly QC'!$D544,Exceedance[Region],'VER Hourly QC'!$G544),2)</f>
        <v>2.48</v>
      </c>
      <c r="GI544" s="6">
        <f>ROUND($I544*SUMIFS(Exceedance[Exceedance Profile],Exceedance[Month],'VER Hourly QC'!GI$1,Exceedance[Hour Ending],'VER Hourly QC'!GI$2,Exceedance[Technology],'VER Hourly QC'!$D544,Exceedance[Region],'VER Hourly QC'!$G544),2)</f>
        <v>2.4</v>
      </c>
      <c r="GJ544" s="6">
        <f>ROUND($I544*SUMIFS(Exceedance[Exceedance Profile],Exceedance[Month],'VER Hourly QC'!GJ$1,Exceedance[Hour Ending],'VER Hourly QC'!GJ$2,Exceedance[Technology],'VER Hourly QC'!$D544,Exceedance[Region],'VER Hourly QC'!$G544),2)</f>
        <v>2.2000000000000002</v>
      </c>
      <c r="GK544" s="6">
        <f>ROUND($I544*SUMIFS(Exceedance[Exceedance Profile],Exceedance[Month],'VER Hourly QC'!GK$1,Exceedance[Hour Ending],'VER Hourly QC'!GK$2,Exceedance[Technology],'VER Hourly QC'!$D544,Exceedance[Region],'VER Hourly QC'!$G544),2)</f>
        <v>1.88</v>
      </c>
      <c r="GL544" s="6">
        <f>ROUND($I544*SUMIFS(Exceedance[Exceedance Profile],Exceedance[Month],'VER Hourly QC'!GL$1,Exceedance[Hour Ending],'VER Hourly QC'!GL$2,Exceedance[Technology],'VER Hourly QC'!$D544,Exceedance[Region],'VER Hourly QC'!$G544),2)</f>
        <v>1.26</v>
      </c>
      <c r="GM544" s="6">
        <f>ROUND($I544*SUMIFS(Exceedance[Exceedance Profile],Exceedance[Month],'VER Hourly QC'!GM$1,Exceedance[Hour Ending],'VER Hourly QC'!GM$2,Exceedance[Technology],'VER Hourly QC'!$D544,Exceedance[Region],'VER Hourly QC'!$G544),2)</f>
        <v>0.37</v>
      </c>
      <c r="GN544" s="6">
        <f>ROUND($I544*SUMIFS(Exceedance[Exceedance Profile],Exceedance[Month],'VER Hourly QC'!GN$1,Exceedance[Hour Ending],'VER Hourly QC'!GN$2,Exceedance[Technology],'VER Hourly QC'!$D544,Exceedance[Region],'VER Hourly QC'!$G544),2)</f>
        <v>0.01</v>
      </c>
      <c r="GO544" s="6">
        <f>ROUND($I544*SUMIFS(Exceedance[Exceedance Profile],Exceedance[Month],'VER Hourly QC'!GO$1,Exceedance[Hour Ending],'VER Hourly QC'!GO$2,Exceedance[Technology],'VER Hourly QC'!$D544,Exceedance[Region],'VER Hourly QC'!$G544),2)</f>
        <v>0</v>
      </c>
      <c r="GP544" s="6">
        <f>ROUND($I544*SUMIFS(Exceedance[Exceedance Profile],Exceedance[Month],'VER Hourly QC'!GP$1,Exceedance[Hour Ending],'VER Hourly QC'!GP$2,Exceedance[Technology],'VER Hourly QC'!$D544,Exceedance[Region],'VER Hourly QC'!$G544),2)</f>
        <v>0</v>
      </c>
      <c r="GQ544" s="6">
        <f>ROUND($I544*SUMIFS(Exceedance[Exceedance Profile],Exceedance[Month],'VER Hourly QC'!GQ$1,Exceedance[Hour Ending],'VER Hourly QC'!GQ$2,Exceedance[Technology],'VER Hourly QC'!$D544,Exceedance[Region],'VER Hourly QC'!$G544),2)</f>
        <v>0</v>
      </c>
      <c r="GR544" s="6">
        <f>ROUND($I544*SUMIFS(Exceedance[Exceedance Profile],Exceedance[Month],'VER Hourly QC'!GR$1,Exceedance[Hour Ending],'VER Hourly QC'!GR$2,Exceedance[Technology],'VER Hourly QC'!$D544,Exceedance[Region],'VER Hourly QC'!$G544),2)</f>
        <v>0</v>
      </c>
      <c r="GS544" s="6">
        <f>ROUND($I544*SUMIFS(Exceedance[Exceedance Profile],Exceedance[Month],'VER Hourly QC'!GS$1,Exceedance[Hour Ending],'VER Hourly QC'!GS$2,Exceedance[Technology],'VER Hourly QC'!$D544,Exceedance[Region],'VER Hourly QC'!$G544),2)</f>
        <v>0</v>
      </c>
      <c r="GT544" s="6">
        <f>ROUND($I544*SUMIFS(Exceedance[Exceedance Profile],Exceedance[Month],'VER Hourly QC'!GT$1,Exceedance[Hour Ending],'VER Hourly QC'!GT$2,Exceedance[Technology],'VER Hourly QC'!$D544,Exceedance[Region],'VER Hourly QC'!$G544),2)</f>
        <v>0</v>
      </c>
      <c r="GU544" s="6">
        <f>ROUND($I544*SUMIFS(Exceedance[Exceedance Profile],Exceedance[Month],'VER Hourly QC'!GU$1,Exceedance[Hour Ending],'VER Hourly QC'!GU$2,Exceedance[Technology],'VER Hourly QC'!$D544,Exceedance[Region],'VER Hourly QC'!$G544),2)</f>
        <v>0</v>
      </c>
      <c r="GV544" s="6">
        <f>ROUND($I544*SUMIFS(Exceedance[Exceedance Profile],Exceedance[Month],'VER Hourly QC'!GV$1,Exceedance[Hour Ending],'VER Hourly QC'!GV$2,Exceedance[Technology],'VER Hourly QC'!$D544,Exceedance[Region],'VER Hourly QC'!$G544),2)</f>
        <v>0</v>
      </c>
      <c r="GW544" s="6">
        <f>ROUND($I544*SUMIFS(Exceedance[Exceedance Profile],Exceedance[Month],'VER Hourly QC'!GW$1,Exceedance[Hour Ending],'VER Hourly QC'!GW$2,Exceedance[Technology],'VER Hourly QC'!$D544,Exceedance[Region],'VER Hourly QC'!$G544),2)</f>
        <v>0</v>
      </c>
      <c r="GX544" s="6">
        <f>ROUND($I544*SUMIFS(Exceedance[Exceedance Profile],Exceedance[Month],'VER Hourly QC'!GX$1,Exceedance[Hour Ending],'VER Hourly QC'!GX$2,Exceedance[Technology],'VER Hourly QC'!$D544,Exceedance[Region],'VER Hourly QC'!$G544),2)</f>
        <v>0</v>
      </c>
      <c r="GY544" s="6">
        <f>ROUND($I544*SUMIFS(Exceedance[Exceedance Profile],Exceedance[Month],'VER Hourly QC'!GY$1,Exceedance[Hour Ending],'VER Hourly QC'!GY$2,Exceedance[Technology],'VER Hourly QC'!$D544,Exceedance[Region],'VER Hourly QC'!$G544),2)</f>
        <v>0.03</v>
      </c>
      <c r="GZ544" s="6">
        <f>ROUND($I544*SUMIFS(Exceedance[Exceedance Profile],Exceedance[Month],'VER Hourly QC'!GZ$1,Exceedance[Hour Ending],'VER Hourly QC'!GZ$2,Exceedance[Technology],'VER Hourly QC'!$D544,Exceedance[Region],'VER Hourly QC'!$G544),2)</f>
        <v>0.61</v>
      </c>
      <c r="HA544" s="6">
        <f>ROUND($I544*SUMIFS(Exceedance[Exceedance Profile],Exceedance[Month],'VER Hourly QC'!HA$1,Exceedance[Hour Ending],'VER Hourly QC'!HA$2,Exceedance[Technology],'VER Hourly QC'!$D544,Exceedance[Region],'VER Hourly QC'!$G544),2)</f>
        <v>1.57</v>
      </c>
      <c r="HB544" s="6">
        <f>ROUND($I544*SUMIFS(Exceedance[Exceedance Profile],Exceedance[Month],'VER Hourly QC'!HB$1,Exceedance[Hour Ending],'VER Hourly QC'!HB$2,Exceedance[Technology],'VER Hourly QC'!$D544,Exceedance[Region],'VER Hourly QC'!$G544),2)</f>
        <v>2.0699999999999998</v>
      </c>
      <c r="HC544" s="6">
        <f>ROUND($I544*SUMIFS(Exceedance[Exceedance Profile],Exceedance[Month],'VER Hourly QC'!HC$1,Exceedance[Hour Ending],'VER Hourly QC'!HC$2,Exceedance[Technology],'VER Hourly QC'!$D544,Exceedance[Region],'VER Hourly QC'!$G544),2)</f>
        <v>2.3199999999999998</v>
      </c>
      <c r="HD544" s="6">
        <f>ROUND($I544*SUMIFS(Exceedance[Exceedance Profile],Exceedance[Month],'VER Hourly QC'!HD$1,Exceedance[Hour Ending],'VER Hourly QC'!HD$2,Exceedance[Technology],'VER Hourly QC'!$D544,Exceedance[Region],'VER Hourly QC'!$G544),2)</f>
        <v>2.4700000000000002</v>
      </c>
      <c r="HE544" s="6">
        <f>ROUND($I544*SUMIFS(Exceedance[Exceedance Profile],Exceedance[Month],'VER Hourly QC'!HE$1,Exceedance[Hour Ending],'VER Hourly QC'!HE$2,Exceedance[Technology],'VER Hourly QC'!$D544,Exceedance[Region],'VER Hourly QC'!$G544),2)</f>
        <v>2.5</v>
      </c>
      <c r="HF544" s="6">
        <f>ROUND($I544*SUMIFS(Exceedance[Exceedance Profile],Exceedance[Month],'VER Hourly QC'!HF$1,Exceedance[Hour Ending],'VER Hourly QC'!HF$2,Exceedance[Technology],'VER Hourly QC'!$D544,Exceedance[Region],'VER Hourly QC'!$G544),2)</f>
        <v>2.5</v>
      </c>
      <c r="HG544" s="6">
        <f>ROUND($I544*SUMIFS(Exceedance[Exceedance Profile],Exceedance[Month],'VER Hourly QC'!HG$1,Exceedance[Hour Ending],'VER Hourly QC'!HG$2,Exceedance[Technology],'VER Hourly QC'!$D544,Exceedance[Region],'VER Hourly QC'!$G544),2)</f>
        <v>2.39</v>
      </c>
      <c r="HH544" s="6">
        <f>ROUND($I544*SUMIFS(Exceedance[Exceedance Profile],Exceedance[Month],'VER Hourly QC'!HH$1,Exceedance[Hour Ending],'VER Hourly QC'!HH$2,Exceedance[Technology],'VER Hourly QC'!$D544,Exceedance[Region],'VER Hourly QC'!$G544),2)</f>
        <v>2.16</v>
      </c>
      <c r="HI544" s="6">
        <f>ROUND($I544*SUMIFS(Exceedance[Exceedance Profile],Exceedance[Month],'VER Hourly QC'!HI$1,Exceedance[Hour Ending],'VER Hourly QC'!HI$2,Exceedance[Technology],'VER Hourly QC'!$D544,Exceedance[Region],'VER Hourly QC'!$G544),2)</f>
        <v>1.72</v>
      </c>
      <c r="HJ544" s="6">
        <f>ROUND($I544*SUMIFS(Exceedance[Exceedance Profile],Exceedance[Month],'VER Hourly QC'!HJ$1,Exceedance[Hour Ending],'VER Hourly QC'!HJ$2,Exceedance[Technology],'VER Hourly QC'!$D544,Exceedance[Region],'VER Hourly QC'!$G544),2)</f>
        <v>0.8</v>
      </c>
      <c r="HK544" s="6">
        <f>ROUND($I544*SUMIFS(Exceedance[Exceedance Profile],Exceedance[Month],'VER Hourly QC'!HK$1,Exceedance[Hour Ending],'VER Hourly QC'!HK$2,Exceedance[Technology],'VER Hourly QC'!$D544,Exceedance[Region],'VER Hourly QC'!$G544),2)</f>
        <v>0.08</v>
      </c>
      <c r="HL544" s="6">
        <f>ROUND($I544*SUMIFS(Exceedance[Exceedance Profile],Exceedance[Month],'VER Hourly QC'!HL$1,Exceedance[Hour Ending],'VER Hourly QC'!HL$2,Exceedance[Technology],'VER Hourly QC'!$D544,Exceedance[Region],'VER Hourly QC'!$G544),2)</f>
        <v>0</v>
      </c>
      <c r="HM544" s="6">
        <f>ROUND($I544*SUMIFS(Exceedance[Exceedance Profile],Exceedance[Month],'VER Hourly QC'!HM$1,Exceedance[Hour Ending],'VER Hourly QC'!HM$2,Exceedance[Technology],'VER Hourly QC'!$D544,Exceedance[Region],'VER Hourly QC'!$G544),2)</f>
        <v>0</v>
      </c>
      <c r="HN544" s="6">
        <f>ROUND($I544*SUMIFS(Exceedance[Exceedance Profile],Exceedance[Month],'VER Hourly QC'!HN$1,Exceedance[Hour Ending],'VER Hourly QC'!HN$2,Exceedance[Technology],'VER Hourly QC'!$D544,Exceedance[Region],'VER Hourly QC'!$G544),2)</f>
        <v>0</v>
      </c>
      <c r="HO544" s="6">
        <f>ROUND($I544*SUMIFS(Exceedance[Exceedance Profile],Exceedance[Month],'VER Hourly QC'!HO$1,Exceedance[Hour Ending],'VER Hourly QC'!HO$2,Exceedance[Technology],'VER Hourly QC'!$D544,Exceedance[Region],'VER Hourly QC'!$G544),2)</f>
        <v>0</v>
      </c>
      <c r="HP544" s="6">
        <f>ROUND($I544*SUMIFS(Exceedance[Exceedance Profile],Exceedance[Month],'VER Hourly QC'!HP$1,Exceedance[Hour Ending],'VER Hourly QC'!HP$2,Exceedance[Technology],'VER Hourly QC'!$D544,Exceedance[Region],'VER Hourly QC'!$G544),2)</f>
        <v>0</v>
      </c>
      <c r="HQ544" s="6">
        <f>ROUND($I544*SUMIFS(Exceedance[Exceedance Profile],Exceedance[Month],'VER Hourly QC'!HQ$1,Exceedance[Hour Ending],'VER Hourly QC'!HQ$2,Exceedance[Technology],'VER Hourly QC'!$D544,Exceedance[Region],'VER Hourly QC'!$G544),2)</f>
        <v>0</v>
      </c>
      <c r="HR544" s="6">
        <f>ROUND($I544*SUMIFS(Exceedance[Exceedance Profile],Exceedance[Month],'VER Hourly QC'!HR$1,Exceedance[Hour Ending],'VER Hourly QC'!HR$2,Exceedance[Technology],'VER Hourly QC'!$D544,Exceedance[Region],'VER Hourly QC'!$G544),2)</f>
        <v>0</v>
      </c>
      <c r="HS544" s="6">
        <f>ROUND($I544*SUMIFS(Exceedance[Exceedance Profile],Exceedance[Month],'VER Hourly QC'!HS$1,Exceedance[Hour Ending],'VER Hourly QC'!HS$2,Exceedance[Technology],'VER Hourly QC'!$D544,Exceedance[Region],'VER Hourly QC'!$G544),2)</f>
        <v>0</v>
      </c>
      <c r="HT544" s="6">
        <f>ROUND($I544*SUMIFS(Exceedance[Exceedance Profile],Exceedance[Month],'VER Hourly QC'!HT$1,Exceedance[Hour Ending],'VER Hourly QC'!HT$2,Exceedance[Technology],'VER Hourly QC'!$D544,Exceedance[Region],'VER Hourly QC'!$G544),2)</f>
        <v>0</v>
      </c>
      <c r="HU544" s="6">
        <f>ROUND($I544*SUMIFS(Exceedance[Exceedance Profile],Exceedance[Month],'VER Hourly QC'!HU$1,Exceedance[Hour Ending],'VER Hourly QC'!HU$2,Exceedance[Technology],'VER Hourly QC'!$D544,Exceedance[Region],'VER Hourly QC'!$G544),2)</f>
        <v>0</v>
      </c>
      <c r="HV544" s="6">
        <f>ROUND($I544*SUMIFS(Exceedance[Exceedance Profile],Exceedance[Month],'VER Hourly QC'!HV$1,Exceedance[Hour Ending],'VER Hourly QC'!HV$2,Exceedance[Technology],'VER Hourly QC'!$D544,Exceedance[Region],'VER Hourly QC'!$G544),2)</f>
        <v>0</v>
      </c>
      <c r="HW544" s="6">
        <f>ROUND($I544*SUMIFS(Exceedance[Exceedance Profile],Exceedance[Month],'VER Hourly QC'!HW$1,Exceedance[Hour Ending],'VER Hourly QC'!HW$2,Exceedance[Technology],'VER Hourly QC'!$D544,Exceedance[Region],'VER Hourly QC'!$G544),2)</f>
        <v>0</v>
      </c>
      <c r="HX544" s="6">
        <f>ROUND($I544*SUMIFS(Exceedance[Exceedance Profile],Exceedance[Month],'VER Hourly QC'!HX$1,Exceedance[Hour Ending],'VER Hourly QC'!HX$2,Exceedance[Technology],'VER Hourly QC'!$D544,Exceedance[Region],'VER Hourly QC'!$G544),2)</f>
        <v>0.38</v>
      </c>
      <c r="HY544" s="6">
        <f>ROUND($I544*SUMIFS(Exceedance[Exceedance Profile],Exceedance[Month],'VER Hourly QC'!HY$1,Exceedance[Hour Ending],'VER Hourly QC'!HY$2,Exceedance[Technology],'VER Hourly QC'!$D544,Exceedance[Region],'VER Hourly QC'!$G544),2)</f>
        <v>1.4</v>
      </c>
      <c r="HZ544" s="6">
        <f>ROUND($I544*SUMIFS(Exceedance[Exceedance Profile],Exceedance[Month],'VER Hourly QC'!HZ$1,Exceedance[Hour Ending],'VER Hourly QC'!HZ$2,Exceedance[Technology],'VER Hourly QC'!$D544,Exceedance[Region],'VER Hourly QC'!$G544),2)</f>
        <v>2</v>
      </c>
      <c r="IA544" s="6">
        <f>ROUND($I544*SUMIFS(Exceedance[Exceedance Profile],Exceedance[Month],'VER Hourly QC'!IA$1,Exceedance[Hour Ending],'VER Hourly QC'!IA$2,Exceedance[Technology],'VER Hourly QC'!$D544,Exceedance[Region],'VER Hourly QC'!$G544),2)</f>
        <v>2.25</v>
      </c>
      <c r="IB544" s="6">
        <f>ROUND($I544*SUMIFS(Exceedance[Exceedance Profile],Exceedance[Month],'VER Hourly QC'!IB$1,Exceedance[Hour Ending],'VER Hourly QC'!IB$2,Exceedance[Technology],'VER Hourly QC'!$D544,Exceedance[Region],'VER Hourly QC'!$G544),2)</f>
        <v>2.4</v>
      </c>
      <c r="IC544" s="6">
        <f>ROUND($I544*SUMIFS(Exceedance[Exceedance Profile],Exceedance[Month],'VER Hourly QC'!IC$1,Exceedance[Hour Ending],'VER Hourly QC'!IC$2,Exceedance[Technology],'VER Hourly QC'!$D544,Exceedance[Region],'VER Hourly QC'!$G544),2)</f>
        <v>2.4300000000000002</v>
      </c>
      <c r="ID544" s="6">
        <f>ROUND($I544*SUMIFS(Exceedance[Exceedance Profile],Exceedance[Month],'VER Hourly QC'!ID$1,Exceedance[Hour Ending],'VER Hourly QC'!ID$2,Exceedance[Technology],'VER Hourly QC'!$D544,Exceedance[Region],'VER Hourly QC'!$G544),2)</f>
        <v>2.39</v>
      </c>
      <c r="IE544" s="6">
        <f>ROUND($I544*SUMIFS(Exceedance[Exceedance Profile],Exceedance[Month],'VER Hourly QC'!IE$1,Exceedance[Hour Ending],'VER Hourly QC'!IE$2,Exceedance[Technology],'VER Hourly QC'!$D544,Exceedance[Region],'VER Hourly QC'!$G544),2)</f>
        <v>2.27</v>
      </c>
      <c r="IF544" s="6">
        <f>ROUND($I544*SUMIFS(Exceedance[Exceedance Profile],Exceedance[Month],'VER Hourly QC'!IF$1,Exceedance[Hour Ending],'VER Hourly QC'!IF$2,Exceedance[Technology],'VER Hourly QC'!$D544,Exceedance[Region],'VER Hourly QC'!$G544),2)</f>
        <v>2.0299999999999998</v>
      </c>
      <c r="IG544" s="6">
        <f>ROUND($I544*SUMIFS(Exceedance[Exceedance Profile],Exceedance[Month],'VER Hourly QC'!IG$1,Exceedance[Hour Ending],'VER Hourly QC'!IG$2,Exceedance[Technology],'VER Hourly QC'!$D544,Exceedance[Region],'VER Hourly QC'!$G544),2)</f>
        <v>1.35</v>
      </c>
      <c r="IH544" s="6">
        <f>ROUND($I544*SUMIFS(Exceedance[Exceedance Profile],Exceedance[Month],'VER Hourly QC'!IH$1,Exceedance[Hour Ending],'VER Hourly QC'!IH$2,Exceedance[Technology],'VER Hourly QC'!$D544,Exceedance[Region],'VER Hourly QC'!$G544),2)</f>
        <v>0.32</v>
      </c>
      <c r="II544" s="6">
        <f>ROUND($I544*SUMIFS(Exceedance[Exceedance Profile],Exceedance[Month],'VER Hourly QC'!II$1,Exceedance[Hour Ending],'VER Hourly QC'!II$2,Exceedance[Technology],'VER Hourly QC'!$D544,Exceedance[Region],'VER Hourly QC'!$G544),2)</f>
        <v>0</v>
      </c>
      <c r="IJ544" s="6">
        <f>ROUND($I544*SUMIFS(Exceedance[Exceedance Profile],Exceedance[Month],'VER Hourly QC'!IJ$1,Exceedance[Hour Ending],'VER Hourly QC'!IJ$2,Exceedance[Technology],'VER Hourly QC'!$D544,Exceedance[Region],'VER Hourly QC'!$G544),2)</f>
        <v>0</v>
      </c>
      <c r="IK544" s="6">
        <f>ROUND($I544*SUMIFS(Exceedance[Exceedance Profile],Exceedance[Month],'VER Hourly QC'!IK$1,Exceedance[Hour Ending],'VER Hourly QC'!IK$2,Exceedance[Technology],'VER Hourly QC'!$D544,Exceedance[Region],'VER Hourly QC'!$G544),2)</f>
        <v>0</v>
      </c>
      <c r="IL544" s="6">
        <f>ROUND($I544*SUMIFS(Exceedance[Exceedance Profile],Exceedance[Month],'VER Hourly QC'!IL$1,Exceedance[Hour Ending],'VER Hourly QC'!IL$2,Exceedance[Technology],'VER Hourly QC'!$D544,Exceedance[Region],'VER Hourly QC'!$G544),2)</f>
        <v>0</v>
      </c>
      <c r="IM544" s="6">
        <f>ROUND($I544*SUMIFS(Exceedance[Exceedance Profile],Exceedance[Month],'VER Hourly QC'!IM$1,Exceedance[Hour Ending],'VER Hourly QC'!IM$2,Exceedance[Technology],'VER Hourly QC'!$D544,Exceedance[Region],'VER Hourly QC'!$G544),2)</f>
        <v>0</v>
      </c>
      <c r="IN544" s="6">
        <f>ROUND($I544*SUMIFS(Exceedance[Exceedance Profile],Exceedance[Month],'VER Hourly QC'!IN$1,Exceedance[Hour Ending],'VER Hourly QC'!IN$2,Exceedance[Technology],'VER Hourly QC'!$D544,Exceedance[Region],'VER Hourly QC'!$G544),2)</f>
        <v>0</v>
      </c>
      <c r="IO544" s="6">
        <f>ROUND($I544*SUMIFS(Exceedance[Exceedance Profile],Exceedance[Month],'VER Hourly QC'!IO$1,Exceedance[Hour Ending],'VER Hourly QC'!IO$2,Exceedance[Technology],'VER Hourly QC'!$D544,Exceedance[Region],'VER Hourly QC'!$G544),2)</f>
        <v>0</v>
      </c>
      <c r="IP544" s="6">
        <f>ROUND($I544*SUMIFS(Exceedance[Exceedance Profile],Exceedance[Month],'VER Hourly QC'!IP$1,Exceedance[Hour Ending],'VER Hourly QC'!IP$2,Exceedance[Technology],'VER Hourly QC'!$D544,Exceedance[Region],'VER Hourly QC'!$G544),2)</f>
        <v>0</v>
      </c>
      <c r="IQ544" s="6">
        <f>ROUND($I544*SUMIFS(Exceedance[Exceedance Profile],Exceedance[Month],'VER Hourly QC'!IQ$1,Exceedance[Hour Ending],'VER Hourly QC'!IQ$2,Exceedance[Technology],'VER Hourly QC'!$D544,Exceedance[Region],'VER Hourly QC'!$G544),2)</f>
        <v>0</v>
      </c>
      <c r="IR544" s="6">
        <f>ROUND($I544*SUMIFS(Exceedance[Exceedance Profile],Exceedance[Month],'VER Hourly QC'!IR$1,Exceedance[Hour Ending],'VER Hourly QC'!IR$2,Exceedance[Technology],'VER Hourly QC'!$D544,Exceedance[Region],'VER Hourly QC'!$G544),2)</f>
        <v>0</v>
      </c>
      <c r="IS544" s="6">
        <f>ROUND($I544*SUMIFS(Exceedance[Exceedance Profile],Exceedance[Month],'VER Hourly QC'!IS$1,Exceedance[Hour Ending],'VER Hourly QC'!IS$2,Exceedance[Technology],'VER Hourly QC'!$D544,Exceedance[Region],'VER Hourly QC'!$G544),2)</f>
        <v>0</v>
      </c>
      <c r="IT544" s="6">
        <f>ROUND($I544*SUMIFS(Exceedance[Exceedance Profile],Exceedance[Month],'VER Hourly QC'!IT$1,Exceedance[Hour Ending],'VER Hourly QC'!IT$2,Exceedance[Technology],'VER Hourly QC'!$D544,Exceedance[Region],'VER Hourly QC'!$G544),2)</f>
        <v>0</v>
      </c>
      <c r="IU544" s="6">
        <f>ROUND($I544*SUMIFS(Exceedance[Exceedance Profile],Exceedance[Month],'VER Hourly QC'!IU$1,Exceedance[Hour Ending],'VER Hourly QC'!IU$2,Exceedance[Technology],'VER Hourly QC'!$D544,Exceedance[Region],'VER Hourly QC'!$G544),2)</f>
        <v>0</v>
      </c>
      <c r="IV544" s="6">
        <f>ROUND($I544*SUMIFS(Exceedance[Exceedance Profile],Exceedance[Month],'VER Hourly QC'!IV$1,Exceedance[Hour Ending],'VER Hourly QC'!IV$2,Exceedance[Technology],'VER Hourly QC'!$D544,Exceedance[Region],'VER Hourly QC'!$G544),2)</f>
        <v>0.1</v>
      </c>
      <c r="IW544" s="6">
        <f>ROUND($I544*SUMIFS(Exceedance[Exceedance Profile],Exceedance[Month],'VER Hourly QC'!IW$1,Exceedance[Hour Ending],'VER Hourly QC'!IW$2,Exceedance[Technology],'VER Hourly QC'!$D544,Exceedance[Region],'VER Hourly QC'!$G544),2)</f>
        <v>0.89</v>
      </c>
      <c r="IX544" s="6">
        <f>ROUND($I544*SUMIFS(Exceedance[Exceedance Profile],Exceedance[Month],'VER Hourly QC'!IX$1,Exceedance[Hour Ending],'VER Hourly QC'!IX$2,Exceedance[Technology],'VER Hourly QC'!$D544,Exceedance[Region],'VER Hourly QC'!$G544),2)</f>
        <v>1.75</v>
      </c>
      <c r="IY544" s="6">
        <f>ROUND($I544*SUMIFS(Exceedance[Exceedance Profile],Exceedance[Month],'VER Hourly QC'!IY$1,Exceedance[Hour Ending],'VER Hourly QC'!IY$2,Exceedance[Technology],'VER Hourly QC'!$D544,Exceedance[Region],'VER Hourly QC'!$G544),2)</f>
        <v>2.04</v>
      </c>
      <c r="IZ544" s="6">
        <f>ROUND($I544*SUMIFS(Exceedance[Exceedance Profile],Exceedance[Month],'VER Hourly QC'!IZ$1,Exceedance[Hour Ending],'VER Hourly QC'!IZ$2,Exceedance[Technology],'VER Hourly QC'!$D544,Exceedance[Region],'VER Hourly QC'!$G544),2)</f>
        <v>2.16</v>
      </c>
      <c r="JA544" s="6">
        <f>ROUND($I544*SUMIFS(Exceedance[Exceedance Profile],Exceedance[Month],'VER Hourly QC'!JA$1,Exceedance[Hour Ending],'VER Hourly QC'!JA$2,Exceedance[Technology],'VER Hourly QC'!$D544,Exceedance[Region],'VER Hourly QC'!$G544),2)</f>
        <v>2.19</v>
      </c>
      <c r="JB544" s="6">
        <f>ROUND($I544*SUMIFS(Exceedance[Exceedance Profile],Exceedance[Month],'VER Hourly QC'!JB$1,Exceedance[Hour Ending],'VER Hourly QC'!JB$2,Exceedance[Technology],'VER Hourly QC'!$D544,Exceedance[Region],'VER Hourly QC'!$G544),2)</f>
        <v>2.13</v>
      </c>
      <c r="JC544" s="6">
        <f>ROUND($I544*SUMIFS(Exceedance[Exceedance Profile],Exceedance[Month],'VER Hourly QC'!JC$1,Exceedance[Hour Ending],'VER Hourly QC'!JC$2,Exceedance[Technology],'VER Hourly QC'!$D544,Exceedance[Region],'VER Hourly QC'!$G544),2)</f>
        <v>2.0099999999999998</v>
      </c>
      <c r="JD544" s="6">
        <f>ROUND($I544*SUMIFS(Exceedance[Exceedance Profile],Exceedance[Month],'VER Hourly QC'!JD$1,Exceedance[Hour Ending],'VER Hourly QC'!JD$2,Exceedance[Technology],'VER Hourly QC'!$D544,Exceedance[Region],'VER Hourly QC'!$G544),2)</f>
        <v>1.65</v>
      </c>
      <c r="JE544" s="6">
        <f>ROUND($I544*SUMIFS(Exceedance[Exceedance Profile],Exceedance[Month],'VER Hourly QC'!JE$1,Exceedance[Hour Ending],'VER Hourly QC'!JE$2,Exceedance[Technology],'VER Hourly QC'!$D544,Exceedance[Region],'VER Hourly QC'!$G544),2)</f>
        <v>0.77</v>
      </c>
      <c r="JF544" s="6">
        <f>ROUND($I544*SUMIFS(Exceedance[Exceedance Profile],Exceedance[Month],'VER Hourly QC'!JF$1,Exceedance[Hour Ending],'VER Hourly QC'!JF$2,Exceedance[Technology],'VER Hourly QC'!$D544,Exceedance[Region],'VER Hourly QC'!$G544),2)</f>
        <v>0.06</v>
      </c>
      <c r="JG544" s="6">
        <f>ROUND($I544*SUMIFS(Exceedance[Exceedance Profile],Exceedance[Month],'VER Hourly QC'!JG$1,Exceedance[Hour Ending],'VER Hourly QC'!JG$2,Exceedance[Technology],'VER Hourly QC'!$D544,Exceedance[Region],'VER Hourly QC'!$G544),2)</f>
        <v>0</v>
      </c>
      <c r="JH544" s="6">
        <f>ROUND($I544*SUMIFS(Exceedance[Exceedance Profile],Exceedance[Month],'VER Hourly QC'!JH$1,Exceedance[Hour Ending],'VER Hourly QC'!JH$2,Exceedance[Technology],'VER Hourly QC'!$D544,Exceedance[Region],'VER Hourly QC'!$G544),2)</f>
        <v>0</v>
      </c>
      <c r="JI544" s="6">
        <f>ROUND($I544*SUMIFS(Exceedance[Exceedance Profile],Exceedance[Month],'VER Hourly QC'!JI$1,Exceedance[Hour Ending],'VER Hourly QC'!JI$2,Exceedance[Technology],'VER Hourly QC'!$D544,Exceedance[Region],'VER Hourly QC'!$G544),2)</f>
        <v>0</v>
      </c>
      <c r="JJ544" s="6">
        <f>ROUND($I544*SUMIFS(Exceedance[Exceedance Profile],Exceedance[Month],'VER Hourly QC'!JJ$1,Exceedance[Hour Ending],'VER Hourly QC'!JJ$2,Exceedance[Technology],'VER Hourly QC'!$D544,Exceedance[Region],'VER Hourly QC'!$G544),2)</f>
        <v>0</v>
      </c>
      <c r="JK544" s="6">
        <f>ROUND($I544*SUMIFS(Exceedance[Exceedance Profile],Exceedance[Month],'VER Hourly QC'!JK$1,Exceedance[Hour Ending],'VER Hourly QC'!JK$2,Exceedance[Technology],'VER Hourly QC'!$D544,Exceedance[Region],'VER Hourly QC'!$G544),2)</f>
        <v>0</v>
      </c>
      <c r="JL544" s="6">
        <f>ROUND($I544*SUMIFS(Exceedance[Exceedance Profile],Exceedance[Month],'VER Hourly QC'!JL$1,Exceedance[Hour Ending],'VER Hourly QC'!JL$2,Exceedance[Technology],'VER Hourly QC'!$D544,Exceedance[Region],'VER Hourly QC'!$G544),2)</f>
        <v>0</v>
      </c>
      <c r="JM544" s="6">
        <f>ROUND($I544*SUMIFS(Exceedance[Exceedance Profile],Exceedance[Month],'VER Hourly QC'!JM$1,Exceedance[Hour Ending],'VER Hourly QC'!JM$2,Exceedance[Technology],'VER Hourly QC'!$D544,Exceedance[Region],'VER Hourly QC'!$G544),2)</f>
        <v>0</v>
      </c>
      <c r="JN544" s="6">
        <f>ROUND($I544*SUMIFS(Exceedance[Exceedance Profile],Exceedance[Month],'VER Hourly QC'!JN$1,Exceedance[Hour Ending],'VER Hourly QC'!JN$2,Exceedance[Technology],'VER Hourly QC'!$D544,Exceedance[Region],'VER Hourly QC'!$G544),2)</f>
        <v>0</v>
      </c>
      <c r="JO544" s="6">
        <f>ROUND($I544*SUMIFS(Exceedance[Exceedance Profile],Exceedance[Month],'VER Hourly QC'!JO$1,Exceedance[Hour Ending],'VER Hourly QC'!JO$2,Exceedance[Technology],'VER Hourly QC'!$D544,Exceedance[Region],'VER Hourly QC'!$G544),2)</f>
        <v>0</v>
      </c>
      <c r="JP544" s="6">
        <f>ROUND($I544*SUMIFS(Exceedance[Exceedance Profile],Exceedance[Month],'VER Hourly QC'!JP$1,Exceedance[Hour Ending],'VER Hourly QC'!JP$2,Exceedance[Technology],'VER Hourly QC'!$D544,Exceedance[Region],'VER Hourly QC'!$G544),2)</f>
        <v>0</v>
      </c>
      <c r="JQ544" s="6">
        <f>ROUND($I544*SUMIFS(Exceedance[Exceedance Profile],Exceedance[Month],'VER Hourly QC'!JQ$1,Exceedance[Hour Ending],'VER Hourly QC'!JQ$2,Exceedance[Technology],'VER Hourly QC'!$D544,Exceedance[Region],'VER Hourly QC'!$G544),2)</f>
        <v>0</v>
      </c>
      <c r="JR544" s="6">
        <f>ROUND($I544*SUMIFS(Exceedance[Exceedance Profile],Exceedance[Month],'VER Hourly QC'!JR$1,Exceedance[Hour Ending],'VER Hourly QC'!JR$2,Exceedance[Technology],'VER Hourly QC'!$D544,Exceedance[Region],'VER Hourly QC'!$G544),2)</f>
        <v>0</v>
      </c>
      <c r="JS544" s="6">
        <f>ROUND($I544*SUMIFS(Exceedance[Exceedance Profile],Exceedance[Month],'VER Hourly QC'!JS$1,Exceedance[Hour Ending],'VER Hourly QC'!JS$2,Exceedance[Technology],'VER Hourly QC'!$D544,Exceedance[Region],'VER Hourly QC'!$G544),2)</f>
        <v>0</v>
      </c>
      <c r="JT544" s="6">
        <f>ROUND($I544*SUMIFS(Exceedance[Exceedance Profile],Exceedance[Month],'VER Hourly QC'!JT$1,Exceedance[Hour Ending],'VER Hourly QC'!JT$2,Exceedance[Technology],'VER Hourly QC'!$D544,Exceedance[Region],'VER Hourly QC'!$G544),2)</f>
        <v>0.01</v>
      </c>
      <c r="JU544" s="6">
        <f>ROUND($I544*SUMIFS(Exceedance[Exceedance Profile],Exceedance[Month],'VER Hourly QC'!JU$1,Exceedance[Hour Ending],'VER Hourly QC'!JU$2,Exceedance[Technology],'VER Hourly QC'!$D544,Exceedance[Region],'VER Hourly QC'!$G544),2)</f>
        <v>0.4</v>
      </c>
      <c r="JV544" s="6">
        <f>ROUND($I544*SUMIFS(Exceedance[Exceedance Profile],Exceedance[Month],'VER Hourly QC'!JV$1,Exceedance[Hour Ending],'VER Hourly QC'!JV$2,Exceedance[Technology],'VER Hourly QC'!$D544,Exceedance[Region],'VER Hourly QC'!$G544),2)</f>
        <v>1.1599999999999999</v>
      </c>
      <c r="JW544" s="6">
        <f>ROUND($I544*SUMIFS(Exceedance[Exceedance Profile],Exceedance[Month],'VER Hourly QC'!JW$1,Exceedance[Hour Ending],'VER Hourly QC'!JW$2,Exceedance[Technology],'VER Hourly QC'!$D544,Exceedance[Region],'VER Hourly QC'!$G544),2)</f>
        <v>1.56</v>
      </c>
      <c r="JX544" s="6">
        <f>ROUND($I544*SUMIFS(Exceedance[Exceedance Profile],Exceedance[Month],'VER Hourly QC'!JX$1,Exceedance[Hour Ending],'VER Hourly QC'!JX$2,Exceedance[Technology],'VER Hourly QC'!$D544,Exceedance[Region],'VER Hourly QC'!$G544),2)</f>
        <v>1.7</v>
      </c>
      <c r="JY544" s="6">
        <f>ROUND($I544*SUMIFS(Exceedance[Exceedance Profile],Exceedance[Month],'VER Hourly QC'!JY$1,Exceedance[Hour Ending],'VER Hourly QC'!JY$2,Exceedance[Technology],'VER Hourly QC'!$D544,Exceedance[Region],'VER Hourly QC'!$G544),2)</f>
        <v>1.79</v>
      </c>
      <c r="JZ544" s="6">
        <f>ROUND($I544*SUMIFS(Exceedance[Exceedance Profile],Exceedance[Month],'VER Hourly QC'!JZ$1,Exceedance[Hour Ending],'VER Hourly QC'!JZ$2,Exceedance[Technology],'VER Hourly QC'!$D544,Exceedance[Region],'VER Hourly QC'!$G544),2)</f>
        <v>1.77</v>
      </c>
      <c r="KA544" s="6">
        <f>ROUND($I544*SUMIFS(Exceedance[Exceedance Profile],Exceedance[Month],'VER Hourly QC'!KA$1,Exceedance[Hour Ending],'VER Hourly QC'!KA$2,Exceedance[Technology],'VER Hourly QC'!$D544,Exceedance[Region],'VER Hourly QC'!$G544),2)</f>
        <v>1.62</v>
      </c>
      <c r="KB544" s="6">
        <f>ROUND($I544*SUMIFS(Exceedance[Exceedance Profile],Exceedance[Month],'VER Hourly QC'!KB$1,Exceedance[Hour Ending],'VER Hourly QC'!KB$2,Exceedance[Technology],'VER Hourly QC'!$D544,Exceedance[Region],'VER Hourly QC'!$G544),2)</f>
        <v>1.27</v>
      </c>
      <c r="KC544" s="6">
        <f>ROUND($I544*SUMIFS(Exceedance[Exceedance Profile],Exceedance[Month],'VER Hourly QC'!KC$1,Exceedance[Hour Ending],'VER Hourly QC'!KC$2,Exceedance[Technology],'VER Hourly QC'!$D544,Exceedance[Region],'VER Hourly QC'!$G544),2)</f>
        <v>0.59</v>
      </c>
      <c r="KD544" s="6">
        <f>ROUND($I544*SUMIFS(Exceedance[Exceedance Profile],Exceedance[Month],'VER Hourly QC'!KD$1,Exceedance[Hour Ending],'VER Hourly QC'!KD$2,Exceedance[Technology],'VER Hourly QC'!$D544,Exceedance[Region],'VER Hourly QC'!$G544),2)</f>
        <v>0.04</v>
      </c>
      <c r="KE544" s="6">
        <f>ROUND($I544*SUMIFS(Exceedance[Exceedance Profile],Exceedance[Month],'VER Hourly QC'!KE$1,Exceedance[Hour Ending],'VER Hourly QC'!KE$2,Exceedance[Technology],'VER Hourly QC'!$D544,Exceedance[Region],'VER Hourly QC'!$G544),2)</f>
        <v>0</v>
      </c>
      <c r="KF544" s="6">
        <f>ROUND($I544*SUMIFS(Exceedance[Exceedance Profile],Exceedance[Month],'VER Hourly QC'!KF$1,Exceedance[Hour Ending],'VER Hourly QC'!KF$2,Exceedance[Technology],'VER Hourly QC'!$D544,Exceedance[Region],'VER Hourly QC'!$G544),2)</f>
        <v>0</v>
      </c>
      <c r="KG544" s="6">
        <f>ROUND($I544*SUMIFS(Exceedance[Exceedance Profile],Exceedance[Month],'VER Hourly QC'!KG$1,Exceedance[Hour Ending],'VER Hourly QC'!KG$2,Exceedance[Technology],'VER Hourly QC'!$D544,Exceedance[Region],'VER Hourly QC'!$G544),2)</f>
        <v>0</v>
      </c>
      <c r="KH544" s="6">
        <f>ROUND($I544*SUMIFS(Exceedance[Exceedance Profile],Exceedance[Month],'VER Hourly QC'!KH$1,Exceedance[Hour Ending],'VER Hourly QC'!KH$2,Exceedance[Technology],'VER Hourly QC'!$D544,Exceedance[Region],'VER Hourly QC'!$G544),2)</f>
        <v>0</v>
      </c>
      <c r="KI544" s="6">
        <f>ROUND($I544*SUMIFS(Exceedance[Exceedance Profile],Exceedance[Month],'VER Hourly QC'!KI$1,Exceedance[Hour Ending],'VER Hourly QC'!KI$2,Exceedance[Technology],'VER Hourly QC'!$D544,Exceedance[Region],'VER Hourly QC'!$G544),2)</f>
        <v>0</v>
      </c>
      <c r="KJ544" s="6">
        <f>ROUND($I544*SUMIFS(Exceedance[Exceedance Profile],Exceedance[Month],'VER Hourly QC'!KJ$1,Exceedance[Hour Ending],'VER Hourly QC'!KJ$2,Exceedance[Technology],'VER Hourly QC'!$D544,Exceedance[Region],'VER Hourly QC'!$G544),2)</f>
        <v>0</v>
      </c>
      <c r="KK544" s="6">
        <f>ROUND($I544*SUMIFS(Exceedance[Exceedance Profile],Exceedance[Month],'VER Hourly QC'!KK$1,Exceedance[Hour Ending],'VER Hourly QC'!KK$2,Exceedance[Technology],'VER Hourly QC'!$D544,Exceedance[Region],'VER Hourly QC'!$G544),2)</f>
        <v>0</v>
      </c>
    </row>
    <row r="545" spans="1:297" x14ac:dyDescent="0.3">
      <c r="A545" t="s">
        <v>3525</v>
      </c>
      <c r="C545" t="s">
        <v>4663</v>
      </c>
      <c r="D545" t="str">
        <f t="shared" si="8"/>
        <v>Solar Tracking</v>
      </c>
      <c r="E545" t="s">
        <v>2984</v>
      </c>
      <c r="F545" t="s">
        <v>52</v>
      </c>
      <c r="G545" t="str" cm="1">
        <f t="array" ref="G545">INDEX($C$582:$C$590,MATCH(1,(E545=$B$582:$B$590)*(F545=$A$582:$A$591),0))</f>
        <v>Socal</v>
      </c>
      <c r="I545">
        <f>VLOOKUP(A545,Mastergen[[RESOURCE_ID]:[NET_DEPENDABLE_CAPACITY]],4,FALSE)</f>
        <v>1.5</v>
      </c>
      <c r="J545" s="6">
        <f>ROUND($I545*SUMIFS(Exceedance[Exceedance Profile],Exceedance[Month],'VER Hourly QC'!J$1,Exceedance[Hour Ending],'VER Hourly QC'!J$2,Exceedance[Technology],'VER Hourly QC'!$D545,Exceedance[Region],'VER Hourly QC'!$G545),2)</f>
        <v>0</v>
      </c>
      <c r="K545" s="6">
        <f>ROUND($I545*SUMIFS(Exceedance[Exceedance Profile],Exceedance[Month],'VER Hourly QC'!K$1,Exceedance[Hour Ending],'VER Hourly QC'!K$2,Exceedance[Technology],'VER Hourly QC'!$D545,Exceedance[Region],'VER Hourly QC'!$G545),2)</f>
        <v>0</v>
      </c>
      <c r="L545" s="6">
        <f>ROUND($I545*SUMIFS(Exceedance[Exceedance Profile],Exceedance[Month],'VER Hourly QC'!L$1,Exceedance[Hour Ending],'VER Hourly QC'!L$2,Exceedance[Technology],'VER Hourly QC'!$D545,Exceedance[Region],'VER Hourly QC'!$G545),2)</f>
        <v>0</v>
      </c>
      <c r="M545" s="6">
        <f>ROUND($I545*SUMIFS(Exceedance[Exceedance Profile],Exceedance[Month],'VER Hourly QC'!M$1,Exceedance[Hour Ending],'VER Hourly QC'!M$2,Exceedance[Technology],'VER Hourly QC'!$D545,Exceedance[Region],'VER Hourly QC'!$G545),2)</f>
        <v>0</v>
      </c>
      <c r="N545" s="6">
        <f>ROUND($I545*SUMIFS(Exceedance[Exceedance Profile],Exceedance[Month],'VER Hourly QC'!N$1,Exceedance[Hour Ending],'VER Hourly QC'!N$2,Exceedance[Technology],'VER Hourly QC'!$D545,Exceedance[Region],'VER Hourly QC'!$G545),2)</f>
        <v>0</v>
      </c>
      <c r="O545" s="6">
        <f>ROUND($I545*SUMIFS(Exceedance[Exceedance Profile],Exceedance[Month],'VER Hourly QC'!O$1,Exceedance[Hour Ending],'VER Hourly QC'!O$2,Exceedance[Technology],'VER Hourly QC'!$D545,Exceedance[Region],'VER Hourly QC'!$G545),2)</f>
        <v>0</v>
      </c>
      <c r="P545" s="6">
        <f>ROUND($I545*SUMIFS(Exceedance[Exceedance Profile],Exceedance[Month],'VER Hourly QC'!P$1,Exceedance[Hour Ending],'VER Hourly QC'!P$2,Exceedance[Technology],'VER Hourly QC'!$D545,Exceedance[Region],'VER Hourly QC'!$G545),2)</f>
        <v>0</v>
      </c>
      <c r="Q545" s="6">
        <f>ROUND($I545*SUMIFS(Exceedance[Exceedance Profile],Exceedance[Month],'VER Hourly QC'!Q$1,Exceedance[Hour Ending],'VER Hourly QC'!Q$2,Exceedance[Technology],'VER Hourly QC'!$D545,Exceedance[Region],'VER Hourly QC'!$G545),2)</f>
        <v>0.17</v>
      </c>
      <c r="R545" s="6">
        <f>ROUND($I545*SUMIFS(Exceedance[Exceedance Profile],Exceedance[Month],'VER Hourly QC'!R$1,Exceedance[Hour Ending],'VER Hourly QC'!R$2,Exceedance[Technology],'VER Hourly QC'!$D545,Exceedance[Region],'VER Hourly QC'!$G545),2)</f>
        <v>0.61</v>
      </c>
      <c r="S545" s="6">
        <f>ROUND($I545*SUMIFS(Exceedance[Exceedance Profile],Exceedance[Month],'VER Hourly QC'!S$1,Exceedance[Hour Ending],'VER Hourly QC'!S$2,Exceedance[Technology],'VER Hourly QC'!$D545,Exceedance[Region],'VER Hourly QC'!$G545),2)</f>
        <v>0.79</v>
      </c>
      <c r="T545" s="6">
        <f>ROUND($I545*SUMIFS(Exceedance[Exceedance Profile],Exceedance[Month],'VER Hourly QC'!T$1,Exceedance[Hour Ending],'VER Hourly QC'!T$2,Exceedance[Technology],'VER Hourly QC'!$D545,Exceedance[Region],'VER Hourly QC'!$G545),2)</f>
        <v>0.82</v>
      </c>
      <c r="U545" s="6">
        <f>ROUND($I545*SUMIFS(Exceedance[Exceedance Profile],Exceedance[Month],'VER Hourly QC'!U$1,Exceedance[Hour Ending],'VER Hourly QC'!U$2,Exceedance[Technology],'VER Hourly QC'!$D545,Exceedance[Region],'VER Hourly QC'!$G545),2)</f>
        <v>0.84</v>
      </c>
      <c r="V545" s="6">
        <f>ROUND($I545*SUMIFS(Exceedance[Exceedance Profile],Exceedance[Month],'VER Hourly QC'!V$1,Exceedance[Hour Ending],'VER Hourly QC'!V$2,Exceedance[Technology],'VER Hourly QC'!$D545,Exceedance[Region],'VER Hourly QC'!$G545),2)</f>
        <v>0.83</v>
      </c>
      <c r="W545" s="6">
        <f>ROUND($I545*SUMIFS(Exceedance[Exceedance Profile],Exceedance[Month],'VER Hourly QC'!W$1,Exceedance[Hour Ending],'VER Hourly QC'!W$2,Exceedance[Technology],'VER Hourly QC'!$D545,Exceedance[Region],'VER Hourly QC'!$G545),2)</f>
        <v>0.78</v>
      </c>
      <c r="X545" s="6">
        <f>ROUND($I545*SUMIFS(Exceedance[Exceedance Profile],Exceedance[Month],'VER Hourly QC'!X$1,Exceedance[Hour Ending],'VER Hourly QC'!X$2,Exceedance[Technology],'VER Hourly QC'!$D545,Exceedance[Region],'VER Hourly QC'!$G545),2)</f>
        <v>0.72</v>
      </c>
      <c r="Y545" s="6">
        <f>ROUND($I545*SUMIFS(Exceedance[Exceedance Profile],Exceedance[Month],'VER Hourly QC'!Y$1,Exceedance[Hour Ending],'VER Hourly QC'!Y$2,Exceedance[Technology],'VER Hourly QC'!$D545,Exceedance[Region],'VER Hourly QC'!$G545),2)</f>
        <v>0.45</v>
      </c>
      <c r="Z545" s="6">
        <f>ROUND($I545*SUMIFS(Exceedance[Exceedance Profile],Exceedance[Month],'VER Hourly QC'!Z$1,Exceedance[Hour Ending],'VER Hourly QC'!Z$2,Exceedance[Technology],'VER Hourly QC'!$D545,Exceedance[Region],'VER Hourly QC'!$G545),2)</f>
        <v>0.09</v>
      </c>
      <c r="AA545" s="6">
        <f>ROUND($I545*SUMIFS(Exceedance[Exceedance Profile],Exceedance[Month],'VER Hourly QC'!AA$1,Exceedance[Hour Ending],'VER Hourly QC'!AA$2,Exceedance[Technology],'VER Hourly QC'!$D545,Exceedance[Region],'VER Hourly QC'!$G545),2)</f>
        <v>0</v>
      </c>
      <c r="AB545" s="6">
        <f>ROUND($I545*SUMIFS(Exceedance[Exceedance Profile],Exceedance[Month],'VER Hourly QC'!AB$1,Exceedance[Hour Ending],'VER Hourly QC'!AB$2,Exceedance[Technology],'VER Hourly QC'!$D545,Exceedance[Region],'VER Hourly QC'!$G545),2)</f>
        <v>0</v>
      </c>
      <c r="AC545" s="6">
        <f>ROUND($I545*SUMIFS(Exceedance[Exceedance Profile],Exceedance[Month],'VER Hourly QC'!AC$1,Exceedance[Hour Ending],'VER Hourly QC'!AC$2,Exceedance[Technology],'VER Hourly QC'!$D545,Exceedance[Region],'VER Hourly QC'!$G545),2)</f>
        <v>0</v>
      </c>
      <c r="AD545" s="6">
        <f>ROUND($I545*SUMIFS(Exceedance[Exceedance Profile],Exceedance[Month],'VER Hourly QC'!AD$1,Exceedance[Hour Ending],'VER Hourly QC'!AD$2,Exceedance[Technology],'VER Hourly QC'!$D545,Exceedance[Region],'VER Hourly QC'!$G545),2)</f>
        <v>0</v>
      </c>
      <c r="AE545" s="6">
        <f>ROUND($I545*SUMIFS(Exceedance[Exceedance Profile],Exceedance[Month],'VER Hourly QC'!AE$1,Exceedance[Hour Ending],'VER Hourly QC'!AE$2,Exceedance[Technology],'VER Hourly QC'!$D545,Exceedance[Region],'VER Hourly QC'!$G545),2)</f>
        <v>0</v>
      </c>
      <c r="AF545" s="6">
        <f>ROUND($I545*SUMIFS(Exceedance[Exceedance Profile],Exceedance[Month],'VER Hourly QC'!AF$1,Exceedance[Hour Ending],'VER Hourly QC'!AF$2,Exceedance[Technology],'VER Hourly QC'!$D545,Exceedance[Region],'VER Hourly QC'!$G545),2)</f>
        <v>0</v>
      </c>
      <c r="AG545" s="6">
        <f>ROUND($I545*SUMIFS(Exceedance[Exceedance Profile],Exceedance[Month],'VER Hourly QC'!AG$1,Exceedance[Hour Ending],'VER Hourly QC'!AG$2,Exceedance[Technology],'VER Hourly QC'!$D545,Exceedance[Region],'VER Hourly QC'!$G545),2)</f>
        <v>0</v>
      </c>
      <c r="AH545" s="6">
        <f>ROUND($I545*SUMIFS(Exceedance[Exceedance Profile],Exceedance[Month],'VER Hourly QC'!AH$1,Exceedance[Hour Ending],'VER Hourly QC'!AH$2,Exceedance[Technology],'VER Hourly QC'!$D545,Exceedance[Region],'VER Hourly QC'!$G545),2)</f>
        <v>0</v>
      </c>
      <c r="AI545" s="6">
        <f>ROUND($I545*SUMIFS(Exceedance[Exceedance Profile],Exceedance[Month],'VER Hourly QC'!AI$1,Exceedance[Hour Ending],'VER Hourly QC'!AI$2,Exceedance[Technology],'VER Hourly QC'!$D545,Exceedance[Region],'VER Hourly QC'!$G545),2)</f>
        <v>0</v>
      </c>
      <c r="AJ545" s="6">
        <f>ROUND($I545*SUMIFS(Exceedance[Exceedance Profile],Exceedance[Month],'VER Hourly QC'!AJ$1,Exceedance[Hour Ending],'VER Hourly QC'!AJ$2,Exceedance[Technology],'VER Hourly QC'!$D545,Exceedance[Region],'VER Hourly QC'!$G545),2)</f>
        <v>0</v>
      </c>
      <c r="AK545" s="6">
        <f>ROUND($I545*SUMIFS(Exceedance[Exceedance Profile],Exceedance[Month],'VER Hourly QC'!AK$1,Exceedance[Hour Ending],'VER Hourly QC'!AK$2,Exceedance[Technology],'VER Hourly QC'!$D545,Exceedance[Region],'VER Hourly QC'!$G545),2)</f>
        <v>0</v>
      </c>
      <c r="AL545" s="6">
        <f>ROUND($I545*SUMIFS(Exceedance[Exceedance Profile],Exceedance[Month],'VER Hourly QC'!AL$1,Exceedance[Hour Ending],'VER Hourly QC'!AL$2,Exceedance[Technology],'VER Hourly QC'!$D545,Exceedance[Region],'VER Hourly QC'!$G545),2)</f>
        <v>0</v>
      </c>
      <c r="AM545" s="6">
        <f>ROUND($I545*SUMIFS(Exceedance[Exceedance Profile],Exceedance[Month],'VER Hourly QC'!AM$1,Exceedance[Hour Ending],'VER Hourly QC'!AM$2,Exceedance[Technology],'VER Hourly QC'!$D545,Exceedance[Region],'VER Hourly QC'!$G545),2)</f>
        <v>0</v>
      </c>
      <c r="AN545" s="6">
        <f>ROUND($I545*SUMIFS(Exceedance[Exceedance Profile],Exceedance[Month],'VER Hourly QC'!AN$1,Exceedance[Hour Ending],'VER Hourly QC'!AN$2,Exceedance[Technology],'VER Hourly QC'!$D545,Exceedance[Region],'VER Hourly QC'!$G545),2)</f>
        <v>0.01</v>
      </c>
      <c r="AO545" s="6">
        <f>ROUND($I545*SUMIFS(Exceedance[Exceedance Profile],Exceedance[Month],'VER Hourly QC'!AO$1,Exceedance[Hour Ending],'VER Hourly QC'!AO$2,Exceedance[Technology],'VER Hourly QC'!$D545,Exceedance[Region],'VER Hourly QC'!$G545),2)</f>
        <v>0.38</v>
      </c>
      <c r="AP545" s="6">
        <f>ROUND($I545*SUMIFS(Exceedance[Exceedance Profile],Exceedance[Month],'VER Hourly QC'!AP$1,Exceedance[Hour Ending],'VER Hourly QC'!AP$2,Exceedance[Technology],'VER Hourly QC'!$D545,Exceedance[Region],'VER Hourly QC'!$G545),2)</f>
        <v>0.94</v>
      </c>
      <c r="AQ545" s="6">
        <f>ROUND($I545*SUMIFS(Exceedance[Exceedance Profile],Exceedance[Month],'VER Hourly QC'!AQ$1,Exceedance[Hour Ending],'VER Hourly QC'!AQ$2,Exceedance[Technology],'VER Hourly QC'!$D545,Exceedance[Region],'VER Hourly QC'!$G545),2)</f>
        <v>1</v>
      </c>
      <c r="AR545" s="6">
        <f>ROUND($I545*SUMIFS(Exceedance[Exceedance Profile],Exceedance[Month],'VER Hourly QC'!AR$1,Exceedance[Hour Ending],'VER Hourly QC'!AR$2,Exceedance[Technology],'VER Hourly QC'!$D545,Exceedance[Region],'VER Hourly QC'!$G545),2)</f>
        <v>0.99</v>
      </c>
      <c r="AS545" s="6">
        <f>ROUND($I545*SUMIFS(Exceedance[Exceedance Profile],Exceedance[Month],'VER Hourly QC'!AS$1,Exceedance[Hour Ending],'VER Hourly QC'!AS$2,Exceedance[Technology],'VER Hourly QC'!$D545,Exceedance[Region],'VER Hourly QC'!$G545),2)</f>
        <v>0.96</v>
      </c>
      <c r="AT545" s="6">
        <f>ROUND($I545*SUMIFS(Exceedance[Exceedance Profile],Exceedance[Month],'VER Hourly QC'!AT$1,Exceedance[Hour Ending],'VER Hourly QC'!AT$2,Exceedance[Technology],'VER Hourly QC'!$D545,Exceedance[Region],'VER Hourly QC'!$G545),2)</f>
        <v>0.93</v>
      </c>
      <c r="AU545" s="6">
        <f>ROUND($I545*SUMIFS(Exceedance[Exceedance Profile],Exceedance[Month],'VER Hourly QC'!AU$1,Exceedance[Hour Ending],'VER Hourly QC'!AU$2,Exceedance[Technology],'VER Hourly QC'!$D545,Exceedance[Region],'VER Hourly QC'!$G545),2)</f>
        <v>0.91</v>
      </c>
      <c r="AV545" s="6">
        <f>ROUND($I545*SUMIFS(Exceedance[Exceedance Profile],Exceedance[Month],'VER Hourly QC'!AV$1,Exceedance[Hour Ending],'VER Hourly QC'!AV$2,Exceedance[Technology],'VER Hourly QC'!$D545,Exceedance[Region],'VER Hourly QC'!$G545),2)</f>
        <v>0.89</v>
      </c>
      <c r="AW545" s="6">
        <f>ROUND($I545*SUMIFS(Exceedance[Exceedance Profile],Exceedance[Month],'VER Hourly QC'!AW$1,Exceedance[Hour Ending],'VER Hourly QC'!AW$2,Exceedance[Technology],'VER Hourly QC'!$D545,Exceedance[Region],'VER Hourly QC'!$G545),2)</f>
        <v>0.8</v>
      </c>
      <c r="AX545" s="6">
        <f>ROUND($I545*SUMIFS(Exceedance[Exceedance Profile],Exceedance[Month],'VER Hourly QC'!AX$1,Exceedance[Hour Ending],'VER Hourly QC'!AX$2,Exceedance[Technology],'VER Hourly QC'!$D545,Exceedance[Region],'VER Hourly QC'!$G545),2)</f>
        <v>0.35</v>
      </c>
      <c r="AY545" s="6">
        <f>ROUND($I545*SUMIFS(Exceedance[Exceedance Profile],Exceedance[Month],'VER Hourly QC'!AY$1,Exceedance[Hour Ending],'VER Hourly QC'!AY$2,Exceedance[Technology],'VER Hourly QC'!$D545,Exceedance[Region],'VER Hourly QC'!$G545),2)</f>
        <v>0.01</v>
      </c>
      <c r="AZ545" s="6">
        <f>ROUND($I545*SUMIFS(Exceedance[Exceedance Profile],Exceedance[Month],'VER Hourly QC'!AZ$1,Exceedance[Hour Ending],'VER Hourly QC'!AZ$2,Exceedance[Technology],'VER Hourly QC'!$D545,Exceedance[Region],'VER Hourly QC'!$G545),2)</f>
        <v>0</v>
      </c>
      <c r="BA545" s="6">
        <f>ROUND($I545*SUMIFS(Exceedance[Exceedance Profile],Exceedance[Month],'VER Hourly QC'!BA$1,Exceedance[Hour Ending],'VER Hourly QC'!BA$2,Exceedance[Technology],'VER Hourly QC'!$D545,Exceedance[Region],'VER Hourly QC'!$G545),2)</f>
        <v>0</v>
      </c>
      <c r="BB545" s="6">
        <f>ROUND($I545*SUMIFS(Exceedance[Exceedance Profile],Exceedance[Month],'VER Hourly QC'!BB$1,Exceedance[Hour Ending],'VER Hourly QC'!BB$2,Exceedance[Technology],'VER Hourly QC'!$D545,Exceedance[Region],'VER Hourly QC'!$G545),2)</f>
        <v>0</v>
      </c>
      <c r="BC545" s="6">
        <f>ROUND($I545*SUMIFS(Exceedance[Exceedance Profile],Exceedance[Month],'VER Hourly QC'!BC$1,Exceedance[Hour Ending],'VER Hourly QC'!BC$2,Exceedance[Technology],'VER Hourly QC'!$D545,Exceedance[Region],'VER Hourly QC'!$G545),2)</f>
        <v>0</v>
      </c>
      <c r="BD545" s="6">
        <f>ROUND($I545*SUMIFS(Exceedance[Exceedance Profile],Exceedance[Month],'VER Hourly QC'!BD$1,Exceedance[Hour Ending],'VER Hourly QC'!BD$2,Exceedance[Technology],'VER Hourly QC'!$D545,Exceedance[Region],'VER Hourly QC'!$G545),2)</f>
        <v>0</v>
      </c>
      <c r="BE545" s="6">
        <f>ROUND($I545*SUMIFS(Exceedance[Exceedance Profile],Exceedance[Month],'VER Hourly QC'!BE$1,Exceedance[Hour Ending],'VER Hourly QC'!BE$2,Exceedance[Technology],'VER Hourly QC'!$D545,Exceedance[Region],'VER Hourly QC'!$G545),2)</f>
        <v>0</v>
      </c>
      <c r="BF545" s="6">
        <f>ROUND($I545*SUMIFS(Exceedance[Exceedance Profile],Exceedance[Month],'VER Hourly QC'!BF$1,Exceedance[Hour Ending],'VER Hourly QC'!BF$2,Exceedance[Technology],'VER Hourly QC'!$D545,Exceedance[Region],'VER Hourly QC'!$G545),2)</f>
        <v>0</v>
      </c>
      <c r="BG545" s="6">
        <f>ROUND($I545*SUMIFS(Exceedance[Exceedance Profile],Exceedance[Month],'VER Hourly QC'!BG$1,Exceedance[Hour Ending],'VER Hourly QC'!BG$2,Exceedance[Technology],'VER Hourly QC'!$D545,Exceedance[Region],'VER Hourly QC'!$G545),2)</f>
        <v>0</v>
      </c>
      <c r="BH545" s="6">
        <f>ROUND($I545*SUMIFS(Exceedance[Exceedance Profile],Exceedance[Month],'VER Hourly QC'!BH$1,Exceedance[Hour Ending],'VER Hourly QC'!BH$2,Exceedance[Technology],'VER Hourly QC'!$D545,Exceedance[Region],'VER Hourly QC'!$G545),2)</f>
        <v>0</v>
      </c>
      <c r="BI545" s="6">
        <f>ROUND($I545*SUMIFS(Exceedance[Exceedance Profile],Exceedance[Month],'VER Hourly QC'!BI$1,Exceedance[Hour Ending],'VER Hourly QC'!BI$2,Exceedance[Technology],'VER Hourly QC'!$D545,Exceedance[Region],'VER Hourly QC'!$G545),2)</f>
        <v>0</v>
      </c>
      <c r="BJ545" s="6">
        <f>ROUND($I545*SUMIFS(Exceedance[Exceedance Profile],Exceedance[Month],'VER Hourly QC'!BJ$1,Exceedance[Hour Ending],'VER Hourly QC'!BJ$2,Exceedance[Technology],'VER Hourly QC'!$D545,Exceedance[Region],'VER Hourly QC'!$G545),2)</f>
        <v>0</v>
      </c>
      <c r="BK545" s="6">
        <f>ROUND($I545*SUMIFS(Exceedance[Exceedance Profile],Exceedance[Month],'VER Hourly QC'!BK$1,Exceedance[Hour Ending],'VER Hourly QC'!BK$2,Exceedance[Technology],'VER Hourly QC'!$D545,Exceedance[Region],'VER Hourly QC'!$G545),2)</f>
        <v>0</v>
      </c>
      <c r="BL545" s="6">
        <f>ROUND($I545*SUMIFS(Exceedance[Exceedance Profile],Exceedance[Month],'VER Hourly QC'!BL$1,Exceedance[Hour Ending],'VER Hourly QC'!BL$2,Exceedance[Technology],'VER Hourly QC'!$D545,Exceedance[Region],'VER Hourly QC'!$G545),2)</f>
        <v>0.12</v>
      </c>
      <c r="BM545" s="6">
        <f>ROUND($I545*SUMIFS(Exceedance[Exceedance Profile],Exceedance[Month],'VER Hourly QC'!BM$1,Exceedance[Hour Ending],'VER Hourly QC'!BM$2,Exceedance[Technology],'VER Hourly QC'!$D545,Exceedance[Region],'VER Hourly QC'!$G545),2)</f>
        <v>0.69</v>
      </c>
      <c r="BN545" s="6">
        <f>ROUND($I545*SUMIFS(Exceedance[Exceedance Profile],Exceedance[Month],'VER Hourly QC'!BN$1,Exceedance[Hour Ending],'VER Hourly QC'!BN$2,Exceedance[Technology],'VER Hourly QC'!$D545,Exceedance[Region],'VER Hourly QC'!$G545),2)</f>
        <v>0.95</v>
      </c>
      <c r="BO545" s="6">
        <f>ROUND($I545*SUMIFS(Exceedance[Exceedance Profile],Exceedance[Month],'VER Hourly QC'!BO$1,Exceedance[Hour Ending],'VER Hourly QC'!BO$2,Exceedance[Technology],'VER Hourly QC'!$D545,Exceedance[Region],'VER Hourly QC'!$G545),2)</f>
        <v>0.98</v>
      </c>
      <c r="BP545" s="6">
        <f>ROUND($I545*SUMIFS(Exceedance[Exceedance Profile],Exceedance[Month],'VER Hourly QC'!BP$1,Exceedance[Hour Ending],'VER Hourly QC'!BP$2,Exceedance[Technology],'VER Hourly QC'!$D545,Exceedance[Region],'VER Hourly QC'!$G545),2)</f>
        <v>0.97</v>
      </c>
      <c r="BQ545" s="6">
        <f>ROUND($I545*SUMIFS(Exceedance[Exceedance Profile],Exceedance[Month],'VER Hourly QC'!BQ$1,Exceedance[Hour Ending],'VER Hourly QC'!BQ$2,Exceedance[Technology],'VER Hourly QC'!$D545,Exceedance[Region],'VER Hourly QC'!$G545),2)</f>
        <v>0.94</v>
      </c>
      <c r="BR545" s="6">
        <f>ROUND($I545*SUMIFS(Exceedance[Exceedance Profile],Exceedance[Month],'VER Hourly QC'!BR$1,Exceedance[Hour Ending],'VER Hourly QC'!BR$2,Exceedance[Technology],'VER Hourly QC'!$D545,Exceedance[Region],'VER Hourly QC'!$G545),2)</f>
        <v>0.94</v>
      </c>
      <c r="BS545" s="6">
        <f>ROUND($I545*SUMIFS(Exceedance[Exceedance Profile],Exceedance[Month],'VER Hourly QC'!BS$1,Exceedance[Hour Ending],'VER Hourly QC'!BS$2,Exceedance[Technology],'VER Hourly QC'!$D545,Exceedance[Region],'VER Hourly QC'!$G545),2)</f>
        <v>0.85</v>
      </c>
      <c r="BT545" s="6">
        <f>ROUND($I545*SUMIFS(Exceedance[Exceedance Profile],Exceedance[Month],'VER Hourly QC'!BT$1,Exceedance[Hour Ending],'VER Hourly QC'!BT$2,Exceedance[Technology],'VER Hourly QC'!$D545,Exceedance[Region],'VER Hourly QC'!$G545),2)</f>
        <v>0.77</v>
      </c>
      <c r="BU545" s="6">
        <f>ROUND($I545*SUMIFS(Exceedance[Exceedance Profile],Exceedance[Month],'VER Hourly QC'!BU$1,Exceedance[Hour Ending],'VER Hourly QC'!BU$2,Exceedance[Technology],'VER Hourly QC'!$D545,Exceedance[Region],'VER Hourly QC'!$G545),2)</f>
        <v>0.7</v>
      </c>
      <c r="BV545" s="6">
        <f>ROUND($I545*SUMIFS(Exceedance[Exceedance Profile],Exceedance[Month],'VER Hourly QC'!BV$1,Exceedance[Hour Ending],'VER Hourly QC'!BV$2,Exceedance[Technology],'VER Hourly QC'!$D545,Exceedance[Region],'VER Hourly QC'!$G545),2)</f>
        <v>0.5</v>
      </c>
      <c r="BW545" s="6">
        <f>ROUND($I545*SUMIFS(Exceedance[Exceedance Profile],Exceedance[Month],'VER Hourly QC'!BW$1,Exceedance[Hour Ending],'VER Hourly QC'!BW$2,Exceedance[Technology],'VER Hourly QC'!$D545,Exceedance[Region],'VER Hourly QC'!$G545),2)</f>
        <v>7.0000000000000007E-2</v>
      </c>
      <c r="BX545" s="6">
        <f>ROUND($I545*SUMIFS(Exceedance[Exceedance Profile],Exceedance[Month],'VER Hourly QC'!BX$1,Exceedance[Hour Ending],'VER Hourly QC'!BX$2,Exceedance[Technology],'VER Hourly QC'!$D545,Exceedance[Region],'VER Hourly QC'!$G545),2)</f>
        <v>0</v>
      </c>
      <c r="BY545" s="6">
        <f>ROUND($I545*SUMIFS(Exceedance[Exceedance Profile],Exceedance[Month],'VER Hourly QC'!BY$1,Exceedance[Hour Ending],'VER Hourly QC'!BY$2,Exceedance[Technology],'VER Hourly QC'!$D545,Exceedance[Region],'VER Hourly QC'!$G545),2)</f>
        <v>0</v>
      </c>
      <c r="BZ545" s="6">
        <f>ROUND($I545*SUMIFS(Exceedance[Exceedance Profile],Exceedance[Month],'VER Hourly QC'!BZ$1,Exceedance[Hour Ending],'VER Hourly QC'!BZ$2,Exceedance[Technology],'VER Hourly QC'!$D545,Exceedance[Region],'VER Hourly QC'!$G545),2)</f>
        <v>0</v>
      </c>
      <c r="CA545" s="6">
        <f>ROUND($I545*SUMIFS(Exceedance[Exceedance Profile],Exceedance[Month],'VER Hourly QC'!CA$1,Exceedance[Hour Ending],'VER Hourly QC'!CA$2,Exceedance[Technology],'VER Hourly QC'!$D545,Exceedance[Region],'VER Hourly QC'!$G545),2)</f>
        <v>0</v>
      </c>
      <c r="CB545" s="6">
        <f>ROUND($I545*SUMIFS(Exceedance[Exceedance Profile],Exceedance[Month],'VER Hourly QC'!CB$1,Exceedance[Hour Ending],'VER Hourly QC'!CB$2,Exceedance[Technology],'VER Hourly QC'!$D545,Exceedance[Region],'VER Hourly QC'!$G545),2)</f>
        <v>0</v>
      </c>
      <c r="CC545" s="6">
        <f>ROUND($I545*SUMIFS(Exceedance[Exceedance Profile],Exceedance[Month],'VER Hourly QC'!CC$1,Exceedance[Hour Ending],'VER Hourly QC'!CC$2,Exceedance[Technology],'VER Hourly QC'!$D545,Exceedance[Region],'VER Hourly QC'!$G545),2)</f>
        <v>0</v>
      </c>
      <c r="CD545" s="6">
        <f>ROUND($I545*SUMIFS(Exceedance[Exceedance Profile],Exceedance[Month],'VER Hourly QC'!CD$1,Exceedance[Hour Ending],'VER Hourly QC'!CD$2,Exceedance[Technology],'VER Hourly QC'!$D545,Exceedance[Region],'VER Hourly QC'!$G545),2)</f>
        <v>0</v>
      </c>
      <c r="CE545" s="6">
        <f>ROUND($I545*SUMIFS(Exceedance[Exceedance Profile],Exceedance[Month],'VER Hourly QC'!CE$1,Exceedance[Hour Ending],'VER Hourly QC'!CE$2,Exceedance[Technology],'VER Hourly QC'!$D545,Exceedance[Region],'VER Hourly QC'!$G545),2)</f>
        <v>0</v>
      </c>
      <c r="CF545" s="6">
        <f>ROUND($I545*SUMIFS(Exceedance[Exceedance Profile],Exceedance[Month],'VER Hourly QC'!CF$1,Exceedance[Hour Ending],'VER Hourly QC'!CF$2,Exceedance[Technology],'VER Hourly QC'!$D545,Exceedance[Region],'VER Hourly QC'!$G545),2)</f>
        <v>0</v>
      </c>
      <c r="CG545" s="6">
        <f>ROUND($I545*SUMIFS(Exceedance[Exceedance Profile],Exceedance[Month],'VER Hourly QC'!CG$1,Exceedance[Hour Ending],'VER Hourly QC'!CG$2,Exceedance[Technology],'VER Hourly QC'!$D545,Exceedance[Region],'VER Hourly QC'!$G545),2)</f>
        <v>0</v>
      </c>
      <c r="CH545" s="6">
        <f>ROUND($I545*SUMIFS(Exceedance[Exceedance Profile],Exceedance[Month],'VER Hourly QC'!CH$1,Exceedance[Hour Ending],'VER Hourly QC'!CH$2,Exceedance[Technology],'VER Hourly QC'!$D545,Exceedance[Region],'VER Hourly QC'!$G545),2)</f>
        <v>0</v>
      </c>
      <c r="CI545" s="6">
        <f>ROUND($I545*SUMIFS(Exceedance[Exceedance Profile],Exceedance[Month],'VER Hourly QC'!CI$1,Exceedance[Hour Ending],'VER Hourly QC'!CI$2,Exceedance[Technology],'VER Hourly QC'!$D545,Exceedance[Region],'VER Hourly QC'!$G545),2)</f>
        <v>7.0000000000000007E-2</v>
      </c>
      <c r="CJ545" s="6">
        <f>ROUND($I545*SUMIFS(Exceedance[Exceedance Profile],Exceedance[Month],'VER Hourly QC'!CJ$1,Exceedance[Hour Ending],'VER Hourly QC'!CJ$2,Exceedance[Technology],'VER Hourly QC'!$D545,Exceedance[Region],'VER Hourly QC'!$G545),2)</f>
        <v>0.64</v>
      </c>
      <c r="CK545" s="6">
        <f>ROUND($I545*SUMIFS(Exceedance[Exceedance Profile],Exceedance[Month],'VER Hourly QC'!CK$1,Exceedance[Hour Ending],'VER Hourly QC'!CK$2,Exceedance[Technology],'VER Hourly QC'!$D545,Exceedance[Region],'VER Hourly QC'!$G545),2)</f>
        <v>1.1299999999999999</v>
      </c>
      <c r="CL545" s="6">
        <f>ROUND($I545*SUMIFS(Exceedance[Exceedance Profile],Exceedance[Month],'VER Hourly QC'!CL$1,Exceedance[Hour Ending],'VER Hourly QC'!CL$2,Exceedance[Technology],'VER Hourly QC'!$D545,Exceedance[Region],'VER Hourly QC'!$G545),2)</f>
        <v>1.19</v>
      </c>
      <c r="CM545" s="6">
        <f>ROUND($I545*SUMIFS(Exceedance[Exceedance Profile],Exceedance[Month],'VER Hourly QC'!CM$1,Exceedance[Hour Ending],'VER Hourly QC'!CM$2,Exceedance[Technology],'VER Hourly QC'!$D545,Exceedance[Region],'VER Hourly QC'!$G545),2)</f>
        <v>1.22</v>
      </c>
      <c r="CN545" s="6">
        <f>ROUND($I545*SUMIFS(Exceedance[Exceedance Profile],Exceedance[Month],'VER Hourly QC'!CN$1,Exceedance[Hour Ending],'VER Hourly QC'!CN$2,Exceedance[Technology],'VER Hourly QC'!$D545,Exceedance[Region],'VER Hourly QC'!$G545),2)</f>
        <v>1.21</v>
      </c>
      <c r="CO545" s="6">
        <f>ROUND($I545*SUMIFS(Exceedance[Exceedance Profile],Exceedance[Month],'VER Hourly QC'!CO$1,Exceedance[Hour Ending],'VER Hourly QC'!CO$2,Exceedance[Technology],'VER Hourly QC'!$D545,Exceedance[Region],'VER Hourly QC'!$G545),2)</f>
        <v>1.22</v>
      </c>
      <c r="CP545" s="6">
        <f>ROUND($I545*SUMIFS(Exceedance[Exceedance Profile],Exceedance[Month],'VER Hourly QC'!CP$1,Exceedance[Hour Ending],'VER Hourly QC'!CP$2,Exceedance[Technology],'VER Hourly QC'!$D545,Exceedance[Region],'VER Hourly QC'!$G545),2)</f>
        <v>1.21</v>
      </c>
      <c r="CQ545" s="6">
        <f>ROUND($I545*SUMIFS(Exceedance[Exceedance Profile],Exceedance[Month],'VER Hourly QC'!CQ$1,Exceedance[Hour Ending],'VER Hourly QC'!CQ$2,Exceedance[Technology],'VER Hourly QC'!$D545,Exceedance[Region],'VER Hourly QC'!$G545),2)</f>
        <v>1.21</v>
      </c>
      <c r="CR545" s="6">
        <f>ROUND($I545*SUMIFS(Exceedance[Exceedance Profile],Exceedance[Month],'VER Hourly QC'!CR$1,Exceedance[Hour Ending],'VER Hourly QC'!CR$2,Exceedance[Technology],'VER Hourly QC'!$D545,Exceedance[Region],'VER Hourly QC'!$G545),2)</f>
        <v>1.17</v>
      </c>
      <c r="CS545" s="6">
        <f>ROUND($I545*SUMIFS(Exceedance[Exceedance Profile],Exceedance[Month],'VER Hourly QC'!CS$1,Exceedance[Hour Ending],'VER Hourly QC'!CS$2,Exceedance[Technology],'VER Hourly QC'!$D545,Exceedance[Region],'VER Hourly QC'!$G545),2)</f>
        <v>1.1100000000000001</v>
      </c>
      <c r="CT545" s="6">
        <f>ROUND($I545*SUMIFS(Exceedance[Exceedance Profile],Exceedance[Month],'VER Hourly QC'!CT$1,Exceedance[Hour Ending],'VER Hourly QC'!CT$2,Exceedance[Technology],'VER Hourly QC'!$D545,Exceedance[Region],'VER Hourly QC'!$G545),2)</f>
        <v>0.91</v>
      </c>
      <c r="CU545" s="6">
        <f>ROUND($I545*SUMIFS(Exceedance[Exceedance Profile],Exceedance[Month],'VER Hourly QC'!CU$1,Exceedance[Hour Ending],'VER Hourly QC'!CU$2,Exceedance[Technology],'VER Hourly QC'!$D545,Exceedance[Region],'VER Hourly QC'!$G545),2)</f>
        <v>0.3</v>
      </c>
      <c r="CV545" s="6">
        <f>ROUND($I545*SUMIFS(Exceedance[Exceedance Profile],Exceedance[Month],'VER Hourly QC'!CV$1,Exceedance[Hour Ending],'VER Hourly QC'!CV$2,Exceedance[Technology],'VER Hourly QC'!$D545,Exceedance[Region],'VER Hourly QC'!$G545),2)</f>
        <v>0.01</v>
      </c>
      <c r="CW545" s="6">
        <f>ROUND($I545*SUMIFS(Exceedance[Exceedance Profile],Exceedance[Month],'VER Hourly QC'!CW$1,Exceedance[Hour Ending],'VER Hourly QC'!CW$2,Exceedance[Technology],'VER Hourly QC'!$D545,Exceedance[Region],'VER Hourly QC'!$G545),2)</f>
        <v>0</v>
      </c>
      <c r="CX545" s="6">
        <f>ROUND($I545*SUMIFS(Exceedance[Exceedance Profile],Exceedance[Month],'VER Hourly QC'!CX$1,Exceedance[Hour Ending],'VER Hourly QC'!CX$2,Exceedance[Technology],'VER Hourly QC'!$D545,Exceedance[Region],'VER Hourly QC'!$G545),2)</f>
        <v>0</v>
      </c>
      <c r="CY545" s="6">
        <f>ROUND($I545*SUMIFS(Exceedance[Exceedance Profile],Exceedance[Month],'VER Hourly QC'!CY$1,Exceedance[Hour Ending],'VER Hourly QC'!CY$2,Exceedance[Technology],'VER Hourly QC'!$D545,Exceedance[Region],'VER Hourly QC'!$G545),2)</f>
        <v>0</v>
      </c>
      <c r="CZ545" s="6">
        <f>ROUND($I545*SUMIFS(Exceedance[Exceedance Profile],Exceedance[Month],'VER Hourly QC'!CZ$1,Exceedance[Hour Ending],'VER Hourly QC'!CZ$2,Exceedance[Technology],'VER Hourly QC'!$D545,Exceedance[Region],'VER Hourly QC'!$G545),2)</f>
        <v>0</v>
      </c>
      <c r="DA545" s="6">
        <f>ROUND($I545*SUMIFS(Exceedance[Exceedance Profile],Exceedance[Month],'VER Hourly QC'!DA$1,Exceedance[Hour Ending],'VER Hourly QC'!DA$2,Exceedance[Technology],'VER Hourly QC'!$D545,Exceedance[Region],'VER Hourly QC'!$G545),2)</f>
        <v>0</v>
      </c>
      <c r="DB545" s="6">
        <f>ROUND($I545*SUMIFS(Exceedance[Exceedance Profile],Exceedance[Month],'VER Hourly QC'!DB$1,Exceedance[Hour Ending],'VER Hourly QC'!DB$2,Exceedance[Technology],'VER Hourly QC'!$D545,Exceedance[Region],'VER Hourly QC'!$G545),2)</f>
        <v>0</v>
      </c>
      <c r="DC545" s="6">
        <f>ROUND($I545*SUMIFS(Exceedance[Exceedance Profile],Exceedance[Month],'VER Hourly QC'!DC$1,Exceedance[Hour Ending],'VER Hourly QC'!DC$2,Exceedance[Technology],'VER Hourly QC'!$D545,Exceedance[Region],'VER Hourly QC'!$G545),2)</f>
        <v>0</v>
      </c>
      <c r="DD545" s="6">
        <f>ROUND($I545*SUMIFS(Exceedance[Exceedance Profile],Exceedance[Month],'VER Hourly QC'!DD$1,Exceedance[Hour Ending],'VER Hourly QC'!DD$2,Exceedance[Technology],'VER Hourly QC'!$D545,Exceedance[Region],'VER Hourly QC'!$G545),2)</f>
        <v>0</v>
      </c>
      <c r="DE545" s="6">
        <f>ROUND($I545*SUMIFS(Exceedance[Exceedance Profile],Exceedance[Month],'VER Hourly QC'!DE$1,Exceedance[Hour Ending],'VER Hourly QC'!DE$2,Exceedance[Technology],'VER Hourly QC'!$D545,Exceedance[Region],'VER Hourly QC'!$G545),2)</f>
        <v>0</v>
      </c>
      <c r="DF545" s="6">
        <f>ROUND($I545*SUMIFS(Exceedance[Exceedance Profile],Exceedance[Month],'VER Hourly QC'!DF$1,Exceedance[Hour Ending],'VER Hourly QC'!DF$2,Exceedance[Technology],'VER Hourly QC'!$D545,Exceedance[Region],'VER Hourly QC'!$G545),2)</f>
        <v>0</v>
      </c>
      <c r="DG545" s="6">
        <f>ROUND($I545*SUMIFS(Exceedance[Exceedance Profile],Exceedance[Month],'VER Hourly QC'!DG$1,Exceedance[Hour Ending],'VER Hourly QC'!DG$2,Exceedance[Technology],'VER Hourly QC'!$D545,Exceedance[Region],'VER Hourly QC'!$G545),2)</f>
        <v>0.25</v>
      </c>
      <c r="DH545" s="6">
        <f>ROUND($I545*SUMIFS(Exceedance[Exceedance Profile],Exceedance[Month],'VER Hourly QC'!DH$1,Exceedance[Hour Ending],'VER Hourly QC'!DH$2,Exceedance[Technology],'VER Hourly QC'!$D545,Exceedance[Region],'VER Hourly QC'!$G545),2)</f>
        <v>0.86</v>
      </c>
      <c r="DI545" s="6">
        <f>ROUND($I545*SUMIFS(Exceedance[Exceedance Profile],Exceedance[Month],'VER Hourly QC'!DI$1,Exceedance[Hour Ending],'VER Hourly QC'!DI$2,Exceedance[Technology],'VER Hourly QC'!$D545,Exceedance[Region],'VER Hourly QC'!$G545),2)</f>
        <v>1.17</v>
      </c>
      <c r="DJ545" s="6">
        <f>ROUND($I545*SUMIFS(Exceedance[Exceedance Profile],Exceedance[Month],'VER Hourly QC'!DJ$1,Exceedance[Hour Ending],'VER Hourly QC'!DJ$2,Exceedance[Technology],'VER Hourly QC'!$D545,Exceedance[Region],'VER Hourly QC'!$G545),2)</f>
        <v>1.25</v>
      </c>
      <c r="DK545" s="6">
        <f>ROUND($I545*SUMIFS(Exceedance[Exceedance Profile],Exceedance[Month],'VER Hourly QC'!DK$1,Exceedance[Hour Ending],'VER Hourly QC'!DK$2,Exceedance[Technology],'VER Hourly QC'!$D545,Exceedance[Region],'VER Hourly QC'!$G545),2)</f>
        <v>1.28</v>
      </c>
      <c r="DL545" s="6">
        <f>ROUND($I545*SUMIFS(Exceedance[Exceedance Profile],Exceedance[Month],'VER Hourly QC'!DL$1,Exceedance[Hour Ending],'VER Hourly QC'!DL$2,Exceedance[Technology],'VER Hourly QC'!$D545,Exceedance[Region],'VER Hourly QC'!$G545),2)</f>
        <v>1.28</v>
      </c>
      <c r="DM545" s="6">
        <f>ROUND($I545*SUMIFS(Exceedance[Exceedance Profile],Exceedance[Month],'VER Hourly QC'!DM$1,Exceedance[Hour Ending],'VER Hourly QC'!DM$2,Exceedance[Technology],'VER Hourly QC'!$D545,Exceedance[Region],'VER Hourly QC'!$G545),2)</f>
        <v>1.29</v>
      </c>
      <c r="DN545" s="6">
        <f>ROUND($I545*SUMIFS(Exceedance[Exceedance Profile],Exceedance[Month],'VER Hourly QC'!DN$1,Exceedance[Hour Ending],'VER Hourly QC'!DN$2,Exceedance[Technology],'VER Hourly QC'!$D545,Exceedance[Region],'VER Hourly QC'!$G545),2)</f>
        <v>1.29</v>
      </c>
      <c r="DO545" s="6">
        <f>ROUND($I545*SUMIFS(Exceedance[Exceedance Profile],Exceedance[Month],'VER Hourly QC'!DO$1,Exceedance[Hour Ending],'VER Hourly QC'!DO$2,Exceedance[Technology],'VER Hourly QC'!$D545,Exceedance[Region],'VER Hourly QC'!$G545),2)</f>
        <v>1.27</v>
      </c>
      <c r="DP545" s="6">
        <f>ROUND($I545*SUMIFS(Exceedance[Exceedance Profile],Exceedance[Month],'VER Hourly QC'!DP$1,Exceedance[Hour Ending],'VER Hourly QC'!DP$2,Exceedance[Technology],'VER Hourly QC'!$D545,Exceedance[Region],'VER Hourly QC'!$G545),2)</f>
        <v>1.24</v>
      </c>
      <c r="DQ545" s="6">
        <f>ROUND($I545*SUMIFS(Exceedance[Exceedance Profile],Exceedance[Month],'VER Hourly QC'!DQ$1,Exceedance[Hour Ending],'VER Hourly QC'!DQ$2,Exceedance[Technology],'VER Hourly QC'!$D545,Exceedance[Region],'VER Hourly QC'!$G545),2)</f>
        <v>1.19</v>
      </c>
      <c r="DR545" s="6">
        <f>ROUND($I545*SUMIFS(Exceedance[Exceedance Profile],Exceedance[Month],'VER Hourly QC'!DR$1,Exceedance[Hour Ending],'VER Hourly QC'!DR$2,Exceedance[Technology],'VER Hourly QC'!$D545,Exceedance[Region],'VER Hourly QC'!$G545),2)</f>
        <v>1.04</v>
      </c>
      <c r="DS545" s="6">
        <f>ROUND($I545*SUMIFS(Exceedance[Exceedance Profile],Exceedance[Month],'VER Hourly QC'!DS$1,Exceedance[Hour Ending],'VER Hourly QC'!DS$2,Exceedance[Technology],'VER Hourly QC'!$D545,Exceedance[Region],'VER Hourly QC'!$G545),2)</f>
        <v>0.51</v>
      </c>
      <c r="DT545" s="6">
        <f>ROUND($I545*SUMIFS(Exceedance[Exceedance Profile],Exceedance[Month],'VER Hourly QC'!DT$1,Exceedance[Hour Ending],'VER Hourly QC'!DT$2,Exceedance[Technology],'VER Hourly QC'!$D545,Exceedance[Region],'VER Hourly QC'!$G545),2)</f>
        <v>0.05</v>
      </c>
      <c r="DU545" s="6">
        <f>ROUND($I545*SUMIFS(Exceedance[Exceedance Profile],Exceedance[Month],'VER Hourly QC'!DU$1,Exceedance[Hour Ending],'VER Hourly QC'!DU$2,Exceedance[Technology],'VER Hourly QC'!$D545,Exceedance[Region],'VER Hourly QC'!$G545),2)</f>
        <v>0</v>
      </c>
      <c r="DV545" s="6">
        <f>ROUND($I545*SUMIFS(Exceedance[Exceedance Profile],Exceedance[Month],'VER Hourly QC'!DV$1,Exceedance[Hour Ending],'VER Hourly QC'!DV$2,Exceedance[Technology],'VER Hourly QC'!$D545,Exceedance[Region],'VER Hourly QC'!$G545),2)</f>
        <v>0</v>
      </c>
      <c r="DW545" s="6">
        <f>ROUND($I545*SUMIFS(Exceedance[Exceedance Profile],Exceedance[Month],'VER Hourly QC'!DW$1,Exceedance[Hour Ending],'VER Hourly QC'!DW$2,Exceedance[Technology],'VER Hourly QC'!$D545,Exceedance[Region],'VER Hourly QC'!$G545),2)</f>
        <v>0</v>
      </c>
      <c r="DX545" s="6">
        <f>ROUND($I545*SUMIFS(Exceedance[Exceedance Profile],Exceedance[Month],'VER Hourly QC'!DX$1,Exceedance[Hour Ending],'VER Hourly QC'!DX$2,Exceedance[Technology],'VER Hourly QC'!$D545,Exceedance[Region],'VER Hourly QC'!$G545),2)</f>
        <v>0</v>
      </c>
      <c r="DY545" s="6">
        <f>ROUND($I545*SUMIFS(Exceedance[Exceedance Profile],Exceedance[Month],'VER Hourly QC'!DY$1,Exceedance[Hour Ending],'VER Hourly QC'!DY$2,Exceedance[Technology],'VER Hourly QC'!$D545,Exceedance[Region],'VER Hourly QC'!$G545),2)</f>
        <v>0</v>
      </c>
      <c r="DZ545" s="6">
        <f>ROUND($I545*SUMIFS(Exceedance[Exceedance Profile],Exceedance[Month],'VER Hourly QC'!DZ$1,Exceedance[Hour Ending],'VER Hourly QC'!DZ$2,Exceedance[Technology],'VER Hourly QC'!$D545,Exceedance[Region],'VER Hourly QC'!$G545),2)</f>
        <v>0</v>
      </c>
      <c r="EA545" s="6">
        <f>ROUND($I545*SUMIFS(Exceedance[Exceedance Profile],Exceedance[Month],'VER Hourly QC'!EA$1,Exceedance[Hour Ending],'VER Hourly QC'!EA$2,Exceedance[Technology],'VER Hourly QC'!$D545,Exceedance[Region],'VER Hourly QC'!$G545),2)</f>
        <v>0</v>
      </c>
      <c r="EB545" s="6">
        <f>ROUND($I545*SUMIFS(Exceedance[Exceedance Profile],Exceedance[Month],'VER Hourly QC'!EB$1,Exceedance[Hour Ending],'VER Hourly QC'!EB$2,Exceedance[Technology],'VER Hourly QC'!$D545,Exceedance[Region],'VER Hourly QC'!$G545),2)</f>
        <v>0</v>
      </c>
      <c r="EC545" s="6">
        <f>ROUND($I545*SUMIFS(Exceedance[Exceedance Profile],Exceedance[Month],'VER Hourly QC'!EC$1,Exceedance[Hour Ending],'VER Hourly QC'!EC$2,Exceedance[Technology],'VER Hourly QC'!$D545,Exceedance[Region],'VER Hourly QC'!$G545),2)</f>
        <v>0</v>
      </c>
      <c r="ED545" s="6">
        <f>ROUND($I545*SUMIFS(Exceedance[Exceedance Profile],Exceedance[Month],'VER Hourly QC'!ED$1,Exceedance[Hour Ending],'VER Hourly QC'!ED$2,Exceedance[Technology],'VER Hourly QC'!$D545,Exceedance[Region],'VER Hourly QC'!$G545),2)</f>
        <v>0</v>
      </c>
      <c r="EE545" s="6">
        <f>ROUND($I545*SUMIFS(Exceedance[Exceedance Profile],Exceedance[Month],'VER Hourly QC'!EE$1,Exceedance[Hour Ending],'VER Hourly QC'!EE$2,Exceedance[Technology],'VER Hourly QC'!$D545,Exceedance[Region],'VER Hourly QC'!$G545),2)</f>
        <v>0.28999999999999998</v>
      </c>
      <c r="EF545" s="6">
        <f>ROUND($I545*SUMIFS(Exceedance[Exceedance Profile],Exceedance[Month],'VER Hourly QC'!EF$1,Exceedance[Hour Ending],'VER Hourly QC'!EF$2,Exceedance[Technology],'VER Hourly QC'!$D545,Exceedance[Region],'VER Hourly QC'!$G545),2)</f>
        <v>0.86</v>
      </c>
      <c r="EG545" s="6">
        <f>ROUND($I545*SUMIFS(Exceedance[Exceedance Profile],Exceedance[Month],'VER Hourly QC'!EG$1,Exceedance[Hour Ending],'VER Hourly QC'!EG$2,Exceedance[Technology],'VER Hourly QC'!$D545,Exceedance[Region],'VER Hourly QC'!$G545),2)</f>
        <v>1.1299999999999999</v>
      </c>
      <c r="EH545" s="6">
        <f>ROUND($I545*SUMIFS(Exceedance[Exceedance Profile],Exceedance[Month],'VER Hourly QC'!EH$1,Exceedance[Hour Ending],'VER Hourly QC'!EH$2,Exceedance[Technology],'VER Hourly QC'!$D545,Exceedance[Region],'VER Hourly QC'!$G545),2)</f>
        <v>1.22</v>
      </c>
      <c r="EI545" s="6">
        <f>ROUND($I545*SUMIFS(Exceedance[Exceedance Profile],Exceedance[Month],'VER Hourly QC'!EI$1,Exceedance[Hour Ending],'VER Hourly QC'!EI$2,Exceedance[Technology],'VER Hourly QC'!$D545,Exceedance[Region],'VER Hourly QC'!$G545),2)</f>
        <v>1.26</v>
      </c>
      <c r="EJ545" s="6">
        <f>ROUND($I545*SUMIFS(Exceedance[Exceedance Profile],Exceedance[Month],'VER Hourly QC'!EJ$1,Exceedance[Hour Ending],'VER Hourly QC'!EJ$2,Exceedance[Technology],'VER Hourly QC'!$D545,Exceedance[Region],'VER Hourly QC'!$G545),2)</f>
        <v>1.27</v>
      </c>
      <c r="EK545" s="6">
        <f>ROUND($I545*SUMIFS(Exceedance[Exceedance Profile],Exceedance[Month],'VER Hourly QC'!EK$1,Exceedance[Hour Ending],'VER Hourly QC'!EK$2,Exceedance[Technology],'VER Hourly QC'!$D545,Exceedance[Region],'VER Hourly QC'!$G545),2)</f>
        <v>1.28</v>
      </c>
      <c r="EL545" s="6">
        <f>ROUND($I545*SUMIFS(Exceedance[Exceedance Profile],Exceedance[Month],'VER Hourly QC'!EL$1,Exceedance[Hour Ending],'VER Hourly QC'!EL$2,Exceedance[Technology],'VER Hourly QC'!$D545,Exceedance[Region],'VER Hourly QC'!$G545),2)</f>
        <v>1.28</v>
      </c>
      <c r="EM545" s="6">
        <f>ROUND($I545*SUMIFS(Exceedance[Exceedance Profile],Exceedance[Month],'VER Hourly QC'!EM$1,Exceedance[Hour Ending],'VER Hourly QC'!EM$2,Exceedance[Technology],'VER Hourly QC'!$D545,Exceedance[Region],'VER Hourly QC'!$G545),2)</f>
        <v>1.26</v>
      </c>
      <c r="EN545" s="6">
        <f>ROUND($I545*SUMIFS(Exceedance[Exceedance Profile],Exceedance[Month],'VER Hourly QC'!EN$1,Exceedance[Hour Ending],'VER Hourly QC'!EN$2,Exceedance[Technology],'VER Hourly QC'!$D545,Exceedance[Region],'VER Hourly QC'!$G545),2)</f>
        <v>1.23</v>
      </c>
      <c r="EO545" s="6">
        <f>ROUND($I545*SUMIFS(Exceedance[Exceedance Profile],Exceedance[Month],'VER Hourly QC'!EO$1,Exceedance[Hour Ending],'VER Hourly QC'!EO$2,Exceedance[Technology],'VER Hourly QC'!$D545,Exceedance[Region],'VER Hourly QC'!$G545),2)</f>
        <v>1.19</v>
      </c>
      <c r="EP545" s="6">
        <f>ROUND($I545*SUMIFS(Exceedance[Exceedance Profile],Exceedance[Month],'VER Hourly QC'!EP$1,Exceedance[Hour Ending],'VER Hourly QC'!EP$2,Exceedance[Technology],'VER Hourly QC'!$D545,Exceedance[Region],'VER Hourly QC'!$G545),2)</f>
        <v>1.06</v>
      </c>
      <c r="EQ545" s="6">
        <f>ROUND($I545*SUMIFS(Exceedance[Exceedance Profile],Exceedance[Month],'VER Hourly QC'!EQ$1,Exceedance[Hour Ending],'VER Hourly QC'!EQ$2,Exceedance[Technology],'VER Hourly QC'!$D545,Exceedance[Region],'VER Hourly QC'!$G545),2)</f>
        <v>0.64</v>
      </c>
      <c r="ER545" s="6">
        <f>ROUND($I545*SUMIFS(Exceedance[Exceedance Profile],Exceedance[Month],'VER Hourly QC'!ER$1,Exceedance[Hour Ending],'VER Hourly QC'!ER$2,Exceedance[Technology],'VER Hourly QC'!$D545,Exceedance[Region],'VER Hourly QC'!$G545),2)</f>
        <v>0.11</v>
      </c>
      <c r="ES545" s="6">
        <f>ROUND($I545*SUMIFS(Exceedance[Exceedance Profile],Exceedance[Month],'VER Hourly QC'!ES$1,Exceedance[Hour Ending],'VER Hourly QC'!ES$2,Exceedance[Technology],'VER Hourly QC'!$D545,Exceedance[Region],'VER Hourly QC'!$G545),2)</f>
        <v>0</v>
      </c>
      <c r="ET545" s="6">
        <f>ROUND($I545*SUMIFS(Exceedance[Exceedance Profile],Exceedance[Month],'VER Hourly QC'!ET$1,Exceedance[Hour Ending],'VER Hourly QC'!ET$2,Exceedance[Technology],'VER Hourly QC'!$D545,Exceedance[Region],'VER Hourly QC'!$G545),2)</f>
        <v>0</v>
      </c>
      <c r="EU545" s="6">
        <f>ROUND($I545*SUMIFS(Exceedance[Exceedance Profile],Exceedance[Month],'VER Hourly QC'!EU$1,Exceedance[Hour Ending],'VER Hourly QC'!EU$2,Exceedance[Technology],'VER Hourly QC'!$D545,Exceedance[Region],'VER Hourly QC'!$G545),2)</f>
        <v>0</v>
      </c>
      <c r="EV545" s="6">
        <f>ROUND($I545*SUMIFS(Exceedance[Exceedance Profile],Exceedance[Month],'VER Hourly QC'!EV$1,Exceedance[Hour Ending],'VER Hourly QC'!EV$2,Exceedance[Technology],'VER Hourly QC'!$D545,Exceedance[Region],'VER Hourly QC'!$G545),2)</f>
        <v>0</v>
      </c>
      <c r="EW545" s="6">
        <f>ROUND($I545*SUMIFS(Exceedance[Exceedance Profile],Exceedance[Month],'VER Hourly QC'!EW$1,Exceedance[Hour Ending],'VER Hourly QC'!EW$2,Exceedance[Technology],'VER Hourly QC'!$D545,Exceedance[Region],'VER Hourly QC'!$G545),2)</f>
        <v>0</v>
      </c>
      <c r="EX545" s="6">
        <f>ROUND($I545*SUMIFS(Exceedance[Exceedance Profile],Exceedance[Month],'VER Hourly QC'!EX$1,Exceedance[Hour Ending],'VER Hourly QC'!EX$2,Exceedance[Technology],'VER Hourly QC'!$D545,Exceedance[Region],'VER Hourly QC'!$G545),2)</f>
        <v>0</v>
      </c>
      <c r="EY545" s="6">
        <f>ROUND($I545*SUMIFS(Exceedance[Exceedance Profile],Exceedance[Month],'VER Hourly QC'!EY$1,Exceedance[Hour Ending],'VER Hourly QC'!EY$2,Exceedance[Technology],'VER Hourly QC'!$D545,Exceedance[Region],'VER Hourly QC'!$G545),2)</f>
        <v>0</v>
      </c>
      <c r="EZ545" s="6">
        <f>ROUND($I545*SUMIFS(Exceedance[Exceedance Profile],Exceedance[Month],'VER Hourly QC'!EZ$1,Exceedance[Hour Ending],'VER Hourly QC'!EZ$2,Exceedance[Technology],'VER Hourly QC'!$D545,Exceedance[Region],'VER Hourly QC'!$G545),2)</f>
        <v>0</v>
      </c>
      <c r="FA545" s="6">
        <f>ROUND($I545*SUMIFS(Exceedance[Exceedance Profile],Exceedance[Month],'VER Hourly QC'!FA$1,Exceedance[Hour Ending],'VER Hourly QC'!FA$2,Exceedance[Technology],'VER Hourly QC'!$D545,Exceedance[Region],'VER Hourly QC'!$G545),2)</f>
        <v>0</v>
      </c>
      <c r="FB545" s="6">
        <f>ROUND($I545*SUMIFS(Exceedance[Exceedance Profile],Exceedance[Month],'VER Hourly QC'!FB$1,Exceedance[Hour Ending],'VER Hourly QC'!FB$2,Exceedance[Technology],'VER Hourly QC'!$D545,Exceedance[Region],'VER Hourly QC'!$G545),2)</f>
        <v>0</v>
      </c>
      <c r="FC545" s="6">
        <f>ROUND($I545*SUMIFS(Exceedance[Exceedance Profile],Exceedance[Month],'VER Hourly QC'!FC$1,Exceedance[Hour Ending],'VER Hourly QC'!FC$2,Exceedance[Technology],'VER Hourly QC'!$D545,Exceedance[Region],'VER Hourly QC'!$G545),2)</f>
        <v>0.14000000000000001</v>
      </c>
      <c r="FD545" s="6">
        <f>ROUND($I545*SUMIFS(Exceedance[Exceedance Profile],Exceedance[Month],'VER Hourly QC'!FD$1,Exceedance[Hour Ending],'VER Hourly QC'!FD$2,Exceedance[Technology],'VER Hourly QC'!$D545,Exceedance[Region],'VER Hourly QC'!$G545),2)</f>
        <v>0.67</v>
      </c>
      <c r="FE545" s="6">
        <f>ROUND($I545*SUMIFS(Exceedance[Exceedance Profile],Exceedance[Month],'VER Hourly QC'!FE$1,Exceedance[Hour Ending],'VER Hourly QC'!FE$2,Exceedance[Technology],'VER Hourly QC'!$D545,Exceedance[Region],'VER Hourly QC'!$G545),2)</f>
        <v>1.05</v>
      </c>
      <c r="FF545" s="6">
        <f>ROUND($I545*SUMIFS(Exceedance[Exceedance Profile],Exceedance[Month],'VER Hourly QC'!FF$1,Exceedance[Hour Ending],'VER Hourly QC'!FF$2,Exceedance[Technology],'VER Hourly QC'!$D545,Exceedance[Region],'VER Hourly QC'!$G545),2)</f>
        <v>1.19</v>
      </c>
      <c r="FG545" s="6">
        <f>ROUND($I545*SUMIFS(Exceedance[Exceedance Profile],Exceedance[Month],'VER Hourly QC'!FG$1,Exceedance[Hour Ending],'VER Hourly QC'!FG$2,Exceedance[Technology],'VER Hourly QC'!$D545,Exceedance[Region],'VER Hourly QC'!$G545),2)</f>
        <v>1.25</v>
      </c>
      <c r="FH545" s="6">
        <f>ROUND($I545*SUMIFS(Exceedance[Exceedance Profile],Exceedance[Month],'VER Hourly QC'!FH$1,Exceedance[Hour Ending],'VER Hourly QC'!FH$2,Exceedance[Technology],'VER Hourly QC'!$D545,Exceedance[Region],'VER Hourly QC'!$G545),2)</f>
        <v>1.26</v>
      </c>
      <c r="FI545" s="6">
        <f>ROUND($I545*SUMIFS(Exceedance[Exceedance Profile],Exceedance[Month],'VER Hourly QC'!FI$1,Exceedance[Hour Ending],'VER Hourly QC'!FI$2,Exceedance[Technology],'VER Hourly QC'!$D545,Exceedance[Region],'VER Hourly QC'!$G545),2)</f>
        <v>1.26</v>
      </c>
      <c r="FJ545" s="6">
        <f>ROUND($I545*SUMIFS(Exceedance[Exceedance Profile],Exceedance[Month],'VER Hourly QC'!FJ$1,Exceedance[Hour Ending],'VER Hourly QC'!FJ$2,Exceedance[Technology],'VER Hourly QC'!$D545,Exceedance[Region],'VER Hourly QC'!$G545),2)</f>
        <v>1.25</v>
      </c>
      <c r="FK545" s="6">
        <f>ROUND($I545*SUMIFS(Exceedance[Exceedance Profile],Exceedance[Month],'VER Hourly QC'!FK$1,Exceedance[Hour Ending],'VER Hourly QC'!FK$2,Exceedance[Technology],'VER Hourly QC'!$D545,Exceedance[Region],'VER Hourly QC'!$G545),2)</f>
        <v>1.23</v>
      </c>
      <c r="FL545" s="6">
        <f>ROUND($I545*SUMIFS(Exceedance[Exceedance Profile],Exceedance[Month],'VER Hourly QC'!FL$1,Exceedance[Hour Ending],'VER Hourly QC'!FL$2,Exceedance[Technology],'VER Hourly QC'!$D545,Exceedance[Region],'VER Hourly QC'!$G545),2)</f>
        <v>1.2</v>
      </c>
      <c r="FM545" s="6">
        <f>ROUND($I545*SUMIFS(Exceedance[Exceedance Profile],Exceedance[Month],'VER Hourly QC'!FM$1,Exceedance[Hour Ending],'VER Hourly QC'!FM$2,Exceedance[Technology],'VER Hourly QC'!$D545,Exceedance[Region],'VER Hourly QC'!$G545),2)</f>
        <v>1.1499999999999999</v>
      </c>
      <c r="FN545" s="6">
        <f>ROUND($I545*SUMIFS(Exceedance[Exceedance Profile],Exceedance[Month],'VER Hourly QC'!FN$1,Exceedance[Hour Ending],'VER Hourly QC'!FN$2,Exceedance[Technology],'VER Hourly QC'!$D545,Exceedance[Region],'VER Hourly QC'!$G545),2)</f>
        <v>1.01</v>
      </c>
      <c r="FO545" s="6">
        <f>ROUND($I545*SUMIFS(Exceedance[Exceedance Profile],Exceedance[Month],'VER Hourly QC'!FO$1,Exceedance[Hour Ending],'VER Hourly QC'!FO$2,Exceedance[Technology],'VER Hourly QC'!$D545,Exceedance[Region],'VER Hourly QC'!$G545),2)</f>
        <v>0.57999999999999996</v>
      </c>
      <c r="FP545" s="6">
        <f>ROUND($I545*SUMIFS(Exceedance[Exceedance Profile],Exceedance[Month],'VER Hourly QC'!FP$1,Exceedance[Hour Ending],'VER Hourly QC'!FP$2,Exceedance[Technology],'VER Hourly QC'!$D545,Exceedance[Region],'VER Hourly QC'!$G545),2)</f>
        <v>0.09</v>
      </c>
      <c r="FQ545" s="6">
        <f>ROUND($I545*SUMIFS(Exceedance[Exceedance Profile],Exceedance[Month],'VER Hourly QC'!FQ$1,Exceedance[Hour Ending],'VER Hourly QC'!FQ$2,Exceedance[Technology],'VER Hourly QC'!$D545,Exceedance[Region],'VER Hourly QC'!$G545),2)</f>
        <v>0</v>
      </c>
      <c r="FR545" s="6">
        <f>ROUND($I545*SUMIFS(Exceedance[Exceedance Profile],Exceedance[Month],'VER Hourly QC'!FR$1,Exceedance[Hour Ending],'VER Hourly QC'!FR$2,Exceedance[Technology],'VER Hourly QC'!$D545,Exceedance[Region],'VER Hourly QC'!$G545),2)</f>
        <v>0</v>
      </c>
      <c r="FS545" s="6">
        <f>ROUND($I545*SUMIFS(Exceedance[Exceedance Profile],Exceedance[Month],'VER Hourly QC'!FS$1,Exceedance[Hour Ending],'VER Hourly QC'!FS$2,Exceedance[Technology],'VER Hourly QC'!$D545,Exceedance[Region],'VER Hourly QC'!$G545),2)</f>
        <v>0</v>
      </c>
      <c r="FT545" s="6">
        <f>ROUND($I545*SUMIFS(Exceedance[Exceedance Profile],Exceedance[Month],'VER Hourly QC'!FT$1,Exceedance[Hour Ending],'VER Hourly QC'!FT$2,Exceedance[Technology],'VER Hourly QC'!$D545,Exceedance[Region],'VER Hourly QC'!$G545),2)</f>
        <v>0</v>
      </c>
      <c r="FU545" s="6">
        <f>ROUND($I545*SUMIFS(Exceedance[Exceedance Profile],Exceedance[Month],'VER Hourly QC'!FU$1,Exceedance[Hour Ending],'VER Hourly QC'!FU$2,Exceedance[Technology],'VER Hourly QC'!$D545,Exceedance[Region],'VER Hourly QC'!$G545),2)</f>
        <v>0</v>
      </c>
      <c r="FV545" s="6">
        <f>ROUND($I545*SUMIFS(Exceedance[Exceedance Profile],Exceedance[Month],'VER Hourly QC'!FV$1,Exceedance[Hour Ending],'VER Hourly QC'!FV$2,Exceedance[Technology],'VER Hourly QC'!$D545,Exceedance[Region],'VER Hourly QC'!$G545),2)</f>
        <v>0</v>
      </c>
      <c r="FW545" s="6">
        <f>ROUND($I545*SUMIFS(Exceedance[Exceedance Profile],Exceedance[Month],'VER Hourly QC'!FW$1,Exceedance[Hour Ending],'VER Hourly QC'!FW$2,Exceedance[Technology],'VER Hourly QC'!$D545,Exceedance[Region],'VER Hourly QC'!$G545),2)</f>
        <v>0</v>
      </c>
      <c r="FX545" s="6">
        <f>ROUND($I545*SUMIFS(Exceedance[Exceedance Profile],Exceedance[Month],'VER Hourly QC'!FX$1,Exceedance[Hour Ending],'VER Hourly QC'!FX$2,Exceedance[Technology],'VER Hourly QC'!$D545,Exceedance[Region],'VER Hourly QC'!$G545),2)</f>
        <v>0</v>
      </c>
      <c r="FY545" s="6">
        <f>ROUND($I545*SUMIFS(Exceedance[Exceedance Profile],Exceedance[Month],'VER Hourly QC'!FY$1,Exceedance[Hour Ending],'VER Hourly QC'!FY$2,Exceedance[Technology],'VER Hourly QC'!$D545,Exceedance[Region],'VER Hourly QC'!$G545),2)</f>
        <v>0</v>
      </c>
      <c r="FZ545" s="6">
        <f>ROUND($I545*SUMIFS(Exceedance[Exceedance Profile],Exceedance[Month],'VER Hourly QC'!FZ$1,Exceedance[Hour Ending],'VER Hourly QC'!FZ$2,Exceedance[Technology],'VER Hourly QC'!$D545,Exceedance[Region],'VER Hourly QC'!$G545),2)</f>
        <v>0</v>
      </c>
      <c r="GA545" s="6">
        <f>ROUND($I545*SUMIFS(Exceedance[Exceedance Profile],Exceedance[Month],'VER Hourly QC'!GA$1,Exceedance[Hour Ending],'VER Hourly QC'!GA$2,Exceedance[Technology],'VER Hourly QC'!$D545,Exceedance[Region],'VER Hourly QC'!$G545),2)</f>
        <v>0.05</v>
      </c>
      <c r="GB545" s="6">
        <f>ROUND($I545*SUMIFS(Exceedance[Exceedance Profile],Exceedance[Month],'VER Hourly QC'!GB$1,Exceedance[Hour Ending],'VER Hourly QC'!GB$2,Exceedance[Technology],'VER Hourly QC'!$D545,Exceedance[Region],'VER Hourly QC'!$G545),2)</f>
        <v>0.5</v>
      </c>
      <c r="GC545" s="6">
        <f>ROUND($I545*SUMIFS(Exceedance[Exceedance Profile],Exceedance[Month],'VER Hourly QC'!GC$1,Exceedance[Hour Ending],'VER Hourly QC'!GC$2,Exceedance[Technology],'VER Hourly QC'!$D545,Exceedance[Region],'VER Hourly QC'!$G545),2)</f>
        <v>0.94</v>
      </c>
      <c r="GD545" s="6">
        <f>ROUND($I545*SUMIFS(Exceedance[Exceedance Profile],Exceedance[Month],'VER Hourly QC'!GD$1,Exceedance[Hour Ending],'VER Hourly QC'!GD$2,Exceedance[Technology],'VER Hourly QC'!$D545,Exceedance[Region],'VER Hourly QC'!$G545),2)</f>
        <v>1.1200000000000001</v>
      </c>
      <c r="GE545" s="6">
        <f>ROUND($I545*SUMIFS(Exceedance[Exceedance Profile],Exceedance[Month],'VER Hourly QC'!GE$1,Exceedance[Hour Ending],'VER Hourly QC'!GE$2,Exceedance[Technology],'VER Hourly QC'!$D545,Exceedance[Region],'VER Hourly QC'!$G545),2)</f>
        <v>1.2</v>
      </c>
      <c r="GF545" s="6">
        <f>ROUND($I545*SUMIFS(Exceedance[Exceedance Profile],Exceedance[Month],'VER Hourly QC'!GF$1,Exceedance[Hour Ending],'VER Hourly QC'!GF$2,Exceedance[Technology],'VER Hourly QC'!$D545,Exceedance[Region],'VER Hourly QC'!$G545),2)</f>
        <v>1.23</v>
      </c>
      <c r="GG545" s="6">
        <f>ROUND($I545*SUMIFS(Exceedance[Exceedance Profile],Exceedance[Month],'VER Hourly QC'!GG$1,Exceedance[Hour Ending],'VER Hourly QC'!GG$2,Exceedance[Technology],'VER Hourly QC'!$D545,Exceedance[Region],'VER Hourly QC'!$G545),2)</f>
        <v>1.22</v>
      </c>
      <c r="GH545" s="6">
        <f>ROUND($I545*SUMIFS(Exceedance[Exceedance Profile],Exceedance[Month],'VER Hourly QC'!GH$1,Exceedance[Hour Ending],'VER Hourly QC'!GH$2,Exceedance[Technology],'VER Hourly QC'!$D545,Exceedance[Region],'VER Hourly QC'!$G545),2)</f>
        <v>1.2</v>
      </c>
      <c r="GI545" s="6">
        <f>ROUND($I545*SUMIFS(Exceedance[Exceedance Profile],Exceedance[Month],'VER Hourly QC'!GI$1,Exceedance[Hour Ending],'VER Hourly QC'!GI$2,Exceedance[Technology],'VER Hourly QC'!$D545,Exceedance[Region],'VER Hourly QC'!$G545),2)</f>
        <v>1.17</v>
      </c>
      <c r="GJ545" s="6">
        <f>ROUND($I545*SUMIFS(Exceedance[Exceedance Profile],Exceedance[Month],'VER Hourly QC'!GJ$1,Exceedance[Hour Ending],'VER Hourly QC'!GJ$2,Exceedance[Technology],'VER Hourly QC'!$D545,Exceedance[Region],'VER Hourly QC'!$G545),2)</f>
        <v>1.1200000000000001</v>
      </c>
      <c r="GK545" s="6">
        <f>ROUND($I545*SUMIFS(Exceedance[Exceedance Profile],Exceedance[Month],'VER Hourly QC'!GK$1,Exceedance[Hour Ending],'VER Hourly QC'!GK$2,Exceedance[Technology],'VER Hourly QC'!$D545,Exceedance[Region],'VER Hourly QC'!$G545),2)</f>
        <v>1.03</v>
      </c>
      <c r="GL545" s="6">
        <f>ROUND($I545*SUMIFS(Exceedance[Exceedance Profile],Exceedance[Month],'VER Hourly QC'!GL$1,Exceedance[Hour Ending],'VER Hourly QC'!GL$2,Exceedance[Technology],'VER Hourly QC'!$D545,Exceedance[Region],'VER Hourly QC'!$G545),2)</f>
        <v>0.82</v>
      </c>
      <c r="GM545" s="6">
        <f>ROUND($I545*SUMIFS(Exceedance[Exceedance Profile],Exceedance[Month],'VER Hourly QC'!GM$1,Exceedance[Hour Ending],'VER Hourly QC'!GM$2,Exceedance[Technology],'VER Hourly QC'!$D545,Exceedance[Region],'VER Hourly QC'!$G545),2)</f>
        <v>0.3</v>
      </c>
      <c r="GN545" s="6">
        <f>ROUND($I545*SUMIFS(Exceedance[Exceedance Profile],Exceedance[Month],'VER Hourly QC'!GN$1,Exceedance[Hour Ending],'VER Hourly QC'!GN$2,Exceedance[Technology],'VER Hourly QC'!$D545,Exceedance[Region],'VER Hourly QC'!$G545),2)</f>
        <v>0.01</v>
      </c>
      <c r="GO545" s="6">
        <f>ROUND($I545*SUMIFS(Exceedance[Exceedance Profile],Exceedance[Month],'VER Hourly QC'!GO$1,Exceedance[Hour Ending],'VER Hourly QC'!GO$2,Exceedance[Technology],'VER Hourly QC'!$D545,Exceedance[Region],'VER Hourly QC'!$G545),2)</f>
        <v>0</v>
      </c>
      <c r="GP545" s="6">
        <f>ROUND($I545*SUMIFS(Exceedance[Exceedance Profile],Exceedance[Month],'VER Hourly QC'!GP$1,Exceedance[Hour Ending],'VER Hourly QC'!GP$2,Exceedance[Technology],'VER Hourly QC'!$D545,Exceedance[Region],'VER Hourly QC'!$G545),2)</f>
        <v>0</v>
      </c>
      <c r="GQ545" s="6">
        <f>ROUND($I545*SUMIFS(Exceedance[Exceedance Profile],Exceedance[Month],'VER Hourly QC'!GQ$1,Exceedance[Hour Ending],'VER Hourly QC'!GQ$2,Exceedance[Technology],'VER Hourly QC'!$D545,Exceedance[Region],'VER Hourly QC'!$G545),2)</f>
        <v>0</v>
      </c>
      <c r="GR545" s="6">
        <f>ROUND($I545*SUMIFS(Exceedance[Exceedance Profile],Exceedance[Month],'VER Hourly QC'!GR$1,Exceedance[Hour Ending],'VER Hourly QC'!GR$2,Exceedance[Technology],'VER Hourly QC'!$D545,Exceedance[Region],'VER Hourly QC'!$G545),2)</f>
        <v>0</v>
      </c>
      <c r="GS545" s="6">
        <f>ROUND($I545*SUMIFS(Exceedance[Exceedance Profile],Exceedance[Month],'VER Hourly QC'!GS$1,Exceedance[Hour Ending],'VER Hourly QC'!GS$2,Exceedance[Technology],'VER Hourly QC'!$D545,Exceedance[Region],'VER Hourly QC'!$G545),2)</f>
        <v>0</v>
      </c>
      <c r="GT545" s="6">
        <f>ROUND($I545*SUMIFS(Exceedance[Exceedance Profile],Exceedance[Month],'VER Hourly QC'!GT$1,Exceedance[Hour Ending],'VER Hourly QC'!GT$2,Exceedance[Technology],'VER Hourly QC'!$D545,Exceedance[Region],'VER Hourly QC'!$G545),2)</f>
        <v>0</v>
      </c>
      <c r="GU545" s="6">
        <f>ROUND($I545*SUMIFS(Exceedance[Exceedance Profile],Exceedance[Month],'VER Hourly QC'!GU$1,Exceedance[Hour Ending],'VER Hourly QC'!GU$2,Exceedance[Technology],'VER Hourly QC'!$D545,Exceedance[Region],'VER Hourly QC'!$G545),2)</f>
        <v>0</v>
      </c>
      <c r="GV545" s="6">
        <f>ROUND($I545*SUMIFS(Exceedance[Exceedance Profile],Exceedance[Month],'VER Hourly QC'!GV$1,Exceedance[Hour Ending],'VER Hourly QC'!GV$2,Exceedance[Technology],'VER Hourly QC'!$D545,Exceedance[Region],'VER Hourly QC'!$G545),2)</f>
        <v>0</v>
      </c>
      <c r="GW545" s="6">
        <f>ROUND($I545*SUMIFS(Exceedance[Exceedance Profile],Exceedance[Month],'VER Hourly QC'!GW$1,Exceedance[Hour Ending],'VER Hourly QC'!GW$2,Exceedance[Technology],'VER Hourly QC'!$D545,Exceedance[Region],'VER Hourly QC'!$G545),2)</f>
        <v>0</v>
      </c>
      <c r="GX545" s="6">
        <f>ROUND($I545*SUMIFS(Exceedance[Exceedance Profile],Exceedance[Month],'VER Hourly QC'!GX$1,Exceedance[Hour Ending],'VER Hourly QC'!GX$2,Exceedance[Technology],'VER Hourly QC'!$D545,Exceedance[Region],'VER Hourly QC'!$G545),2)</f>
        <v>0</v>
      </c>
      <c r="GY545" s="6">
        <f>ROUND($I545*SUMIFS(Exceedance[Exceedance Profile],Exceedance[Month],'VER Hourly QC'!GY$1,Exceedance[Hour Ending],'VER Hourly QC'!GY$2,Exceedance[Technology],'VER Hourly QC'!$D545,Exceedance[Region],'VER Hourly QC'!$G545),2)</f>
        <v>0.01</v>
      </c>
      <c r="GZ545" s="6">
        <f>ROUND($I545*SUMIFS(Exceedance[Exceedance Profile],Exceedance[Month],'VER Hourly QC'!GZ$1,Exceedance[Hour Ending],'VER Hourly QC'!GZ$2,Exceedance[Technology],'VER Hourly QC'!$D545,Exceedance[Region],'VER Hourly QC'!$G545),2)</f>
        <v>0.37</v>
      </c>
      <c r="HA545" s="6">
        <f>ROUND($I545*SUMIFS(Exceedance[Exceedance Profile],Exceedance[Month],'VER Hourly QC'!HA$1,Exceedance[Hour Ending],'VER Hourly QC'!HA$2,Exceedance[Technology],'VER Hourly QC'!$D545,Exceedance[Region],'VER Hourly QC'!$G545),2)</f>
        <v>0.97</v>
      </c>
      <c r="HB545" s="6">
        <f>ROUND($I545*SUMIFS(Exceedance[Exceedance Profile],Exceedance[Month],'VER Hourly QC'!HB$1,Exceedance[Hour Ending],'VER Hourly QC'!HB$2,Exceedance[Technology],'VER Hourly QC'!$D545,Exceedance[Region],'VER Hourly QC'!$G545),2)</f>
        <v>1.1299999999999999</v>
      </c>
      <c r="HC545" s="6">
        <f>ROUND($I545*SUMIFS(Exceedance[Exceedance Profile],Exceedance[Month],'VER Hourly QC'!HC$1,Exceedance[Hour Ending],'VER Hourly QC'!HC$2,Exceedance[Technology],'VER Hourly QC'!$D545,Exceedance[Region],'VER Hourly QC'!$G545),2)</f>
        <v>1.19</v>
      </c>
      <c r="HD545" s="6">
        <f>ROUND($I545*SUMIFS(Exceedance[Exceedance Profile],Exceedance[Month],'VER Hourly QC'!HD$1,Exceedance[Hour Ending],'VER Hourly QC'!HD$2,Exceedance[Technology],'VER Hourly QC'!$D545,Exceedance[Region],'VER Hourly QC'!$G545),2)</f>
        <v>1.19</v>
      </c>
      <c r="HE545" s="6">
        <f>ROUND($I545*SUMIFS(Exceedance[Exceedance Profile],Exceedance[Month],'VER Hourly QC'!HE$1,Exceedance[Hour Ending],'VER Hourly QC'!HE$2,Exceedance[Technology],'VER Hourly QC'!$D545,Exceedance[Region],'VER Hourly QC'!$G545),2)</f>
        <v>1.19</v>
      </c>
      <c r="HF545" s="6">
        <f>ROUND($I545*SUMIFS(Exceedance[Exceedance Profile],Exceedance[Month],'VER Hourly QC'!HF$1,Exceedance[Hour Ending],'VER Hourly QC'!HF$2,Exceedance[Technology],'VER Hourly QC'!$D545,Exceedance[Region],'VER Hourly QC'!$G545),2)</f>
        <v>1.19</v>
      </c>
      <c r="HG545" s="6">
        <f>ROUND($I545*SUMIFS(Exceedance[Exceedance Profile],Exceedance[Month],'VER Hourly QC'!HG$1,Exceedance[Hour Ending],'VER Hourly QC'!HG$2,Exceedance[Technology],'VER Hourly QC'!$D545,Exceedance[Region],'VER Hourly QC'!$G545),2)</f>
        <v>1.17</v>
      </c>
      <c r="HH545" s="6">
        <f>ROUND($I545*SUMIFS(Exceedance[Exceedance Profile],Exceedance[Month],'VER Hourly QC'!HH$1,Exceedance[Hour Ending],'VER Hourly QC'!HH$2,Exceedance[Technology],'VER Hourly QC'!$D545,Exceedance[Region],'VER Hourly QC'!$G545),2)</f>
        <v>1.1599999999999999</v>
      </c>
      <c r="HI545" s="6">
        <f>ROUND($I545*SUMIFS(Exceedance[Exceedance Profile],Exceedance[Month],'VER Hourly QC'!HI$1,Exceedance[Hour Ending],'VER Hourly QC'!HI$2,Exceedance[Technology],'VER Hourly QC'!$D545,Exceedance[Region],'VER Hourly QC'!$G545),2)</f>
        <v>1.04</v>
      </c>
      <c r="HJ545" s="6">
        <f>ROUND($I545*SUMIFS(Exceedance[Exceedance Profile],Exceedance[Month],'VER Hourly QC'!HJ$1,Exceedance[Hour Ending],'VER Hourly QC'!HJ$2,Exceedance[Technology],'VER Hourly QC'!$D545,Exceedance[Region],'VER Hourly QC'!$G545),2)</f>
        <v>0.57999999999999996</v>
      </c>
      <c r="HK545" s="6">
        <f>ROUND($I545*SUMIFS(Exceedance[Exceedance Profile],Exceedance[Month],'VER Hourly QC'!HK$1,Exceedance[Hour Ending],'VER Hourly QC'!HK$2,Exceedance[Technology],'VER Hourly QC'!$D545,Exceedance[Region],'VER Hourly QC'!$G545),2)</f>
        <v>7.0000000000000007E-2</v>
      </c>
      <c r="HL545" s="6">
        <f>ROUND($I545*SUMIFS(Exceedance[Exceedance Profile],Exceedance[Month],'VER Hourly QC'!HL$1,Exceedance[Hour Ending],'VER Hourly QC'!HL$2,Exceedance[Technology],'VER Hourly QC'!$D545,Exceedance[Region],'VER Hourly QC'!$G545),2)</f>
        <v>0</v>
      </c>
      <c r="HM545" s="6">
        <f>ROUND($I545*SUMIFS(Exceedance[Exceedance Profile],Exceedance[Month],'VER Hourly QC'!HM$1,Exceedance[Hour Ending],'VER Hourly QC'!HM$2,Exceedance[Technology],'VER Hourly QC'!$D545,Exceedance[Region],'VER Hourly QC'!$G545),2)</f>
        <v>0</v>
      </c>
      <c r="HN545" s="6">
        <f>ROUND($I545*SUMIFS(Exceedance[Exceedance Profile],Exceedance[Month],'VER Hourly QC'!HN$1,Exceedance[Hour Ending],'VER Hourly QC'!HN$2,Exceedance[Technology],'VER Hourly QC'!$D545,Exceedance[Region],'VER Hourly QC'!$G545),2)</f>
        <v>0</v>
      </c>
      <c r="HO545" s="6">
        <f>ROUND($I545*SUMIFS(Exceedance[Exceedance Profile],Exceedance[Month],'VER Hourly QC'!HO$1,Exceedance[Hour Ending],'VER Hourly QC'!HO$2,Exceedance[Technology],'VER Hourly QC'!$D545,Exceedance[Region],'VER Hourly QC'!$G545),2)</f>
        <v>0</v>
      </c>
      <c r="HP545" s="6">
        <f>ROUND($I545*SUMIFS(Exceedance[Exceedance Profile],Exceedance[Month],'VER Hourly QC'!HP$1,Exceedance[Hour Ending],'VER Hourly QC'!HP$2,Exceedance[Technology],'VER Hourly QC'!$D545,Exceedance[Region],'VER Hourly QC'!$G545),2)</f>
        <v>0</v>
      </c>
      <c r="HQ545" s="6">
        <f>ROUND($I545*SUMIFS(Exceedance[Exceedance Profile],Exceedance[Month],'VER Hourly QC'!HQ$1,Exceedance[Hour Ending],'VER Hourly QC'!HQ$2,Exceedance[Technology],'VER Hourly QC'!$D545,Exceedance[Region],'VER Hourly QC'!$G545),2)</f>
        <v>0</v>
      </c>
      <c r="HR545" s="6">
        <f>ROUND($I545*SUMIFS(Exceedance[Exceedance Profile],Exceedance[Month],'VER Hourly QC'!HR$1,Exceedance[Hour Ending],'VER Hourly QC'!HR$2,Exceedance[Technology],'VER Hourly QC'!$D545,Exceedance[Region],'VER Hourly QC'!$G545),2)</f>
        <v>0</v>
      </c>
      <c r="HS545" s="6">
        <f>ROUND($I545*SUMIFS(Exceedance[Exceedance Profile],Exceedance[Month],'VER Hourly QC'!HS$1,Exceedance[Hour Ending],'VER Hourly QC'!HS$2,Exceedance[Technology],'VER Hourly QC'!$D545,Exceedance[Region],'VER Hourly QC'!$G545),2)</f>
        <v>0</v>
      </c>
      <c r="HT545" s="6">
        <f>ROUND($I545*SUMIFS(Exceedance[Exceedance Profile],Exceedance[Month],'VER Hourly QC'!HT$1,Exceedance[Hour Ending],'VER Hourly QC'!HT$2,Exceedance[Technology],'VER Hourly QC'!$D545,Exceedance[Region],'VER Hourly QC'!$G545),2)</f>
        <v>0</v>
      </c>
      <c r="HU545" s="6">
        <f>ROUND($I545*SUMIFS(Exceedance[Exceedance Profile],Exceedance[Month],'VER Hourly QC'!HU$1,Exceedance[Hour Ending],'VER Hourly QC'!HU$2,Exceedance[Technology],'VER Hourly QC'!$D545,Exceedance[Region],'VER Hourly QC'!$G545),2)</f>
        <v>0</v>
      </c>
      <c r="HV545" s="6">
        <f>ROUND($I545*SUMIFS(Exceedance[Exceedance Profile],Exceedance[Month],'VER Hourly QC'!HV$1,Exceedance[Hour Ending],'VER Hourly QC'!HV$2,Exceedance[Technology],'VER Hourly QC'!$D545,Exceedance[Region],'VER Hourly QC'!$G545),2)</f>
        <v>0</v>
      </c>
      <c r="HW545" s="6">
        <f>ROUND($I545*SUMIFS(Exceedance[Exceedance Profile],Exceedance[Month],'VER Hourly QC'!HW$1,Exceedance[Hour Ending],'VER Hourly QC'!HW$2,Exceedance[Technology],'VER Hourly QC'!$D545,Exceedance[Region],'VER Hourly QC'!$G545),2)</f>
        <v>0</v>
      </c>
      <c r="HX545" s="6">
        <f>ROUND($I545*SUMIFS(Exceedance[Exceedance Profile],Exceedance[Month],'VER Hourly QC'!HX$1,Exceedance[Hour Ending],'VER Hourly QC'!HX$2,Exceedance[Technology],'VER Hourly QC'!$D545,Exceedance[Region],'VER Hourly QC'!$G545),2)</f>
        <v>0.21</v>
      </c>
      <c r="HY545" s="6">
        <f>ROUND($I545*SUMIFS(Exceedance[Exceedance Profile],Exceedance[Month],'VER Hourly QC'!HY$1,Exceedance[Hour Ending],'VER Hourly QC'!HY$2,Exceedance[Technology],'VER Hourly QC'!$D545,Exceedance[Region],'VER Hourly QC'!$G545),2)</f>
        <v>0.84</v>
      </c>
      <c r="HZ545" s="6">
        <f>ROUND($I545*SUMIFS(Exceedance[Exceedance Profile],Exceedance[Month],'VER Hourly QC'!HZ$1,Exceedance[Hour Ending],'VER Hourly QC'!HZ$2,Exceedance[Technology],'VER Hourly QC'!$D545,Exceedance[Region],'VER Hourly QC'!$G545),2)</f>
        <v>1.07</v>
      </c>
      <c r="IA545" s="6">
        <f>ROUND($I545*SUMIFS(Exceedance[Exceedance Profile],Exceedance[Month],'VER Hourly QC'!IA$1,Exceedance[Hour Ending],'VER Hourly QC'!IA$2,Exceedance[Technology],'VER Hourly QC'!$D545,Exceedance[Region],'VER Hourly QC'!$G545),2)</f>
        <v>1.1000000000000001</v>
      </c>
      <c r="IB545" s="6">
        <f>ROUND($I545*SUMIFS(Exceedance[Exceedance Profile],Exceedance[Month],'VER Hourly QC'!IB$1,Exceedance[Hour Ending],'VER Hourly QC'!IB$2,Exceedance[Technology],'VER Hourly QC'!$D545,Exceedance[Region],'VER Hourly QC'!$G545),2)</f>
        <v>1.0900000000000001</v>
      </c>
      <c r="IC545" s="6">
        <f>ROUND($I545*SUMIFS(Exceedance[Exceedance Profile],Exceedance[Month],'VER Hourly QC'!IC$1,Exceedance[Hour Ending],'VER Hourly QC'!IC$2,Exceedance[Technology],'VER Hourly QC'!$D545,Exceedance[Region],'VER Hourly QC'!$G545),2)</f>
        <v>1.0900000000000001</v>
      </c>
      <c r="ID545" s="6">
        <f>ROUND($I545*SUMIFS(Exceedance[Exceedance Profile],Exceedance[Month],'VER Hourly QC'!ID$1,Exceedance[Hour Ending],'VER Hourly QC'!ID$2,Exceedance[Technology],'VER Hourly QC'!$D545,Exceedance[Region],'VER Hourly QC'!$G545),2)</f>
        <v>1.1000000000000001</v>
      </c>
      <c r="IE545" s="6">
        <f>ROUND($I545*SUMIFS(Exceedance[Exceedance Profile],Exceedance[Month],'VER Hourly QC'!IE$1,Exceedance[Hour Ending],'VER Hourly QC'!IE$2,Exceedance[Technology],'VER Hourly QC'!$D545,Exceedance[Region],'VER Hourly QC'!$G545),2)</f>
        <v>1.1100000000000001</v>
      </c>
      <c r="IF545" s="6">
        <f>ROUND($I545*SUMIFS(Exceedance[Exceedance Profile],Exceedance[Month],'VER Hourly QC'!IF$1,Exceedance[Hour Ending],'VER Hourly QC'!IF$2,Exceedance[Technology],'VER Hourly QC'!$D545,Exceedance[Region],'VER Hourly QC'!$G545),2)</f>
        <v>1.08</v>
      </c>
      <c r="IG545" s="6">
        <f>ROUND($I545*SUMIFS(Exceedance[Exceedance Profile],Exceedance[Month],'VER Hourly QC'!IG$1,Exceedance[Hour Ending],'VER Hourly QC'!IG$2,Exceedance[Technology],'VER Hourly QC'!$D545,Exceedance[Region],'VER Hourly QC'!$G545),2)</f>
        <v>0.85</v>
      </c>
      <c r="IH545" s="6">
        <f>ROUND($I545*SUMIFS(Exceedance[Exceedance Profile],Exceedance[Month],'VER Hourly QC'!IH$1,Exceedance[Hour Ending],'VER Hourly QC'!IH$2,Exceedance[Technology],'VER Hourly QC'!$D545,Exceedance[Region],'VER Hourly QC'!$G545),2)</f>
        <v>0.24</v>
      </c>
      <c r="II545" s="6">
        <f>ROUND($I545*SUMIFS(Exceedance[Exceedance Profile],Exceedance[Month],'VER Hourly QC'!II$1,Exceedance[Hour Ending],'VER Hourly QC'!II$2,Exceedance[Technology],'VER Hourly QC'!$D545,Exceedance[Region],'VER Hourly QC'!$G545),2)</f>
        <v>0</v>
      </c>
      <c r="IJ545" s="6">
        <f>ROUND($I545*SUMIFS(Exceedance[Exceedance Profile],Exceedance[Month],'VER Hourly QC'!IJ$1,Exceedance[Hour Ending],'VER Hourly QC'!IJ$2,Exceedance[Technology],'VER Hourly QC'!$D545,Exceedance[Region],'VER Hourly QC'!$G545),2)</f>
        <v>0</v>
      </c>
      <c r="IK545" s="6">
        <f>ROUND($I545*SUMIFS(Exceedance[Exceedance Profile],Exceedance[Month],'VER Hourly QC'!IK$1,Exceedance[Hour Ending],'VER Hourly QC'!IK$2,Exceedance[Technology],'VER Hourly QC'!$D545,Exceedance[Region],'VER Hourly QC'!$G545),2)</f>
        <v>0</v>
      </c>
      <c r="IL545" s="6">
        <f>ROUND($I545*SUMIFS(Exceedance[Exceedance Profile],Exceedance[Month],'VER Hourly QC'!IL$1,Exceedance[Hour Ending],'VER Hourly QC'!IL$2,Exceedance[Technology],'VER Hourly QC'!$D545,Exceedance[Region],'VER Hourly QC'!$G545),2)</f>
        <v>0</v>
      </c>
      <c r="IM545" s="6">
        <f>ROUND($I545*SUMIFS(Exceedance[Exceedance Profile],Exceedance[Month],'VER Hourly QC'!IM$1,Exceedance[Hour Ending],'VER Hourly QC'!IM$2,Exceedance[Technology],'VER Hourly QC'!$D545,Exceedance[Region],'VER Hourly QC'!$G545),2)</f>
        <v>0</v>
      </c>
      <c r="IN545" s="6">
        <f>ROUND($I545*SUMIFS(Exceedance[Exceedance Profile],Exceedance[Month],'VER Hourly QC'!IN$1,Exceedance[Hour Ending],'VER Hourly QC'!IN$2,Exceedance[Technology],'VER Hourly QC'!$D545,Exceedance[Region],'VER Hourly QC'!$G545),2)</f>
        <v>0</v>
      </c>
      <c r="IO545" s="6">
        <f>ROUND($I545*SUMIFS(Exceedance[Exceedance Profile],Exceedance[Month],'VER Hourly QC'!IO$1,Exceedance[Hour Ending],'VER Hourly QC'!IO$2,Exceedance[Technology],'VER Hourly QC'!$D545,Exceedance[Region],'VER Hourly QC'!$G545),2)</f>
        <v>0</v>
      </c>
      <c r="IP545" s="6">
        <f>ROUND($I545*SUMIFS(Exceedance[Exceedance Profile],Exceedance[Month],'VER Hourly QC'!IP$1,Exceedance[Hour Ending],'VER Hourly QC'!IP$2,Exceedance[Technology],'VER Hourly QC'!$D545,Exceedance[Region],'VER Hourly QC'!$G545),2)</f>
        <v>0</v>
      </c>
      <c r="IQ545" s="6">
        <f>ROUND($I545*SUMIFS(Exceedance[Exceedance Profile],Exceedance[Month],'VER Hourly QC'!IQ$1,Exceedance[Hour Ending],'VER Hourly QC'!IQ$2,Exceedance[Technology],'VER Hourly QC'!$D545,Exceedance[Region],'VER Hourly QC'!$G545),2)</f>
        <v>0</v>
      </c>
      <c r="IR545" s="6">
        <f>ROUND($I545*SUMIFS(Exceedance[Exceedance Profile],Exceedance[Month],'VER Hourly QC'!IR$1,Exceedance[Hour Ending],'VER Hourly QC'!IR$2,Exceedance[Technology],'VER Hourly QC'!$D545,Exceedance[Region],'VER Hourly QC'!$G545),2)</f>
        <v>0</v>
      </c>
      <c r="IS545" s="6">
        <f>ROUND($I545*SUMIFS(Exceedance[Exceedance Profile],Exceedance[Month],'VER Hourly QC'!IS$1,Exceedance[Hour Ending],'VER Hourly QC'!IS$2,Exceedance[Technology],'VER Hourly QC'!$D545,Exceedance[Region],'VER Hourly QC'!$G545),2)</f>
        <v>0</v>
      </c>
      <c r="IT545" s="6">
        <f>ROUND($I545*SUMIFS(Exceedance[Exceedance Profile],Exceedance[Month],'VER Hourly QC'!IT$1,Exceedance[Hour Ending],'VER Hourly QC'!IT$2,Exceedance[Technology],'VER Hourly QC'!$D545,Exceedance[Region],'VER Hourly QC'!$G545),2)</f>
        <v>0</v>
      </c>
      <c r="IU545" s="6">
        <f>ROUND($I545*SUMIFS(Exceedance[Exceedance Profile],Exceedance[Month],'VER Hourly QC'!IU$1,Exceedance[Hour Ending],'VER Hourly QC'!IU$2,Exceedance[Technology],'VER Hourly QC'!$D545,Exceedance[Region],'VER Hourly QC'!$G545),2)</f>
        <v>0</v>
      </c>
      <c r="IV545" s="6">
        <f>ROUND($I545*SUMIFS(Exceedance[Exceedance Profile],Exceedance[Month],'VER Hourly QC'!IV$1,Exceedance[Hour Ending],'VER Hourly QC'!IV$2,Exceedance[Technology],'VER Hourly QC'!$D545,Exceedance[Region],'VER Hourly QC'!$G545),2)</f>
        <v>0.04</v>
      </c>
      <c r="IW545" s="6">
        <f>ROUND($I545*SUMIFS(Exceedance[Exceedance Profile],Exceedance[Month],'VER Hourly QC'!IW$1,Exceedance[Hour Ending],'VER Hourly QC'!IW$2,Exceedance[Technology],'VER Hourly QC'!$D545,Exceedance[Region],'VER Hourly QC'!$G545),2)</f>
        <v>0.49</v>
      </c>
      <c r="IX545" s="6">
        <f>ROUND($I545*SUMIFS(Exceedance[Exceedance Profile],Exceedance[Month],'VER Hourly QC'!IX$1,Exceedance[Hour Ending],'VER Hourly QC'!IX$2,Exceedance[Technology],'VER Hourly QC'!$D545,Exceedance[Region],'VER Hourly QC'!$G545),2)</f>
        <v>0.92</v>
      </c>
      <c r="IY545" s="6">
        <f>ROUND($I545*SUMIFS(Exceedance[Exceedance Profile],Exceedance[Month],'VER Hourly QC'!IY$1,Exceedance[Hour Ending],'VER Hourly QC'!IY$2,Exceedance[Technology],'VER Hourly QC'!$D545,Exceedance[Region],'VER Hourly QC'!$G545),2)</f>
        <v>1</v>
      </c>
      <c r="IZ545" s="6">
        <f>ROUND($I545*SUMIFS(Exceedance[Exceedance Profile],Exceedance[Month],'VER Hourly QC'!IZ$1,Exceedance[Hour Ending],'VER Hourly QC'!IZ$2,Exceedance[Technology],'VER Hourly QC'!$D545,Exceedance[Region],'VER Hourly QC'!$G545),2)</f>
        <v>0.97</v>
      </c>
      <c r="JA545" s="6">
        <f>ROUND($I545*SUMIFS(Exceedance[Exceedance Profile],Exceedance[Month],'VER Hourly QC'!JA$1,Exceedance[Hour Ending],'VER Hourly QC'!JA$2,Exceedance[Technology],'VER Hourly QC'!$D545,Exceedance[Region],'VER Hourly QC'!$G545),2)</f>
        <v>0.94</v>
      </c>
      <c r="JB545" s="6">
        <f>ROUND($I545*SUMIFS(Exceedance[Exceedance Profile],Exceedance[Month],'VER Hourly QC'!JB$1,Exceedance[Hour Ending],'VER Hourly QC'!JB$2,Exceedance[Technology],'VER Hourly QC'!$D545,Exceedance[Region],'VER Hourly QC'!$G545),2)</f>
        <v>0.96</v>
      </c>
      <c r="JC545" s="6">
        <f>ROUND($I545*SUMIFS(Exceedance[Exceedance Profile],Exceedance[Month],'VER Hourly QC'!JC$1,Exceedance[Hour Ending],'VER Hourly QC'!JC$2,Exceedance[Technology],'VER Hourly QC'!$D545,Exceedance[Region],'VER Hourly QC'!$G545),2)</f>
        <v>0.96</v>
      </c>
      <c r="JD545" s="6">
        <f>ROUND($I545*SUMIFS(Exceedance[Exceedance Profile],Exceedance[Month],'VER Hourly QC'!JD$1,Exceedance[Hour Ending],'VER Hourly QC'!JD$2,Exceedance[Technology],'VER Hourly QC'!$D545,Exceedance[Region],'VER Hourly QC'!$G545),2)</f>
        <v>0.91</v>
      </c>
      <c r="JE545" s="6">
        <f>ROUND($I545*SUMIFS(Exceedance[Exceedance Profile],Exceedance[Month],'VER Hourly QC'!JE$1,Exceedance[Hour Ending],'VER Hourly QC'!JE$2,Exceedance[Technology],'VER Hourly QC'!$D545,Exceedance[Region],'VER Hourly QC'!$G545),2)</f>
        <v>0.53</v>
      </c>
      <c r="JF545" s="6">
        <f>ROUND($I545*SUMIFS(Exceedance[Exceedance Profile],Exceedance[Month],'VER Hourly QC'!JF$1,Exceedance[Hour Ending],'VER Hourly QC'!JF$2,Exceedance[Technology],'VER Hourly QC'!$D545,Exceedance[Region],'VER Hourly QC'!$G545),2)</f>
        <v>0.05</v>
      </c>
      <c r="JG545" s="6">
        <f>ROUND($I545*SUMIFS(Exceedance[Exceedance Profile],Exceedance[Month],'VER Hourly QC'!JG$1,Exceedance[Hour Ending],'VER Hourly QC'!JG$2,Exceedance[Technology],'VER Hourly QC'!$D545,Exceedance[Region],'VER Hourly QC'!$G545),2)</f>
        <v>0</v>
      </c>
      <c r="JH545" s="6">
        <f>ROUND($I545*SUMIFS(Exceedance[Exceedance Profile],Exceedance[Month],'VER Hourly QC'!JH$1,Exceedance[Hour Ending],'VER Hourly QC'!JH$2,Exceedance[Technology],'VER Hourly QC'!$D545,Exceedance[Region],'VER Hourly QC'!$G545),2)</f>
        <v>0</v>
      </c>
      <c r="JI545" s="6">
        <f>ROUND($I545*SUMIFS(Exceedance[Exceedance Profile],Exceedance[Month],'VER Hourly QC'!JI$1,Exceedance[Hour Ending],'VER Hourly QC'!JI$2,Exceedance[Technology],'VER Hourly QC'!$D545,Exceedance[Region],'VER Hourly QC'!$G545),2)</f>
        <v>0</v>
      </c>
      <c r="JJ545" s="6">
        <f>ROUND($I545*SUMIFS(Exceedance[Exceedance Profile],Exceedance[Month],'VER Hourly QC'!JJ$1,Exceedance[Hour Ending],'VER Hourly QC'!JJ$2,Exceedance[Technology],'VER Hourly QC'!$D545,Exceedance[Region],'VER Hourly QC'!$G545),2)</f>
        <v>0</v>
      </c>
      <c r="JK545" s="6">
        <f>ROUND($I545*SUMIFS(Exceedance[Exceedance Profile],Exceedance[Month],'VER Hourly QC'!JK$1,Exceedance[Hour Ending],'VER Hourly QC'!JK$2,Exceedance[Technology],'VER Hourly QC'!$D545,Exceedance[Region],'VER Hourly QC'!$G545),2)</f>
        <v>0</v>
      </c>
      <c r="JL545" s="6">
        <f>ROUND($I545*SUMIFS(Exceedance[Exceedance Profile],Exceedance[Month],'VER Hourly QC'!JL$1,Exceedance[Hour Ending],'VER Hourly QC'!JL$2,Exceedance[Technology],'VER Hourly QC'!$D545,Exceedance[Region],'VER Hourly QC'!$G545),2)</f>
        <v>0</v>
      </c>
      <c r="JM545" s="6">
        <f>ROUND($I545*SUMIFS(Exceedance[Exceedance Profile],Exceedance[Month],'VER Hourly QC'!JM$1,Exceedance[Hour Ending],'VER Hourly QC'!JM$2,Exceedance[Technology],'VER Hourly QC'!$D545,Exceedance[Region],'VER Hourly QC'!$G545),2)</f>
        <v>0</v>
      </c>
      <c r="JN545" s="6">
        <f>ROUND($I545*SUMIFS(Exceedance[Exceedance Profile],Exceedance[Month],'VER Hourly QC'!JN$1,Exceedance[Hour Ending],'VER Hourly QC'!JN$2,Exceedance[Technology],'VER Hourly QC'!$D545,Exceedance[Region],'VER Hourly QC'!$G545),2)</f>
        <v>0</v>
      </c>
      <c r="JO545" s="6">
        <f>ROUND($I545*SUMIFS(Exceedance[Exceedance Profile],Exceedance[Month],'VER Hourly QC'!JO$1,Exceedance[Hour Ending],'VER Hourly QC'!JO$2,Exceedance[Technology],'VER Hourly QC'!$D545,Exceedance[Region],'VER Hourly QC'!$G545),2)</f>
        <v>0</v>
      </c>
      <c r="JP545" s="6">
        <f>ROUND($I545*SUMIFS(Exceedance[Exceedance Profile],Exceedance[Month],'VER Hourly QC'!JP$1,Exceedance[Hour Ending],'VER Hourly QC'!JP$2,Exceedance[Technology],'VER Hourly QC'!$D545,Exceedance[Region],'VER Hourly QC'!$G545),2)</f>
        <v>0</v>
      </c>
      <c r="JQ545" s="6">
        <f>ROUND($I545*SUMIFS(Exceedance[Exceedance Profile],Exceedance[Month],'VER Hourly QC'!JQ$1,Exceedance[Hour Ending],'VER Hourly QC'!JQ$2,Exceedance[Technology],'VER Hourly QC'!$D545,Exceedance[Region],'VER Hourly QC'!$G545),2)</f>
        <v>0</v>
      </c>
      <c r="JR545" s="6">
        <f>ROUND($I545*SUMIFS(Exceedance[Exceedance Profile],Exceedance[Month],'VER Hourly QC'!JR$1,Exceedance[Hour Ending],'VER Hourly QC'!JR$2,Exceedance[Technology],'VER Hourly QC'!$D545,Exceedance[Region],'VER Hourly QC'!$G545),2)</f>
        <v>0</v>
      </c>
      <c r="JS545" s="6">
        <f>ROUND($I545*SUMIFS(Exceedance[Exceedance Profile],Exceedance[Month],'VER Hourly QC'!JS$1,Exceedance[Hour Ending],'VER Hourly QC'!JS$2,Exceedance[Technology],'VER Hourly QC'!$D545,Exceedance[Region],'VER Hourly QC'!$G545),2)</f>
        <v>0</v>
      </c>
      <c r="JT545" s="6">
        <f>ROUND($I545*SUMIFS(Exceedance[Exceedance Profile],Exceedance[Month],'VER Hourly QC'!JT$1,Exceedance[Hour Ending],'VER Hourly QC'!JT$2,Exceedance[Technology],'VER Hourly QC'!$D545,Exceedance[Region],'VER Hourly QC'!$G545),2)</f>
        <v>0</v>
      </c>
      <c r="JU545" s="6">
        <f>ROUND($I545*SUMIFS(Exceedance[Exceedance Profile],Exceedance[Month],'VER Hourly QC'!JU$1,Exceedance[Hour Ending],'VER Hourly QC'!JU$2,Exceedance[Technology],'VER Hourly QC'!$D545,Exceedance[Region],'VER Hourly QC'!$G545),2)</f>
        <v>0.18</v>
      </c>
      <c r="JV545" s="6">
        <f>ROUND($I545*SUMIFS(Exceedance[Exceedance Profile],Exceedance[Month],'VER Hourly QC'!JV$1,Exceedance[Hour Ending],'VER Hourly QC'!JV$2,Exceedance[Technology],'VER Hourly QC'!$D545,Exceedance[Region],'VER Hourly QC'!$G545),2)</f>
        <v>0.57999999999999996</v>
      </c>
      <c r="JW545" s="6">
        <f>ROUND($I545*SUMIFS(Exceedance[Exceedance Profile],Exceedance[Month],'VER Hourly QC'!JW$1,Exceedance[Hour Ending],'VER Hourly QC'!JW$2,Exceedance[Technology],'VER Hourly QC'!$D545,Exceedance[Region],'VER Hourly QC'!$G545),2)</f>
        <v>0.7</v>
      </c>
      <c r="JX545" s="6">
        <f>ROUND($I545*SUMIFS(Exceedance[Exceedance Profile],Exceedance[Month],'VER Hourly QC'!JX$1,Exceedance[Hour Ending],'VER Hourly QC'!JX$2,Exceedance[Technology],'VER Hourly QC'!$D545,Exceedance[Region],'VER Hourly QC'!$G545),2)</f>
        <v>0.74</v>
      </c>
      <c r="JY545" s="6">
        <f>ROUND($I545*SUMIFS(Exceedance[Exceedance Profile],Exceedance[Month],'VER Hourly QC'!JY$1,Exceedance[Hour Ending],'VER Hourly QC'!JY$2,Exceedance[Technology],'VER Hourly QC'!$D545,Exceedance[Region],'VER Hourly QC'!$G545),2)</f>
        <v>0.72</v>
      </c>
      <c r="JZ545" s="6">
        <f>ROUND($I545*SUMIFS(Exceedance[Exceedance Profile],Exceedance[Month],'VER Hourly QC'!JZ$1,Exceedance[Hour Ending],'VER Hourly QC'!JZ$2,Exceedance[Technology],'VER Hourly QC'!$D545,Exceedance[Region],'VER Hourly QC'!$G545),2)</f>
        <v>0.75</v>
      </c>
      <c r="KA545" s="6">
        <f>ROUND($I545*SUMIFS(Exceedance[Exceedance Profile],Exceedance[Month],'VER Hourly QC'!KA$1,Exceedance[Hour Ending],'VER Hourly QC'!KA$2,Exceedance[Technology],'VER Hourly QC'!$D545,Exceedance[Region],'VER Hourly QC'!$G545),2)</f>
        <v>0.71</v>
      </c>
      <c r="KB545" s="6">
        <f>ROUND($I545*SUMIFS(Exceedance[Exceedance Profile],Exceedance[Month],'VER Hourly QC'!KB$1,Exceedance[Hour Ending],'VER Hourly QC'!KB$2,Exceedance[Technology],'VER Hourly QC'!$D545,Exceedance[Region],'VER Hourly QC'!$G545),2)</f>
        <v>0.64</v>
      </c>
      <c r="KC545" s="6">
        <f>ROUND($I545*SUMIFS(Exceedance[Exceedance Profile],Exceedance[Month],'VER Hourly QC'!KC$1,Exceedance[Hour Ending],'VER Hourly QC'!KC$2,Exceedance[Technology],'VER Hourly QC'!$D545,Exceedance[Region],'VER Hourly QC'!$G545),2)</f>
        <v>0.37</v>
      </c>
      <c r="KD545" s="6">
        <f>ROUND($I545*SUMIFS(Exceedance[Exceedance Profile],Exceedance[Month],'VER Hourly QC'!KD$1,Exceedance[Hour Ending],'VER Hourly QC'!KD$2,Exceedance[Technology],'VER Hourly QC'!$D545,Exceedance[Region],'VER Hourly QC'!$G545),2)</f>
        <v>0.03</v>
      </c>
      <c r="KE545" s="6">
        <f>ROUND($I545*SUMIFS(Exceedance[Exceedance Profile],Exceedance[Month],'VER Hourly QC'!KE$1,Exceedance[Hour Ending],'VER Hourly QC'!KE$2,Exceedance[Technology],'VER Hourly QC'!$D545,Exceedance[Region],'VER Hourly QC'!$G545),2)</f>
        <v>0</v>
      </c>
      <c r="KF545" s="6">
        <f>ROUND($I545*SUMIFS(Exceedance[Exceedance Profile],Exceedance[Month],'VER Hourly QC'!KF$1,Exceedance[Hour Ending],'VER Hourly QC'!KF$2,Exceedance[Technology],'VER Hourly QC'!$D545,Exceedance[Region],'VER Hourly QC'!$G545),2)</f>
        <v>0</v>
      </c>
      <c r="KG545" s="6">
        <f>ROUND($I545*SUMIFS(Exceedance[Exceedance Profile],Exceedance[Month],'VER Hourly QC'!KG$1,Exceedance[Hour Ending],'VER Hourly QC'!KG$2,Exceedance[Technology],'VER Hourly QC'!$D545,Exceedance[Region],'VER Hourly QC'!$G545),2)</f>
        <v>0</v>
      </c>
      <c r="KH545" s="6">
        <f>ROUND($I545*SUMIFS(Exceedance[Exceedance Profile],Exceedance[Month],'VER Hourly QC'!KH$1,Exceedance[Hour Ending],'VER Hourly QC'!KH$2,Exceedance[Technology],'VER Hourly QC'!$D545,Exceedance[Region],'VER Hourly QC'!$G545),2)</f>
        <v>0</v>
      </c>
      <c r="KI545" s="6">
        <f>ROUND($I545*SUMIFS(Exceedance[Exceedance Profile],Exceedance[Month],'VER Hourly QC'!KI$1,Exceedance[Hour Ending],'VER Hourly QC'!KI$2,Exceedance[Technology],'VER Hourly QC'!$D545,Exceedance[Region],'VER Hourly QC'!$G545),2)</f>
        <v>0</v>
      </c>
      <c r="KJ545" s="6">
        <f>ROUND($I545*SUMIFS(Exceedance[Exceedance Profile],Exceedance[Month],'VER Hourly QC'!KJ$1,Exceedance[Hour Ending],'VER Hourly QC'!KJ$2,Exceedance[Technology],'VER Hourly QC'!$D545,Exceedance[Region],'VER Hourly QC'!$G545),2)</f>
        <v>0</v>
      </c>
      <c r="KK545" s="6">
        <f>ROUND($I545*SUMIFS(Exceedance[Exceedance Profile],Exceedance[Month],'VER Hourly QC'!KK$1,Exceedance[Hour Ending],'VER Hourly QC'!KK$2,Exceedance[Technology],'VER Hourly QC'!$D545,Exceedance[Region],'VER Hourly QC'!$G545),2)</f>
        <v>0</v>
      </c>
    </row>
    <row r="546" spans="1:297" x14ac:dyDescent="0.3">
      <c r="A546" t="s">
        <v>3890</v>
      </c>
      <c r="C546" t="s">
        <v>4663</v>
      </c>
      <c r="D546" t="str">
        <f t="shared" si="8"/>
        <v>Solar Tracking</v>
      </c>
      <c r="E546" t="s">
        <v>2984</v>
      </c>
      <c r="F546" t="s">
        <v>52</v>
      </c>
      <c r="G546" t="str" cm="1">
        <f t="array" ref="G546">INDEX($C$582:$C$590,MATCH(1,(E546=$B$582:$B$590)*(F546=$A$582:$A$591),0))</f>
        <v>Socal</v>
      </c>
      <c r="I546">
        <f>VLOOKUP(A546,Mastergen[[RESOURCE_ID]:[NET_DEPENDABLE_CAPACITY]],4,FALSE)</f>
        <v>3</v>
      </c>
      <c r="J546" s="6">
        <f>ROUND($I546*SUMIFS(Exceedance[Exceedance Profile],Exceedance[Month],'VER Hourly QC'!J$1,Exceedance[Hour Ending],'VER Hourly QC'!J$2,Exceedance[Technology],'VER Hourly QC'!$D546,Exceedance[Region],'VER Hourly QC'!$G546),2)</f>
        <v>0</v>
      </c>
      <c r="K546" s="6">
        <f>ROUND($I546*SUMIFS(Exceedance[Exceedance Profile],Exceedance[Month],'VER Hourly QC'!K$1,Exceedance[Hour Ending],'VER Hourly QC'!K$2,Exceedance[Technology],'VER Hourly QC'!$D546,Exceedance[Region],'VER Hourly QC'!$G546),2)</f>
        <v>0</v>
      </c>
      <c r="L546" s="6">
        <f>ROUND($I546*SUMIFS(Exceedance[Exceedance Profile],Exceedance[Month],'VER Hourly QC'!L$1,Exceedance[Hour Ending],'VER Hourly QC'!L$2,Exceedance[Technology],'VER Hourly QC'!$D546,Exceedance[Region],'VER Hourly QC'!$G546),2)</f>
        <v>0</v>
      </c>
      <c r="M546" s="6">
        <f>ROUND($I546*SUMIFS(Exceedance[Exceedance Profile],Exceedance[Month],'VER Hourly QC'!M$1,Exceedance[Hour Ending],'VER Hourly QC'!M$2,Exceedance[Technology],'VER Hourly QC'!$D546,Exceedance[Region],'VER Hourly QC'!$G546),2)</f>
        <v>0</v>
      </c>
      <c r="N546" s="6">
        <f>ROUND($I546*SUMIFS(Exceedance[Exceedance Profile],Exceedance[Month],'VER Hourly QC'!N$1,Exceedance[Hour Ending],'VER Hourly QC'!N$2,Exceedance[Technology],'VER Hourly QC'!$D546,Exceedance[Region],'VER Hourly QC'!$G546),2)</f>
        <v>0</v>
      </c>
      <c r="O546" s="6">
        <f>ROUND($I546*SUMIFS(Exceedance[Exceedance Profile],Exceedance[Month],'VER Hourly QC'!O$1,Exceedance[Hour Ending],'VER Hourly QC'!O$2,Exceedance[Technology],'VER Hourly QC'!$D546,Exceedance[Region],'VER Hourly QC'!$G546),2)</f>
        <v>0</v>
      </c>
      <c r="P546" s="6">
        <f>ROUND($I546*SUMIFS(Exceedance[Exceedance Profile],Exceedance[Month],'VER Hourly QC'!P$1,Exceedance[Hour Ending],'VER Hourly QC'!P$2,Exceedance[Technology],'VER Hourly QC'!$D546,Exceedance[Region],'VER Hourly QC'!$G546),2)</f>
        <v>0</v>
      </c>
      <c r="Q546" s="6">
        <f>ROUND($I546*SUMIFS(Exceedance[Exceedance Profile],Exceedance[Month],'VER Hourly QC'!Q$1,Exceedance[Hour Ending],'VER Hourly QC'!Q$2,Exceedance[Technology],'VER Hourly QC'!$D546,Exceedance[Region],'VER Hourly QC'!$G546),2)</f>
        <v>0.33</v>
      </c>
      <c r="R546" s="6">
        <f>ROUND($I546*SUMIFS(Exceedance[Exceedance Profile],Exceedance[Month],'VER Hourly QC'!R$1,Exceedance[Hour Ending],'VER Hourly QC'!R$2,Exceedance[Technology],'VER Hourly QC'!$D546,Exceedance[Region],'VER Hourly QC'!$G546),2)</f>
        <v>1.23</v>
      </c>
      <c r="S546" s="6">
        <f>ROUND($I546*SUMIFS(Exceedance[Exceedance Profile],Exceedance[Month],'VER Hourly QC'!S$1,Exceedance[Hour Ending],'VER Hourly QC'!S$2,Exceedance[Technology],'VER Hourly QC'!$D546,Exceedance[Region],'VER Hourly QC'!$G546),2)</f>
        <v>1.58</v>
      </c>
      <c r="T546" s="6">
        <f>ROUND($I546*SUMIFS(Exceedance[Exceedance Profile],Exceedance[Month],'VER Hourly QC'!T$1,Exceedance[Hour Ending],'VER Hourly QC'!T$2,Exceedance[Technology],'VER Hourly QC'!$D546,Exceedance[Region],'VER Hourly QC'!$G546),2)</f>
        <v>1.65</v>
      </c>
      <c r="U546" s="6">
        <f>ROUND($I546*SUMIFS(Exceedance[Exceedance Profile],Exceedance[Month],'VER Hourly QC'!U$1,Exceedance[Hour Ending],'VER Hourly QC'!U$2,Exceedance[Technology],'VER Hourly QC'!$D546,Exceedance[Region],'VER Hourly QC'!$G546),2)</f>
        <v>1.68</v>
      </c>
      <c r="V546" s="6">
        <f>ROUND($I546*SUMIFS(Exceedance[Exceedance Profile],Exceedance[Month],'VER Hourly QC'!V$1,Exceedance[Hour Ending],'VER Hourly QC'!V$2,Exceedance[Technology],'VER Hourly QC'!$D546,Exceedance[Region],'VER Hourly QC'!$G546),2)</f>
        <v>1.66</v>
      </c>
      <c r="W546" s="6">
        <f>ROUND($I546*SUMIFS(Exceedance[Exceedance Profile],Exceedance[Month],'VER Hourly QC'!W$1,Exceedance[Hour Ending],'VER Hourly QC'!W$2,Exceedance[Technology],'VER Hourly QC'!$D546,Exceedance[Region],'VER Hourly QC'!$G546),2)</f>
        <v>1.56</v>
      </c>
      <c r="X546" s="6">
        <f>ROUND($I546*SUMIFS(Exceedance[Exceedance Profile],Exceedance[Month],'VER Hourly QC'!X$1,Exceedance[Hour Ending],'VER Hourly QC'!X$2,Exceedance[Technology],'VER Hourly QC'!$D546,Exceedance[Region],'VER Hourly QC'!$G546),2)</f>
        <v>1.44</v>
      </c>
      <c r="Y546" s="6">
        <f>ROUND($I546*SUMIFS(Exceedance[Exceedance Profile],Exceedance[Month],'VER Hourly QC'!Y$1,Exceedance[Hour Ending],'VER Hourly QC'!Y$2,Exceedance[Technology],'VER Hourly QC'!$D546,Exceedance[Region],'VER Hourly QC'!$G546),2)</f>
        <v>0.91</v>
      </c>
      <c r="Z546" s="6">
        <f>ROUND($I546*SUMIFS(Exceedance[Exceedance Profile],Exceedance[Month],'VER Hourly QC'!Z$1,Exceedance[Hour Ending],'VER Hourly QC'!Z$2,Exceedance[Technology],'VER Hourly QC'!$D546,Exceedance[Region],'VER Hourly QC'!$G546),2)</f>
        <v>0.18</v>
      </c>
      <c r="AA546" s="6">
        <f>ROUND($I546*SUMIFS(Exceedance[Exceedance Profile],Exceedance[Month],'VER Hourly QC'!AA$1,Exceedance[Hour Ending],'VER Hourly QC'!AA$2,Exceedance[Technology],'VER Hourly QC'!$D546,Exceedance[Region],'VER Hourly QC'!$G546),2)</f>
        <v>0</v>
      </c>
      <c r="AB546" s="6">
        <f>ROUND($I546*SUMIFS(Exceedance[Exceedance Profile],Exceedance[Month],'VER Hourly QC'!AB$1,Exceedance[Hour Ending],'VER Hourly QC'!AB$2,Exceedance[Technology],'VER Hourly QC'!$D546,Exceedance[Region],'VER Hourly QC'!$G546),2)</f>
        <v>0</v>
      </c>
      <c r="AC546" s="6">
        <f>ROUND($I546*SUMIFS(Exceedance[Exceedance Profile],Exceedance[Month],'VER Hourly QC'!AC$1,Exceedance[Hour Ending],'VER Hourly QC'!AC$2,Exceedance[Technology],'VER Hourly QC'!$D546,Exceedance[Region],'VER Hourly QC'!$G546),2)</f>
        <v>0</v>
      </c>
      <c r="AD546" s="6">
        <f>ROUND($I546*SUMIFS(Exceedance[Exceedance Profile],Exceedance[Month],'VER Hourly QC'!AD$1,Exceedance[Hour Ending],'VER Hourly QC'!AD$2,Exceedance[Technology],'VER Hourly QC'!$D546,Exceedance[Region],'VER Hourly QC'!$G546),2)</f>
        <v>0</v>
      </c>
      <c r="AE546" s="6">
        <f>ROUND($I546*SUMIFS(Exceedance[Exceedance Profile],Exceedance[Month],'VER Hourly QC'!AE$1,Exceedance[Hour Ending],'VER Hourly QC'!AE$2,Exceedance[Technology],'VER Hourly QC'!$D546,Exceedance[Region],'VER Hourly QC'!$G546),2)</f>
        <v>0</v>
      </c>
      <c r="AF546" s="6">
        <f>ROUND($I546*SUMIFS(Exceedance[Exceedance Profile],Exceedance[Month],'VER Hourly QC'!AF$1,Exceedance[Hour Ending],'VER Hourly QC'!AF$2,Exceedance[Technology],'VER Hourly QC'!$D546,Exceedance[Region],'VER Hourly QC'!$G546),2)</f>
        <v>0</v>
      </c>
      <c r="AG546" s="6">
        <f>ROUND($I546*SUMIFS(Exceedance[Exceedance Profile],Exceedance[Month],'VER Hourly QC'!AG$1,Exceedance[Hour Ending],'VER Hourly QC'!AG$2,Exceedance[Technology],'VER Hourly QC'!$D546,Exceedance[Region],'VER Hourly QC'!$G546),2)</f>
        <v>0</v>
      </c>
      <c r="AH546" s="6">
        <f>ROUND($I546*SUMIFS(Exceedance[Exceedance Profile],Exceedance[Month],'VER Hourly QC'!AH$1,Exceedance[Hour Ending],'VER Hourly QC'!AH$2,Exceedance[Technology],'VER Hourly QC'!$D546,Exceedance[Region],'VER Hourly QC'!$G546),2)</f>
        <v>0</v>
      </c>
      <c r="AI546" s="6">
        <f>ROUND($I546*SUMIFS(Exceedance[Exceedance Profile],Exceedance[Month],'VER Hourly QC'!AI$1,Exceedance[Hour Ending],'VER Hourly QC'!AI$2,Exceedance[Technology],'VER Hourly QC'!$D546,Exceedance[Region],'VER Hourly QC'!$G546),2)</f>
        <v>0</v>
      </c>
      <c r="AJ546" s="6">
        <f>ROUND($I546*SUMIFS(Exceedance[Exceedance Profile],Exceedance[Month],'VER Hourly QC'!AJ$1,Exceedance[Hour Ending],'VER Hourly QC'!AJ$2,Exceedance[Technology],'VER Hourly QC'!$D546,Exceedance[Region],'VER Hourly QC'!$G546),2)</f>
        <v>0</v>
      </c>
      <c r="AK546" s="6">
        <f>ROUND($I546*SUMIFS(Exceedance[Exceedance Profile],Exceedance[Month],'VER Hourly QC'!AK$1,Exceedance[Hour Ending],'VER Hourly QC'!AK$2,Exceedance[Technology],'VER Hourly QC'!$D546,Exceedance[Region],'VER Hourly QC'!$G546),2)</f>
        <v>0</v>
      </c>
      <c r="AL546" s="6">
        <f>ROUND($I546*SUMIFS(Exceedance[Exceedance Profile],Exceedance[Month],'VER Hourly QC'!AL$1,Exceedance[Hour Ending],'VER Hourly QC'!AL$2,Exceedance[Technology],'VER Hourly QC'!$D546,Exceedance[Region],'VER Hourly QC'!$G546),2)</f>
        <v>0</v>
      </c>
      <c r="AM546" s="6">
        <f>ROUND($I546*SUMIFS(Exceedance[Exceedance Profile],Exceedance[Month],'VER Hourly QC'!AM$1,Exceedance[Hour Ending],'VER Hourly QC'!AM$2,Exceedance[Technology],'VER Hourly QC'!$D546,Exceedance[Region],'VER Hourly QC'!$G546),2)</f>
        <v>0</v>
      </c>
      <c r="AN546" s="6">
        <f>ROUND($I546*SUMIFS(Exceedance[Exceedance Profile],Exceedance[Month],'VER Hourly QC'!AN$1,Exceedance[Hour Ending],'VER Hourly QC'!AN$2,Exceedance[Technology],'VER Hourly QC'!$D546,Exceedance[Region],'VER Hourly QC'!$G546),2)</f>
        <v>0.02</v>
      </c>
      <c r="AO546" s="6">
        <f>ROUND($I546*SUMIFS(Exceedance[Exceedance Profile],Exceedance[Month],'VER Hourly QC'!AO$1,Exceedance[Hour Ending],'VER Hourly QC'!AO$2,Exceedance[Technology],'VER Hourly QC'!$D546,Exceedance[Region],'VER Hourly QC'!$G546),2)</f>
        <v>0.77</v>
      </c>
      <c r="AP546" s="6">
        <f>ROUND($I546*SUMIFS(Exceedance[Exceedance Profile],Exceedance[Month],'VER Hourly QC'!AP$1,Exceedance[Hour Ending],'VER Hourly QC'!AP$2,Exceedance[Technology],'VER Hourly QC'!$D546,Exceedance[Region],'VER Hourly QC'!$G546),2)</f>
        <v>1.88</v>
      </c>
      <c r="AQ546" s="6">
        <f>ROUND($I546*SUMIFS(Exceedance[Exceedance Profile],Exceedance[Month],'VER Hourly QC'!AQ$1,Exceedance[Hour Ending],'VER Hourly QC'!AQ$2,Exceedance[Technology],'VER Hourly QC'!$D546,Exceedance[Region],'VER Hourly QC'!$G546),2)</f>
        <v>2</v>
      </c>
      <c r="AR546" s="6">
        <f>ROUND($I546*SUMIFS(Exceedance[Exceedance Profile],Exceedance[Month],'VER Hourly QC'!AR$1,Exceedance[Hour Ending],'VER Hourly QC'!AR$2,Exceedance[Technology],'VER Hourly QC'!$D546,Exceedance[Region],'VER Hourly QC'!$G546),2)</f>
        <v>1.99</v>
      </c>
      <c r="AS546" s="6">
        <f>ROUND($I546*SUMIFS(Exceedance[Exceedance Profile],Exceedance[Month],'VER Hourly QC'!AS$1,Exceedance[Hour Ending],'VER Hourly QC'!AS$2,Exceedance[Technology],'VER Hourly QC'!$D546,Exceedance[Region],'VER Hourly QC'!$G546),2)</f>
        <v>1.92</v>
      </c>
      <c r="AT546" s="6">
        <f>ROUND($I546*SUMIFS(Exceedance[Exceedance Profile],Exceedance[Month],'VER Hourly QC'!AT$1,Exceedance[Hour Ending],'VER Hourly QC'!AT$2,Exceedance[Technology],'VER Hourly QC'!$D546,Exceedance[Region],'VER Hourly QC'!$G546),2)</f>
        <v>1.86</v>
      </c>
      <c r="AU546" s="6">
        <f>ROUND($I546*SUMIFS(Exceedance[Exceedance Profile],Exceedance[Month],'VER Hourly QC'!AU$1,Exceedance[Hour Ending],'VER Hourly QC'!AU$2,Exceedance[Technology],'VER Hourly QC'!$D546,Exceedance[Region],'VER Hourly QC'!$G546),2)</f>
        <v>1.81</v>
      </c>
      <c r="AV546" s="6">
        <f>ROUND($I546*SUMIFS(Exceedance[Exceedance Profile],Exceedance[Month],'VER Hourly QC'!AV$1,Exceedance[Hour Ending],'VER Hourly QC'!AV$2,Exceedance[Technology],'VER Hourly QC'!$D546,Exceedance[Region],'VER Hourly QC'!$G546),2)</f>
        <v>1.78</v>
      </c>
      <c r="AW546" s="6">
        <f>ROUND($I546*SUMIFS(Exceedance[Exceedance Profile],Exceedance[Month],'VER Hourly QC'!AW$1,Exceedance[Hour Ending],'VER Hourly QC'!AW$2,Exceedance[Technology],'VER Hourly QC'!$D546,Exceedance[Region],'VER Hourly QC'!$G546),2)</f>
        <v>1.6</v>
      </c>
      <c r="AX546" s="6">
        <f>ROUND($I546*SUMIFS(Exceedance[Exceedance Profile],Exceedance[Month],'VER Hourly QC'!AX$1,Exceedance[Hour Ending],'VER Hourly QC'!AX$2,Exceedance[Technology],'VER Hourly QC'!$D546,Exceedance[Region],'VER Hourly QC'!$G546),2)</f>
        <v>0.7</v>
      </c>
      <c r="AY546" s="6">
        <f>ROUND($I546*SUMIFS(Exceedance[Exceedance Profile],Exceedance[Month],'VER Hourly QC'!AY$1,Exceedance[Hour Ending],'VER Hourly QC'!AY$2,Exceedance[Technology],'VER Hourly QC'!$D546,Exceedance[Region],'VER Hourly QC'!$G546),2)</f>
        <v>0.03</v>
      </c>
      <c r="AZ546" s="6">
        <f>ROUND($I546*SUMIFS(Exceedance[Exceedance Profile],Exceedance[Month],'VER Hourly QC'!AZ$1,Exceedance[Hour Ending],'VER Hourly QC'!AZ$2,Exceedance[Technology],'VER Hourly QC'!$D546,Exceedance[Region],'VER Hourly QC'!$G546),2)</f>
        <v>0</v>
      </c>
      <c r="BA546" s="6">
        <f>ROUND($I546*SUMIFS(Exceedance[Exceedance Profile],Exceedance[Month],'VER Hourly QC'!BA$1,Exceedance[Hour Ending],'VER Hourly QC'!BA$2,Exceedance[Technology],'VER Hourly QC'!$D546,Exceedance[Region],'VER Hourly QC'!$G546),2)</f>
        <v>0</v>
      </c>
      <c r="BB546" s="6">
        <f>ROUND($I546*SUMIFS(Exceedance[Exceedance Profile],Exceedance[Month],'VER Hourly QC'!BB$1,Exceedance[Hour Ending],'VER Hourly QC'!BB$2,Exceedance[Technology],'VER Hourly QC'!$D546,Exceedance[Region],'VER Hourly QC'!$G546),2)</f>
        <v>0</v>
      </c>
      <c r="BC546" s="6">
        <f>ROUND($I546*SUMIFS(Exceedance[Exceedance Profile],Exceedance[Month],'VER Hourly QC'!BC$1,Exceedance[Hour Ending],'VER Hourly QC'!BC$2,Exceedance[Technology],'VER Hourly QC'!$D546,Exceedance[Region],'VER Hourly QC'!$G546),2)</f>
        <v>0</v>
      </c>
      <c r="BD546" s="6">
        <f>ROUND($I546*SUMIFS(Exceedance[Exceedance Profile],Exceedance[Month],'VER Hourly QC'!BD$1,Exceedance[Hour Ending],'VER Hourly QC'!BD$2,Exceedance[Technology],'VER Hourly QC'!$D546,Exceedance[Region],'VER Hourly QC'!$G546),2)</f>
        <v>0</v>
      </c>
      <c r="BE546" s="6">
        <f>ROUND($I546*SUMIFS(Exceedance[Exceedance Profile],Exceedance[Month],'VER Hourly QC'!BE$1,Exceedance[Hour Ending],'VER Hourly QC'!BE$2,Exceedance[Technology],'VER Hourly QC'!$D546,Exceedance[Region],'VER Hourly QC'!$G546),2)</f>
        <v>0</v>
      </c>
      <c r="BF546" s="6">
        <f>ROUND($I546*SUMIFS(Exceedance[Exceedance Profile],Exceedance[Month],'VER Hourly QC'!BF$1,Exceedance[Hour Ending],'VER Hourly QC'!BF$2,Exceedance[Technology],'VER Hourly QC'!$D546,Exceedance[Region],'VER Hourly QC'!$G546),2)</f>
        <v>0</v>
      </c>
      <c r="BG546" s="6">
        <f>ROUND($I546*SUMIFS(Exceedance[Exceedance Profile],Exceedance[Month],'VER Hourly QC'!BG$1,Exceedance[Hour Ending],'VER Hourly QC'!BG$2,Exceedance[Technology],'VER Hourly QC'!$D546,Exceedance[Region],'VER Hourly QC'!$G546),2)</f>
        <v>0</v>
      </c>
      <c r="BH546" s="6">
        <f>ROUND($I546*SUMIFS(Exceedance[Exceedance Profile],Exceedance[Month],'VER Hourly QC'!BH$1,Exceedance[Hour Ending],'VER Hourly QC'!BH$2,Exceedance[Technology],'VER Hourly QC'!$D546,Exceedance[Region],'VER Hourly QC'!$G546),2)</f>
        <v>0</v>
      </c>
      <c r="BI546" s="6">
        <f>ROUND($I546*SUMIFS(Exceedance[Exceedance Profile],Exceedance[Month],'VER Hourly QC'!BI$1,Exceedance[Hour Ending],'VER Hourly QC'!BI$2,Exceedance[Technology],'VER Hourly QC'!$D546,Exceedance[Region],'VER Hourly QC'!$G546),2)</f>
        <v>0</v>
      </c>
      <c r="BJ546" s="6">
        <f>ROUND($I546*SUMIFS(Exceedance[Exceedance Profile],Exceedance[Month],'VER Hourly QC'!BJ$1,Exceedance[Hour Ending],'VER Hourly QC'!BJ$2,Exceedance[Technology],'VER Hourly QC'!$D546,Exceedance[Region],'VER Hourly QC'!$G546),2)</f>
        <v>0</v>
      </c>
      <c r="BK546" s="6">
        <f>ROUND($I546*SUMIFS(Exceedance[Exceedance Profile],Exceedance[Month],'VER Hourly QC'!BK$1,Exceedance[Hour Ending],'VER Hourly QC'!BK$2,Exceedance[Technology],'VER Hourly QC'!$D546,Exceedance[Region],'VER Hourly QC'!$G546),2)</f>
        <v>0</v>
      </c>
      <c r="BL546" s="6">
        <f>ROUND($I546*SUMIFS(Exceedance[Exceedance Profile],Exceedance[Month],'VER Hourly QC'!BL$1,Exceedance[Hour Ending],'VER Hourly QC'!BL$2,Exceedance[Technology],'VER Hourly QC'!$D546,Exceedance[Region],'VER Hourly QC'!$G546),2)</f>
        <v>0.23</v>
      </c>
      <c r="BM546" s="6">
        <f>ROUND($I546*SUMIFS(Exceedance[Exceedance Profile],Exceedance[Month],'VER Hourly QC'!BM$1,Exceedance[Hour Ending],'VER Hourly QC'!BM$2,Exceedance[Technology],'VER Hourly QC'!$D546,Exceedance[Region],'VER Hourly QC'!$G546),2)</f>
        <v>1.38</v>
      </c>
      <c r="BN546" s="6">
        <f>ROUND($I546*SUMIFS(Exceedance[Exceedance Profile],Exceedance[Month],'VER Hourly QC'!BN$1,Exceedance[Hour Ending],'VER Hourly QC'!BN$2,Exceedance[Technology],'VER Hourly QC'!$D546,Exceedance[Region],'VER Hourly QC'!$G546),2)</f>
        <v>1.9</v>
      </c>
      <c r="BO546" s="6">
        <f>ROUND($I546*SUMIFS(Exceedance[Exceedance Profile],Exceedance[Month],'VER Hourly QC'!BO$1,Exceedance[Hour Ending],'VER Hourly QC'!BO$2,Exceedance[Technology],'VER Hourly QC'!$D546,Exceedance[Region],'VER Hourly QC'!$G546),2)</f>
        <v>1.97</v>
      </c>
      <c r="BP546" s="6">
        <f>ROUND($I546*SUMIFS(Exceedance[Exceedance Profile],Exceedance[Month],'VER Hourly QC'!BP$1,Exceedance[Hour Ending],'VER Hourly QC'!BP$2,Exceedance[Technology],'VER Hourly QC'!$D546,Exceedance[Region],'VER Hourly QC'!$G546),2)</f>
        <v>1.93</v>
      </c>
      <c r="BQ546" s="6">
        <f>ROUND($I546*SUMIFS(Exceedance[Exceedance Profile],Exceedance[Month],'VER Hourly QC'!BQ$1,Exceedance[Hour Ending],'VER Hourly QC'!BQ$2,Exceedance[Technology],'VER Hourly QC'!$D546,Exceedance[Region],'VER Hourly QC'!$G546),2)</f>
        <v>1.88</v>
      </c>
      <c r="BR546" s="6">
        <f>ROUND($I546*SUMIFS(Exceedance[Exceedance Profile],Exceedance[Month],'VER Hourly QC'!BR$1,Exceedance[Hour Ending],'VER Hourly QC'!BR$2,Exceedance[Technology],'VER Hourly QC'!$D546,Exceedance[Region],'VER Hourly QC'!$G546),2)</f>
        <v>1.87</v>
      </c>
      <c r="BS546" s="6">
        <f>ROUND($I546*SUMIFS(Exceedance[Exceedance Profile],Exceedance[Month],'VER Hourly QC'!BS$1,Exceedance[Hour Ending],'VER Hourly QC'!BS$2,Exceedance[Technology],'VER Hourly QC'!$D546,Exceedance[Region],'VER Hourly QC'!$G546),2)</f>
        <v>1.7</v>
      </c>
      <c r="BT546" s="6">
        <f>ROUND($I546*SUMIFS(Exceedance[Exceedance Profile],Exceedance[Month],'VER Hourly QC'!BT$1,Exceedance[Hour Ending],'VER Hourly QC'!BT$2,Exceedance[Technology],'VER Hourly QC'!$D546,Exceedance[Region],'VER Hourly QC'!$G546),2)</f>
        <v>1.54</v>
      </c>
      <c r="BU546" s="6">
        <f>ROUND($I546*SUMIFS(Exceedance[Exceedance Profile],Exceedance[Month],'VER Hourly QC'!BU$1,Exceedance[Hour Ending],'VER Hourly QC'!BU$2,Exceedance[Technology],'VER Hourly QC'!$D546,Exceedance[Region],'VER Hourly QC'!$G546),2)</f>
        <v>1.39</v>
      </c>
      <c r="BV546" s="6">
        <f>ROUND($I546*SUMIFS(Exceedance[Exceedance Profile],Exceedance[Month],'VER Hourly QC'!BV$1,Exceedance[Hour Ending],'VER Hourly QC'!BV$2,Exceedance[Technology],'VER Hourly QC'!$D546,Exceedance[Region],'VER Hourly QC'!$G546),2)</f>
        <v>0.99</v>
      </c>
      <c r="BW546" s="6">
        <f>ROUND($I546*SUMIFS(Exceedance[Exceedance Profile],Exceedance[Month],'VER Hourly QC'!BW$1,Exceedance[Hour Ending],'VER Hourly QC'!BW$2,Exceedance[Technology],'VER Hourly QC'!$D546,Exceedance[Region],'VER Hourly QC'!$G546),2)</f>
        <v>0.15</v>
      </c>
      <c r="BX546" s="6">
        <f>ROUND($I546*SUMIFS(Exceedance[Exceedance Profile],Exceedance[Month],'VER Hourly QC'!BX$1,Exceedance[Hour Ending],'VER Hourly QC'!BX$2,Exceedance[Technology],'VER Hourly QC'!$D546,Exceedance[Region],'VER Hourly QC'!$G546),2)</f>
        <v>0</v>
      </c>
      <c r="BY546" s="6">
        <f>ROUND($I546*SUMIFS(Exceedance[Exceedance Profile],Exceedance[Month],'VER Hourly QC'!BY$1,Exceedance[Hour Ending],'VER Hourly QC'!BY$2,Exceedance[Technology],'VER Hourly QC'!$D546,Exceedance[Region],'VER Hourly QC'!$G546),2)</f>
        <v>0</v>
      </c>
      <c r="BZ546" s="6">
        <f>ROUND($I546*SUMIFS(Exceedance[Exceedance Profile],Exceedance[Month],'VER Hourly QC'!BZ$1,Exceedance[Hour Ending],'VER Hourly QC'!BZ$2,Exceedance[Technology],'VER Hourly QC'!$D546,Exceedance[Region],'VER Hourly QC'!$G546),2)</f>
        <v>0</v>
      </c>
      <c r="CA546" s="6">
        <f>ROUND($I546*SUMIFS(Exceedance[Exceedance Profile],Exceedance[Month],'VER Hourly QC'!CA$1,Exceedance[Hour Ending],'VER Hourly QC'!CA$2,Exceedance[Technology],'VER Hourly QC'!$D546,Exceedance[Region],'VER Hourly QC'!$G546),2)</f>
        <v>0</v>
      </c>
      <c r="CB546" s="6">
        <f>ROUND($I546*SUMIFS(Exceedance[Exceedance Profile],Exceedance[Month],'VER Hourly QC'!CB$1,Exceedance[Hour Ending],'VER Hourly QC'!CB$2,Exceedance[Technology],'VER Hourly QC'!$D546,Exceedance[Region],'VER Hourly QC'!$G546),2)</f>
        <v>0</v>
      </c>
      <c r="CC546" s="6">
        <f>ROUND($I546*SUMIFS(Exceedance[Exceedance Profile],Exceedance[Month],'VER Hourly QC'!CC$1,Exceedance[Hour Ending],'VER Hourly QC'!CC$2,Exceedance[Technology],'VER Hourly QC'!$D546,Exceedance[Region],'VER Hourly QC'!$G546),2)</f>
        <v>0</v>
      </c>
      <c r="CD546" s="6">
        <f>ROUND($I546*SUMIFS(Exceedance[Exceedance Profile],Exceedance[Month],'VER Hourly QC'!CD$1,Exceedance[Hour Ending],'VER Hourly QC'!CD$2,Exceedance[Technology],'VER Hourly QC'!$D546,Exceedance[Region],'VER Hourly QC'!$G546),2)</f>
        <v>0</v>
      </c>
      <c r="CE546" s="6">
        <f>ROUND($I546*SUMIFS(Exceedance[Exceedance Profile],Exceedance[Month],'VER Hourly QC'!CE$1,Exceedance[Hour Ending],'VER Hourly QC'!CE$2,Exceedance[Technology],'VER Hourly QC'!$D546,Exceedance[Region],'VER Hourly QC'!$G546),2)</f>
        <v>0</v>
      </c>
      <c r="CF546" s="6">
        <f>ROUND($I546*SUMIFS(Exceedance[Exceedance Profile],Exceedance[Month],'VER Hourly QC'!CF$1,Exceedance[Hour Ending],'VER Hourly QC'!CF$2,Exceedance[Technology],'VER Hourly QC'!$D546,Exceedance[Region],'VER Hourly QC'!$G546),2)</f>
        <v>0</v>
      </c>
      <c r="CG546" s="6">
        <f>ROUND($I546*SUMIFS(Exceedance[Exceedance Profile],Exceedance[Month],'VER Hourly QC'!CG$1,Exceedance[Hour Ending],'VER Hourly QC'!CG$2,Exceedance[Technology],'VER Hourly QC'!$D546,Exceedance[Region],'VER Hourly QC'!$G546),2)</f>
        <v>0</v>
      </c>
      <c r="CH546" s="6">
        <f>ROUND($I546*SUMIFS(Exceedance[Exceedance Profile],Exceedance[Month],'VER Hourly QC'!CH$1,Exceedance[Hour Ending],'VER Hourly QC'!CH$2,Exceedance[Technology],'VER Hourly QC'!$D546,Exceedance[Region],'VER Hourly QC'!$G546),2)</f>
        <v>0</v>
      </c>
      <c r="CI546" s="6">
        <f>ROUND($I546*SUMIFS(Exceedance[Exceedance Profile],Exceedance[Month],'VER Hourly QC'!CI$1,Exceedance[Hour Ending],'VER Hourly QC'!CI$2,Exceedance[Technology],'VER Hourly QC'!$D546,Exceedance[Region],'VER Hourly QC'!$G546),2)</f>
        <v>0.13</v>
      </c>
      <c r="CJ546" s="6">
        <f>ROUND($I546*SUMIFS(Exceedance[Exceedance Profile],Exceedance[Month],'VER Hourly QC'!CJ$1,Exceedance[Hour Ending],'VER Hourly QC'!CJ$2,Exceedance[Technology],'VER Hourly QC'!$D546,Exceedance[Region],'VER Hourly QC'!$G546),2)</f>
        <v>1.28</v>
      </c>
      <c r="CK546" s="6">
        <f>ROUND($I546*SUMIFS(Exceedance[Exceedance Profile],Exceedance[Month],'VER Hourly QC'!CK$1,Exceedance[Hour Ending],'VER Hourly QC'!CK$2,Exceedance[Technology],'VER Hourly QC'!$D546,Exceedance[Region],'VER Hourly QC'!$G546),2)</f>
        <v>2.27</v>
      </c>
      <c r="CL546" s="6">
        <f>ROUND($I546*SUMIFS(Exceedance[Exceedance Profile],Exceedance[Month],'VER Hourly QC'!CL$1,Exceedance[Hour Ending],'VER Hourly QC'!CL$2,Exceedance[Technology],'VER Hourly QC'!$D546,Exceedance[Region],'VER Hourly QC'!$G546),2)</f>
        <v>2.39</v>
      </c>
      <c r="CM546" s="6">
        <f>ROUND($I546*SUMIFS(Exceedance[Exceedance Profile],Exceedance[Month],'VER Hourly QC'!CM$1,Exceedance[Hour Ending],'VER Hourly QC'!CM$2,Exceedance[Technology],'VER Hourly QC'!$D546,Exceedance[Region],'VER Hourly QC'!$G546),2)</f>
        <v>2.4500000000000002</v>
      </c>
      <c r="CN546" s="6">
        <f>ROUND($I546*SUMIFS(Exceedance[Exceedance Profile],Exceedance[Month],'VER Hourly QC'!CN$1,Exceedance[Hour Ending],'VER Hourly QC'!CN$2,Exceedance[Technology],'VER Hourly QC'!$D546,Exceedance[Region],'VER Hourly QC'!$G546),2)</f>
        <v>2.4300000000000002</v>
      </c>
      <c r="CO546" s="6">
        <f>ROUND($I546*SUMIFS(Exceedance[Exceedance Profile],Exceedance[Month],'VER Hourly QC'!CO$1,Exceedance[Hour Ending],'VER Hourly QC'!CO$2,Exceedance[Technology],'VER Hourly QC'!$D546,Exceedance[Region],'VER Hourly QC'!$G546),2)</f>
        <v>2.44</v>
      </c>
      <c r="CP546" s="6">
        <f>ROUND($I546*SUMIFS(Exceedance[Exceedance Profile],Exceedance[Month],'VER Hourly QC'!CP$1,Exceedance[Hour Ending],'VER Hourly QC'!CP$2,Exceedance[Technology],'VER Hourly QC'!$D546,Exceedance[Region],'VER Hourly QC'!$G546),2)</f>
        <v>2.42</v>
      </c>
      <c r="CQ546" s="6">
        <f>ROUND($I546*SUMIFS(Exceedance[Exceedance Profile],Exceedance[Month],'VER Hourly QC'!CQ$1,Exceedance[Hour Ending],'VER Hourly QC'!CQ$2,Exceedance[Technology],'VER Hourly QC'!$D546,Exceedance[Region],'VER Hourly QC'!$G546),2)</f>
        <v>2.41</v>
      </c>
      <c r="CR546" s="6">
        <f>ROUND($I546*SUMIFS(Exceedance[Exceedance Profile],Exceedance[Month],'VER Hourly QC'!CR$1,Exceedance[Hour Ending],'VER Hourly QC'!CR$2,Exceedance[Technology],'VER Hourly QC'!$D546,Exceedance[Region],'VER Hourly QC'!$G546),2)</f>
        <v>2.34</v>
      </c>
      <c r="CS546" s="6">
        <f>ROUND($I546*SUMIFS(Exceedance[Exceedance Profile],Exceedance[Month],'VER Hourly QC'!CS$1,Exceedance[Hour Ending],'VER Hourly QC'!CS$2,Exceedance[Technology],'VER Hourly QC'!$D546,Exceedance[Region],'VER Hourly QC'!$G546),2)</f>
        <v>2.21</v>
      </c>
      <c r="CT546" s="6">
        <f>ROUND($I546*SUMIFS(Exceedance[Exceedance Profile],Exceedance[Month],'VER Hourly QC'!CT$1,Exceedance[Hour Ending],'VER Hourly QC'!CT$2,Exceedance[Technology],'VER Hourly QC'!$D546,Exceedance[Region],'VER Hourly QC'!$G546),2)</f>
        <v>1.83</v>
      </c>
      <c r="CU546" s="6">
        <f>ROUND($I546*SUMIFS(Exceedance[Exceedance Profile],Exceedance[Month],'VER Hourly QC'!CU$1,Exceedance[Hour Ending],'VER Hourly QC'!CU$2,Exceedance[Technology],'VER Hourly QC'!$D546,Exceedance[Region],'VER Hourly QC'!$G546),2)</f>
        <v>0.61</v>
      </c>
      <c r="CV546" s="6">
        <f>ROUND($I546*SUMIFS(Exceedance[Exceedance Profile],Exceedance[Month],'VER Hourly QC'!CV$1,Exceedance[Hour Ending],'VER Hourly QC'!CV$2,Exceedance[Technology],'VER Hourly QC'!$D546,Exceedance[Region],'VER Hourly QC'!$G546),2)</f>
        <v>0.01</v>
      </c>
      <c r="CW546" s="6">
        <f>ROUND($I546*SUMIFS(Exceedance[Exceedance Profile],Exceedance[Month],'VER Hourly QC'!CW$1,Exceedance[Hour Ending],'VER Hourly QC'!CW$2,Exceedance[Technology],'VER Hourly QC'!$D546,Exceedance[Region],'VER Hourly QC'!$G546),2)</f>
        <v>0</v>
      </c>
      <c r="CX546" s="6">
        <f>ROUND($I546*SUMIFS(Exceedance[Exceedance Profile],Exceedance[Month],'VER Hourly QC'!CX$1,Exceedance[Hour Ending],'VER Hourly QC'!CX$2,Exceedance[Technology],'VER Hourly QC'!$D546,Exceedance[Region],'VER Hourly QC'!$G546),2)</f>
        <v>0</v>
      </c>
      <c r="CY546" s="6">
        <f>ROUND($I546*SUMIFS(Exceedance[Exceedance Profile],Exceedance[Month],'VER Hourly QC'!CY$1,Exceedance[Hour Ending],'VER Hourly QC'!CY$2,Exceedance[Technology],'VER Hourly QC'!$D546,Exceedance[Region],'VER Hourly QC'!$G546),2)</f>
        <v>0</v>
      </c>
      <c r="CZ546" s="6">
        <f>ROUND($I546*SUMIFS(Exceedance[Exceedance Profile],Exceedance[Month],'VER Hourly QC'!CZ$1,Exceedance[Hour Ending],'VER Hourly QC'!CZ$2,Exceedance[Technology],'VER Hourly QC'!$D546,Exceedance[Region],'VER Hourly QC'!$G546),2)</f>
        <v>0</v>
      </c>
      <c r="DA546" s="6">
        <f>ROUND($I546*SUMIFS(Exceedance[Exceedance Profile],Exceedance[Month],'VER Hourly QC'!DA$1,Exceedance[Hour Ending],'VER Hourly QC'!DA$2,Exceedance[Technology],'VER Hourly QC'!$D546,Exceedance[Region],'VER Hourly QC'!$G546),2)</f>
        <v>0</v>
      </c>
      <c r="DB546" s="6">
        <f>ROUND($I546*SUMIFS(Exceedance[Exceedance Profile],Exceedance[Month],'VER Hourly QC'!DB$1,Exceedance[Hour Ending],'VER Hourly QC'!DB$2,Exceedance[Technology],'VER Hourly QC'!$D546,Exceedance[Region],'VER Hourly QC'!$G546),2)</f>
        <v>0</v>
      </c>
      <c r="DC546" s="6">
        <f>ROUND($I546*SUMIFS(Exceedance[Exceedance Profile],Exceedance[Month],'VER Hourly QC'!DC$1,Exceedance[Hour Ending],'VER Hourly QC'!DC$2,Exceedance[Technology],'VER Hourly QC'!$D546,Exceedance[Region],'VER Hourly QC'!$G546),2)</f>
        <v>0</v>
      </c>
      <c r="DD546" s="6">
        <f>ROUND($I546*SUMIFS(Exceedance[Exceedance Profile],Exceedance[Month],'VER Hourly QC'!DD$1,Exceedance[Hour Ending],'VER Hourly QC'!DD$2,Exceedance[Technology],'VER Hourly QC'!$D546,Exceedance[Region],'VER Hourly QC'!$G546),2)</f>
        <v>0</v>
      </c>
      <c r="DE546" s="6">
        <f>ROUND($I546*SUMIFS(Exceedance[Exceedance Profile],Exceedance[Month],'VER Hourly QC'!DE$1,Exceedance[Hour Ending],'VER Hourly QC'!DE$2,Exceedance[Technology],'VER Hourly QC'!$D546,Exceedance[Region],'VER Hourly QC'!$G546),2)</f>
        <v>0</v>
      </c>
      <c r="DF546" s="6">
        <f>ROUND($I546*SUMIFS(Exceedance[Exceedance Profile],Exceedance[Month],'VER Hourly QC'!DF$1,Exceedance[Hour Ending],'VER Hourly QC'!DF$2,Exceedance[Technology],'VER Hourly QC'!$D546,Exceedance[Region],'VER Hourly QC'!$G546),2)</f>
        <v>0</v>
      </c>
      <c r="DG546" s="6">
        <f>ROUND($I546*SUMIFS(Exceedance[Exceedance Profile],Exceedance[Month],'VER Hourly QC'!DG$1,Exceedance[Hour Ending],'VER Hourly QC'!DG$2,Exceedance[Technology],'VER Hourly QC'!$D546,Exceedance[Region],'VER Hourly QC'!$G546),2)</f>
        <v>0.49</v>
      </c>
      <c r="DH546" s="6">
        <f>ROUND($I546*SUMIFS(Exceedance[Exceedance Profile],Exceedance[Month],'VER Hourly QC'!DH$1,Exceedance[Hour Ending],'VER Hourly QC'!DH$2,Exceedance[Technology],'VER Hourly QC'!$D546,Exceedance[Region],'VER Hourly QC'!$G546),2)</f>
        <v>1.72</v>
      </c>
      <c r="DI546" s="6">
        <f>ROUND($I546*SUMIFS(Exceedance[Exceedance Profile],Exceedance[Month],'VER Hourly QC'!DI$1,Exceedance[Hour Ending],'VER Hourly QC'!DI$2,Exceedance[Technology],'VER Hourly QC'!$D546,Exceedance[Region],'VER Hourly QC'!$G546),2)</f>
        <v>2.35</v>
      </c>
      <c r="DJ546" s="6">
        <f>ROUND($I546*SUMIFS(Exceedance[Exceedance Profile],Exceedance[Month],'VER Hourly QC'!DJ$1,Exceedance[Hour Ending],'VER Hourly QC'!DJ$2,Exceedance[Technology],'VER Hourly QC'!$D546,Exceedance[Region],'VER Hourly QC'!$G546),2)</f>
        <v>2.5</v>
      </c>
      <c r="DK546" s="6">
        <f>ROUND($I546*SUMIFS(Exceedance[Exceedance Profile],Exceedance[Month],'VER Hourly QC'!DK$1,Exceedance[Hour Ending],'VER Hourly QC'!DK$2,Exceedance[Technology],'VER Hourly QC'!$D546,Exceedance[Region],'VER Hourly QC'!$G546),2)</f>
        <v>2.56</v>
      </c>
      <c r="DL546" s="6">
        <f>ROUND($I546*SUMIFS(Exceedance[Exceedance Profile],Exceedance[Month],'VER Hourly QC'!DL$1,Exceedance[Hour Ending],'VER Hourly QC'!DL$2,Exceedance[Technology],'VER Hourly QC'!$D546,Exceedance[Region],'VER Hourly QC'!$G546),2)</f>
        <v>2.57</v>
      </c>
      <c r="DM546" s="6">
        <f>ROUND($I546*SUMIFS(Exceedance[Exceedance Profile],Exceedance[Month],'VER Hourly QC'!DM$1,Exceedance[Hour Ending],'VER Hourly QC'!DM$2,Exceedance[Technology],'VER Hourly QC'!$D546,Exceedance[Region],'VER Hourly QC'!$G546),2)</f>
        <v>2.59</v>
      </c>
      <c r="DN546" s="6">
        <f>ROUND($I546*SUMIFS(Exceedance[Exceedance Profile],Exceedance[Month],'VER Hourly QC'!DN$1,Exceedance[Hour Ending],'VER Hourly QC'!DN$2,Exceedance[Technology],'VER Hourly QC'!$D546,Exceedance[Region],'VER Hourly QC'!$G546),2)</f>
        <v>2.58</v>
      </c>
      <c r="DO546" s="6">
        <f>ROUND($I546*SUMIFS(Exceedance[Exceedance Profile],Exceedance[Month],'VER Hourly QC'!DO$1,Exceedance[Hour Ending],'VER Hourly QC'!DO$2,Exceedance[Technology],'VER Hourly QC'!$D546,Exceedance[Region],'VER Hourly QC'!$G546),2)</f>
        <v>2.5499999999999998</v>
      </c>
      <c r="DP546" s="6">
        <f>ROUND($I546*SUMIFS(Exceedance[Exceedance Profile],Exceedance[Month],'VER Hourly QC'!DP$1,Exceedance[Hour Ending],'VER Hourly QC'!DP$2,Exceedance[Technology],'VER Hourly QC'!$D546,Exceedance[Region],'VER Hourly QC'!$G546),2)</f>
        <v>2.48</v>
      </c>
      <c r="DQ546" s="6">
        <f>ROUND($I546*SUMIFS(Exceedance[Exceedance Profile],Exceedance[Month],'VER Hourly QC'!DQ$1,Exceedance[Hour Ending],'VER Hourly QC'!DQ$2,Exceedance[Technology],'VER Hourly QC'!$D546,Exceedance[Region],'VER Hourly QC'!$G546),2)</f>
        <v>2.38</v>
      </c>
      <c r="DR546" s="6">
        <f>ROUND($I546*SUMIFS(Exceedance[Exceedance Profile],Exceedance[Month],'VER Hourly QC'!DR$1,Exceedance[Hour Ending],'VER Hourly QC'!DR$2,Exceedance[Technology],'VER Hourly QC'!$D546,Exceedance[Region],'VER Hourly QC'!$G546),2)</f>
        <v>2.08</v>
      </c>
      <c r="DS546" s="6">
        <f>ROUND($I546*SUMIFS(Exceedance[Exceedance Profile],Exceedance[Month],'VER Hourly QC'!DS$1,Exceedance[Hour Ending],'VER Hourly QC'!DS$2,Exceedance[Technology],'VER Hourly QC'!$D546,Exceedance[Region],'VER Hourly QC'!$G546),2)</f>
        <v>1.02</v>
      </c>
      <c r="DT546" s="6">
        <f>ROUND($I546*SUMIFS(Exceedance[Exceedance Profile],Exceedance[Month],'VER Hourly QC'!DT$1,Exceedance[Hour Ending],'VER Hourly QC'!DT$2,Exceedance[Technology],'VER Hourly QC'!$D546,Exceedance[Region],'VER Hourly QC'!$G546),2)</f>
        <v>0.1</v>
      </c>
      <c r="DU546" s="6">
        <f>ROUND($I546*SUMIFS(Exceedance[Exceedance Profile],Exceedance[Month],'VER Hourly QC'!DU$1,Exceedance[Hour Ending],'VER Hourly QC'!DU$2,Exceedance[Technology],'VER Hourly QC'!$D546,Exceedance[Region],'VER Hourly QC'!$G546),2)</f>
        <v>0</v>
      </c>
      <c r="DV546" s="6">
        <f>ROUND($I546*SUMIFS(Exceedance[Exceedance Profile],Exceedance[Month],'VER Hourly QC'!DV$1,Exceedance[Hour Ending],'VER Hourly QC'!DV$2,Exceedance[Technology],'VER Hourly QC'!$D546,Exceedance[Region],'VER Hourly QC'!$G546),2)</f>
        <v>0</v>
      </c>
      <c r="DW546" s="6">
        <f>ROUND($I546*SUMIFS(Exceedance[Exceedance Profile],Exceedance[Month],'VER Hourly QC'!DW$1,Exceedance[Hour Ending],'VER Hourly QC'!DW$2,Exceedance[Technology],'VER Hourly QC'!$D546,Exceedance[Region],'VER Hourly QC'!$G546),2)</f>
        <v>0</v>
      </c>
      <c r="DX546" s="6">
        <f>ROUND($I546*SUMIFS(Exceedance[Exceedance Profile],Exceedance[Month],'VER Hourly QC'!DX$1,Exceedance[Hour Ending],'VER Hourly QC'!DX$2,Exceedance[Technology],'VER Hourly QC'!$D546,Exceedance[Region],'VER Hourly QC'!$G546),2)</f>
        <v>0</v>
      </c>
      <c r="DY546" s="6">
        <f>ROUND($I546*SUMIFS(Exceedance[Exceedance Profile],Exceedance[Month],'VER Hourly QC'!DY$1,Exceedance[Hour Ending],'VER Hourly QC'!DY$2,Exceedance[Technology],'VER Hourly QC'!$D546,Exceedance[Region],'VER Hourly QC'!$G546),2)</f>
        <v>0</v>
      </c>
      <c r="DZ546" s="6">
        <f>ROUND($I546*SUMIFS(Exceedance[Exceedance Profile],Exceedance[Month],'VER Hourly QC'!DZ$1,Exceedance[Hour Ending],'VER Hourly QC'!DZ$2,Exceedance[Technology],'VER Hourly QC'!$D546,Exceedance[Region],'VER Hourly QC'!$G546),2)</f>
        <v>0</v>
      </c>
      <c r="EA546" s="6">
        <f>ROUND($I546*SUMIFS(Exceedance[Exceedance Profile],Exceedance[Month],'VER Hourly QC'!EA$1,Exceedance[Hour Ending],'VER Hourly QC'!EA$2,Exceedance[Technology],'VER Hourly QC'!$D546,Exceedance[Region],'VER Hourly QC'!$G546),2)</f>
        <v>0</v>
      </c>
      <c r="EB546" s="6">
        <f>ROUND($I546*SUMIFS(Exceedance[Exceedance Profile],Exceedance[Month],'VER Hourly QC'!EB$1,Exceedance[Hour Ending],'VER Hourly QC'!EB$2,Exceedance[Technology],'VER Hourly QC'!$D546,Exceedance[Region],'VER Hourly QC'!$G546),2)</f>
        <v>0</v>
      </c>
      <c r="EC546" s="6">
        <f>ROUND($I546*SUMIFS(Exceedance[Exceedance Profile],Exceedance[Month],'VER Hourly QC'!EC$1,Exceedance[Hour Ending],'VER Hourly QC'!EC$2,Exceedance[Technology],'VER Hourly QC'!$D546,Exceedance[Region],'VER Hourly QC'!$G546),2)</f>
        <v>0</v>
      </c>
      <c r="ED546" s="6">
        <f>ROUND($I546*SUMIFS(Exceedance[Exceedance Profile],Exceedance[Month],'VER Hourly QC'!ED$1,Exceedance[Hour Ending],'VER Hourly QC'!ED$2,Exceedance[Technology],'VER Hourly QC'!$D546,Exceedance[Region],'VER Hourly QC'!$G546),2)</f>
        <v>0.01</v>
      </c>
      <c r="EE546" s="6">
        <f>ROUND($I546*SUMIFS(Exceedance[Exceedance Profile],Exceedance[Month],'VER Hourly QC'!EE$1,Exceedance[Hour Ending],'VER Hourly QC'!EE$2,Exceedance[Technology],'VER Hourly QC'!$D546,Exceedance[Region],'VER Hourly QC'!$G546),2)</f>
        <v>0.59</v>
      </c>
      <c r="EF546" s="6">
        <f>ROUND($I546*SUMIFS(Exceedance[Exceedance Profile],Exceedance[Month],'VER Hourly QC'!EF$1,Exceedance[Hour Ending],'VER Hourly QC'!EF$2,Exceedance[Technology],'VER Hourly QC'!$D546,Exceedance[Region],'VER Hourly QC'!$G546),2)</f>
        <v>1.72</v>
      </c>
      <c r="EG546" s="6">
        <f>ROUND($I546*SUMIFS(Exceedance[Exceedance Profile],Exceedance[Month],'VER Hourly QC'!EG$1,Exceedance[Hour Ending],'VER Hourly QC'!EG$2,Exceedance[Technology],'VER Hourly QC'!$D546,Exceedance[Region],'VER Hourly QC'!$G546),2)</f>
        <v>2.25</v>
      </c>
      <c r="EH546" s="6">
        <f>ROUND($I546*SUMIFS(Exceedance[Exceedance Profile],Exceedance[Month],'VER Hourly QC'!EH$1,Exceedance[Hour Ending],'VER Hourly QC'!EH$2,Exceedance[Technology],'VER Hourly QC'!$D546,Exceedance[Region],'VER Hourly QC'!$G546),2)</f>
        <v>2.4300000000000002</v>
      </c>
      <c r="EI546" s="6">
        <f>ROUND($I546*SUMIFS(Exceedance[Exceedance Profile],Exceedance[Month],'VER Hourly QC'!EI$1,Exceedance[Hour Ending],'VER Hourly QC'!EI$2,Exceedance[Technology],'VER Hourly QC'!$D546,Exceedance[Region],'VER Hourly QC'!$G546),2)</f>
        <v>2.5299999999999998</v>
      </c>
      <c r="EJ546" s="6">
        <f>ROUND($I546*SUMIFS(Exceedance[Exceedance Profile],Exceedance[Month],'VER Hourly QC'!EJ$1,Exceedance[Hour Ending],'VER Hourly QC'!EJ$2,Exceedance[Technology],'VER Hourly QC'!$D546,Exceedance[Region],'VER Hourly QC'!$G546),2)</f>
        <v>2.5499999999999998</v>
      </c>
      <c r="EK546" s="6">
        <f>ROUND($I546*SUMIFS(Exceedance[Exceedance Profile],Exceedance[Month],'VER Hourly QC'!EK$1,Exceedance[Hour Ending],'VER Hourly QC'!EK$2,Exceedance[Technology],'VER Hourly QC'!$D546,Exceedance[Region],'VER Hourly QC'!$G546),2)</f>
        <v>2.56</v>
      </c>
      <c r="EL546" s="6">
        <f>ROUND($I546*SUMIFS(Exceedance[Exceedance Profile],Exceedance[Month],'VER Hourly QC'!EL$1,Exceedance[Hour Ending],'VER Hourly QC'!EL$2,Exceedance[Technology],'VER Hourly QC'!$D546,Exceedance[Region],'VER Hourly QC'!$G546),2)</f>
        <v>2.56</v>
      </c>
      <c r="EM546" s="6">
        <f>ROUND($I546*SUMIFS(Exceedance[Exceedance Profile],Exceedance[Month],'VER Hourly QC'!EM$1,Exceedance[Hour Ending],'VER Hourly QC'!EM$2,Exceedance[Technology],'VER Hourly QC'!$D546,Exceedance[Region],'VER Hourly QC'!$G546),2)</f>
        <v>2.5299999999999998</v>
      </c>
      <c r="EN546" s="6">
        <f>ROUND($I546*SUMIFS(Exceedance[Exceedance Profile],Exceedance[Month],'VER Hourly QC'!EN$1,Exceedance[Hour Ending],'VER Hourly QC'!EN$2,Exceedance[Technology],'VER Hourly QC'!$D546,Exceedance[Region],'VER Hourly QC'!$G546),2)</f>
        <v>2.4700000000000002</v>
      </c>
      <c r="EO546" s="6">
        <f>ROUND($I546*SUMIFS(Exceedance[Exceedance Profile],Exceedance[Month],'VER Hourly QC'!EO$1,Exceedance[Hour Ending],'VER Hourly QC'!EO$2,Exceedance[Technology],'VER Hourly QC'!$D546,Exceedance[Region],'VER Hourly QC'!$G546),2)</f>
        <v>2.38</v>
      </c>
      <c r="EP546" s="6">
        <f>ROUND($I546*SUMIFS(Exceedance[Exceedance Profile],Exceedance[Month],'VER Hourly QC'!EP$1,Exceedance[Hour Ending],'VER Hourly QC'!EP$2,Exceedance[Technology],'VER Hourly QC'!$D546,Exceedance[Region],'VER Hourly QC'!$G546),2)</f>
        <v>2.11</v>
      </c>
      <c r="EQ546" s="6">
        <f>ROUND($I546*SUMIFS(Exceedance[Exceedance Profile],Exceedance[Month],'VER Hourly QC'!EQ$1,Exceedance[Hour Ending],'VER Hourly QC'!EQ$2,Exceedance[Technology],'VER Hourly QC'!$D546,Exceedance[Region],'VER Hourly QC'!$G546),2)</f>
        <v>1.28</v>
      </c>
      <c r="ER546" s="6">
        <f>ROUND($I546*SUMIFS(Exceedance[Exceedance Profile],Exceedance[Month],'VER Hourly QC'!ER$1,Exceedance[Hour Ending],'VER Hourly QC'!ER$2,Exceedance[Technology],'VER Hourly QC'!$D546,Exceedance[Region],'VER Hourly QC'!$G546),2)</f>
        <v>0.22</v>
      </c>
      <c r="ES546" s="6">
        <f>ROUND($I546*SUMIFS(Exceedance[Exceedance Profile],Exceedance[Month],'VER Hourly QC'!ES$1,Exceedance[Hour Ending],'VER Hourly QC'!ES$2,Exceedance[Technology],'VER Hourly QC'!$D546,Exceedance[Region],'VER Hourly QC'!$G546),2)</f>
        <v>0</v>
      </c>
      <c r="ET546" s="6">
        <f>ROUND($I546*SUMIFS(Exceedance[Exceedance Profile],Exceedance[Month],'VER Hourly QC'!ET$1,Exceedance[Hour Ending],'VER Hourly QC'!ET$2,Exceedance[Technology],'VER Hourly QC'!$D546,Exceedance[Region],'VER Hourly QC'!$G546),2)</f>
        <v>0</v>
      </c>
      <c r="EU546" s="6">
        <f>ROUND($I546*SUMIFS(Exceedance[Exceedance Profile],Exceedance[Month],'VER Hourly QC'!EU$1,Exceedance[Hour Ending],'VER Hourly QC'!EU$2,Exceedance[Technology],'VER Hourly QC'!$D546,Exceedance[Region],'VER Hourly QC'!$G546),2)</f>
        <v>0</v>
      </c>
      <c r="EV546" s="6">
        <f>ROUND($I546*SUMIFS(Exceedance[Exceedance Profile],Exceedance[Month],'VER Hourly QC'!EV$1,Exceedance[Hour Ending],'VER Hourly QC'!EV$2,Exceedance[Technology],'VER Hourly QC'!$D546,Exceedance[Region],'VER Hourly QC'!$G546),2)</f>
        <v>0</v>
      </c>
      <c r="EW546" s="6">
        <f>ROUND($I546*SUMIFS(Exceedance[Exceedance Profile],Exceedance[Month],'VER Hourly QC'!EW$1,Exceedance[Hour Ending],'VER Hourly QC'!EW$2,Exceedance[Technology],'VER Hourly QC'!$D546,Exceedance[Region],'VER Hourly QC'!$G546),2)</f>
        <v>0</v>
      </c>
      <c r="EX546" s="6">
        <f>ROUND($I546*SUMIFS(Exceedance[Exceedance Profile],Exceedance[Month],'VER Hourly QC'!EX$1,Exceedance[Hour Ending],'VER Hourly QC'!EX$2,Exceedance[Technology],'VER Hourly QC'!$D546,Exceedance[Region],'VER Hourly QC'!$G546),2)</f>
        <v>0</v>
      </c>
      <c r="EY546" s="6">
        <f>ROUND($I546*SUMIFS(Exceedance[Exceedance Profile],Exceedance[Month],'VER Hourly QC'!EY$1,Exceedance[Hour Ending],'VER Hourly QC'!EY$2,Exceedance[Technology],'VER Hourly QC'!$D546,Exceedance[Region],'VER Hourly QC'!$G546),2)</f>
        <v>0</v>
      </c>
      <c r="EZ546" s="6">
        <f>ROUND($I546*SUMIFS(Exceedance[Exceedance Profile],Exceedance[Month],'VER Hourly QC'!EZ$1,Exceedance[Hour Ending],'VER Hourly QC'!EZ$2,Exceedance[Technology],'VER Hourly QC'!$D546,Exceedance[Region],'VER Hourly QC'!$G546),2)</f>
        <v>0</v>
      </c>
      <c r="FA546" s="6">
        <f>ROUND($I546*SUMIFS(Exceedance[Exceedance Profile],Exceedance[Month],'VER Hourly QC'!FA$1,Exceedance[Hour Ending],'VER Hourly QC'!FA$2,Exceedance[Technology],'VER Hourly QC'!$D546,Exceedance[Region],'VER Hourly QC'!$G546),2)</f>
        <v>0</v>
      </c>
      <c r="FB546" s="6">
        <f>ROUND($I546*SUMIFS(Exceedance[Exceedance Profile],Exceedance[Month],'VER Hourly QC'!FB$1,Exceedance[Hour Ending],'VER Hourly QC'!FB$2,Exceedance[Technology],'VER Hourly QC'!$D546,Exceedance[Region],'VER Hourly QC'!$G546),2)</f>
        <v>0</v>
      </c>
      <c r="FC546" s="6">
        <f>ROUND($I546*SUMIFS(Exceedance[Exceedance Profile],Exceedance[Month],'VER Hourly QC'!FC$1,Exceedance[Hour Ending],'VER Hourly QC'!FC$2,Exceedance[Technology],'VER Hourly QC'!$D546,Exceedance[Region],'VER Hourly QC'!$G546),2)</f>
        <v>0.27</v>
      </c>
      <c r="FD546" s="6">
        <f>ROUND($I546*SUMIFS(Exceedance[Exceedance Profile],Exceedance[Month],'VER Hourly QC'!FD$1,Exceedance[Hour Ending],'VER Hourly QC'!FD$2,Exceedance[Technology],'VER Hourly QC'!$D546,Exceedance[Region],'VER Hourly QC'!$G546),2)</f>
        <v>1.34</v>
      </c>
      <c r="FE546" s="6">
        <f>ROUND($I546*SUMIFS(Exceedance[Exceedance Profile],Exceedance[Month],'VER Hourly QC'!FE$1,Exceedance[Hour Ending],'VER Hourly QC'!FE$2,Exceedance[Technology],'VER Hourly QC'!$D546,Exceedance[Region],'VER Hourly QC'!$G546),2)</f>
        <v>2.1</v>
      </c>
      <c r="FF546" s="6">
        <f>ROUND($I546*SUMIFS(Exceedance[Exceedance Profile],Exceedance[Month],'VER Hourly QC'!FF$1,Exceedance[Hour Ending],'VER Hourly QC'!FF$2,Exceedance[Technology],'VER Hourly QC'!$D546,Exceedance[Region],'VER Hourly QC'!$G546),2)</f>
        <v>2.38</v>
      </c>
      <c r="FG546" s="6">
        <f>ROUND($I546*SUMIFS(Exceedance[Exceedance Profile],Exceedance[Month],'VER Hourly QC'!FG$1,Exceedance[Hour Ending],'VER Hourly QC'!FG$2,Exceedance[Technology],'VER Hourly QC'!$D546,Exceedance[Region],'VER Hourly QC'!$G546),2)</f>
        <v>2.5</v>
      </c>
      <c r="FH546" s="6">
        <f>ROUND($I546*SUMIFS(Exceedance[Exceedance Profile],Exceedance[Month],'VER Hourly QC'!FH$1,Exceedance[Hour Ending],'VER Hourly QC'!FH$2,Exceedance[Technology],'VER Hourly QC'!$D546,Exceedance[Region],'VER Hourly QC'!$G546),2)</f>
        <v>2.52</v>
      </c>
      <c r="FI546" s="6">
        <f>ROUND($I546*SUMIFS(Exceedance[Exceedance Profile],Exceedance[Month],'VER Hourly QC'!FI$1,Exceedance[Hour Ending],'VER Hourly QC'!FI$2,Exceedance[Technology],'VER Hourly QC'!$D546,Exceedance[Region],'VER Hourly QC'!$G546),2)</f>
        <v>2.5099999999999998</v>
      </c>
      <c r="FJ546" s="6">
        <f>ROUND($I546*SUMIFS(Exceedance[Exceedance Profile],Exceedance[Month],'VER Hourly QC'!FJ$1,Exceedance[Hour Ending],'VER Hourly QC'!FJ$2,Exceedance[Technology],'VER Hourly QC'!$D546,Exceedance[Region],'VER Hourly QC'!$G546),2)</f>
        <v>2.4900000000000002</v>
      </c>
      <c r="FK546" s="6">
        <f>ROUND($I546*SUMIFS(Exceedance[Exceedance Profile],Exceedance[Month],'VER Hourly QC'!FK$1,Exceedance[Hour Ending],'VER Hourly QC'!FK$2,Exceedance[Technology],'VER Hourly QC'!$D546,Exceedance[Region],'VER Hourly QC'!$G546),2)</f>
        <v>2.46</v>
      </c>
      <c r="FL546" s="6">
        <f>ROUND($I546*SUMIFS(Exceedance[Exceedance Profile],Exceedance[Month],'VER Hourly QC'!FL$1,Exceedance[Hour Ending],'VER Hourly QC'!FL$2,Exceedance[Technology],'VER Hourly QC'!$D546,Exceedance[Region],'VER Hourly QC'!$G546),2)</f>
        <v>2.4</v>
      </c>
      <c r="FM546" s="6">
        <f>ROUND($I546*SUMIFS(Exceedance[Exceedance Profile],Exceedance[Month],'VER Hourly QC'!FM$1,Exceedance[Hour Ending],'VER Hourly QC'!FM$2,Exceedance[Technology],'VER Hourly QC'!$D546,Exceedance[Region],'VER Hourly QC'!$G546),2)</f>
        <v>2.29</v>
      </c>
      <c r="FN546" s="6">
        <f>ROUND($I546*SUMIFS(Exceedance[Exceedance Profile],Exceedance[Month],'VER Hourly QC'!FN$1,Exceedance[Hour Ending],'VER Hourly QC'!FN$2,Exceedance[Technology],'VER Hourly QC'!$D546,Exceedance[Region],'VER Hourly QC'!$G546),2)</f>
        <v>2.02</v>
      </c>
      <c r="FO546" s="6">
        <f>ROUND($I546*SUMIFS(Exceedance[Exceedance Profile],Exceedance[Month],'VER Hourly QC'!FO$1,Exceedance[Hour Ending],'VER Hourly QC'!FO$2,Exceedance[Technology],'VER Hourly QC'!$D546,Exceedance[Region],'VER Hourly QC'!$G546),2)</f>
        <v>1.17</v>
      </c>
      <c r="FP546" s="6">
        <f>ROUND($I546*SUMIFS(Exceedance[Exceedance Profile],Exceedance[Month],'VER Hourly QC'!FP$1,Exceedance[Hour Ending],'VER Hourly QC'!FP$2,Exceedance[Technology],'VER Hourly QC'!$D546,Exceedance[Region],'VER Hourly QC'!$G546),2)</f>
        <v>0.19</v>
      </c>
      <c r="FQ546" s="6">
        <f>ROUND($I546*SUMIFS(Exceedance[Exceedance Profile],Exceedance[Month],'VER Hourly QC'!FQ$1,Exceedance[Hour Ending],'VER Hourly QC'!FQ$2,Exceedance[Technology],'VER Hourly QC'!$D546,Exceedance[Region],'VER Hourly QC'!$G546),2)</f>
        <v>0</v>
      </c>
      <c r="FR546" s="6">
        <f>ROUND($I546*SUMIFS(Exceedance[Exceedance Profile],Exceedance[Month],'VER Hourly QC'!FR$1,Exceedance[Hour Ending],'VER Hourly QC'!FR$2,Exceedance[Technology],'VER Hourly QC'!$D546,Exceedance[Region],'VER Hourly QC'!$G546),2)</f>
        <v>0</v>
      </c>
      <c r="FS546" s="6">
        <f>ROUND($I546*SUMIFS(Exceedance[Exceedance Profile],Exceedance[Month],'VER Hourly QC'!FS$1,Exceedance[Hour Ending],'VER Hourly QC'!FS$2,Exceedance[Technology],'VER Hourly QC'!$D546,Exceedance[Region],'VER Hourly QC'!$G546),2)</f>
        <v>0</v>
      </c>
      <c r="FT546" s="6">
        <f>ROUND($I546*SUMIFS(Exceedance[Exceedance Profile],Exceedance[Month],'VER Hourly QC'!FT$1,Exceedance[Hour Ending],'VER Hourly QC'!FT$2,Exceedance[Technology],'VER Hourly QC'!$D546,Exceedance[Region],'VER Hourly QC'!$G546),2)</f>
        <v>0</v>
      </c>
      <c r="FU546" s="6">
        <f>ROUND($I546*SUMIFS(Exceedance[Exceedance Profile],Exceedance[Month],'VER Hourly QC'!FU$1,Exceedance[Hour Ending],'VER Hourly QC'!FU$2,Exceedance[Technology],'VER Hourly QC'!$D546,Exceedance[Region],'VER Hourly QC'!$G546),2)</f>
        <v>0</v>
      </c>
      <c r="FV546" s="6">
        <f>ROUND($I546*SUMIFS(Exceedance[Exceedance Profile],Exceedance[Month],'VER Hourly QC'!FV$1,Exceedance[Hour Ending],'VER Hourly QC'!FV$2,Exceedance[Technology],'VER Hourly QC'!$D546,Exceedance[Region],'VER Hourly QC'!$G546),2)</f>
        <v>0</v>
      </c>
      <c r="FW546" s="6">
        <f>ROUND($I546*SUMIFS(Exceedance[Exceedance Profile],Exceedance[Month],'VER Hourly QC'!FW$1,Exceedance[Hour Ending],'VER Hourly QC'!FW$2,Exceedance[Technology],'VER Hourly QC'!$D546,Exceedance[Region],'VER Hourly QC'!$G546),2)</f>
        <v>0</v>
      </c>
      <c r="FX546" s="6">
        <f>ROUND($I546*SUMIFS(Exceedance[Exceedance Profile],Exceedance[Month],'VER Hourly QC'!FX$1,Exceedance[Hour Ending],'VER Hourly QC'!FX$2,Exceedance[Technology],'VER Hourly QC'!$D546,Exceedance[Region],'VER Hourly QC'!$G546),2)</f>
        <v>0</v>
      </c>
      <c r="FY546" s="6">
        <f>ROUND($I546*SUMIFS(Exceedance[Exceedance Profile],Exceedance[Month],'VER Hourly QC'!FY$1,Exceedance[Hour Ending],'VER Hourly QC'!FY$2,Exceedance[Technology],'VER Hourly QC'!$D546,Exceedance[Region],'VER Hourly QC'!$G546),2)</f>
        <v>0</v>
      </c>
      <c r="FZ546" s="6">
        <f>ROUND($I546*SUMIFS(Exceedance[Exceedance Profile],Exceedance[Month],'VER Hourly QC'!FZ$1,Exceedance[Hour Ending],'VER Hourly QC'!FZ$2,Exceedance[Technology],'VER Hourly QC'!$D546,Exceedance[Region],'VER Hourly QC'!$G546),2)</f>
        <v>0</v>
      </c>
      <c r="GA546" s="6">
        <f>ROUND($I546*SUMIFS(Exceedance[Exceedance Profile],Exceedance[Month],'VER Hourly QC'!GA$1,Exceedance[Hour Ending],'VER Hourly QC'!GA$2,Exceedance[Technology],'VER Hourly QC'!$D546,Exceedance[Region],'VER Hourly QC'!$G546),2)</f>
        <v>0.09</v>
      </c>
      <c r="GB546" s="6">
        <f>ROUND($I546*SUMIFS(Exceedance[Exceedance Profile],Exceedance[Month],'VER Hourly QC'!GB$1,Exceedance[Hour Ending],'VER Hourly QC'!GB$2,Exceedance[Technology],'VER Hourly QC'!$D546,Exceedance[Region],'VER Hourly QC'!$G546),2)</f>
        <v>1</v>
      </c>
      <c r="GC546" s="6">
        <f>ROUND($I546*SUMIFS(Exceedance[Exceedance Profile],Exceedance[Month],'VER Hourly QC'!GC$1,Exceedance[Hour Ending],'VER Hourly QC'!GC$2,Exceedance[Technology],'VER Hourly QC'!$D546,Exceedance[Region],'VER Hourly QC'!$G546),2)</f>
        <v>1.88</v>
      </c>
      <c r="GD546" s="6">
        <f>ROUND($I546*SUMIFS(Exceedance[Exceedance Profile],Exceedance[Month],'VER Hourly QC'!GD$1,Exceedance[Hour Ending],'VER Hourly QC'!GD$2,Exceedance[Technology],'VER Hourly QC'!$D546,Exceedance[Region],'VER Hourly QC'!$G546),2)</f>
        <v>2.2400000000000002</v>
      </c>
      <c r="GE546" s="6">
        <f>ROUND($I546*SUMIFS(Exceedance[Exceedance Profile],Exceedance[Month],'VER Hourly QC'!GE$1,Exceedance[Hour Ending],'VER Hourly QC'!GE$2,Exceedance[Technology],'VER Hourly QC'!$D546,Exceedance[Region],'VER Hourly QC'!$G546),2)</f>
        <v>2.4</v>
      </c>
      <c r="GF546" s="6">
        <f>ROUND($I546*SUMIFS(Exceedance[Exceedance Profile],Exceedance[Month],'VER Hourly QC'!GF$1,Exceedance[Hour Ending],'VER Hourly QC'!GF$2,Exceedance[Technology],'VER Hourly QC'!$D546,Exceedance[Region],'VER Hourly QC'!$G546),2)</f>
        <v>2.4500000000000002</v>
      </c>
      <c r="GG546" s="6">
        <f>ROUND($I546*SUMIFS(Exceedance[Exceedance Profile],Exceedance[Month],'VER Hourly QC'!GG$1,Exceedance[Hour Ending],'VER Hourly QC'!GG$2,Exceedance[Technology],'VER Hourly QC'!$D546,Exceedance[Region],'VER Hourly QC'!$G546),2)</f>
        <v>2.4500000000000002</v>
      </c>
      <c r="GH546" s="6">
        <f>ROUND($I546*SUMIFS(Exceedance[Exceedance Profile],Exceedance[Month],'VER Hourly QC'!GH$1,Exceedance[Hour Ending],'VER Hourly QC'!GH$2,Exceedance[Technology],'VER Hourly QC'!$D546,Exceedance[Region],'VER Hourly QC'!$G546),2)</f>
        <v>2.4</v>
      </c>
      <c r="GI546" s="6">
        <f>ROUND($I546*SUMIFS(Exceedance[Exceedance Profile],Exceedance[Month],'VER Hourly QC'!GI$1,Exceedance[Hour Ending],'VER Hourly QC'!GI$2,Exceedance[Technology],'VER Hourly QC'!$D546,Exceedance[Region],'VER Hourly QC'!$G546),2)</f>
        <v>2.34</v>
      </c>
      <c r="GJ546" s="6">
        <f>ROUND($I546*SUMIFS(Exceedance[Exceedance Profile],Exceedance[Month],'VER Hourly QC'!GJ$1,Exceedance[Hour Ending],'VER Hourly QC'!GJ$2,Exceedance[Technology],'VER Hourly QC'!$D546,Exceedance[Region],'VER Hourly QC'!$G546),2)</f>
        <v>2.2400000000000002</v>
      </c>
      <c r="GK546" s="6">
        <f>ROUND($I546*SUMIFS(Exceedance[Exceedance Profile],Exceedance[Month],'VER Hourly QC'!GK$1,Exceedance[Hour Ending],'VER Hourly QC'!GK$2,Exceedance[Technology],'VER Hourly QC'!$D546,Exceedance[Region],'VER Hourly QC'!$G546),2)</f>
        <v>2.0699999999999998</v>
      </c>
      <c r="GL546" s="6">
        <f>ROUND($I546*SUMIFS(Exceedance[Exceedance Profile],Exceedance[Month],'VER Hourly QC'!GL$1,Exceedance[Hour Ending],'VER Hourly QC'!GL$2,Exceedance[Technology],'VER Hourly QC'!$D546,Exceedance[Region],'VER Hourly QC'!$G546),2)</f>
        <v>1.64</v>
      </c>
      <c r="GM546" s="6">
        <f>ROUND($I546*SUMIFS(Exceedance[Exceedance Profile],Exceedance[Month],'VER Hourly QC'!GM$1,Exceedance[Hour Ending],'VER Hourly QC'!GM$2,Exceedance[Technology],'VER Hourly QC'!$D546,Exceedance[Region],'VER Hourly QC'!$G546),2)</f>
        <v>0.61</v>
      </c>
      <c r="GN546" s="6">
        <f>ROUND($I546*SUMIFS(Exceedance[Exceedance Profile],Exceedance[Month],'VER Hourly QC'!GN$1,Exceedance[Hour Ending],'VER Hourly QC'!GN$2,Exceedance[Technology],'VER Hourly QC'!$D546,Exceedance[Region],'VER Hourly QC'!$G546),2)</f>
        <v>0.02</v>
      </c>
      <c r="GO546" s="6">
        <f>ROUND($I546*SUMIFS(Exceedance[Exceedance Profile],Exceedance[Month],'VER Hourly QC'!GO$1,Exceedance[Hour Ending],'VER Hourly QC'!GO$2,Exceedance[Technology],'VER Hourly QC'!$D546,Exceedance[Region],'VER Hourly QC'!$G546),2)</f>
        <v>0</v>
      </c>
      <c r="GP546" s="6">
        <f>ROUND($I546*SUMIFS(Exceedance[Exceedance Profile],Exceedance[Month],'VER Hourly QC'!GP$1,Exceedance[Hour Ending],'VER Hourly QC'!GP$2,Exceedance[Technology],'VER Hourly QC'!$D546,Exceedance[Region],'VER Hourly QC'!$G546),2)</f>
        <v>0</v>
      </c>
      <c r="GQ546" s="6">
        <f>ROUND($I546*SUMIFS(Exceedance[Exceedance Profile],Exceedance[Month],'VER Hourly QC'!GQ$1,Exceedance[Hour Ending],'VER Hourly QC'!GQ$2,Exceedance[Technology],'VER Hourly QC'!$D546,Exceedance[Region],'VER Hourly QC'!$G546),2)</f>
        <v>0</v>
      </c>
      <c r="GR546" s="6">
        <f>ROUND($I546*SUMIFS(Exceedance[Exceedance Profile],Exceedance[Month],'VER Hourly QC'!GR$1,Exceedance[Hour Ending],'VER Hourly QC'!GR$2,Exceedance[Technology],'VER Hourly QC'!$D546,Exceedance[Region],'VER Hourly QC'!$G546),2)</f>
        <v>0</v>
      </c>
      <c r="GS546" s="6">
        <f>ROUND($I546*SUMIFS(Exceedance[Exceedance Profile],Exceedance[Month],'VER Hourly QC'!GS$1,Exceedance[Hour Ending],'VER Hourly QC'!GS$2,Exceedance[Technology],'VER Hourly QC'!$D546,Exceedance[Region],'VER Hourly QC'!$G546),2)</f>
        <v>0</v>
      </c>
      <c r="GT546" s="6">
        <f>ROUND($I546*SUMIFS(Exceedance[Exceedance Profile],Exceedance[Month],'VER Hourly QC'!GT$1,Exceedance[Hour Ending],'VER Hourly QC'!GT$2,Exceedance[Technology],'VER Hourly QC'!$D546,Exceedance[Region],'VER Hourly QC'!$G546),2)</f>
        <v>0</v>
      </c>
      <c r="GU546" s="6">
        <f>ROUND($I546*SUMIFS(Exceedance[Exceedance Profile],Exceedance[Month],'VER Hourly QC'!GU$1,Exceedance[Hour Ending],'VER Hourly QC'!GU$2,Exceedance[Technology],'VER Hourly QC'!$D546,Exceedance[Region],'VER Hourly QC'!$G546),2)</f>
        <v>0</v>
      </c>
      <c r="GV546" s="6">
        <f>ROUND($I546*SUMIFS(Exceedance[Exceedance Profile],Exceedance[Month],'VER Hourly QC'!GV$1,Exceedance[Hour Ending],'VER Hourly QC'!GV$2,Exceedance[Technology],'VER Hourly QC'!$D546,Exceedance[Region],'VER Hourly QC'!$G546),2)</f>
        <v>0</v>
      </c>
      <c r="GW546" s="6">
        <f>ROUND($I546*SUMIFS(Exceedance[Exceedance Profile],Exceedance[Month],'VER Hourly QC'!GW$1,Exceedance[Hour Ending],'VER Hourly QC'!GW$2,Exceedance[Technology],'VER Hourly QC'!$D546,Exceedance[Region],'VER Hourly QC'!$G546),2)</f>
        <v>0</v>
      </c>
      <c r="GX546" s="6">
        <f>ROUND($I546*SUMIFS(Exceedance[Exceedance Profile],Exceedance[Month],'VER Hourly QC'!GX$1,Exceedance[Hour Ending],'VER Hourly QC'!GX$2,Exceedance[Technology],'VER Hourly QC'!$D546,Exceedance[Region],'VER Hourly QC'!$G546),2)</f>
        <v>0</v>
      </c>
      <c r="GY546" s="6">
        <f>ROUND($I546*SUMIFS(Exceedance[Exceedance Profile],Exceedance[Month],'VER Hourly QC'!GY$1,Exceedance[Hour Ending],'VER Hourly QC'!GY$2,Exceedance[Technology],'VER Hourly QC'!$D546,Exceedance[Region],'VER Hourly QC'!$G546),2)</f>
        <v>0.02</v>
      </c>
      <c r="GZ546" s="6">
        <f>ROUND($I546*SUMIFS(Exceedance[Exceedance Profile],Exceedance[Month],'VER Hourly QC'!GZ$1,Exceedance[Hour Ending],'VER Hourly QC'!GZ$2,Exceedance[Technology],'VER Hourly QC'!$D546,Exceedance[Region],'VER Hourly QC'!$G546),2)</f>
        <v>0.74</v>
      </c>
      <c r="HA546" s="6">
        <f>ROUND($I546*SUMIFS(Exceedance[Exceedance Profile],Exceedance[Month],'VER Hourly QC'!HA$1,Exceedance[Hour Ending],'VER Hourly QC'!HA$2,Exceedance[Technology],'VER Hourly QC'!$D546,Exceedance[Region],'VER Hourly QC'!$G546),2)</f>
        <v>1.94</v>
      </c>
      <c r="HB546" s="6">
        <f>ROUND($I546*SUMIFS(Exceedance[Exceedance Profile],Exceedance[Month],'VER Hourly QC'!HB$1,Exceedance[Hour Ending],'VER Hourly QC'!HB$2,Exceedance[Technology],'VER Hourly QC'!$D546,Exceedance[Region],'VER Hourly QC'!$G546),2)</f>
        <v>2.25</v>
      </c>
      <c r="HC546" s="6">
        <f>ROUND($I546*SUMIFS(Exceedance[Exceedance Profile],Exceedance[Month],'VER Hourly QC'!HC$1,Exceedance[Hour Ending],'VER Hourly QC'!HC$2,Exceedance[Technology],'VER Hourly QC'!$D546,Exceedance[Region],'VER Hourly QC'!$G546),2)</f>
        <v>2.37</v>
      </c>
      <c r="HD546" s="6">
        <f>ROUND($I546*SUMIFS(Exceedance[Exceedance Profile],Exceedance[Month],'VER Hourly QC'!HD$1,Exceedance[Hour Ending],'VER Hourly QC'!HD$2,Exceedance[Technology],'VER Hourly QC'!$D546,Exceedance[Region],'VER Hourly QC'!$G546),2)</f>
        <v>2.39</v>
      </c>
      <c r="HE546" s="6">
        <f>ROUND($I546*SUMIFS(Exceedance[Exceedance Profile],Exceedance[Month],'VER Hourly QC'!HE$1,Exceedance[Hour Ending],'VER Hourly QC'!HE$2,Exceedance[Technology],'VER Hourly QC'!$D546,Exceedance[Region],'VER Hourly QC'!$G546),2)</f>
        <v>2.39</v>
      </c>
      <c r="HF546" s="6">
        <f>ROUND($I546*SUMIFS(Exceedance[Exceedance Profile],Exceedance[Month],'VER Hourly QC'!HF$1,Exceedance[Hour Ending],'VER Hourly QC'!HF$2,Exceedance[Technology],'VER Hourly QC'!$D546,Exceedance[Region],'VER Hourly QC'!$G546),2)</f>
        <v>2.38</v>
      </c>
      <c r="HG546" s="6">
        <f>ROUND($I546*SUMIFS(Exceedance[Exceedance Profile],Exceedance[Month],'VER Hourly QC'!HG$1,Exceedance[Hour Ending],'VER Hourly QC'!HG$2,Exceedance[Technology],'VER Hourly QC'!$D546,Exceedance[Region],'VER Hourly QC'!$G546),2)</f>
        <v>2.35</v>
      </c>
      <c r="HH546" s="6">
        <f>ROUND($I546*SUMIFS(Exceedance[Exceedance Profile],Exceedance[Month],'VER Hourly QC'!HH$1,Exceedance[Hour Ending],'VER Hourly QC'!HH$2,Exceedance[Technology],'VER Hourly QC'!$D546,Exceedance[Region],'VER Hourly QC'!$G546),2)</f>
        <v>2.31</v>
      </c>
      <c r="HI546" s="6">
        <f>ROUND($I546*SUMIFS(Exceedance[Exceedance Profile],Exceedance[Month],'VER Hourly QC'!HI$1,Exceedance[Hour Ending],'VER Hourly QC'!HI$2,Exceedance[Technology],'VER Hourly QC'!$D546,Exceedance[Region],'VER Hourly QC'!$G546),2)</f>
        <v>2.09</v>
      </c>
      <c r="HJ546" s="6">
        <f>ROUND($I546*SUMIFS(Exceedance[Exceedance Profile],Exceedance[Month],'VER Hourly QC'!HJ$1,Exceedance[Hour Ending],'VER Hourly QC'!HJ$2,Exceedance[Technology],'VER Hourly QC'!$D546,Exceedance[Region],'VER Hourly QC'!$G546),2)</f>
        <v>1.17</v>
      </c>
      <c r="HK546" s="6">
        <f>ROUND($I546*SUMIFS(Exceedance[Exceedance Profile],Exceedance[Month],'VER Hourly QC'!HK$1,Exceedance[Hour Ending],'VER Hourly QC'!HK$2,Exceedance[Technology],'VER Hourly QC'!$D546,Exceedance[Region],'VER Hourly QC'!$G546),2)</f>
        <v>0.14000000000000001</v>
      </c>
      <c r="HL546" s="6">
        <f>ROUND($I546*SUMIFS(Exceedance[Exceedance Profile],Exceedance[Month],'VER Hourly QC'!HL$1,Exceedance[Hour Ending],'VER Hourly QC'!HL$2,Exceedance[Technology],'VER Hourly QC'!$D546,Exceedance[Region],'VER Hourly QC'!$G546),2)</f>
        <v>0</v>
      </c>
      <c r="HM546" s="6">
        <f>ROUND($I546*SUMIFS(Exceedance[Exceedance Profile],Exceedance[Month],'VER Hourly QC'!HM$1,Exceedance[Hour Ending],'VER Hourly QC'!HM$2,Exceedance[Technology],'VER Hourly QC'!$D546,Exceedance[Region],'VER Hourly QC'!$G546),2)</f>
        <v>0</v>
      </c>
      <c r="HN546" s="6">
        <f>ROUND($I546*SUMIFS(Exceedance[Exceedance Profile],Exceedance[Month],'VER Hourly QC'!HN$1,Exceedance[Hour Ending],'VER Hourly QC'!HN$2,Exceedance[Technology],'VER Hourly QC'!$D546,Exceedance[Region],'VER Hourly QC'!$G546),2)</f>
        <v>0</v>
      </c>
      <c r="HO546" s="6">
        <f>ROUND($I546*SUMIFS(Exceedance[Exceedance Profile],Exceedance[Month],'VER Hourly QC'!HO$1,Exceedance[Hour Ending],'VER Hourly QC'!HO$2,Exceedance[Technology],'VER Hourly QC'!$D546,Exceedance[Region],'VER Hourly QC'!$G546),2)</f>
        <v>0</v>
      </c>
      <c r="HP546" s="6">
        <f>ROUND($I546*SUMIFS(Exceedance[Exceedance Profile],Exceedance[Month],'VER Hourly QC'!HP$1,Exceedance[Hour Ending],'VER Hourly QC'!HP$2,Exceedance[Technology],'VER Hourly QC'!$D546,Exceedance[Region],'VER Hourly QC'!$G546),2)</f>
        <v>0</v>
      </c>
      <c r="HQ546" s="6">
        <f>ROUND($I546*SUMIFS(Exceedance[Exceedance Profile],Exceedance[Month],'VER Hourly QC'!HQ$1,Exceedance[Hour Ending],'VER Hourly QC'!HQ$2,Exceedance[Technology],'VER Hourly QC'!$D546,Exceedance[Region],'VER Hourly QC'!$G546),2)</f>
        <v>0</v>
      </c>
      <c r="HR546" s="6">
        <f>ROUND($I546*SUMIFS(Exceedance[Exceedance Profile],Exceedance[Month],'VER Hourly QC'!HR$1,Exceedance[Hour Ending],'VER Hourly QC'!HR$2,Exceedance[Technology],'VER Hourly QC'!$D546,Exceedance[Region],'VER Hourly QC'!$G546),2)</f>
        <v>0</v>
      </c>
      <c r="HS546" s="6">
        <f>ROUND($I546*SUMIFS(Exceedance[Exceedance Profile],Exceedance[Month],'VER Hourly QC'!HS$1,Exceedance[Hour Ending],'VER Hourly QC'!HS$2,Exceedance[Technology],'VER Hourly QC'!$D546,Exceedance[Region],'VER Hourly QC'!$G546),2)</f>
        <v>0</v>
      </c>
      <c r="HT546" s="6">
        <f>ROUND($I546*SUMIFS(Exceedance[Exceedance Profile],Exceedance[Month],'VER Hourly QC'!HT$1,Exceedance[Hour Ending],'VER Hourly QC'!HT$2,Exceedance[Technology],'VER Hourly QC'!$D546,Exceedance[Region],'VER Hourly QC'!$G546),2)</f>
        <v>0</v>
      </c>
      <c r="HU546" s="6">
        <f>ROUND($I546*SUMIFS(Exceedance[Exceedance Profile],Exceedance[Month],'VER Hourly QC'!HU$1,Exceedance[Hour Ending],'VER Hourly QC'!HU$2,Exceedance[Technology],'VER Hourly QC'!$D546,Exceedance[Region],'VER Hourly QC'!$G546),2)</f>
        <v>0</v>
      </c>
      <c r="HV546" s="6">
        <f>ROUND($I546*SUMIFS(Exceedance[Exceedance Profile],Exceedance[Month],'VER Hourly QC'!HV$1,Exceedance[Hour Ending],'VER Hourly QC'!HV$2,Exceedance[Technology],'VER Hourly QC'!$D546,Exceedance[Region],'VER Hourly QC'!$G546),2)</f>
        <v>0</v>
      </c>
      <c r="HW546" s="6">
        <f>ROUND($I546*SUMIFS(Exceedance[Exceedance Profile],Exceedance[Month],'VER Hourly QC'!HW$1,Exceedance[Hour Ending],'VER Hourly QC'!HW$2,Exceedance[Technology],'VER Hourly QC'!$D546,Exceedance[Region],'VER Hourly QC'!$G546),2)</f>
        <v>0</v>
      </c>
      <c r="HX546" s="6">
        <f>ROUND($I546*SUMIFS(Exceedance[Exceedance Profile],Exceedance[Month],'VER Hourly QC'!HX$1,Exceedance[Hour Ending],'VER Hourly QC'!HX$2,Exceedance[Technology],'VER Hourly QC'!$D546,Exceedance[Region],'VER Hourly QC'!$G546),2)</f>
        <v>0.42</v>
      </c>
      <c r="HY546" s="6">
        <f>ROUND($I546*SUMIFS(Exceedance[Exceedance Profile],Exceedance[Month],'VER Hourly QC'!HY$1,Exceedance[Hour Ending],'VER Hourly QC'!HY$2,Exceedance[Technology],'VER Hourly QC'!$D546,Exceedance[Region],'VER Hourly QC'!$G546),2)</f>
        <v>1.68</v>
      </c>
      <c r="HZ546" s="6">
        <f>ROUND($I546*SUMIFS(Exceedance[Exceedance Profile],Exceedance[Month],'VER Hourly QC'!HZ$1,Exceedance[Hour Ending],'VER Hourly QC'!HZ$2,Exceedance[Technology],'VER Hourly QC'!$D546,Exceedance[Region],'VER Hourly QC'!$G546),2)</f>
        <v>2.14</v>
      </c>
      <c r="IA546" s="6">
        <f>ROUND($I546*SUMIFS(Exceedance[Exceedance Profile],Exceedance[Month],'VER Hourly QC'!IA$1,Exceedance[Hour Ending],'VER Hourly QC'!IA$2,Exceedance[Technology],'VER Hourly QC'!$D546,Exceedance[Region],'VER Hourly QC'!$G546),2)</f>
        <v>2.2000000000000002</v>
      </c>
      <c r="IB546" s="6">
        <f>ROUND($I546*SUMIFS(Exceedance[Exceedance Profile],Exceedance[Month],'VER Hourly QC'!IB$1,Exceedance[Hour Ending],'VER Hourly QC'!IB$2,Exceedance[Technology],'VER Hourly QC'!$D546,Exceedance[Region],'VER Hourly QC'!$G546),2)</f>
        <v>2.1800000000000002</v>
      </c>
      <c r="IC546" s="6">
        <f>ROUND($I546*SUMIFS(Exceedance[Exceedance Profile],Exceedance[Month],'VER Hourly QC'!IC$1,Exceedance[Hour Ending],'VER Hourly QC'!IC$2,Exceedance[Technology],'VER Hourly QC'!$D546,Exceedance[Region],'VER Hourly QC'!$G546),2)</f>
        <v>2.19</v>
      </c>
      <c r="ID546" s="6">
        <f>ROUND($I546*SUMIFS(Exceedance[Exceedance Profile],Exceedance[Month],'VER Hourly QC'!ID$1,Exceedance[Hour Ending],'VER Hourly QC'!ID$2,Exceedance[Technology],'VER Hourly QC'!$D546,Exceedance[Region],'VER Hourly QC'!$G546),2)</f>
        <v>2.2000000000000002</v>
      </c>
      <c r="IE546" s="6">
        <f>ROUND($I546*SUMIFS(Exceedance[Exceedance Profile],Exceedance[Month],'VER Hourly QC'!IE$1,Exceedance[Hour Ending],'VER Hourly QC'!IE$2,Exceedance[Technology],'VER Hourly QC'!$D546,Exceedance[Region],'VER Hourly QC'!$G546),2)</f>
        <v>2.21</v>
      </c>
      <c r="IF546" s="6">
        <f>ROUND($I546*SUMIFS(Exceedance[Exceedance Profile],Exceedance[Month],'VER Hourly QC'!IF$1,Exceedance[Hour Ending],'VER Hourly QC'!IF$2,Exceedance[Technology],'VER Hourly QC'!$D546,Exceedance[Region],'VER Hourly QC'!$G546),2)</f>
        <v>2.16</v>
      </c>
      <c r="IG546" s="6">
        <f>ROUND($I546*SUMIFS(Exceedance[Exceedance Profile],Exceedance[Month],'VER Hourly QC'!IG$1,Exceedance[Hour Ending],'VER Hourly QC'!IG$2,Exceedance[Technology],'VER Hourly QC'!$D546,Exceedance[Region],'VER Hourly QC'!$G546),2)</f>
        <v>1.69</v>
      </c>
      <c r="IH546" s="6">
        <f>ROUND($I546*SUMIFS(Exceedance[Exceedance Profile],Exceedance[Month],'VER Hourly QC'!IH$1,Exceedance[Hour Ending],'VER Hourly QC'!IH$2,Exceedance[Technology],'VER Hourly QC'!$D546,Exceedance[Region],'VER Hourly QC'!$G546),2)</f>
        <v>0.48</v>
      </c>
      <c r="II546" s="6">
        <f>ROUND($I546*SUMIFS(Exceedance[Exceedance Profile],Exceedance[Month],'VER Hourly QC'!II$1,Exceedance[Hour Ending],'VER Hourly QC'!II$2,Exceedance[Technology],'VER Hourly QC'!$D546,Exceedance[Region],'VER Hourly QC'!$G546),2)</f>
        <v>0.01</v>
      </c>
      <c r="IJ546" s="6">
        <f>ROUND($I546*SUMIFS(Exceedance[Exceedance Profile],Exceedance[Month],'VER Hourly QC'!IJ$1,Exceedance[Hour Ending],'VER Hourly QC'!IJ$2,Exceedance[Technology],'VER Hourly QC'!$D546,Exceedance[Region],'VER Hourly QC'!$G546),2)</f>
        <v>0</v>
      </c>
      <c r="IK546" s="6">
        <f>ROUND($I546*SUMIFS(Exceedance[Exceedance Profile],Exceedance[Month],'VER Hourly QC'!IK$1,Exceedance[Hour Ending],'VER Hourly QC'!IK$2,Exceedance[Technology],'VER Hourly QC'!$D546,Exceedance[Region],'VER Hourly QC'!$G546),2)</f>
        <v>0</v>
      </c>
      <c r="IL546" s="6">
        <f>ROUND($I546*SUMIFS(Exceedance[Exceedance Profile],Exceedance[Month],'VER Hourly QC'!IL$1,Exceedance[Hour Ending],'VER Hourly QC'!IL$2,Exceedance[Technology],'VER Hourly QC'!$D546,Exceedance[Region],'VER Hourly QC'!$G546),2)</f>
        <v>0</v>
      </c>
      <c r="IM546" s="6">
        <f>ROUND($I546*SUMIFS(Exceedance[Exceedance Profile],Exceedance[Month],'VER Hourly QC'!IM$1,Exceedance[Hour Ending],'VER Hourly QC'!IM$2,Exceedance[Technology],'VER Hourly QC'!$D546,Exceedance[Region],'VER Hourly QC'!$G546),2)</f>
        <v>0</v>
      </c>
      <c r="IN546" s="6">
        <f>ROUND($I546*SUMIFS(Exceedance[Exceedance Profile],Exceedance[Month],'VER Hourly QC'!IN$1,Exceedance[Hour Ending],'VER Hourly QC'!IN$2,Exceedance[Technology],'VER Hourly QC'!$D546,Exceedance[Region],'VER Hourly QC'!$G546),2)</f>
        <v>0</v>
      </c>
      <c r="IO546" s="6">
        <f>ROUND($I546*SUMIFS(Exceedance[Exceedance Profile],Exceedance[Month],'VER Hourly QC'!IO$1,Exceedance[Hour Ending],'VER Hourly QC'!IO$2,Exceedance[Technology],'VER Hourly QC'!$D546,Exceedance[Region],'VER Hourly QC'!$G546),2)</f>
        <v>0</v>
      </c>
      <c r="IP546" s="6">
        <f>ROUND($I546*SUMIFS(Exceedance[Exceedance Profile],Exceedance[Month],'VER Hourly QC'!IP$1,Exceedance[Hour Ending],'VER Hourly QC'!IP$2,Exceedance[Technology],'VER Hourly QC'!$D546,Exceedance[Region],'VER Hourly QC'!$G546),2)</f>
        <v>0</v>
      </c>
      <c r="IQ546" s="6">
        <f>ROUND($I546*SUMIFS(Exceedance[Exceedance Profile],Exceedance[Month],'VER Hourly QC'!IQ$1,Exceedance[Hour Ending],'VER Hourly QC'!IQ$2,Exceedance[Technology],'VER Hourly QC'!$D546,Exceedance[Region],'VER Hourly QC'!$G546),2)</f>
        <v>0</v>
      </c>
      <c r="IR546" s="6">
        <f>ROUND($I546*SUMIFS(Exceedance[Exceedance Profile],Exceedance[Month],'VER Hourly QC'!IR$1,Exceedance[Hour Ending],'VER Hourly QC'!IR$2,Exceedance[Technology],'VER Hourly QC'!$D546,Exceedance[Region],'VER Hourly QC'!$G546),2)</f>
        <v>0</v>
      </c>
      <c r="IS546" s="6">
        <f>ROUND($I546*SUMIFS(Exceedance[Exceedance Profile],Exceedance[Month],'VER Hourly QC'!IS$1,Exceedance[Hour Ending],'VER Hourly QC'!IS$2,Exceedance[Technology],'VER Hourly QC'!$D546,Exceedance[Region],'VER Hourly QC'!$G546),2)</f>
        <v>0</v>
      </c>
      <c r="IT546" s="6">
        <f>ROUND($I546*SUMIFS(Exceedance[Exceedance Profile],Exceedance[Month],'VER Hourly QC'!IT$1,Exceedance[Hour Ending],'VER Hourly QC'!IT$2,Exceedance[Technology],'VER Hourly QC'!$D546,Exceedance[Region],'VER Hourly QC'!$G546),2)</f>
        <v>0</v>
      </c>
      <c r="IU546" s="6">
        <f>ROUND($I546*SUMIFS(Exceedance[Exceedance Profile],Exceedance[Month],'VER Hourly QC'!IU$1,Exceedance[Hour Ending],'VER Hourly QC'!IU$2,Exceedance[Technology],'VER Hourly QC'!$D546,Exceedance[Region],'VER Hourly QC'!$G546),2)</f>
        <v>0</v>
      </c>
      <c r="IV546" s="6">
        <f>ROUND($I546*SUMIFS(Exceedance[Exceedance Profile],Exceedance[Month],'VER Hourly QC'!IV$1,Exceedance[Hour Ending],'VER Hourly QC'!IV$2,Exceedance[Technology],'VER Hourly QC'!$D546,Exceedance[Region],'VER Hourly QC'!$G546),2)</f>
        <v>0.08</v>
      </c>
      <c r="IW546" s="6">
        <f>ROUND($I546*SUMIFS(Exceedance[Exceedance Profile],Exceedance[Month],'VER Hourly QC'!IW$1,Exceedance[Hour Ending],'VER Hourly QC'!IW$2,Exceedance[Technology],'VER Hourly QC'!$D546,Exceedance[Region],'VER Hourly QC'!$G546),2)</f>
        <v>0.99</v>
      </c>
      <c r="IX546" s="6">
        <f>ROUND($I546*SUMIFS(Exceedance[Exceedance Profile],Exceedance[Month],'VER Hourly QC'!IX$1,Exceedance[Hour Ending],'VER Hourly QC'!IX$2,Exceedance[Technology],'VER Hourly QC'!$D546,Exceedance[Region],'VER Hourly QC'!$G546),2)</f>
        <v>1.84</v>
      </c>
      <c r="IY546" s="6">
        <f>ROUND($I546*SUMIFS(Exceedance[Exceedance Profile],Exceedance[Month],'VER Hourly QC'!IY$1,Exceedance[Hour Ending],'VER Hourly QC'!IY$2,Exceedance[Technology],'VER Hourly QC'!$D546,Exceedance[Region],'VER Hourly QC'!$G546),2)</f>
        <v>1.99</v>
      </c>
      <c r="IZ546" s="6">
        <f>ROUND($I546*SUMIFS(Exceedance[Exceedance Profile],Exceedance[Month],'VER Hourly QC'!IZ$1,Exceedance[Hour Ending],'VER Hourly QC'!IZ$2,Exceedance[Technology],'VER Hourly QC'!$D546,Exceedance[Region],'VER Hourly QC'!$G546),2)</f>
        <v>1.94</v>
      </c>
      <c r="JA546" s="6">
        <f>ROUND($I546*SUMIFS(Exceedance[Exceedance Profile],Exceedance[Month],'VER Hourly QC'!JA$1,Exceedance[Hour Ending],'VER Hourly QC'!JA$2,Exceedance[Technology],'VER Hourly QC'!$D546,Exceedance[Region],'VER Hourly QC'!$G546),2)</f>
        <v>1.89</v>
      </c>
      <c r="JB546" s="6">
        <f>ROUND($I546*SUMIFS(Exceedance[Exceedance Profile],Exceedance[Month],'VER Hourly QC'!JB$1,Exceedance[Hour Ending],'VER Hourly QC'!JB$2,Exceedance[Technology],'VER Hourly QC'!$D546,Exceedance[Region],'VER Hourly QC'!$G546),2)</f>
        <v>1.91</v>
      </c>
      <c r="JC546" s="6">
        <f>ROUND($I546*SUMIFS(Exceedance[Exceedance Profile],Exceedance[Month],'VER Hourly QC'!JC$1,Exceedance[Hour Ending],'VER Hourly QC'!JC$2,Exceedance[Technology],'VER Hourly QC'!$D546,Exceedance[Region],'VER Hourly QC'!$G546),2)</f>
        <v>1.92</v>
      </c>
      <c r="JD546" s="6">
        <f>ROUND($I546*SUMIFS(Exceedance[Exceedance Profile],Exceedance[Month],'VER Hourly QC'!JD$1,Exceedance[Hour Ending],'VER Hourly QC'!JD$2,Exceedance[Technology],'VER Hourly QC'!$D546,Exceedance[Region],'VER Hourly QC'!$G546),2)</f>
        <v>1.82</v>
      </c>
      <c r="JE546" s="6">
        <f>ROUND($I546*SUMIFS(Exceedance[Exceedance Profile],Exceedance[Month],'VER Hourly QC'!JE$1,Exceedance[Hour Ending],'VER Hourly QC'!JE$2,Exceedance[Technology],'VER Hourly QC'!$D546,Exceedance[Region],'VER Hourly QC'!$G546),2)</f>
        <v>1.05</v>
      </c>
      <c r="JF546" s="6">
        <f>ROUND($I546*SUMIFS(Exceedance[Exceedance Profile],Exceedance[Month],'VER Hourly QC'!JF$1,Exceedance[Hour Ending],'VER Hourly QC'!JF$2,Exceedance[Technology],'VER Hourly QC'!$D546,Exceedance[Region],'VER Hourly QC'!$G546),2)</f>
        <v>0.1</v>
      </c>
      <c r="JG546" s="6">
        <f>ROUND($I546*SUMIFS(Exceedance[Exceedance Profile],Exceedance[Month],'VER Hourly QC'!JG$1,Exceedance[Hour Ending],'VER Hourly QC'!JG$2,Exceedance[Technology],'VER Hourly QC'!$D546,Exceedance[Region],'VER Hourly QC'!$G546),2)</f>
        <v>0</v>
      </c>
      <c r="JH546" s="6">
        <f>ROUND($I546*SUMIFS(Exceedance[Exceedance Profile],Exceedance[Month],'VER Hourly QC'!JH$1,Exceedance[Hour Ending],'VER Hourly QC'!JH$2,Exceedance[Technology],'VER Hourly QC'!$D546,Exceedance[Region],'VER Hourly QC'!$G546),2)</f>
        <v>0</v>
      </c>
      <c r="JI546" s="6">
        <f>ROUND($I546*SUMIFS(Exceedance[Exceedance Profile],Exceedance[Month],'VER Hourly QC'!JI$1,Exceedance[Hour Ending],'VER Hourly QC'!JI$2,Exceedance[Technology],'VER Hourly QC'!$D546,Exceedance[Region],'VER Hourly QC'!$G546),2)</f>
        <v>0</v>
      </c>
      <c r="JJ546" s="6">
        <f>ROUND($I546*SUMIFS(Exceedance[Exceedance Profile],Exceedance[Month],'VER Hourly QC'!JJ$1,Exceedance[Hour Ending],'VER Hourly QC'!JJ$2,Exceedance[Technology],'VER Hourly QC'!$D546,Exceedance[Region],'VER Hourly QC'!$G546),2)</f>
        <v>0</v>
      </c>
      <c r="JK546" s="6">
        <f>ROUND($I546*SUMIFS(Exceedance[Exceedance Profile],Exceedance[Month],'VER Hourly QC'!JK$1,Exceedance[Hour Ending],'VER Hourly QC'!JK$2,Exceedance[Technology],'VER Hourly QC'!$D546,Exceedance[Region],'VER Hourly QC'!$G546),2)</f>
        <v>0</v>
      </c>
      <c r="JL546" s="6">
        <f>ROUND($I546*SUMIFS(Exceedance[Exceedance Profile],Exceedance[Month],'VER Hourly QC'!JL$1,Exceedance[Hour Ending],'VER Hourly QC'!JL$2,Exceedance[Technology],'VER Hourly QC'!$D546,Exceedance[Region],'VER Hourly QC'!$G546),2)</f>
        <v>0</v>
      </c>
      <c r="JM546" s="6">
        <f>ROUND($I546*SUMIFS(Exceedance[Exceedance Profile],Exceedance[Month],'VER Hourly QC'!JM$1,Exceedance[Hour Ending],'VER Hourly QC'!JM$2,Exceedance[Technology],'VER Hourly QC'!$D546,Exceedance[Region],'VER Hourly QC'!$G546),2)</f>
        <v>0</v>
      </c>
      <c r="JN546" s="6">
        <f>ROUND($I546*SUMIFS(Exceedance[Exceedance Profile],Exceedance[Month],'VER Hourly QC'!JN$1,Exceedance[Hour Ending],'VER Hourly QC'!JN$2,Exceedance[Technology],'VER Hourly QC'!$D546,Exceedance[Region],'VER Hourly QC'!$G546),2)</f>
        <v>0</v>
      </c>
      <c r="JO546" s="6">
        <f>ROUND($I546*SUMIFS(Exceedance[Exceedance Profile],Exceedance[Month],'VER Hourly QC'!JO$1,Exceedance[Hour Ending],'VER Hourly QC'!JO$2,Exceedance[Technology],'VER Hourly QC'!$D546,Exceedance[Region],'VER Hourly QC'!$G546),2)</f>
        <v>0</v>
      </c>
      <c r="JP546" s="6">
        <f>ROUND($I546*SUMIFS(Exceedance[Exceedance Profile],Exceedance[Month],'VER Hourly QC'!JP$1,Exceedance[Hour Ending],'VER Hourly QC'!JP$2,Exceedance[Technology],'VER Hourly QC'!$D546,Exceedance[Region],'VER Hourly QC'!$G546),2)</f>
        <v>0</v>
      </c>
      <c r="JQ546" s="6">
        <f>ROUND($I546*SUMIFS(Exceedance[Exceedance Profile],Exceedance[Month],'VER Hourly QC'!JQ$1,Exceedance[Hour Ending],'VER Hourly QC'!JQ$2,Exceedance[Technology],'VER Hourly QC'!$D546,Exceedance[Region],'VER Hourly QC'!$G546),2)</f>
        <v>0</v>
      </c>
      <c r="JR546" s="6">
        <f>ROUND($I546*SUMIFS(Exceedance[Exceedance Profile],Exceedance[Month],'VER Hourly QC'!JR$1,Exceedance[Hour Ending],'VER Hourly QC'!JR$2,Exceedance[Technology],'VER Hourly QC'!$D546,Exceedance[Region],'VER Hourly QC'!$G546),2)</f>
        <v>0</v>
      </c>
      <c r="JS546" s="6">
        <f>ROUND($I546*SUMIFS(Exceedance[Exceedance Profile],Exceedance[Month],'VER Hourly QC'!JS$1,Exceedance[Hour Ending],'VER Hourly QC'!JS$2,Exceedance[Technology],'VER Hourly QC'!$D546,Exceedance[Region],'VER Hourly QC'!$G546),2)</f>
        <v>0</v>
      </c>
      <c r="JT546" s="6">
        <f>ROUND($I546*SUMIFS(Exceedance[Exceedance Profile],Exceedance[Month],'VER Hourly QC'!JT$1,Exceedance[Hour Ending],'VER Hourly QC'!JT$2,Exceedance[Technology],'VER Hourly QC'!$D546,Exceedance[Region],'VER Hourly QC'!$G546),2)</f>
        <v>0</v>
      </c>
      <c r="JU546" s="6">
        <f>ROUND($I546*SUMIFS(Exceedance[Exceedance Profile],Exceedance[Month],'VER Hourly QC'!JU$1,Exceedance[Hour Ending],'VER Hourly QC'!JU$2,Exceedance[Technology],'VER Hourly QC'!$D546,Exceedance[Region],'VER Hourly QC'!$G546),2)</f>
        <v>0.37</v>
      </c>
      <c r="JV546" s="6">
        <f>ROUND($I546*SUMIFS(Exceedance[Exceedance Profile],Exceedance[Month],'VER Hourly QC'!JV$1,Exceedance[Hour Ending],'VER Hourly QC'!JV$2,Exceedance[Technology],'VER Hourly QC'!$D546,Exceedance[Region],'VER Hourly QC'!$G546),2)</f>
        <v>1.1599999999999999</v>
      </c>
      <c r="JW546" s="6">
        <f>ROUND($I546*SUMIFS(Exceedance[Exceedance Profile],Exceedance[Month],'VER Hourly QC'!JW$1,Exceedance[Hour Ending],'VER Hourly QC'!JW$2,Exceedance[Technology],'VER Hourly QC'!$D546,Exceedance[Region],'VER Hourly QC'!$G546),2)</f>
        <v>1.4</v>
      </c>
      <c r="JX546" s="6">
        <f>ROUND($I546*SUMIFS(Exceedance[Exceedance Profile],Exceedance[Month],'VER Hourly QC'!JX$1,Exceedance[Hour Ending],'VER Hourly QC'!JX$2,Exceedance[Technology],'VER Hourly QC'!$D546,Exceedance[Region],'VER Hourly QC'!$G546),2)</f>
        <v>1.47</v>
      </c>
      <c r="JY546" s="6">
        <f>ROUND($I546*SUMIFS(Exceedance[Exceedance Profile],Exceedance[Month],'VER Hourly QC'!JY$1,Exceedance[Hour Ending],'VER Hourly QC'!JY$2,Exceedance[Technology],'VER Hourly QC'!$D546,Exceedance[Region],'VER Hourly QC'!$G546),2)</f>
        <v>1.45</v>
      </c>
      <c r="JZ546" s="6">
        <f>ROUND($I546*SUMIFS(Exceedance[Exceedance Profile],Exceedance[Month],'VER Hourly QC'!JZ$1,Exceedance[Hour Ending],'VER Hourly QC'!JZ$2,Exceedance[Technology],'VER Hourly QC'!$D546,Exceedance[Region],'VER Hourly QC'!$G546),2)</f>
        <v>1.49</v>
      </c>
      <c r="KA546" s="6">
        <f>ROUND($I546*SUMIFS(Exceedance[Exceedance Profile],Exceedance[Month],'VER Hourly QC'!KA$1,Exceedance[Hour Ending],'VER Hourly QC'!KA$2,Exceedance[Technology],'VER Hourly QC'!$D546,Exceedance[Region],'VER Hourly QC'!$G546),2)</f>
        <v>1.41</v>
      </c>
      <c r="KB546" s="6">
        <f>ROUND($I546*SUMIFS(Exceedance[Exceedance Profile],Exceedance[Month],'VER Hourly QC'!KB$1,Exceedance[Hour Ending],'VER Hourly QC'!KB$2,Exceedance[Technology],'VER Hourly QC'!$D546,Exceedance[Region],'VER Hourly QC'!$G546),2)</f>
        <v>1.29</v>
      </c>
      <c r="KC546" s="6">
        <f>ROUND($I546*SUMIFS(Exceedance[Exceedance Profile],Exceedance[Month],'VER Hourly QC'!KC$1,Exceedance[Hour Ending],'VER Hourly QC'!KC$2,Exceedance[Technology],'VER Hourly QC'!$D546,Exceedance[Region],'VER Hourly QC'!$G546),2)</f>
        <v>0.73</v>
      </c>
      <c r="KD546" s="6">
        <f>ROUND($I546*SUMIFS(Exceedance[Exceedance Profile],Exceedance[Month],'VER Hourly QC'!KD$1,Exceedance[Hour Ending],'VER Hourly QC'!KD$2,Exceedance[Technology],'VER Hourly QC'!$D546,Exceedance[Region],'VER Hourly QC'!$G546),2)</f>
        <v>0.06</v>
      </c>
      <c r="KE546" s="6">
        <f>ROUND($I546*SUMIFS(Exceedance[Exceedance Profile],Exceedance[Month],'VER Hourly QC'!KE$1,Exceedance[Hour Ending],'VER Hourly QC'!KE$2,Exceedance[Technology],'VER Hourly QC'!$D546,Exceedance[Region],'VER Hourly QC'!$G546),2)</f>
        <v>0</v>
      </c>
      <c r="KF546" s="6">
        <f>ROUND($I546*SUMIFS(Exceedance[Exceedance Profile],Exceedance[Month],'VER Hourly QC'!KF$1,Exceedance[Hour Ending],'VER Hourly QC'!KF$2,Exceedance[Technology],'VER Hourly QC'!$D546,Exceedance[Region],'VER Hourly QC'!$G546),2)</f>
        <v>0</v>
      </c>
      <c r="KG546" s="6">
        <f>ROUND($I546*SUMIFS(Exceedance[Exceedance Profile],Exceedance[Month],'VER Hourly QC'!KG$1,Exceedance[Hour Ending],'VER Hourly QC'!KG$2,Exceedance[Technology],'VER Hourly QC'!$D546,Exceedance[Region],'VER Hourly QC'!$G546),2)</f>
        <v>0</v>
      </c>
      <c r="KH546" s="6">
        <f>ROUND($I546*SUMIFS(Exceedance[Exceedance Profile],Exceedance[Month],'VER Hourly QC'!KH$1,Exceedance[Hour Ending],'VER Hourly QC'!KH$2,Exceedance[Technology],'VER Hourly QC'!$D546,Exceedance[Region],'VER Hourly QC'!$G546),2)</f>
        <v>0</v>
      </c>
      <c r="KI546" s="6">
        <f>ROUND($I546*SUMIFS(Exceedance[Exceedance Profile],Exceedance[Month],'VER Hourly QC'!KI$1,Exceedance[Hour Ending],'VER Hourly QC'!KI$2,Exceedance[Technology],'VER Hourly QC'!$D546,Exceedance[Region],'VER Hourly QC'!$G546),2)</f>
        <v>0</v>
      </c>
      <c r="KJ546" s="6">
        <f>ROUND($I546*SUMIFS(Exceedance[Exceedance Profile],Exceedance[Month],'VER Hourly QC'!KJ$1,Exceedance[Hour Ending],'VER Hourly QC'!KJ$2,Exceedance[Technology],'VER Hourly QC'!$D546,Exceedance[Region],'VER Hourly QC'!$G546),2)</f>
        <v>0</v>
      </c>
      <c r="KK546" s="6">
        <f>ROUND($I546*SUMIFS(Exceedance[Exceedance Profile],Exceedance[Month],'VER Hourly QC'!KK$1,Exceedance[Hour Ending],'VER Hourly QC'!KK$2,Exceedance[Technology],'VER Hourly QC'!$D546,Exceedance[Region],'VER Hourly QC'!$G546),2)</f>
        <v>0</v>
      </c>
    </row>
    <row r="547" spans="1:297" x14ac:dyDescent="0.3">
      <c r="A547" t="s">
        <v>3922</v>
      </c>
      <c r="C547" t="s">
        <v>4663</v>
      </c>
      <c r="D547" t="str">
        <f t="shared" si="8"/>
        <v>Solar Tracking</v>
      </c>
      <c r="E547" t="s">
        <v>2984</v>
      </c>
      <c r="F547" t="s">
        <v>52</v>
      </c>
      <c r="G547" t="str" cm="1">
        <f t="array" ref="G547">INDEX($C$582:$C$590,MATCH(1,(E547=$B$582:$B$590)*(F547=$A$582:$A$591),0))</f>
        <v>Socal</v>
      </c>
      <c r="I547">
        <f>VLOOKUP(A547,Mastergen[[RESOURCE_ID]:[NET_DEPENDABLE_CAPACITY]],4,FALSE)</f>
        <v>0.5</v>
      </c>
      <c r="J547" s="6">
        <f>ROUND($I547*SUMIFS(Exceedance[Exceedance Profile],Exceedance[Month],'VER Hourly QC'!J$1,Exceedance[Hour Ending],'VER Hourly QC'!J$2,Exceedance[Technology],'VER Hourly QC'!$D547,Exceedance[Region],'VER Hourly QC'!$G547),2)</f>
        <v>0</v>
      </c>
      <c r="K547" s="6">
        <f>ROUND($I547*SUMIFS(Exceedance[Exceedance Profile],Exceedance[Month],'VER Hourly QC'!K$1,Exceedance[Hour Ending],'VER Hourly QC'!K$2,Exceedance[Technology],'VER Hourly QC'!$D547,Exceedance[Region],'VER Hourly QC'!$G547),2)</f>
        <v>0</v>
      </c>
      <c r="L547" s="6">
        <f>ROUND($I547*SUMIFS(Exceedance[Exceedance Profile],Exceedance[Month],'VER Hourly QC'!L$1,Exceedance[Hour Ending],'VER Hourly QC'!L$2,Exceedance[Technology],'VER Hourly QC'!$D547,Exceedance[Region],'VER Hourly QC'!$G547),2)</f>
        <v>0</v>
      </c>
      <c r="M547" s="6">
        <f>ROUND($I547*SUMIFS(Exceedance[Exceedance Profile],Exceedance[Month],'VER Hourly QC'!M$1,Exceedance[Hour Ending],'VER Hourly QC'!M$2,Exceedance[Technology],'VER Hourly QC'!$D547,Exceedance[Region],'VER Hourly QC'!$G547),2)</f>
        <v>0</v>
      </c>
      <c r="N547" s="6">
        <f>ROUND($I547*SUMIFS(Exceedance[Exceedance Profile],Exceedance[Month],'VER Hourly QC'!N$1,Exceedance[Hour Ending],'VER Hourly QC'!N$2,Exceedance[Technology],'VER Hourly QC'!$D547,Exceedance[Region],'VER Hourly QC'!$G547),2)</f>
        <v>0</v>
      </c>
      <c r="O547" s="6">
        <f>ROUND($I547*SUMIFS(Exceedance[Exceedance Profile],Exceedance[Month],'VER Hourly QC'!O$1,Exceedance[Hour Ending],'VER Hourly QC'!O$2,Exceedance[Technology],'VER Hourly QC'!$D547,Exceedance[Region],'VER Hourly QC'!$G547),2)</f>
        <v>0</v>
      </c>
      <c r="P547" s="6">
        <f>ROUND($I547*SUMIFS(Exceedance[Exceedance Profile],Exceedance[Month],'VER Hourly QC'!P$1,Exceedance[Hour Ending],'VER Hourly QC'!P$2,Exceedance[Technology],'VER Hourly QC'!$D547,Exceedance[Region],'VER Hourly QC'!$G547),2)</f>
        <v>0</v>
      </c>
      <c r="Q547" s="6">
        <f>ROUND($I547*SUMIFS(Exceedance[Exceedance Profile],Exceedance[Month],'VER Hourly QC'!Q$1,Exceedance[Hour Ending],'VER Hourly QC'!Q$2,Exceedance[Technology],'VER Hourly QC'!$D547,Exceedance[Region],'VER Hourly QC'!$G547),2)</f>
        <v>0.06</v>
      </c>
      <c r="R547" s="6">
        <f>ROUND($I547*SUMIFS(Exceedance[Exceedance Profile],Exceedance[Month],'VER Hourly QC'!R$1,Exceedance[Hour Ending],'VER Hourly QC'!R$2,Exceedance[Technology],'VER Hourly QC'!$D547,Exceedance[Region],'VER Hourly QC'!$G547),2)</f>
        <v>0.2</v>
      </c>
      <c r="S547" s="6">
        <f>ROUND($I547*SUMIFS(Exceedance[Exceedance Profile],Exceedance[Month],'VER Hourly QC'!S$1,Exceedance[Hour Ending],'VER Hourly QC'!S$2,Exceedance[Technology],'VER Hourly QC'!$D547,Exceedance[Region],'VER Hourly QC'!$G547),2)</f>
        <v>0.26</v>
      </c>
      <c r="T547" s="6">
        <f>ROUND($I547*SUMIFS(Exceedance[Exceedance Profile],Exceedance[Month],'VER Hourly QC'!T$1,Exceedance[Hour Ending],'VER Hourly QC'!T$2,Exceedance[Technology],'VER Hourly QC'!$D547,Exceedance[Region],'VER Hourly QC'!$G547),2)</f>
        <v>0.27</v>
      </c>
      <c r="U547" s="6">
        <f>ROUND($I547*SUMIFS(Exceedance[Exceedance Profile],Exceedance[Month],'VER Hourly QC'!U$1,Exceedance[Hour Ending],'VER Hourly QC'!U$2,Exceedance[Technology],'VER Hourly QC'!$D547,Exceedance[Region],'VER Hourly QC'!$G547),2)</f>
        <v>0.28000000000000003</v>
      </c>
      <c r="V547" s="6">
        <f>ROUND($I547*SUMIFS(Exceedance[Exceedance Profile],Exceedance[Month],'VER Hourly QC'!V$1,Exceedance[Hour Ending],'VER Hourly QC'!V$2,Exceedance[Technology],'VER Hourly QC'!$D547,Exceedance[Region],'VER Hourly QC'!$G547),2)</f>
        <v>0.28000000000000003</v>
      </c>
      <c r="W547" s="6">
        <f>ROUND($I547*SUMIFS(Exceedance[Exceedance Profile],Exceedance[Month],'VER Hourly QC'!W$1,Exceedance[Hour Ending],'VER Hourly QC'!W$2,Exceedance[Technology],'VER Hourly QC'!$D547,Exceedance[Region],'VER Hourly QC'!$G547),2)</f>
        <v>0.26</v>
      </c>
      <c r="X547" s="6">
        <f>ROUND($I547*SUMIFS(Exceedance[Exceedance Profile],Exceedance[Month],'VER Hourly QC'!X$1,Exceedance[Hour Ending],'VER Hourly QC'!X$2,Exceedance[Technology],'VER Hourly QC'!$D547,Exceedance[Region],'VER Hourly QC'!$G547),2)</f>
        <v>0.24</v>
      </c>
      <c r="Y547" s="6">
        <f>ROUND($I547*SUMIFS(Exceedance[Exceedance Profile],Exceedance[Month],'VER Hourly QC'!Y$1,Exceedance[Hour Ending],'VER Hourly QC'!Y$2,Exceedance[Technology],'VER Hourly QC'!$D547,Exceedance[Region],'VER Hourly QC'!$G547),2)</f>
        <v>0.15</v>
      </c>
      <c r="Z547" s="6">
        <f>ROUND($I547*SUMIFS(Exceedance[Exceedance Profile],Exceedance[Month],'VER Hourly QC'!Z$1,Exceedance[Hour Ending],'VER Hourly QC'!Z$2,Exceedance[Technology],'VER Hourly QC'!$D547,Exceedance[Region],'VER Hourly QC'!$G547),2)</f>
        <v>0.03</v>
      </c>
      <c r="AA547" s="6">
        <f>ROUND($I547*SUMIFS(Exceedance[Exceedance Profile],Exceedance[Month],'VER Hourly QC'!AA$1,Exceedance[Hour Ending],'VER Hourly QC'!AA$2,Exceedance[Technology],'VER Hourly QC'!$D547,Exceedance[Region],'VER Hourly QC'!$G547),2)</f>
        <v>0</v>
      </c>
      <c r="AB547" s="6">
        <f>ROUND($I547*SUMIFS(Exceedance[Exceedance Profile],Exceedance[Month],'VER Hourly QC'!AB$1,Exceedance[Hour Ending],'VER Hourly QC'!AB$2,Exceedance[Technology],'VER Hourly QC'!$D547,Exceedance[Region],'VER Hourly QC'!$G547),2)</f>
        <v>0</v>
      </c>
      <c r="AC547" s="6">
        <f>ROUND($I547*SUMIFS(Exceedance[Exceedance Profile],Exceedance[Month],'VER Hourly QC'!AC$1,Exceedance[Hour Ending],'VER Hourly QC'!AC$2,Exceedance[Technology],'VER Hourly QC'!$D547,Exceedance[Region],'VER Hourly QC'!$G547),2)</f>
        <v>0</v>
      </c>
      <c r="AD547" s="6">
        <f>ROUND($I547*SUMIFS(Exceedance[Exceedance Profile],Exceedance[Month],'VER Hourly QC'!AD$1,Exceedance[Hour Ending],'VER Hourly QC'!AD$2,Exceedance[Technology],'VER Hourly QC'!$D547,Exceedance[Region],'VER Hourly QC'!$G547),2)</f>
        <v>0</v>
      </c>
      <c r="AE547" s="6">
        <f>ROUND($I547*SUMIFS(Exceedance[Exceedance Profile],Exceedance[Month],'VER Hourly QC'!AE$1,Exceedance[Hour Ending],'VER Hourly QC'!AE$2,Exceedance[Technology],'VER Hourly QC'!$D547,Exceedance[Region],'VER Hourly QC'!$G547),2)</f>
        <v>0</v>
      </c>
      <c r="AF547" s="6">
        <f>ROUND($I547*SUMIFS(Exceedance[Exceedance Profile],Exceedance[Month],'VER Hourly QC'!AF$1,Exceedance[Hour Ending],'VER Hourly QC'!AF$2,Exceedance[Technology],'VER Hourly QC'!$D547,Exceedance[Region],'VER Hourly QC'!$G547),2)</f>
        <v>0</v>
      </c>
      <c r="AG547" s="6">
        <f>ROUND($I547*SUMIFS(Exceedance[Exceedance Profile],Exceedance[Month],'VER Hourly QC'!AG$1,Exceedance[Hour Ending],'VER Hourly QC'!AG$2,Exceedance[Technology],'VER Hourly QC'!$D547,Exceedance[Region],'VER Hourly QC'!$G547),2)</f>
        <v>0</v>
      </c>
      <c r="AH547" s="6">
        <f>ROUND($I547*SUMIFS(Exceedance[Exceedance Profile],Exceedance[Month],'VER Hourly QC'!AH$1,Exceedance[Hour Ending],'VER Hourly QC'!AH$2,Exceedance[Technology],'VER Hourly QC'!$D547,Exceedance[Region],'VER Hourly QC'!$G547),2)</f>
        <v>0</v>
      </c>
      <c r="AI547" s="6">
        <f>ROUND($I547*SUMIFS(Exceedance[Exceedance Profile],Exceedance[Month],'VER Hourly QC'!AI$1,Exceedance[Hour Ending],'VER Hourly QC'!AI$2,Exceedance[Technology],'VER Hourly QC'!$D547,Exceedance[Region],'VER Hourly QC'!$G547),2)</f>
        <v>0</v>
      </c>
      <c r="AJ547" s="6">
        <f>ROUND($I547*SUMIFS(Exceedance[Exceedance Profile],Exceedance[Month],'VER Hourly QC'!AJ$1,Exceedance[Hour Ending],'VER Hourly QC'!AJ$2,Exceedance[Technology],'VER Hourly QC'!$D547,Exceedance[Region],'VER Hourly QC'!$G547),2)</f>
        <v>0</v>
      </c>
      <c r="AK547" s="6">
        <f>ROUND($I547*SUMIFS(Exceedance[Exceedance Profile],Exceedance[Month],'VER Hourly QC'!AK$1,Exceedance[Hour Ending],'VER Hourly QC'!AK$2,Exceedance[Technology],'VER Hourly QC'!$D547,Exceedance[Region],'VER Hourly QC'!$G547),2)</f>
        <v>0</v>
      </c>
      <c r="AL547" s="6">
        <f>ROUND($I547*SUMIFS(Exceedance[Exceedance Profile],Exceedance[Month],'VER Hourly QC'!AL$1,Exceedance[Hour Ending],'VER Hourly QC'!AL$2,Exceedance[Technology],'VER Hourly QC'!$D547,Exceedance[Region],'VER Hourly QC'!$G547),2)</f>
        <v>0</v>
      </c>
      <c r="AM547" s="6">
        <f>ROUND($I547*SUMIFS(Exceedance[Exceedance Profile],Exceedance[Month],'VER Hourly QC'!AM$1,Exceedance[Hour Ending],'VER Hourly QC'!AM$2,Exceedance[Technology],'VER Hourly QC'!$D547,Exceedance[Region],'VER Hourly QC'!$G547),2)</f>
        <v>0</v>
      </c>
      <c r="AN547" s="6">
        <f>ROUND($I547*SUMIFS(Exceedance[Exceedance Profile],Exceedance[Month],'VER Hourly QC'!AN$1,Exceedance[Hour Ending],'VER Hourly QC'!AN$2,Exceedance[Technology],'VER Hourly QC'!$D547,Exceedance[Region],'VER Hourly QC'!$G547),2)</f>
        <v>0</v>
      </c>
      <c r="AO547" s="6">
        <f>ROUND($I547*SUMIFS(Exceedance[Exceedance Profile],Exceedance[Month],'VER Hourly QC'!AO$1,Exceedance[Hour Ending],'VER Hourly QC'!AO$2,Exceedance[Technology],'VER Hourly QC'!$D547,Exceedance[Region],'VER Hourly QC'!$G547),2)</f>
        <v>0.13</v>
      </c>
      <c r="AP547" s="6">
        <f>ROUND($I547*SUMIFS(Exceedance[Exceedance Profile],Exceedance[Month],'VER Hourly QC'!AP$1,Exceedance[Hour Ending],'VER Hourly QC'!AP$2,Exceedance[Technology],'VER Hourly QC'!$D547,Exceedance[Region],'VER Hourly QC'!$G547),2)</f>
        <v>0.31</v>
      </c>
      <c r="AQ547" s="6">
        <f>ROUND($I547*SUMIFS(Exceedance[Exceedance Profile],Exceedance[Month],'VER Hourly QC'!AQ$1,Exceedance[Hour Ending],'VER Hourly QC'!AQ$2,Exceedance[Technology],'VER Hourly QC'!$D547,Exceedance[Region],'VER Hourly QC'!$G547),2)</f>
        <v>0.33</v>
      </c>
      <c r="AR547" s="6">
        <f>ROUND($I547*SUMIFS(Exceedance[Exceedance Profile],Exceedance[Month],'VER Hourly QC'!AR$1,Exceedance[Hour Ending],'VER Hourly QC'!AR$2,Exceedance[Technology],'VER Hourly QC'!$D547,Exceedance[Region],'VER Hourly QC'!$G547),2)</f>
        <v>0.33</v>
      </c>
      <c r="AS547" s="6">
        <f>ROUND($I547*SUMIFS(Exceedance[Exceedance Profile],Exceedance[Month],'VER Hourly QC'!AS$1,Exceedance[Hour Ending],'VER Hourly QC'!AS$2,Exceedance[Technology],'VER Hourly QC'!$D547,Exceedance[Region],'VER Hourly QC'!$G547),2)</f>
        <v>0.32</v>
      </c>
      <c r="AT547" s="6">
        <f>ROUND($I547*SUMIFS(Exceedance[Exceedance Profile],Exceedance[Month],'VER Hourly QC'!AT$1,Exceedance[Hour Ending],'VER Hourly QC'!AT$2,Exceedance[Technology],'VER Hourly QC'!$D547,Exceedance[Region],'VER Hourly QC'!$G547),2)</f>
        <v>0.31</v>
      </c>
      <c r="AU547" s="6">
        <f>ROUND($I547*SUMIFS(Exceedance[Exceedance Profile],Exceedance[Month],'VER Hourly QC'!AU$1,Exceedance[Hour Ending],'VER Hourly QC'!AU$2,Exceedance[Technology],'VER Hourly QC'!$D547,Exceedance[Region],'VER Hourly QC'!$G547),2)</f>
        <v>0.3</v>
      </c>
      <c r="AV547" s="6">
        <f>ROUND($I547*SUMIFS(Exceedance[Exceedance Profile],Exceedance[Month],'VER Hourly QC'!AV$1,Exceedance[Hour Ending],'VER Hourly QC'!AV$2,Exceedance[Technology],'VER Hourly QC'!$D547,Exceedance[Region],'VER Hourly QC'!$G547),2)</f>
        <v>0.3</v>
      </c>
      <c r="AW547" s="6">
        <f>ROUND($I547*SUMIFS(Exceedance[Exceedance Profile],Exceedance[Month],'VER Hourly QC'!AW$1,Exceedance[Hour Ending],'VER Hourly QC'!AW$2,Exceedance[Technology],'VER Hourly QC'!$D547,Exceedance[Region],'VER Hourly QC'!$G547),2)</f>
        <v>0.27</v>
      </c>
      <c r="AX547" s="6">
        <f>ROUND($I547*SUMIFS(Exceedance[Exceedance Profile],Exceedance[Month],'VER Hourly QC'!AX$1,Exceedance[Hour Ending],'VER Hourly QC'!AX$2,Exceedance[Technology],'VER Hourly QC'!$D547,Exceedance[Region],'VER Hourly QC'!$G547),2)</f>
        <v>0.12</v>
      </c>
      <c r="AY547" s="6">
        <f>ROUND($I547*SUMIFS(Exceedance[Exceedance Profile],Exceedance[Month],'VER Hourly QC'!AY$1,Exceedance[Hour Ending],'VER Hourly QC'!AY$2,Exceedance[Technology],'VER Hourly QC'!$D547,Exceedance[Region],'VER Hourly QC'!$G547),2)</f>
        <v>0</v>
      </c>
      <c r="AZ547" s="6">
        <f>ROUND($I547*SUMIFS(Exceedance[Exceedance Profile],Exceedance[Month],'VER Hourly QC'!AZ$1,Exceedance[Hour Ending],'VER Hourly QC'!AZ$2,Exceedance[Technology],'VER Hourly QC'!$D547,Exceedance[Region],'VER Hourly QC'!$G547),2)</f>
        <v>0</v>
      </c>
      <c r="BA547" s="6">
        <f>ROUND($I547*SUMIFS(Exceedance[Exceedance Profile],Exceedance[Month],'VER Hourly QC'!BA$1,Exceedance[Hour Ending],'VER Hourly QC'!BA$2,Exceedance[Technology],'VER Hourly QC'!$D547,Exceedance[Region],'VER Hourly QC'!$G547),2)</f>
        <v>0</v>
      </c>
      <c r="BB547" s="6">
        <f>ROUND($I547*SUMIFS(Exceedance[Exceedance Profile],Exceedance[Month],'VER Hourly QC'!BB$1,Exceedance[Hour Ending],'VER Hourly QC'!BB$2,Exceedance[Technology],'VER Hourly QC'!$D547,Exceedance[Region],'VER Hourly QC'!$G547),2)</f>
        <v>0</v>
      </c>
      <c r="BC547" s="6">
        <f>ROUND($I547*SUMIFS(Exceedance[Exceedance Profile],Exceedance[Month],'VER Hourly QC'!BC$1,Exceedance[Hour Ending],'VER Hourly QC'!BC$2,Exceedance[Technology],'VER Hourly QC'!$D547,Exceedance[Region],'VER Hourly QC'!$G547),2)</f>
        <v>0</v>
      </c>
      <c r="BD547" s="6">
        <f>ROUND($I547*SUMIFS(Exceedance[Exceedance Profile],Exceedance[Month],'VER Hourly QC'!BD$1,Exceedance[Hour Ending],'VER Hourly QC'!BD$2,Exceedance[Technology],'VER Hourly QC'!$D547,Exceedance[Region],'VER Hourly QC'!$G547),2)</f>
        <v>0</v>
      </c>
      <c r="BE547" s="6">
        <f>ROUND($I547*SUMIFS(Exceedance[Exceedance Profile],Exceedance[Month],'VER Hourly QC'!BE$1,Exceedance[Hour Ending],'VER Hourly QC'!BE$2,Exceedance[Technology],'VER Hourly QC'!$D547,Exceedance[Region],'VER Hourly QC'!$G547),2)</f>
        <v>0</v>
      </c>
      <c r="BF547" s="6">
        <f>ROUND($I547*SUMIFS(Exceedance[Exceedance Profile],Exceedance[Month],'VER Hourly QC'!BF$1,Exceedance[Hour Ending],'VER Hourly QC'!BF$2,Exceedance[Technology],'VER Hourly QC'!$D547,Exceedance[Region],'VER Hourly QC'!$G547),2)</f>
        <v>0</v>
      </c>
      <c r="BG547" s="6">
        <f>ROUND($I547*SUMIFS(Exceedance[Exceedance Profile],Exceedance[Month],'VER Hourly QC'!BG$1,Exceedance[Hour Ending],'VER Hourly QC'!BG$2,Exceedance[Technology],'VER Hourly QC'!$D547,Exceedance[Region],'VER Hourly QC'!$G547),2)</f>
        <v>0</v>
      </c>
      <c r="BH547" s="6">
        <f>ROUND($I547*SUMIFS(Exceedance[Exceedance Profile],Exceedance[Month],'VER Hourly QC'!BH$1,Exceedance[Hour Ending],'VER Hourly QC'!BH$2,Exceedance[Technology],'VER Hourly QC'!$D547,Exceedance[Region],'VER Hourly QC'!$G547),2)</f>
        <v>0</v>
      </c>
      <c r="BI547" s="6">
        <f>ROUND($I547*SUMIFS(Exceedance[Exceedance Profile],Exceedance[Month],'VER Hourly QC'!BI$1,Exceedance[Hour Ending],'VER Hourly QC'!BI$2,Exceedance[Technology],'VER Hourly QC'!$D547,Exceedance[Region],'VER Hourly QC'!$G547),2)</f>
        <v>0</v>
      </c>
      <c r="BJ547" s="6">
        <f>ROUND($I547*SUMIFS(Exceedance[Exceedance Profile],Exceedance[Month],'VER Hourly QC'!BJ$1,Exceedance[Hour Ending],'VER Hourly QC'!BJ$2,Exceedance[Technology],'VER Hourly QC'!$D547,Exceedance[Region],'VER Hourly QC'!$G547),2)</f>
        <v>0</v>
      </c>
      <c r="BK547" s="6">
        <f>ROUND($I547*SUMIFS(Exceedance[Exceedance Profile],Exceedance[Month],'VER Hourly QC'!BK$1,Exceedance[Hour Ending],'VER Hourly QC'!BK$2,Exceedance[Technology],'VER Hourly QC'!$D547,Exceedance[Region],'VER Hourly QC'!$G547),2)</f>
        <v>0</v>
      </c>
      <c r="BL547" s="6">
        <f>ROUND($I547*SUMIFS(Exceedance[Exceedance Profile],Exceedance[Month],'VER Hourly QC'!BL$1,Exceedance[Hour Ending],'VER Hourly QC'!BL$2,Exceedance[Technology],'VER Hourly QC'!$D547,Exceedance[Region],'VER Hourly QC'!$G547),2)</f>
        <v>0.04</v>
      </c>
      <c r="BM547" s="6">
        <f>ROUND($I547*SUMIFS(Exceedance[Exceedance Profile],Exceedance[Month],'VER Hourly QC'!BM$1,Exceedance[Hour Ending],'VER Hourly QC'!BM$2,Exceedance[Technology],'VER Hourly QC'!$D547,Exceedance[Region],'VER Hourly QC'!$G547),2)</f>
        <v>0.23</v>
      </c>
      <c r="BN547" s="6">
        <f>ROUND($I547*SUMIFS(Exceedance[Exceedance Profile],Exceedance[Month],'VER Hourly QC'!BN$1,Exceedance[Hour Ending],'VER Hourly QC'!BN$2,Exceedance[Technology],'VER Hourly QC'!$D547,Exceedance[Region],'VER Hourly QC'!$G547),2)</f>
        <v>0.32</v>
      </c>
      <c r="BO547" s="6">
        <f>ROUND($I547*SUMIFS(Exceedance[Exceedance Profile],Exceedance[Month],'VER Hourly QC'!BO$1,Exceedance[Hour Ending],'VER Hourly QC'!BO$2,Exceedance[Technology],'VER Hourly QC'!$D547,Exceedance[Region],'VER Hourly QC'!$G547),2)</f>
        <v>0.33</v>
      </c>
      <c r="BP547" s="6">
        <f>ROUND($I547*SUMIFS(Exceedance[Exceedance Profile],Exceedance[Month],'VER Hourly QC'!BP$1,Exceedance[Hour Ending],'VER Hourly QC'!BP$2,Exceedance[Technology],'VER Hourly QC'!$D547,Exceedance[Region],'VER Hourly QC'!$G547),2)</f>
        <v>0.32</v>
      </c>
      <c r="BQ547" s="6">
        <f>ROUND($I547*SUMIFS(Exceedance[Exceedance Profile],Exceedance[Month],'VER Hourly QC'!BQ$1,Exceedance[Hour Ending],'VER Hourly QC'!BQ$2,Exceedance[Technology],'VER Hourly QC'!$D547,Exceedance[Region],'VER Hourly QC'!$G547),2)</f>
        <v>0.31</v>
      </c>
      <c r="BR547" s="6">
        <f>ROUND($I547*SUMIFS(Exceedance[Exceedance Profile],Exceedance[Month],'VER Hourly QC'!BR$1,Exceedance[Hour Ending],'VER Hourly QC'!BR$2,Exceedance[Technology],'VER Hourly QC'!$D547,Exceedance[Region],'VER Hourly QC'!$G547),2)</f>
        <v>0.31</v>
      </c>
      <c r="BS547" s="6">
        <f>ROUND($I547*SUMIFS(Exceedance[Exceedance Profile],Exceedance[Month],'VER Hourly QC'!BS$1,Exceedance[Hour Ending],'VER Hourly QC'!BS$2,Exceedance[Technology],'VER Hourly QC'!$D547,Exceedance[Region],'VER Hourly QC'!$G547),2)</f>
        <v>0.28000000000000003</v>
      </c>
      <c r="BT547" s="6">
        <f>ROUND($I547*SUMIFS(Exceedance[Exceedance Profile],Exceedance[Month],'VER Hourly QC'!BT$1,Exceedance[Hour Ending],'VER Hourly QC'!BT$2,Exceedance[Technology],'VER Hourly QC'!$D547,Exceedance[Region],'VER Hourly QC'!$G547),2)</f>
        <v>0.26</v>
      </c>
      <c r="BU547" s="6">
        <f>ROUND($I547*SUMIFS(Exceedance[Exceedance Profile],Exceedance[Month],'VER Hourly QC'!BU$1,Exceedance[Hour Ending],'VER Hourly QC'!BU$2,Exceedance[Technology],'VER Hourly QC'!$D547,Exceedance[Region],'VER Hourly QC'!$G547),2)</f>
        <v>0.23</v>
      </c>
      <c r="BV547" s="6">
        <f>ROUND($I547*SUMIFS(Exceedance[Exceedance Profile],Exceedance[Month],'VER Hourly QC'!BV$1,Exceedance[Hour Ending],'VER Hourly QC'!BV$2,Exceedance[Technology],'VER Hourly QC'!$D547,Exceedance[Region],'VER Hourly QC'!$G547),2)</f>
        <v>0.17</v>
      </c>
      <c r="BW547" s="6">
        <f>ROUND($I547*SUMIFS(Exceedance[Exceedance Profile],Exceedance[Month],'VER Hourly QC'!BW$1,Exceedance[Hour Ending],'VER Hourly QC'!BW$2,Exceedance[Technology],'VER Hourly QC'!$D547,Exceedance[Region],'VER Hourly QC'!$G547),2)</f>
        <v>0.02</v>
      </c>
      <c r="BX547" s="6">
        <f>ROUND($I547*SUMIFS(Exceedance[Exceedance Profile],Exceedance[Month],'VER Hourly QC'!BX$1,Exceedance[Hour Ending],'VER Hourly QC'!BX$2,Exceedance[Technology],'VER Hourly QC'!$D547,Exceedance[Region],'VER Hourly QC'!$G547),2)</f>
        <v>0</v>
      </c>
      <c r="BY547" s="6">
        <f>ROUND($I547*SUMIFS(Exceedance[Exceedance Profile],Exceedance[Month],'VER Hourly QC'!BY$1,Exceedance[Hour Ending],'VER Hourly QC'!BY$2,Exceedance[Technology],'VER Hourly QC'!$D547,Exceedance[Region],'VER Hourly QC'!$G547),2)</f>
        <v>0</v>
      </c>
      <c r="BZ547" s="6">
        <f>ROUND($I547*SUMIFS(Exceedance[Exceedance Profile],Exceedance[Month],'VER Hourly QC'!BZ$1,Exceedance[Hour Ending],'VER Hourly QC'!BZ$2,Exceedance[Technology],'VER Hourly QC'!$D547,Exceedance[Region],'VER Hourly QC'!$G547),2)</f>
        <v>0</v>
      </c>
      <c r="CA547" s="6">
        <f>ROUND($I547*SUMIFS(Exceedance[Exceedance Profile],Exceedance[Month],'VER Hourly QC'!CA$1,Exceedance[Hour Ending],'VER Hourly QC'!CA$2,Exceedance[Technology],'VER Hourly QC'!$D547,Exceedance[Region],'VER Hourly QC'!$G547),2)</f>
        <v>0</v>
      </c>
      <c r="CB547" s="6">
        <f>ROUND($I547*SUMIFS(Exceedance[Exceedance Profile],Exceedance[Month],'VER Hourly QC'!CB$1,Exceedance[Hour Ending],'VER Hourly QC'!CB$2,Exceedance[Technology],'VER Hourly QC'!$D547,Exceedance[Region],'VER Hourly QC'!$G547),2)</f>
        <v>0</v>
      </c>
      <c r="CC547" s="6">
        <f>ROUND($I547*SUMIFS(Exceedance[Exceedance Profile],Exceedance[Month],'VER Hourly QC'!CC$1,Exceedance[Hour Ending],'VER Hourly QC'!CC$2,Exceedance[Technology],'VER Hourly QC'!$D547,Exceedance[Region],'VER Hourly QC'!$G547),2)</f>
        <v>0</v>
      </c>
      <c r="CD547" s="6">
        <f>ROUND($I547*SUMIFS(Exceedance[Exceedance Profile],Exceedance[Month],'VER Hourly QC'!CD$1,Exceedance[Hour Ending],'VER Hourly QC'!CD$2,Exceedance[Technology],'VER Hourly QC'!$D547,Exceedance[Region],'VER Hourly QC'!$G547),2)</f>
        <v>0</v>
      </c>
      <c r="CE547" s="6">
        <f>ROUND($I547*SUMIFS(Exceedance[Exceedance Profile],Exceedance[Month],'VER Hourly QC'!CE$1,Exceedance[Hour Ending],'VER Hourly QC'!CE$2,Exceedance[Technology],'VER Hourly QC'!$D547,Exceedance[Region],'VER Hourly QC'!$G547),2)</f>
        <v>0</v>
      </c>
      <c r="CF547" s="6">
        <f>ROUND($I547*SUMIFS(Exceedance[Exceedance Profile],Exceedance[Month],'VER Hourly QC'!CF$1,Exceedance[Hour Ending],'VER Hourly QC'!CF$2,Exceedance[Technology],'VER Hourly QC'!$D547,Exceedance[Region],'VER Hourly QC'!$G547),2)</f>
        <v>0</v>
      </c>
      <c r="CG547" s="6">
        <f>ROUND($I547*SUMIFS(Exceedance[Exceedance Profile],Exceedance[Month],'VER Hourly QC'!CG$1,Exceedance[Hour Ending],'VER Hourly QC'!CG$2,Exceedance[Technology],'VER Hourly QC'!$D547,Exceedance[Region],'VER Hourly QC'!$G547),2)</f>
        <v>0</v>
      </c>
      <c r="CH547" s="6">
        <f>ROUND($I547*SUMIFS(Exceedance[Exceedance Profile],Exceedance[Month],'VER Hourly QC'!CH$1,Exceedance[Hour Ending],'VER Hourly QC'!CH$2,Exceedance[Technology],'VER Hourly QC'!$D547,Exceedance[Region],'VER Hourly QC'!$G547),2)</f>
        <v>0</v>
      </c>
      <c r="CI547" s="6">
        <f>ROUND($I547*SUMIFS(Exceedance[Exceedance Profile],Exceedance[Month],'VER Hourly QC'!CI$1,Exceedance[Hour Ending],'VER Hourly QC'!CI$2,Exceedance[Technology],'VER Hourly QC'!$D547,Exceedance[Region],'VER Hourly QC'!$G547),2)</f>
        <v>0.02</v>
      </c>
      <c r="CJ547" s="6">
        <f>ROUND($I547*SUMIFS(Exceedance[Exceedance Profile],Exceedance[Month],'VER Hourly QC'!CJ$1,Exceedance[Hour Ending],'VER Hourly QC'!CJ$2,Exceedance[Technology],'VER Hourly QC'!$D547,Exceedance[Region],'VER Hourly QC'!$G547),2)</f>
        <v>0.21</v>
      </c>
      <c r="CK547" s="6">
        <f>ROUND($I547*SUMIFS(Exceedance[Exceedance Profile],Exceedance[Month],'VER Hourly QC'!CK$1,Exceedance[Hour Ending],'VER Hourly QC'!CK$2,Exceedance[Technology],'VER Hourly QC'!$D547,Exceedance[Region],'VER Hourly QC'!$G547),2)</f>
        <v>0.38</v>
      </c>
      <c r="CL547" s="6">
        <f>ROUND($I547*SUMIFS(Exceedance[Exceedance Profile],Exceedance[Month],'VER Hourly QC'!CL$1,Exceedance[Hour Ending],'VER Hourly QC'!CL$2,Exceedance[Technology],'VER Hourly QC'!$D547,Exceedance[Region],'VER Hourly QC'!$G547),2)</f>
        <v>0.4</v>
      </c>
      <c r="CM547" s="6">
        <f>ROUND($I547*SUMIFS(Exceedance[Exceedance Profile],Exceedance[Month],'VER Hourly QC'!CM$1,Exceedance[Hour Ending],'VER Hourly QC'!CM$2,Exceedance[Technology],'VER Hourly QC'!$D547,Exceedance[Region],'VER Hourly QC'!$G547),2)</f>
        <v>0.41</v>
      </c>
      <c r="CN547" s="6">
        <f>ROUND($I547*SUMIFS(Exceedance[Exceedance Profile],Exceedance[Month],'VER Hourly QC'!CN$1,Exceedance[Hour Ending],'VER Hourly QC'!CN$2,Exceedance[Technology],'VER Hourly QC'!$D547,Exceedance[Region],'VER Hourly QC'!$G547),2)</f>
        <v>0.4</v>
      </c>
      <c r="CO547" s="6">
        <f>ROUND($I547*SUMIFS(Exceedance[Exceedance Profile],Exceedance[Month],'VER Hourly QC'!CO$1,Exceedance[Hour Ending],'VER Hourly QC'!CO$2,Exceedance[Technology],'VER Hourly QC'!$D547,Exceedance[Region],'VER Hourly QC'!$G547),2)</f>
        <v>0.41</v>
      </c>
      <c r="CP547" s="6">
        <f>ROUND($I547*SUMIFS(Exceedance[Exceedance Profile],Exceedance[Month],'VER Hourly QC'!CP$1,Exceedance[Hour Ending],'VER Hourly QC'!CP$2,Exceedance[Technology],'VER Hourly QC'!$D547,Exceedance[Region],'VER Hourly QC'!$G547),2)</f>
        <v>0.4</v>
      </c>
      <c r="CQ547" s="6">
        <f>ROUND($I547*SUMIFS(Exceedance[Exceedance Profile],Exceedance[Month],'VER Hourly QC'!CQ$1,Exceedance[Hour Ending],'VER Hourly QC'!CQ$2,Exceedance[Technology],'VER Hourly QC'!$D547,Exceedance[Region],'VER Hourly QC'!$G547),2)</f>
        <v>0.4</v>
      </c>
      <c r="CR547" s="6">
        <f>ROUND($I547*SUMIFS(Exceedance[Exceedance Profile],Exceedance[Month],'VER Hourly QC'!CR$1,Exceedance[Hour Ending],'VER Hourly QC'!CR$2,Exceedance[Technology],'VER Hourly QC'!$D547,Exceedance[Region],'VER Hourly QC'!$G547),2)</f>
        <v>0.39</v>
      </c>
      <c r="CS547" s="6">
        <f>ROUND($I547*SUMIFS(Exceedance[Exceedance Profile],Exceedance[Month],'VER Hourly QC'!CS$1,Exceedance[Hour Ending],'VER Hourly QC'!CS$2,Exceedance[Technology],'VER Hourly QC'!$D547,Exceedance[Region],'VER Hourly QC'!$G547),2)</f>
        <v>0.37</v>
      </c>
      <c r="CT547" s="6">
        <f>ROUND($I547*SUMIFS(Exceedance[Exceedance Profile],Exceedance[Month],'VER Hourly QC'!CT$1,Exceedance[Hour Ending],'VER Hourly QC'!CT$2,Exceedance[Technology],'VER Hourly QC'!$D547,Exceedance[Region],'VER Hourly QC'!$G547),2)</f>
        <v>0.3</v>
      </c>
      <c r="CU547" s="6">
        <f>ROUND($I547*SUMIFS(Exceedance[Exceedance Profile],Exceedance[Month],'VER Hourly QC'!CU$1,Exceedance[Hour Ending],'VER Hourly QC'!CU$2,Exceedance[Technology],'VER Hourly QC'!$D547,Exceedance[Region],'VER Hourly QC'!$G547),2)</f>
        <v>0.1</v>
      </c>
      <c r="CV547" s="6">
        <f>ROUND($I547*SUMIFS(Exceedance[Exceedance Profile],Exceedance[Month],'VER Hourly QC'!CV$1,Exceedance[Hour Ending],'VER Hourly QC'!CV$2,Exceedance[Technology],'VER Hourly QC'!$D547,Exceedance[Region],'VER Hourly QC'!$G547),2)</f>
        <v>0</v>
      </c>
      <c r="CW547" s="6">
        <f>ROUND($I547*SUMIFS(Exceedance[Exceedance Profile],Exceedance[Month],'VER Hourly QC'!CW$1,Exceedance[Hour Ending],'VER Hourly QC'!CW$2,Exceedance[Technology],'VER Hourly QC'!$D547,Exceedance[Region],'VER Hourly QC'!$G547),2)</f>
        <v>0</v>
      </c>
      <c r="CX547" s="6">
        <f>ROUND($I547*SUMIFS(Exceedance[Exceedance Profile],Exceedance[Month],'VER Hourly QC'!CX$1,Exceedance[Hour Ending],'VER Hourly QC'!CX$2,Exceedance[Technology],'VER Hourly QC'!$D547,Exceedance[Region],'VER Hourly QC'!$G547),2)</f>
        <v>0</v>
      </c>
      <c r="CY547" s="6">
        <f>ROUND($I547*SUMIFS(Exceedance[Exceedance Profile],Exceedance[Month],'VER Hourly QC'!CY$1,Exceedance[Hour Ending],'VER Hourly QC'!CY$2,Exceedance[Technology],'VER Hourly QC'!$D547,Exceedance[Region],'VER Hourly QC'!$G547),2)</f>
        <v>0</v>
      </c>
      <c r="CZ547" s="6">
        <f>ROUND($I547*SUMIFS(Exceedance[Exceedance Profile],Exceedance[Month],'VER Hourly QC'!CZ$1,Exceedance[Hour Ending],'VER Hourly QC'!CZ$2,Exceedance[Technology],'VER Hourly QC'!$D547,Exceedance[Region],'VER Hourly QC'!$G547),2)</f>
        <v>0</v>
      </c>
      <c r="DA547" s="6">
        <f>ROUND($I547*SUMIFS(Exceedance[Exceedance Profile],Exceedance[Month],'VER Hourly QC'!DA$1,Exceedance[Hour Ending],'VER Hourly QC'!DA$2,Exceedance[Technology],'VER Hourly QC'!$D547,Exceedance[Region],'VER Hourly QC'!$G547),2)</f>
        <v>0</v>
      </c>
      <c r="DB547" s="6">
        <f>ROUND($I547*SUMIFS(Exceedance[Exceedance Profile],Exceedance[Month],'VER Hourly QC'!DB$1,Exceedance[Hour Ending],'VER Hourly QC'!DB$2,Exceedance[Technology],'VER Hourly QC'!$D547,Exceedance[Region],'VER Hourly QC'!$G547),2)</f>
        <v>0</v>
      </c>
      <c r="DC547" s="6">
        <f>ROUND($I547*SUMIFS(Exceedance[Exceedance Profile],Exceedance[Month],'VER Hourly QC'!DC$1,Exceedance[Hour Ending],'VER Hourly QC'!DC$2,Exceedance[Technology],'VER Hourly QC'!$D547,Exceedance[Region],'VER Hourly QC'!$G547),2)</f>
        <v>0</v>
      </c>
      <c r="DD547" s="6">
        <f>ROUND($I547*SUMIFS(Exceedance[Exceedance Profile],Exceedance[Month],'VER Hourly QC'!DD$1,Exceedance[Hour Ending],'VER Hourly QC'!DD$2,Exceedance[Technology],'VER Hourly QC'!$D547,Exceedance[Region],'VER Hourly QC'!$G547),2)</f>
        <v>0</v>
      </c>
      <c r="DE547" s="6">
        <f>ROUND($I547*SUMIFS(Exceedance[Exceedance Profile],Exceedance[Month],'VER Hourly QC'!DE$1,Exceedance[Hour Ending],'VER Hourly QC'!DE$2,Exceedance[Technology],'VER Hourly QC'!$D547,Exceedance[Region],'VER Hourly QC'!$G547),2)</f>
        <v>0</v>
      </c>
      <c r="DF547" s="6">
        <f>ROUND($I547*SUMIFS(Exceedance[Exceedance Profile],Exceedance[Month],'VER Hourly QC'!DF$1,Exceedance[Hour Ending],'VER Hourly QC'!DF$2,Exceedance[Technology],'VER Hourly QC'!$D547,Exceedance[Region],'VER Hourly QC'!$G547),2)</f>
        <v>0</v>
      </c>
      <c r="DG547" s="6">
        <f>ROUND($I547*SUMIFS(Exceedance[Exceedance Profile],Exceedance[Month],'VER Hourly QC'!DG$1,Exceedance[Hour Ending],'VER Hourly QC'!DG$2,Exceedance[Technology],'VER Hourly QC'!$D547,Exceedance[Region],'VER Hourly QC'!$G547),2)</f>
        <v>0.08</v>
      </c>
      <c r="DH547" s="6">
        <f>ROUND($I547*SUMIFS(Exceedance[Exceedance Profile],Exceedance[Month],'VER Hourly QC'!DH$1,Exceedance[Hour Ending],'VER Hourly QC'!DH$2,Exceedance[Technology],'VER Hourly QC'!$D547,Exceedance[Region],'VER Hourly QC'!$G547),2)</f>
        <v>0.28999999999999998</v>
      </c>
      <c r="DI547" s="6">
        <f>ROUND($I547*SUMIFS(Exceedance[Exceedance Profile],Exceedance[Month],'VER Hourly QC'!DI$1,Exceedance[Hour Ending],'VER Hourly QC'!DI$2,Exceedance[Technology],'VER Hourly QC'!$D547,Exceedance[Region],'VER Hourly QC'!$G547),2)</f>
        <v>0.39</v>
      </c>
      <c r="DJ547" s="6">
        <f>ROUND($I547*SUMIFS(Exceedance[Exceedance Profile],Exceedance[Month],'VER Hourly QC'!DJ$1,Exceedance[Hour Ending],'VER Hourly QC'!DJ$2,Exceedance[Technology],'VER Hourly QC'!$D547,Exceedance[Region],'VER Hourly QC'!$G547),2)</f>
        <v>0.42</v>
      </c>
      <c r="DK547" s="6">
        <f>ROUND($I547*SUMIFS(Exceedance[Exceedance Profile],Exceedance[Month],'VER Hourly QC'!DK$1,Exceedance[Hour Ending],'VER Hourly QC'!DK$2,Exceedance[Technology],'VER Hourly QC'!$D547,Exceedance[Region],'VER Hourly QC'!$G547),2)</f>
        <v>0.43</v>
      </c>
      <c r="DL547" s="6">
        <f>ROUND($I547*SUMIFS(Exceedance[Exceedance Profile],Exceedance[Month],'VER Hourly QC'!DL$1,Exceedance[Hour Ending],'VER Hourly QC'!DL$2,Exceedance[Technology],'VER Hourly QC'!$D547,Exceedance[Region],'VER Hourly QC'!$G547),2)</f>
        <v>0.43</v>
      </c>
      <c r="DM547" s="6">
        <f>ROUND($I547*SUMIFS(Exceedance[Exceedance Profile],Exceedance[Month],'VER Hourly QC'!DM$1,Exceedance[Hour Ending],'VER Hourly QC'!DM$2,Exceedance[Technology],'VER Hourly QC'!$D547,Exceedance[Region],'VER Hourly QC'!$G547),2)</f>
        <v>0.43</v>
      </c>
      <c r="DN547" s="6">
        <f>ROUND($I547*SUMIFS(Exceedance[Exceedance Profile],Exceedance[Month],'VER Hourly QC'!DN$1,Exceedance[Hour Ending],'VER Hourly QC'!DN$2,Exceedance[Technology],'VER Hourly QC'!$D547,Exceedance[Region],'VER Hourly QC'!$G547),2)</f>
        <v>0.43</v>
      </c>
      <c r="DO547" s="6">
        <f>ROUND($I547*SUMIFS(Exceedance[Exceedance Profile],Exceedance[Month],'VER Hourly QC'!DO$1,Exceedance[Hour Ending],'VER Hourly QC'!DO$2,Exceedance[Technology],'VER Hourly QC'!$D547,Exceedance[Region],'VER Hourly QC'!$G547),2)</f>
        <v>0.42</v>
      </c>
      <c r="DP547" s="6">
        <f>ROUND($I547*SUMIFS(Exceedance[Exceedance Profile],Exceedance[Month],'VER Hourly QC'!DP$1,Exceedance[Hour Ending],'VER Hourly QC'!DP$2,Exceedance[Technology],'VER Hourly QC'!$D547,Exceedance[Region],'VER Hourly QC'!$G547),2)</f>
        <v>0.41</v>
      </c>
      <c r="DQ547" s="6">
        <f>ROUND($I547*SUMIFS(Exceedance[Exceedance Profile],Exceedance[Month],'VER Hourly QC'!DQ$1,Exceedance[Hour Ending],'VER Hourly QC'!DQ$2,Exceedance[Technology],'VER Hourly QC'!$D547,Exceedance[Region],'VER Hourly QC'!$G547),2)</f>
        <v>0.4</v>
      </c>
      <c r="DR547" s="6">
        <f>ROUND($I547*SUMIFS(Exceedance[Exceedance Profile],Exceedance[Month],'VER Hourly QC'!DR$1,Exceedance[Hour Ending],'VER Hourly QC'!DR$2,Exceedance[Technology],'VER Hourly QC'!$D547,Exceedance[Region],'VER Hourly QC'!$G547),2)</f>
        <v>0.35</v>
      </c>
      <c r="DS547" s="6">
        <f>ROUND($I547*SUMIFS(Exceedance[Exceedance Profile],Exceedance[Month],'VER Hourly QC'!DS$1,Exceedance[Hour Ending],'VER Hourly QC'!DS$2,Exceedance[Technology],'VER Hourly QC'!$D547,Exceedance[Region],'VER Hourly QC'!$G547),2)</f>
        <v>0.17</v>
      </c>
      <c r="DT547" s="6">
        <f>ROUND($I547*SUMIFS(Exceedance[Exceedance Profile],Exceedance[Month],'VER Hourly QC'!DT$1,Exceedance[Hour Ending],'VER Hourly QC'!DT$2,Exceedance[Technology],'VER Hourly QC'!$D547,Exceedance[Region],'VER Hourly QC'!$G547),2)</f>
        <v>0.02</v>
      </c>
      <c r="DU547" s="6">
        <f>ROUND($I547*SUMIFS(Exceedance[Exceedance Profile],Exceedance[Month],'VER Hourly QC'!DU$1,Exceedance[Hour Ending],'VER Hourly QC'!DU$2,Exceedance[Technology],'VER Hourly QC'!$D547,Exceedance[Region],'VER Hourly QC'!$G547),2)</f>
        <v>0</v>
      </c>
      <c r="DV547" s="6">
        <f>ROUND($I547*SUMIFS(Exceedance[Exceedance Profile],Exceedance[Month],'VER Hourly QC'!DV$1,Exceedance[Hour Ending],'VER Hourly QC'!DV$2,Exceedance[Technology],'VER Hourly QC'!$D547,Exceedance[Region],'VER Hourly QC'!$G547),2)</f>
        <v>0</v>
      </c>
      <c r="DW547" s="6">
        <f>ROUND($I547*SUMIFS(Exceedance[Exceedance Profile],Exceedance[Month],'VER Hourly QC'!DW$1,Exceedance[Hour Ending],'VER Hourly QC'!DW$2,Exceedance[Technology],'VER Hourly QC'!$D547,Exceedance[Region],'VER Hourly QC'!$G547),2)</f>
        <v>0</v>
      </c>
      <c r="DX547" s="6">
        <f>ROUND($I547*SUMIFS(Exceedance[Exceedance Profile],Exceedance[Month],'VER Hourly QC'!DX$1,Exceedance[Hour Ending],'VER Hourly QC'!DX$2,Exceedance[Technology],'VER Hourly QC'!$D547,Exceedance[Region],'VER Hourly QC'!$G547),2)</f>
        <v>0</v>
      </c>
      <c r="DY547" s="6">
        <f>ROUND($I547*SUMIFS(Exceedance[Exceedance Profile],Exceedance[Month],'VER Hourly QC'!DY$1,Exceedance[Hour Ending],'VER Hourly QC'!DY$2,Exceedance[Technology],'VER Hourly QC'!$D547,Exceedance[Region],'VER Hourly QC'!$G547),2)</f>
        <v>0</v>
      </c>
      <c r="DZ547" s="6">
        <f>ROUND($I547*SUMIFS(Exceedance[Exceedance Profile],Exceedance[Month],'VER Hourly QC'!DZ$1,Exceedance[Hour Ending],'VER Hourly QC'!DZ$2,Exceedance[Technology],'VER Hourly QC'!$D547,Exceedance[Region],'VER Hourly QC'!$G547),2)</f>
        <v>0</v>
      </c>
      <c r="EA547" s="6">
        <f>ROUND($I547*SUMIFS(Exceedance[Exceedance Profile],Exceedance[Month],'VER Hourly QC'!EA$1,Exceedance[Hour Ending],'VER Hourly QC'!EA$2,Exceedance[Technology],'VER Hourly QC'!$D547,Exceedance[Region],'VER Hourly QC'!$G547),2)</f>
        <v>0</v>
      </c>
      <c r="EB547" s="6">
        <f>ROUND($I547*SUMIFS(Exceedance[Exceedance Profile],Exceedance[Month],'VER Hourly QC'!EB$1,Exceedance[Hour Ending],'VER Hourly QC'!EB$2,Exceedance[Technology],'VER Hourly QC'!$D547,Exceedance[Region],'VER Hourly QC'!$G547),2)</f>
        <v>0</v>
      </c>
      <c r="EC547" s="6">
        <f>ROUND($I547*SUMIFS(Exceedance[Exceedance Profile],Exceedance[Month],'VER Hourly QC'!EC$1,Exceedance[Hour Ending],'VER Hourly QC'!EC$2,Exceedance[Technology],'VER Hourly QC'!$D547,Exceedance[Region],'VER Hourly QC'!$G547),2)</f>
        <v>0</v>
      </c>
      <c r="ED547" s="6">
        <f>ROUND($I547*SUMIFS(Exceedance[Exceedance Profile],Exceedance[Month],'VER Hourly QC'!ED$1,Exceedance[Hour Ending],'VER Hourly QC'!ED$2,Exceedance[Technology],'VER Hourly QC'!$D547,Exceedance[Region],'VER Hourly QC'!$G547),2)</f>
        <v>0</v>
      </c>
      <c r="EE547" s="6">
        <f>ROUND($I547*SUMIFS(Exceedance[Exceedance Profile],Exceedance[Month],'VER Hourly QC'!EE$1,Exceedance[Hour Ending],'VER Hourly QC'!EE$2,Exceedance[Technology],'VER Hourly QC'!$D547,Exceedance[Region],'VER Hourly QC'!$G547),2)</f>
        <v>0.1</v>
      </c>
      <c r="EF547" s="6">
        <f>ROUND($I547*SUMIFS(Exceedance[Exceedance Profile],Exceedance[Month],'VER Hourly QC'!EF$1,Exceedance[Hour Ending],'VER Hourly QC'!EF$2,Exceedance[Technology],'VER Hourly QC'!$D547,Exceedance[Region],'VER Hourly QC'!$G547),2)</f>
        <v>0.28999999999999998</v>
      </c>
      <c r="EG547" s="6">
        <f>ROUND($I547*SUMIFS(Exceedance[Exceedance Profile],Exceedance[Month],'VER Hourly QC'!EG$1,Exceedance[Hour Ending],'VER Hourly QC'!EG$2,Exceedance[Technology],'VER Hourly QC'!$D547,Exceedance[Region],'VER Hourly QC'!$G547),2)</f>
        <v>0.38</v>
      </c>
      <c r="EH547" s="6">
        <f>ROUND($I547*SUMIFS(Exceedance[Exceedance Profile],Exceedance[Month],'VER Hourly QC'!EH$1,Exceedance[Hour Ending],'VER Hourly QC'!EH$2,Exceedance[Technology],'VER Hourly QC'!$D547,Exceedance[Region],'VER Hourly QC'!$G547),2)</f>
        <v>0.41</v>
      </c>
      <c r="EI547" s="6">
        <f>ROUND($I547*SUMIFS(Exceedance[Exceedance Profile],Exceedance[Month],'VER Hourly QC'!EI$1,Exceedance[Hour Ending],'VER Hourly QC'!EI$2,Exceedance[Technology],'VER Hourly QC'!$D547,Exceedance[Region],'VER Hourly QC'!$G547),2)</f>
        <v>0.42</v>
      </c>
      <c r="EJ547" s="6">
        <f>ROUND($I547*SUMIFS(Exceedance[Exceedance Profile],Exceedance[Month],'VER Hourly QC'!EJ$1,Exceedance[Hour Ending],'VER Hourly QC'!EJ$2,Exceedance[Technology],'VER Hourly QC'!$D547,Exceedance[Region],'VER Hourly QC'!$G547),2)</f>
        <v>0.42</v>
      </c>
      <c r="EK547" s="6">
        <f>ROUND($I547*SUMIFS(Exceedance[Exceedance Profile],Exceedance[Month],'VER Hourly QC'!EK$1,Exceedance[Hour Ending],'VER Hourly QC'!EK$2,Exceedance[Technology],'VER Hourly QC'!$D547,Exceedance[Region],'VER Hourly QC'!$G547),2)</f>
        <v>0.43</v>
      </c>
      <c r="EL547" s="6">
        <f>ROUND($I547*SUMIFS(Exceedance[Exceedance Profile],Exceedance[Month],'VER Hourly QC'!EL$1,Exceedance[Hour Ending],'VER Hourly QC'!EL$2,Exceedance[Technology],'VER Hourly QC'!$D547,Exceedance[Region],'VER Hourly QC'!$G547),2)</f>
        <v>0.43</v>
      </c>
      <c r="EM547" s="6">
        <f>ROUND($I547*SUMIFS(Exceedance[Exceedance Profile],Exceedance[Month],'VER Hourly QC'!EM$1,Exceedance[Hour Ending],'VER Hourly QC'!EM$2,Exceedance[Technology],'VER Hourly QC'!$D547,Exceedance[Region],'VER Hourly QC'!$G547),2)</f>
        <v>0.42</v>
      </c>
      <c r="EN547" s="6">
        <f>ROUND($I547*SUMIFS(Exceedance[Exceedance Profile],Exceedance[Month],'VER Hourly QC'!EN$1,Exceedance[Hour Ending],'VER Hourly QC'!EN$2,Exceedance[Technology],'VER Hourly QC'!$D547,Exceedance[Region],'VER Hourly QC'!$G547),2)</f>
        <v>0.41</v>
      </c>
      <c r="EO547" s="6">
        <f>ROUND($I547*SUMIFS(Exceedance[Exceedance Profile],Exceedance[Month],'VER Hourly QC'!EO$1,Exceedance[Hour Ending],'VER Hourly QC'!EO$2,Exceedance[Technology],'VER Hourly QC'!$D547,Exceedance[Region],'VER Hourly QC'!$G547),2)</f>
        <v>0.4</v>
      </c>
      <c r="EP547" s="6">
        <f>ROUND($I547*SUMIFS(Exceedance[Exceedance Profile],Exceedance[Month],'VER Hourly QC'!EP$1,Exceedance[Hour Ending],'VER Hourly QC'!EP$2,Exceedance[Technology],'VER Hourly QC'!$D547,Exceedance[Region],'VER Hourly QC'!$G547),2)</f>
        <v>0.35</v>
      </c>
      <c r="EQ547" s="6">
        <f>ROUND($I547*SUMIFS(Exceedance[Exceedance Profile],Exceedance[Month],'VER Hourly QC'!EQ$1,Exceedance[Hour Ending],'VER Hourly QC'!EQ$2,Exceedance[Technology],'VER Hourly QC'!$D547,Exceedance[Region],'VER Hourly QC'!$G547),2)</f>
        <v>0.21</v>
      </c>
      <c r="ER547" s="6">
        <f>ROUND($I547*SUMIFS(Exceedance[Exceedance Profile],Exceedance[Month],'VER Hourly QC'!ER$1,Exceedance[Hour Ending],'VER Hourly QC'!ER$2,Exceedance[Technology],'VER Hourly QC'!$D547,Exceedance[Region],'VER Hourly QC'!$G547),2)</f>
        <v>0.04</v>
      </c>
      <c r="ES547" s="6">
        <f>ROUND($I547*SUMIFS(Exceedance[Exceedance Profile],Exceedance[Month],'VER Hourly QC'!ES$1,Exceedance[Hour Ending],'VER Hourly QC'!ES$2,Exceedance[Technology],'VER Hourly QC'!$D547,Exceedance[Region],'VER Hourly QC'!$G547),2)</f>
        <v>0</v>
      </c>
      <c r="ET547" s="6">
        <f>ROUND($I547*SUMIFS(Exceedance[Exceedance Profile],Exceedance[Month],'VER Hourly QC'!ET$1,Exceedance[Hour Ending],'VER Hourly QC'!ET$2,Exceedance[Technology],'VER Hourly QC'!$D547,Exceedance[Region],'VER Hourly QC'!$G547),2)</f>
        <v>0</v>
      </c>
      <c r="EU547" s="6">
        <f>ROUND($I547*SUMIFS(Exceedance[Exceedance Profile],Exceedance[Month],'VER Hourly QC'!EU$1,Exceedance[Hour Ending],'VER Hourly QC'!EU$2,Exceedance[Technology],'VER Hourly QC'!$D547,Exceedance[Region],'VER Hourly QC'!$G547),2)</f>
        <v>0</v>
      </c>
      <c r="EV547" s="6">
        <f>ROUND($I547*SUMIFS(Exceedance[Exceedance Profile],Exceedance[Month],'VER Hourly QC'!EV$1,Exceedance[Hour Ending],'VER Hourly QC'!EV$2,Exceedance[Technology],'VER Hourly QC'!$D547,Exceedance[Region],'VER Hourly QC'!$G547),2)</f>
        <v>0</v>
      </c>
      <c r="EW547" s="6">
        <f>ROUND($I547*SUMIFS(Exceedance[Exceedance Profile],Exceedance[Month],'VER Hourly QC'!EW$1,Exceedance[Hour Ending],'VER Hourly QC'!EW$2,Exceedance[Technology],'VER Hourly QC'!$D547,Exceedance[Region],'VER Hourly QC'!$G547),2)</f>
        <v>0</v>
      </c>
      <c r="EX547" s="6">
        <f>ROUND($I547*SUMIFS(Exceedance[Exceedance Profile],Exceedance[Month],'VER Hourly QC'!EX$1,Exceedance[Hour Ending],'VER Hourly QC'!EX$2,Exceedance[Technology],'VER Hourly QC'!$D547,Exceedance[Region],'VER Hourly QC'!$G547),2)</f>
        <v>0</v>
      </c>
      <c r="EY547" s="6">
        <f>ROUND($I547*SUMIFS(Exceedance[Exceedance Profile],Exceedance[Month],'VER Hourly QC'!EY$1,Exceedance[Hour Ending],'VER Hourly QC'!EY$2,Exceedance[Technology],'VER Hourly QC'!$D547,Exceedance[Region],'VER Hourly QC'!$G547),2)</f>
        <v>0</v>
      </c>
      <c r="EZ547" s="6">
        <f>ROUND($I547*SUMIFS(Exceedance[Exceedance Profile],Exceedance[Month],'VER Hourly QC'!EZ$1,Exceedance[Hour Ending],'VER Hourly QC'!EZ$2,Exceedance[Technology],'VER Hourly QC'!$D547,Exceedance[Region],'VER Hourly QC'!$G547),2)</f>
        <v>0</v>
      </c>
      <c r="FA547" s="6">
        <f>ROUND($I547*SUMIFS(Exceedance[Exceedance Profile],Exceedance[Month],'VER Hourly QC'!FA$1,Exceedance[Hour Ending],'VER Hourly QC'!FA$2,Exceedance[Technology],'VER Hourly QC'!$D547,Exceedance[Region],'VER Hourly QC'!$G547),2)</f>
        <v>0</v>
      </c>
      <c r="FB547" s="6">
        <f>ROUND($I547*SUMIFS(Exceedance[Exceedance Profile],Exceedance[Month],'VER Hourly QC'!FB$1,Exceedance[Hour Ending],'VER Hourly QC'!FB$2,Exceedance[Technology],'VER Hourly QC'!$D547,Exceedance[Region],'VER Hourly QC'!$G547),2)</f>
        <v>0</v>
      </c>
      <c r="FC547" s="6">
        <f>ROUND($I547*SUMIFS(Exceedance[Exceedance Profile],Exceedance[Month],'VER Hourly QC'!FC$1,Exceedance[Hour Ending],'VER Hourly QC'!FC$2,Exceedance[Technology],'VER Hourly QC'!$D547,Exceedance[Region],'VER Hourly QC'!$G547),2)</f>
        <v>0.05</v>
      </c>
      <c r="FD547" s="6">
        <f>ROUND($I547*SUMIFS(Exceedance[Exceedance Profile],Exceedance[Month],'VER Hourly QC'!FD$1,Exceedance[Hour Ending],'VER Hourly QC'!FD$2,Exceedance[Technology],'VER Hourly QC'!$D547,Exceedance[Region],'VER Hourly QC'!$G547),2)</f>
        <v>0.22</v>
      </c>
      <c r="FE547" s="6">
        <f>ROUND($I547*SUMIFS(Exceedance[Exceedance Profile],Exceedance[Month],'VER Hourly QC'!FE$1,Exceedance[Hour Ending],'VER Hourly QC'!FE$2,Exceedance[Technology],'VER Hourly QC'!$D547,Exceedance[Region],'VER Hourly QC'!$G547),2)</f>
        <v>0.35</v>
      </c>
      <c r="FF547" s="6">
        <f>ROUND($I547*SUMIFS(Exceedance[Exceedance Profile],Exceedance[Month],'VER Hourly QC'!FF$1,Exceedance[Hour Ending],'VER Hourly QC'!FF$2,Exceedance[Technology],'VER Hourly QC'!$D547,Exceedance[Region],'VER Hourly QC'!$G547),2)</f>
        <v>0.4</v>
      </c>
      <c r="FG547" s="6">
        <f>ROUND($I547*SUMIFS(Exceedance[Exceedance Profile],Exceedance[Month],'VER Hourly QC'!FG$1,Exceedance[Hour Ending],'VER Hourly QC'!FG$2,Exceedance[Technology],'VER Hourly QC'!$D547,Exceedance[Region],'VER Hourly QC'!$G547),2)</f>
        <v>0.42</v>
      </c>
      <c r="FH547" s="6">
        <f>ROUND($I547*SUMIFS(Exceedance[Exceedance Profile],Exceedance[Month],'VER Hourly QC'!FH$1,Exceedance[Hour Ending],'VER Hourly QC'!FH$2,Exceedance[Technology],'VER Hourly QC'!$D547,Exceedance[Region],'VER Hourly QC'!$G547),2)</f>
        <v>0.42</v>
      </c>
      <c r="FI547" s="6">
        <f>ROUND($I547*SUMIFS(Exceedance[Exceedance Profile],Exceedance[Month],'VER Hourly QC'!FI$1,Exceedance[Hour Ending],'VER Hourly QC'!FI$2,Exceedance[Technology],'VER Hourly QC'!$D547,Exceedance[Region],'VER Hourly QC'!$G547),2)</f>
        <v>0.42</v>
      </c>
      <c r="FJ547" s="6">
        <f>ROUND($I547*SUMIFS(Exceedance[Exceedance Profile],Exceedance[Month],'VER Hourly QC'!FJ$1,Exceedance[Hour Ending],'VER Hourly QC'!FJ$2,Exceedance[Technology],'VER Hourly QC'!$D547,Exceedance[Region],'VER Hourly QC'!$G547),2)</f>
        <v>0.42</v>
      </c>
      <c r="FK547" s="6">
        <f>ROUND($I547*SUMIFS(Exceedance[Exceedance Profile],Exceedance[Month],'VER Hourly QC'!FK$1,Exceedance[Hour Ending],'VER Hourly QC'!FK$2,Exceedance[Technology],'VER Hourly QC'!$D547,Exceedance[Region],'VER Hourly QC'!$G547),2)</f>
        <v>0.41</v>
      </c>
      <c r="FL547" s="6">
        <f>ROUND($I547*SUMIFS(Exceedance[Exceedance Profile],Exceedance[Month],'VER Hourly QC'!FL$1,Exceedance[Hour Ending],'VER Hourly QC'!FL$2,Exceedance[Technology],'VER Hourly QC'!$D547,Exceedance[Region],'VER Hourly QC'!$G547),2)</f>
        <v>0.4</v>
      </c>
      <c r="FM547" s="6">
        <f>ROUND($I547*SUMIFS(Exceedance[Exceedance Profile],Exceedance[Month],'VER Hourly QC'!FM$1,Exceedance[Hour Ending],'VER Hourly QC'!FM$2,Exceedance[Technology],'VER Hourly QC'!$D547,Exceedance[Region],'VER Hourly QC'!$G547),2)</f>
        <v>0.38</v>
      </c>
      <c r="FN547" s="6">
        <f>ROUND($I547*SUMIFS(Exceedance[Exceedance Profile],Exceedance[Month],'VER Hourly QC'!FN$1,Exceedance[Hour Ending],'VER Hourly QC'!FN$2,Exceedance[Technology],'VER Hourly QC'!$D547,Exceedance[Region],'VER Hourly QC'!$G547),2)</f>
        <v>0.34</v>
      </c>
      <c r="FO547" s="6">
        <f>ROUND($I547*SUMIFS(Exceedance[Exceedance Profile],Exceedance[Month],'VER Hourly QC'!FO$1,Exceedance[Hour Ending],'VER Hourly QC'!FO$2,Exceedance[Technology],'VER Hourly QC'!$D547,Exceedance[Region],'VER Hourly QC'!$G547),2)</f>
        <v>0.19</v>
      </c>
      <c r="FP547" s="6">
        <f>ROUND($I547*SUMIFS(Exceedance[Exceedance Profile],Exceedance[Month],'VER Hourly QC'!FP$1,Exceedance[Hour Ending],'VER Hourly QC'!FP$2,Exceedance[Technology],'VER Hourly QC'!$D547,Exceedance[Region],'VER Hourly QC'!$G547),2)</f>
        <v>0.03</v>
      </c>
      <c r="FQ547" s="6">
        <f>ROUND($I547*SUMIFS(Exceedance[Exceedance Profile],Exceedance[Month],'VER Hourly QC'!FQ$1,Exceedance[Hour Ending],'VER Hourly QC'!FQ$2,Exceedance[Technology],'VER Hourly QC'!$D547,Exceedance[Region],'VER Hourly QC'!$G547),2)</f>
        <v>0</v>
      </c>
      <c r="FR547" s="6">
        <f>ROUND($I547*SUMIFS(Exceedance[Exceedance Profile],Exceedance[Month],'VER Hourly QC'!FR$1,Exceedance[Hour Ending],'VER Hourly QC'!FR$2,Exceedance[Technology],'VER Hourly QC'!$D547,Exceedance[Region],'VER Hourly QC'!$G547),2)</f>
        <v>0</v>
      </c>
      <c r="FS547" s="6">
        <f>ROUND($I547*SUMIFS(Exceedance[Exceedance Profile],Exceedance[Month],'VER Hourly QC'!FS$1,Exceedance[Hour Ending],'VER Hourly QC'!FS$2,Exceedance[Technology],'VER Hourly QC'!$D547,Exceedance[Region],'VER Hourly QC'!$G547),2)</f>
        <v>0</v>
      </c>
      <c r="FT547" s="6">
        <f>ROUND($I547*SUMIFS(Exceedance[Exceedance Profile],Exceedance[Month],'VER Hourly QC'!FT$1,Exceedance[Hour Ending],'VER Hourly QC'!FT$2,Exceedance[Technology],'VER Hourly QC'!$D547,Exceedance[Region],'VER Hourly QC'!$G547),2)</f>
        <v>0</v>
      </c>
      <c r="FU547" s="6">
        <f>ROUND($I547*SUMIFS(Exceedance[Exceedance Profile],Exceedance[Month],'VER Hourly QC'!FU$1,Exceedance[Hour Ending],'VER Hourly QC'!FU$2,Exceedance[Technology],'VER Hourly QC'!$D547,Exceedance[Region],'VER Hourly QC'!$G547),2)</f>
        <v>0</v>
      </c>
      <c r="FV547" s="6">
        <f>ROUND($I547*SUMIFS(Exceedance[Exceedance Profile],Exceedance[Month],'VER Hourly QC'!FV$1,Exceedance[Hour Ending],'VER Hourly QC'!FV$2,Exceedance[Technology],'VER Hourly QC'!$D547,Exceedance[Region],'VER Hourly QC'!$G547),2)</f>
        <v>0</v>
      </c>
      <c r="FW547" s="6">
        <f>ROUND($I547*SUMIFS(Exceedance[Exceedance Profile],Exceedance[Month],'VER Hourly QC'!FW$1,Exceedance[Hour Ending],'VER Hourly QC'!FW$2,Exceedance[Technology],'VER Hourly QC'!$D547,Exceedance[Region],'VER Hourly QC'!$G547),2)</f>
        <v>0</v>
      </c>
      <c r="FX547" s="6">
        <f>ROUND($I547*SUMIFS(Exceedance[Exceedance Profile],Exceedance[Month],'VER Hourly QC'!FX$1,Exceedance[Hour Ending],'VER Hourly QC'!FX$2,Exceedance[Technology],'VER Hourly QC'!$D547,Exceedance[Region],'VER Hourly QC'!$G547),2)</f>
        <v>0</v>
      </c>
      <c r="FY547" s="6">
        <f>ROUND($I547*SUMIFS(Exceedance[Exceedance Profile],Exceedance[Month],'VER Hourly QC'!FY$1,Exceedance[Hour Ending],'VER Hourly QC'!FY$2,Exceedance[Technology],'VER Hourly QC'!$D547,Exceedance[Region],'VER Hourly QC'!$G547),2)</f>
        <v>0</v>
      </c>
      <c r="FZ547" s="6">
        <f>ROUND($I547*SUMIFS(Exceedance[Exceedance Profile],Exceedance[Month],'VER Hourly QC'!FZ$1,Exceedance[Hour Ending],'VER Hourly QC'!FZ$2,Exceedance[Technology],'VER Hourly QC'!$D547,Exceedance[Region],'VER Hourly QC'!$G547),2)</f>
        <v>0</v>
      </c>
      <c r="GA547" s="6">
        <f>ROUND($I547*SUMIFS(Exceedance[Exceedance Profile],Exceedance[Month],'VER Hourly QC'!GA$1,Exceedance[Hour Ending],'VER Hourly QC'!GA$2,Exceedance[Technology],'VER Hourly QC'!$D547,Exceedance[Region],'VER Hourly QC'!$G547),2)</f>
        <v>0.02</v>
      </c>
      <c r="GB547" s="6">
        <f>ROUND($I547*SUMIFS(Exceedance[Exceedance Profile],Exceedance[Month],'VER Hourly QC'!GB$1,Exceedance[Hour Ending],'VER Hourly QC'!GB$2,Exceedance[Technology],'VER Hourly QC'!$D547,Exceedance[Region],'VER Hourly QC'!$G547),2)</f>
        <v>0.17</v>
      </c>
      <c r="GC547" s="6">
        <f>ROUND($I547*SUMIFS(Exceedance[Exceedance Profile],Exceedance[Month],'VER Hourly QC'!GC$1,Exceedance[Hour Ending],'VER Hourly QC'!GC$2,Exceedance[Technology],'VER Hourly QC'!$D547,Exceedance[Region],'VER Hourly QC'!$G547),2)</f>
        <v>0.31</v>
      </c>
      <c r="GD547" s="6">
        <f>ROUND($I547*SUMIFS(Exceedance[Exceedance Profile],Exceedance[Month],'VER Hourly QC'!GD$1,Exceedance[Hour Ending],'VER Hourly QC'!GD$2,Exceedance[Technology],'VER Hourly QC'!$D547,Exceedance[Region],'VER Hourly QC'!$G547),2)</f>
        <v>0.37</v>
      </c>
      <c r="GE547" s="6">
        <f>ROUND($I547*SUMIFS(Exceedance[Exceedance Profile],Exceedance[Month],'VER Hourly QC'!GE$1,Exceedance[Hour Ending],'VER Hourly QC'!GE$2,Exceedance[Technology],'VER Hourly QC'!$D547,Exceedance[Region],'VER Hourly QC'!$G547),2)</f>
        <v>0.4</v>
      </c>
      <c r="GF547" s="6">
        <f>ROUND($I547*SUMIFS(Exceedance[Exceedance Profile],Exceedance[Month],'VER Hourly QC'!GF$1,Exceedance[Hour Ending],'VER Hourly QC'!GF$2,Exceedance[Technology],'VER Hourly QC'!$D547,Exceedance[Region],'VER Hourly QC'!$G547),2)</f>
        <v>0.41</v>
      </c>
      <c r="GG547" s="6">
        <f>ROUND($I547*SUMIFS(Exceedance[Exceedance Profile],Exceedance[Month],'VER Hourly QC'!GG$1,Exceedance[Hour Ending],'VER Hourly QC'!GG$2,Exceedance[Technology],'VER Hourly QC'!$D547,Exceedance[Region],'VER Hourly QC'!$G547),2)</f>
        <v>0.41</v>
      </c>
      <c r="GH547" s="6">
        <f>ROUND($I547*SUMIFS(Exceedance[Exceedance Profile],Exceedance[Month],'VER Hourly QC'!GH$1,Exceedance[Hour Ending],'VER Hourly QC'!GH$2,Exceedance[Technology],'VER Hourly QC'!$D547,Exceedance[Region],'VER Hourly QC'!$G547),2)</f>
        <v>0.4</v>
      </c>
      <c r="GI547" s="6">
        <f>ROUND($I547*SUMIFS(Exceedance[Exceedance Profile],Exceedance[Month],'VER Hourly QC'!GI$1,Exceedance[Hour Ending],'VER Hourly QC'!GI$2,Exceedance[Technology],'VER Hourly QC'!$D547,Exceedance[Region],'VER Hourly QC'!$G547),2)</f>
        <v>0.39</v>
      </c>
      <c r="GJ547" s="6">
        <f>ROUND($I547*SUMIFS(Exceedance[Exceedance Profile],Exceedance[Month],'VER Hourly QC'!GJ$1,Exceedance[Hour Ending],'VER Hourly QC'!GJ$2,Exceedance[Technology],'VER Hourly QC'!$D547,Exceedance[Region],'VER Hourly QC'!$G547),2)</f>
        <v>0.37</v>
      </c>
      <c r="GK547" s="6">
        <f>ROUND($I547*SUMIFS(Exceedance[Exceedance Profile],Exceedance[Month],'VER Hourly QC'!GK$1,Exceedance[Hour Ending],'VER Hourly QC'!GK$2,Exceedance[Technology],'VER Hourly QC'!$D547,Exceedance[Region],'VER Hourly QC'!$G547),2)</f>
        <v>0.34</v>
      </c>
      <c r="GL547" s="6">
        <f>ROUND($I547*SUMIFS(Exceedance[Exceedance Profile],Exceedance[Month],'VER Hourly QC'!GL$1,Exceedance[Hour Ending],'VER Hourly QC'!GL$2,Exceedance[Technology],'VER Hourly QC'!$D547,Exceedance[Region],'VER Hourly QC'!$G547),2)</f>
        <v>0.27</v>
      </c>
      <c r="GM547" s="6">
        <f>ROUND($I547*SUMIFS(Exceedance[Exceedance Profile],Exceedance[Month],'VER Hourly QC'!GM$1,Exceedance[Hour Ending],'VER Hourly QC'!GM$2,Exceedance[Technology],'VER Hourly QC'!$D547,Exceedance[Region],'VER Hourly QC'!$G547),2)</f>
        <v>0.1</v>
      </c>
      <c r="GN547" s="6">
        <f>ROUND($I547*SUMIFS(Exceedance[Exceedance Profile],Exceedance[Month],'VER Hourly QC'!GN$1,Exceedance[Hour Ending],'VER Hourly QC'!GN$2,Exceedance[Technology],'VER Hourly QC'!$D547,Exceedance[Region],'VER Hourly QC'!$G547),2)</f>
        <v>0</v>
      </c>
      <c r="GO547" s="6">
        <f>ROUND($I547*SUMIFS(Exceedance[Exceedance Profile],Exceedance[Month],'VER Hourly QC'!GO$1,Exceedance[Hour Ending],'VER Hourly QC'!GO$2,Exceedance[Technology],'VER Hourly QC'!$D547,Exceedance[Region],'VER Hourly QC'!$G547),2)</f>
        <v>0</v>
      </c>
      <c r="GP547" s="6">
        <f>ROUND($I547*SUMIFS(Exceedance[Exceedance Profile],Exceedance[Month],'VER Hourly QC'!GP$1,Exceedance[Hour Ending],'VER Hourly QC'!GP$2,Exceedance[Technology],'VER Hourly QC'!$D547,Exceedance[Region],'VER Hourly QC'!$G547),2)</f>
        <v>0</v>
      </c>
      <c r="GQ547" s="6">
        <f>ROUND($I547*SUMIFS(Exceedance[Exceedance Profile],Exceedance[Month],'VER Hourly QC'!GQ$1,Exceedance[Hour Ending],'VER Hourly QC'!GQ$2,Exceedance[Technology],'VER Hourly QC'!$D547,Exceedance[Region],'VER Hourly QC'!$G547),2)</f>
        <v>0</v>
      </c>
      <c r="GR547" s="6">
        <f>ROUND($I547*SUMIFS(Exceedance[Exceedance Profile],Exceedance[Month],'VER Hourly QC'!GR$1,Exceedance[Hour Ending],'VER Hourly QC'!GR$2,Exceedance[Technology],'VER Hourly QC'!$D547,Exceedance[Region],'VER Hourly QC'!$G547),2)</f>
        <v>0</v>
      </c>
      <c r="GS547" s="6">
        <f>ROUND($I547*SUMIFS(Exceedance[Exceedance Profile],Exceedance[Month],'VER Hourly QC'!GS$1,Exceedance[Hour Ending],'VER Hourly QC'!GS$2,Exceedance[Technology],'VER Hourly QC'!$D547,Exceedance[Region],'VER Hourly QC'!$G547),2)</f>
        <v>0</v>
      </c>
      <c r="GT547" s="6">
        <f>ROUND($I547*SUMIFS(Exceedance[Exceedance Profile],Exceedance[Month],'VER Hourly QC'!GT$1,Exceedance[Hour Ending],'VER Hourly QC'!GT$2,Exceedance[Technology],'VER Hourly QC'!$D547,Exceedance[Region],'VER Hourly QC'!$G547),2)</f>
        <v>0</v>
      </c>
      <c r="GU547" s="6">
        <f>ROUND($I547*SUMIFS(Exceedance[Exceedance Profile],Exceedance[Month],'VER Hourly QC'!GU$1,Exceedance[Hour Ending],'VER Hourly QC'!GU$2,Exceedance[Technology],'VER Hourly QC'!$D547,Exceedance[Region],'VER Hourly QC'!$G547),2)</f>
        <v>0</v>
      </c>
      <c r="GV547" s="6">
        <f>ROUND($I547*SUMIFS(Exceedance[Exceedance Profile],Exceedance[Month],'VER Hourly QC'!GV$1,Exceedance[Hour Ending],'VER Hourly QC'!GV$2,Exceedance[Technology],'VER Hourly QC'!$D547,Exceedance[Region],'VER Hourly QC'!$G547),2)</f>
        <v>0</v>
      </c>
      <c r="GW547" s="6">
        <f>ROUND($I547*SUMIFS(Exceedance[Exceedance Profile],Exceedance[Month],'VER Hourly QC'!GW$1,Exceedance[Hour Ending],'VER Hourly QC'!GW$2,Exceedance[Technology],'VER Hourly QC'!$D547,Exceedance[Region],'VER Hourly QC'!$G547),2)</f>
        <v>0</v>
      </c>
      <c r="GX547" s="6">
        <f>ROUND($I547*SUMIFS(Exceedance[Exceedance Profile],Exceedance[Month],'VER Hourly QC'!GX$1,Exceedance[Hour Ending],'VER Hourly QC'!GX$2,Exceedance[Technology],'VER Hourly QC'!$D547,Exceedance[Region],'VER Hourly QC'!$G547),2)</f>
        <v>0</v>
      </c>
      <c r="GY547" s="6">
        <f>ROUND($I547*SUMIFS(Exceedance[Exceedance Profile],Exceedance[Month],'VER Hourly QC'!GY$1,Exceedance[Hour Ending],'VER Hourly QC'!GY$2,Exceedance[Technology],'VER Hourly QC'!$D547,Exceedance[Region],'VER Hourly QC'!$G547),2)</f>
        <v>0</v>
      </c>
      <c r="GZ547" s="6">
        <f>ROUND($I547*SUMIFS(Exceedance[Exceedance Profile],Exceedance[Month],'VER Hourly QC'!GZ$1,Exceedance[Hour Ending],'VER Hourly QC'!GZ$2,Exceedance[Technology],'VER Hourly QC'!$D547,Exceedance[Region],'VER Hourly QC'!$G547),2)</f>
        <v>0.12</v>
      </c>
      <c r="HA547" s="6">
        <f>ROUND($I547*SUMIFS(Exceedance[Exceedance Profile],Exceedance[Month],'VER Hourly QC'!HA$1,Exceedance[Hour Ending],'VER Hourly QC'!HA$2,Exceedance[Technology],'VER Hourly QC'!$D547,Exceedance[Region],'VER Hourly QC'!$G547),2)</f>
        <v>0.32</v>
      </c>
      <c r="HB547" s="6">
        <f>ROUND($I547*SUMIFS(Exceedance[Exceedance Profile],Exceedance[Month],'VER Hourly QC'!HB$1,Exceedance[Hour Ending],'VER Hourly QC'!HB$2,Exceedance[Technology],'VER Hourly QC'!$D547,Exceedance[Region],'VER Hourly QC'!$G547),2)</f>
        <v>0.38</v>
      </c>
      <c r="HC547" s="6">
        <f>ROUND($I547*SUMIFS(Exceedance[Exceedance Profile],Exceedance[Month],'VER Hourly QC'!HC$1,Exceedance[Hour Ending],'VER Hourly QC'!HC$2,Exceedance[Technology],'VER Hourly QC'!$D547,Exceedance[Region],'VER Hourly QC'!$G547),2)</f>
        <v>0.4</v>
      </c>
      <c r="HD547" s="6">
        <f>ROUND($I547*SUMIFS(Exceedance[Exceedance Profile],Exceedance[Month],'VER Hourly QC'!HD$1,Exceedance[Hour Ending],'VER Hourly QC'!HD$2,Exceedance[Technology],'VER Hourly QC'!$D547,Exceedance[Region],'VER Hourly QC'!$G547),2)</f>
        <v>0.4</v>
      </c>
      <c r="HE547" s="6">
        <f>ROUND($I547*SUMIFS(Exceedance[Exceedance Profile],Exceedance[Month],'VER Hourly QC'!HE$1,Exceedance[Hour Ending],'VER Hourly QC'!HE$2,Exceedance[Technology],'VER Hourly QC'!$D547,Exceedance[Region],'VER Hourly QC'!$G547),2)</f>
        <v>0.4</v>
      </c>
      <c r="HF547" s="6">
        <f>ROUND($I547*SUMIFS(Exceedance[Exceedance Profile],Exceedance[Month],'VER Hourly QC'!HF$1,Exceedance[Hour Ending],'VER Hourly QC'!HF$2,Exceedance[Technology],'VER Hourly QC'!$D547,Exceedance[Region],'VER Hourly QC'!$G547),2)</f>
        <v>0.4</v>
      </c>
      <c r="HG547" s="6">
        <f>ROUND($I547*SUMIFS(Exceedance[Exceedance Profile],Exceedance[Month],'VER Hourly QC'!HG$1,Exceedance[Hour Ending],'VER Hourly QC'!HG$2,Exceedance[Technology],'VER Hourly QC'!$D547,Exceedance[Region],'VER Hourly QC'!$G547),2)</f>
        <v>0.39</v>
      </c>
      <c r="HH547" s="6">
        <f>ROUND($I547*SUMIFS(Exceedance[Exceedance Profile],Exceedance[Month],'VER Hourly QC'!HH$1,Exceedance[Hour Ending],'VER Hourly QC'!HH$2,Exceedance[Technology],'VER Hourly QC'!$D547,Exceedance[Region],'VER Hourly QC'!$G547),2)</f>
        <v>0.39</v>
      </c>
      <c r="HI547" s="6">
        <f>ROUND($I547*SUMIFS(Exceedance[Exceedance Profile],Exceedance[Month],'VER Hourly QC'!HI$1,Exceedance[Hour Ending],'VER Hourly QC'!HI$2,Exceedance[Technology],'VER Hourly QC'!$D547,Exceedance[Region],'VER Hourly QC'!$G547),2)</f>
        <v>0.35</v>
      </c>
      <c r="HJ547" s="6">
        <f>ROUND($I547*SUMIFS(Exceedance[Exceedance Profile],Exceedance[Month],'VER Hourly QC'!HJ$1,Exceedance[Hour Ending],'VER Hourly QC'!HJ$2,Exceedance[Technology],'VER Hourly QC'!$D547,Exceedance[Region],'VER Hourly QC'!$G547),2)</f>
        <v>0.19</v>
      </c>
      <c r="HK547" s="6">
        <f>ROUND($I547*SUMIFS(Exceedance[Exceedance Profile],Exceedance[Month],'VER Hourly QC'!HK$1,Exceedance[Hour Ending],'VER Hourly QC'!HK$2,Exceedance[Technology],'VER Hourly QC'!$D547,Exceedance[Region],'VER Hourly QC'!$G547),2)</f>
        <v>0.02</v>
      </c>
      <c r="HL547" s="6">
        <f>ROUND($I547*SUMIFS(Exceedance[Exceedance Profile],Exceedance[Month],'VER Hourly QC'!HL$1,Exceedance[Hour Ending],'VER Hourly QC'!HL$2,Exceedance[Technology],'VER Hourly QC'!$D547,Exceedance[Region],'VER Hourly QC'!$G547),2)</f>
        <v>0</v>
      </c>
      <c r="HM547" s="6">
        <f>ROUND($I547*SUMIFS(Exceedance[Exceedance Profile],Exceedance[Month],'VER Hourly QC'!HM$1,Exceedance[Hour Ending],'VER Hourly QC'!HM$2,Exceedance[Technology],'VER Hourly QC'!$D547,Exceedance[Region],'VER Hourly QC'!$G547),2)</f>
        <v>0</v>
      </c>
      <c r="HN547" s="6">
        <f>ROUND($I547*SUMIFS(Exceedance[Exceedance Profile],Exceedance[Month],'VER Hourly QC'!HN$1,Exceedance[Hour Ending],'VER Hourly QC'!HN$2,Exceedance[Technology],'VER Hourly QC'!$D547,Exceedance[Region],'VER Hourly QC'!$G547),2)</f>
        <v>0</v>
      </c>
      <c r="HO547" s="6">
        <f>ROUND($I547*SUMIFS(Exceedance[Exceedance Profile],Exceedance[Month],'VER Hourly QC'!HO$1,Exceedance[Hour Ending],'VER Hourly QC'!HO$2,Exceedance[Technology],'VER Hourly QC'!$D547,Exceedance[Region],'VER Hourly QC'!$G547),2)</f>
        <v>0</v>
      </c>
      <c r="HP547" s="6">
        <f>ROUND($I547*SUMIFS(Exceedance[Exceedance Profile],Exceedance[Month],'VER Hourly QC'!HP$1,Exceedance[Hour Ending],'VER Hourly QC'!HP$2,Exceedance[Technology],'VER Hourly QC'!$D547,Exceedance[Region],'VER Hourly QC'!$G547),2)</f>
        <v>0</v>
      </c>
      <c r="HQ547" s="6">
        <f>ROUND($I547*SUMIFS(Exceedance[Exceedance Profile],Exceedance[Month],'VER Hourly QC'!HQ$1,Exceedance[Hour Ending],'VER Hourly QC'!HQ$2,Exceedance[Technology],'VER Hourly QC'!$D547,Exceedance[Region],'VER Hourly QC'!$G547),2)</f>
        <v>0</v>
      </c>
      <c r="HR547" s="6">
        <f>ROUND($I547*SUMIFS(Exceedance[Exceedance Profile],Exceedance[Month],'VER Hourly QC'!HR$1,Exceedance[Hour Ending],'VER Hourly QC'!HR$2,Exceedance[Technology],'VER Hourly QC'!$D547,Exceedance[Region],'VER Hourly QC'!$G547),2)</f>
        <v>0</v>
      </c>
      <c r="HS547" s="6">
        <f>ROUND($I547*SUMIFS(Exceedance[Exceedance Profile],Exceedance[Month],'VER Hourly QC'!HS$1,Exceedance[Hour Ending],'VER Hourly QC'!HS$2,Exceedance[Technology],'VER Hourly QC'!$D547,Exceedance[Region],'VER Hourly QC'!$G547),2)</f>
        <v>0</v>
      </c>
      <c r="HT547" s="6">
        <f>ROUND($I547*SUMIFS(Exceedance[Exceedance Profile],Exceedance[Month],'VER Hourly QC'!HT$1,Exceedance[Hour Ending],'VER Hourly QC'!HT$2,Exceedance[Technology],'VER Hourly QC'!$D547,Exceedance[Region],'VER Hourly QC'!$G547),2)</f>
        <v>0</v>
      </c>
      <c r="HU547" s="6">
        <f>ROUND($I547*SUMIFS(Exceedance[Exceedance Profile],Exceedance[Month],'VER Hourly QC'!HU$1,Exceedance[Hour Ending],'VER Hourly QC'!HU$2,Exceedance[Technology],'VER Hourly QC'!$D547,Exceedance[Region],'VER Hourly QC'!$G547),2)</f>
        <v>0</v>
      </c>
      <c r="HV547" s="6">
        <f>ROUND($I547*SUMIFS(Exceedance[Exceedance Profile],Exceedance[Month],'VER Hourly QC'!HV$1,Exceedance[Hour Ending],'VER Hourly QC'!HV$2,Exceedance[Technology],'VER Hourly QC'!$D547,Exceedance[Region],'VER Hourly QC'!$G547),2)</f>
        <v>0</v>
      </c>
      <c r="HW547" s="6">
        <f>ROUND($I547*SUMIFS(Exceedance[Exceedance Profile],Exceedance[Month],'VER Hourly QC'!HW$1,Exceedance[Hour Ending],'VER Hourly QC'!HW$2,Exceedance[Technology],'VER Hourly QC'!$D547,Exceedance[Region],'VER Hourly QC'!$G547),2)</f>
        <v>0</v>
      </c>
      <c r="HX547" s="6">
        <f>ROUND($I547*SUMIFS(Exceedance[Exceedance Profile],Exceedance[Month],'VER Hourly QC'!HX$1,Exceedance[Hour Ending],'VER Hourly QC'!HX$2,Exceedance[Technology],'VER Hourly QC'!$D547,Exceedance[Region],'VER Hourly QC'!$G547),2)</f>
        <v>7.0000000000000007E-2</v>
      </c>
      <c r="HY547" s="6">
        <f>ROUND($I547*SUMIFS(Exceedance[Exceedance Profile],Exceedance[Month],'VER Hourly QC'!HY$1,Exceedance[Hour Ending],'VER Hourly QC'!HY$2,Exceedance[Technology],'VER Hourly QC'!$D547,Exceedance[Region],'VER Hourly QC'!$G547),2)</f>
        <v>0.28000000000000003</v>
      </c>
      <c r="HZ547" s="6">
        <f>ROUND($I547*SUMIFS(Exceedance[Exceedance Profile],Exceedance[Month],'VER Hourly QC'!HZ$1,Exceedance[Hour Ending],'VER Hourly QC'!HZ$2,Exceedance[Technology],'VER Hourly QC'!$D547,Exceedance[Region],'VER Hourly QC'!$G547),2)</f>
        <v>0.36</v>
      </c>
      <c r="IA547" s="6">
        <f>ROUND($I547*SUMIFS(Exceedance[Exceedance Profile],Exceedance[Month],'VER Hourly QC'!IA$1,Exceedance[Hour Ending],'VER Hourly QC'!IA$2,Exceedance[Technology],'VER Hourly QC'!$D547,Exceedance[Region],'VER Hourly QC'!$G547),2)</f>
        <v>0.37</v>
      </c>
      <c r="IB547" s="6">
        <f>ROUND($I547*SUMIFS(Exceedance[Exceedance Profile],Exceedance[Month],'VER Hourly QC'!IB$1,Exceedance[Hour Ending],'VER Hourly QC'!IB$2,Exceedance[Technology],'VER Hourly QC'!$D547,Exceedance[Region],'VER Hourly QC'!$G547),2)</f>
        <v>0.36</v>
      </c>
      <c r="IC547" s="6">
        <f>ROUND($I547*SUMIFS(Exceedance[Exceedance Profile],Exceedance[Month],'VER Hourly QC'!IC$1,Exceedance[Hour Ending],'VER Hourly QC'!IC$2,Exceedance[Technology],'VER Hourly QC'!$D547,Exceedance[Region],'VER Hourly QC'!$G547),2)</f>
        <v>0.36</v>
      </c>
      <c r="ID547" s="6">
        <f>ROUND($I547*SUMIFS(Exceedance[Exceedance Profile],Exceedance[Month],'VER Hourly QC'!ID$1,Exceedance[Hour Ending],'VER Hourly QC'!ID$2,Exceedance[Technology],'VER Hourly QC'!$D547,Exceedance[Region],'VER Hourly QC'!$G547),2)</f>
        <v>0.37</v>
      </c>
      <c r="IE547" s="6">
        <f>ROUND($I547*SUMIFS(Exceedance[Exceedance Profile],Exceedance[Month],'VER Hourly QC'!IE$1,Exceedance[Hour Ending],'VER Hourly QC'!IE$2,Exceedance[Technology],'VER Hourly QC'!$D547,Exceedance[Region],'VER Hourly QC'!$G547),2)</f>
        <v>0.37</v>
      </c>
      <c r="IF547" s="6">
        <f>ROUND($I547*SUMIFS(Exceedance[Exceedance Profile],Exceedance[Month],'VER Hourly QC'!IF$1,Exceedance[Hour Ending],'VER Hourly QC'!IF$2,Exceedance[Technology],'VER Hourly QC'!$D547,Exceedance[Region],'VER Hourly QC'!$G547),2)</f>
        <v>0.36</v>
      </c>
      <c r="IG547" s="6">
        <f>ROUND($I547*SUMIFS(Exceedance[Exceedance Profile],Exceedance[Month],'VER Hourly QC'!IG$1,Exceedance[Hour Ending],'VER Hourly QC'!IG$2,Exceedance[Technology],'VER Hourly QC'!$D547,Exceedance[Region],'VER Hourly QC'!$G547),2)</f>
        <v>0.28000000000000003</v>
      </c>
      <c r="IH547" s="6">
        <f>ROUND($I547*SUMIFS(Exceedance[Exceedance Profile],Exceedance[Month],'VER Hourly QC'!IH$1,Exceedance[Hour Ending],'VER Hourly QC'!IH$2,Exceedance[Technology],'VER Hourly QC'!$D547,Exceedance[Region],'VER Hourly QC'!$G547),2)</f>
        <v>0.08</v>
      </c>
      <c r="II547" s="6">
        <f>ROUND($I547*SUMIFS(Exceedance[Exceedance Profile],Exceedance[Month],'VER Hourly QC'!II$1,Exceedance[Hour Ending],'VER Hourly QC'!II$2,Exceedance[Technology],'VER Hourly QC'!$D547,Exceedance[Region],'VER Hourly QC'!$G547),2)</f>
        <v>0</v>
      </c>
      <c r="IJ547" s="6">
        <f>ROUND($I547*SUMIFS(Exceedance[Exceedance Profile],Exceedance[Month],'VER Hourly QC'!IJ$1,Exceedance[Hour Ending],'VER Hourly QC'!IJ$2,Exceedance[Technology],'VER Hourly QC'!$D547,Exceedance[Region],'VER Hourly QC'!$G547),2)</f>
        <v>0</v>
      </c>
      <c r="IK547" s="6">
        <f>ROUND($I547*SUMIFS(Exceedance[Exceedance Profile],Exceedance[Month],'VER Hourly QC'!IK$1,Exceedance[Hour Ending],'VER Hourly QC'!IK$2,Exceedance[Technology],'VER Hourly QC'!$D547,Exceedance[Region],'VER Hourly QC'!$G547),2)</f>
        <v>0</v>
      </c>
      <c r="IL547" s="6">
        <f>ROUND($I547*SUMIFS(Exceedance[Exceedance Profile],Exceedance[Month],'VER Hourly QC'!IL$1,Exceedance[Hour Ending],'VER Hourly QC'!IL$2,Exceedance[Technology],'VER Hourly QC'!$D547,Exceedance[Region],'VER Hourly QC'!$G547),2)</f>
        <v>0</v>
      </c>
      <c r="IM547" s="6">
        <f>ROUND($I547*SUMIFS(Exceedance[Exceedance Profile],Exceedance[Month],'VER Hourly QC'!IM$1,Exceedance[Hour Ending],'VER Hourly QC'!IM$2,Exceedance[Technology],'VER Hourly QC'!$D547,Exceedance[Region],'VER Hourly QC'!$G547),2)</f>
        <v>0</v>
      </c>
      <c r="IN547" s="6">
        <f>ROUND($I547*SUMIFS(Exceedance[Exceedance Profile],Exceedance[Month],'VER Hourly QC'!IN$1,Exceedance[Hour Ending],'VER Hourly QC'!IN$2,Exceedance[Technology],'VER Hourly QC'!$D547,Exceedance[Region],'VER Hourly QC'!$G547),2)</f>
        <v>0</v>
      </c>
      <c r="IO547" s="6">
        <f>ROUND($I547*SUMIFS(Exceedance[Exceedance Profile],Exceedance[Month],'VER Hourly QC'!IO$1,Exceedance[Hour Ending],'VER Hourly QC'!IO$2,Exceedance[Technology],'VER Hourly QC'!$D547,Exceedance[Region],'VER Hourly QC'!$G547),2)</f>
        <v>0</v>
      </c>
      <c r="IP547" s="6">
        <f>ROUND($I547*SUMIFS(Exceedance[Exceedance Profile],Exceedance[Month],'VER Hourly QC'!IP$1,Exceedance[Hour Ending],'VER Hourly QC'!IP$2,Exceedance[Technology],'VER Hourly QC'!$D547,Exceedance[Region],'VER Hourly QC'!$G547),2)</f>
        <v>0</v>
      </c>
      <c r="IQ547" s="6">
        <f>ROUND($I547*SUMIFS(Exceedance[Exceedance Profile],Exceedance[Month],'VER Hourly QC'!IQ$1,Exceedance[Hour Ending],'VER Hourly QC'!IQ$2,Exceedance[Technology],'VER Hourly QC'!$D547,Exceedance[Region],'VER Hourly QC'!$G547),2)</f>
        <v>0</v>
      </c>
      <c r="IR547" s="6">
        <f>ROUND($I547*SUMIFS(Exceedance[Exceedance Profile],Exceedance[Month],'VER Hourly QC'!IR$1,Exceedance[Hour Ending],'VER Hourly QC'!IR$2,Exceedance[Technology],'VER Hourly QC'!$D547,Exceedance[Region],'VER Hourly QC'!$G547),2)</f>
        <v>0</v>
      </c>
      <c r="IS547" s="6">
        <f>ROUND($I547*SUMIFS(Exceedance[Exceedance Profile],Exceedance[Month],'VER Hourly QC'!IS$1,Exceedance[Hour Ending],'VER Hourly QC'!IS$2,Exceedance[Technology],'VER Hourly QC'!$D547,Exceedance[Region],'VER Hourly QC'!$G547),2)</f>
        <v>0</v>
      </c>
      <c r="IT547" s="6">
        <f>ROUND($I547*SUMIFS(Exceedance[Exceedance Profile],Exceedance[Month],'VER Hourly QC'!IT$1,Exceedance[Hour Ending],'VER Hourly QC'!IT$2,Exceedance[Technology],'VER Hourly QC'!$D547,Exceedance[Region],'VER Hourly QC'!$G547),2)</f>
        <v>0</v>
      </c>
      <c r="IU547" s="6">
        <f>ROUND($I547*SUMIFS(Exceedance[Exceedance Profile],Exceedance[Month],'VER Hourly QC'!IU$1,Exceedance[Hour Ending],'VER Hourly QC'!IU$2,Exceedance[Technology],'VER Hourly QC'!$D547,Exceedance[Region],'VER Hourly QC'!$G547),2)</f>
        <v>0</v>
      </c>
      <c r="IV547" s="6">
        <f>ROUND($I547*SUMIFS(Exceedance[Exceedance Profile],Exceedance[Month],'VER Hourly QC'!IV$1,Exceedance[Hour Ending],'VER Hourly QC'!IV$2,Exceedance[Technology],'VER Hourly QC'!$D547,Exceedance[Region],'VER Hourly QC'!$G547),2)</f>
        <v>0.01</v>
      </c>
      <c r="IW547" s="6">
        <f>ROUND($I547*SUMIFS(Exceedance[Exceedance Profile],Exceedance[Month],'VER Hourly QC'!IW$1,Exceedance[Hour Ending],'VER Hourly QC'!IW$2,Exceedance[Technology],'VER Hourly QC'!$D547,Exceedance[Region],'VER Hourly QC'!$G547),2)</f>
        <v>0.16</v>
      </c>
      <c r="IX547" s="6">
        <f>ROUND($I547*SUMIFS(Exceedance[Exceedance Profile],Exceedance[Month],'VER Hourly QC'!IX$1,Exceedance[Hour Ending],'VER Hourly QC'!IX$2,Exceedance[Technology],'VER Hourly QC'!$D547,Exceedance[Region],'VER Hourly QC'!$G547),2)</f>
        <v>0.31</v>
      </c>
      <c r="IY547" s="6">
        <f>ROUND($I547*SUMIFS(Exceedance[Exceedance Profile],Exceedance[Month],'VER Hourly QC'!IY$1,Exceedance[Hour Ending],'VER Hourly QC'!IY$2,Exceedance[Technology],'VER Hourly QC'!$D547,Exceedance[Region],'VER Hourly QC'!$G547),2)</f>
        <v>0.33</v>
      </c>
      <c r="IZ547" s="6">
        <f>ROUND($I547*SUMIFS(Exceedance[Exceedance Profile],Exceedance[Month],'VER Hourly QC'!IZ$1,Exceedance[Hour Ending],'VER Hourly QC'!IZ$2,Exceedance[Technology],'VER Hourly QC'!$D547,Exceedance[Region],'VER Hourly QC'!$G547),2)</f>
        <v>0.32</v>
      </c>
      <c r="JA547" s="6">
        <f>ROUND($I547*SUMIFS(Exceedance[Exceedance Profile],Exceedance[Month],'VER Hourly QC'!JA$1,Exceedance[Hour Ending],'VER Hourly QC'!JA$2,Exceedance[Technology],'VER Hourly QC'!$D547,Exceedance[Region],'VER Hourly QC'!$G547),2)</f>
        <v>0.31</v>
      </c>
      <c r="JB547" s="6">
        <f>ROUND($I547*SUMIFS(Exceedance[Exceedance Profile],Exceedance[Month],'VER Hourly QC'!JB$1,Exceedance[Hour Ending],'VER Hourly QC'!JB$2,Exceedance[Technology],'VER Hourly QC'!$D547,Exceedance[Region],'VER Hourly QC'!$G547),2)</f>
        <v>0.32</v>
      </c>
      <c r="JC547" s="6">
        <f>ROUND($I547*SUMIFS(Exceedance[Exceedance Profile],Exceedance[Month],'VER Hourly QC'!JC$1,Exceedance[Hour Ending],'VER Hourly QC'!JC$2,Exceedance[Technology],'VER Hourly QC'!$D547,Exceedance[Region],'VER Hourly QC'!$G547),2)</f>
        <v>0.32</v>
      </c>
      <c r="JD547" s="6">
        <f>ROUND($I547*SUMIFS(Exceedance[Exceedance Profile],Exceedance[Month],'VER Hourly QC'!JD$1,Exceedance[Hour Ending],'VER Hourly QC'!JD$2,Exceedance[Technology],'VER Hourly QC'!$D547,Exceedance[Region],'VER Hourly QC'!$G547),2)</f>
        <v>0.3</v>
      </c>
      <c r="JE547" s="6">
        <f>ROUND($I547*SUMIFS(Exceedance[Exceedance Profile],Exceedance[Month],'VER Hourly QC'!JE$1,Exceedance[Hour Ending],'VER Hourly QC'!JE$2,Exceedance[Technology],'VER Hourly QC'!$D547,Exceedance[Region],'VER Hourly QC'!$G547),2)</f>
        <v>0.18</v>
      </c>
      <c r="JF547" s="6">
        <f>ROUND($I547*SUMIFS(Exceedance[Exceedance Profile],Exceedance[Month],'VER Hourly QC'!JF$1,Exceedance[Hour Ending],'VER Hourly QC'!JF$2,Exceedance[Technology],'VER Hourly QC'!$D547,Exceedance[Region],'VER Hourly QC'!$G547),2)</f>
        <v>0.02</v>
      </c>
      <c r="JG547" s="6">
        <f>ROUND($I547*SUMIFS(Exceedance[Exceedance Profile],Exceedance[Month],'VER Hourly QC'!JG$1,Exceedance[Hour Ending],'VER Hourly QC'!JG$2,Exceedance[Technology],'VER Hourly QC'!$D547,Exceedance[Region],'VER Hourly QC'!$G547),2)</f>
        <v>0</v>
      </c>
      <c r="JH547" s="6">
        <f>ROUND($I547*SUMIFS(Exceedance[Exceedance Profile],Exceedance[Month],'VER Hourly QC'!JH$1,Exceedance[Hour Ending],'VER Hourly QC'!JH$2,Exceedance[Technology],'VER Hourly QC'!$D547,Exceedance[Region],'VER Hourly QC'!$G547),2)</f>
        <v>0</v>
      </c>
      <c r="JI547" s="6">
        <f>ROUND($I547*SUMIFS(Exceedance[Exceedance Profile],Exceedance[Month],'VER Hourly QC'!JI$1,Exceedance[Hour Ending],'VER Hourly QC'!JI$2,Exceedance[Technology],'VER Hourly QC'!$D547,Exceedance[Region],'VER Hourly QC'!$G547),2)</f>
        <v>0</v>
      </c>
      <c r="JJ547" s="6">
        <f>ROUND($I547*SUMIFS(Exceedance[Exceedance Profile],Exceedance[Month],'VER Hourly QC'!JJ$1,Exceedance[Hour Ending],'VER Hourly QC'!JJ$2,Exceedance[Technology],'VER Hourly QC'!$D547,Exceedance[Region],'VER Hourly QC'!$G547),2)</f>
        <v>0</v>
      </c>
      <c r="JK547" s="6">
        <f>ROUND($I547*SUMIFS(Exceedance[Exceedance Profile],Exceedance[Month],'VER Hourly QC'!JK$1,Exceedance[Hour Ending],'VER Hourly QC'!JK$2,Exceedance[Technology],'VER Hourly QC'!$D547,Exceedance[Region],'VER Hourly QC'!$G547),2)</f>
        <v>0</v>
      </c>
      <c r="JL547" s="6">
        <f>ROUND($I547*SUMIFS(Exceedance[Exceedance Profile],Exceedance[Month],'VER Hourly QC'!JL$1,Exceedance[Hour Ending],'VER Hourly QC'!JL$2,Exceedance[Technology],'VER Hourly QC'!$D547,Exceedance[Region],'VER Hourly QC'!$G547),2)</f>
        <v>0</v>
      </c>
      <c r="JM547" s="6">
        <f>ROUND($I547*SUMIFS(Exceedance[Exceedance Profile],Exceedance[Month],'VER Hourly QC'!JM$1,Exceedance[Hour Ending],'VER Hourly QC'!JM$2,Exceedance[Technology],'VER Hourly QC'!$D547,Exceedance[Region],'VER Hourly QC'!$G547),2)</f>
        <v>0</v>
      </c>
      <c r="JN547" s="6">
        <f>ROUND($I547*SUMIFS(Exceedance[Exceedance Profile],Exceedance[Month],'VER Hourly QC'!JN$1,Exceedance[Hour Ending],'VER Hourly QC'!JN$2,Exceedance[Technology],'VER Hourly QC'!$D547,Exceedance[Region],'VER Hourly QC'!$G547),2)</f>
        <v>0</v>
      </c>
      <c r="JO547" s="6">
        <f>ROUND($I547*SUMIFS(Exceedance[Exceedance Profile],Exceedance[Month],'VER Hourly QC'!JO$1,Exceedance[Hour Ending],'VER Hourly QC'!JO$2,Exceedance[Technology],'VER Hourly QC'!$D547,Exceedance[Region],'VER Hourly QC'!$G547),2)</f>
        <v>0</v>
      </c>
      <c r="JP547" s="6">
        <f>ROUND($I547*SUMIFS(Exceedance[Exceedance Profile],Exceedance[Month],'VER Hourly QC'!JP$1,Exceedance[Hour Ending],'VER Hourly QC'!JP$2,Exceedance[Technology],'VER Hourly QC'!$D547,Exceedance[Region],'VER Hourly QC'!$G547),2)</f>
        <v>0</v>
      </c>
      <c r="JQ547" s="6">
        <f>ROUND($I547*SUMIFS(Exceedance[Exceedance Profile],Exceedance[Month],'VER Hourly QC'!JQ$1,Exceedance[Hour Ending],'VER Hourly QC'!JQ$2,Exceedance[Technology],'VER Hourly QC'!$D547,Exceedance[Region],'VER Hourly QC'!$G547),2)</f>
        <v>0</v>
      </c>
      <c r="JR547" s="6">
        <f>ROUND($I547*SUMIFS(Exceedance[Exceedance Profile],Exceedance[Month],'VER Hourly QC'!JR$1,Exceedance[Hour Ending],'VER Hourly QC'!JR$2,Exceedance[Technology],'VER Hourly QC'!$D547,Exceedance[Region],'VER Hourly QC'!$G547),2)</f>
        <v>0</v>
      </c>
      <c r="JS547" s="6">
        <f>ROUND($I547*SUMIFS(Exceedance[Exceedance Profile],Exceedance[Month],'VER Hourly QC'!JS$1,Exceedance[Hour Ending],'VER Hourly QC'!JS$2,Exceedance[Technology],'VER Hourly QC'!$D547,Exceedance[Region],'VER Hourly QC'!$G547),2)</f>
        <v>0</v>
      </c>
      <c r="JT547" s="6">
        <f>ROUND($I547*SUMIFS(Exceedance[Exceedance Profile],Exceedance[Month],'VER Hourly QC'!JT$1,Exceedance[Hour Ending],'VER Hourly QC'!JT$2,Exceedance[Technology],'VER Hourly QC'!$D547,Exceedance[Region],'VER Hourly QC'!$G547),2)</f>
        <v>0</v>
      </c>
      <c r="JU547" s="6">
        <f>ROUND($I547*SUMIFS(Exceedance[Exceedance Profile],Exceedance[Month],'VER Hourly QC'!JU$1,Exceedance[Hour Ending],'VER Hourly QC'!JU$2,Exceedance[Technology],'VER Hourly QC'!$D547,Exceedance[Region],'VER Hourly QC'!$G547),2)</f>
        <v>0.06</v>
      </c>
      <c r="JV547" s="6">
        <f>ROUND($I547*SUMIFS(Exceedance[Exceedance Profile],Exceedance[Month],'VER Hourly QC'!JV$1,Exceedance[Hour Ending],'VER Hourly QC'!JV$2,Exceedance[Technology],'VER Hourly QC'!$D547,Exceedance[Region],'VER Hourly QC'!$G547),2)</f>
        <v>0.19</v>
      </c>
      <c r="JW547" s="6">
        <f>ROUND($I547*SUMIFS(Exceedance[Exceedance Profile],Exceedance[Month],'VER Hourly QC'!JW$1,Exceedance[Hour Ending],'VER Hourly QC'!JW$2,Exceedance[Technology],'VER Hourly QC'!$D547,Exceedance[Region],'VER Hourly QC'!$G547),2)</f>
        <v>0.23</v>
      </c>
      <c r="JX547" s="6">
        <f>ROUND($I547*SUMIFS(Exceedance[Exceedance Profile],Exceedance[Month],'VER Hourly QC'!JX$1,Exceedance[Hour Ending],'VER Hourly QC'!JX$2,Exceedance[Technology],'VER Hourly QC'!$D547,Exceedance[Region],'VER Hourly QC'!$G547),2)</f>
        <v>0.25</v>
      </c>
      <c r="JY547" s="6">
        <f>ROUND($I547*SUMIFS(Exceedance[Exceedance Profile],Exceedance[Month],'VER Hourly QC'!JY$1,Exceedance[Hour Ending],'VER Hourly QC'!JY$2,Exceedance[Technology],'VER Hourly QC'!$D547,Exceedance[Region],'VER Hourly QC'!$G547),2)</f>
        <v>0.24</v>
      </c>
      <c r="JZ547" s="6">
        <f>ROUND($I547*SUMIFS(Exceedance[Exceedance Profile],Exceedance[Month],'VER Hourly QC'!JZ$1,Exceedance[Hour Ending],'VER Hourly QC'!JZ$2,Exceedance[Technology],'VER Hourly QC'!$D547,Exceedance[Region],'VER Hourly QC'!$G547),2)</f>
        <v>0.25</v>
      </c>
      <c r="KA547" s="6">
        <f>ROUND($I547*SUMIFS(Exceedance[Exceedance Profile],Exceedance[Month],'VER Hourly QC'!KA$1,Exceedance[Hour Ending],'VER Hourly QC'!KA$2,Exceedance[Technology],'VER Hourly QC'!$D547,Exceedance[Region],'VER Hourly QC'!$G547),2)</f>
        <v>0.24</v>
      </c>
      <c r="KB547" s="6">
        <f>ROUND($I547*SUMIFS(Exceedance[Exceedance Profile],Exceedance[Month],'VER Hourly QC'!KB$1,Exceedance[Hour Ending],'VER Hourly QC'!KB$2,Exceedance[Technology],'VER Hourly QC'!$D547,Exceedance[Region],'VER Hourly QC'!$G547),2)</f>
        <v>0.21</v>
      </c>
      <c r="KC547" s="6">
        <f>ROUND($I547*SUMIFS(Exceedance[Exceedance Profile],Exceedance[Month],'VER Hourly QC'!KC$1,Exceedance[Hour Ending],'VER Hourly QC'!KC$2,Exceedance[Technology],'VER Hourly QC'!$D547,Exceedance[Region],'VER Hourly QC'!$G547),2)</f>
        <v>0.12</v>
      </c>
      <c r="KD547" s="6">
        <f>ROUND($I547*SUMIFS(Exceedance[Exceedance Profile],Exceedance[Month],'VER Hourly QC'!KD$1,Exceedance[Hour Ending],'VER Hourly QC'!KD$2,Exceedance[Technology],'VER Hourly QC'!$D547,Exceedance[Region],'VER Hourly QC'!$G547),2)</f>
        <v>0.01</v>
      </c>
      <c r="KE547" s="6">
        <f>ROUND($I547*SUMIFS(Exceedance[Exceedance Profile],Exceedance[Month],'VER Hourly QC'!KE$1,Exceedance[Hour Ending],'VER Hourly QC'!KE$2,Exceedance[Technology],'VER Hourly QC'!$D547,Exceedance[Region],'VER Hourly QC'!$G547),2)</f>
        <v>0</v>
      </c>
      <c r="KF547" s="6">
        <f>ROUND($I547*SUMIFS(Exceedance[Exceedance Profile],Exceedance[Month],'VER Hourly QC'!KF$1,Exceedance[Hour Ending],'VER Hourly QC'!KF$2,Exceedance[Technology],'VER Hourly QC'!$D547,Exceedance[Region],'VER Hourly QC'!$G547),2)</f>
        <v>0</v>
      </c>
      <c r="KG547" s="6">
        <f>ROUND($I547*SUMIFS(Exceedance[Exceedance Profile],Exceedance[Month],'VER Hourly QC'!KG$1,Exceedance[Hour Ending],'VER Hourly QC'!KG$2,Exceedance[Technology],'VER Hourly QC'!$D547,Exceedance[Region],'VER Hourly QC'!$G547),2)</f>
        <v>0</v>
      </c>
      <c r="KH547" s="6">
        <f>ROUND($I547*SUMIFS(Exceedance[Exceedance Profile],Exceedance[Month],'VER Hourly QC'!KH$1,Exceedance[Hour Ending],'VER Hourly QC'!KH$2,Exceedance[Technology],'VER Hourly QC'!$D547,Exceedance[Region],'VER Hourly QC'!$G547),2)</f>
        <v>0</v>
      </c>
      <c r="KI547" s="6">
        <f>ROUND($I547*SUMIFS(Exceedance[Exceedance Profile],Exceedance[Month],'VER Hourly QC'!KI$1,Exceedance[Hour Ending],'VER Hourly QC'!KI$2,Exceedance[Technology],'VER Hourly QC'!$D547,Exceedance[Region],'VER Hourly QC'!$G547),2)</f>
        <v>0</v>
      </c>
      <c r="KJ547" s="6">
        <f>ROUND($I547*SUMIFS(Exceedance[Exceedance Profile],Exceedance[Month],'VER Hourly QC'!KJ$1,Exceedance[Hour Ending],'VER Hourly QC'!KJ$2,Exceedance[Technology],'VER Hourly QC'!$D547,Exceedance[Region],'VER Hourly QC'!$G547),2)</f>
        <v>0</v>
      </c>
      <c r="KK547" s="6">
        <f>ROUND($I547*SUMIFS(Exceedance[Exceedance Profile],Exceedance[Month],'VER Hourly QC'!KK$1,Exceedance[Hour Ending],'VER Hourly QC'!KK$2,Exceedance[Technology],'VER Hourly QC'!$D547,Exceedance[Region],'VER Hourly QC'!$G547),2)</f>
        <v>0</v>
      </c>
    </row>
    <row r="548" spans="1:297" x14ac:dyDescent="0.3">
      <c r="A548" t="s">
        <v>4299</v>
      </c>
      <c r="C548" t="s">
        <v>4663</v>
      </c>
      <c r="D548" t="str">
        <f t="shared" si="8"/>
        <v>Solar Tracking</v>
      </c>
      <c r="E548" t="s">
        <v>2984</v>
      </c>
      <c r="F548" t="s">
        <v>52</v>
      </c>
      <c r="G548" t="str" cm="1">
        <f t="array" ref="G548">INDEX($C$582:$C$590,MATCH(1,(E548=$B$582:$B$590)*(F548=$A$582:$A$591),0))</f>
        <v>Socal</v>
      </c>
      <c r="I548">
        <f>VLOOKUP(A548,Mastergen[[RESOURCE_ID]:[NET_DEPENDABLE_CAPACITY]],4,FALSE)</f>
        <v>3</v>
      </c>
      <c r="J548" s="6">
        <f>ROUND($I548*SUMIFS(Exceedance[Exceedance Profile],Exceedance[Month],'VER Hourly QC'!J$1,Exceedance[Hour Ending],'VER Hourly QC'!J$2,Exceedance[Technology],'VER Hourly QC'!$D548,Exceedance[Region],'VER Hourly QC'!$G548),2)</f>
        <v>0</v>
      </c>
      <c r="K548" s="6">
        <f>ROUND($I548*SUMIFS(Exceedance[Exceedance Profile],Exceedance[Month],'VER Hourly QC'!K$1,Exceedance[Hour Ending],'VER Hourly QC'!K$2,Exceedance[Technology],'VER Hourly QC'!$D548,Exceedance[Region],'VER Hourly QC'!$G548),2)</f>
        <v>0</v>
      </c>
      <c r="L548" s="6">
        <f>ROUND($I548*SUMIFS(Exceedance[Exceedance Profile],Exceedance[Month],'VER Hourly QC'!L$1,Exceedance[Hour Ending],'VER Hourly QC'!L$2,Exceedance[Technology],'VER Hourly QC'!$D548,Exceedance[Region],'VER Hourly QC'!$G548),2)</f>
        <v>0</v>
      </c>
      <c r="M548" s="6">
        <f>ROUND($I548*SUMIFS(Exceedance[Exceedance Profile],Exceedance[Month],'VER Hourly QC'!M$1,Exceedance[Hour Ending],'VER Hourly QC'!M$2,Exceedance[Technology],'VER Hourly QC'!$D548,Exceedance[Region],'VER Hourly QC'!$G548),2)</f>
        <v>0</v>
      </c>
      <c r="N548" s="6">
        <f>ROUND($I548*SUMIFS(Exceedance[Exceedance Profile],Exceedance[Month],'VER Hourly QC'!N$1,Exceedance[Hour Ending],'VER Hourly QC'!N$2,Exceedance[Technology],'VER Hourly QC'!$D548,Exceedance[Region],'VER Hourly QC'!$G548),2)</f>
        <v>0</v>
      </c>
      <c r="O548" s="6">
        <f>ROUND($I548*SUMIFS(Exceedance[Exceedance Profile],Exceedance[Month],'VER Hourly QC'!O$1,Exceedance[Hour Ending],'VER Hourly QC'!O$2,Exceedance[Technology],'VER Hourly QC'!$D548,Exceedance[Region],'VER Hourly QC'!$G548),2)</f>
        <v>0</v>
      </c>
      <c r="P548" s="6">
        <f>ROUND($I548*SUMIFS(Exceedance[Exceedance Profile],Exceedance[Month],'VER Hourly QC'!P$1,Exceedance[Hour Ending],'VER Hourly QC'!P$2,Exceedance[Technology],'VER Hourly QC'!$D548,Exceedance[Region],'VER Hourly QC'!$G548),2)</f>
        <v>0</v>
      </c>
      <c r="Q548" s="6">
        <f>ROUND($I548*SUMIFS(Exceedance[Exceedance Profile],Exceedance[Month],'VER Hourly QC'!Q$1,Exceedance[Hour Ending],'VER Hourly QC'!Q$2,Exceedance[Technology],'VER Hourly QC'!$D548,Exceedance[Region],'VER Hourly QC'!$G548),2)</f>
        <v>0.33</v>
      </c>
      <c r="R548" s="6">
        <f>ROUND($I548*SUMIFS(Exceedance[Exceedance Profile],Exceedance[Month],'VER Hourly QC'!R$1,Exceedance[Hour Ending],'VER Hourly QC'!R$2,Exceedance[Technology],'VER Hourly QC'!$D548,Exceedance[Region],'VER Hourly QC'!$G548),2)</f>
        <v>1.23</v>
      </c>
      <c r="S548" s="6">
        <f>ROUND($I548*SUMIFS(Exceedance[Exceedance Profile],Exceedance[Month],'VER Hourly QC'!S$1,Exceedance[Hour Ending],'VER Hourly QC'!S$2,Exceedance[Technology],'VER Hourly QC'!$D548,Exceedance[Region],'VER Hourly QC'!$G548),2)</f>
        <v>1.58</v>
      </c>
      <c r="T548" s="6">
        <f>ROUND($I548*SUMIFS(Exceedance[Exceedance Profile],Exceedance[Month],'VER Hourly QC'!T$1,Exceedance[Hour Ending],'VER Hourly QC'!T$2,Exceedance[Technology],'VER Hourly QC'!$D548,Exceedance[Region],'VER Hourly QC'!$G548),2)</f>
        <v>1.65</v>
      </c>
      <c r="U548" s="6">
        <f>ROUND($I548*SUMIFS(Exceedance[Exceedance Profile],Exceedance[Month],'VER Hourly QC'!U$1,Exceedance[Hour Ending],'VER Hourly QC'!U$2,Exceedance[Technology],'VER Hourly QC'!$D548,Exceedance[Region],'VER Hourly QC'!$G548),2)</f>
        <v>1.68</v>
      </c>
      <c r="V548" s="6">
        <f>ROUND($I548*SUMIFS(Exceedance[Exceedance Profile],Exceedance[Month],'VER Hourly QC'!V$1,Exceedance[Hour Ending],'VER Hourly QC'!V$2,Exceedance[Technology],'VER Hourly QC'!$D548,Exceedance[Region],'VER Hourly QC'!$G548),2)</f>
        <v>1.66</v>
      </c>
      <c r="W548" s="6">
        <f>ROUND($I548*SUMIFS(Exceedance[Exceedance Profile],Exceedance[Month],'VER Hourly QC'!W$1,Exceedance[Hour Ending],'VER Hourly QC'!W$2,Exceedance[Technology],'VER Hourly QC'!$D548,Exceedance[Region],'VER Hourly QC'!$G548),2)</f>
        <v>1.56</v>
      </c>
      <c r="X548" s="6">
        <f>ROUND($I548*SUMIFS(Exceedance[Exceedance Profile],Exceedance[Month],'VER Hourly QC'!X$1,Exceedance[Hour Ending],'VER Hourly QC'!X$2,Exceedance[Technology],'VER Hourly QC'!$D548,Exceedance[Region],'VER Hourly QC'!$G548),2)</f>
        <v>1.44</v>
      </c>
      <c r="Y548" s="6">
        <f>ROUND($I548*SUMIFS(Exceedance[Exceedance Profile],Exceedance[Month],'VER Hourly QC'!Y$1,Exceedance[Hour Ending],'VER Hourly QC'!Y$2,Exceedance[Technology],'VER Hourly QC'!$D548,Exceedance[Region],'VER Hourly QC'!$G548),2)</f>
        <v>0.91</v>
      </c>
      <c r="Z548" s="6">
        <f>ROUND($I548*SUMIFS(Exceedance[Exceedance Profile],Exceedance[Month],'VER Hourly QC'!Z$1,Exceedance[Hour Ending],'VER Hourly QC'!Z$2,Exceedance[Technology],'VER Hourly QC'!$D548,Exceedance[Region],'VER Hourly QC'!$G548),2)</f>
        <v>0.18</v>
      </c>
      <c r="AA548" s="6">
        <f>ROUND($I548*SUMIFS(Exceedance[Exceedance Profile],Exceedance[Month],'VER Hourly QC'!AA$1,Exceedance[Hour Ending],'VER Hourly QC'!AA$2,Exceedance[Technology],'VER Hourly QC'!$D548,Exceedance[Region],'VER Hourly QC'!$G548),2)</f>
        <v>0</v>
      </c>
      <c r="AB548" s="6">
        <f>ROUND($I548*SUMIFS(Exceedance[Exceedance Profile],Exceedance[Month],'VER Hourly QC'!AB$1,Exceedance[Hour Ending],'VER Hourly QC'!AB$2,Exceedance[Technology],'VER Hourly QC'!$D548,Exceedance[Region],'VER Hourly QC'!$G548),2)</f>
        <v>0</v>
      </c>
      <c r="AC548" s="6">
        <f>ROUND($I548*SUMIFS(Exceedance[Exceedance Profile],Exceedance[Month],'VER Hourly QC'!AC$1,Exceedance[Hour Ending],'VER Hourly QC'!AC$2,Exceedance[Technology],'VER Hourly QC'!$D548,Exceedance[Region],'VER Hourly QC'!$G548),2)</f>
        <v>0</v>
      </c>
      <c r="AD548" s="6">
        <f>ROUND($I548*SUMIFS(Exceedance[Exceedance Profile],Exceedance[Month],'VER Hourly QC'!AD$1,Exceedance[Hour Ending],'VER Hourly QC'!AD$2,Exceedance[Technology],'VER Hourly QC'!$D548,Exceedance[Region],'VER Hourly QC'!$G548),2)</f>
        <v>0</v>
      </c>
      <c r="AE548" s="6">
        <f>ROUND($I548*SUMIFS(Exceedance[Exceedance Profile],Exceedance[Month],'VER Hourly QC'!AE$1,Exceedance[Hour Ending],'VER Hourly QC'!AE$2,Exceedance[Technology],'VER Hourly QC'!$D548,Exceedance[Region],'VER Hourly QC'!$G548),2)</f>
        <v>0</v>
      </c>
      <c r="AF548" s="6">
        <f>ROUND($I548*SUMIFS(Exceedance[Exceedance Profile],Exceedance[Month],'VER Hourly QC'!AF$1,Exceedance[Hour Ending],'VER Hourly QC'!AF$2,Exceedance[Technology],'VER Hourly QC'!$D548,Exceedance[Region],'VER Hourly QC'!$G548),2)</f>
        <v>0</v>
      </c>
      <c r="AG548" s="6">
        <f>ROUND($I548*SUMIFS(Exceedance[Exceedance Profile],Exceedance[Month],'VER Hourly QC'!AG$1,Exceedance[Hour Ending],'VER Hourly QC'!AG$2,Exceedance[Technology],'VER Hourly QC'!$D548,Exceedance[Region],'VER Hourly QC'!$G548),2)</f>
        <v>0</v>
      </c>
      <c r="AH548" s="6">
        <f>ROUND($I548*SUMIFS(Exceedance[Exceedance Profile],Exceedance[Month],'VER Hourly QC'!AH$1,Exceedance[Hour Ending],'VER Hourly QC'!AH$2,Exceedance[Technology],'VER Hourly QC'!$D548,Exceedance[Region],'VER Hourly QC'!$G548),2)</f>
        <v>0</v>
      </c>
      <c r="AI548" s="6">
        <f>ROUND($I548*SUMIFS(Exceedance[Exceedance Profile],Exceedance[Month],'VER Hourly QC'!AI$1,Exceedance[Hour Ending],'VER Hourly QC'!AI$2,Exceedance[Technology],'VER Hourly QC'!$D548,Exceedance[Region],'VER Hourly QC'!$G548),2)</f>
        <v>0</v>
      </c>
      <c r="AJ548" s="6">
        <f>ROUND($I548*SUMIFS(Exceedance[Exceedance Profile],Exceedance[Month],'VER Hourly QC'!AJ$1,Exceedance[Hour Ending],'VER Hourly QC'!AJ$2,Exceedance[Technology],'VER Hourly QC'!$D548,Exceedance[Region],'VER Hourly QC'!$G548),2)</f>
        <v>0</v>
      </c>
      <c r="AK548" s="6">
        <f>ROUND($I548*SUMIFS(Exceedance[Exceedance Profile],Exceedance[Month],'VER Hourly QC'!AK$1,Exceedance[Hour Ending],'VER Hourly QC'!AK$2,Exceedance[Technology],'VER Hourly QC'!$D548,Exceedance[Region],'VER Hourly QC'!$G548),2)</f>
        <v>0</v>
      </c>
      <c r="AL548" s="6">
        <f>ROUND($I548*SUMIFS(Exceedance[Exceedance Profile],Exceedance[Month],'VER Hourly QC'!AL$1,Exceedance[Hour Ending],'VER Hourly QC'!AL$2,Exceedance[Technology],'VER Hourly QC'!$D548,Exceedance[Region],'VER Hourly QC'!$G548),2)</f>
        <v>0</v>
      </c>
      <c r="AM548" s="6">
        <f>ROUND($I548*SUMIFS(Exceedance[Exceedance Profile],Exceedance[Month],'VER Hourly QC'!AM$1,Exceedance[Hour Ending],'VER Hourly QC'!AM$2,Exceedance[Technology],'VER Hourly QC'!$D548,Exceedance[Region],'VER Hourly QC'!$G548),2)</f>
        <v>0</v>
      </c>
      <c r="AN548" s="6">
        <f>ROUND($I548*SUMIFS(Exceedance[Exceedance Profile],Exceedance[Month],'VER Hourly QC'!AN$1,Exceedance[Hour Ending],'VER Hourly QC'!AN$2,Exceedance[Technology],'VER Hourly QC'!$D548,Exceedance[Region],'VER Hourly QC'!$G548),2)</f>
        <v>0.02</v>
      </c>
      <c r="AO548" s="6">
        <f>ROUND($I548*SUMIFS(Exceedance[Exceedance Profile],Exceedance[Month],'VER Hourly QC'!AO$1,Exceedance[Hour Ending],'VER Hourly QC'!AO$2,Exceedance[Technology],'VER Hourly QC'!$D548,Exceedance[Region],'VER Hourly QC'!$G548),2)</f>
        <v>0.77</v>
      </c>
      <c r="AP548" s="6">
        <f>ROUND($I548*SUMIFS(Exceedance[Exceedance Profile],Exceedance[Month],'VER Hourly QC'!AP$1,Exceedance[Hour Ending],'VER Hourly QC'!AP$2,Exceedance[Technology],'VER Hourly QC'!$D548,Exceedance[Region],'VER Hourly QC'!$G548),2)</f>
        <v>1.88</v>
      </c>
      <c r="AQ548" s="6">
        <f>ROUND($I548*SUMIFS(Exceedance[Exceedance Profile],Exceedance[Month],'VER Hourly QC'!AQ$1,Exceedance[Hour Ending],'VER Hourly QC'!AQ$2,Exceedance[Technology],'VER Hourly QC'!$D548,Exceedance[Region],'VER Hourly QC'!$G548),2)</f>
        <v>2</v>
      </c>
      <c r="AR548" s="6">
        <f>ROUND($I548*SUMIFS(Exceedance[Exceedance Profile],Exceedance[Month],'VER Hourly QC'!AR$1,Exceedance[Hour Ending],'VER Hourly QC'!AR$2,Exceedance[Technology],'VER Hourly QC'!$D548,Exceedance[Region],'VER Hourly QC'!$G548),2)</f>
        <v>1.99</v>
      </c>
      <c r="AS548" s="6">
        <f>ROUND($I548*SUMIFS(Exceedance[Exceedance Profile],Exceedance[Month],'VER Hourly QC'!AS$1,Exceedance[Hour Ending],'VER Hourly QC'!AS$2,Exceedance[Technology],'VER Hourly QC'!$D548,Exceedance[Region],'VER Hourly QC'!$G548),2)</f>
        <v>1.92</v>
      </c>
      <c r="AT548" s="6">
        <f>ROUND($I548*SUMIFS(Exceedance[Exceedance Profile],Exceedance[Month],'VER Hourly QC'!AT$1,Exceedance[Hour Ending],'VER Hourly QC'!AT$2,Exceedance[Technology],'VER Hourly QC'!$D548,Exceedance[Region],'VER Hourly QC'!$G548),2)</f>
        <v>1.86</v>
      </c>
      <c r="AU548" s="6">
        <f>ROUND($I548*SUMIFS(Exceedance[Exceedance Profile],Exceedance[Month],'VER Hourly QC'!AU$1,Exceedance[Hour Ending],'VER Hourly QC'!AU$2,Exceedance[Technology],'VER Hourly QC'!$D548,Exceedance[Region],'VER Hourly QC'!$G548),2)</f>
        <v>1.81</v>
      </c>
      <c r="AV548" s="6">
        <f>ROUND($I548*SUMIFS(Exceedance[Exceedance Profile],Exceedance[Month],'VER Hourly QC'!AV$1,Exceedance[Hour Ending],'VER Hourly QC'!AV$2,Exceedance[Technology],'VER Hourly QC'!$D548,Exceedance[Region],'VER Hourly QC'!$G548),2)</f>
        <v>1.78</v>
      </c>
      <c r="AW548" s="6">
        <f>ROUND($I548*SUMIFS(Exceedance[Exceedance Profile],Exceedance[Month],'VER Hourly QC'!AW$1,Exceedance[Hour Ending],'VER Hourly QC'!AW$2,Exceedance[Technology],'VER Hourly QC'!$D548,Exceedance[Region],'VER Hourly QC'!$G548),2)</f>
        <v>1.6</v>
      </c>
      <c r="AX548" s="6">
        <f>ROUND($I548*SUMIFS(Exceedance[Exceedance Profile],Exceedance[Month],'VER Hourly QC'!AX$1,Exceedance[Hour Ending],'VER Hourly QC'!AX$2,Exceedance[Technology],'VER Hourly QC'!$D548,Exceedance[Region],'VER Hourly QC'!$G548),2)</f>
        <v>0.7</v>
      </c>
      <c r="AY548" s="6">
        <f>ROUND($I548*SUMIFS(Exceedance[Exceedance Profile],Exceedance[Month],'VER Hourly QC'!AY$1,Exceedance[Hour Ending],'VER Hourly QC'!AY$2,Exceedance[Technology],'VER Hourly QC'!$D548,Exceedance[Region],'VER Hourly QC'!$G548),2)</f>
        <v>0.03</v>
      </c>
      <c r="AZ548" s="6">
        <f>ROUND($I548*SUMIFS(Exceedance[Exceedance Profile],Exceedance[Month],'VER Hourly QC'!AZ$1,Exceedance[Hour Ending],'VER Hourly QC'!AZ$2,Exceedance[Technology],'VER Hourly QC'!$D548,Exceedance[Region],'VER Hourly QC'!$G548),2)</f>
        <v>0</v>
      </c>
      <c r="BA548" s="6">
        <f>ROUND($I548*SUMIFS(Exceedance[Exceedance Profile],Exceedance[Month],'VER Hourly QC'!BA$1,Exceedance[Hour Ending],'VER Hourly QC'!BA$2,Exceedance[Technology],'VER Hourly QC'!$D548,Exceedance[Region],'VER Hourly QC'!$G548),2)</f>
        <v>0</v>
      </c>
      <c r="BB548" s="6">
        <f>ROUND($I548*SUMIFS(Exceedance[Exceedance Profile],Exceedance[Month],'VER Hourly QC'!BB$1,Exceedance[Hour Ending],'VER Hourly QC'!BB$2,Exceedance[Technology],'VER Hourly QC'!$D548,Exceedance[Region],'VER Hourly QC'!$G548),2)</f>
        <v>0</v>
      </c>
      <c r="BC548" s="6">
        <f>ROUND($I548*SUMIFS(Exceedance[Exceedance Profile],Exceedance[Month],'VER Hourly QC'!BC$1,Exceedance[Hour Ending],'VER Hourly QC'!BC$2,Exceedance[Technology],'VER Hourly QC'!$D548,Exceedance[Region],'VER Hourly QC'!$G548),2)</f>
        <v>0</v>
      </c>
      <c r="BD548" s="6">
        <f>ROUND($I548*SUMIFS(Exceedance[Exceedance Profile],Exceedance[Month],'VER Hourly QC'!BD$1,Exceedance[Hour Ending],'VER Hourly QC'!BD$2,Exceedance[Technology],'VER Hourly QC'!$D548,Exceedance[Region],'VER Hourly QC'!$G548),2)</f>
        <v>0</v>
      </c>
      <c r="BE548" s="6">
        <f>ROUND($I548*SUMIFS(Exceedance[Exceedance Profile],Exceedance[Month],'VER Hourly QC'!BE$1,Exceedance[Hour Ending],'VER Hourly QC'!BE$2,Exceedance[Technology],'VER Hourly QC'!$D548,Exceedance[Region],'VER Hourly QC'!$G548),2)</f>
        <v>0</v>
      </c>
      <c r="BF548" s="6">
        <f>ROUND($I548*SUMIFS(Exceedance[Exceedance Profile],Exceedance[Month],'VER Hourly QC'!BF$1,Exceedance[Hour Ending],'VER Hourly QC'!BF$2,Exceedance[Technology],'VER Hourly QC'!$D548,Exceedance[Region],'VER Hourly QC'!$G548),2)</f>
        <v>0</v>
      </c>
      <c r="BG548" s="6">
        <f>ROUND($I548*SUMIFS(Exceedance[Exceedance Profile],Exceedance[Month],'VER Hourly QC'!BG$1,Exceedance[Hour Ending],'VER Hourly QC'!BG$2,Exceedance[Technology],'VER Hourly QC'!$D548,Exceedance[Region],'VER Hourly QC'!$G548),2)</f>
        <v>0</v>
      </c>
      <c r="BH548" s="6">
        <f>ROUND($I548*SUMIFS(Exceedance[Exceedance Profile],Exceedance[Month],'VER Hourly QC'!BH$1,Exceedance[Hour Ending],'VER Hourly QC'!BH$2,Exceedance[Technology],'VER Hourly QC'!$D548,Exceedance[Region],'VER Hourly QC'!$G548),2)</f>
        <v>0</v>
      </c>
      <c r="BI548" s="6">
        <f>ROUND($I548*SUMIFS(Exceedance[Exceedance Profile],Exceedance[Month],'VER Hourly QC'!BI$1,Exceedance[Hour Ending],'VER Hourly QC'!BI$2,Exceedance[Technology],'VER Hourly QC'!$D548,Exceedance[Region],'VER Hourly QC'!$G548),2)</f>
        <v>0</v>
      </c>
      <c r="BJ548" s="6">
        <f>ROUND($I548*SUMIFS(Exceedance[Exceedance Profile],Exceedance[Month],'VER Hourly QC'!BJ$1,Exceedance[Hour Ending],'VER Hourly QC'!BJ$2,Exceedance[Technology],'VER Hourly QC'!$D548,Exceedance[Region],'VER Hourly QC'!$G548),2)</f>
        <v>0</v>
      </c>
      <c r="BK548" s="6">
        <f>ROUND($I548*SUMIFS(Exceedance[Exceedance Profile],Exceedance[Month],'VER Hourly QC'!BK$1,Exceedance[Hour Ending],'VER Hourly QC'!BK$2,Exceedance[Technology],'VER Hourly QC'!$D548,Exceedance[Region],'VER Hourly QC'!$G548),2)</f>
        <v>0</v>
      </c>
      <c r="BL548" s="6">
        <f>ROUND($I548*SUMIFS(Exceedance[Exceedance Profile],Exceedance[Month],'VER Hourly QC'!BL$1,Exceedance[Hour Ending],'VER Hourly QC'!BL$2,Exceedance[Technology],'VER Hourly QC'!$D548,Exceedance[Region],'VER Hourly QC'!$G548),2)</f>
        <v>0.23</v>
      </c>
      <c r="BM548" s="6">
        <f>ROUND($I548*SUMIFS(Exceedance[Exceedance Profile],Exceedance[Month],'VER Hourly QC'!BM$1,Exceedance[Hour Ending],'VER Hourly QC'!BM$2,Exceedance[Technology],'VER Hourly QC'!$D548,Exceedance[Region],'VER Hourly QC'!$G548),2)</f>
        <v>1.38</v>
      </c>
      <c r="BN548" s="6">
        <f>ROUND($I548*SUMIFS(Exceedance[Exceedance Profile],Exceedance[Month],'VER Hourly QC'!BN$1,Exceedance[Hour Ending],'VER Hourly QC'!BN$2,Exceedance[Technology],'VER Hourly QC'!$D548,Exceedance[Region],'VER Hourly QC'!$G548),2)</f>
        <v>1.9</v>
      </c>
      <c r="BO548" s="6">
        <f>ROUND($I548*SUMIFS(Exceedance[Exceedance Profile],Exceedance[Month],'VER Hourly QC'!BO$1,Exceedance[Hour Ending],'VER Hourly QC'!BO$2,Exceedance[Technology],'VER Hourly QC'!$D548,Exceedance[Region],'VER Hourly QC'!$G548),2)</f>
        <v>1.97</v>
      </c>
      <c r="BP548" s="6">
        <f>ROUND($I548*SUMIFS(Exceedance[Exceedance Profile],Exceedance[Month],'VER Hourly QC'!BP$1,Exceedance[Hour Ending],'VER Hourly QC'!BP$2,Exceedance[Technology],'VER Hourly QC'!$D548,Exceedance[Region],'VER Hourly QC'!$G548),2)</f>
        <v>1.93</v>
      </c>
      <c r="BQ548" s="6">
        <f>ROUND($I548*SUMIFS(Exceedance[Exceedance Profile],Exceedance[Month],'VER Hourly QC'!BQ$1,Exceedance[Hour Ending],'VER Hourly QC'!BQ$2,Exceedance[Technology],'VER Hourly QC'!$D548,Exceedance[Region],'VER Hourly QC'!$G548),2)</f>
        <v>1.88</v>
      </c>
      <c r="BR548" s="6">
        <f>ROUND($I548*SUMIFS(Exceedance[Exceedance Profile],Exceedance[Month],'VER Hourly QC'!BR$1,Exceedance[Hour Ending],'VER Hourly QC'!BR$2,Exceedance[Technology],'VER Hourly QC'!$D548,Exceedance[Region],'VER Hourly QC'!$G548),2)</f>
        <v>1.87</v>
      </c>
      <c r="BS548" s="6">
        <f>ROUND($I548*SUMIFS(Exceedance[Exceedance Profile],Exceedance[Month],'VER Hourly QC'!BS$1,Exceedance[Hour Ending],'VER Hourly QC'!BS$2,Exceedance[Technology],'VER Hourly QC'!$D548,Exceedance[Region],'VER Hourly QC'!$G548),2)</f>
        <v>1.7</v>
      </c>
      <c r="BT548" s="6">
        <f>ROUND($I548*SUMIFS(Exceedance[Exceedance Profile],Exceedance[Month],'VER Hourly QC'!BT$1,Exceedance[Hour Ending],'VER Hourly QC'!BT$2,Exceedance[Technology],'VER Hourly QC'!$D548,Exceedance[Region],'VER Hourly QC'!$G548),2)</f>
        <v>1.54</v>
      </c>
      <c r="BU548" s="6">
        <f>ROUND($I548*SUMIFS(Exceedance[Exceedance Profile],Exceedance[Month],'VER Hourly QC'!BU$1,Exceedance[Hour Ending],'VER Hourly QC'!BU$2,Exceedance[Technology],'VER Hourly QC'!$D548,Exceedance[Region],'VER Hourly QC'!$G548),2)</f>
        <v>1.39</v>
      </c>
      <c r="BV548" s="6">
        <f>ROUND($I548*SUMIFS(Exceedance[Exceedance Profile],Exceedance[Month],'VER Hourly QC'!BV$1,Exceedance[Hour Ending],'VER Hourly QC'!BV$2,Exceedance[Technology],'VER Hourly QC'!$D548,Exceedance[Region],'VER Hourly QC'!$G548),2)</f>
        <v>0.99</v>
      </c>
      <c r="BW548" s="6">
        <f>ROUND($I548*SUMIFS(Exceedance[Exceedance Profile],Exceedance[Month],'VER Hourly QC'!BW$1,Exceedance[Hour Ending],'VER Hourly QC'!BW$2,Exceedance[Technology],'VER Hourly QC'!$D548,Exceedance[Region],'VER Hourly QC'!$G548),2)</f>
        <v>0.15</v>
      </c>
      <c r="BX548" s="6">
        <f>ROUND($I548*SUMIFS(Exceedance[Exceedance Profile],Exceedance[Month],'VER Hourly QC'!BX$1,Exceedance[Hour Ending],'VER Hourly QC'!BX$2,Exceedance[Technology],'VER Hourly QC'!$D548,Exceedance[Region],'VER Hourly QC'!$G548),2)</f>
        <v>0</v>
      </c>
      <c r="BY548" s="6">
        <f>ROUND($I548*SUMIFS(Exceedance[Exceedance Profile],Exceedance[Month],'VER Hourly QC'!BY$1,Exceedance[Hour Ending],'VER Hourly QC'!BY$2,Exceedance[Technology],'VER Hourly QC'!$D548,Exceedance[Region],'VER Hourly QC'!$G548),2)</f>
        <v>0</v>
      </c>
      <c r="BZ548" s="6">
        <f>ROUND($I548*SUMIFS(Exceedance[Exceedance Profile],Exceedance[Month],'VER Hourly QC'!BZ$1,Exceedance[Hour Ending],'VER Hourly QC'!BZ$2,Exceedance[Technology],'VER Hourly QC'!$D548,Exceedance[Region],'VER Hourly QC'!$G548),2)</f>
        <v>0</v>
      </c>
      <c r="CA548" s="6">
        <f>ROUND($I548*SUMIFS(Exceedance[Exceedance Profile],Exceedance[Month],'VER Hourly QC'!CA$1,Exceedance[Hour Ending],'VER Hourly QC'!CA$2,Exceedance[Technology],'VER Hourly QC'!$D548,Exceedance[Region],'VER Hourly QC'!$G548),2)</f>
        <v>0</v>
      </c>
      <c r="CB548" s="6">
        <f>ROUND($I548*SUMIFS(Exceedance[Exceedance Profile],Exceedance[Month],'VER Hourly QC'!CB$1,Exceedance[Hour Ending],'VER Hourly QC'!CB$2,Exceedance[Technology],'VER Hourly QC'!$D548,Exceedance[Region],'VER Hourly QC'!$G548),2)</f>
        <v>0</v>
      </c>
      <c r="CC548" s="6">
        <f>ROUND($I548*SUMIFS(Exceedance[Exceedance Profile],Exceedance[Month],'VER Hourly QC'!CC$1,Exceedance[Hour Ending],'VER Hourly QC'!CC$2,Exceedance[Technology],'VER Hourly QC'!$D548,Exceedance[Region],'VER Hourly QC'!$G548),2)</f>
        <v>0</v>
      </c>
      <c r="CD548" s="6">
        <f>ROUND($I548*SUMIFS(Exceedance[Exceedance Profile],Exceedance[Month],'VER Hourly QC'!CD$1,Exceedance[Hour Ending],'VER Hourly QC'!CD$2,Exceedance[Technology],'VER Hourly QC'!$D548,Exceedance[Region],'VER Hourly QC'!$G548),2)</f>
        <v>0</v>
      </c>
      <c r="CE548" s="6">
        <f>ROUND($I548*SUMIFS(Exceedance[Exceedance Profile],Exceedance[Month],'VER Hourly QC'!CE$1,Exceedance[Hour Ending],'VER Hourly QC'!CE$2,Exceedance[Technology],'VER Hourly QC'!$D548,Exceedance[Region],'VER Hourly QC'!$G548),2)</f>
        <v>0</v>
      </c>
      <c r="CF548" s="6">
        <f>ROUND($I548*SUMIFS(Exceedance[Exceedance Profile],Exceedance[Month],'VER Hourly QC'!CF$1,Exceedance[Hour Ending],'VER Hourly QC'!CF$2,Exceedance[Technology],'VER Hourly QC'!$D548,Exceedance[Region],'VER Hourly QC'!$G548),2)</f>
        <v>0</v>
      </c>
      <c r="CG548" s="6">
        <f>ROUND($I548*SUMIFS(Exceedance[Exceedance Profile],Exceedance[Month],'VER Hourly QC'!CG$1,Exceedance[Hour Ending],'VER Hourly QC'!CG$2,Exceedance[Technology],'VER Hourly QC'!$D548,Exceedance[Region],'VER Hourly QC'!$G548),2)</f>
        <v>0</v>
      </c>
      <c r="CH548" s="6">
        <f>ROUND($I548*SUMIFS(Exceedance[Exceedance Profile],Exceedance[Month],'VER Hourly QC'!CH$1,Exceedance[Hour Ending],'VER Hourly QC'!CH$2,Exceedance[Technology],'VER Hourly QC'!$D548,Exceedance[Region],'VER Hourly QC'!$G548),2)</f>
        <v>0</v>
      </c>
      <c r="CI548" s="6">
        <f>ROUND($I548*SUMIFS(Exceedance[Exceedance Profile],Exceedance[Month],'VER Hourly QC'!CI$1,Exceedance[Hour Ending],'VER Hourly QC'!CI$2,Exceedance[Technology],'VER Hourly QC'!$D548,Exceedance[Region],'VER Hourly QC'!$G548),2)</f>
        <v>0.13</v>
      </c>
      <c r="CJ548" s="6">
        <f>ROUND($I548*SUMIFS(Exceedance[Exceedance Profile],Exceedance[Month],'VER Hourly QC'!CJ$1,Exceedance[Hour Ending],'VER Hourly QC'!CJ$2,Exceedance[Technology],'VER Hourly QC'!$D548,Exceedance[Region],'VER Hourly QC'!$G548),2)</f>
        <v>1.28</v>
      </c>
      <c r="CK548" s="6">
        <f>ROUND($I548*SUMIFS(Exceedance[Exceedance Profile],Exceedance[Month],'VER Hourly QC'!CK$1,Exceedance[Hour Ending],'VER Hourly QC'!CK$2,Exceedance[Technology],'VER Hourly QC'!$D548,Exceedance[Region],'VER Hourly QC'!$G548),2)</f>
        <v>2.27</v>
      </c>
      <c r="CL548" s="6">
        <f>ROUND($I548*SUMIFS(Exceedance[Exceedance Profile],Exceedance[Month],'VER Hourly QC'!CL$1,Exceedance[Hour Ending],'VER Hourly QC'!CL$2,Exceedance[Technology],'VER Hourly QC'!$D548,Exceedance[Region],'VER Hourly QC'!$G548),2)</f>
        <v>2.39</v>
      </c>
      <c r="CM548" s="6">
        <f>ROUND($I548*SUMIFS(Exceedance[Exceedance Profile],Exceedance[Month],'VER Hourly QC'!CM$1,Exceedance[Hour Ending],'VER Hourly QC'!CM$2,Exceedance[Technology],'VER Hourly QC'!$D548,Exceedance[Region],'VER Hourly QC'!$G548),2)</f>
        <v>2.4500000000000002</v>
      </c>
      <c r="CN548" s="6">
        <f>ROUND($I548*SUMIFS(Exceedance[Exceedance Profile],Exceedance[Month],'VER Hourly QC'!CN$1,Exceedance[Hour Ending],'VER Hourly QC'!CN$2,Exceedance[Technology],'VER Hourly QC'!$D548,Exceedance[Region],'VER Hourly QC'!$G548),2)</f>
        <v>2.4300000000000002</v>
      </c>
      <c r="CO548" s="6">
        <f>ROUND($I548*SUMIFS(Exceedance[Exceedance Profile],Exceedance[Month],'VER Hourly QC'!CO$1,Exceedance[Hour Ending],'VER Hourly QC'!CO$2,Exceedance[Technology],'VER Hourly QC'!$D548,Exceedance[Region],'VER Hourly QC'!$G548),2)</f>
        <v>2.44</v>
      </c>
      <c r="CP548" s="6">
        <f>ROUND($I548*SUMIFS(Exceedance[Exceedance Profile],Exceedance[Month],'VER Hourly QC'!CP$1,Exceedance[Hour Ending],'VER Hourly QC'!CP$2,Exceedance[Technology],'VER Hourly QC'!$D548,Exceedance[Region],'VER Hourly QC'!$G548),2)</f>
        <v>2.42</v>
      </c>
      <c r="CQ548" s="6">
        <f>ROUND($I548*SUMIFS(Exceedance[Exceedance Profile],Exceedance[Month],'VER Hourly QC'!CQ$1,Exceedance[Hour Ending],'VER Hourly QC'!CQ$2,Exceedance[Technology],'VER Hourly QC'!$D548,Exceedance[Region],'VER Hourly QC'!$G548),2)</f>
        <v>2.41</v>
      </c>
      <c r="CR548" s="6">
        <f>ROUND($I548*SUMIFS(Exceedance[Exceedance Profile],Exceedance[Month],'VER Hourly QC'!CR$1,Exceedance[Hour Ending],'VER Hourly QC'!CR$2,Exceedance[Technology],'VER Hourly QC'!$D548,Exceedance[Region],'VER Hourly QC'!$G548),2)</f>
        <v>2.34</v>
      </c>
      <c r="CS548" s="6">
        <f>ROUND($I548*SUMIFS(Exceedance[Exceedance Profile],Exceedance[Month],'VER Hourly QC'!CS$1,Exceedance[Hour Ending],'VER Hourly QC'!CS$2,Exceedance[Technology],'VER Hourly QC'!$D548,Exceedance[Region],'VER Hourly QC'!$G548),2)</f>
        <v>2.21</v>
      </c>
      <c r="CT548" s="6">
        <f>ROUND($I548*SUMIFS(Exceedance[Exceedance Profile],Exceedance[Month],'VER Hourly QC'!CT$1,Exceedance[Hour Ending],'VER Hourly QC'!CT$2,Exceedance[Technology],'VER Hourly QC'!$D548,Exceedance[Region],'VER Hourly QC'!$G548),2)</f>
        <v>1.83</v>
      </c>
      <c r="CU548" s="6">
        <f>ROUND($I548*SUMIFS(Exceedance[Exceedance Profile],Exceedance[Month],'VER Hourly QC'!CU$1,Exceedance[Hour Ending],'VER Hourly QC'!CU$2,Exceedance[Technology],'VER Hourly QC'!$D548,Exceedance[Region],'VER Hourly QC'!$G548),2)</f>
        <v>0.61</v>
      </c>
      <c r="CV548" s="6">
        <f>ROUND($I548*SUMIFS(Exceedance[Exceedance Profile],Exceedance[Month],'VER Hourly QC'!CV$1,Exceedance[Hour Ending],'VER Hourly QC'!CV$2,Exceedance[Technology],'VER Hourly QC'!$D548,Exceedance[Region],'VER Hourly QC'!$G548),2)</f>
        <v>0.01</v>
      </c>
      <c r="CW548" s="6">
        <f>ROUND($I548*SUMIFS(Exceedance[Exceedance Profile],Exceedance[Month],'VER Hourly QC'!CW$1,Exceedance[Hour Ending],'VER Hourly QC'!CW$2,Exceedance[Technology],'VER Hourly QC'!$D548,Exceedance[Region],'VER Hourly QC'!$G548),2)</f>
        <v>0</v>
      </c>
      <c r="CX548" s="6">
        <f>ROUND($I548*SUMIFS(Exceedance[Exceedance Profile],Exceedance[Month],'VER Hourly QC'!CX$1,Exceedance[Hour Ending],'VER Hourly QC'!CX$2,Exceedance[Technology],'VER Hourly QC'!$D548,Exceedance[Region],'VER Hourly QC'!$G548),2)</f>
        <v>0</v>
      </c>
      <c r="CY548" s="6">
        <f>ROUND($I548*SUMIFS(Exceedance[Exceedance Profile],Exceedance[Month],'VER Hourly QC'!CY$1,Exceedance[Hour Ending],'VER Hourly QC'!CY$2,Exceedance[Technology],'VER Hourly QC'!$D548,Exceedance[Region],'VER Hourly QC'!$G548),2)</f>
        <v>0</v>
      </c>
      <c r="CZ548" s="6">
        <f>ROUND($I548*SUMIFS(Exceedance[Exceedance Profile],Exceedance[Month],'VER Hourly QC'!CZ$1,Exceedance[Hour Ending],'VER Hourly QC'!CZ$2,Exceedance[Technology],'VER Hourly QC'!$D548,Exceedance[Region],'VER Hourly QC'!$G548),2)</f>
        <v>0</v>
      </c>
      <c r="DA548" s="6">
        <f>ROUND($I548*SUMIFS(Exceedance[Exceedance Profile],Exceedance[Month],'VER Hourly QC'!DA$1,Exceedance[Hour Ending],'VER Hourly QC'!DA$2,Exceedance[Technology],'VER Hourly QC'!$D548,Exceedance[Region],'VER Hourly QC'!$G548),2)</f>
        <v>0</v>
      </c>
      <c r="DB548" s="6">
        <f>ROUND($I548*SUMIFS(Exceedance[Exceedance Profile],Exceedance[Month],'VER Hourly QC'!DB$1,Exceedance[Hour Ending],'VER Hourly QC'!DB$2,Exceedance[Technology],'VER Hourly QC'!$D548,Exceedance[Region],'VER Hourly QC'!$G548),2)</f>
        <v>0</v>
      </c>
      <c r="DC548" s="6">
        <f>ROUND($I548*SUMIFS(Exceedance[Exceedance Profile],Exceedance[Month],'VER Hourly QC'!DC$1,Exceedance[Hour Ending],'VER Hourly QC'!DC$2,Exceedance[Technology],'VER Hourly QC'!$D548,Exceedance[Region],'VER Hourly QC'!$G548),2)</f>
        <v>0</v>
      </c>
      <c r="DD548" s="6">
        <f>ROUND($I548*SUMIFS(Exceedance[Exceedance Profile],Exceedance[Month],'VER Hourly QC'!DD$1,Exceedance[Hour Ending],'VER Hourly QC'!DD$2,Exceedance[Technology],'VER Hourly QC'!$D548,Exceedance[Region],'VER Hourly QC'!$G548),2)</f>
        <v>0</v>
      </c>
      <c r="DE548" s="6">
        <f>ROUND($I548*SUMIFS(Exceedance[Exceedance Profile],Exceedance[Month],'VER Hourly QC'!DE$1,Exceedance[Hour Ending],'VER Hourly QC'!DE$2,Exceedance[Technology],'VER Hourly QC'!$D548,Exceedance[Region],'VER Hourly QC'!$G548),2)</f>
        <v>0</v>
      </c>
      <c r="DF548" s="6">
        <f>ROUND($I548*SUMIFS(Exceedance[Exceedance Profile],Exceedance[Month],'VER Hourly QC'!DF$1,Exceedance[Hour Ending],'VER Hourly QC'!DF$2,Exceedance[Technology],'VER Hourly QC'!$D548,Exceedance[Region],'VER Hourly QC'!$G548),2)</f>
        <v>0</v>
      </c>
      <c r="DG548" s="6">
        <f>ROUND($I548*SUMIFS(Exceedance[Exceedance Profile],Exceedance[Month],'VER Hourly QC'!DG$1,Exceedance[Hour Ending],'VER Hourly QC'!DG$2,Exceedance[Technology],'VER Hourly QC'!$D548,Exceedance[Region],'VER Hourly QC'!$G548),2)</f>
        <v>0.49</v>
      </c>
      <c r="DH548" s="6">
        <f>ROUND($I548*SUMIFS(Exceedance[Exceedance Profile],Exceedance[Month],'VER Hourly QC'!DH$1,Exceedance[Hour Ending],'VER Hourly QC'!DH$2,Exceedance[Technology],'VER Hourly QC'!$D548,Exceedance[Region],'VER Hourly QC'!$G548),2)</f>
        <v>1.72</v>
      </c>
      <c r="DI548" s="6">
        <f>ROUND($I548*SUMIFS(Exceedance[Exceedance Profile],Exceedance[Month],'VER Hourly QC'!DI$1,Exceedance[Hour Ending],'VER Hourly QC'!DI$2,Exceedance[Technology],'VER Hourly QC'!$D548,Exceedance[Region],'VER Hourly QC'!$G548),2)</f>
        <v>2.35</v>
      </c>
      <c r="DJ548" s="6">
        <f>ROUND($I548*SUMIFS(Exceedance[Exceedance Profile],Exceedance[Month],'VER Hourly QC'!DJ$1,Exceedance[Hour Ending],'VER Hourly QC'!DJ$2,Exceedance[Technology],'VER Hourly QC'!$D548,Exceedance[Region],'VER Hourly QC'!$G548),2)</f>
        <v>2.5</v>
      </c>
      <c r="DK548" s="6">
        <f>ROUND($I548*SUMIFS(Exceedance[Exceedance Profile],Exceedance[Month],'VER Hourly QC'!DK$1,Exceedance[Hour Ending],'VER Hourly QC'!DK$2,Exceedance[Technology],'VER Hourly QC'!$D548,Exceedance[Region],'VER Hourly QC'!$G548),2)</f>
        <v>2.56</v>
      </c>
      <c r="DL548" s="6">
        <f>ROUND($I548*SUMIFS(Exceedance[Exceedance Profile],Exceedance[Month],'VER Hourly QC'!DL$1,Exceedance[Hour Ending],'VER Hourly QC'!DL$2,Exceedance[Technology],'VER Hourly QC'!$D548,Exceedance[Region],'VER Hourly QC'!$G548),2)</f>
        <v>2.57</v>
      </c>
      <c r="DM548" s="6">
        <f>ROUND($I548*SUMIFS(Exceedance[Exceedance Profile],Exceedance[Month],'VER Hourly QC'!DM$1,Exceedance[Hour Ending],'VER Hourly QC'!DM$2,Exceedance[Technology],'VER Hourly QC'!$D548,Exceedance[Region],'VER Hourly QC'!$G548),2)</f>
        <v>2.59</v>
      </c>
      <c r="DN548" s="6">
        <f>ROUND($I548*SUMIFS(Exceedance[Exceedance Profile],Exceedance[Month],'VER Hourly QC'!DN$1,Exceedance[Hour Ending],'VER Hourly QC'!DN$2,Exceedance[Technology],'VER Hourly QC'!$D548,Exceedance[Region],'VER Hourly QC'!$G548),2)</f>
        <v>2.58</v>
      </c>
      <c r="DO548" s="6">
        <f>ROUND($I548*SUMIFS(Exceedance[Exceedance Profile],Exceedance[Month],'VER Hourly QC'!DO$1,Exceedance[Hour Ending],'VER Hourly QC'!DO$2,Exceedance[Technology],'VER Hourly QC'!$D548,Exceedance[Region],'VER Hourly QC'!$G548),2)</f>
        <v>2.5499999999999998</v>
      </c>
      <c r="DP548" s="6">
        <f>ROUND($I548*SUMIFS(Exceedance[Exceedance Profile],Exceedance[Month],'VER Hourly QC'!DP$1,Exceedance[Hour Ending],'VER Hourly QC'!DP$2,Exceedance[Technology],'VER Hourly QC'!$D548,Exceedance[Region],'VER Hourly QC'!$G548),2)</f>
        <v>2.48</v>
      </c>
      <c r="DQ548" s="6">
        <f>ROUND($I548*SUMIFS(Exceedance[Exceedance Profile],Exceedance[Month],'VER Hourly QC'!DQ$1,Exceedance[Hour Ending],'VER Hourly QC'!DQ$2,Exceedance[Technology],'VER Hourly QC'!$D548,Exceedance[Region],'VER Hourly QC'!$G548),2)</f>
        <v>2.38</v>
      </c>
      <c r="DR548" s="6">
        <f>ROUND($I548*SUMIFS(Exceedance[Exceedance Profile],Exceedance[Month],'VER Hourly QC'!DR$1,Exceedance[Hour Ending],'VER Hourly QC'!DR$2,Exceedance[Technology],'VER Hourly QC'!$D548,Exceedance[Region],'VER Hourly QC'!$G548),2)</f>
        <v>2.08</v>
      </c>
      <c r="DS548" s="6">
        <f>ROUND($I548*SUMIFS(Exceedance[Exceedance Profile],Exceedance[Month],'VER Hourly QC'!DS$1,Exceedance[Hour Ending],'VER Hourly QC'!DS$2,Exceedance[Technology],'VER Hourly QC'!$D548,Exceedance[Region],'VER Hourly QC'!$G548),2)</f>
        <v>1.02</v>
      </c>
      <c r="DT548" s="6">
        <f>ROUND($I548*SUMIFS(Exceedance[Exceedance Profile],Exceedance[Month],'VER Hourly QC'!DT$1,Exceedance[Hour Ending],'VER Hourly QC'!DT$2,Exceedance[Technology],'VER Hourly QC'!$D548,Exceedance[Region],'VER Hourly QC'!$G548),2)</f>
        <v>0.1</v>
      </c>
      <c r="DU548" s="6">
        <f>ROUND($I548*SUMIFS(Exceedance[Exceedance Profile],Exceedance[Month],'VER Hourly QC'!DU$1,Exceedance[Hour Ending],'VER Hourly QC'!DU$2,Exceedance[Technology],'VER Hourly QC'!$D548,Exceedance[Region],'VER Hourly QC'!$G548),2)</f>
        <v>0</v>
      </c>
      <c r="DV548" s="6">
        <f>ROUND($I548*SUMIFS(Exceedance[Exceedance Profile],Exceedance[Month],'VER Hourly QC'!DV$1,Exceedance[Hour Ending],'VER Hourly QC'!DV$2,Exceedance[Technology],'VER Hourly QC'!$D548,Exceedance[Region],'VER Hourly QC'!$G548),2)</f>
        <v>0</v>
      </c>
      <c r="DW548" s="6">
        <f>ROUND($I548*SUMIFS(Exceedance[Exceedance Profile],Exceedance[Month],'VER Hourly QC'!DW$1,Exceedance[Hour Ending],'VER Hourly QC'!DW$2,Exceedance[Technology],'VER Hourly QC'!$D548,Exceedance[Region],'VER Hourly QC'!$G548),2)</f>
        <v>0</v>
      </c>
      <c r="DX548" s="6">
        <f>ROUND($I548*SUMIFS(Exceedance[Exceedance Profile],Exceedance[Month],'VER Hourly QC'!DX$1,Exceedance[Hour Ending],'VER Hourly QC'!DX$2,Exceedance[Technology],'VER Hourly QC'!$D548,Exceedance[Region],'VER Hourly QC'!$G548),2)</f>
        <v>0</v>
      </c>
      <c r="DY548" s="6">
        <f>ROUND($I548*SUMIFS(Exceedance[Exceedance Profile],Exceedance[Month],'VER Hourly QC'!DY$1,Exceedance[Hour Ending],'VER Hourly QC'!DY$2,Exceedance[Technology],'VER Hourly QC'!$D548,Exceedance[Region],'VER Hourly QC'!$G548),2)</f>
        <v>0</v>
      </c>
      <c r="DZ548" s="6">
        <f>ROUND($I548*SUMIFS(Exceedance[Exceedance Profile],Exceedance[Month],'VER Hourly QC'!DZ$1,Exceedance[Hour Ending],'VER Hourly QC'!DZ$2,Exceedance[Technology],'VER Hourly QC'!$D548,Exceedance[Region],'VER Hourly QC'!$G548),2)</f>
        <v>0</v>
      </c>
      <c r="EA548" s="6">
        <f>ROUND($I548*SUMIFS(Exceedance[Exceedance Profile],Exceedance[Month],'VER Hourly QC'!EA$1,Exceedance[Hour Ending],'VER Hourly QC'!EA$2,Exceedance[Technology],'VER Hourly QC'!$D548,Exceedance[Region],'VER Hourly QC'!$G548),2)</f>
        <v>0</v>
      </c>
      <c r="EB548" s="6">
        <f>ROUND($I548*SUMIFS(Exceedance[Exceedance Profile],Exceedance[Month],'VER Hourly QC'!EB$1,Exceedance[Hour Ending],'VER Hourly QC'!EB$2,Exceedance[Technology],'VER Hourly QC'!$D548,Exceedance[Region],'VER Hourly QC'!$G548),2)</f>
        <v>0</v>
      </c>
      <c r="EC548" s="6">
        <f>ROUND($I548*SUMIFS(Exceedance[Exceedance Profile],Exceedance[Month],'VER Hourly QC'!EC$1,Exceedance[Hour Ending],'VER Hourly QC'!EC$2,Exceedance[Technology],'VER Hourly QC'!$D548,Exceedance[Region],'VER Hourly QC'!$G548),2)</f>
        <v>0</v>
      </c>
      <c r="ED548" s="6">
        <f>ROUND($I548*SUMIFS(Exceedance[Exceedance Profile],Exceedance[Month],'VER Hourly QC'!ED$1,Exceedance[Hour Ending],'VER Hourly QC'!ED$2,Exceedance[Technology],'VER Hourly QC'!$D548,Exceedance[Region],'VER Hourly QC'!$G548),2)</f>
        <v>0.01</v>
      </c>
      <c r="EE548" s="6">
        <f>ROUND($I548*SUMIFS(Exceedance[Exceedance Profile],Exceedance[Month],'VER Hourly QC'!EE$1,Exceedance[Hour Ending],'VER Hourly QC'!EE$2,Exceedance[Technology],'VER Hourly QC'!$D548,Exceedance[Region],'VER Hourly QC'!$G548),2)</f>
        <v>0.59</v>
      </c>
      <c r="EF548" s="6">
        <f>ROUND($I548*SUMIFS(Exceedance[Exceedance Profile],Exceedance[Month],'VER Hourly QC'!EF$1,Exceedance[Hour Ending],'VER Hourly QC'!EF$2,Exceedance[Technology],'VER Hourly QC'!$D548,Exceedance[Region],'VER Hourly QC'!$G548),2)</f>
        <v>1.72</v>
      </c>
      <c r="EG548" s="6">
        <f>ROUND($I548*SUMIFS(Exceedance[Exceedance Profile],Exceedance[Month],'VER Hourly QC'!EG$1,Exceedance[Hour Ending],'VER Hourly QC'!EG$2,Exceedance[Technology],'VER Hourly QC'!$D548,Exceedance[Region],'VER Hourly QC'!$G548),2)</f>
        <v>2.25</v>
      </c>
      <c r="EH548" s="6">
        <f>ROUND($I548*SUMIFS(Exceedance[Exceedance Profile],Exceedance[Month],'VER Hourly QC'!EH$1,Exceedance[Hour Ending],'VER Hourly QC'!EH$2,Exceedance[Technology],'VER Hourly QC'!$D548,Exceedance[Region],'VER Hourly QC'!$G548),2)</f>
        <v>2.4300000000000002</v>
      </c>
      <c r="EI548" s="6">
        <f>ROUND($I548*SUMIFS(Exceedance[Exceedance Profile],Exceedance[Month],'VER Hourly QC'!EI$1,Exceedance[Hour Ending],'VER Hourly QC'!EI$2,Exceedance[Technology],'VER Hourly QC'!$D548,Exceedance[Region],'VER Hourly QC'!$G548),2)</f>
        <v>2.5299999999999998</v>
      </c>
      <c r="EJ548" s="6">
        <f>ROUND($I548*SUMIFS(Exceedance[Exceedance Profile],Exceedance[Month],'VER Hourly QC'!EJ$1,Exceedance[Hour Ending],'VER Hourly QC'!EJ$2,Exceedance[Technology],'VER Hourly QC'!$D548,Exceedance[Region],'VER Hourly QC'!$G548),2)</f>
        <v>2.5499999999999998</v>
      </c>
      <c r="EK548" s="6">
        <f>ROUND($I548*SUMIFS(Exceedance[Exceedance Profile],Exceedance[Month],'VER Hourly QC'!EK$1,Exceedance[Hour Ending],'VER Hourly QC'!EK$2,Exceedance[Technology],'VER Hourly QC'!$D548,Exceedance[Region],'VER Hourly QC'!$G548),2)</f>
        <v>2.56</v>
      </c>
      <c r="EL548" s="6">
        <f>ROUND($I548*SUMIFS(Exceedance[Exceedance Profile],Exceedance[Month],'VER Hourly QC'!EL$1,Exceedance[Hour Ending],'VER Hourly QC'!EL$2,Exceedance[Technology],'VER Hourly QC'!$D548,Exceedance[Region],'VER Hourly QC'!$G548),2)</f>
        <v>2.56</v>
      </c>
      <c r="EM548" s="6">
        <f>ROUND($I548*SUMIFS(Exceedance[Exceedance Profile],Exceedance[Month],'VER Hourly QC'!EM$1,Exceedance[Hour Ending],'VER Hourly QC'!EM$2,Exceedance[Technology],'VER Hourly QC'!$D548,Exceedance[Region],'VER Hourly QC'!$G548),2)</f>
        <v>2.5299999999999998</v>
      </c>
      <c r="EN548" s="6">
        <f>ROUND($I548*SUMIFS(Exceedance[Exceedance Profile],Exceedance[Month],'VER Hourly QC'!EN$1,Exceedance[Hour Ending],'VER Hourly QC'!EN$2,Exceedance[Technology],'VER Hourly QC'!$D548,Exceedance[Region],'VER Hourly QC'!$G548),2)</f>
        <v>2.4700000000000002</v>
      </c>
      <c r="EO548" s="6">
        <f>ROUND($I548*SUMIFS(Exceedance[Exceedance Profile],Exceedance[Month],'VER Hourly QC'!EO$1,Exceedance[Hour Ending],'VER Hourly QC'!EO$2,Exceedance[Technology],'VER Hourly QC'!$D548,Exceedance[Region],'VER Hourly QC'!$G548),2)</f>
        <v>2.38</v>
      </c>
      <c r="EP548" s="6">
        <f>ROUND($I548*SUMIFS(Exceedance[Exceedance Profile],Exceedance[Month],'VER Hourly QC'!EP$1,Exceedance[Hour Ending],'VER Hourly QC'!EP$2,Exceedance[Technology],'VER Hourly QC'!$D548,Exceedance[Region],'VER Hourly QC'!$G548),2)</f>
        <v>2.11</v>
      </c>
      <c r="EQ548" s="6">
        <f>ROUND($I548*SUMIFS(Exceedance[Exceedance Profile],Exceedance[Month],'VER Hourly QC'!EQ$1,Exceedance[Hour Ending],'VER Hourly QC'!EQ$2,Exceedance[Technology],'VER Hourly QC'!$D548,Exceedance[Region],'VER Hourly QC'!$G548),2)</f>
        <v>1.28</v>
      </c>
      <c r="ER548" s="6">
        <f>ROUND($I548*SUMIFS(Exceedance[Exceedance Profile],Exceedance[Month],'VER Hourly QC'!ER$1,Exceedance[Hour Ending],'VER Hourly QC'!ER$2,Exceedance[Technology],'VER Hourly QC'!$D548,Exceedance[Region],'VER Hourly QC'!$G548),2)</f>
        <v>0.22</v>
      </c>
      <c r="ES548" s="6">
        <f>ROUND($I548*SUMIFS(Exceedance[Exceedance Profile],Exceedance[Month],'VER Hourly QC'!ES$1,Exceedance[Hour Ending],'VER Hourly QC'!ES$2,Exceedance[Technology],'VER Hourly QC'!$D548,Exceedance[Region],'VER Hourly QC'!$G548),2)</f>
        <v>0</v>
      </c>
      <c r="ET548" s="6">
        <f>ROUND($I548*SUMIFS(Exceedance[Exceedance Profile],Exceedance[Month],'VER Hourly QC'!ET$1,Exceedance[Hour Ending],'VER Hourly QC'!ET$2,Exceedance[Technology],'VER Hourly QC'!$D548,Exceedance[Region],'VER Hourly QC'!$G548),2)</f>
        <v>0</v>
      </c>
      <c r="EU548" s="6">
        <f>ROUND($I548*SUMIFS(Exceedance[Exceedance Profile],Exceedance[Month],'VER Hourly QC'!EU$1,Exceedance[Hour Ending],'VER Hourly QC'!EU$2,Exceedance[Technology],'VER Hourly QC'!$D548,Exceedance[Region],'VER Hourly QC'!$G548),2)</f>
        <v>0</v>
      </c>
      <c r="EV548" s="6">
        <f>ROUND($I548*SUMIFS(Exceedance[Exceedance Profile],Exceedance[Month],'VER Hourly QC'!EV$1,Exceedance[Hour Ending],'VER Hourly QC'!EV$2,Exceedance[Technology],'VER Hourly QC'!$D548,Exceedance[Region],'VER Hourly QC'!$G548),2)</f>
        <v>0</v>
      </c>
      <c r="EW548" s="6">
        <f>ROUND($I548*SUMIFS(Exceedance[Exceedance Profile],Exceedance[Month],'VER Hourly QC'!EW$1,Exceedance[Hour Ending],'VER Hourly QC'!EW$2,Exceedance[Technology],'VER Hourly QC'!$D548,Exceedance[Region],'VER Hourly QC'!$G548),2)</f>
        <v>0</v>
      </c>
      <c r="EX548" s="6">
        <f>ROUND($I548*SUMIFS(Exceedance[Exceedance Profile],Exceedance[Month],'VER Hourly QC'!EX$1,Exceedance[Hour Ending],'VER Hourly QC'!EX$2,Exceedance[Technology],'VER Hourly QC'!$D548,Exceedance[Region],'VER Hourly QC'!$G548),2)</f>
        <v>0</v>
      </c>
      <c r="EY548" s="6">
        <f>ROUND($I548*SUMIFS(Exceedance[Exceedance Profile],Exceedance[Month],'VER Hourly QC'!EY$1,Exceedance[Hour Ending],'VER Hourly QC'!EY$2,Exceedance[Technology],'VER Hourly QC'!$D548,Exceedance[Region],'VER Hourly QC'!$G548),2)</f>
        <v>0</v>
      </c>
      <c r="EZ548" s="6">
        <f>ROUND($I548*SUMIFS(Exceedance[Exceedance Profile],Exceedance[Month],'VER Hourly QC'!EZ$1,Exceedance[Hour Ending],'VER Hourly QC'!EZ$2,Exceedance[Technology],'VER Hourly QC'!$D548,Exceedance[Region],'VER Hourly QC'!$G548),2)</f>
        <v>0</v>
      </c>
      <c r="FA548" s="6">
        <f>ROUND($I548*SUMIFS(Exceedance[Exceedance Profile],Exceedance[Month],'VER Hourly QC'!FA$1,Exceedance[Hour Ending],'VER Hourly QC'!FA$2,Exceedance[Technology],'VER Hourly QC'!$D548,Exceedance[Region],'VER Hourly QC'!$G548),2)</f>
        <v>0</v>
      </c>
      <c r="FB548" s="6">
        <f>ROUND($I548*SUMIFS(Exceedance[Exceedance Profile],Exceedance[Month],'VER Hourly QC'!FB$1,Exceedance[Hour Ending],'VER Hourly QC'!FB$2,Exceedance[Technology],'VER Hourly QC'!$D548,Exceedance[Region],'VER Hourly QC'!$G548),2)</f>
        <v>0</v>
      </c>
      <c r="FC548" s="6">
        <f>ROUND($I548*SUMIFS(Exceedance[Exceedance Profile],Exceedance[Month],'VER Hourly QC'!FC$1,Exceedance[Hour Ending],'VER Hourly QC'!FC$2,Exceedance[Technology],'VER Hourly QC'!$D548,Exceedance[Region],'VER Hourly QC'!$G548),2)</f>
        <v>0.27</v>
      </c>
      <c r="FD548" s="6">
        <f>ROUND($I548*SUMIFS(Exceedance[Exceedance Profile],Exceedance[Month],'VER Hourly QC'!FD$1,Exceedance[Hour Ending],'VER Hourly QC'!FD$2,Exceedance[Technology],'VER Hourly QC'!$D548,Exceedance[Region],'VER Hourly QC'!$G548),2)</f>
        <v>1.34</v>
      </c>
      <c r="FE548" s="6">
        <f>ROUND($I548*SUMIFS(Exceedance[Exceedance Profile],Exceedance[Month],'VER Hourly QC'!FE$1,Exceedance[Hour Ending],'VER Hourly QC'!FE$2,Exceedance[Technology],'VER Hourly QC'!$D548,Exceedance[Region],'VER Hourly QC'!$G548),2)</f>
        <v>2.1</v>
      </c>
      <c r="FF548" s="6">
        <f>ROUND($I548*SUMIFS(Exceedance[Exceedance Profile],Exceedance[Month],'VER Hourly QC'!FF$1,Exceedance[Hour Ending],'VER Hourly QC'!FF$2,Exceedance[Technology],'VER Hourly QC'!$D548,Exceedance[Region],'VER Hourly QC'!$G548),2)</f>
        <v>2.38</v>
      </c>
      <c r="FG548" s="6">
        <f>ROUND($I548*SUMIFS(Exceedance[Exceedance Profile],Exceedance[Month],'VER Hourly QC'!FG$1,Exceedance[Hour Ending],'VER Hourly QC'!FG$2,Exceedance[Technology],'VER Hourly QC'!$D548,Exceedance[Region],'VER Hourly QC'!$G548),2)</f>
        <v>2.5</v>
      </c>
      <c r="FH548" s="6">
        <f>ROUND($I548*SUMIFS(Exceedance[Exceedance Profile],Exceedance[Month],'VER Hourly QC'!FH$1,Exceedance[Hour Ending],'VER Hourly QC'!FH$2,Exceedance[Technology],'VER Hourly QC'!$D548,Exceedance[Region],'VER Hourly QC'!$G548),2)</f>
        <v>2.52</v>
      </c>
      <c r="FI548" s="6">
        <f>ROUND($I548*SUMIFS(Exceedance[Exceedance Profile],Exceedance[Month],'VER Hourly QC'!FI$1,Exceedance[Hour Ending],'VER Hourly QC'!FI$2,Exceedance[Technology],'VER Hourly QC'!$D548,Exceedance[Region],'VER Hourly QC'!$G548),2)</f>
        <v>2.5099999999999998</v>
      </c>
      <c r="FJ548" s="6">
        <f>ROUND($I548*SUMIFS(Exceedance[Exceedance Profile],Exceedance[Month],'VER Hourly QC'!FJ$1,Exceedance[Hour Ending],'VER Hourly QC'!FJ$2,Exceedance[Technology],'VER Hourly QC'!$D548,Exceedance[Region],'VER Hourly QC'!$G548),2)</f>
        <v>2.4900000000000002</v>
      </c>
      <c r="FK548" s="6">
        <f>ROUND($I548*SUMIFS(Exceedance[Exceedance Profile],Exceedance[Month],'VER Hourly QC'!FK$1,Exceedance[Hour Ending],'VER Hourly QC'!FK$2,Exceedance[Technology],'VER Hourly QC'!$D548,Exceedance[Region],'VER Hourly QC'!$G548),2)</f>
        <v>2.46</v>
      </c>
      <c r="FL548" s="6">
        <f>ROUND($I548*SUMIFS(Exceedance[Exceedance Profile],Exceedance[Month],'VER Hourly QC'!FL$1,Exceedance[Hour Ending],'VER Hourly QC'!FL$2,Exceedance[Technology],'VER Hourly QC'!$D548,Exceedance[Region],'VER Hourly QC'!$G548),2)</f>
        <v>2.4</v>
      </c>
      <c r="FM548" s="6">
        <f>ROUND($I548*SUMIFS(Exceedance[Exceedance Profile],Exceedance[Month],'VER Hourly QC'!FM$1,Exceedance[Hour Ending],'VER Hourly QC'!FM$2,Exceedance[Technology],'VER Hourly QC'!$D548,Exceedance[Region],'VER Hourly QC'!$G548),2)</f>
        <v>2.29</v>
      </c>
      <c r="FN548" s="6">
        <f>ROUND($I548*SUMIFS(Exceedance[Exceedance Profile],Exceedance[Month],'VER Hourly QC'!FN$1,Exceedance[Hour Ending],'VER Hourly QC'!FN$2,Exceedance[Technology],'VER Hourly QC'!$D548,Exceedance[Region],'VER Hourly QC'!$G548),2)</f>
        <v>2.02</v>
      </c>
      <c r="FO548" s="6">
        <f>ROUND($I548*SUMIFS(Exceedance[Exceedance Profile],Exceedance[Month],'VER Hourly QC'!FO$1,Exceedance[Hour Ending],'VER Hourly QC'!FO$2,Exceedance[Technology],'VER Hourly QC'!$D548,Exceedance[Region],'VER Hourly QC'!$G548),2)</f>
        <v>1.17</v>
      </c>
      <c r="FP548" s="6">
        <f>ROUND($I548*SUMIFS(Exceedance[Exceedance Profile],Exceedance[Month],'VER Hourly QC'!FP$1,Exceedance[Hour Ending],'VER Hourly QC'!FP$2,Exceedance[Technology],'VER Hourly QC'!$D548,Exceedance[Region],'VER Hourly QC'!$G548),2)</f>
        <v>0.19</v>
      </c>
      <c r="FQ548" s="6">
        <f>ROUND($I548*SUMIFS(Exceedance[Exceedance Profile],Exceedance[Month],'VER Hourly QC'!FQ$1,Exceedance[Hour Ending],'VER Hourly QC'!FQ$2,Exceedance[Technology],'VER Hourly QC'!$D548,Exceedance[Region],'VER Hourly QC'!$G548),2)</f>
        <v>0</v>
      </c>
      <c r="FR548" s="6">
        <f>ROUND($I548*SUMIFS(Exceedance[Exceedance Profile],Exceedance[Month],'VER Hourly QC'!FR$1,Exceedance[Hour Ending],'VER Hourly QC'!FR$2,Exceedance[Technology],'VER Hourly QC'!$D548,Exceedance[Region],'VER Hourly QC'!$G548),2)</f>
        <v>0</v>
      </c>
      <c r="FS548" s="6">
        <f>ROUND($I548*SUMIFS(Exceedance[Exceedance Profile],Exceedance[Month],'VER Hourly QC'!FS$1,Exceedance[Hour Ending],'VER Hourly QC'!FS$2,Exceedance[Technology],'VER Hourly QC'!$D548,Exceedance[Region],'VER Hourly QC'!$G548),2)</f>
        <v>0</v>
      </c>
      <c r="FT548" s="6">
        <f>ROUND($I548*SUMIFS(Exceedance[Exceedance Profile],Exceedance[Month],'VER Hourly QC'!FT$1,Exceedance[Hour Ending],'VER Hourly QC'!FT$2,Exceedance[Technology],'VER Hourly QC'!$D548,Exceedance[Region],'VER Hourly QC'!$G548),2)</f>
        <v>0</v>
      </c>
      <c r="FU548" s="6">
        <f>ROUND($I548*SUMIFS(Exceedance[Exceedance Profile],Exceedance[Month],'VER Hourly QC'!FU$1,Exceedance[Hour Ending],'VER Hourly QC'!FU$2,Exceedance[Technology],'VER Hourly QC'!$D548,Exceedance[Region],'VER Hourly QC'!$G548),2)</f>
        <v>0</v>
      </c>
      <c r="FV548" s="6">
        <f>ROUND($I548*SUMIFS(Exceedance[Exceedance Profile],Exceedance[Month],'VER Hourly QC'!FV$1,Exceedance[Hour Ending],'VER Hourly QC'!FV$2,Exceedance[Technology],'VER Hourly QC'!$D548,Exceedance[Region],'VER Hourly QC'!$G548),2)</f>
        <v>0</v>
      </c>
      <c r="FW548" s="6">
        <f>ROUND($I548*SUMIFS(Exceedance[Exceedance Profile],Exceedance[Month],'VER Hourly QC'!FW$1,Exceedance[Hour Ending],'VER Hourly QC'!FW$2,Exceedance[Technology],'VER Hourly QC'!$D548,Exceedance[Region],'VER Hourly QC'!$G548),2)</f>
        <v>0</v>
      </c>
      <c r="FX548" s="6">
        <f>ROUND($I548*SUMIFS(Exceedance[Exceedance Profile],Exceedance[Month],'VER Hourly QC'!FX$1,Exceedance[Hour Ending],'VER Hourly QC'!FX$2,Exceedance[Technology],'VER Hourly QC'!$D548,Exceedance[Region],'VER Hourly QC'!$G548),2)</f>
        <v>0</v>
      </c>
      <c r="FY548" s="6">
        <f>ROUND($I548*SUMIFS(Exceedance[Exceedance Profile],Exceedance[Month],'VER Hourly QC'!FY$1,Exceedance[Hour Ending],'VER Hourly QC'!FY$2,Exceedance[Technology],'VER Hourly QC'!$D548,Exceedance[Region],'VER Hourly QC'!$G548),2)</f>
        <v>0</v>
      </c>
      <c r="FZ548" s="6">
        <f>ROUND($I548*SUMIFS(Exceedance[Exceedance Profile],Exceedance[Month],'VER Hourly QC'!FZ$1,Exceedance[Hour Ending],'VER Hourly QC'!FZ$2,Exceedance[Technology],'VER Hourly QC'!$D548,Exceedance[Region],'VER Hourly QC'!$G548),2)</f>
        <v>0</v>
      </c>
      <c r="GA548" s="6">
        <f>ROUND($I548*SUMIFS(Exceedance[Exceedance Profile],Exceedance[Month],'VER Hourly QC'!GA$1,Exceedance[Hour Ending],'VER Hourly QC'!GA$2,Exceedance[Technology],'VER Hourly QC'!$D548,Exceedance[Region],'VER Hourly QC'!$G548),2)</f>
        <v>0.09</v>
      </c>
      <c r="GB548" s="6">
        <f>ROUND($I548*SUMIFS(Exceedance[Exceedance Profile],Exceedance[Month],'VER Hourly QC'!GB$1,Exceedance[Hour Ending],'VER Hourly QC'!GB$2,Exceedance[Technology],'VER Hourly QC'!$D548,Exceedance[Region],'VER Hourly QC'!$G548),2)</f>
        <v>1</v>
      </c>
      <c r="GC548" s="6">
        <f>ROUND($I548*SUMIFS(Exceedance[Exceedance Profile],Exceedance[Month],'VER Hourly QC'!GC$1,Exceedance[Hour Ending],'VER Hourly QC'!GC$2,Exceedance[Technology],'VER Hourly QC'!$D548,Exceedance[Region],'VER Hourly QC'!$G548),2)</f>
        <v>1.88</v>
      </c>
      <c r="GD548" s="6">
        <f>ROUND($I548*SUMIFS(Exceedance[Exceedance Profile],Exceedance[Month],'VER Hourly QC'!GD$1,Exceedance[Hour Ending],'VER Hourly QC'!GD$2,Exceedance[Technology],'VER Hourly QC'!$D548,Exceedance[Region],'VER Hourly QC'!$G548),2)</f>
        <v>2.2400000000000002</v>
      </c>
      <c r="GE548" s="6">
        <f>ROUND($I548*SUMIFS(Exceedance[Exceedance Profile],Exceedance[Month],'VER Hourly QC'!GE$1,Exceedance[Hour Ending],'VER Hourly QC'!GE$2,Exceedance[Technology],'VER Hourly QC'!$D548,Exceedance[Region],'VER Hourly QC'!$G548),2)</f>
        <v>2.4</v>
      </c>
      <c r="GF548" s="6">
        <f>ROUND($I548*SUMIFS(Exceedance[Exceedance Profile],Exceedance[Month],'VER Hourly QC'!GF$1,Exceedance[Hour Ending],'VER Hourly QC'!GF$2,Exceedance[Technology],'VER Hourly QC'!$D548,Exceedance[Region],'VER Hourly QC'!$G548),2)</f>
        <v>2.4500000000000002</v>
      </c>
      <c r="GG548" s="6">
        <f>ROUND($I548*SUMIFS(Exceedance[Exceedance Profile],Exceedance[Month],'VER Hourly QC'!GG$1,Exceedance[Hour Ending],'VER Hourly QC'!GG$2,Exceedance[Technology],'VER Hourly QC'!$D548,Exceedance[Region],'VER Hourly QC'!$G548),2)</f>
        <v>2.4500000000000002</v>
      </c>
      <c r="GH548" s="6">
        <f>ROUND($I548*SUMIFS(Exceedance[Exceedance Profile],Exceedance[Month],'VER Hourly QC'!GH$1,Exceedance[Hour Ending],'VER Hourly QC'!GH$2,Exceedance[Technology],'VER Hourly QC'!$D548,Exceedance[Region],'VER Hourly QC'!$G548),2)</f>
        <v>2.4</v>
      </c>
      <c r="GI548" s="6">
        <f>ROUND($I548*SUMIFS(Exceedance[Exceedance Profile],Exceedance[Month],'VER Hourly QC'!GI$1,Exceedance[Hour Ending],'VER Hourly QC'!GI$2,Exceedance[Technology],'VER Hourly QC'!$D548,Exceedance[Region],'VER Hourly QC'!$G548),2)</f>
        <v>2.34</v>
      </c>
      <c r="GJ548" s="6">
        <f>ROUND($I548*SUMIFS(Exceedance[Exceedance Profile],Exceedance[Month],'VER Hourly QC'!GJ$1,Exceedance[Hour Ending],'VER Hourly QC'!GJ$2,Exceedance[Technology],'VER Hourly QC'!$D548,Exceedance[Region],'VER Hourly QC'!$G548),2)</f>
        <v>2.2400000000000002</v>
      </c>
      <c r="GK548" s="6">
        <f>ROUND($I548*SUMIFS(Exceedance[Exceedance Profile],Exceedance[Month],'VER Hourly QC'!GK$1,Exceedance[Hour Ending],'VER Hourly QC'!GK$2,Exceedance[Technology],'VER Hourly QC'!$D548,Exceedance[Region],'VER Hourly QC'!$G548),2)</f>
        <v>2.0699999999999998</v>
      </c>
      <c r="GL548" s="6">
        <f>ROUND($I548*SUMIFS(Exceedance[Exceedance Profile],Exceedance[Month],'VER Hourly QC'!GL$1,Exceedance[Hour Ending],'VER Hourly QC'!GL$2,Exceedance[Technology],'VER Hourly QC'!$D548,Exceedance[Region],'VER Hourly QC'!$G548),2)</f>
        <v>1.64</v>
      </c>
      <c r="GM548" s="6">
        <f>ROUND($I548*SUMIFS(Exceedance[Exceedance Profile],Exceedance[Month],'VER Hourly QC'!GM$1,Exceedance[Hour Ending],'VER Hourly QC'!GM$2,Exceedance[Technology],'VER Hourly QC'!$D548,Exceedance[Region],'VER Hourly QC'!$G548),2)</f>
        <v>0.61</v>
      </c>
      <c r="GN548" s="6">
        <f>ROUND($I548*SUMIFS(Exceedance[Exceedance Profile],Exceedance[Month],'VER Hourly QC'!GN$1,Exceedance[Hour Ending],'VER Hourly QC'!GN$2,Exceedance[Technology],'VER Hourly QC'!$D548,Exceedance[Region],'VER Hourly QC'!$G548),2)</f>
        <v>0.02</v>
      </c>
      <c r="GO548" s="6">
        <f>ROUND($I548*SUMIFS(Exceedance[Exceedance Profile],Exceedance[Month],'VER Hourly QC'!GO$1,Exceedance[Hour Ending],'VER Hourly QC'!GO$2,Exceedance[Technology],'VER Hourly QC'!$D548,Exceedance[Region],'VER Hourly QC'!$G548),2)</f>
        <v>0</v>
      </c>
      <c r="GP548" s="6">
        <f>ROUND($I548*SUMIFS(Exceedance[Exceedance Profile],Exceedance[Month],'VER Hourly QC'!GP$1,Exceedance[Hour Ending],'VER Hourly QC'!GP$2,Exceedance[Technology],'VER Hourly QC'!$D548,Exceedance[Region],'VER Hourly QC'!$G548),2)</f>
        <v>0</v>
      </c>
      <c r="GQ548" s="6">
        <f>ROUND($I548*SUMIFS(Exceedance[Exceedance Profile],Exceedance[Month],'VER Hourly QC'!GQ$1,Exceedance[Hour Ending],'VER Hourly QC'!GQ$2,Exceedance[Technology],'VER Hourly QC'!$D548,Exceedance[Region],'VER Hourly QC'!$G548),2)</f>
        <v>0</v>
      </c>
      <c r="GR548" s="6">
        <f>ROUND($I548*SUMIFS(Exceedance[Exceedance Profile],Exceedance[Month],'VER Hourly QC'!GR$1,Exceedance[Hour Ending],'VER Hourly QC'!GR$2,Exceedance[Technology],'VER Hourly QC'!$D548,Exceedance[Region],'VER Hourly QC'!$G548),2)</f>
        <v>0</v>
      </c>
      <c r="GS548" s="6">
        <f>ROUND($I548*SUMIFS(Exceedance[Exceedance Profile],Exceedance[Month],'VER Hourly QC'!GS$1,Exceedance[Hour Ending],'VER Hourly QC'!GS$2,Exceedance[Technology],'VER Hourly QC'!$D548,Exceedance[Region],'VER Hourly QC'!$G548),2)</f>
        <v>0</v>
      </c>
      <c r="GT548" s="6">
        <f>ROUND($I548*SUMIFS(Exceedance[Exceedance Profile],Exceedance[Month],'VER Hourly QC'!GT$1,Exceedance[Hour Ending],'VER Hourly QC'!GT$2,Exceedance[Technology],'VER Hourly QC'!$D548,Exceedance[Region],'VER Hourly QC'!$G548),2)</f>
        <v>0</v>
      </c>
      <c r="GU548" s="6">
        <f>ROUND($I548*SUMIFS(Exceedance[Exceedance Profile],Exceedance[Month],'VER Hourly QC'!GU$1,Exceedance[Hour Ending],'VER Hourly QC'!GU$2,Exceedance[Technology],'VER Hourly QC'!$D548,Exceedance[Region],'VER Hourly QC'!$G548),2)</f>
        <v>0</v>
      </c>
      <c r="GV548" s="6">
        <f>ROUND($I548*SUMIFS(Exceedance[Exceedance Profile],Exceedance[Month],'VER Hourly QC'!GV$1,Exceedance[Hour Ending],'VER Hourly QC'!GV$2,Exceedance[Technology],'VER Hourly QC'!$D548,Exceedance[Region],'VER Hourly QC'!$G548),2)</f>
        <v>0</v>
      </c>
      <c r="GW548" s="6">
        <f>ROUND($I548*SUMIFS(Exceedance[Exceedance Profile],Exceedance[Month],'VER Hourly QC'!GW$1,Exceedance[Hour Ending],'VER Hourly QC'!GW$2,Exceedance[Technology],'VER Hourly QC'!$D548,Exceedance[Region],'VER Hourly QC'!$G548),2)</f>
        <v>0</v>
      </c>
      <c r="GX548" s="6">
        <f>ROUND($I548*SUMIFS(Exceedance[Exceedance Profile],Exceedance[Month],'VER Hourly QC'!GX$1,Exceedance[Hour Ending],'VER Hourly QC'!GX$2,Exceedance[Technology],'VER Hourly QC'!$D548,Exceedance[Region],'VER Hourly QC'!$G548),2)</f>
        <v>0</v>
      </c>
      <c r="GY548" s="6">
        <f>ROUND($I548*SUMIFS(Exceedance[Exceedance Profile],Exceedance[Month],'VER Hourly QC'!GY$1,Exceedance[Hour Ending],'VER Hourly QC'!GY$2,Exceedance[Technology],'VER Hourly QC'!$D548,Exceedance[Region],'VER Hourly QC'!$G548),2)</f>
        <v>0.02</v>
      </c>
      <c r="GZ548" s="6">
        <f>ROUND($I548*SUMIFS(Exceedance[Exceedance Profile],Exceedance[Month],'VER Hourly QC'!GZ$1,Exceedance[Hour Ending],'VER Hourly QC'!GZ$2,Exceedance[Technology],'VER Hourly QC'!$D548,Exceedance[Region],'VER Hourly QC'!$G548),2)</f>
        <v>0.74</v>
      </c>
      <c r="HA548" s="6">
        <f>ROUND($I548*SUMIFS(Exceedance[Exceedance Profile],Exceedance[Month],'VER Hourly QC'!HA$1,Exceedance[Hour Ending],'VER Hourly QC'!HA$2,Exceedance[Technology],'VER Hourly QC'!$D548,Exceedance[Region],'VER Hourly QC'!$G548),2)</f>
        <v>1.94</v>
      </c>
      <c r="HB548" s="6">
        <f>ROUND($I548*SUMIFS(Exceedance[Exceedance Profile],Exceedance[Month],'VER Hourly QC'!HB$1,Exceedance[Hour Ending],'VER Hourly QC'!HB$2,Exceedance[Technology],'VER Hourly QC'!$D548,Exceedance[Region],'VER Hourly QC'!$G548),2)</f>
        <v>2.25</v>
      </c>
      <c r="HC548" s="6">
        <f>ROUND($I548*SUMIFS(Exceedance[Exceedance Profile],Exceedance[Month],'VER Hourly QC'!HC$1,Exceedance[Hour Ending],'VER Hourly QC'!HC$2,Exceedance[Technology],'VER Hourly QC'!$D548,Exceedance[Region],'VER Hourly QC'!$G548),2)</f>
        <v>2.37</v>
      </c>
      <c r="HD548" s="6">
        <f>ROUND($I548*SUMIFS(Exceedance[Exceedance Profile],Exceedance[Month],'VER Hourly QC'!HD$1,Exceedance[Hour Ending],'VER Hourly QC'!HD$2,Exceedance[Technology],'VER Hourly QC'!$D548,Exceedance[Region],'VER Hourly QC'!$G548),2)</f>
        <v>2.39</v>
      </c>
      <c r="HE548" s="6">
        <f>ROUND($I548*SUMIFS(Exceedance[Exceedance Profile],Exceedance[Month],'VER Hourly QC'!HE$1,Exceedance[Hour Ending],'VER Hourly QC'!HE$2,Exceedance[Technology],'VER Hourly QC'!$D548,Exceedance[Region],'VER Hourly QC'!$G548),2)</f>
        <v>2.39</v>
      </c>
      <c r="HF548" s="6">
        <f>ROUND($I548*SUMIFS(Exceedance[Exceedance Profile],Exceedance[Month],'VER Hourly QC'!HF$1,Exceedance[Hour Ending],'VER Hourly QC'!HF$2,Exceedance[Technology],'VER Hourly QC'!$D548,Exceedance[Region],'VER Hourly QC'!$G548),2)</f>
        <v>2.38</v>
      </c>
      <c r="HG548" s="6">
        <f>ROUND($I548*SUMIFS(Exceedance[Exceedance Profile],Exceedance[Month],'VER Hourly QC'!HG$1,Exceedance[Hour Ending],'VER Hourly QC'!HG$2,Exceedance[Technology],'VER Hourly QC'!$D548,Exceedance[Region],'VER Hourly QC'!$G548),2)</f>
        <v>2.35</v>
      </c>
      <c r="HH548" s="6">
        <f>ROUND($I548*SUMIFS(Exceedance[Exceedance Profile],Exceedance[Month],'VER Hourly QC'!HH$1,Exceedance[Hour Ending],'VER Hourly QC'!HH$2,Exceedance[Technology],'VER Hourly QC'!$D548,Exceedance[Region],'VER Hourly QC'!$G548),2)</f>
        <v>2.31</v>
      </c>
      <c r="HI548" s="6">
        <f>ROUND($I548*SUMIFS(Exceedance[Exceedance Profile],Exceedance[Month],'VER Hourly QC'!HI$1,Exceedance[Hour Ending],'VER Hourly QC'!HI$2,Exceedance[Technology],'VER Hourly QC'!$D548,Exceedance[Region],'VER Hourly QC'!$G548),2)</f>
        <v>2.09</v>
      </c>
      <c r="HJ548" s="6">
        <f>ROUND($I548*SUMIFS(Exceedance[Exceedance Profile],Exceedance[Month],'VER Hourly QC'!HJ$1,Exceedance[Hour Ending],'VER Hourly QC'!HJ$2,Exceedance[Technology],'VER Hourly QC'!$D548,Exceedance[Region],'VER Hourly QC'!$G548),2)</f>
        <v>1.17</v>
      </c>
      <c r="HK548" s="6">
        <f>ROUND($I548*SUMIFS(Exceedance[Exceedance Profile],Exceedance[Month],'VER Hourly QC'!HK$1,Exceedance[Hour Ending],'VER Hourly QC'!HK$2,Exceedance[Technology],'VER Hourly QC'!$D548,Exceedance[Region],'VER Hourly QC'!$G548),2)</f>
        <v>0.14000000000000001</v>
      </c>
      <c r="HL548" s="6">
        <f>ROUND($I548*SUMIFS(Exceedance[Exceedance Profile],Exceedance[Month],'VER Hourly QC'!HL$1,Exceedance[Hour Ending],'VER Hourly QC'!HL$2,Exceedance[Technology],'VER Hourly QC'!$D548,Exceedance[Region],'VER Hourly QC'!$G548),2)</f>
        <v>0</v>
      </c>
      <c r="HM548" s="6">
        <f>ROUND($I548*SUMIFS(Exceedance[Exceedance Profile],Exceedance[Month],'VER Hourly QC'!HM$1,Exceedance[Hour Ending],'VER Hourly QC'!HM$2,Exceedance[Technology],'VER Hourly QC'!$D548,Exceedance[Region],'VER Hourly QC'!$G548),2)</f>
        <v>0</v>
      </c>
      <c r="HN548" s="6">
        <f>ROUND($I548*SUMIFS(Exceedance[Exceedance Profile],Exceedance[Month],'VER Hourly QC'!HN$1,Exceedance[Hour Ending],'VER Hourly QC'!HN$2,Exceedance[Technology],'VER Hourly QC'!$D548,Exceedance[Region],'VER Hourly QC'!$G548),2)</f>
        <v>0</v>
      </c>
      <c r="HO548" s="6">
        <f>ROUND($I548*SUMIFS(Exceedance[Exceedance Profile],Exceedance[Month],'VER Hourly QC'!HO$1,Exceedance[Hour Ending],'VER Hourly QC'!HO$2,Exceedance[Technology],'VER Hourly QC'!$D548,Exceedance[Region],'VER Hourly QC'!$G548),2)</f>
        <v>0</v>
      </c>
      <c r="HP548" s="6">
        <f>ROUND($I548*SUMIFS(Exceedance[Exceedance Profile],Exceedance[Month],'VER Hourly QC'!HP$1,Exceedance[Hour Ending],'VER Hourly QC'!HP$2,Exceedance[Technology],'VER Hourly QC'!$D548,Exceedance[Region],'VER Hourly QC'!$G548),2)</f>
        <v>0</v>
      </c>
      <c r="HQ548" s="6">
        <f>ROUND($I548*SUMIFS(Exceedance[Exceedance Profile],Exceedance[Month],'VER Hourly QC'!HQ$1,Exceedance[Hour Ending],'VER Hourly QC'!HQ$2,Exceedance[Technology],'VER Hourly QC'!$D548,Exceedance[Region],'VER Hourly QC'!$G548),2)</f>
        <v>0</v>
      </c>
      <c r="HR548" s="6">
        <f>ROUND($I548*SUMIFS(Exceedance[Exceedance Profile],Exceedance[Month],'VER Hourly QC'!HR$1,Exceedance[Hour Ending],'VER Hourly QC'!HR$2,Exceedance[Technology],'VER Hourly QC'!$D548,Exceedance[Region],'VER Hourly QC'!$G548),2)</f>
        <v>0</v>
      </c>
      <c r="HS548" s="6">
        <f>ROUND($I548*SUMIFS(Exceedance[Exceedance Profile],Exceedance[Month],'VER Hourly QC'!HS$1,Exceedance[Hour Ending],'VER Hourly QC'!HS$2,Exceedance[Technology],'VER Hourly QC'!$D548,Exceedance[Region],'VER Hourly QC'!$G548),2)</f>
        <v>0</v>
      </c>
      <c r="HT548" s="6">
        <f>ROUND($I548*SUMIFS(Exceedance[Exceedance Profile],Exceedance[Month],'VER Hourly QC'!HT$1,Exceedance[Hour Ending],'VER Hourly QC'!HT$2,Exceedance[Technology],'VER Hourly QC'!$D548,Exceedance[Region],'VER Hourly QC'!$G548),2)</f>
        <v>0</v>
      </c>
      <c r="HU548" s="6">
        <f>ROUND($I548*SUMIFS(Exceedance[Exceedance Profile],Exceedance[Month],'VER Hourly QC'!HU$1,Exceedance[Hour Ending],'VER Hourly QC'!HU$2,Exceedance[Technology],'VER Hourly QC'!$D548,Exceedance[Region],'VER Hourly QC'!$G548),2)</f>
        <v>0</v>
      </c>
      <c r="HV548" s="6">
        <f>ROUND($I548*SUMIFS(Exceedance[Exceedance Profile],Exceedance[Month],'VER Hourly QC'!HV$1,Exceedance[Hour Ending],'VER Hourly QC'!HV$2,Exceedance[Technology],'VER Hourly QC'!$D548,Exceedance[Region],'VER Hourly QC'!$G548),2)</f>
        <v>0</v>
      </c>
      <c r="HW548" s="6">
        <f>ROUND($I548*SUMIFS(Exceedance[Exceedance Profile],Exceedance[Month],'VER Hourly QC'!HW$1,Exceedance[Hour Ending],'VER Hourly QC'!HW$2,Exceedance[Technology],'VER Hourly QC'!$D548,Exceedance[Region],'VER Hourly QC'!$G548),2)</f>
        <v>0</v>
      </c>
      <c r="HX548" s="6">
        <f>ROUND($I548*SUMIFS(Exceedance[Exceedance Profile],Exceedance[Month],'VER Hourly QC'!HX$1,Exceedance[Hour Ending],'VER Hourly QC'!HX$2,Exceedance[Technology],'VER Hourly QC'!$D548,Exceedance[Region],'VER Hourly QC'!$G548),2)</f>
        <v>0.42</v>
      </c>
      <c r="HY548" s="6">
        <f>ROUND($I548*SUMIFS(Exceedance[Exceedance Profile],Exceedance[Month],'VER Hourly QC'!HY$1,Exceedance[Hour Ending],'VER Hourly QC'!HY$2,Exceedance[Technology],'VER Hourly QC'!$D548,Exceedance[Region],'VER Hourly QC'!$G548),2)</f>
        <v>1.68</v>
      </c>
      <c r="HZ548" s="6">
        <f>ROUND($I548*SUMIFS(Exceedance[Exceedance Profile],Exceedance[Month],'VER Hourly QC'!HZ$1,Exceedance[Hour Ending],'VER Hourly QC'!HZ$2,Exceedance[Technology],'VER Hourly QC'!$D548,Exceedance[Region],'VER Hourly QC'!$G548),2)</f>
        <v>2.14</v>
      </c>
      <c r="IA548" s="6">
        <f>ROUND($I548*SUMIFS(Exceedance[Exceedance Profile],Exceedance[Month],'VER Hourly QC'!IA$1,Exceedance[Hour Ending],'VER Hourly QC'!IA$2,Exceedance[Technology],'VER Hourly QC'!$D548,Exceedance[Region],'VER Hourly QC'!$G548),2)</f>
        <v>2.2000000000000002</v>
      </c>
      <c r="IB548" s="6">
        <f>ROUND($I548*SUMIFS(Exceedance[Exceedance Profile],Exceedance[Month],'VER Hourly QC'!IB$1,Exceedance[Hour Ending],'VER Hourly QC'!IB$2,Exceedance[Technology],'VER Hourly QC'!$D548,Exceedance[Region],'VER Hourly QC'!$G548),2)</f>
        <v>2.1800000000000002</v>
      </c>
      <c r="IC548" s="6">
        <f>ROUND($I548*SUMIFS(Exceedance[Exceedance Profile],Exceedance[Month],'VER Hourly QC'!IC$1,Exceedance[Hour Ending],'VER Hourly QC'!IC$2,Exceedance[Technology],'VER Hourly QC'!$D548,Exceedance[Region],'VER Hourly QC'!$G548),2)</f>
        <v>2.19</v>
      </c>
      <c r="ID548" s="6">
        <f>ROUND($I548*SUMIFS(Exceedance[Exceedance Profile],Exceedance[Month],'VER Hourly QC'!ID$1,Exceedance[Hour Ending],'VER Hourly QC'!ID$2,Exceedance[Technology],'VER Hourly QC'!$D548,Exceedance[Region],'VER Hourly QC'!$G548),2)</f>
        <v>2.2000000000000002</v>
      </c>
      <c r="IE548" s="6">
        <f>ROUND($I548*SUMIFS(Exceedance[Exceedance Profile],Exceedance[Month],'VER Hourly QC'!IE$1,Exceedance[Hour Ending],'VER Hourly QC'!IE$2,Exceedance[Technology],'VER Hourly QC'!$D548,Exceedance[Region],'VER Hourly QC'!$G548),2)</f>
        <v>2.21</v>
      </c>
      <c r="IF548" s="6">
        <f>ROUND($I548*SUMIFS(Exceedance[Exceedance Profile],Exceedance[Month],'VER Hourly QC'!IF$1,Exceedance[Hour Ending],'VER Hourly QC'!IF$2,Exceedance[Technology],'VER Hourly QC'!$D548,Exceedance[Region],'VER Hourly QC'!$G548),2)</f>
        <v>2.16</v>
      </c>
      <c r="IG548" s="6">
        <f>ROUND($I548*SUMIFS(Exceedance[Exceedance Profile],Exceedance[Month],'VER Hourly QC'!IG$1,Exceedance[Hour Ending],'VER Hourly QC'!IG$2,Exceedance[Technology],'VER Hourly QC'!$D548,Exceedance[Region],'VER Hourly QC'!$G548),2)</f>
        <v>1.69</v>
      </c>
      <c r="IH548" s="6">
        <f>ROUND($I548*SUMIFS(Exceedance[Exceedance Profile],Exceedance[Month],'VER Hourly QC'!IH$1,Exceedance[Hour Ending],'VER Hourly QC'!IH$2,Exceedance[Technology],'VER Hourly QC'!$D548,Exceedance[Region],'VER Hourly QC'!$G548),2)</f>
        <v>0.48</v>
      </c>
      <c r="II548" s="6">
        <f>ROUND($I548*SUMIFS(Exceedance[Exceedance Profile],Exceedance[Month],'VER Hourly QC'!II$1,Exceedance[Hour Ending],'VER Hourly QC'!II$2,Exceedance[Technology],'VER Hourly QC'!$D548,Exceedance[Region],'VER Hourly QC'!$G548),2)</f>
        <v>0.01</v>
      </c>
      <c r="IJ548" s="6">
        <f>ROUND($I548*SUMIFS(Exceedance[Exceedance Profile],Exceedance[Month],'VER Hourly QC'!IJ$1,Exceedance[Hour Ending],'VER Hourly QC'!IJ$2,Exceedance[Technology],'VER Hourly QC'!$D548,Exceedance[Region],'VER Hourly QC'!$G548),2)</f>
        <v>0</v>
      </c>
      <c r="IK548" s="6">
        <f>ROUND($I548*SUMIFS(Exceedance[Exceedance Profile],Exceedance[Month],'VER Hourly QC'!IK$1,Exceedance[Hour Ending],'VER Hourly QC'!IK$2,Exceedance[Technology],'VER Hourly QC'!$D548,Exceedance[Region],'VER Hourly QC'!$G548),2)</f>
        <v>0</v>
      </c>
      <c r="IL548" s="6">
        <f>ROUND($I548*SUMIFS(Exceedance[Exceedance Profile],Exceedance[Month],'VER Hourly QC'!IL$1,Exceedance[Hour Ending],'VER Hourly QC'!IL$2,Exceedance[Technology],'VER Hourly QC'!$D548,Exceedance[Region],'VER Hourly QC'!$G548),2)</f>
        <v>0</v>
      </c>
      <c r="IM548" s="6">
        <f>ROUND($I548*SUMIFS(Exceedance[Exceedance Profile],Exceedance[Month],'VER Hourly QC'!IM$1,Exceedance[Hour Ending],'VER Hourly QC'!IM$2,Exceedance[Technology],'VER Hourly QC'!$D548,Exceedance[Region],'VER Hourly QC'!$G548),2)</f>
        <v>0</v>
      </c>
      <c r="IN548" s="6">
        <f>ROUND($I548*SUMIFS(Exceedance[Exceedance Profile],Exceedance[Month],'VER Hourly QC'!IN$1,Exceedance[Hour Ending],'VER Hourly QC'!IN$2,Exceedance[Technology],'VER Hourly QC'!$D548,Exceedance[Region],'VER Hourly QC'!$G548),2)</f>
        <v>0</v>
      </c>
      <c r="IO548" s="6">
        <f>ROUND($I548*SUMIFS(Exceedance[Exceedance Profile],Exceedance[Month],'VER Hourly QC'!IO$1,Exceedance[Hour Ending],'VER Hourly QC'!IO$2,Exceedance[Technology],'VER Hourly QC'!$D548,Exceedance[Region],'VER Hourly QC'!$G548),2)</f>
        <v>0</v>
      </c>
      <c r="IP548" s="6">
        <f>ROUND($I548*SUMIFS(Exceedance[Exceedance Profile],Exceedance[Month],'VER Hourly QC'!IP$1,Exceedance[Hour Ending],'VER Hourly QC'!IP$2,Exceedance[Technology],'VER Hourly QC'!$D548,Exceedance[Region],'VER Hourly QC'!$G548),2)</f>
        <v>0</v>
      </c>
      <c r="IQ548" s="6">
        <f>ROUND($I548*SUMIFS(Exceedance[Exceedance Profile],Exceedance[Month],'VER Hourly QC'!IQ$1,Exceedance[Hour Ending],'VER Hourly QC'!IQ$2,Exceedance[Technology],'VER Hourly QC'!$D548,Exceedance[Region],'VER Hourly QC'!$G548),2)</f>
        <v>0</v>
      </c>
      <c r="IR548" s="6">
        <f>ROUND($I548*SUMIFS(Exceedance[Exceedance Profile],Exceedance[Month],'VER Hourly QC'!IR$1,Exceedance[Hour Ending],'VER Hourly QC'!IR$2,Exceedance[Technology],'VER Hourly QC'!$D548,Exceedance[Region],'VER Hourly QC'!$G548),2)</f>
        <v>0</v>
      </c>
      <c r="IS548" s="6">
        <f>ROUND($I548*SUMIFS(Exceedance[Exceedance Profile],Exceedance[Month],'VER Hourly QC'!IS$1,Exceedance[Hour Ending],'VER Hourly QC'!IS$2,Exceedance[Technology],'VER Hourly QC'!$D548,Exceedance[Region],'VER Hourly QC'!$G548),2)</f>
        <v>0</v>
      </c>
      <c r="IT548" s="6">
        <f>ROUND($I548*SUMIFS(Exceedance[Exceedance Profile],Exceedance[Month],'VER Hourly QC'!IT$1,Exceedance[Hour Ending],'VER Hourly QC'!IT$2,Exceedance[Technology],'VER Hourly QC'!$D548,Exceedance[Region],'VER Hourly QC'!$G548),2)</f>
        <v>0</v>
      </c>
      <c r="IU548" s="6">
        <f>ROUND($I548*SUMIFS(Exceedance[Exceedance Profile],Exceedance[Month],'VER Hourly QC'!IU$1,Exceedance[Hour Ending],'VER Hourly QC'!IU$2,Exceedance[Technology],'VER Hourly QC'!$D548,Exceedance[Region],'VER Hourly QC'!$G548),2)</f>
        <v>0</v>
      </c>
      <c r="IV548" s="6">
        <f>ROUND($I548*SUMIFS(Exceedance[Exceedance Profile],Exceedance[Month],'VER Hourly QC'!IV$1,Exceedance[Hour Ending],'VER Hourly QC'!IV$2,Exceedance[Technology],'VER Hourly QC'!$D548,Exceedance[Region],'VER Hourly QC'!$G548),2)</f>
        <v>0.08</v>
      </c>
      <c r="IW548" s="6">
        <f>ROUND($I548*SUMIFS(Exceedance[Exceedance Profile],Exceedance[Month],'VER Hourly QC'!IW$1,Exceedance[Hour Ending],'VER Hourly QC'!IW$2,Exceedance[Technology],'VER Hourly QC'!$D548,Exceedance[Region],'VER Hourly QC'!$G548),2)</f>
        <v>0.99</v>
      </c>
      <c r="IX548" s="6">
        <f>ROUND($I548*SUMIFS(Exceedance[Exceedance Profile],Exceedance[Month],'VER Hourly QC'!IX$1,Exceedance[Hour Ending],'VER Hourly QC'!IX$2,Exceedance[Technology],'VER Hourly QC'!$D548,Exceedance[Region],'VER Hourly QC'!$G548),2)</f>
        <v>1.84</v>
      </c>
      <c r="IY548" s="6">
        <f>ROUND($I548*SUMIFS(Exceedance[Exceedance Profile],Exceedance[Month],'VER Hourly QC'!IY$1,Exceedance[Hour Ending],'VER Hourly QC'!IY$2,Exceedance[Technology],'VER Hourly QC'!$D548,Exceedance[Region],'VER Hourly QC'!$G548),2)</f>
        <v>1.99</v>
      </c>
      <c r="IZ548" s="6">
        <f>ROUND($I548*SUMIFS(Exceedance[Exceedance Profile],Exceedance[Month],'VER Hourly QC'!IZ$1,Exceedance[Hour Ending],'VER Hourly QC'!IZ$2,Exceedance[Technology],'VER Hourly QC'!$D548,Exceedance[Region],'VER Hourly QC'!$G548),2)</f>
        <v>1.94</v>
      </c>
      <c r="JA548" s="6">
        <f>ROUND($I548*SUMIFS(Exceedance[Exceedance Profile],Exceedance[Month],'VER Hourly QC'!JA$1,Exceedance[Hour Ending],'VER Hourly QC'!JA$2,Exceedance[Technology],'VER Hourly QC'!$D548,Exceedance[Region],'VER Hourly QC'!$G548),2)</f>
        <v>1.89</v>
      </c>
      <c r="JB548" s="6">
        <f>ROUND($I548*SUMIFS(Exceedance[Exceedance Profile],Exceedance[Month],'VER Hourly QC'!JB$1,Exceedance[Hour Ending],'VER Hourly QC'!JB$2,Exceedance[Technology],'VER Hourly QC'!$D548,Exceedance[Region],'VER Hourly QC'!$G548),2)</f>
        <v>1.91</v>
      </c>
      <c r="JC548" s="6">
        <f>ROUND($I548*SUMIFS(Exceedance[Exceedance Profile],Exceedance[Month],'VER Hourly QC'!JC$1,Exceedance[Hour Ending],'VER Hourly QC'!JC$2,Exceedance[Technology],'VER Hourly QC'!$D548,Exceedance[Region],'VER Hourly QC'!$G548),2)</f>
        <v>1.92</v>
      </c>
      <c r="JD548" s="6">
        <f>ROUND($I548*SUMIFS(Exceedance[Exceedance Profile],Exceedance[Month],'VER Hourly QC'!JD$1,Exceedance[Hour Ending],'VER Hourly QC'!JD$2,Exceedance[Technology],'VER Hourly QC'!$D548,Exceedance[Region],'VER Hourly QC'!$G548),2)</f>
        <v>1.82</v>
      </c>
      <c r="JE548" s="6">
        <f>ROUND($I548*SUMIFS(Exceedance[Exceedance Profile],Exceedance[Month],'VER Hourly QC'!JE$1,Exceedance[Hour Ending],'VER Hourly QC'!JE$2,Exceedance[Technology],'VER Hourly QC'!$D548,Exceedance[Region],'VER Hourly QC'!$G548),2)</f>
        <v>1.05</v>
      </c>
      <c r="JF548" s="6">
        <f>ROUND($I548*SUMIFS(Exceedance[Exceedance Profile],Exceedance[Month],'VER Hourly QC'!JF$1,Exceedance[Hour Ending],'VER Hourly QC'!JF$2,Exceedance[Technology],'VER Hourly QC'!$D548,Exceedance[Region],'VER Hourly QC'!$G548),2)</f>
        <v>0.1</v>
      </c>
      <c r="JG548" s="6">
        <f>ROUND($I548*SUMIFS(Exceedance[Exceedance Profile],Exceedance[Month],'VER Hourly QC'!JG$1,Exceedance[Hour Ending],'VER Hourly QC'!JG$2,Exceedance[Technology],'VER Hourly QC'!$D548,Exceedance[Region],'VER Hourly QC'!$G548),2)</f>
        <v>0</v>
      </c>
      <c r="JH548" s="6">
        <f>ROUND($I548*SUMIFS(Exceedance[Exceedance Profile],Exceedance[Month],'VER Hourly QC'!JH$1,Exceedance[Hour Ending],'VER Hourly QC'!JH$2,Exceedance[Technology],'VER Hourly QC'!$D548,Exceedance[Region],'VER Hourly QC'!$G548),2)</f>
        <v>0</v>
      </c>
      <c r="JI548" s="6">
        <f>ROUND($I548*SUMIFS(Exceedance[Exceedance Profile],Exceedance[Month],'VER Hourly QC'!JI$1,Exceedance[Hour Ending],'VER Hourly QC'!JI$2,Exceedance[Technology],'VER Hourly QC'!$D548,Exceedance[Region],'VER Hourly QC'!$G548),2)</f>
        <v>0</v>
      </c>
      <c r="JJ548" s="6">
        <f>ROUND($I548*SUMIFS(Exceedance[Exceedance Profile],Exceedance[Month],'VER Hourly QC'!JJ$1,Exceedance[Hour Ending],'VER Hourly QC'!JJ$2,Exceedance[Technology],'VER Hourly QC'!$D548,Exceedance[Region],'VER Hourly QC'!$G548),2)</f>
        <v>0</v>
      </c>
      <c r="JK548" s="6">
        <f>ROUND($I548*SUMIFS(Exceedance[Exceedance Profile],Exceedance[Month],'VER Hourly QC'!JK$1,Exceedance[Hour Ending],'VER Hourly QC'!JK$2,Exceedance[Technology],'VER Hourly QC'!$D548,Exceedance[Region],'VER Hourly QC'!$G548),2)</f>
        <v>0</v>
      </c>
      <c r="JL548" s="6">
        <f>ROUND($I548*SUMIFS(Exceedance[Exceedance Profile],Exceedance[Month],'VER Hourly QC'!JL$1,Exceedance[Hour Ending],'VER Hourly QC'!JL$2,Exceedance[Technology],'VER Hourly QC'!$D548,Exceedance[Region],'VER Hourly QC'!$G548),2)</f>
        <v>0</v>
      </c>
      <c r="JM548" s="6">
        <f>ROUND($I548*SUMIFS(Exceedance[Exceedance Profile],Exceedance[Month],'VER Hourly QC'!JM$1,Exceedance[Hour Ending],'VER Hourly QC'!JM$2,Exceedance[Technology],'VER Hourly QC'!$D548,Exceedance[Region],'VER Hourly QC'!$G548),2)</f>
        <v>0</v>
      </c>
      <c r="JN548" s="6">
        <f>ROUND($I548*SUMIFS(Exceedance[Exceedance Profile],Exceedance[Month],'VER Hourly QC'!JN$1,Exceedance[Hour Ending],'VER Hourly QC'!JN$2,Exceedance[Technology],'VER Hourly QC'!$D548,Exceedance[Region],'VER Hourly QC'!$G548),2)</f>
        <v>0</v>
      </c>
      <c r="JO548" s="6">
        <f>ROUND($I548*SUMIFS(Exceedance[Exceedance Profile],Exceedance[Month],'VER Hourly QC'!JO$1,Exceedance[Hour Ending],'VER Hourly QC'!JO$2,Exceedance[Technology],'VER Hourly QC'!$D548,Exceedance[Region],'VER Hourly QC'!$G548),2)</f>
        <v>0</v>
      </c>
      <c r="JP548" s="6">
        <f>ROUND($I548*SUMIFS(Exceedance[Exceedance Profile],Exceedance[Month],'VER Hourly QC'!JP$1,Exceedance[Hour Ending],'VER Hourly QC'!JP$2,Exceedance[Technology],'VER Hourly QC'!$D548,Exceedance[Region],'VER Hourly QC'!$G548),2)</f>
        <v>0</v>
      </c>
      <c r="JQ548" s="6">
        <f>ROUND($I548*SUMIFS(Exceedance[Exceedance Profile],Exceedance[Month],'VER Hourly QC'!JQ$1,Exceedance[Hour Ending],'VER Hourly QC'!JQ$2,Exceedance[Technology],'VER Hourly QC'!$D548,Exceedance[Region],'VER Hourly QC'!$G548),2)</f>
        <v>0</v>
      </c>
      <c r="JR548" s="6">
        <f>ROUND($I548*SUMIFS(Exceedance[Exceedance Profile],Exceedance[Month],'VER Hourly QC'!JR$1,Exceedance[Hour Ending],'VER Hourly QC'!JR$2,Exceedance[Technology],'VER Hourly QC'!$D548,Exceedance[Region],'VER Hourly QC'!$G548),2)</f>
        <v>0</v>
      </c>
      <c r="JS548" s="6">
        <f>ROUND($I548*SUMIFS(Exceedance[Exceedance Profile],Exceedance[Month],'VER Hourly QC'!JS$1,Exceedance[Hour Ending],'VER Hourly QC'!JS$2,Exceedance[Technology],'VER Hourly QC'!$D548,Exceedance[Region],'VER Hourly QC'!$G548),2)</f>
        <v>0</v>
      </c>
      <c r="JT548" s="6">
        <f>ROUND($I548*SUMIFS(Exceedance[Exceedance Profile],Exceedance[Month],'VER Hourly QC'!JT$1,Exceedance[Hour Ending],'VER Hourly QC'!JT$2,Exceedance[Technology],'VER Hourly QC'!$D548,Exceedance[Region],'VER Hourly QC'!$G548),2)</f>
        <v>0</v>
      </c>
      <c r="JU548" s="6">
        <f>ROUND($I548*SUMIFS(Exceedance[Exceedance Profile],Exceedance[Month],'VER Hourly QC'!JU$1,Exceedance[Hour Ending],'VER Hourly QC'!JU$2,Exceedance[Technology],'VER Hourly QC'!$D548,Exceedance[Region],'VER Hourly QC'!$G548),2)</f>
        <v>0.37</v>
      </c>
      <c r="JV548" s="6">
        <f>ROUND($I548*SUMIFS(Exceedance[Exceedance Profile],Exceedance[Month],'VER Hourly QC'!JV$1,Exceedance[Hour Ending],'VER Hourly QC'!JV$2,Exceedance[Technology],'VER Hourly QC'!$D548,Exceedance[Region],'VER Hourly QC'!$G548),2)</f>
        <v>1.1599999999999999</v>
      </c>
      <c r="JW548" s="6">
        <f>ROUND($I548*SUMIFS(Exceedance[Exceedance Profile],Exceedance[Month],'VER Hourly QC'!JW$1,Exceedance[Hour Ending],'VER Hourly QC'!JW$2,Exceedance[Technology],'VER Hourly QC'!$D548,Exceedance[Region],'VER Hourly QC'!$G548),2)</f>
        <v>1.4</v>
      </c>
      <c r="JX548" s="6">
        <f>ROUND($I548*SUMIFS(Exceedance[Exceedance Profile],Exceedance[Month],'VER Hourly QC'!JX$1,Exceedance[Hour Ending],'VER Hourly QC'!JX$2,Exceedance[Technology],'VER Hourly QC'!$D548,Exceedance[Region],'VER Hourly QC'!$G548),2)</f>
        <v>1.47</v>
      </c>
      <c r="JY548" s="6">
        <f>ROUND($I548*SUMIFS(Exceedance[Exceedance Profile],Exceedance[Month],'VER Hourly QC'!JY$1,Exceedance[Hour Ending],'VER Hourly QC'!JY$2,Exceedance[Technology],'VER Hourly QC'!$D548,Exceedance[Region],'VER Hourly QC'!$G548),2)</f>
        <v>1.45</v>
      </c>
      <c r="JZ548" s="6">
        <f>ROUND($I548*SUMIFS(Exceedance[Exceedance Profile],Exceedance[Month],'VER Hourly QC'!JZ$1,Exceedance[Hour Ending],'VER Hourly QC'!JZ$2,Exceedance[Technology],'VER Hourly QC'!$D548,Exceedance[Region],'VER Hourly QC'!$G548),2)</f>
        <v>1.49</v>
      </c>
      <c r="KA548" s="6">
        <f>ROUND($I548*SUMIFS(Exceedance[Exceedance Profile],Exceedance[Month],'VER Hourly QC'!KA$1,Exceedance[Hour Ending],'VER Hourly QC'!KA$2,Exceedance[Technology],'VER Hourly QC'!$D548,Exceedance[Region],'VER Hourly QC'!$G548),2)</f>
        <v>1.41</v>
      </c>
      <c r="KB548" s="6">
        <f>ROUND($I548*SUMIFS(Exceedance[Exceedance Profile],Exceedance[Month],'VER Hourly QC'!KB$1,Exceedance[Hour Ending],'VER Hourly QC'!KB$2,Exceedance[Technology],'VER Hourly QC'!$D548,Exceedance[Region],'VER Hourly QC'!$G548),2)</f>
        <v>1.29</v>
      </c>
      <c r="KC548" s="6">
        <f>ROUND($I548*SUMIFS(Exceedance[Exceedance Profile],Exceedance[Month],'VER Hourly QC'!KC$1,Exceedance[Hour Ending],'VER Hourly QC'!KC$2,Exceedance[Technology],'VER Hourly QC'!$D548,Exceedance[Region],'VER Hourly QC'!$G548),2)</f>
        <v>0.73</v>
      </c>
      <c r="KD548" s="6">
        <f>ROUND($I548*SUMIFS(Exceedance[Exceedance Profile],Exceedance[Month],'VER Hourly QC'!KD$1,Exceedance[Hour Ending],'VER Hourly QC'!KD$2,Exceedance[Technology],'VER Hourly QC'!$D548,Exceedance[Region],'VER Hourly QC'!$G548),2)</f>
        <v>0.06</v>
      </c>
      <c r="KE548" s="6">
        <f>ROUND($I548*SUMIFS(Exceedance[Exceedance Profile],Exceedance[Month],'VER Hourly QC'!KE$1,Exceedance[Hour Ending],'VER Hourly QC'!KE$2,Exceedance[Technology],'VER Hourly QC'!$D548,Exceedance[Region],'VER Hourly QC'!$G548),2)</f>
        <v>0</v>
      </c>
      <c r="KF548" s="6">
        <f>ROUND($I548*SUMIFS(Exceedance[Exceedance Profile],Exceedance[Month],'VER Hourly QC'!KF$1,Exceedance[Hour Ending],'VER Hourly QC'!KF$2,Exceedance[Technology],'VER Hourly QC'!$D548,Exceedance[Region],'VER Hourly QC'!$G548),2)</f>
        <v>0</v>
      </c>
      <c r="KG548" s="6">
        <f>ROUND($I548*SUMIFS(Exceedance[Exceedance Profile],Exceedance[Month],'VER Hourly QC'!KG$1,Exceedance[Hour Ending],'VER Hourly QC'!KG$2,Exceedance[Technology],'VER Hourly QC'!$D548,Exceedance[Region],'VER Hourly QC'!$G548),2)</f>
        <v>0</v>
      </c>
      <c r="KH548" s="6">
        <f>ROUND($I548*SUMIFS(Exceedance[Exceedance Profile],Exceedance[Month],'VER Hourly QC'!KH$1,Exceedance[Hour Ending],'VER Hourly QC'!KH$2,Exceedance[Technology],'VER Hourly QC'!$D548,Exceedance[Region],'VER Hourly QC'!$G548),2)</f>
        <v>0</v>
      </c>
      <c r="KI548" s="6">
        <f>ROUND($I548*SUMIFS(Exceedance[Exceedance Profile],Exceedance[Month],'VER Hourly QC'!KI$1,Exceedance[Hour Ending],'VER Hourly QC'!KI$2,Exceedance[Technology],'VER Hourly QC'!$D548,Exceedance[Region],'VER Hourly QC'!$G548),2)</f>
        <v>0</v>
      </c>
      <c r="KJ548" s="6">
        <f>ROUND($I548*SUMIFS(Exceedance[Exceedance Profile],Exceedance[Month],'VER Hourly QC'!KJ$1,Exceedance[Hour Ending],'VER Hourly QC'!KJ$2,Exceedance[Technology],'VER Hourly QC'!$D548,Exceedance[Region],'VER Hourly QC'!$G548),2)</f>
        <v>0</v>
      </c>
      <c r="KK548" s="6">
        <f>ROUND($I548*SUMIFS(Exceedance[Exceedance Profile],Exceedance[Month],'VER Hourly QC'!KK$1,Exceedance[Hour Ending],'VER Hourly QC'!KK$2,Exceedance[Technology],'VER Hourly QC'!$D548,Exceedance[Region],'VER Hourly QC'!$G548),2)</f>
        <v>0</v>
      </c>
    </row>
    <row r="549" spans="1:297" x14ac:dyDescent="0.3">
      <c r="A549" t="s">
        <v>3592</v>
      </c>
      <c r="C549" t="s">
        <v>4671</v>
      </c>
      <c r="D549" t="str">
        <f t="shared" si="8"/>
        <v>Solar Tracking</v>
      </c>
      <c r="E549" t="s">
        <v>2984</v>
      </c>
      <c r="F549" t="s">
        <v>52</v>
      </c>
      <c r="G549" t="str" cm="1">
        <f t="array" ref="G549">INDEX($C$582:$C$590,MATCH(1,(E549=$B$582:$B$590)*(F549=$A$582:$A$591),0))</f>
        <v>Socal</v>
      </c>
      <c r="I549">
        <f>VLOOKUP(A549,Mastergen[[RESOURCE_ID]:[NET_DEPENDABLE_CAPACITY]],4,FALSE)</f>
        <v>2</v>
      </c>
      <c r="J549" s="6">
        <f>ROUND($I549*SUMIFS(Exceedance[Exceedance Profile],Exceedance[Month],'VER Hourly QC'!J$1,Exceedance[Hour Ending],'VER Hourly QC'!J$2,Exceedance[Technology],'VER Hourly QC'!$D549,Exceedance[Region],'VER Hourly QC'!$G549),2)</f>
        <v>0</v>
      </c>
      <c r="K549" s="6">
        <f>ROUND($I549*SUMIFS(Exceedance[Exceedance Profile],Exceedance[Month],'VER Hourly QC'!K$1,Exceedance[Hour Ending],'VER Hourly QC'!K$2,Exceedance[Technology],'VER Hourly QC'!$D549,Exceedance[Region],'VER Hourly QC'!$G549),2)</f>
        <v>0</v>
      </c>
      <c r="L549" s="6">
        <f>ROUND($I549*SUMIFS(Exceedance[Exceedance Profile],Exceedance[Month],'VER Hourly QC'!L$1,Exceedance[Hour Ending],'VER Hourly QC'!L$2,Exceedance[Technology],'VER Hourly QC'!$D549,Exceedance[Region],'VER Hourly QC'!$G549),2)</f>
        <v>0</v>
      </c>
      <c r="M549" s="6">
        <f>ROUND($I549*SUMIFS(Exceedance[Exceedance Profile],Exceedance[Month],'VER Hourly QC'!M$1,Exceedance[Hour Ending],'VER Hourly QC'!M$2,Exceedance[Technology],'VER Hourly QC'!$D549,Exceedance[Region],'VER Hourly QC'!$G549),2)</f>
        <v>0</v>
      </c>
      <c r="N549" s="6">
        <f>ROUND($I549*SUMIFS(Exceedance[Exceedance Profile],Exceedance[Month],'VER Hourly QC'!N$1,Exceedance[Hour Ending],'VER Hourly QC'!N$2,Exceedance[Technology],'VER Hourly QC'!$D549,Exceedance[Region],'VER Hourly QC'!$G549),2)</f>
        <v>0</v>
      </c>
      <c r="O549" s="6">
        <f>ROUND($I549*SUMIFS(Exceedance[Exceedance Profile],Exceedance[Month],'VER Hourly QC'!O$1,Exceedance[Hour Ending],'VER Hourly QC'!O$2,Exceedance[Technology],'VER Hourly QC'!$D549,Exceedance[Region],'VER Hourly QC'!$G549),2)</f>
        <v>0</v>
      </c>
      <c r="P549" s="6">
        <f>ROUND($I549*SUMIFS(Exceedance[Exceedance Profile],Exceedance[Month],'VER Hourly QC'!P$1,Exceedance[Hour Ending],'VER Hourly QC'!P$2,Exceedance[Technology],'VER Hourly QC'!$D549,Exceedance[Region],'VER Hourly QC'!$G549),2)</f>
        <v>0</v>
      </c>
      <c r="Q549" s="6">
        <f>ROUND($I549*SUMIFS(Exceedance[Exceedance Profile],Exceedance[Month],'VER Hourly QC'!Q$1,Exceedance[Hour Ending],'VER Hourly QC'!Q$2,Exceedance[Technology],'VER Hourly QC'!$D549,Exceedance[Region],'VER Hourly QC'!$G549),2)</f>
        <v>0.22</v>
      </c>
      <c r="R549" s="6">
        <f>ROUND($I549*SUMIFS(Exceedance[Exceedance Profile],Exceedance[Month],'VER Hourly QC'!R$1,Exceedance[Hour Ending],'VER Hourly QC'!R$2,Exceedance[Technology],'VER Hourly QC'!$D549,Exceedance[Region],'VER Hourly QC'!$G549),2)</f>
        <v>0.82</v>
      </c>
      <c r="S549" s="6">
        <f>ROUND($I549*SUMIFS(Exceedance[Exceedance Profile],Exceedance[Month],'VER Hourly QC'!S$1,Exceedance[Hour Ending],'VER Hourly QC'!S$2,Exceedance[Technology],'VER Hourly QC'!$D549,Exceedance[Region],'VER Hourly QC'!$G549),2)</f>
        <v>1.06</v>
      </c>
      <c r="T549" s="6">
        <f>ROUND($I549*SUMIFS(Exceedance[Exceedance Profile],Exceedance[Month],'VER Hourly QC'!T$1,Exceedance[Hour Ending],'VER Hourly QC'!T$2,Exceedance[Technology],'VER Hourly QC'!$D549,Exceedance[Region],'VER Hourly QC'!$G549),2)</f>
        <v>1.1000000000000001</v>
      </c>
      <c r="U549" s="6">
        <f>ROUND($I549*SUMIFS(Exceedance[Exceedance Profile],Exceedance[Month],'VER Hourly QC'!U$1,Exceedance[Hour Ending],'VER Hourly QC'!U$2,Exceedance[Technology],'VER Hourly QC'!$D549,Exceedance[Region],'VER Hourly QC'!$G549),2)</f>
        <v>1.1200000000000001</v>
      </c>
      <c r="V549" s="6">
        <f>ROUND($I549*SUMIFS(Exceedance[Exceedance Profile],Exceedance[Month],'VER Hourly QC'!V$1,Exceedance[Hour Ending],'VER Hourly QC'!V$2,Exceedance[Technology],'VER Hourly QC'!$D549,Exceedance[Region],'VER Hourly QC'!$G549),2)</f>
        <v>1.1100000000000001</v>
      </c>
      <c r="W549" s="6">
        <f>ROUND($I549*SUMIFS(Exceedance[Exceedance Profile],Exceedance[Month],'VER Hourly QC'!W$1,Exceedance[Hour Ending],'VER Hourly QC'!W$2,Exceedance[Technology],'VER Hourly QC'!$D549,Exceedance[Region],'VER Hourly QC'!$G549),2)</f>
        <v>1.04</v>
      </c>
      <c r="X549" s="6">
        <f>ROUND($I549*SUMIFS(Exceedance[Exceedance Profile],Exceedance[Month],'VER Hourly QC'!X$1,Exceedance[Hour Ending],'VER Hourly QC'!X$2,Exceedance[Technology],'VER Hourly QC'!$D549,Exceedance[Region],'VER Hourly QC'!$G549),2)</f>
        <v>0.96</v>
      </c>
      <c r="Y549" s="6">
        <f>ROUND($I549*SUMIFS(Exceedance[Exceedance Profile],Exceedance[Month],'VER Hourly QC'!Y$1,Exceedance[Hour Ending],'VER Hourly QC'!Y$2,Exceedance[Technology],'VER Hourly QC'!$D549,Exceedance[Region],'VER Hourly QC'!$G549),2)</f>
        <v>0.61</v>
      </c>
      <c r="Z549" s="6">
        <f>ROUND($I549*SUMIFS(Exceedance[Exceedance Profile],Exceedance[Month],'VER Hourly QC'!Z$1,Exceedance[Hour Ending],'VER Hourly QC'!Z$2,Exceedance[Technology],'VER Hourly QC'!$D549,Exceedance[Region],'VER Hourly QC'!$G549),2)</f>
        <v>0.12</v>
      </c>
      <c r="AA549" s="6">
        <f>ROUND($I549*SUMIFS(Exceedance[Exceedance Profile],Exceedance[Month],'VER Hourly QC'!AA$1,Exceedance[Hour Ending],'VER Hourly QC'!AA$2,Exceedance[Technology],'VER Hourly QC'!$D549,Exceedance[Region],'VER Hourly QC'!$G549),2)</f>
        <v>0</v>
      </c>
      <c r="AB549" s="6">
        <f>ROUND($I549*SUMIFS(Exceedance[Exceedance Profile],Exceedance[Month],'VER Hourly QC'!AB$1,Exceedance[Hour Ending],'VER Hourly QC'!AB$2,Exceedance[Technology],'VER Hourly QC'!$D549,Exceedance[Region],'VER Hourly QC'!$G549),2)</f>
        <v>0</v>
      </c>
      <c r="AC549" s="6">
        <f>ROUND($I549*SUMIFS(Exceedance[Exceedance Profile],Exceedance[Month],'VER Hourly QC'!AC$1,Exceedance[Hour Ending],'VER Hourly QC'!AC$2,Exceedance[Technology],'VER Hourly QC'!$D549,Exceedance[Region],'VER Hourly QC'!$G549),2)</f>
        <v>0</v>
      </c>
      <c r="AD549" s="6">
        <f>ROUND($I549*SUMIFS(Exceedance[Exceedance Profile],Exceedance[Month],'VER Hourly QC'!AD$1,Exceedance[Hour Ending],'VER Hourly QC'!AD$2,Exceedance[Technology],'VER Hourly QC'!$D549,Exceedance[Region],'VER Hourly QC'!$G549),2)</f>
        <v>0</v>
      </c>
      <c r="AE549" s="6">
        <f>ROUND($I549*SUMIFS(Exceedance[Exceedance Profile],Exceedance[Month],'VER Hourly QC'!AE$1,Exceedance[Hour Ending],'VER Hourly QC'!AE$2,Exceedance[Technology],'VER Hourly QC'!$D549,Exceedance[Region],'VER Hourly QC'!$G549),2)</f>
        <v>0</v>
      </c>
      <c r="AF549" s="6">
        <f>ROUND($I549*SUMIFS(Exceedance[Exceedance Profile],Exceedance[Month],'VER Hourly QC'!AF$1,Exceedance[Hour Ending],'VER Hourly QC'!AF$2,Exceedance[Technology],'VER Hourly QC'!$D549,Exceedance[Region],'VER Hourly QC'!$G549),2)</f>
        <v>0</v>
      </c>
      <c r="AG549" s="6">
        <f>ROUND($I549*SUMIFS(Exceedance[Exceedance Profile],Exceedance[Month],'VER Hourly QC'!AG$1,Exceedance[Hour Ending],'VER Hourly QC'!AG$2,Exceedance[Technology],'VER Hourly QC'!$D549,Exceedance[Region],'VER Hourly QC'!$G549),2)</f>
        <v>0</v>
      </c>
      <c r="AH549" s="6">
        <f>ROUND($I549*SUMIFS(Exceedance[Exceedance Profile],Exceedance[Month],'VER Hourly QC'!AH$1,Exceedance[Hour Ending],'VER Hourly QC'!AH$2,Exceedance[Technology],'VER Hourly QC'!$D549,Exceedance[Region],'VER Hourly QC'!$G549),2)</f>
        <v>0</v>
      </c>
      <c r="AI549" s="6">
        <f>ROUND($I549*SUMIFS(Exceedance[Exceedance Profile],Exceedance[Month],'VER Hourly QC'!AI$1,Exceedance[Hour Ending],'VER Hourly QC'!AI$2,Exceedance[Technology],'VER Hourly QC'!$D549,Exceedance[Region],'VER Hourly QC'!$G549),2)</f>
        <v>0</v>
      </c>
      <c r="AJ549" s="6">
        <f>ROUND($I549*SUMIFS(Exceedance[Exceedance Profile],Exceedance[Month],'VER Hourly QC'!AJ$1,Exceedance[Hour Ending],'VER Hourly QC'!AJ$2,Exceedance[Technology],'VER Hourly QC'!$D549,Exceedance[Region],'VER Hourly QC'!$G549),2)</f>
        <v>0</v>
      </c>
      <c r="AK549" s="6">
        <f>ROUND($I549*SUMIFS(Exceedance[Exceedance Profile],Exceedance[Month],'VER Hourly QC'!AK$1,Exceedance[Hour Ending],'VER Hourly QC'!AK$2,Exceedance[Technology],'VER Hourly QC'!$D549,Exceedance[Region],'VER Hourly QC'!$G549),2)</f>
        <v>0</v>
      </c>
      <c r="AL549" s="6">
        <f>ROUND($I549*SUMIFS(Exceedance[Exceedance Profile],Exceedance[Month],'VER Hourly QC'!AL$1,Exceedance[Hour Ending],'VER Hourly QC'!AL$2,Exceedance[Technology],'VER Hourly QC'!$D549,Exceedance[Region],'VER Hourly QC'!$G549),2)</f>
        <v>0</v>
      </c>
      <c r="AM549" s="6">
        <f>ROUND($I549*SUMIFS(Exceedance[Exceedance Profile],Exceedance[Month],'VER Hourly QC'!AM$1,Exceedance[Hour Ending],'VER Hourly QC'!AM$2,Exceedance[Technology],'VER Hourly QC'!$D549,Exceedance[Region],'VER Hourly QC'!$G549),2)</f>
        <v>0</v>
      </c>
      <c r="AN549" s="6">
        <f>ROUND($I549*SUMIFS(Exceedance[Exceedance Profile],Exceedance[Month],'VER Hourly QC'!AN$1,Exceedance[Hour Ending],'VER Hourly QC'!AN$2,Exceedance[Technology],'VER Hourly QC'!$D549,Exceedance[Region],'VER Hourly QC'!$G549),2)</f>
        <v>0.01</v>
      </c>
      <c r="AO549" s="6">
        <f>ROUND($I549*SUMIFS(Exceedance[Exceedance Profile],Exceedance[Month],'VER Hourly QC'!AO$1,Exceedance[Hour Ending],'VER Hourly QC'!AO$2,Exceedance[Technology],'VER Hourly QC'!$D549,Exceedance[Region],'VER Hourly QC'!$G549),2)</f>
        <v>0.51</v>
      </c>
      <c r="AP549" s="6">
        <f>ROUND($I549*SUMIFS(Exceedance[Exceedance Profile],Exceedance[Month],'VER Hourly QC'!AP$1,Exceedance[Hour Ending],'VER Hourly QC'!AP$2,Exceedance[Technology],'VER Hourly QC'!$D549,Exceedance[Region],'VER Hourly QC'!$G549),2)</f>
        <v>1.25</v>
      </c>
      <c r="AQ549" s="6">
        <f>ROUND($I549*SUMIFS(Exceedance[Exceedance Profile],Exceedance[Month],'VER Hourly QC'!AQ$1,Exceedance[Hour Ending],'VER Hourly QC'!AQ$2,Exceedance[Technology],'VER Hourly QC'!$D549,Exceedance[Region],'VER Hourly QC'!$G549),2)</f>
        <v>1.34</v>
      </c>
      <c r="AR549" s="6">
        <f>ROUND($I549*SUMIFS(Exceedance[Exceedance Profile],Exceedance[Month],'VER Hourly QC'!AR$1,Exceedance[Hour Ending],'VER Hourly QC'!AR$2,Exceedance[Technology],'VER Hourly QC'!$D549,Exceedance[Region],'VER Hourly QC'!$G549),2)</f>
        <v>1.32</v>
      </c>
      <c r="AS549" s="6">
        <f>ROUND($I549*SUMIFS(Exceedance[Exceedance Profile],Exceedance[Month],'VER Hourly QC'!AS$1,Exceedance[Hour Ending],'VER Hourly QC'!AS$2,Exceedance[Technology],'VER Hourly QC'!$D549,Exceedance[Region],'VER Hourly QC'!$G549),2)</f>
        <v>1.28</v>
      </c>
      <c r="AT549" s="6">
        <f>ROUND($I549*SUMIFS(Exceedance[Exceedance Profile],Exceedance[Month],'VER Hourly QC'!AT$1,Exceedance[Hour Ending],'VER Hourly QC'!AT$2,Exceedance[Technology],'VER Hourly QC'!$D549,Exceedance[Region],'VER Hourly QC'!$G549),2)</f>
        <v>1.24</v>
      </c>
      <c r="AU549" s="6">
        <f>ROUND($I549*SUMIFS(Exceedance[Exceedance Profile],Exceedance[Month],'VER Hourly QC'!AU$1,Exceedance[Hour Ending],'VER Hourly QC'!AU$2,Exceedance[Technology],'VER Hourly QC'!$D549,Exceedance[Region],'VER Hourly QC'!$G549),2)</f>
        <v>1.21</v>
      </c>
      <c r="AV549" s="6">
        <f>ROUND($I549*SUMIFS(Exceedance[Exceedance Profile],Exceedance[Month],'VER Hourly QC'!AV$1,Exceedance[Hour Ending],'VER Hourly QC'!AV$2,Exceedance[Technology],'VER Hourly QC'!$D549,Exceedance[Region],'VER Hourly QC'!$G549),2)</f>
        <v>1.19</v>
      </c>
      <c r="AW549" s="6">
        <f>ROUND($I549*SUMIFS(Exceedance[Exceedance Profile],Exceedance[Month],'VER Hourly QC'!AW$1,Exceedance[Hour Ending],'VER Hourly QC'!AW$2,Exceedance[Technology],'VER Hourly QC'!$D549,Exceedance[Region],'VER Hourly QC'!$G549),2)</f>
        <v>1.07</v>
      </c>
      <c r="AX549" s="6">
        <f>ROUND($I549*SUMIFS(Exceedance[Exceedance Profile],Exceedance[Month],'VER Hourly QC'!AX$1,Exceedance[Hour Ending],'VER Hourly QC'!AX$2,Exceedance[Technology],'VER Hourly QC'!$D549,Exceedance[Region],'VER Hourly QC'!$G549),2)</f>
        <v>0.47</v>
      </c>
      <c r="AY549" s="6">
        <f>ROUND($I549*SUMIFS(Exceedance[Exceedance Profile],Exceedance[Month],'VER Hourly QC'!AY$1,Exceedance[Hour Ending],'VER Hourly QC'!AY$2,Exceedance[Technology],'VER Hourly QC'!$D549,Exceedance[Region],'VER Hourly QC'!$G549),2)</f>
        <v>0.02</v>
      </c>
      <c r="AZ549" s="6">
        <f>ROUND($I549*SUMIFS(Exceedance[Exceedance Profile],Exceedance[Month],'VER Hourly QC'!AZ$1,Exceedance[Hour Ending],'VER Hourly QC'!AZ$2,Exceedance[Technology],'VER Hourly QC'!$D549,Exceedance[Region],'VER Hourly QC'!$G549),2)</f>
        <v>0</v>
      </c>
      <c r="BA549" s="6">
        <f>ROUND($I549*SUMIFS(Exceedance[Exceedance Profile],Exceedance[Month],'VER Hourly QC'!BA$1,Exceedance[Hour Ending],'VER Hourly QC'!BA$2,Exceedance[Technology],'VER Hourly QC'!$D549,Exceedance[Region],'VER Hourly QC'!$G549),2)</f>
        <v>0</v>
      </c>
      <c r="BB549" s="6">
        <f>ROUND($I549*SUMIFS(Exceedance[Exceedance Profile],Exceedance[Month],'VER Hourly QC'!BB$1,Exceedance[Hour Ending],'VER Hourly QC'!BB$2,Exceedance[Technology],'VER Hourly QC'!$D549,Exceedance[Region],'VER Hourly QC'!$G549),2)</f>
        <v>0</v>
      </c>
      <c r="BC549" s="6">
        <f>ROUND($I549*SUMIFS(Exceedance[Exceedance Profile],Exceedance[Month],'VER Hourly QC'!BC$1,Exceedance[Hour Ending],'VER Hourly QC'!BC$2,Exceedance[Technology],'VER Hourly QC'!$D549,Exceedance[Region],'VER Hourly QC'!$G549),2)</f>
        <v>0</v>
      </c>
      <c r="BD549" s="6">
        <f>ROUND($I549*SUMIFS(Exceedance[Exceedance Profile],Exceedance[Month],'VER Hourly QC'!BD$1,Exceedance[Hour Ending],'VER Hourly QC'!BD$2,Exceedance[Technology],'VER Hourly QC'!$D549,Exceedance[Region],'VER Hourly QC'!$G549),2)</f>
        <v>0</v>
      </c>
      <c r="BE549" s="6">
        <f>ROUND($I549*SUMIFS(Exceedance[Exceedance Profile],Exceedance[Month],'VER Hourly QC'!BE$1,Exceedance[Hour Ending],'VER Hourly QC'!BE$2,Exceedance[Technology],'VER Hourly QC'!$D549,Exceedance[Region],'VER Hourly QC'!$G549),2)</f>
        <v>0</v>
      </c>
      <c r="BF549" s="6">
        <f>ROUND($I549*SUMIFS(Exceedance[Exceedance Profile],Exceedance[Month],'VER Hourly QC'!BF$1,Exceedance[Hour Ending],'VER Hourly QC'!BF$2,Exceedance[Technology],'VER Hourly QC'!$D549,Exceedance[Region],'VER Hourly QC'!$G549),2)</f>
        <v>0</v>
      </c>
      <c r="BG549" s="6">
        <f>ROUND($I549*SUMIFS(Exceedance[Exceedance Profile],Exceedance[Month],'VER Hourly QC'!BG$1,Exceedance[Hour Ending],'VER Hourly QC'!BG$2,Exceedance[Technology],'VER Hourly QC'!$D549,Exceedance[Region],'VER Hourly QC'!$G549),2)</f>
        <v>0</v>
      </c>
      <c r="BH549" s="6">
        <f>ROUND($I549*SUMIFS(Exceedance[Exceedance Profile],Exceedance[Month],'VER Hourly QC'!BH$1,Exceedance[Hour Ending],'VER Hourly QC'!BH$2,Exceedance[Technology],'VER Hourly QC'!$D549,Exceedance[Region],'VER Hourly QC'!$G549),2)</f>
        <v>0</v>
      </c>
      <c r="BI549" s="6">
        <f>ROUND($I549*SUMIFS(Exceedance[Exceedance Profile],Exceedance[Month],'VER Hourly QC'!BI$1,Exceedance[Hour Ending],'VER Hourly QC'!BI$2,Exceedance[Technology],'VER Hourly QC'!$D549,Exceedance[Region],'VER Hourly QC'!$G549),2)</f>
        <v>0</v>
      </c>
      <c r="BJ549" s="6">
        <f>ROUND($I549*SUMIFS(Exceedance[Exceedance Profile],Exceedance[Month],'VER Hourly QC'!BJ$1,Exceedance[Hour Ending],'VER Hourly QC'!BJ$2,Exceedance[Technology],'VER Hourly QC'!$D549,Exceedance[Region],'VER Hourly QC'!$G549),2)</f>
        <v>0</v>
      </c>
      <c r="BK549" s="6">
        <f>ROUND($I549*SUMIFS(Exceedance[Exceedance Profile],Exceedance[Month],'VER Hourly QC'!BK$1,Exceedance[Hour Ending],'VER Hourly QC'!BK$2,Exceedance[Technology],'VER Hourly QC'!$D549,Exceedance[Region],'VER Hourly QC'!$G549),2)</f>
        <v>0</v>
      </c>
      <c r="BL549" s="6">
        <f>ROUND($I549*SUMIFS(Exceedance[Exceedance Profile],Exceedance[Month],'VER Hourly QC'!BL$1,Exceedance[Hour Ending],'VER Hourly QC'!BL$2,Exceedance[Technology],'VER Hourly QC'!$D549,Exceedance[Region],'VER Hourly QC'!$G549),2)</f>
        <v>0.15</v>
      </c>
      <c r="BM549" s="6">
        <f>ROUND($I549*SUMIFS(Exceedance[Exceedance Profile],Exceedance[Month],'VER Hourly QC'!BM$1,Exceedance[Hour Ending],'VER Hourly QC'!BM$2,Exceedance[Technology],'VER Hourly QC'!$D549,Exceedance[Region],'VER Hourly QC'!$G549),2)</f>
        <v>0.92</v>
      </c>
      <c r="BN549" s="6">
        <f>ROUND($I549*SUMIFS(Exceedance[Exceedance Profile],Exceedance[Month],'VER Hourly QC'!BN$1,Exceedance[Hour Ending],'VER Hourly QC'!BN$2,Exceedance[Technology],'VER Hourly QC'!$D549,Exceedance[Region],'VER Hourly QC'!$G549),2)</f>
        <v>1.26</v>
      </c>
      <c r="BO549" s="6">
        <f>ROUND($I549*SUMIFS(Exceedance[Exceedance Profile],Exceedance[Month],'VER Hourly QC'!BO$1,Exceedance[Hour Ending],'VER Hourly QC'!BO$2,Exceedance[Technology],'VER Hourly QC'!$D549,Exceedance[Region],'VER Hourly QC'!$G549),2)</f>
        <v>1.31</v>
      </c>
      <c r="BP549" s="6">
        <f>ROUND($I549*SUMIFS(Exceedance[Exceedance Profile],Exceedance[Month],'VER Hourly QC'!BP$1,Exceedance[Hour Ending],'VER Hourly QC'!BP$2,Exceedance[Technology],'VER Hourly QC'!$D549,Exceedance[Region],'VER Hourly QC'!$G549),2)</f>
        <v>1.29</v>
      </c>
      <c r="BQ549" s="6">
        <f>ROUND($I549*SUMIFS(Exceedance[Exceedance Profile],Exceedance[Month],'VER Hourly QC'!BQ$1,Exceedance[Hour Ending],'VER Hourly QC'!BQ$2,Exceedance[Technology],'VER Hourly QC'!$D549,Exceedance[Region],'VER Hourly QC'!$G549),2)</f>
        <v>1.25</v>
      </c>
      <c r="BR549" s="6">
        <f>ROUND($I549*SUMIFS(Exceedance[Exceedance Profile],Exceedance[Month],'VER Hourly QC'!BR$1,Exceedance[Hour Ending],'VER Hourly QC'!BR$2,Exceedance[Technology],'VER Hourly QC'!$D549,Exceedance[Region],'VER Hourly QC'!$G549),2)</f>
        <v>1.25</v>
      </c>
      <c r="BS549" s="6">
        <f>ROUND($I549*SUMIFS(Exceedance[Exceedance Profile],Exceedance[Month],'VER Hourly QC'!BS$1,Exceedance[Hour Ending],'VER Hourly QC'!BS$2,Exceedance[Technology],'VER Hourly QC'!$D549,Exceedance[Region],'VER Hourly QC'!$G549),2)</f>
        <v>1.1299999999999999</v>
      </c>
      <c r="BT549" s="6">
        <f>ROUND($I549*SUMIFS(Exceedance[Exceedance Profile],Exceedance[Month],'VER Hourly QC'!BT$1,Exceedance[Hour Ending],'VER Hourly QC'!BT$2,Exceedance[Technology],'VER Hourly QC'!$D549,Exceedance[Region],'VER Hourly QC'!$G549),2)</f>
        <v>1.03</v>
      </c>
      <c r="BU549" s="6">
        <f>ROUND($I549*SUMIFS(Exceedance[Exceedance Profile],Exceedance[Month],'VER Hourly QC'!BU$1,Exceedance[Hour Ending],'VER Hourly QC'!BU$2,Exceedance[Technology],'VER Hourly QC'!$D549,Exceedance[Region],'VER Hourly QC'!$G549),2)</f>
        <v>0.93</v>
      </c>
      <c r="BV549" s="6">
        <f>ROUND($I549*SUMIFS(Exceedance[Exceedance Profile],Exceedance[Month],'VER Hourly QC'!BV$1,Exceedance[Hour Ending],'VER Hourly QC'!BV$2,Exceedance[Technology],'VER Hourly QC'!$D549,Exceedance[Region],'VER Hourly QC'!$G549),2)</f>
        <v>0.66</v>
      </c>
      <c r="BW549" s="6">
        <f>ROUND($I549*SUMIFS(Exceedance[Exceedance Profile],Exceedance[Month],'VER Hourly QC'!BW$1,Exceedance[Hour Ending],'VER Hourly QC'!BW$2,Exceedance[Technology],'VER Hourly QC'!$D549,Exceedance[Region],'VER Hourly QC'!$G549),2)</f>
        <v>0.1</v>
      </c>
      <c r="BX549" s="6">
        <f>ROUND($I549*SUMIFS(Exceedance[Exceedance Profile],Exceedance[Month],'VER Hourly QC'!BX$1,Exceedance[Hour Ending],'VER Hourly QC'!BX$2,Exceedance[Technology],'VER Hourly QC'!$D549,Exceedance[Region],'VER Hourly QC'!$G549),2)</f>
        <v>0</v>
      </c>
      <c r="BY549" s="6">
        <f>ROUND($I549*SUMIFS(Exceedance[Exceedance Profile],Exceedance[Month],'VER Hourly QC'!BY$1,Exceedance[Hour Ending],'VER Hourly QC'!BY$2,Exceedance[Technology],'VER Hourly QC'!$D549,Exceedance[Region],'VER Hourly QC'!$G549),2)</f>
        <v>0</v>
      </c>
      <c r="BZ549" s="6">
        <f>ROUND($I549*SUMIFS(Exceedance[Exceedance Profile],Exceedance[Month],'VER Hourly QC'!BZ$1,Exceedance[Hour Ending],'VER Hourly QC'!BZ$2,Exceedance[Technology],'VER Hourly QC'!$D549,Exceedance[Region],'VER Hourly QC'!$G549),2)</f>
        <v>0</v>
      </c>
      <c r="CA549" s="6">
        <f>ROUND($I549*SUMIFS(Exceedance[Exceedance Profile],Exceedance[Month],'VER Hourly QC'!CA$1,Exceedance[Hour Ending],'VER Hourly QC'!CA$2,Exceedance[Technology],'VER Hourly QC'!$D549,Exceedance[Region],'VER Hourly QC'!$G549),2)</f>
        <v>0</v>
      </c>
      <c r="CB549" s="6">
        <f>ROUND($I549*SUMIFS(Exceedance[Exceedance Profile],Exceedance[Month],'VER Hourly QC'!CB$1,Exceedance[Hour Ending],'VER Hourly QC'!CB$2,Exceedance[Technology],'VER Hourly QC'!$D549,Exceedance[Region],'VER Hourly QC'!$G549),2)</f>
        <v>0</v>
      </c>
      <c r="CC549" s="6">
        <f>ROUND($I549*SUMIFS(Exceedance[Exceedance Profile],Exceedance[Month],'VER Hourly QC'!CC$1,Exceedance[Hour Ending],'VER Hourly QC'!CC$2,Exceedance[Technology],'VER Hourly QC'!$D549,Exceedance[Region],'VER Hourly QC'!$G549),2)</f>
        <v>0</v>
      </c>
      <c r="CD549" s="6">
        <f>ROUND($I549*SUMIFS(Exceedance[Exceedance Profile],Exceedance[Month],'VER Hourly QC'!CD$1,Exceedance[Hour Ending],'VER Hourly QC'!CD$2,Exceedance[Technology],'VER Hourly QC'!$D549,Exceedance[Region],'VER Hourly QC'!$G549),2)</f>
        <v>0</v>
      </c>
      <c r="CE549" s="6">
        <f>ROUND($I549*SUMIFS(Exceedance[Exceedance Profile],Exceedance[Month],'VER Hourly QC'!CE$1,Exceedance[Hour Ending],'VER Hourly QC'!CE$2,Exceedance[Technology],'VER Hourly QC'!$D549,Exceedance[Region],'VER Hourly QC'!$G549),2)</f>
        <v>0</v>
      </c>
      <c r="CF549" s="6">
        <f>ROUND($I549*SUMIFS(Exceedance[Exceedance Profile],Exceedance[Month],'VER Hourly QC'!CF$1,Exceedance[Hour Ending],'VER Hourly QC'!CF$2,Exceedance[Technology],'VER Hourly QC'!$D549,Exceedance[Region],'VER Hourly QC'!$G549),2)</f>
        <v>0</v>
      </c>
      <c r="CG549" s="6">
        <f>ROUND($I549*SUMIFS(Exceedance[Exceedance Profile],Exceedance[Month],'VER Hourly QC'!CG$1,Exceedance[Hour Ending],'VER Hourly QC'!CG$2,Exceedance[Technology],'VER Hourly QC'!$D549,Exceedance[Region],'VER Hourly QC'!$G549),2)</f>
        <v>0</v>
      </c>
      <c r="CH549" s="6">
        <f>ROUND($I549*SUMIFS(Exceedance[Exceedance Profile],Exceedance[Month],'VER Hourly QC'!CH$1,Exceedance[Hour Ending],'VER Hourly QC'!CH$2,Exceedance[Technology],'VER Hourly QC'!$D549,Exceedance[Region],'VER Hourly QC'!$G549),2)</f>
        <v>0</v>
      </c>
      <c r="CI549" s="6">
        <f>ROUND($I549*SUMIFS(Exceedance[Exceedance Profile],Exceedance[Month],'VER Hourly QC'!CI$1,Exceedance[Hour Ending],'VER Hourly QC'!CI$2,Exceedance[Technology],'VER Hourly QC'!$D549,Exceedance[Region],'VER Hourly QC'!$G549),2)</f>
        <v>0.09</v>
      </c>
      <c r="CJ549" s="6">
        <f>ROUND($I549*SUMIFS(Exceedance[Exceedance Profile],Exceedance[Month],'VER Hourly QC'!CJ$1,Exceedance[Hour Ending],'VER Hourly QC'!CJ$2,Exceedance[Technology],'VER Hourly QC'!$D549,Exceedance[Region],'VER Hourly QC'!$G549),2)</f>
        <v>0.85</v>
      </c>
      <c r="CK549" s="6">
        <f>ROUND($I549*SUMIFS(Exceedance[Exceedance Profile],Exceedance[Month],'VER Hourly QC'!CK$1,Exceedance[Hour Ending],'VER Hourly QC'!CK$2,Exceedance[Technology],'VER Hourly QC'!$D549,Exceedance[Region],'VER Hourly QC'!$G549),2)</f>
        <v>1.51</v>
      </c>
      <c r="CL549" s="6">
        <f>ROUND($I549*SUMIFS(Exceedance[Exceedance Profile],Exceedance[Month],'VER Hourly QC'!CL$1,Exceedance[Hour Ending],'VER Hourly QC'!CL$2,Exceedance[Technology],'VER Hourly QC'!$D549,Exceedance[Region],'VER Hourly QC'!$G549),2)</f>
        <v>1.59</v>
      </c>
      <c r="CM549" s="6">
        <f>ROUND($I549*SUMIFS(Exceedance[Exceedance Profile],Exceedance[Month],'VER Hourly QC'!CM$1,Exceedance[Hour Ending],'VER Hourly QC'!CM$2,Exceedance[Technology],'VER Hourly QC'!$D549,Exceedance[Region],'VER Hourly QC'!$G549),2)</f>
        <v>1.63</v>
      </c>
      <c r="CN549" s="6">
        <f>ROUND($I549*SUMIFS(Exceedance[Exceedance Profile],Exceedance[Month],'VER Hourly QC'!CN$1,Exceedance[Hour Ending],'VER Hourly QC'!CN$2,Exceedance[Technology],'VER Hourly QC'!$D549,Exceedance[Region],'VER Hourly QC'!$G549),2)</f>
        <v>1.62</v>
      </c>
      <c r="CO549" s="6">
        <f>ROUND($I549*SUMIFS(Exceedance[Exceedance Profile],Exceedance[Month],'VER Hourly QC'!CO$1,Exceedance[Hour Ending],'VER Hourly QC'!CO$2,Exceedance[Technology],'VER Hourly QC'!$D549,Exceedance[Region],'VER Hourly QC'!$G549),2)</f>
        <v>1.63</v>
      </c>
      <c r="CP549" s="6">
        <f>ROUND($I549*SUMIFS(Exceedance[Exceedance Profile],Exceedance[Month],'VER Hourly QC'!CP$1,Exceedance[Hour Ending],'VER Hourly QC'!CP$2,Exceedance[Technology],'VER Hourly QC'!$D549,Exceedance[Region],'VER Hourly QC'!$G549),2)</f>
        <v>1.61</v>
      </c>
      <c r="CQ549" s="6">
        <f>ROUND($I549*SUMIFS(Exceedance[Exceedance Profile],Exceedance[Month],'VER Hourly QC'!CQ$1,Exceedance[Hour Ending],'VER Hourly QC'!CQ$2,Exceedance[Technology],'VER Hourly QC'!$D549,Exceedance[Region],'VER Hourly QC'!$G549),2)</f>
        <v>1.61</v>
      </c>
      <c r="CR549" s="6">
        <f>ROUND($I549*SUMIFS(Exceedance[Exceedance Profile],Exceedance[Month],'VER Hourly QC'!CR$1,Exceedance[Hour Ending],'VER Hourly QC'!CR$2,Exceedance[Technology],'VER Hourly QC'!$D549,Exceedance[Region],'VER Hourly QC'!$G549),2)</f>
        <v>1.56</v>
      </c>
      <c r="CS549" s="6">
        <f>ROUND($I549*SUMIFS(Exceedance[Exceedance Profile],Exceedance[Month],'VER Hourly QC'!CS$1,Exceedance[Hour Ending],'VER Hourly QC'!CS$2,Exceedance[Technology],'VER Hourly QC'!$D549,Exceedance[Region],'VER Hourly QC'!$G549),2)</f>
        <v>1.48</v>
      </c>
      <c r="CT549" s="6">
        <f>ROUND($I549*SUMIFS(Exceedance[Exceedance Profile],Exceedance[Month],'VER Hourly QC'!CT$1,Exceedance[Hour Ending],'VER Hourly QC'!CT$2,Exceedance[Technology],'VER Hourly QC'!$D549,Exceedance[Region],'VER Hourly QC'!$G549),2)</f>
        <v>1.22</v>
      </c>
      <c r="CU549" s="6">
        <f>ROUND($I549*SUMIFS(Exceedance[Exceedance Profile],Exceedance[Month],'VER Hourly QC'!CU$1,Exceedance[Hour Ending],'VER Hourly QC'!CU$2,Exceedance[Technology],'VER Hourly QC'!$D549,Exceedance[Region],'VER Hourly QC'!$G549),2)</f>
        <v>0.4</v>
      </c>
      <c r="CV549" s="6">
        <f>ROUND($I549*SUMIFS(Exceedance[Exceedance Profile],Exceedance[Month],'VER Hourly QC'!CV$1,Exceedance[Hour Ending],'VER Hourly QC'!CV$2,Exceedance[Technology],'VER Hourly QC'!$D549,Exceedance[Region],'VER Hourly QC'!$G549),2)</f>
        <v>0.01</v>
      </c>
      <c r="CW549" s="6">
        <f>ROUND($I549*SUMIFS(Exceedance[Exceedance Profile],Exceedance[Month],'VER Hourly QC'!CW$1,Exceedance[Hour Ending],'VER Hourly QC'!CW$2,Exceedance[Technology],'VER Hourly QC'!$D549,Exceedance[Region],'VER Hourly QC'!$G549),2)</f>
        <v>0</v>
      </c>
      <c r="CX549" s="6">
        <f>ROUND($I549*SUMIFS(Exceedance[Exceedance Profile],Exceedance[Month],'VER Hourly QC'!CX$1,Exceedance[Hour Ending],'VER Hourly QC'!CX$2,Exceedance[Technology],'VER Hourly QC'!$D549,Exceedance[Region],'VER Hourly QC'!$G549),2)</f>
        <v>0</v>
      </c>
      <c r="CY549" s="6">
        <f>ROUND($I549*SUMIFS(Exceedance[Exceedance Profile],Exceedance[Month],'VER Hourly QC'!CY$1,Exceedance[Hour Ending],'VER Hourly QC'!CY$2,Exceedance[Technology],'VER Hourly QC'!$D549,Exceedance[Region],'VER Hourly QC'!$G549),2)</f>
        <v>0</v>
      </c>
      <c r="CZ549" s="6">
        <f>ROUND($I549*SUMIFS(Exceedance[Exceedance Profile],Exceedance[Month],'VER Hourly QC'!CZ$1,Exceedance[Hour Ending],'VER Hourly QC'!CZ$2,Exceedance[Technology],'VER Hourly QC'!$D549,Exceedance[Region],'VER Hourly QC'!$G549),2)</f>
        <v>0</v>
      </c>
      <c r="DA549" s="6">
        <f>ROUND($I549*SUMIFS(Exceedance[Exceedance Profile],Exceedance[Month],'VER Hourly QC'!DA$1,Exceedance[Hour Ending],'VER Hourly QC'!DA$2,Exceedance[Technology],'VER Hourly QC'!$D549,Exceedance[Region],'VER Hourly QC'!$G549),2)</f>
        <v>0</v>
      </c>
      <c r="DB549" s="6">
        <f>ROUND($I549*SUMIFS(Exceedance[Exceedance Profile],Exceedance[Month],'VER Hourly QC'!DB$1,Exceedance[Hour Ending],'VER Hourly QC'!DB$2,Exceedance[Technology],'VER Hourly QC'!$D549,Exceedance[Region],'VER Hourly QC'!$G549),2)</f>
        <v>0</v>
      </c>
      <c r="DC549" s="6">
        <f>ROUND($I549*SUMIFS(Exceedance[Exceedance Profile],Exceedance[Month],'VER Hourly QC'!DC$1,Exceedance[Hour Ending],'VER Hourly QC'!DC$2,Exceedance[Technology],'VER Hourly QC'!$D549,Exceedance[Region],'VER Hourly QC'!$G549),2)</f>
        <v>0</v>
      </c>
      <c r="DD549" s="6">
        <f>ROUND($I549*SUMIFS(Exceedance[Exceedance Profile],Exceedance[Month],'VER Hourly QC'!DD$1,Exceedance[Hour Ending],'VER Hourly QC'!DD$2,Exceedance[Technology],'VER Hourly QC'!$D549,Exceedance[Region],'VER Hourly QC'!$G549),2)</f>
        <v>0</v>
      </c>
      <c r="DE549" s="6">
        <f>ROUND($I549*SUMIFS(Exceedance[Exceedance Profile],Exceedance[Month],'VER Hourly QC'!DE$1,Exceedance[Hour Ending],'VER Hourly QC'!DE$2,Exceedance[Technology],'VER Hourly QC'!$D549,Exceedance[Region],'VER Hourly QC'!$G549),2)</f>
        <v>0</v>
      </c>
      <c r="DF549" s="6">
        <f>ROUND($I549*SUMIFS(Exceedance[Exceedance Profile],Exceedance[Month],'VER Hourly QC'!DF$1,Exceedance[Hour Ending],'VER Hourly QC'!DF$2,Exceedance[Technology],'VER Hourly QC'!$D549,Exceedance[Region],'VER Hourly QC'!$G549),2)</f>
        <v>0</v>
      </c>
      <c r="DG549" s="6">
        <f>ROUND($I549*SUMIFS(Exceedance[Exceedance Profile],Exceedance[Month],'VER Hourly QC'!DG$1,Exceedance[Hour Ending],'VER Hourly QC'!DG$2,Exceedance[Technology],'VER Hourly QC'!$D549,Exceedance[Region],'VER Hourly QC'!$G549),2)</f>
        <v>0.33</v>
      </c>
      <c r="DH549" s="6">
        <f>ROUND($I549*SUMIFS(Exceedance[Exceedance Profile],Exceedance[Month],'VER Hourly QC'!DH$1,Exceedance[Hour Ending],'VER Hourly QC'!DH$2,Exceedance[Technology],'VER Hourly QC'!$D549,Exceedance[Region],'VER Hourly QC'!$G549),2)</f>
        <v>1.1499999999999999</v>
      </c>
      <c r="DI549" s="6">
        <f>ROUND($I549*SUMIFS(Exceedance[Exceedance Profile],Exceedance[Month],'VER Hourly QC'!DI$1,Exceedance[Hour Ending],'VER Hourly QC'!DI$2,Exceedance[Technology],'VER Hourly QC'!$D549,Exceedance[Region],'VER Hourly QC'!$G549),2)</f>
        <v>1.56</v>
      </c>
      <c r="DJ549" s="6">
        <f>ROUND($I549*SUMIFS(Exceedance[Exceedance Profile],Exceedance[Month],'VER Hourly QC'!DJ$1,Exceedance[Hour Ending],'VER Hourly QC'!DJ$2,Exceedance[Technology],'VER Hourly QC'!$D549,Exceedance[Region],'VER Hourly QC'!$G549),2)</f>
        <v>1.67</v>
      </c>
      <c r="DK549" s="6">
        <f>ROUND($I549*SUMIFS(Exceedance[Exceedance Profile],Exceedance[Month],'VER Hourly QC'!DK$1,Exceedance[Hour Ending],'VER Hourly QC'!DK$2,Exceedance[Technology],'VER Hourly QC'!$D549,Exceedance[Region],'VER Hourly QC'!$G549),2)</f>
        <v>1.71</v>
      </c>
      <c r="DL549" s="6">
        <f>ROUND($I549*SUMIFS(Exceedance[Exceedance Profile],Exceedance[Month],'VER Hourly QC'!DL$1,Exceedance[Hour Ending],'VER Hourly QC'!DL$2,Exceedance[Technology],'VER Hourly QC'!$D549,Exceedance[Region],'VER Hourly QC'!$G549),2)</f>
        <v>1.71</v>
      </c>
      <c r="DM549" s="6">
        <f>ROUND($I549*SUMIFS(Exceedance[Exceedance Profile],Exceedance[Month],'VER Hourly QC'!DM$1,Exceedance[Hour Ending],'VER Hourly QC'!DM$2,Exceedance[Technology],'VER Hourly QC'!$D549,Exceedance[Region],'VER Hourly QC'!$G549),2)</f>
        <v>1.72</v>
      </c>
      <c r="DN549" s="6">
        <f>ROUND($I549*SUMIFS(Exceedance[Exceedance Profile],Exceedance[Month],'VER Hourly QC'!DN$1,Exceedance[Hour Ending],'VER Hourly QC'!DN$2,Exceedance[Technology],'VER Hourly QC'!$D549,Exceedance[Region],'VER Hourly QC'!$G549),2)</f>
        <v>1.72</v>
      </c>
      <c r="DO549" s="6">
        <f>ROUND($I549*SUMIFS(Exceedance[Exceedance Profile],Exceedance[Month],'VER Hourly QC'!DO$1,Exceedance[Hour Ending],'VER Hourly QC'!DO$2,Exceedance[Technology],'VER Hourly QC'!$D549,Exceedance[Region],'VER Hourly QC'!$G549),2)</f>
        <v>1.7</v>
      </c>
      <c r="DP549" s="6">
        <f>ROUND($I549*SUMIFS(Exceedance[Exceedance Profile],Exceedance[Month],'VER Hourly QC'!DP$1,Exceedance[Hour Ending],'VER Hourly QC'!DP$2,Exceedance[Technology],'VER Hourly QC'!$D549,Exceedance[Region],'VER Hourly QC'!$G549),2)</f>
        <v>1.66</v>
      </c>
      <c r="DQ549" s="6">
        <f>ROUND($I549*SUMIFS(Exceedance[Exceedance Profile],Exceedance[Month],'VER Hourly QC'!DQ$1,Exceedance[Hour Ending],'VER Hourly QC'!DQ$2,Exceedance[Technology],'VER Hourly QC'!$D549,Exceedance[Region],'VER Hourly QC'!$G549),2)</f>
        <v>1.59</v>
      </c>
      <c r="DR549" s="6">
        <f>ROUND($I549*SUMIFS(Exceedance[Exceedance Profile],Exceedance[Month],'VER Hourly QC'!DR$1,Exceedance[Hour Ending],'VER Hourly QC'!DR$2,Exceedance[Technology],'VER Hourly QC'!$D549,Exceedance[Region],'VER Hourly QC'!$G549),2)</f>
        <v>1.39</v>
      </c>
      <c r="DS549" s="6">
        <f>ROUND($I549*SUMIFS(Exceedance[Exceedance Profile],Exceedance[Month],'VER Hourly QC'!DS$1,Exceedance[Hour Ending],'VER Hourly QC'!DS$2,Exceedance[Technology],'VER Hourly QC'!$D549,Exceedance[Region],'VER Hourly QC'!$G549),2)</f>
        <v>0.68</v>
      </c>
      <c r="DT549" s="6">
        <f>ROUND($I549*SUMIFS(Exceedance[Exceedance Profile],Exceedance[Month],'VER Hourly QC'!DT$1,Exceedance[Hour Ending],'VER Hourly QC'!DT$2,Exceedance[Technology],'VER Hourly QC'!$D549,Exceedance[Region],'VER Hourly QC'!$G549),2)</f>
        <v>0.06</v>
      </c>
      <c r="DU549" s="6">
        <f>ROUND($I549*SUMIFS(Exceedance[Exceedance Profile],Exceedance[Month],'VER Hourly QC'!DU$1,Exceedance[Hour Ending],'VER Hourly QC'!DU$2,Exceedance[Technology],'VER Hourly QC'!$D549,Exceedance[Region],'VER Hourly QC'!$G549),2)</f>
        <v>0</v>
      </c>
      <c r="DV549" s="6">
        <f>ROUND($I549*SUMIFS(Exceedance[Exceedance Profile],Exceedance[Month],'VER Hourly QC'!DV$1,Exceedance[Hour Ending],'VER Hourly QC'!DV$2,Exceedance[Technology],'VER Hourly QC'!$D549,Exceedance[Region],'VER Hourly QC'!$G549),2)</f>
        <v>0</v>
      </c>
      <c r="DW549" s="6">
        <f>ROUND($I549*SUMIFS(Exceedance[Exceedance Profile],Exceedance[Month],'VER Hourly QC'!DW$1,Exceedance[Hour Ending],'VER Hourly QC'!DW$2,Exceedance[Technology],'VER Hourly QC'!$D549,Exceedance[Region],'VER Hourly QC'!$G549),2)</f>
        <v>0</v>
      </c>
      <c r="DX549" s="6">
        <f>ROUND($I549*SUMIFS(Exceedance[Exceedance Profile],Exceedance[Month],'VER Hourly QC'!DX$1,Exceedance[Hour Ending],'VER Hourly QC'!DX$2,Exceedance[Technology],'VER Hourly QC'!$D549,Exceedance[Region],'VER Hourly QC'!$G549),2)</f>
        <v>0</v>
      </c>
      <c r="DY549" s="6">
        <f>ROUND($I549*SUMIFS(Exceedance[Exceedance Profile],Exceedance[Month],'VER Hourly QC'!DY$1,Exceedance[Hour Ending],'VER Hourly QC'!DY$2,Exceedance[Technology],'VER Hourly QC'!$D549,Exceedance[Region],'VER Hourly QC'!$G549),2)</f>
        <v>0</v>
      </c>
      <c r="DZ549" s="6">
        <f>ROUND($I549*SUMIFS(Exceedance[Exceedance Profile],Exceedance[Month],'VER Hourly QC'!DZ$1,Exceedance[Hour Ending],'VER Hourly QC'!DZ$2,Exceedance[Technology],'VER Hourly QC'!$D549,Exceedance[Region],'VER Hourly QC'!$G549),2)</f>
        <v>0</v>
      </c>
      <c r="EA549" s="6">
        <f>ROUND($I549*SUMIFS(Exceedance[Exceedance Profile],Exceedance[Month],'VER Hourly QC'!EA$1,Exceedance[Hour Ending],'VER Hourly QC'!EA$2,Exceedance[Technology],'VER Hourly QC'!$D549,Exceedance[Region],'VER Hourly QC'!$G549),2)</f>
        <v>0</v>
      </c>
      <c r="EB549" s="6">
        <f>ROUND($I549*SUMIFS(Exceedance[Exceedance Profile],Exceedance[Month],'VER Hourly QC'!EB$1,Exceedance[Hour Ending],'VER Hourly QC'!EB$2,Exceedance[Technology],'VER Hourly QC'!$D549,Exceedance[Region],'VER Hourly QC'!$G549),2)</f>
        <v>0</v>
      </c>
      <c r="EC549" s="6">
        <f>ROUND($I549*SUMIFS(Exceedance[Exceedance Profile],Exceedance[Month],'VER Hourly QC'!EC$1,Exceedance[Hour Ending],'VER Hourly QC'!EC$2,Exceedance[Technology],'VER Hourly QC'!$D549,Exceedance[Region],'VER Hourly QC'!$G549),2)</f>
        <v>0</v>
      </c>
      <c r="ED549" s="6">
        <f>ROUND($I549*SUMIFS(Exceedance[Exceedance Profile],Exceedance[Month],'VER Hourly QC'!ED$1,Exceedance[Hour Ending],'VER Hourly QC'!ED$2,Exceedance[Technology],'VER Hourly QC'!$D549,Exceedance[Region],'VER Hourly QC'!$G549),2)</f>
        <v>0.01</v>
      </c>
      <c r="EE549" s="6">
        <f>ROUND($I549*SUMIFS(Exceedance[Exceedance Profile],Exceedance[Month],'VER Hourly QC'!EE$1,Exceedance[Hour Ending],'VER Hourly QC'!EE$2,Exceedance[Technology],'VER Hourly QC'!$D549,Exceedance[Region],'VER Hourly QC'!$G549),2)</f>
        <v>0.39</v>
      </c>
      <c r="EF549" s="6">
        <f>ROUND($I549*SUMIFS(Exceedance[Exceedance Profile],Exceedance[Month],'VER Hourly QC'!EF$1,Exceedance[Hour Ending],'VER Hourly QC'!EF$2,Exceedance[Technology],'VER Hourly QC'!$D549,Exceedance[Region],'VER Hourly QC'!$G549),2)</f>
        <v>1.1499999999999999</v>
      </c>
      <c r="EG549" s="6">
        <f>ROUND($I549*SUMIFS(Exceedance[Exceedance Profile],Exceedance[Month],'VER Hourly QC'!EG$1,Exceedance[Hour Ending],'VER Hourly QC'!EG$2,Exceedance[Technology],'VER Hourly QC'!$D549,Exceedance[Region],'VER Hourly QC'!$G549),2)</f>
        <v>1.5</v>
      </c>
      <c r="EH549" s="6">
        <f>ROUND($I549*SUMIFS(Exceedance[Exceedance Profile],Exceedance[Month],'VER Hourly QC'!EH$1,Exceedance[Hour Ending],'VER Hourly QC'!EH$2,Exceedance[Technology],'VER Hourly QC'!$D549,Exceedance[Region],'VER Hourly QC'!$G549),2)</f>
        <v>1.62</v>
      </c>
      <c r="EI549" s="6">
        <f>ROUND($I549*SUMIFS(Exceedance[Exceedance Profile],Exceedance[Month],'VER Hourly QC'!EI$1,Exceedance[Hour Ending],'VER Hourly QC'!EI$2,Exceedance[Technology],'VER Hourly QC'!$D549,Exceedance[Region],'VER Hourly QC'!$G549),2)</f>
        <v>1.69</v>
      </c>
      <c r="EJ549" s="6">
        <f>ROUND($I549*SUMIFS(Exceedance[Exceedance Profile],Exceedance[Month],'VER Hourly QC'!EJ$1,Exceedance[Hour Ending],'VER Hourly QC'!EJ$2,Exceedance[Technology],'VER Hourly QC'!$D549,Exceedance[Region],'VER Hourly QC'!$G549),2)</f>
        <v>1.7</v>
      </c>
      <c r="EK549" s="6">
        <f>ROUND($I549*SUMIFS(Exceedance[Exceedance Profile],Exceedance[Month],'VER Hourly QC'!EK$1,Exceedance[Hour Ending],'VER Hourly QC'!EK$2,Exceedance[Technology],'VER Hourly QC'!$D549,Exceedance[Region],'VER Hourly QC'!$G549),2)</f>
        <v>1.71</v>
      </c>
      <c r="EL549" s="6">
        <f>ROUND($I549*SUMIFS(Exceedance[Exceedance Profile],Exceedance[Month],'VER Hourly QC'!EL$1,Exceedance[Hour Ending],'VER Hourly QC'!EL$2,Exceedance[Technology],'VER Hourly QC'!$D549,Exceedance[Region],'VER Hourly QC'!$G549),2)</f>
        <v>1.71</v>
      </c>
      <c r="EM549" s="6">
        <f>ROUND($I549*SUMIFS(Exceedance[Exceedance Profile],Exceedance[Month],'VER Hourly QC'!EM$1,Exceedance[Hour Ending],'VER Hourly QC'!EM$2,Exceedance[Technology],'VER Hourly QC'!$D549,Exceedance[Region],'VER Hourly QC'!$G549),2)</f>
        <v>1.69</v>
      </c>
      <c r="EN549" s="6">
        <f>ROUND($I549*SUMIFS(Exceedance[Exceedance Profile],Exceedance[Month],'VER Hourly QC'!EN$1,Exceedance[Hour Ending],'VER Hourly QC'!EN$2,Exceedance[Technology],'VER Hourly QC'!$D549,Exceedance[Region],'VER Hourly QC'!$G549),2)</f>
        <v>1.64</v>
      </c>
      <c r="EO549" s="6">
        <f>ROUND($I549*SUMIFS(Exceedance[Exceedance Profile],Exceedance[Month],'VER Hourly QC'!EO$1,Exceedance[Hour Ending],'VER Hourly QC'!EO$2,Exceedance[Technology],'VER Hourly QC'!$D549,Exceedance[Region],'VER Hourly QC'!$G549),2)</f>
        <v>1.59</v>
      </c>
      <c r="EP549" s="6">
        <f>ROUND($I549*SUMIFS(Exceedance[Exceedance Profile],Exceedance[Month],'VER Hourly QC'!EP$1,Exceedance[Hour Ending],'VER Hourly QC'!EP$2,Exceedance[Technology],'VER Hourly QC'!$D549,Exceedance[Region],'VER Hourly QC'!$G549),2)</f>
        <v>1.41</v>
      </c>
      <c r="EQ549" s="6">
        <f>ROUND($I549*SUMIFS(Exceedance[Exceedance Profile],Exceedance[Month],'VER Hourly QC'!EQ$1,Exceedance[Hour Ending],'VER Hourly QC'!EQ$2,Exceedance[Technology],'VER Hourly QC'!$D549,Exceedance[Region],'VER Hourly QC'!$G549),2)</f>
        <v>0.85</v>
      </c>
      <c r="ER549" s="6">
        <f>ROUND($I549*SUMIFS(Exceedance[Exceedance Profile],Exceedance[Month],'VER Hourly QC'!ER$1,Exceedance[Hour Ending],'VER Hourly QC'!ER$2,Exceedance[Technology],'VER Hourly QC'!$D549,Exceedance[Region],'VER Hourly QC'!$G549),2)</f>
        <v>0.15</v>
      </c>
      <c r="ES549" s="6">
        <f>ROUND($I549*SUMIFS(Exceedance[Exceedance Profile],Exceedance[Month],'VER Hourly QC'!ES$1,Exceedance[Hour Ending],'VER Hourly QC'!ES$2,Exceedance[Technology],'VER Hourly QC'!$D549,Exceedance[Region],'VER Hourly QC'!$G549),2)</f>
        <v>0</v>
      </c>
      <c r="ET549" s="6">
        <f>ROUND($I549*SUMIFS(Exceedance[Exceedance Profile],Exceedance[Month],'VER Hourly QC'!ET$1,Exceedance[Hour Ending],'VER Hourly QC'!ET$2,Exceedance[Technology],'VER Hourly QC'!$D549,Exceedance[Region],'VER Hourly QC'!$G549),2)</f>
        <v>0</v>
      </c>
      <c r="EU549" s="6">
        <f>ROUND($I549*SUMIFS(Exceedance[Exceedance Profile],Exceedance[Month],'VER Hourly QC'!EU$1,Exceedance[Hour Ending],'VER Hourly QC'!EU$2,Exceedance[Technology],'VER Hourly QC'!$D549,Exceedance[Region],'VER Hourly QC'!$G549),2)</f>
        <v>0</v>
      </c>
      <c r="EV549" s="6">
        <f>ROUND($I549*SUMIFS(Exceedance[Exceedance Profile],Exceedance[Month],'VER Hourly QC'!EV$1,Exceedance[Hour Ending],'VER Hourly QC'!EV$2,Exceedance[Technology],'VER Hourly QC'!$D549,Exceedance[Region],'VER Hourly QC'!$G549),2)</f>
        <v>0</v>
      </c>
      <c r="EW549" s="6">
        <f>ROUND($I549*SUMIFS(Exceedance[Exceedance Profile],Exceedance[Month],'VER Hourly QC'!EW$1,Exceedance[Hour Ending],'VER Hourly QC'!EW$2,Exceedance[Technology],'VER Hourly QC'!$D549,Exceedance[Region],'VER Hourly QC'!$G549),2)</f>
        <v>0</v>
      </c>
      <c r="EX549" s="6">
        <f>ROUND($I549*SUMIFS(Exceedance[Exceedance Profile],Exceedance[Month],'VER Hourly QC'!EX$1,Exceedance[Hour Ending],'VER Hourly QC'!EX$2,Exceedance[Technology],'VER Hourly QC'!$D549,Exceedance[Region],'VER Hourly QC'!$G549),2)</f>
        <v>0</v>
      </c>
      <c r="EY549" s="6">
        <f>ROUND($I549*SUMIFS(Exceedance[Exceedance Profile],Exceedance[Month],'VER Hourly QC'!EY$1,Exceedance[Hour Ending],'VER Hourly QC'!EY$2,Exceedance[Technology],'VER Hourly QC'!$D549,Exceedance[Region],'VER Hourly QC'!$G549),2)</f>
        <v>0</v>
      </c>
      <c r="EZ549" s="6">
        <f>ROUND($I549*SUMIFS(Exceedance[Exceedance Profile],Exceedance[Month],'VER Hourly QC'!EZ$1,Exceedance[Hour Ending],'VER Hourly QC'!EZ$2,Exceedance[Technology],'VER Hourly QC'!$D549,Exceedance[Region],'VER Hourly QC'!$G549),2)</f>
        <v>0</v>
      </c>
      <c r="FA549" s="6">
        <f>ROUND($I549*SUMIFS(Exceedance[Exceedance Profile],Exceedance[Month],'VER Hourly QC'!FA$1,Exceedance[Hour Ending],'VER Hourly QC'!FA$2,Exceedance[Technology],'VER Hourly QC'!$D549,Exceedance[Region],'VER Hourly QC'!$G549),2)</f>
        <v>0</v>
      </c>
      <c r="FB549" s="6">
        <f>ROUND($I549*SUMIFS(Exceedance[Exceedance Profile],Exceedance[Month],'VER Hourly QC'!FB$1,Exceedance[Hour Ending],'VER Hourly QC'!FB$2,Exceedance[Technology],'VER Hourly QC'!$D549,Exceedance[Region],'VER Hourly QC'!$G549),2)</f>
        <v>0</v>
      </c>
      <c r="FC549" s="6">
        <f>ROUND($I549*SUMIFS(Exceedance[Exceedance Profile],Exceedance[Month],'VER Hourly QC'!FC$1,Exceedance[Hour Ending],'VER Hourly QC'!FC$2,Exceedance[Technology],'VER Hourly QC'!$D549,Exceedance[Region],'VER Hourly QC'!$G549),2)</f>
        <v>0.18</v>
      </c>
      <c r="FD549" s="6">
        <f>ROUND($I549*SUMIFS(Exceedance[Exceedance Profile],Exceedance[Month],'VER Hourly QC'!FD$1,Exceedance[Hour Ending],'VER Hourly QC'!FD$2,Exceedance[Technology],'VER Hourly QC'!$D549,Exceedance[Region],'VER Hourly QC'!$G549),2)</f>
        <v>0.89</v>
      </c>
      <c r="FE549" s="6">
        <f>ROUND($I549*SUMIFS(Exceedance[Exceedance Profile],Exceedance[Month],'VER Hourly QC'!FE$1,Exceedance[Hour Ending],'VER Hourly QC'!FE$2,Exceedance[Technology],'VER Hourly QC'!$D549,Exceedance[Region],'VER Hourly QC'!$G549),2)</f>
        <v>1.4</v>
      </c>
      <c r="FF549" s="6">
        <f>ROUND($I549*SUMIFS(Exceedance[Exceedance Profile],Exceedance[Month],'VER Hourly QC'!FF$1,Exceedance[Hour Ending],'VER Hourly QC'!FF$2,Exceedance[Technology],'VER Hourly QC'!$D549,Exceedance[Region],'VER Hourly QC'!$G549),2)</f>
        <v>1.59</v>
      </c>
      <c r="FG549" s="6">
        <f>ROUND($I549*SUMIFS(Exceedance[Exceedance Profile],Exceedance[Month],'VER Hourly QC'!FG$1,Exceedance[Hour Ending],'VER Hourly QC'!FG$2,Exceedance[Technology],'VER Hourly QC'!$D549,Exceedance[Region],'VER Hourly QC'!$G549),2)</f>
        <v>1.66</v>
      </c>
      <c r="FH549" s="6">
        <f>ROUND($I549*SUMIFS(Exceedance[Exceedance Profile],Exceedance[Month],'VER Hourly QC'!FH$1,Exceedance[Hour Ending],'VER Hourly QC'!FH$2,Exceedance[Technology],'VER Hourly QC'!$D549,Exceedance[Region],'VER Hourly QC'!$G549),2)</f>
        <v>1.68</v>
      </c>
      <c r="FI549" s="6">
        <f>ROUND($I549*SUMIFS(Exceedance[Exceedance Profile],Exceedance[Month],'VER Hourly QC'!FI$1,Exceedance[Hour Ending],'VER Hourly QC'!FI$2,Exceedance[Technology],'VER Hourly QC'!$D549,Exceedance[Region],'VER Hourly QC'!$G549),2)</f>
        <v>1.68</v>
      </c>
      <c r="FJ549" s="6">
        <f>ROUND($I549*SUMIFS(Exceedance[Exceedance Profile],Exceedance[Month],'VER Hourly QC'!FJ$1,Exceedance[Hour Ending],'VER Hourly QC'!FJ$2,Exceedance[Technology],'VER Hourly QC'!$D549,Exceedance[Region],'VER Hourly QC'!$G549),2)</f>
        <v>1.66</v>
      </c>
      <c r="FK549" s="6">
        <f>ROUND($I549*SUMIFS(Exceedance[Exceedance Profile],Exceedance[Month],'VER Hourly QC'!FK$1,Exceedance[Hour Ending],'VER Hourly QC'!FK$2,Exceedance[Technology],'VER Hourly QC'!$D549,Exceedance[Region],'VER Hourly QC'!$G549),2)</f>
        <v>1.64</v>
      </c>
      <c r="FL549" s="6">
        <f>ROUND($I549*SUMIFS(Exceedance[Exceedance Profile],Exceedance[Month],'VER Hourly QC'!FL$1,Exceedance[Hour Ending],'VER Hourly QC'!FL$2,Exceedance[Technology],'VER Hourly QC'!$D549,Exceedance[Region],'VER Hourly QC'!$G549),2)</f>
        <v>1.6</v>
      </c>
      <c r="FM549" s="6">
        <f>ROUND($I549*SUMIFS(Exceedance[Exceedance Profile],Exceedance[Month],'VER Hourly QC'!FM$1,Exceedance[Hour Ending],'VER Hourly QC'!FM$2,Exceedance[Technology],'VER Hourly QC'!$D549,Exceedance[Region],'VER Hourly QC'!$G549),2)</f>
        <v>1.53</v>
      </c>
      <c r="FN549" s="6">
        <f>ROUND($I549*SUMIFS(Exceedance[Exceedance Profile],Exceedance[Month],'VER Hourly QC'!FN$1,Exceedance[Hour Ending],'VER Hourly QC'!FN$2,Exceedance[Technology],'VER Hourly QC'!$D549,Exceedance[Region],'VER Hourly QC'!$G549),2)</f>
        <v>1.35</v>
      </c>
      <c r="FO549" s="6">
        <f>ROUND($I549*SUMIFS(Exceedance[Exceedance Profile],Exceedance[Month],'VER Hourly QC'!FO$1,Exceedance[Hour Ending],'VER Hourly QC'!FO$2,Exceedance[Technology],'VER Hourly QC'!$D549,Exceedance[Region],'VER Hourly QC'!$G549),2)</f>
        <v>0.78</v>
      </c>
      <c r="FP549" s="6">
        <f>ROUND($I549*SUMIFS(Exceedance[Exceedance Profile],Exceedance[Month],'VER Hourly QC'!FP$1,Exceedance[Hour Ending],'VER Hourly QC'!FP$2,Exceedance[Technology],'VER Hourly QC'!$D549,Exceedance[Region],'VER Hourly QC'!$G549),2)</f>
        <v>0.12</v>
      </c>
      <c r="FQ549" s="6">
        <f>ROUND($I549*SUMIFS(Exceedance[Exceedance Profile],Exceedance[Month],'VER Hourly QC'!FQ$1,Exceedance[Hour Ending],'VER Hourly QC'!FQ$2,Exceedance[Technology],'VER Hourly QC'!$D549,Exceedance[Region],'VER Hourly QC'!$G549),2)</f>
        <v>0</v>
      </c>
      <c r="FR549" s="6">
        <f>ROUND($I549*SUMIFS(Exceedance[Exceedance Profile],Exceedance[Month],'VER Hourly QC'!FR$1,Exceedance[Hour Ending],'VER Hourly QC'!FR$2,Exceedance[Technology],'VER Hourly QC'!$D549,Exceedance[Region],'VER Hourly QC'!$G549),2)</f>
        <v>0</v>
      </c>
      <c r="FS549" s="6">
        <f>ROUND($I549*SUMIFS(Exceedance[Exceedance Profile],Exceedance[Month],'VER Hourly QC'!FS$1,Exceedance[Hour Ending],'VER Hourly QC'!FS$2,Exceedance[Technology],'VER Hourly QC'!$D549,Exceedance[Region],'VER Hourly QC'!$G549),2)</f>
        <v>0</v>
      </c>
      <c r="FT549" s="6">
        <f>ROUND($I549*SUMIFS(Exceedance[Exceedance Profile],Exceedance[Month],'VER Hourly QC'!FT$1,Exceedance[Hour Ending],'VER Hourly QC'!FT$2,Exceedance[Technology],'VER Hourly QC'!$D549,Exceedance[Region],'VER Hourly QC'!$G549),2)</f>
        <v>0</v>
      </c>
      <c r="FU549" s="6">
        <f>ROUND($I549*SUMIFS(Exceedance[Exceedance Profile],Exceedance[Month],'VER Hourly QC'!FU$1,Exceedance[Hour Ending],'VER Hourly QC'!FU$2,Exceedance[Technology],'VER Hourly QC'!$D549,Exceedance[Region],'VER Hourly QC'!$G549),2)</f>
        <v>0</v>
      </c>
      <c r="FV549" s="6">
        <f>ROUND($I549*SUMIFS(Exceedance[Exceedance Profile],Exceedance[Month],'VER Hourly QC'!FV$1,Exceedance[Hour Ending],'VER Hourly QC'!FV$2,Exceedance[Technology],'VER Hourly QC'!$D549,Exceedance[Region],'VER Hourly QC'!$G549),2)</f>
        <v>0</v>
      </c>
      <c r="FW549" s="6">
        <f>ROUND($I549*SUMIFS(Exceedance[Exceedance Profile],Exceedance[Month],'VER Hourly QC'!FW$1,Exceedance[Hour Ending],'VER Hourly QC'!FW$2,Exceedance[Technology],'VER Hourly QC'!$D549,Exceedance[Region],'VER Hourly QC'!$G549),2)</f>
        <v>0</v>
      </c>
      <c r="FX549" s="6">
        <f>ROUND($I549*SUMIFS(Exceedance[Exceedance Profile],Exceedance[Month],'VER Hourly QC'!FX$1,Exceedance[Hour Ending],'VER Hourly QC'!FX$2,Exceedance[Technology],'VER Hourly QC'!$D549,Exceedance[Region],'VER Hourly QC'!$G549),2)</f>
        <v>0</v>
      </c>
      <c r="FY549" s="6">
        <f>ROUND($I549*SUMIFS(Exceedance[Exceedance Profile],Exceedance[Month],'VER Hourly QC'!FY$1,Exceedance[Hour Ending],'VER Hourly QC'!FY$2,Exceedance[Technology],'VER Hourly QC'!$D549,Exceedance[Region],'VER Hourly QC'!$G549),2)</f>
        <v>0</v>
      </c>
      <c r="FZ549" s="6">
        <f>ROUND($I549*SUMIFS(Exceedance[Exceedance Profile],Exceedance[Month],'VER Hourly QC'!FZ$1,Exceedance[Hour Ending],'VER Hourly QC'!FZ$2,Exceedance[Technology],'VER Hourly QC'!$D549,Exceedance[Region],'VER Hourly QC'!$G549),2)</f>
        <v>0</v>
      </c>
      <c r="GA549" s="6">
        <f>ROUND($I549*SUMIFS(Exceedance[Exceedance Profile],Exceedance[Month],'VER Hourly QC'!GA$1,Exceedance[Hour Ending],'VER Hourly QC'!GA$2,Exceedance[Technology],'VER Hourly QC'!$D549,Exceedance[Region],'VER Hourly QC'!$G549),2)</f>
        <v>0.06</v>
      </c>
      <c r="GB549" s="6">
        <f>ROUND($I549*SUMIFS(Exceedance[Exceedance Profile],Exceedance[Month],'VER Hourly QC'!GB$1,Exceedance[Hour Ending],'VER Hourly QC'!GB$2,Exceedance[Technology],'VER Hourly QC'!$D549,Exceedance[Region],'VER Hourly QC'!$G549),2)</f>
        <v>0.67</v>
      </c>
      <c r="GC549" s="6">
        <f>ROUND($I549*SUMIFS(Exceedance[Exceedance Profile],Exceedance[Month],'VER Hourly QC'!GC$1,Exceedance[Hour Ending],'VER Hourly QC'!GC$2,Exceedance[Technology],'VER Hourly QC'!$D549,Exceedance[Region],'VER Hourly QC'!$G549),2)</f>
        <v>1.26</v>
      </c>
      <c r="GD549" s="6">
        <f>ROUND($I549*SUMIFS(Exceedance[Exceedance Profile],Exceedance[Month],'VER Hourly QC'!GD$1,Exceedance[Hour Ending],'VER Hourly QC'!GD$2,Exceedance[Technology],'VER Hourly QC'!$D549,Exceedance[Region],'VER Hourly QC'!$G549),2)</f>
        <v>1.49</v>
      </c>
      <c r="GE549" s="6">
        <f>ROUND($I549*SUMIFS(Exceedance[Exceedance Profile],Exceedance[Month],'VER Hourly QC'!GE$1,Exceedance[Hour Ending],'VER Hourly QC'!GE$2,Exceedance[Technology],'VER Hourly QC'!$D549,Exceedance[Region],'VER Hourly QC'!$G549),2)</f>
        <v>1.6</v>
      </c>
      <c r="GF549" s="6">
        <f>ROUND($I549*SUMIFS(Exceedance[Exceedance Profile],Exceedance[Month],'VER Hourly QC'!GF$1,Exceedance[Hour Ending],'VER Hourly QC'!GF$2,Exceedance[Technology],'VER Hourly QC'!$D549,Exceedance[Region],'VER Hourly QC'!$G549),2)</f>
        <v>1.64</v>
      </c>
      <c r="GG549" s="6">
        <f>ROUND($I549*SUMIFS(Exceedance[Exceedance Profile],Exceedance[Month],'VER Hourly QC'!GG$1,Exceedance[Hour Ending],'VER Hourly QC'!GG$2,Exceedance[Technology],'VER Hourly QC'!$D549,Exceedance[Region],'VER Hourly QC'!$G549),2)</f>
        <v>1.63</v>
      </c>
      <c r="GH549" s="6">
        <f>ROUND($I549*SUMIFS(Exceedance[Exceedance Profile],Exceedance[Month],'VER Hourly QC'!GH$1,Exceedance[Hour Ending],'VER Hourly QC'!GH$2,Exceedance[Technology],'VER Hourly QC'!$D549,Exceedance[Region],'VER Hourly QC'!$G549),2)</f>
        <v>1.6</v>
      </c>
      <c r="GI549" s="6">
        <f>ROUND($I549*SUMIFS(Exceedance[Exceedance Profile],Exceedance[Month],'VER Hourly QC'!GI$1,Exceedance[Hour Ending],'VER Hourly QC'!GI$2,Exceedance[Technology],'VER Hourly QC'!$D549,Exceedance[Region],'VER Hourly QC'!$G549),2)</f>
        <v>1.56</v>
      </c>
      <c r="GJ549" s="6">
        <f>ROUND($I549*SUMIFS(Exceedance[Exceedance Profile],Exceedance[Month],'VER Hourly QC'!GJ$1,Exceedance[Hour Ending],'VER Hourly QC'!GJ$2,Exceedance[Technology],'VER Hourly QC'!$D549,Exceedance[Region],'VER Hourly QC'!$G549),2)</f>
        <v>1.49</v>
      </c>
      <c r="GK549" s="6">
        <f>ROUND($I549*SUMIFS(Exceedance[Exceedance Profile],Exceedance[Month],'VER Hourly QC'!GK$1,Exceedance[Hour Ending],'VER Hourly QC'!GK$2,Exceedance[Technology],'VER Hourly QC'!$D549,Exceedance[Region],'VER Hourly QC'!$G549),2)</f>
        <v>1.38</v>
      </c>
      <c r="GL549" s="6">
        <f>ROUND($I549*SUMIFS(Exceedance[Exceedance Profile],Exceedance[Month],'VER Hourly QC'!GL$1,Exceedance[Hour Ending],'VER Hourly QC'!GL$2,Exceedance[Technology],'VER Hourly QC'!$D549,Exceedance[Region],'VER Hourly QC'!$G549),2)</f>
        <v>1.1000000000000001</v>
      </c>
      <c r="GM549" s="6">
        <f>ROUND($I549*SUMIFS(Exceedance[Exceedance Profile],Exceedance[Month],'VER Hourly QC'!GM$1,Exceedance[Hour Ending],'VER Hourly QC'!GM$2,Exceedance[Technology],'VER Hourly QC'!$D549,Exceedance[Region],'VER Hourly QC'!$G549),2)</f>
        <v>0.41</v>
      </c>
      <c r="GN549" s="6">
        <f>ROUND($I549*SUMIFS(Exceedance[Exceedance Profile],Exceedance[Month],'VER Hourly QC'!GN$1,Exceedance[Hour Ending],'VER Hourly QC'!GN$2,Exceedance[Technology],'VER Hourly QC'!$D549,Exceedance[Region],'VER Hourly QC'!$G549),2)</f>
        <v>0.01</v>
      </c>
      <c r="GO549" s="6">
        <f>ROUND($I549*SUMIFS(Exceedance[Exceedance Profile],Exceedance[Month],'VER Hourly QC'!GO$1,Exceedance[Hour Ending],'VER Hourly QC'!GO$2,Exceedance[Technology],'VER Hourly QC'!$D549,Exceedance[Region],'VER Hourly QC'!$G549),2)</f>
        <v>0</v>
      </c>
      <c r="GP549" s="6">
        <f>ROUND($I549*SUMIFS(Exceedance[Exceedance Profile],Exceedance[Month],'VER Hourly QC'!GP$1,Exceedance[Hour Ending],'VER Hourly QC'!GP$2,Exceedance[Technology],'VER Hourly QC'!$D549,Exceedance[Region],'VER Hourly QC'!$G549),2)</f>
        <v>0</v>
      </c>
      <c r="GQ549" s="6">
        <f>ROUND($I549*SUMIFS(Exceedance[Exceedance Profile],Exceedance[Month],'VER Hourly QC'!GQ$1,Exceedance[Hour Ending],'VER Hourly QC'!GQ$2,Exceedance[Technology],'VER Hourly QC'!$D549,Exceedance[Region],'VER Hourly QC'!$G549),2)</f>
        <v>0</v>
      </c>
      <c r="GR549" s="6">
        <f>ROUND($I549*SUMIFS(Exceedance[Exceedance Profile],Exceedance[Month],'VER Hourly QC'!GR$1,Exceedance[Hour Ending],'VER Hourly QC'!GR$2,Exceedance[Technology],'VER Hourly QC'!$D549,Exceedance[Region],'VER Hourly QC'!$G549),2)</f>
        <v>0</v>
      </c>
      <c r="GS549" s="6">
        <f>ROUND($I549*SUMIFS(Exceedance[Exceedance Profile],Exceedance[Month],'VER Hourly QC'!GS$1,Exceedance[Hour Ending],'VER Hourly QC'!GS$2,Exceedance[Technology],'VER Hourly QC'!$D549,Exceedance[Region],'VER Hourly QC'!$G549),2)</f>
        <v>0</v>
      </c>
      <c r="GT549" s="6">
        <f>ROUND($I549*SUMIFS(Exceedance[Exceedance Profile],Exceedance[Month],'VER Hourly QC'!GT$1,Exceedance[Hour Ending],'VER Hourly QC'!GT$2,Exceedance[Technology],'VER Hourly QC'!$D549,Exceedance[Region],'VER Hourly QC'!$G549),2)</f>
        <v>0</v>
      </c>
      <c r="GU549" s="6">
        <f>ROUND($I549*SUMIFS(Exceedance[Exceedance Profile],Exceedance[Month],'VER Hourly QC'!GU$1,Exceedance[Hour Ending],'VER Hourly QC'!GU$2,Exceedance[Technology],'VER Hourly QC'!$D549,Exceedance[Region],'VER Hourly QC'!$G549),2)</f>
        <v>0</v>
      </c>
      <c r="GV549" s="6">
        <f>ROUND($I549*SUMIFS(Exceedance[Exceedance Profile],Exceedance[Month],'VER Hourly QC'!GV$1,Exceedance[Hour Ending],'VER Hourly QC'!GV$2,Exceedance[Technology],'VER Hourly QC'!$D549,Exceedance[Region],'VER Hourly QC'!$G549),2)</f>
        <v>0</v>
      </c>
      <c r="GW549" s="6">
        <f>ROUND($I549*SUMIFS(Exceedance[Exceedance Profile],Exceedance[Month],'VER Hourly QC'!GW$1,Exceedance[Hour Ending],'VER Hourly QC'!GW$2,Exceedance[Technology],'VER Hourly QC'!$D549,Exceedance[Region],'VER Hourly QC'!$G549),2)</f>
        <v>0</v>
      </c>
      <c r="GX549" s="6">
        <f>ROUND($I549*SUMIFS(Exceedance[Exceedance Profile],Exceedance[Month],'VER Hourly QC'!GX$1,Exceedance[Hour Ending],'VER Hourly QC'!GX$2,Exceedance[Technology],'VER Hourly QC'!$D549,Exceedance[Region],'VER Hourly QC'!$G549),2)</f>
        <v>0</v>
      </c>
      <c r="GY549" s="6">
        <f>ROUND($I549*SUMIFS(Exceedance[Exceedance Profile],Exceedance[Month],'VER Hourly QC'!GY$1,Exceedance[Hour Ending],'VER Hourly QC'!GY$2,Exceedance[Technology],'VER Hourly QC'!$D549,Exceedance[Region],'VER Hourly QC'!$G549),2)</f>
        <v>0.01</v>
      </c>
      <c r="GZ549" s="6">
        <f>ROUND($I549*SUMIFS(Exceedance[Exceedance Profile],Exceedance[Month],'VER Hourly QC'!GZ$1,Exceedance[Hour Ending],'VER Hourly QC'!GZ$2,Exceedance[Technology],'VER Hourly QC'!$D549,Exceedance[Region],'VER Hourly QC'!$G549),2)</f>
        <v>0.49</v>
      </c>
      <c r="HA549" s="6">
        <f>ROUND($I549*SUMIFS(Exceedance[Exceedance Profile],Exceedance[Month],'VER Hourly QC'!HA$1,Exceedance[Hour Ending],'VER Hourly QC'!HA$2,Exceedance[Technology],'VER Hourly QC'!$D549,Exceedance[Region],'VER Hourly QC'!$G549),2)</f>
        <v>1.29</v>
      </c>
      <c r="HB549" s="6">
        <f>ROUND($I549*SUMIFS(Exceedance[Exceedance Profile],Exceedance[Month],'VER Hourly QC'!HB$1,Exceedance[Hour Ending],'VER Hourly QC'!HB$2,Exceedance[Technology],'VER Hourly QC'!$D549,Exceedance[Region],'VER Hourly QC'!$G549),2)</f>
        <v>1.5</v>
      </c>
      <c r="HC549" s="6">
        <f>ROUND($I549*SUMIFS(Exceedance[Exceedance Profile],Exceedance[Month],'VER Hourly QC'!HC$1,Exceedance[Hour Ending],'VER Hourly QC'!HC$2,Exceedance[Technology],'VER Hourly QC'!$D549,Exceedance[Region],'VER Hourly QC'!$G549),2)</f>
        <v>1.58</v>
      </c>
      <c r="HD549" s="6">
        <f>ROUND($I549*SUMIFS(Exceedance[Exceedance Profile],Exceedance[Month],'VER Hourly QC'!HD$1,Exceedance[Hour Ending],'VER Hourly QC'!HD$2,Exceedance[Technology],'VER Hourly QC'!$D549,Exceedance[Region],'VER Hourly QC'!$G549),2)</f>
        <v>1.59</v>
      </c>
      <c r="HE549" s="6">
        <f>ROUND($I549*SUMIFS(Exceedance[Exceedance Profile],Exceedance[Month],'VER Hourly QC'!HE$1,Exceedance[Hour Ending],'VER Hourly QC'!HE$2,Exceedance[Technology],'VER Hourly QC'!$D549,Exceedance[Region],'VER Hourly QC'!$G549),2)</f>
        <v>1.59</v>
      </c>
      <c r="HF549" s="6">
        <f>ROUND($I549*SUMIFS(Exceedance[Exceedance Profile],Exceedance[Month],'VER Hourly QC'!HF$1,Exceedance[Hour Ending],'VER Hourly QC'!HF$2,Exceedance[Technology],'VER Hourly QC'!$D549,Exceedance[Region],'VER Hourly QC'!$G549),2)</f>
        <v>1.58</v>
      </c>
      <c r="HG549" s="6">
        <f>ROUND($I549*SUMIFS(Exceedance[Exceedance Profile],Exceedance[Month],'VER Hourly QC'!HG$1,Exceedance[Hour Ending],'VER Hourly QC'!HG$2,Exceedance[Technology],'VER Hourly QC'!$D549,Exceedance[Region],'VER Hourly QC'!$G549),2)</f>
        <v>1.57</v>
      </c>
      <c r="HH549" s="6">
        <f>ROUND($I549*SUMIFS(Exceedance[Exceedance Profile],Exceedance[Month],'VER Hourly QC'!HH$1,Exceedance[Hour Ending],'VER Hourly QC'!HH$2,Exceedance[Technology],'VER Hourly QC'!$D549,Exceedance[Region],'VER Hourly QC'!$G549),2)</f>
        <v>1.54</v>
      </c>
      <c r="HI549" s="6">
        <f>ROUND($I549*SUMIFS(Exceedance[Exceedance Profile],Exceedance[Month],'VER Hourly QC'!HI$1,Exceedance[Hour Ending],'VER Hourly QC'!HI$2,Exceedance[Technology],'VER Hourly QC'!$D549,Exceedance[Region],'VER Hourly QC'!$G549),2)</f>
        <v>1.39</v>
      </c>
      <c r="HJ549" s="6">
        <f>ROUND($I549*SUMIFS(Exceedance[Exceedance Profile],Exceedance[Month],'VER Hourly QC'!HJ$1,Exceedance[Hour Ending],'VER Hourly QC'!HJ$2,Exceedance[Technology],'VER Hourly QC'!$D549,Exceedance[Region],'VER Hourly QC'!$G549),2)</f>
        <v>0.78</v>
      </c>
      <c r="HK549" s="6">
        <f>ROUND($I549*SUMIFS(Exceedance[Exceedance Profile],Exceedance[Month],'VER Hourly QC'!HK$1,Exceedance[Hour Ending],'VER Hourly QC'!HK$2,Exceedance[Technology],'VER Hourly QC'!$D549,Exceedance[Region],'VER Hourly QC'!$G549),2)</f>
        <v>0.09</v>
      </c>
      <c r="HL549" s="6">
        <f>ROUND($I549*SUMIFS(Exceedance[Exceedance Profile],Exceedance[Month],'VER Hourly QC'!HL$1,Exceedance[Hour Ending],'VER Hourly QC'!HL$2,Exceedance[Technology],'VER Hourly QC'!$D549,Exceedance[Region],'VER Hourly QC'!$G549),2)</f>
        <v>0</v>
      </c>
      <c r="HM549" s="6">
        <f>ROUND($I549*SUMIFS(Exceedance[Exceedance Profile],Exceedance[Month],'VER Hourly QC'!HM$1,Exceedance[Hour Ending],'VER Hourly QC'!HM$2,Exceedance[Technology],'VER Hourly QC'!$D549,Exceedance[Region],'VER Hourly QC'!$G549),2)</f>
        <v>0</v>
      </c>
      <c r="HN549" s="6">
        <f>ROUND($I549*SUMIFS(Exceedance[Exceedance Profile],Exceedance[Month],'VER Hourly QC'!HN$1,Exceedance[Hour Ending],'VER Hourly QC'!HN$2,Exceedance[Technology],'VER Hourly QC'!$D549,Exceedance[Region],'VER Hourly QC'!$G549),2)</f>
        <v>0</v>
      </c>
      <c r="HO549" s="6">
        <f>ROUND($I549*SUMIFS(Exceedance[Exceedance Profile],Exceedance[Month],'VER Hourly QC'!HO$1,Exceedance[Hour Ending],'VER Hourly QC'!HO$2,Exceedance[Technology],'VER Hourly QC'!$D549,Exceedance[Region],'VER Hourly QC'!$G549),2)</f>
        <v>0</v>
      </c>
      <c r="HP549" s="6">
        <f>ROUND($I549*SUMIFS(Exceedance[Exceedance Profile],Exceedance[Month],'VER Hourly QC'!HP$1,Exceedance[Hour Ending],'VER Hourly QC'!HP$2,Exceedance[Technology],'VER Hourly QC'!$D549,Exceedance[Region],'VER Hourly QC'!$G549),2)</f>
        <v>0</v>
      </c>
      <c r="HQ549" s="6">
        <f>ROUND($I549*SUMIFS(Exceedance[Exceedance Profile],Exceedance[Month],'VER Hourly QC'!HQ$1,Exceedance[Hour Ending],'VER Hourly QC'!HQ$2,Exceedance[Technology],'VER Hourly QC'!$D549,Exceedance[Region],'VER Hourly QC'!$G549),2)</f>
        <v>0</v>
      </c>
      <c r="HR549" s="6">
        <f>ROUND($I549*SUMIFS(Exceedance[Exceedance Profile],Exceedance[Month],'VER Hourly QC'!HR$1,Exceedance[Hour Ending],'VER Hourly QC'!HR$2,Exceedance[Technology],'VER Hourly QC'!$D549,Exceedance[Region],'VER Hourly QC'!$G549),2)</f>
        <v>0</v>
      </c>
      <c r="HS549" s="6">
        <f>ROUND($I549*SUMIFS(Exceedance[Exceedance Profile],Exceedance[Month],'VER Hourly QC'!HS$1,Exceedance[Hour Ending],'VER Hourly QC'!HS$2,Exceedance[Technology],'VER Hourly QC'!$D549,Exceedance[Region],'VER Hourly QC'!$G549),2)</f>
        <v>0</v>
      </c>
      <c r="HT549" s="6">
        <f>ROUND($I549*SUMIFS(Exceedance[Exceedance Profile],Exceedance[Month],'VER Hourly QC'!HT$1,Exceedance[Hour Ending],'VER Hourly QC'!HT$2,Exceedance[Technology],'VER Hourly QC'!$D549,Exceedance[Region],'VER Hourly QC'!$G549),2)</f>
        <v>0</v>
      </c>
      <c r="HU549" s="6">
        <f>ROUND($I549*SUMIFS(Exceedance[Exceedance Profile],Exceedance[Month],'VER Hourly QC'!HU$1,Exceedance[Hour Ending],'VER Hourly QC'!HU$2,Exceedance[Technology],'VER Hourly QC'!$D549,Exceedance[Region],'VER Hourly QC'!$G549),2)</f>
        <v>0</v>
      </c>
      <c r="HV549" s="6">
        <f>ROUND($I549*SUMIFS(Exceedance[Exceedance Profile],Exceedance[Month],'VER Hourly QC'!HV$1,Exceedance[Hour Ending],'VER Hourly QC'!HV$2,Exceedance[Technology],'VER Hourly QC'!$D549,Exceedance[Region],'VER Hourly QC'!$G549),2)</f>
        <v>0</v>
      </c>
      <c r="HW549" s="6">
        <f>ROUND($I549*SUMIFS(Exceedance[Exceedance Profile],Exceedance[Month],'VER Hourly QC'!HW$1,Exceedance[Hour Ending],'VER Hourly QC'!HW$2,Exceedance[Technology],'VER Hourly QC'!$D549,Exceedance[Region],'VER Hourly QC'!$G549),2)</f>
        <v>0</v>
      </c>
      <c r="HX549" s="6">
        <f>ROUND($I549*SUMIFS(Exceedance[Exceedance Profile],Exceedance[Month],'VER Hourly QC'!HX$1,Exceedance[Hour Ending],'VER Hourly QC'!HX$2,Exceedance[Technology],'VER Hourly QC'!$D549,Exceedance[Region],'VER Hourly QC'!$G549),2)</f>
        <v>0.28000000000000003</v>
      </c>
      <c r="HY549" s="6">
        <f>ROUND($I549*SUMIFS(Exceedance[Exceedance Profile],Exceedance[Month],'VER Hourly QC'!HY$1,Exceedance[Hour Ending],'VER Hourly QC'!HY$2,Exceedance[Technology],'VER Hourly QC'!$D549,Exceedance[Region],'VER Hourly QC'!$G549),2)</f>
        <v>1.1200000000000001</v>
      </c>
      <c r="HZ549" s="6">
        <f>ROUND($I549*SUMIFS(Exceedance[Exceedance Profile],Exceedance[Month],'VER Hourly QC'!HZ$1,Exceedance[Hour Ending],'VER Hourly QC'!HZ$2,Exceedance[Technology],'VER Hourly QC'!$D549,Exceedance[Region],'VER Hourly QC'!$G549),2)</f>
        <v>1.43</v>
      </c>
      <c r="IA549" s="6">
        <f>ROUND($I549*SUMIFS(Exceedance[Exceedance Profile],Exceedance[Month],'VER Hourly QC'!IA$1,Exceedance[Hour Ending],'VER Hourly QC'!IA$2,Exceedance[Technology],'VER Hourly QC'!$D549,Exceedance[Region],'VER Hourly QC'!$G549),2)</f>
        <v>1.47</v>
      </c>
      <c r="IB549" s="6">
        <f>ROUND($I549*SUMIFS(Exceedance[Exceedance Profile],Exceedance[Month],'VER Hourly QC'!IB$1,Exceedance[Hour Ending],'VER Hourly QC'!IB$2,Exceedance[Technology],'VER Hourly QC'!$D549,Exceedance[Region],'VER Hourly QC'!$G549),2)</f>
        <v>1.46</v>
      </c>
      <c r="IC549" s="6">
        <f>ROUND($I549*SUMIFS(Exceedance[Exceedance Profile],Exceedance[Month],'VER Hourly QC'!IC$1,Exceedance[Hour Ending],'VER Hourly QC'!IC$2,Exceedance[Technology],'VER Hourly QC'!$D549,Exceedance[Region],'VER Hourly QC'!$G549),2)</f>
        <v>1.46</v>
      </c>
      <c r="ID549" s="6">
        <f>ROUND($I549*SUMIFS(Exceedance[Exceedance Profile],Exceedance[Month],'VER Hourly QC'!ID$1,Exceedance[Hour Ending],'VER Hourly QC'!ID$2,Exceedance[Technology],'VER Hourly QC'!$D549,Exceedance[Region],'VER Hourly QC'!$G549),2)</f>
        <v>1.47</v>
      </c>
      <c r="IE549" s="6">
        <f>ROUND($I549*SUMIFS(Exceedance[Exceedance Profile],Exceedance[Month],'VER Hourly QC'!IE$1,Exceedance[Hour Ending],'VER Hourly QC'!IE$2,Exceedance[Technology],'VER Hourly QC'!$D549,Exceedance[Region],'VER Hourly QC'!$G549),2)</f>
        <v>1.47</v>
      </c>
      <c r="IF549" s="6">
        <f>ROUND($I549*SUMIFS(Exceedance[Exceedance Profile],Exceedance[Month],'VER Hourly QC'!IF$1,Exceedance[Hour Ending],'VER Hourly QC'!IF$2,Exceedance[Technology],'VER Hourly QC'!$D549,Exceedance[Region],'VER Hourly QC'!$G549),2)</f>
        <v>1.44</v>
      </c>
      <c r="IG549" s="6">
        <f>ROUND($I549*SUMIFS(Exceedance[Exceedance Profile],Exceedance[Month],'VER Hourly QC'!IG$1,Exceedance[Hour Ending],'VER Hourly QC'!IG$2,Exceedance[Technology],'VER Hourly QC'!$D549,Exceedance[Region],'VER Hourly QC'!$G549),2)</f>
        <v>1.1299999999999999</v>
      </c>
      <c r="IH549" s="6">
        <f>ROUND($I549*SUMIFS(Exceedance[Exceedance Profile],Exceedance[Month],'VER Hourly QC'!IH$1,Exceedance[Hour Ending],'VER Hourly QC'!IH$2,Exceedance[Technology],'VER Hourly QC'!$D549,Exceedance[Region],'VER Hourly QC'!$G549),2)</f>
        <v>0.32</v>
      </c>
      <c r="II549" s="6">
        <f>ROUND($I549*SUMIFS(Exceedance[Exceedance Profile],Exceedance[Month],'VER Hourly QC'!II$1,Exceedance[Hour Ending],'VER Hourly QC'!II$2,Exceedance[Technology],'VER Hourly QC'!$D549,Exceedance[Region],'VER Hourly QC'!$G549),2)</f>
        <v>0</v>
      </c>
      <c r="IJ549" s="6">
        <f>ROUND($I549*SUMIFS(Exceedance[Exceedance Profile],Exceedance[Month],'VER Hourly QC'!IJ$1,Exceedance[Hour Ending],'VER Hourly QC'!IJ$2,Exceedance[Technology],'VER Hourly QC'!$D549,Exceedance[Region],'VER Hourly QC'!$G549),2)</f>
        <v>0</v>
      </c>
      <c r="IK549" s="6">
        <f>ROUND($I549*SUMIFS(Exceedance[Exceedance Profile],Exceedance[Month],'VER Hourly QC'!IK$1,Exceedance[Hour Ending],'VER Hourly QC'!IK$2,Exceedance[Technology],'VER Hourly QC'!$D549,Exceedance[Region],'VER Hourly QC'!$G549),2)</f>
        <v>0</v>
      </c>
      <c r="IL549" s="6">
        <f>ROUND($I549*SUMIFS(Exceedance[Exceedance Profile],Exceedance[Month],'VER Hourly QC'!IL$1,Exceedance[Hour Ending],'VER Hourly QC'!IL$2,Exceedance[Technology],'VER Hourly QC'!$D549,Exceedance[Region],'VER Hourly QC'!$G549),2)</f>
        <v>0</v>
      </c>
      <c r="IM549" s="6">
        <f>ROUND($I549*SUMIFS(Exceedance[Exceedance Profile],Exceedance[Month],'VER Hourly QC'!IM$1,Exceedance[Hour Ending],'VER Hourly QC'!IM$2,Exceedance[Technology],'VER Hourly QC'!$D549,Exceedance[Region],'VER Hourly QC'!$G549),2)</f>
        <v>0</v>
      </c>
      <c r="IN549" s="6">
        <f>ROUND($I549*SUMIFS(Exceedance[Exceedance Profile],Exceedance[Month],'VER Hourly QC'!IN$1,Exceedance[Hour Ending],'VER Hourly QC'!IN$2,Exceedance[Technology],'VER Hourly QC'!$D549,Exceedance[Region],'VER Hourly QC'!$G549),2)</f>
        <v>0</v>
      </c>
      <c r="IO549" s="6">
        <f>ROUND($I549*SUMIFS(Exceedance[Exceedance Profile],Exceedance[Month],'VER Hourly QC'!IO$1,Exceedance[Hour Ending],'VER Hourly QC'!IO$2,Exceedance[Technology],'VER Hourly QC'!$D549,Exceedance[Region],'VER Hourly QC'!$G549),2)</f>
        <v>0</v>
      </c>
      <c r="IP549" s="6">
        <f>ROUND($I549*SUMIFS(Exceedance[Exceedance Profile],Exceedance[Month],'VER Hourly QC'!IP$1,Exceedance[Hour Ending],'VER Hourly QC'!IP$2,Exceedance[Technology],'VER Hourly QC'!$D549,Exceedance[Region],'VER Hourly QC'!$G549),2)</f>
        <v>0</v>
      </c>
      <c r="IQ549" s="6">
        <f>ROUND($I549*SUMIFS(Exceedance[Exceedance Profile],Exceedance[Month],'VER Hourly QC'!IQ$1,Exceedance[Hour Ending],'VER Hourly QC'!IQ$2,Exceedance[Technology],'VER Hourly QC'!$D549,Exceedance[Region],'VER Hourly QC'!$G549),2)</f>
        <v>0</v>
      </c>
      <c r="IR549" s="6">
        <f>ROUND($I549*SUMIFS(Exceedance[Exceedance Profile],Exceedance[Month],'VER Hourly QC'!IR$1,Exceedance[Hour Ending],'VER Hourly QC'!IR$2,Exceedance[Technology],'VER Hourly QC'!$D549,Exceedance[Region],'VER Hourly QC'!$G549),2)</f>
        <v>0</v>
      </c>
      <c r="IS549" s="6">
        <f>ROUND($I549*SUMIFS(Exceedance[Exceedance Profile],Exceedance[Month],'VER Hourly QC'!IS$1,Exceedance[Hour Ending],'VER Hourly QC'!IS$2,Exceedance[Technology],'VER Hourly QC'!$D549,Exceedance[Region],'VER Hourly QC'!$G549),2)</f>
        <v>0</v>
      </c>
      <c r="IT549" s="6">
        <f>ROUND($I549*SUMIFS(Exceedance[Exceedance Profile],Exceedance[Month],'VER Hourly QC'!IT$1,Exceedance[Hour Ending],'VER Hourly QC'!IT$2,Exceedance[Technology],'VER Hourly QC'!$D549,Exceedance[Region],'VER Hourly QC'!$G549),2)</f>
        <v>0</v>
      </c>
      <c r="IU549" s="6">
        <f>ROUND($I549*SUMIFS(Exceedance[Exceedance Profile],Exceedance[Month],'VER Hourly QC'!IU$1,Exceedance[Hour Ending],'VER Hourly QC'!IU$2,Exceedance[Technology],'VER Hourly QC'!$D549,Exceedance[Region],'VER Hourly QC'!$G549),2)</f>
        <v>0</v>
      </c>
      <c r="IV549" s="6">
        <f>ROUND($I549*SUMIFS(Exceedance[Exceedance Profile],Exceedance[Month],'VER Hourly QC'!IV$1,Exceedance[Hour Ending],'VER Hourly QC'!IV$2,Exceedance[Technology],'VER Hourly QC'!$D549,Exceedance[Region],'VER Hourly QC'!$G549),2)</f>
        <v>0.05</v>
      </c>
      <c r="IW549" s="6">
        <f>ROUND($I549*SUMIFS(Exceedance[Exceedance Profile],Exceedance[Month],'VER Hourly QC'!IW$1,Exceedance[Hour Ending],'VER Hourly QC'!IW$2,Exceedance[Technology],'VER Hourly QC'!$D549,Exceedance[Region],'VER Hourly QC'!$G549),2)</f>
        <v>0.66</v>
      </c>
      <c r="IX549" s="6">
        <f>ROUND($I549*SUMIFS(Exceedance[Exceedance Profile],Exceedance[Month],'VER Hourly QC'!IX$1,Exceedance[Hour Ending],'VER Hourly QC'!IX$2,Exceedance[Technology],'VER Hourly QC'!$D549,Exceedance[Region],'VER Hourly QC'!$G549),2)</f>
        <v>1.23</v>
      </c>
      <c r="IY549" s="6">
        <f>ROUND($I549*SUMIFS(Exceedance[Exceedance Profile],Exceedance[Month],'VER Hourly QC'!IY$1,Exceedance[Hour Ending],'VER Hourly QC'!IY$2,Exceedance[Technology],'VER Hourly QC'!$D549,Exceedance[Region],'VER Hourly QC'!$G549),2)</f>
        <v>1.33</v>
      </c>
      <c r="IZ549" s="6">
        <f>ROUND($I549*SUMIFS(Exceedance[Exceedance Profile],Exceedance[Month],'VER Hourly QC'!IZ$1,Exceedance[Hour Ending],'VER Hourly QC'!IZ$2,Exceedance[Technology],'VER Hourly QC'!$D549,Exceedance[Region],'VER Hourly QC'!$G549),2)</f>
        <v>1.29</v>
      </c>
      <c r="JA549" s="6">
        <f>ROUND($I549*SUMIFS(Exceedance[Exceedance Profile],Exceedance[Month],'VER Hourly QC'!JA$1,Exceedance[Hour Ending],'VER Hourly QC'!JA$2,Exceedance[Technology],'VER Hourly QC'!$D549,Exceedance[Region],'VER Hourly QC'!$G549),2)</f>
        <v>1.26</v>
      </c>
      <c r="JB549" s="6">
        <f>ROUND($I549*SUMIFS(Exceedance[Exceedance Profile],Exceedance[Month],'VER Hourly QC'!JB$1,Exceedance[Hour Ending],'VER Hourly QC'!JB$2,Exceedance[Technology],'VER Hourly QC'!$D549,Exceedance[Region],'VER Hourly QC'!$G549),2)</f>
        <v>1.27</v>
      </c>
      <c r="JC549" s="6">
        <f>ROUND($I549*SUMIFS(Exceedance[Exceedance Profile],Exceedance[Month],'VER Hourly QC'!JC$1,Exceedance[Hour Ending],'VER Hourly QC'!JC$2,Exceedance[Technology],'VER Hourly QC'!$D549,Exceedance[Region],'VER Hourly QC'!$G549),2)</f>
        <v>1.28</v>
      </c>
      <c r="JD549" s="6">
        <f>ROUND($I549*SUMIFS(Exceedance[Exceedance Profile],Exceedance[Month],'VER Hourly QC'!JD$1,Exceedance[Hour Ending],'VER Hourly QC'!JD$2,Exceedance[Technology],'VER Hourly QC'!$D549,Exceedance[Region],'VER Hourly QC'!$G549),2)</f>
        <v>1.22</v>
      </c>
      <c r="JE549" s="6">
        <f>ROUND($I549*SUMIFS(Exceedance[Exceedance Profile],Exceedance[Month],'VER Hourly QC'!JE$1,Exceedance[Hour Ending],'VER Hourly QC'!JE$2,Exceedance[Technology],'VER Hourly QC'!$D549,Exceedance[Region],'VER Hourly QC'!$G549),2)</f>
        <v>0.7</v>
      </c>
      <c r="JF549" s="6">
        <f>ROUND($I549*SUMIFS(Exceedance[Exceedance Profile],Exceedance[Month],'VER Hourly QC'!JF$1,Exceedance[Hour Ending],'VER Hourly QC'!JF$2,Exceedance[Technology],'VER Hourly QC'!$D549,Exceedance[Region],'VER Hourly QC'!$G549),2)</f>
        <v>7.0000000000000007E-2</v>
      </c>
      <c r="JG549" s="6">
        <f>ROUND($I549*SUMIFS(Exceedance[Exceedance Profile],Exceedance[Month],'VER Hourly QC'!JG$1,Exceedance[Hour Ending],'VER Hourly QC'!JG$2,Exceedance[Technology],'VER Hourly QC'!$D549,Exceedance[Region],'VER Hourly QC'!$G549),2)</f>
        <v>0</v>
      </c>
      <c r="JH549" s="6">
        <f>ROUND($I549*SUMIFS(Exceedance[Exceedance Profile],Exceedance[Month],'VER Hourly QC'!JH$1,Exceedance[Hour Ending],'VER Hourly QC'!JH$2,Exceedance[Technology],'VER Hourly QC'!$D549,Exceedance[Region],'VER Hourly QC'!$G549),2)</f>
        <v>0</v>
      </c>
      <c r="JI549" s="6">
        <f>ROUND($I549*SUMIFS(Exceedance[Exceedance Profile],Exceedance[Month],'VER Hourly QC'!JI$1,Exceedance[Hour Ending],'VER Hourly QC'!JI$2,Exceedance[Technology],'VER Hourly QC'!$D549,Exceedance[Region],'VER Hourly QC'!$G549),2)</f>
        <v>0</v>
      </c>
      <c r="JJ549" s="6">
        <f>ROUND($I549*SUMIFS(Exceedance[Exceedance Profile],Exceedance[Month],'VER Hourly QC'!JJ$1,Exceedance[Hour Ending],'VER Hourly QC'!JJ$2,Exceedance[Technology],'VER Hourly QC'!$D549,Exceedance[Region],'VER Hourly QC'!$G549),2)</f>
        <v>0</v>
      </c>
      <c r="JK549" s="6">
        <f>ROUND($I549*SUMIFS(Exceedance[Exceedance Profile],Exceedance[Month],'VER Hourly QC'!JK$1,Exceedance[Hour Ending],'VER Hourly QC'!JK$2,Exceedance[Technology],'VER Hourly QC'!$D549,Exceedance[Region],'VER Hourly QC'!$G549),2)</f>
        <v>0</v>
      </c>
      <c r="JL549" s="6">
        <f>ROUND($I549*SUMIFS(Exceedance[Exceedance Profile],Exceedance[Month],'VER Hourly QC'!JL$1,Exceedance[Hour Ending],'VER Hourly QC'!JL$2,Exceedance[Technology],'VER Hourly QC'!$D549,Exceedance[Region],'VER Hourly QC'!$G549),2)</f>
        <v>0</v>
      </c>
      <c r="JM549" s="6">
        <f>ROUND($I549*SUMIFS(Exceedance[Exceedance Profile],Exceedance[Month],'VER Hourly QC'!JM$1,Exceedance[Hour Ending],'VER Hourly QC'!JM$2,Exceedance[Technology],'VER Hourly QC'!$D549,Exceedance[Region],'VER Hourly QC'!$G549),2)</f>
        <v>0</v>
      </c>
      <c r="JN549" s="6">
        <f>ROUND($I549*SUMIFS(Exceedance[Exceedance Profile],Exceedance[Month],'VER Hourly QC'!JN$1,Exceedance[Hour Ending],'VER Hourly QC'!JN$2,Exceedance[Technology],'VER Hourly QC'!$D549,Exceedance[Region],'VER Hourly QC'!$G549),2)</f>
        <v>0</v>
      </c>
      <c r="JO549" s="6">
        <f>ROUND($I549*SUMIFS(Exceedance[Exceedance Profile],Exceedance[Month],'VER Hourly QC'!JO$1,Exceedance[Hour Ending],'VER Hourly QC'!JO$2,Exceedance[Technology],'VER Hourly QC'!$D549,Exceedance[Region],'VER Hourly QC'!$G549),2)</f>
        <v>0</v>
      </c>
      <c r="JP549" s="6">
        <f>ROUND($I549*SUMIFS(Exceedance[Exceedance Profile],Exceedance[Month],'VER Hourly QC'!JP$1,Exceedance[Hour Ending],'VER Hourly QC'!JP$2,Exceedance[Technology],'VER Hourly QC'!$D549,Exceedance[Region],'VER Hourly QC'!$G549),2)</f>
        <v>0</v>
      </c>
      <c r="JQ549" s="6">
        <f>ROUND($I549*SUMIFS(Exceedance[Exceedance Profile],Exceedance[Month],'VER Hourly QC'!JQ$1,Exceedance[Hour Ending],'VER Hourly QC'!JQ$2,Exceedance[Technology],'VER Hourly QC'!$D549,Exceedance[Region],'VER Hourly QC'!$G549),2)</f>
        <v>0</v>
      </c>
      <c r="JR549" s="6">
        <f>ROUND($I549*SUMIFS(Exceedance[Exceedance Profile],Exceedance[Month],'VER Hourly QC'!JR$1,Exceedance[Hour Ending],'VER Hourly QC'!JR$2,Exceedance[Technology],'VER Hourly QC'!$D549,Exceedance[Region],'VER Hourly QC'!$G549),2)</f>
        <v>0</v>
      </c>
      <c r="JS549" s="6">
        <f>ROUND($I549*SUMIFS(Exceedance[Exceedance Profile],Exceedance[Month],'VER Hourly QC'!JS$1,Exceedance[Hour Ending],'VER Hourly QC'!JS$2,Exceedance[Technology],'VER Hourly QC'!$D549,Exceedance[Region],'VER Hourly QC'!$G549),2)</f>
        <v>0</v>
      </c>
      <c r="JT549" s="6">
        <f>ROUND($I549*SUMIFS(Exceedance[Exceedance Profile],Exceedance[Month],'VER Hourly QC'!JT$1,Exceedance[Hour Ending],'VER Hourly QC'!JT$2,Exceedance[Technology],'VER Hourly QC'!$D549,Exceedance[Region],'VER Hourly QC'!$G549),2)</f>
        <v>0</v>
      </c>
      <c r="JU549" s="6">
        <f>ROUND($I549*SUMIFS(Exceedance[Exceedance Profile],Exceedance[Month],'VER Hourly QC'!JU$1,Exceedance[Hour Ending],'VER Hourly QC'!JU$2,Exceedance[Technology],'VER Hourly QC'!$D549,Exceedance[Region],'VER Hourly QC'!$G549),2)</f>
        <v>0.24</v>
      </c>
      <c r="JV549" s="6">
        <f>ROUND($I549*SUMIFS(Exceedance[Exceedance Profile],Exceedance[Month],'VER Hourly QC'!JV$1,Exceedance[Hour Ending],'VER Hourly QC'!JV$2,Exceedance[Technology],'VER Hourly QC'!$D549,Exceedance[Region],'VER Hourly QC'!$G549),2)</f>
        <v>0.78</v>
      </c>
      <c r="JW549" s="6">
        <f>ROUND($I549*SUMIFS(Exceedance[Exceedance Profile],Exceedance[Month],'VER Hourly QC'!JW$1,Exceedance[Hour Ending],'VER Hourly QC'!JW$2,Exceedance[Technology],'VER Hourly QC'!$D549,Exceedance[Region],'VER Hourly QC'!$G549),2)</f>
        <v>0.93</v>
      </c>
      <c r="JX549" s="6">
        <f>ROUND($I549*SUMIFS(Exceedance[Exceedance Profile],Exceedance[Month],'VER Hourly QC'!JX$1,Exceedance[Hour Ending],'VER Hourly QC'!JX$2,Exceedance[Technology],'VER Hourly QC'!$D549,Exceedance[Region],'VER Hourly QC'!$G549),2)</f>
        <v>0.98</v>
      </c>
      <c r="JY549" s="6">
        <f>ROUND($I549*SUMIFS(Exceedance[Exceedance Profile],Exceedance[Month],'VER Hourly QC'!JY$1,Exceedance[Hour Ending],'VER Hourly QC'!JY$2,Exceedance[Technology],'VER Hourly QC'!$D549,Exceedance[Region],'VER Hourly QC'!$G549),2)</f>
        <v>0.96</v>
      </c>
      <c r="JZ549" s="6">
        <f>ROUND($I549*SUMIFS(Exceedance[Exceedance Profile],Exceedance[Month],'VER Hourly QC'!JZ$1,Exceedance[Hour Ending],'VER Hourly QC'!JZ$2,Exceedance[Technology],'VER Hourly QC'!$D549,Exceedance[Region],'VER Hourly QC'!$G549),2)</f>
        <v>0.99</v>
      </c>
      <c r="KA549" s="6">
        <f>ROUND($I549*SUMIFS(Exceedance[Exceedance Profile],Exceedance[Month],'VER Hourly QC'!KA$1,Exceedance[Hour Ending],'VER Hourly QC'!KA$2,Exceedance[Technology],'VER Hourly QC'!$D549,Exceedance[Region],'VER Hourly QC'!$G549),2)</f>
        <v>0.94</v>
      </c>
      <c r="KB549" s="6">
        <f>ROUND($I549*SUMIFS(Exceedance[Exceedance Profile],Exceedance[Month],'VER Hourly QC'!KB$1,Exceedance[Hour Ending],'VER Hourly QC'!KB$2,Exceedance[Technology],'VER Hourly QC'!$D549,Exceedance[Region],'VER Hourly QC'!$G549),2)</f>
        <v>0.86</v>
      </c>
      <c r="KC549" s="6">
        <f>ROUND($I549*SUMIFS(Exceedance[Exceedance Profile],Exceedance[Month],'VER Hourly QC'!KC$1,Exceedance[Hour Ending],'VER Hourly QC'!KC$2,Exceedance[Technology],'VER Hourly QC'!$D549,Exceedance[Region],'VER Hourly QC'!$G549),2)</f>
        <v>0.49</v>
      </c>
      <c r="KD549" s="6">
        <f>ROUND($I549*SUMIFS(Exceedance[Exceedance Profile],Exceedance[Month],'VER Hourly QC'!KD$1,Exceedance[Hour Ending],'VER Hourly QC'!KD$2,Exceedance[Technology],'VER Hourly QC'!$D549,Exceedance[Region],'VER Hourly QC'!$G549),2)</f>
        <v>0.04</v>
      </c>
      <c r="KE549" s="6">
        <f>ROUND($I549*SUMIFS(Exceedance[Exceedance Profile],Exceedance[Month],'VER Hourly QC'!KE$1,Exceedance[Hour Ending],'VER Hourly QC'!KE$2,Exceedance[Technology],'VER Hourly QC'!$D549,Exceedance[Region],'VER Hourly QC'!$G549),2)</f>
        <v>0</v>
      </c>
      <c r="KF549" s="6">
        <f>ROUND($I549*SUMIFS(Exceedance[Exceedance Profile],Exceedance[Month],'VER Hourly QC'!KF$1,Exceedance[Hour Ending],'VER Hourly QC'!KF$2,Exceedance[Technology],'VER Hourly QC'!$D549,Exceedance[Region],'VER Hourly QC'!$G549),2)</f>
        <v>0</v>
      </c>
      <c r="KG549" s="6">
        <f>ROUND($I549*SUMIFS(Exceedance[Exceedance Profile],Exceedance[Month],'VER Hourly QC'!KG$1,Exceedance[Hour Ending],'VER Hourly QC'!KG$2,Exceedance[Technology],'VER Hourly QC'!$D549,Exceedance[Region],'VER Hourly QC'!$G549),2)</f>
        <v>0</v>
      </c>
      <c r="KH549" s="6">
        <f>ROUND($I549*SUMIFS(Exceedance[Exceedance Profile],Exceedance[Month],'VER Hourly QC'!KH$1,Exceedance[Hour Ending],'VER Hourly QC'!KH$2,Exceedance[Technology],'VER Hourly QC'!$D549,Exceedance[Region],'VER Hourly QC'!$G549),2)</f>
        <v>0</v>
      </c>
      <c r="KI549" s="6">
        <f>ROUND($I549*SUMIFS(Exceedance[Exceedance Profile],Exceedance[Month],'VER Hourly QC'!KI$1,Exceedance[Hour Ending],'VER Hourly QC'!KI$2,Exceedance[Technology],'VER Hourly QC'!$D549,Exceedance[Region],'VER Hourly QC'!$G549),2)</f>
        <v>0</v>
      </c>
      <c r="KJ549" s="6">
        <f>ROUND($I549*SUMIFS(Exceedance[Exceedance Profile],Exceedance[Month],'VER Hourly QC'!KJ$1,Exceedance[Hour Ending],'VER Hourly QC'!KJ$2,Exceedance[Technology],'VER Hourly QC'!$D549,Exceedance[Region],'VER Hourly QC'!$G549),2)</f>
        <v>0</v>
      </c>
      <c r="KK549" s="6">
        <f>ROUND($I549*SUMIFS(Exceedance[Exceedance Profile],Exceedance[Month],'VER Hourly QC'!KK$1,Exceedance[Hour Ending],'VER Hourly QC'!KK$2,Exceedance[Technology],'VER Hourly QC'!$D549,Exceedance[Region],'VER Hourly QC'!$G549),2)</f>
        <v>0</v>
      </c>
    </row>
    <row r="550" spans="1:297" x14ac:dyDescent="0.3">
      <c r="A550" t="s">
        <v>3085</v>
      </c>
      <c r="C550" t="s">
        <v>4663</v>
      </c>
      <c r="D550" t="str">
        <f t="shared" si="8"/>
        <v>Solar Tracking</v>
      </c>
      <c r="E550" t="s">
        <v>2984</v>
      </c>
      <c r="F550" t="s">
        <v>52</v>
      </c>
      <c r="G550" t="str" cm="1">
        <f t="array" ref="G550">INDEX($C$582:$C$590,MATCH(1,(E550=$B$582:$B$590)*(F550=$A$582:$A$591),0))</f>
        <v>Socal</v>
      </c>
      <c r="I550">
        <f>VLOOKUP(A550,Mastergen[[RESOURCE_ID]:[NET_DEPENDABLE_CAPACITY]],4,FALSE)</f>
        <v>49.5</v>
      </c>
      <c r="J550" s="6">
        <f>ROUND($I550*SUMIFS(Exceedance[Exceedance Profile],Exceedance[Month],'VER Hourly QC'!J$1,Exceedance[Hour Ending],'VER Hourly QC'!J$2,Exceedance[Technology],'VER Hourly QC'!$D550,Exceedance[Region],'VER Hourly QC'!$G550),2)</f>
        <v>0</v>
      </c>
      <c r="K550" s="6">
        <f>ROUND($I550*SUMIFS(Exceedance[Exceedance Profile],Exceedance[Month],'VER Hourly QC'!K$1,Exceedance[Hour Ending],'VER Hourly QC'!K$2,Exceedance[Technology],'VER Hourly QC'!$D550,Exceedance[Region],'VER Hourly QC'!$G550),2)</f>
        <v>0</v>
      </c>
      <c r="L550" s="6">
        <f>ROUND($I550*SUMIFS(Exceedance[Exceedance Profile],Exceedance[Month],'VER Hourly QC'!L$1,Exceedance[Hour Ending],'VER Hourly QC'!L$2,Exceedance[Technology],'VER Hourly QC'!$D550,Exceedance[Region],'VER Hourly QC'!$G550),2)</f>
        <v>0</v>
      </c>
      <c r="M550" s="6">
        <f>ROUND($I550*SUMIFS(Exceedance[Exceedance Profile],Exceedance[Month],'VER Hourly QC'!M$1,Exceedance[Hour Ending],'VER Hourly QC'!M$2,Exceedance[Technology],'VER Hourly QC'!$D550,Exceedance[Region],'VER Hourly QC'!$G550),2)</f>
        <v>0</v>
      </c>
      <c r="N550" s="6">
        <f>ROUND($I550*SUMIFS(Exceedance[Exceedance Profile],Exceedance[Month],'VER Hourly QC'!N$1,Exceedance[Hour Ending],'VER Hourly QC'!N$2,Exceedance[Technology],'VER Hourly QC'!$D550,Exceedance[Region],'VER Hourly QC'!$G550),2)</f>
        <v>0</v>
      </c>
      <c r="O550" s="6">
        <f>ROUND($I550*SUMIFS(Exceedance[Exceedance Profile],Exceedance[Month],'VER Hourly QC'!O$1,Exceedance[Hour Ending],'VER Hourly QC'!O$2,Exceedance[Technology],'VER Hourly QC'!$D550,Exceedance[Region],'VER Hourly QC'!$G550),2)</f>
        <v>0</v>
      </c>
      <c r="P550" s="6">
        <f>ROUND($I550*SUMIFS(Exceedance[Exceedance Profile],Exceedance[Month],'VER Hourly QC'!P$1,Exceedance[Hour Ending],'VER Hourly QC'!P$2,Exceedance[Technology],'VER Hourly QC'!$D550,Exceedance[Region],'VER Hourly QC'!$G550),2)</f>
        <v>0.02</v>
      </c>
      <c r="Q550" s="6">
        <f>ROUND($I550*SUMIFS(Exceedance[Exceedance Profile],Exceedance[Month],'VER Hourly QC'!Q$1,Exceedance[Hour Ending],'VER Hourly QC'!Q$2,Exceedance[Technology],'VER Hourly QC'!$D550,Exceedance[Region],'VER Hourly QC'!$G550),2)</f>
        <v>5.52</v>
      </c>
      <c r="R550" s="6">
        <f>ROUND($I550*SUMIFS(Exceedance[Exceedance Profile],Exceedance[Month],'VER Hourly QC'!R$1,Exceedance[Hour Ending],'VER Hourly QC'!R$2,Exceedance[Technology],'VER Hourly QC'!$D550,Exceedance[Region],'VER Hourly QC'!$G550),2)</f>
        <v>20.23</v>
      </c>
      <c r="S550" s="6">
        <f>ROUND($I550*SUMIFS(Exceedance[Exceedance Profile],Exceedance[Month],'VER Hourly QC'!S$1,Exceedance[Hour Ending],'VER Hourly QC'!S$2,Exceedance[Technology],'VER Hourly QC'!$D550,Exceedance[Region],'VER Hourly QC'!$G550),2)</f>
        <v>26.12</v>
      </c>
      <c r="T550" s="6">
        <f>ROUND($I550*SUMIFS(Exceedance[Exceedance Profile],Exceedance[Month],'VER Hourly QC'!T$1,Exceedance[Hour Ending],'VER Hourly QC'!T$2,Exceedance[Technology],'VER Hourly QC'!$D550,Exceedance[Region],'VER Hourly QC'!$G550),2)</f>
        <v>27.15</v>
      </c>
      <c r="U550" s="6">
        <f>ROUND($I550*SUMIFS(Exceedance[Exceedance Profile],Exceedance[Month],'VER Hourly QC'!U$1,Exceedance[Hour Ending],'VER Hourly QC'!U$2,Exceedance[Technology],'VER Hourly QC'!$D550,Exceedance[Region],'VER Hourly QC'!$G550),2)</f>
        <v>27.73</v>
      </c>
      <c r="V550" s="6">
        <f>ROUND($I550*SUMIFS(Exceedance[Exceedance Profile],Exceedance[Month],'VER Hourly QC'!V$1,Exceedance[Hour Ending],'VER Hourly QC'!V$2,Exceedance[Technology],'VER Hourly QC'!$D550,Exceedance[Region],'VER Hourly QC'!$G550),2)</f>
        <v>27.39</v>
      </c>
      <c r="W550" s="6">
        <f>ROUND($I550*SUMIFS(Exceedance[Exceedance Profile],Exceedance[Month],'VER Hourly QC'!W$1,Exceedance[Hour Ending],'VER Hourly QC'!W$2,Exceedance[Technology],'VER Hourly QC'!$D550,Exceedance[Region],'VER Hourly QC'!$G550),2)</f>
        <v>25.72</v>
      </c>
      <c r="X550" s="6">
        <f>ROUND($I550*SUMIFS(Exceedance[Exceedance Profile],Exceedance[Month],'VER Hourly QC'!X$1,Exceedance[Hour Ending],'VER Hourly QC'!X$2,Exceedance[Technology],'VER Hourly QC'!$D550,Exceedance[Region],'VER Hourly QC'!$G550),2)</f>
        <v>23.8</v>
      </c>
      <c r="Y550" s="6">
        <f>ROUND($I550*SUMIFS(Exceedance[Exceedance Profile],Exceedance[Month],'VER Hourly QC'!Y$1,Exceedance[Hour Ending],'VER Hourly QC'!Y$2,Exceedance[Technology],'VER Hourly QC'!$D550,Exceedance[Region],'VER Hourly QC'!$G550),2)</f>
        <v>15</v>
      </c>
      <c r="Z550" s="6">
        <f>ROUND($I550*SUMIFS(Exceedance[Exceedance Profile],Exceedance[Month],'VER Hourly QC'!Z$1,Exceedance[Hour Ending],'VER Hourly QC'!Z$2,Exceedance[Technology],'VER Hourly QC'!$D550,Exceedance[Region],'VER Hourly QC'!$G550),2)</f>
        <v>2.95</v>
      </c>
      <c r="AA550" s="6">
        <f>ROUND($I550*SUMIFS(Exceedance[Exceedance Profile],Exceedance[Month],'VER Hourly QC'!AA$1,Exceedance[Hour Ending],'VER Hourly QC'!AA$2,Exceedance[Technology],'VER Hourly QC'!$D550,Exceedance[Region],'VER Hourly QC'!$G550),2)</f>
        <v>0</v>
      </c>
      <c r="AB550" s="6">
        <f>ROUND($I550*SUMIFS(Exceedance[Exceedance Profile],Exceedance[Month],'VER Hourly QC'!AB$1,Exceedance[Hour Ending],'VER Hourly QC'!AB$2,Exceedance[Technology],'VER Hourly QC'!$D550,Exceedance[Region],'VER Hourly QC'!$G550),2)</f>
        <v>0</v>
      </c>
      <c r="AC550" s="6">
        <f>ROUND($I550*SUMIFS(Exceedance[Exceedance Profile],Exceedance[Month],'VER Hourly QC'!AC$1,Exceedance[Hour Ending],'VER Hourly QC'!AC$2,Exceedance[Technology],'VER Hourly QC'!$D550,Exceedance[Region],'VER Hourly QC'!$G550),2)</f>
        <v>0</v>
      </c>
      <c r="AD550" s="6">
        <f>ROUND($I550*SUMIFS(Exceedance[Exceedance Profile],Exceedance[Month],'VER Hourly QC'!AD$1,Exceedance[Hour Ending],'VER Hourly QC'!AD$2,Exceedance[Technology],'VER Hourly QC'!$D550,Exceedance[Region],'VER Hourly QC'!$G550),2)</f>
        <v>0</v>
      </c>
      <c r="AE550" s="6">
        <f>ROUND($I550*SUMIFS(Exceedance[Exceedance Profile],Exceedance[Month],'VER Hourly QC'!AE$1,Exceedance[Hour Ending],'VER Hourly QC'!AE$2,Exceedance[Technology],'VER Hourly QC'!$D550,Exceedance[Region],'VER Hourly QC'!$G550),2)</f>
        <v>0</v>
      </c>
      <c r="AF550" s="6">
        <f>ROUND($I550*SUMIFS(Exceedance[Exceedance Profile],Exceedance[Month],'VER Hourly QC'!AF$1,Exceedance[Hour Ending],'VER Hourly QC'!AF$2,Exceedance[Technology],'VER Hourly QC'!$D550,Exceedance[Region],'VER Hourly QC'!$G550),2)</f>
        <v>0</v>
      </c>
      <c r="AG550" s="6">
        <f>ROUND($I550*SUMIFS(Exceedance[Exceedance Profile],Exceedance[Month],'VER Hourly QC'!AG$1,Exceedance[Hour Ending],'VER Hourly QC'!AG$2,Exceedance[Technology],'VER Hourly QC'!$D550,Exceedance[Region],'VER Hourly QC'!$G550),2)</f>
        <v>0</v>
      </c>
      <c r="AH550" s="6">
        <f>ROUND($I550*SUMIFS(Exceedance[Exceedance Profile],Exceedance[Month],'VER Hourly QC'!AH$1,Exceedance[Hour Ending],'VER Hourly QC'!AH$2,Exceedance[Technology],'VER Hourly QC'!$D550,Exceedance[Region],'VER Hourly QC'!$G550),2)</f>
        <v>0</v>
      </c>
      <c r="AI550" s="6">
        <f>ROUND($I550*SUMIFS(Exceedance[Exceedance Profile],Exceedance[Month],'VER Hourly QC'!AI$1,Exceedance[Hour Ending],'VER Hourly QC'!AI$2,Exceedance[Technology],'VER Hourly QC'!$D550,Exceedance[Region],'VER Hourly QC'!$G550),2)</f>
        <v>0</v>
      </c>
      <c r="AJ550" s="6">
        <f>ROUND($I550*SUMIFS(Exceedance[Exceedance Profile],Exceedance[Month],'VER Hourly QC'!AJ$1,Exceedance[Hour Ending],'VER Hourly QC'!AJ$2,Exceedance[Technology],'VER Hourly QC'!$D550,Exceedance[Region],'VER Hourly QC'!$G550),2)</f>
        <v>0</v>
      </c>
      <c r="AK550" s="6">
        <f>ROUND($I550*SUMIFS(Exceedance[Exceedance Profile],Exceedance[Month],'VER Hourly QC'!AK$1,Exceedance[Hour Ending],'VER Hourly QC'!AK$2,Exceedance[Technology],'VER Hourly QC'!$D550,Exceedance[Region],'VER Hourly QC'!$G550),2)</f>
        <v>0</v>
      </c>
      <c r="AL550" s="6">
        <f>ROUND($I550*SUMIFS(Exceedance[Exceedance Profile],Exceedance[Month],'VER Hourly QC'!AL$1,Exceedance[Hour Ending],'VER Hourly QC'!AL$2,Exceedance[Technology],'VER Hourly QC'!$D550,Exceedance[Region],'VER Hourly QC'!$G550),2)</f>
        <v>0</v>
      </c>
      <c r="AM550" s="6">
        <f>ROUND($I550*SUMIFS(Exceedance[Exceedance Profile],Exceedance[Month],'VER Hourly QC'!AM$1,Exceedance[Hour Ending],'VER Hourly QC'!AM$2,Exceedance[Technology],'VER Hourly QC'!$D550,Exceedance[Region],'VER Hourly QC'!$G550),2)</f>
        <v>0</v>
      </c>
      <c r="AN550" s="6">
        <f>ROUND($I550*SUMIFS(Exceedance[Exceedance Profile],Exceedance[Month],'VER Hourly QC'!AN$1,Exceedance[Hour Ending],'VER Hourly QC'!AN$2,Exceedance[Technology],'VER Hourly QC'!$D550,Exceedance[Region],'VER Hourly QC'!$G550),2)</f>
        <v>0.34</v>
      </c>
      <c r="AO550" s="6">
        <f>ROUND($I550*SUMIFS(Exceedance[Exceedance Profile],Exceedance[Month],'VER Hourly QC'!AO$1,Exceedance[Hour Ending],'VER Hourly QC'!AO$2,Exceedance[Technology],'VER Hourly QC'!$D550,Exceedance[Region],'VER Hourly QC'!$G550),2)</f>
        <v>12.64</v>
      </c>
      <c r="AP550" s="6">
        <f>ROUND($I550*SUMIFS(Exceedance[Exceedance Profile],Exceedance[Month],'VER Hourly QC'!AP$1,Exceedance[Hour Ending],'VER Hourly QC'!AP$2,Exceedance[Technology],'VER Hourly QC'!$D550,Exceedance[Region],'VER Hourly QC'!$G550),2)</f>
        <v>30.94</v>
      </c>
      <c r="AQ550" s="6">
        <f>ROUND($I550*SUMIFS(Exceedance[Exceedance Profile],Exceedance[Month],'VER Hourly QC'!AQ$1,Exceedance[Hour Ending],'VER Hourly QC'!AQ$2,Exceedance[Technology],'VER Hourly QC'!$D550,Exceedance[Region],'VER Hourly QC'!$G550),2)</f>
        <v>33.06</v>
      </c>
      <c r="AR550" s="6">
        <f>ROUND($I550*SUMIFS(Exceedance[Exceedance Profile],Exceedance[Month],'VER Hourly QC'!AR$1,Exceedance[Hour Ending],'VER Hourly QC'!AR$2,Exceedance[Technology],'VER Hourly QC'!$D550,Exceedance[Region],'VER Hourly QC'!$G550),2)</f>
        <v>32.78</v>
      </c>
      <c r="AS550" s="6">
        <f>ROUND($I550*SUMIFS(Exceedance[Exceedance Profile],Exceedance[Month],'VER Hourly QC'!AS$1,Exceedance[Hour Ending],'VER Hourly QC'!AS$2,Exceedance[Technology],'VER Hourly QC'!$D550,Exceedance[Region],'VER Hourly QC'!$G550),2)</f>
        <v>31.67</v>
      </c>
      <c r="AT550" s="6">
        <f>ROUND($I550*SUMIFS(Exceedance[Exceedance Profile],Exceedance[Month],'VER Hourly QC'!AT$1,Exceedance[Hour Ending],'VER Hourly QC'!AT$2,Exceedance[Technology],'VER Hourly QC'!$D550,Exceedance[Region],'VER Hourly QC'!$G550),2)</f>
        <v>30.63</v>
      </c>
      <c r="AU550" s="6">
        <f>ROUND($I550*SUMIFS(Exceedance[Exceedance Profile],Exceedance[Month],'VER Hourly QC'!AU$1,Exceedance[Hour Ending],'VER Hourly QC'!AU$2,Exceedance[Technology],'VER Hourly QC'!$D550,Exceedance[Region],'VER Hourly QC'!$G550),2)</f>
        <v>29.92</v>
      </c>
      <c r="AV550" s="6">
        <f>ROUND($I550*SUMIFS(Exceedance[Exceedance Profile],Exceedance[Month],'VER Hourly QC'!AV$1,Exceedance[Hour Ending],'VER Hourly QC'!AV$2,Exceedance[Technology],'VER Hourly QC'!$D550,Exceedance[Region],'VER Hourly QC'!$G550),2)</f>
        <v>29.39</v>
      </c>
      <c r="AW550" s="6">
        <f>ROUND($I550*SUMIFS(Exceedance[Exceedance Profile],Exceedance[Month],'VER Hourly QC'!AW$1,Exceedance[Hour Ending],'VER Hourly QC'!AW$2,Exceedance[Technology],'VER Hourly QC'!$D550,Exceedance[Region],'VER Hourly QC'!$G550),2)</f>
        <v>26.43</v>
      </c>
      <c r="AX550" s="6">
        <f>ROUND($I550*SUMIFS(Exceedance[Exceedance Profile],Exceedance[Month],'VER Hourly QC'!AX$1,Exceedance[Hour Ending],'VER Hourly QC'!AX$2,Exceedance[Technology],'VER Hourly QC'!$D550,Exceedance[Region],'VER Hourly QC'!$G550),2)</f>
        <v>11.53</v>
      </c>
      <c r="AY550" s="6">
        <f>ROUND($I550*SUMIFS(Exceedance[Exceedance Profile],Exceedance[Month],'VER Hourly QC'!AY$1,Exceedance[Hour Ending],'VER Hourly QC'!AY$2,Exceedance[Technology],'VER Hourly QC'!$D550,Exceedance[Region],'VER Hourly QC'!$G550),2)</f>
        <v>0.42</v>
      </c>
      <c r="AZ550" s="6">
        <f>ROUND($I550*SUMIFS(Exceedance[Exceedance Profile],Exceedance[Month],'VER Hourly QC'!AZ$1,Exceedance[Hour Ending],'VER Hourly QC'!AZ$2,Exceedance[Technology],'VER Hourly QC'!$D550,Exceedance[Region],'VER Hourly QC'!$G550),2)</f>
        <v>0</v>
      </c>
      <c r="BA550" s="6">
        <f>ROUND($I550*SUMIFS(Exceedance[Exceedance Profile],Exceedance[Month],'VER Hourly QC'!BA$1,Exceedance[Hour Ending],'VER Hourly QC'!BA$2,Exceedance[Technology],'VER Hourly QC'!$D550,Exceedance[Region],'VER Hourly QC'!$G550),2)</f>
        <v>0</v>
      </c>
      <c r="BB550" s="6">
        <f>ROUND($I550*SUMIFS(Exceedance[Exceedance Profile],Exceedance[Month],'VER Hourly QC'!BB$1,Exceedance[Hour Ending],'VER Hourly QC'!BB$2,Exceedance[Technology],'VER Hourly QC'!$D550,Exceedance[Region],'VER Hourly QC'!$G550),2)</f>
        <v>0</v>
      </c>
      <c r="BC550" s="6">
        <f>ROUND($I550*SUMIFS(Exceedance[Exceedance Profile],Exceedance[Month],'VER Hourly QC'!BC$1,Exceedance[Hour Ending],'VER Hourly QC'!BC$2,Exceedance[Technology],'VER Hourly QC'!$D550,Exceedance[Region],'VER Hourly QC'!$G550),2)</f>
        <v>0</v>
      </c>
      <c r="BD550" s="6">
        <f>ROUND($I550*SUMIFS(Exceedance[Exceedance Profile],Exceedance[Month],'VER Hourly QC'!BD$1,Exceedance[Hour Ending],'VER Hourly QC'!BD$2,Exceedance[Technology],'VER Hourly QC'!$D550,Exceedance[Region],'VER Hourly QC'!$G550),2)</f>
        <v>0</v>
      </c>
      <c r="BE550" s="6">
        <f>ROUND($I550*SUMIFS(Exceedance[Exceedance Profile],Exceedance[Month],'VER Hourly QC'!BE$1,Exceedance[Hour Ending],'VER Hourly QC'!BE$2,Exceedance[Technology],'VER Hourly QC'!$D550,Exceedance[Region],'VER Hourly QC'!$G550),2)</f>
        <v>0</v>
      </c>
      <c r="BF550" s="6">
        <f>ROUND($I550*SUMIFS(Exceedance[Exceedance Profile],Exceedance[Month],'VER Hourly QC'!BF$1,Exceedance[Hour Ending],'VER Hourly QC'!BF$2,Exceedance[Technology],'VER Hourly QC'!$D550,Exceedance[Region],'VER Hourly QC'!$G550),2)</f>
        <v>0</v>
      </c>
      <c r="BG550" s="6">
        <f>ROUND($I550*SUMIFS(Exceedance[Exceedance Profile],Exceedance[Month],'VER Hourly QC'!BG$1,Exceedance[Hour Ending],'VER Hourly QC'!BG$2,Exceedance[Technology],'VER Hourly QC'!$D550,Exceedance[Region],'VER Hourly QC'!$G550),2)</f>
        <v>0</v>
      </c>
      <c r="BH550" s="6">
        <f>ROUND($I550*SUMIFS(Exceedance[Exceedance Profile],Exceedance[Month],'VER Hourly QC'!BH$1,Exceedance[Hour Ending],'VER Hourly QC'!BH$2,Exceedance[Technology],'VER Hourly QC'!$D550,Exceedance[Region],'VER Hourly QC'!$G550),2)</f>
        <v>0</v>
      </c>
      <c r="BI550" s="6">
        <f>ROUND($I550*SUMIFS(Exceedance[Exceedance Profile],Exceedance[Month],'VER Hourly QC'!BI$1,Exceedance[Hour Ending],'VER Hourly QC'!BI$2,Exceedance[Technology],'VER Hourly QC'!$D550,Exceedance[Region],'VER Hourly QC'!$G550),2)</f>
        <v>0</v>
      </c>
      <c r="BJ550" s="6">
        <f>ROUND($I550*SUMIFS(Exceedance[Exceedance Profile],Exceedance[Month],'VER Hourly QC'!BJ$1,Exceedance[Hour Ending],'VER Hourly QC'!BJ$2,Exceedance[Technology],'VER Hourly QC'!$D550,Exceedance[Region],'VER Hourly QC'!$G550),2)</f>
        <v>0</v>
      </c>
      <c r="BK550" s="6">
        <f>ROUND($I550*SUMIFS(Exceedance[Exceedance Profile],Exceedance[Month],'VER Hourly QC'!BK$1,Exceedance[Hour Ending],'VER Hourly QC'!BK$2,Exceedance[Technology],'VER Hourly QC'!$D550,Exceedance[Region],'VER Hourly QC'!$G550),2)</f>
        <v>0</v>
      </c>
      <c r="BL550" s="6">
        <f>ROUND($I550*SUMIFS(Exceedance[Exceedance Profile],Exceedance[Month],'VER Hourly QC'!BL$1,Exceedance[Hour Ending],'VER Hourly QC'!BL$2,Exceedance[Technology],'VER Hourly QC'!$D550,Exceedance[Region],'VER Hourly QC'!$G550),2)</f>
        <v>3.82</v>
      </c>
      <c r="BM550" s="6">
        <f>ROUND($I550*SUMIFS(Exceedance[Exceedance Profile],Exceedance[Month],'VER Hourly QC'!BM$1,Exceedance[Hour Ending],'VER Hourly QC'!BM$2,Exceedance[Technology],'VER Hourly QC'!$D550,Exceedance[Region],'VER Hourly QC'!$G550),2)</f>
        <v>22.72</v>
      </c>
      <c r="BN550" s="6">
        <f>ROUND($I550*SUMIFS(Exceedance[Exceedance Profile],Exceedance[Month],'VER Hourly QC'!BN$1,Exceedance[Hour Ending],'VER Hourly QC'!BN$2,Exceedance[Technology],'VER Hourly QC'!$D550,Exceedance[Region],'VER Hourly QC'!$G550),2)</f>
        <v>31.3</v>
      </c>
      <c r="BO550" s="6">
        <f>ROUND($I550*SUMIFS(Exceedance[Exceedance Profile],Exceedance[Month],'VER Hourly QC'!BO$1,Exceedance[Hour Ending],'VER Hourly QC'!BO$2,Exceedance[Technology],'VER Hourly QC'!$D550,Exceedance[Region],'VER Hourly QC'!$G550),2)</f>
        <v>32.44</v>
      </c>
      <c r="BP550" s="6">
        <f>ROUND($I550*SUMIFS(Exceedance[Exceedance Profile],Exceedance[Month],'VER Hourly QC'!BP$1,Exceedance[Hour Ending],'VER Hourly QC'!BP$2,Exceedance[Technology],'VER Hourly QC'!$D550,Exceedance[Region],'VER Hourly QC'!$G550),2)</f>
        <v>31.85</v>
      </c>
      <c r="BQ550" s="6">
        <f>ROUND($I550*SUMIFS(Exceedance[Exceedance Profile],Exceedance[Month],'VER Hourly QC'!BQ$1,Exceedance[Hour Ending],'VER Hourly QC'!BQ$2,Exceedance[Technology],'VER Hourly QC'!$D550,Exceedance[Region],'VER Hourly QC'!$G550),2)</f>
        <v>31.05</v>
      </c>
      <c r="BR550" s="6">
        <f>ROUND($I550*SUMIFS(Exceedance[Exceedance Profile],Exceedance[Month],'VER Hourly QC'!BR$1,Exceedance[Hour Ending],'VER Hourly QC'!BR$2,Exceedance[Technology],'VER Hourly QC'!$D550,Exceedance[Region],'VER Hourly QC'!$G550),2)</f>
        <v>30.87</v>
      </c>
      <c r="BS550" s="6">
        <f>ROUND($I550*SUMIFS(Exceedance[Exceedance Profile],Exceedance[Month],'VER Hourly QC'!BS$1,Exceedance[Hour Ending],'VER Hourly QC'!BS$2,Exceedance[Technology],'VER Hourly QC'!$D550,Exceedance[Region],'VER Hourly QC'!$G550),2)</f>
        <v>28.03</v>
      </c>
      <c r="BT550" s="6">
        <f>ROUND($I550*SUMIFS(Exceedance[Exceedance Profile],Exceedance[Month],'VER Hourly QC'!BT$1,Exceedance[Hour Ending],'VER Hourly QC'!BT$2,Exceedance[Technology],'VER Hourly QC'!$D550,Exceedance[Region],'VER Hourly QC'!$G550),2)</f>
        <v>25.49</v>
      </c>
      <c r="BU550" s="6">
        <f>ROUND($I550*SUMIFS(Exceedance[Exceedance Profile],Exceedance[Month],'VER Hourly QC'!BU$1,Exceedance[Hour Ending],'VER Hourly QC'!BU$2,Exceedance[Technology],'VER Hourly QC'!$D550,Exceedance[Region],'VER Hourly QC'!$G550),2)</f>
        <v>23</v>
      </c>
      <c r="BV550" s="6">
        <f>ROUND($I550*SUMIFS(Exceedance[Exceedance Profile],Exceedance[Month],'VER Hourly QC'!BV$1,Exceedance[Hour Ending],'VER Hourly QC'!BV$2,Exceedance[Technology],'VER Hourly QC'!$D550,Exceedance[Region],'VER Hourly QC'!$G550),2)</f>
        <v>16.34</v>
      </c>
      <c r="BW550" s="6">
        <f>ROUND($I550*SUMIFS(Exceedance[Exceedance Profile],Exceedance[Month],'VER Hourly QC'!BW$1,Exceedance[Hour Ending],'VER Hourly QC'!BW$2,Exceedance[Technology],'VER Hourly QC'!$D550,Exceedance[Region],'VER Hourly QC'!$G550),2)</f>
        <v>2.4700000000000002</v>
      </c>
      <c r="BX550" s="6">
        <f>ROUND($I550*SUMIFS(Exceedance[Exceedance Profile],Exceedance[Month],'VER Hourly QC'!BX$1,Exceedance[Hour Ending],'VER Hourly QC'!BX$2,Exceedance[Technology],'VER Hourly QC'!$D550,Exceedance[Region],'VER Hourly QC'!$G550),2)</f>
        <v>0</v>
      </c>
      <c r="BY550" s="6">
        <f>ROUND($I550*SUMIFS(Exceedance[Exceedance Profile],Exceedance[Month],'VER Hourly QC'!BY$1,Exceedance[Hour Ending],'VER Hourly QC'!BY$2,Exceedance[Technology],'VER Hourly QC'!$D550,Exceedance[Region],'VER Hourly QC'!$G550),2)</f>
        <v>0</v>
      </c>
      <c r="BZ550" s="6">
        <f>ROUND($I550*SUMIFS(Exceedance[Exceedance Profile],Exceedance[Month],'VER Hourly QC'!BZ$1,Exceedance[Hour Ending],'VER Hourly QC'!BZ$2,Exceedance[Technology],'VER Hourly QC'!$D550,Exceedance[Region],'VER Hourly QC'!$G550),2)</f>
        <v>0</v>
      </c>
      <c r="CA550" s="6">
        <f>ROUND($I550*SUMIFS(Exceedance[Exceedance Profile],Exceedance[Month],'VER Hourly QC'!CA$1,Exceedance[Hour Ending],'VER Hourly QC'!CA$2,Exceedance[Technology],'VER Hourly QC'!$D550,Exceedance[Region],'VER Hourly QC'!$G550),2)</f>
        <v>0</v>
      </c>
      <c r="CB550" s="6">
        <f>ROUND($I550*SUMIFS(Exceedance[Exceedance Profile],Exceedance[Month],'VER Hourly QC'!CB$1,Exceedance[Hour Ending],'VER Hourly QC'!CB$2,Exceedance[Technology],'VER Hourly QC'!$D550,Exceedance[Region],'VER Hourly QC'!$G550),2)</f>
        <v>0</v>
      </c>
      <c r="CC550" s="6">
        <f>ROUND($I550*SUMIFS(Exceedance[Exceedance Profile],Exceedance[Month],'VER Hourly QC'!CC$1,Exceedance[Hour Ending],'VER Hourly QC'!CC$2,Exceedance[Technology],'VER Hourly QC'!$D550,Exceedance[Region],'VER Hourly QC'!$G550),2)</f>
        <v>0</v>
      </c>
      <c r="CD550" s="6">
        <f>ROUND($I550*SUMIFS(Exceedance[Exceedance Profile],Exceedance[Month],'VER Hourly QC'!CD$1,Exceedance[Hour Ending],'VER Hourly QC'!CD$2,Exceedance[Technology],'VER Hourly QC'!$D550,Exceedance[Region],'VER Hourly QC'!$G550),2)</f>
        <v>0</v>
      </c>
      <c r="CE550" s="6">
        <f>ROUND($I550*SUMIFS(Exceedance[Exceedance Profile],Exceedance[Month],'VER Hourly QC'!CE$1,Exceedance[Hour Ending],'VER Hourly QC'!CE$2,Exceedance[Technology],'VER Hourly QC'!$D550,Exceedance[Region],'VER Hourly QC'!$G550),2)</f>
        <v>0</v>
      </c>
      <c r="CF550" s="6">
        <f>ROUND($I550*SUMIFS(Exceedance[Exceedance Profile],Exceedance[Month],'VER Hourly QC'!CF$1,Exceedance[Hour Ending],'VER Hourly QC'!CF$2,Exceedance[Technology],'VER Hourly QC'!$D550,Exceedance[Region],'VER Hourly QC'!$G550),2)</f>
        <v>0</v>
      </c>
      <c r="CG550" s="6">
        <f>ROUND($I550*SUMIFS(Exceedance[Exceedance Profile],Exceedance[Month],'VER Hourly QC'!CG$1,Exceedance[Hour Ending],'VER Hourly QC'!CG$2,Exceedance[Technology],'VER Hourly QC'!$D550,Exceedance[Region],'VER Hourly QC'!$G550),2)</f>
        <v>0</v>
      </c>
      <c r="CH550" s="6">
        <f>ROUND($I550*SUMIFS(Exceedance[Exceedance Profile],Exceedance[Month],'VER Hourly QC'!CH$1,Exceedance[Hour Ending],'VER Hourly QC'!CH$2,Exceedance[Technology],'VER Hourly QC'!$D550,Exceedance[Region],'VER Hourly QC'!$G550),2)</f>
        <v>0</v>
      </c>
      <c r="CI550" s="6">
        <f>ROUND($I550*SUMIFS(Exceedance[Exceedance Profile],Exceedance[Month],'VER Hourly QC'!CI$1,Exceedance[Hour Ending],'VER Hourly QC'!CI$2,Exceedance[Technology],'VER Hourly QC'!$D550,Exceedance[Region],'VER Hourly QC'!$G550),2)</f>
        <v>2.19</v>
      </c>
      <c r="CJ550" s="6">
        <f>ROUND($I550*SUMIFS(Exceedance[Exceedance Profile],Exceedance[Month],'VER Hourly QC'!CJ$1,Exceedance[Hour Ending],'VER Hourly QC'!CJ$2,Exceedance[Technology],'VER Hourly QC'!$D550,Exceedance[Region],'VER Hourly QC'!$G550),2)</f>
        <v>21.12</v>
      </c>
      <c r="CK550" s="6">
        <f>ROUND($I550*SUMIFS(Exceedance[Exceedance Profile],Exceedance[Month],'VER Hourly QC'!CK$1,Exceedance[Hour Ending],'VER Hourly QC'!CK$2,Exceedance[Technology],'VER Hourly QC'!$D550,Exceedance[Region],'VER Hourly QC'!$G550),2)</f>
        <v>37.39</v>
      </c>
      <c r="CL550" s="6">
        <f>ROUND($I550*SUMIFS(Exceedance[Exceedance Profile],Exceedance[Month],'VER Hourly QC'!CL$1,Exceedance[Hour Ending],'VER Hourly QC'!CL$2,Exceedance[Technology],'VER Hourly QC'!$D550,Exceedance[Region],'VER Hourly QC'!$G550),2)</f>
        <v>39.409999999999997</v>
      </c>
      <c r="CM550" s="6">
        <f>ROUND($I550*SUMIFS(Exceedance[Exceedance Profile],Exceedance[Month],'VER Hourly QC'!CM$1,Exceedance[Hour Ending],'VER Hourly QC'!CM$2,Exceedance[Technology],'VER Hourly QC'!$D550,Exceedance[Region],'VER Hourly QC'!$G550),2)</f>
        <v>40.36</v>
      </c>
      <c r="CN550" s="6">
        <f>ROUND($I550*SUMIFS(Exceedance[Exceedance Profile],Exceedance[Month],'VER Hourly QC'!CN$1,Exceedance[Hour Ending],'VER Hourly QC'!CN$2,Exceedance[Technology],'VER Hourly QC'!$D550,Exceedance[Region],'VER Hourly QC'!$G550),2)</f>
        <v>40.07</v>
      </c>
      <c r="CO550" s="6">
        <f>ROUND($I550*SUMIFS(Exceedance[Exceedance Profile],Exceedance[Month],'VER Hourly QC'!CO$1,Exceedance[Hour Ending],'VER Hourly QC'!CO$2,Exceedance[Technology],'VER Hourly QC'!$D550,Exceedance[Region],'VER Hourly QC'!$G550),2)</f>
        <v>40.33</v>
      </c>
      <c r="CP550" s="6">
        <f>ROUND($I550*SUMIFS(Exceedance[Exceedance Profile],Exceedance[Month],'VER Hourly QC'!CP$1,Exceedance[Hour Ending],'VER Hourly QC'!CP$2,Exceedance[Technology],'VER Hourly QC'!$D550,Exceedance[Region],'VER Hourly QC'!$G550),2)</f>
        <v>39.89</v>
      </c>
      <c r="CQ550" s="6">
        <f>ROUND($I550*SUMIFS(Exceedance[Exceedance Profile],Exceedance[Month],'VER Hourly QC'!CQ$1,Exceedance[Hour Ending],'VER Hourly QC'!CQ$2,Exceedance[Technology],'VER Hourly QC'!$D550,Exceedance[Region],'VER Hourly QC'!$G550),2)</f>
        <v>39.81</v>
      </c>
      <c r="CR550" s="6">
        <f>ROUND($I550*SUMIFS(Exceedance[Exceedance Profile],Exceedance[Month],'VER Hourly QC'!CR$1,Exceedance[Hour Ending],'VER Hourly QC'!CR$2,Exceedance[Technology],'VER Hourly QC'!$D550,Exceedance[Region],'VER Hourly QC'!$G550),2)</f>
        <v>38.56</v>
      </c>
      <c r="CS550" s="6">
        <f>ROUND($I550*SUMIFS(Exceedance[Exceedance Profile],Exceedance[Month],'VER Hourly QC'!CS$1,Exceedance[Hour Ending],'VER Hourly QC'!CS$2,Exceedance[Technology],'VER Hourly QC'!$D550,Exceedance[Region],'VER Hourly QC'!$G550),2)</f>
        <v>36.53</v>
      </c>
      <c r="CT550" s="6">
        <f>ROUND($I550*SUMIFS(Exceedance[Exceedance Profile],Exceedance[Month],'VER Hourly QC'!CT$1,Exceedance[Hour Ending],'VER Hourly QC'!CT$2,Exceedance[Technology],'VER Hourly QC'!$D550,Exceedance[Region],'VER Hourly QC'!$G550),2)</f>
        <v>30.12</v>
      </c>
      <c r="CU550" s="6">
        <f>ROUND($I550*SUMIFS(Exceedance[Exceedance Profile],Exceedance[Month],'VER Hourly QC'!CU$1,Exceedance[Hour Ending],'VER Hourly QC'!CU$2,Exceedance[Technology],'VER Hourly QC'!$D550,Exceedance[Region],'VER Hourly QC'!$G550),2)</f>
        <v>10</v>
      </c>
      <c r="CV550" s="6">
        <f>ROUND($I550*SUMIFS(Exceedance[Exceedance Profile],Exceedance[Month],'VER Hourly QC'!CV$1,Exceedance[Hour Ending],'VER Hourly QC'!CV$2,Exceedance[Technology],'VER Hourly QC'!$D550,Exceedance[Region],'VER Hourly QC'!$G550),2)</f>
        <v>0.24</v>
      </c>
      <c r="CW550" s="6">
        <f>ROUND($I550*SUMIFS(Exceedance[Exceedance Profile],Exceedance[Month],'VER Hourly QC'!CW$1,Exceedance[Hour Ending],'VER Hourly QC'!CW$2,Exceedance[Technology],'VER Hourly QC'!$D550,Exceedance[Region],'VER Hourly QC'!$G550),2)</f>
        <v>0</v>
      </c>
      <c r="CX550" s="6">
        <f>ROUND($I550*SUMIFS(Exceedance[Exceedance Profile],Exceedance[Month],'VER Hourly QC'!CX$1,Exceedance[Hour Ending],'VER Hourly QC'!CX$2,Exceedance[Technology],'VER Hourly QC'!$D550,Exceedance[Region],'VER Hourly QC'!$G550),2)</f>
        <v>0</v>
      </c>
      <c r="CY550" s="6">
        <f>ROUND($I550*SUMIFS(Exceedance[Exceedance Profile],Exceedance[Month],'VER Hourly QC'!CY$1,Exceedance[Hour Ending],'VER Hourly QC'!CY$2,Exceedance[Technology],'VER Hourly QC'!$D550,Exceedance[Region],'VER Hourly QC'!$G550),2)</f>
        <v>0</v>
      </c>
      <c r="CZ550" s="6">
        <f>ROUND($I550*SUMIFS(Exceedance[Exceedance Profile],Exceedance[Month],'VER Hourly QC'!CZ$1,Exceedance[Hour Ending],'VER Hourly QC'!CZ$2,Exceedance[Technology],'VER Hourly QC'!$D550,Exceedance[Region],'VER Hourly QC'!$G550),2)</f>
        <v>0</v>
      </c>
      <c r="DA550" s="6">
        <f>ROUND($I550*SUMIFS(Exceedance[Exceedance Profile],Exceedance[Month],'VER Hourly QC'!DA$1,Exceedance[Hour Ending],'VER Hourly QC'!DA$2,Exceedance[Technology],'VER Hourly QC'!$D550,Exceedance[Region],'VER Hourly QC'!$G550),2)</f>
        <v>0</v>
      </c>
      <c r="DB550" s="6">
        <f>ROUND($I550*SUMIFS(Exceedance[Exceedance Profile],Exceedance[Month],'VER Hourly QC'!DB$1,Exceedance[Hour Ending],'VER Hourly QC'!DB$2,Exceedance[Technology],'VER Hourly QC'!$D550,Exceedance[Region],'VER Hourly QC'!$G550),2)</f>
        <v>0</v>
      </c>
      <c r="DC550" s="6">
        <f>ROUND($I550*SUMIFS(Exceedance[Exceedance Profile],Exceedance[Month],'VER Hourly QC'!DC$1,Exceedance[Hour Ending],'VER Hourly QC'!DC$2,Exceedance[Technology],'VER Hourly QC'!$D550,Exceedance[Region],'VER Hourly QC'!$G550),2)</f>
        <v>0</v>
      </c>
      <c r="DD550" s="6">
        <f>ROUND($I550*SUMIFS(Exceedance[Exceedance Profile],Exceedance[Month],'VER Hourly QC'!DD$1,Exceedance[Hour Ending],'VER Hourly QC'!DD$2,Exceedance[Technology],'VER Hourly QC'!$D550,Exceedance[Region],'VER Hourly QC'!$G550),2)</f>
        <v>0</v>
      </c>
      <c r="DE550" s="6">
        <f>ROUND($I550*SUMIFS(Exceedance[Exceedance Profile],Exceedance[Month],'VER Hourly QC'!DE$1,Exceedance[Hour Ending],'VER Hourly QC'!DE$2,Exceedance[Technology],'VER Hourly QC'!$D550,Exceedance[Region],'VER Hourly QC'!$G550),2)</f>
        <v>0</v>
      </c>
      <c r="DF550" s="6">
        <f>ROUND($I550*SUMIFS(Exceedance[Exceedance Profile],Exceedance[Month],'VER Hourly QC'!DF$1,Exceedance[Hour Ending],'VER Hourly QC'!DF$2,Exceedance[Technology],'VER Hourly QC'!$D550,Exceedance[Region],'VER Hourly QC'!$G550),2)</f>
        <v>7.0000000000000007E-2</v>
      </c>
      <c r="DG550" s="6">
        <f>ROUND($I550*SUMIFS(Exceedance[Exceedance Profile],Exceedance[Month],'VER Hourly QC'!DG$1,Exceedance[Hour Ending],'VER Hourly QC'!DG$2,Exceedance[Technology],'VER Hourly QC'!$D550,Exceedance[Region],'VER Hourly QC'!$G550),2)</f>
        <v>8.15</v>
      </c>
      <c r="DH550" s="6">
        <f>ROUND($I550*SUMIFS(Exceedance[Exceedance Profile],Exceedance[Month],'VER Hourly QC'!DH$1,Exceedance[Hour Ending],'VER Hourly QC'!DH$2,Exceedance[Technology],'VER Hourly QC'!$D550,Exceedance[Region],'VER Hourly QC'!$G550),2)</f>
        <v>28.34</v>
      </c>
      <c r="DI550" s="6">
        <f>ROUND($I550*SUMIFS(Exceedance[Exceedance Profile],Exceedance[Month],'VER Hourly QC'!DI$1,Exceedance[Hour Ending],'VER Hourly QC'!DI$2,Exceedance[Technology],'VER Hourly QC'!$D550,Exceedance[Region],'VER Hourly QC'!$G550),2)</f>
        <v>38.700000000000003</v>
      </c>
      <c r="DJ550" s="6">
        <f>ROUND($I550*SUMIFS(Exceedance[Exceedance Profile],Exceedance[Month],'VER Hourly QC'!DJ$1,Exceedance[Hour Ending],'VER Hourly QC'!DJ$2,Exceedance[Technology],'VER Hourly QC'!$D550,Exceedance[Region],'VER Hourly QC'!$G550),2)</f>
        <v>41.33</v>
      </c>
      <c r="DK550" s="6">
        <f>ROUND($I550*SUMIFS(Exceedance[Exceedance Profile],Exceedance[Month],'VER Hourly QC'!DK$1,Exceedance[Hour Ending],'VER Hourly QC'!DK$2,Exceedance[Technology],'VER Hourly QC'!$D550,Exceedance[Region],'VER Hourly QC'!$G550),2)</f>
        <v>42.25</v>
      </c>
      <c r="DL550" s="6">
        <f>ROUND($I550*SUMIFS(Exceedance[Exceedance Profile],Exceedance[Month],'VER Hourly QC'!DL$1,Exceedance[Hour Ending],'VER Hourly QC'!DL$2,Exceedance[Technology],'VER Hourly QC'!$D550,Exceedance[Region],'VER Hourly QC'!$G550),2)</f>
        <v>42.34</v>
      </c>
      <c r="DM550" s="6">
        <f>ROUND($I550*SUMIFS(Exceedance[Exceedance Profile],Exceedance[Month],'VER Hourly QC'!DM$1,Exceedance[Hour Ending],'VER Hourly QC'!DM$2,Exceedance[Technology],'VER Hourly QC'!$D550,Exceedance[Region],'VER Hourly QC'!$G550),2)</f>
        <v>42.68</v>
      </c>
      <c r="DN550" s="6">
        <f>ROUND($I550*SUMIFS(Exceedance[Exceedance Profile],Exceedance[Month],'VER Hourly QC'!DN$1,Exceedance[Hour Ending],'VER Hourly QC'!DN$2,Exceedance[Technology],'VER Hourly QC'!$D550,Exceedance[Region],'VER Hourly QC'!$G550),2)</f>
        <v>42.62</v>
      </c>
      <c r="DO550" s="6">
        <f>ROUND($I550*SUMIFS(Exceedance[Exceedance Profile],Exceedance[Month],'VER Hourly QC'!DO$1,Exceedance[Hour Ending],'VER Hourly QC'!DO$2,Exceedance[Technology],'VER Hourly QC'!$D550,Exceedance[Region],'VER Hourly QC'!$G550),2)</f>
        <v>42.05</v>
      </c>
      <c r="DP550" s="6">
        <f>ROUND($I550*SUMIFS(Exceedance[Exceedance Profile],Exceedance[Month],'VER Hourly QC'!DP$1,Exceedance[Hour Ending],'VER Hourly QC'!DP$2,Exceedance[Technology],'VER Hourly QC'!$D550,Exceedance[Region],'VER Hourly QC'!$G550),2)</f>
        <v>41</v>
      </c>
      <c r="DQ550" s="6">
        <f>ROUND($I550*SUMIFS(Exceedance[Exceedance Profile],Exceedance[Month],'VER Hourly QC'!DQ$1,Exceedance[Hour Ending],'VER Hourly QC'!DQ$2,Exceedance[Technology],'VER Hourly QC'!$D550,Exceedance[Region],'VER Hourly QC'!$G550),2)</f>
        <v>39.35</v>
      </c>
      <c r="DR550" s="6">
        <f>ROUND($I550*SUMIFS(Exceedance[Exceedance Profile],Exceedance[Month],'VER Hourly QC'!DR$1,Exceedance[Hour Ending],'VER Hourly QC'!DR$2,Exceedance[Technology],'VER Hourly QC'!$D550,Exceedance[Region],'VER Hourly QC'!$G550),2)</f>
        <v>34.369999999999997</v>
      </c>
      <c r="DS550" s="6">
        <f>ROUND($I550*SUMIFS(Exceedance[Exceedance Profile],Exceedance[Month],'VER Hourly QC'!DS$1,Exceedance[Hour Ending],'VER Hourly QC'!DS$2,Exceedance[Technology],'VER Hourly QC'!$D550,Exceedance[Region],'VER Hourly QC'!$G550),2)</f>
        <v>16.91</v>
      </c>
      <c r="DT550" s="6">
        <f>ROUND($I550*SUMIFS(Exceedance[Exceedance Profile],Exceedance[Month],'VER Hourly QC'!DT$1,Exceedance[Hour Ending],'VER Hourly QC'!DT$2,Exceedance[Technology],'VER Hourly QC'!$D550,Exceedance[Region],'VER Hourly QC'!$G550),2)</f>
        <v>1.59</v>
      </c>
      <c r="DU550" s="6">
        <f>ROUND($I550*SUMIFS(Exceedance[Exceedance Profile],Exceedance[Month],'VER Hourly QC'!DU$1,Exceedance[Hour Ending],'VER Hourly QC'!DU$2,Exceedance[Technology],'VER Hourly QC'!$D550,Exceedance[Region],'VER Hourly QC'!$G550),2)</f>
        <v>0</v>
      </c>
      <c r="DV550" s="6">
        <f>ROUND($I550*SUMIFS(Exceedance[Exceedance Profile],Exceedance[Month],'VER Hourly QC'!DV$1,Exceedance[Hour Ending],'VER Hourly QC'!DV$2,Exceedance[Technology],'VER Hourly QC'!$D550,Exceedance[Region],'VER Hourly QC'!$G550),2)</f>
        <v>0</v>
      </c>
      <c r="DW550" s="6">
        <f>ROUND($I550*SUMIFS(Exceedance[Exceedance Profile],Exceedance[Month],'VER Hourly QC'!DW$1,Exceedance[Hour Ending],'VER Hourly QC'!DW$2,Exceedance[Technology],'VER Hourly QC'!$D550,Exceedance[Region],'VER Hourly QC'!$G550),2)</f>
        <v>0</v>
      </c>
      <c r="DX550" s="6">
        <f>ROUND($I550*SUMIFS(Exceedance[Exceedance Profile],Exceedance[Month],'VER Hourly QC'!DX$1,Exceedance[Hour Ending],'VER Hourly QC'!DX$2,Exceedance[Technology],'VER Hourly QC'!$D550,Exceedance[Region],'VER Hourly QC'!$G550),2)</f>
        <v>0</v>
      </c>
      <c r="DY550" s="6">
        <f>ROUND($I550*SUMIFS(Exceedance[Exceedance Profile],Exceedance[Month],'VER Hourly QC'!DY$1,Exceedance[Hour Ending],'VER Hourly QC'!DY$2,Exceedance[Technology],'VER Hourly QC'!$D550,Exceedance[Region],'VER Hourly QC'!$G550),2)</f>
        <v>0</v>
      </c>
      <c r="DZ550" s="6">
        <f>ROUND($I550*SUMIFS(Exceedance[Exceedance Profile],Exceedance[Month],'VER Hourly QC'!DZ$1,Exceedance[Hour Ending],'VER Hourly QC'!DZ$2,Exceedance[Technology],'VER Hourly QC'!$D550,Exceedance[Region],'VER Hourly QC'!$G550),2)</f>
        <v>0</v>
      </c>
      <c r="EA550" s="6">
        <f>ROUND($I550*SUMIFS(Exceedance[Exceedance Profile],Exceedance[Month],'VER Hourly QC'!EA$1,Exceedance[Hour Ending],'VER Hourly QC'!EA$2,Exceedance[Technology],'VER Hourly QC'!$D550,Exceedance[Region],'VER Hourly QC'!$G550),2)</f>
        <v>0</v>
      </c>
      <c r="EB550" s="6">
        <f>ROUND($I550*SUMIFS(Exceedance[Exceedance Profile],Exceedance[Month],'VER Hourly QC'!EB$1,Exceedance[Hour Ending],'VER Hourly QC'!EB$2,Exceedance[Technology],'VER Hourly QC'!$D550,Exceedance[Region],'VER Hourly QC'!$G550),2)</f>
        <v>0</v>
      </c>
      <c r="EC550" s="6">
        <f>ROUND($I550*SUMIFS(Exceedance[Exceedance Profile],Exceedance[Month],'VER Hourly QC'!EC$1,Exceedance[Hour Ending],'VER Hourly QC'!EC$2,Exceedance[Technology],'VER Hourly QC'!$D550,Exceedance[Region],'VER Hourly QC'!$G550),2)</f>
        <v>0</v>
      </c>
      <c r="ED550" s="6">
        <f>ROUND($I550*SUMIFS(Exceedance[Exceedance Profile],Exceedance[Month],'VER Hourly QC'!ED$1,Exceedance[Hour Ending],'VER Hourly QC'!ED$2,Exceedance[Technology],'VER Hourly QC'!$D550,Exceedance[Region],'VER Hourly QC'!$G550),2)</f>
        <v>0.15</v>
      </c>
      <c r="EE550" s="6">
        <f>ROUND($I550*SUMIFS(Exceedance[Exceedance Profile],Exceedance[Month],'VER Hourly QC'!EE$1,Exceedance[Hour Ending],'VER Hourly QC'!EE$2,Exceedance[Technology],'VER Hourly QC'!$D550,Exceedance[Region],'VER Hourly QC'!$G550),2)</f>
        <v>9.66</v>
      </c>
      <c r="EF550" s="6">
        <f>ROUND($I550*SUMIFS(Exceedance[Exceedance Profile],Exceedance[Month],'VER Hourly QC'!EF$1,Exceedance[Hour Ending],'VER Hourly QC'!EF$2,Exceedance[Technology],'VER Hourly QC'!$D550,Exceedance[Region],'VER Hourly QC'!$G550),2)</f>
        <v>28.36</v>
      </c>
      <c r="EG550" s="6">
        <f>ROUND($I550*SUMIFS(Exceedance[Exceedance Profile],Exceedance[Month],'VER Hourly QC'!EG$1,Exceedance[Hour Ending],'VER Hourly QC'!EG$2,Exceedance[Technology],'VER Hourly QC'!$D550,Exceedance[Region],'VER Hourly QC'!$G550),2)</f>
        <v>37.19</v>
      </c>
      <c r="EH550" s="6">
        <f>ROUND($I550*SUMIFS(Exceedance[Exceedance Profile],Exceedance[Month],'VER Hourly QC'!EH$1,Exceedance[Hour Ending],'VER Hourly QC'!EH$2,Exceedance[Technology],'VER Hourly QC'!$D550,Exceedance[Region],'VER Hourly QC'!$G550),2)</f>
        <v>40.1</v>
      </c>
      <c r="EI550" s="6">
        <f>ROUND($I550*SUMIFS(Exceedance[Exceedance Profile],Exceedance[Month],'VER Hourly QC'!EI$1,Exceedance[Hour Ending],'VER Hourly QC'!EI$2,Exceedance[Technology],'VER Hourly QC'!$D550,Exceedance[Region],'VER Hourly QC'!$G550),2)</f>
        <v>41.71</v>
      </c>
      <c r="EJ550" s="6">
        <f>ROUND($I550*SUMIFS(Exceedance[Exceedance Profile],Exceedance[Month],'VER Hourly QC'!EJ$1,Exceedance[Hour Ending],'VER Hourly QC'!EJ$2,Exceedance[Technology],'VER Hourly QC'!$D550,Exceedance[Region],'VER Hourly QC'!$G550),2)</f>
        <v>42.04</v>
      </c>
      <c r="EK550" s="6">
        <f>ROUND($I550*SUMIFS(Exceedance[Exceedance Profile],Exceedance[Month],'VER Hourly QC'!EK$1,Exceedance[Hour Ending],'VER Hourly QC'!EK$2,Exceedance[Technology],'VER Hourly QC'!$D550,Exceedance[Region],'VER Hourly QC'!$G550),2)</f>
        <v>42.27</v>
      </c>
      <c r="EL550" s="6">
        <f>ROUND($I550*SUMIFS(Exceedance[Exceedance Profile],Exceedance[Month],'VER Hourly QC'!EL$1,Exceedance[Hour Ending],'VER Hourly QC'!EL$2,Exceedance[Technology],'VER Hourly QC'!$D550,Exceedance[Region],'VER Hourly QC'!$G550),2)</f>
        <v>42.2</v>
      </c>
      <c r="EM550" s="6">
        <f>ROUND($I550*SUMIFS(Exceedance[Exceedance Profile],Exceedance[Month],'VER Hourly QC'!EM$1,Exceedance[Hour Ending],'VER Hourly QC'!EM$2,Exceedance[Technology],'VER Hourly QC'!$D550,Exceedance[Region],'VER Hourly QC'!$G550),2)</f>
        <v>41.72</v>
      </c>
      <c r="EN550" s="6">
        <f>ROUND($I550*SUMIFS(Exceedance[Exceedance Profile],Exceedance[Month],'VER Hourly QC'!EN$1,Exceedance[Hour Ending],'VER Hourly QC'!EN$2,Exceedance[Technology],'VER Hourly QC'!$D550,Exceedance[Region],'VER Hourly QC'!$G550),2)</f>
        <v>40.69</v>
      </c>
      <c r="EO550" s="6">
        <f>ROUND($I550*SUMIFS(Exceedance[Exceedance Profile],Exceedance[Month],'VER Hourly QC'!EO$1,Exceedance[Hour Ending],'VER Hourly QC'!EO$2,Exceedance[Technology],'VER Hourly QC'!$D550,Exceedance[Region],'VER Hourly QC'!$G550),2)</f>
        <v>39.28</v>
      </c>
      <c r="EP550" s="6">
        <f>ROUND($I550*SUMIFS(Exceedance[Exceedance Profile],Exceedance[Month],'VER Hourly QC'!EP$1,Exceedance[Hour Ending],'VER Hourly QC'!EP$2,Exceedance[Technology],'VER Hourly QC'!$D550,Exceedance[Region],'VER Hourly QC'!$G550),2)</f>
        <v>34.840000000000003</v>
      </c>
      <c r="EQ550" s="6">
        <f>ROUND($I550*SUMIFS(Exceedance[Exceedance Profile],Exceedance[Month],'VER Hourly QC'!EQ$1,Exceedance[Hour Ending],'VER Hourly QC'!EQ$2,Exceedance[Technology],'VER Hourly QC'!$D550,Exceedance[Region],'VER Hourly QC'!$G550),2)</f>
        <v>21.05</v>
      </c>
      <c r="ER550" s="6">
        <f>ROUND($I550*SUMIFS(Exceedance[Exceedance Profile],Exceedance[Month],'VER Hourly QC'!ER$1,Exceedance[Hour Ending],'VER Hourly QC'!ER$2,Exceedance[Technology],'VER Hourly QC'!$D550,Exceedance[Region],'VER Hourly QC'!$G550),2)</f>
        <v>3.6</v>
      </c>
      <c r="ES550" s="6">
        <f>ROUND($I550*SUMIFS(Exceedance[Exceedance Profile],Exceedance[Month],'VER Hourly QC'!ES$1,Exceedance[Hour Ending],'VER Hourly QC'!ES$2,Exceedance[Technology],'VER Hourly QC'!$D550,Exceedance[Region],'VER Hourly QC'!$G550),2)</f>
        <v>0</v>
      </c>
      <c r="ET550" s="6">
        <f>ROUND($I550*SUMIFS(Exceedance[Exceedance Profile],Exceedance[Month],'VER Hourly QC'!ET$1,Exceedance[Hour Ending],'VER Hourly QC'!ET$2,Exceedance[Technology],'VER Hourly QC'!$D550,Exceedance[Region],'VER Hourly QC'!$G550),2)</f>
        <v>0</v>
      </c>
      <c r="EU550" s="6">
        <f>ROUND($I550*SUMIFS(Exceedance[Exceedance Profile],Exceedance[Month],'VER Hourly QC'!EU$1,Exceedance[Hour Ending],'VER Hourly QC'!EU$2,Exceedance[Technology],'VER Hourly QC'!$D550,Exceedance[Region],'VER Hourly QC'!$G550),2)</f>
        <v>0</v>
      </c>
      <c r="EV550" s="6">
        <f>ROUND($I550*SUMIFS(Exceedance[Exceedance Profile],Exceedance[Month],'VER Hourly QC'!EV$1,Exceedance[Hour Ending],'VER Hourly QC'!EV$2,Exceedance[Technology],'VER Hourly QC'!$D550,Exceedance[Region],'VER Hourly QC'!$G550),2)</f>
        <v>0</v>
      </c>
      <c r="EW550" s="6">
        <f>ROUND($I550*SUMIFS(Exceedance[Exceedance Profile],Exceedance[Month],'VER Hourly QC'!EW$1,Exceedance[Hour Ending],'VER Hourly QC'!EW$2,Exceedance[Technology],'VER Hourly QC'!$D550,Exceedance[Region],'VER Hourly QC'!$G550),2)</f>
        <v>0</v>
      </c>
      <c r="EX550" s="6">
        <f>ROUND($I550*SUMIFS(Exceedance[Exceedance Profile],Exceedance[Month],'VER Hourly QC'!EX$1,Exceedance[Hour Ending],'VER Hourly QC'!EX$2,Exceedance[Technology],'VER Hourly QC'!$D550,Exceedance[Region],'VER Hourly QC'!$G550),2)</f>
        <v>0</v>
      </c>
      <c r="EY550" s="6">
        <f>ROUND($I550*SUMIFS(Exceedance[Exceedance Profile],Exceedance[Month],'VER Hourly QC'!EY$1,Exceedance[Hour Ending],'VER Hourly QC'!EY$2,Exceedance[Technology],'VER Hourly QC'!$D550,Exceedance[Region],'VER Hourly QC'!$G550),2)</f>
        <v>0</v>
      </c>
      <c r="EZ550" s="6">
        <f>ROUND($I550*SUMIFS(Exceedance[Exceedance Profile],Exceedance[Month],'VER Hourly QC'!EZ$1,Exceedance[Hour Ending],'VER Hourly QC'!EZ$2,Exceedance[Technology],'VER Hourly QC'!$D550,Exceedance[Region],'VER Hourly QC'!$G550),2)</f>
        <v>0</v>
      </c>
      <c r="FA550" s="6">
        <f>ROUND($I550*SUMIFS(Exceedance[Exceedance Profile],Exceedance[Month],'VER Hourly QC'!FA$1,Exceedance[Hour Ending],'VER Hourly QC'!FA$2,Exceedance[Technology],'VER Hourly QC'!$D550,Exceedance[Region],'VER Hourly QC'!$G550),2)</f>
        <v>0</v>
      </c>
      <c r="FB550" s="6">
        <f>ROUND($I550*SUMIFS(Exceedance[Exceedance Profile],Exceedance[Month],'VER Hourly QC'!FB$1,Exceedance[Hour Ending],'VER Hourly QC'!FB$2,Exceedance[Technology],'VER Hourly QC'!$D550,Exceedance[Region],'VER Hourly QC'!$G550),2)</f>
        <v>0.01</v>
      </c>
      <c r="FC550" s="6">
        <f>ROUND($I550*SUMIFS(Exceedance[Exceedance Profile],Exceedance[Month],'VER Hourly QC'!FC$1,Exceedance[Hour Ending],'VER Hourly QC'!FC$2,Exceedance[Technology],'VER Hourly QC'!$D550,Exceedance[Region],'VER Hourly QC'!$G550),2)</f>
        <v>4.53</v>
      </c>
      <c r="FD550" s="6">
        <f>ROUND($I550*SUMIFS(Exceedance[Exceedance Profile],Exceedance[Month],'VER Hourly QC'!FD$1,Exceedance[Hour Ending],'VER Hourly QC'!FD$2,Exceedance[Technology],'VER Hourly QC'!$D550,Exceedance[Region],'VER Hourly QC'!$G550),2)</f>
        <v>22.08</v>
      </c>
      <c r="FE550" s="6">
        <f>ROUND($I550*SUMIFS(Exceedance[Exceedance Profile],Exceedance[Month],'VER Hourly QC'!FE$1,Exceedance[Hour Ending],'VER Hourly QC'!FE$2,Exceedance[Technology],'VER Hourly QC'!$D550,Exceedance[Region],'VER Hourly QC'!$G550),2)</f>
        <v>34.590000000000003</v>
      </c>
      <c r="FF550" s="6">
        <f>ROUND($I550*SUMIFS(Exceedance[Exceedance Profile],Exceedance[Month],'VER Hourly QC'!FF$1,Exceedance[Hour Ending],'VER Hourly QC'!FF$2,Exceedance[Technology],'VER Hourly QC'!$D550,Exceedance[Region],'VER Hourly QC'!$G550),2)</f>
        <v>39.229999999999997</v>
      </c>
      <c r="FG550" s="6">
        <f>ROUND($I550*SUMIFS(Exceedance[Exceedance Profile],Exceedance[Month],'VER Hourly QC'!FG$1,Exceedance[Hour Ending],'VER Hourly QC'!FG$2,Exceedance[Technology],'VER Hourly QC'!$D550,Exceedance[Region],'VER Hourly QC'!$G550),2)</f>
        <v>41.2</v>
      </c>
      <c r="FH550" s="6">
        <f>ROUND($I550*SUMIFS(Exceedance[Exceedance Profile],Exceedance[Month],'VER Hourly QC'!FH$1,Exceedance[Hour Ending],'VER Hourly QC'!FH$2,Exceedance[Technology],'VER Hourly QC'!$D550,Exceedance[Region],'VER Hourly QC'!$G550),2)</f>
        <v>41.61</v>
      </c>
      <c r="FI550" s="6">
        <f>ROUND($I550*SUMIFS(Exceedance[Exceedance Profile],Exceedance[Month],'VER Hourly QC'!FI$1,Exceedance[Hour Ending],'VER Hourly QC'!FI$2,Exceedance[Technology],'VER Hourly QC'!$D550,Exceedance[Region],'VER Hourly QC'!$G550),2)</f>
        <v>41.49</v>
      </c>
      <c r="FJ550" s="6">
        <f>ROUND($I550*SUMIFS(Exceedance[Exceedance Profile],Exceedance[Month],'VER Hourly QC'!FJ$1,Exceedance[Hour Ending],'VER Hourly QC'!FJ$2,Exceedance[Technology],'VER Hourly QC'!$D550,Exceedance[Region],'VER Hourly QC'!$G550),2)</f>
        <v>41.13</v>
      </c>
      <c r="FK550" s="6">
        <f>ROUND($I550*SUMIFS(Exceedance[Exceedance Profile],Exceedance[Month],'VER Hourly QC'!FK$1,Exceedance[Hour Ending],'VER Hourly QC'!FK$2,Exceedance[Technology],'VER Hourly QC'!$D550,Exceedance[Region],'VER Hourly QC'!$G550),2)</f>
        <v>40.630000000000003</v>
      </c>
      <c r="FL550" s="6">
        <f>ROUND($I550*SUMIFS(Exceedance[Exceedance Profile],Exceedance[Month],'VER Hourly QC'!FL$1,Exceedance[Hour Ending],'VER Hourly QC'!FL$2,Exceedance[Technology],'VER Hourly QC'!$D550,Exceedance[Region],'VER Hourly QC'!$G550),2)</f>
        <v>39.520000000000003</v>
      </c>
      <c r="FM550" s="6">
        <f>ROUND($I550*SUMIFS(Exceedance[Exceedance Profile],Exceedance[Month],'VER Hourly QC'!FM$1,Exceedance[Hour Ending],'VER Hourly QC'!FM$2,Exceedance[Technology],'VER Hourly QC'!$D550,Exceedance[Region],'VER Hourly QC'!$G550),2)</f>
        <v>37.83</v>
      </c>
      <c r="FN550" s="6">
        <f>ROUND($I550*SUMIFS(Exceedance[Exceedance Profile],Exceedance[Month],'VER Hourly QC'!FN$1,Exceedance[Hour Ending],'VER Hourly QC'!FN$2,Exceedance[Technology],'VER Hourly QC'!$D550,Exceedance[Region],'VER Hourly QC'!$G550),2)</f>
        <v>33.31</v>
      </c>
      <c r="FO550" s="6">
        <f>ROUND($I550*SUMIFS(Exceedance[Exceedance Profile],Exceedance[Month],'VER Hourly QC'!FO$1,Exceedance[Hour Ending],'VER Hourly QC'!FO$2,Exceedance[Technology],'VER Hourly QC'!$D550,Exceedance[Region],'VER Hourly QC'!$G550),2)</f>
        <v>19.27</v>
      </c>
      <c r="FP550" s="6">
        <f>ROUND($I550*SUMIFS(Exceedance[Exceedance Profile],Exceedance[Month],'VER Hourly QC'!FP$1,Exceedance[Hour Ending],'VER Hourly QC'!FP$2,Exceedance[Technology],'VER Hourly QC'!$D550,Exceedance[Region],'VER Hourly QC'!$G550),2)</f>
        <v>3.07</v>
      </c>
      <c r="FQ550" s="6">
        <f>ROUND($I550*SUMIFS(Exceedance[Exceedance Profile],Exceedance[Month],'VER Hourly QC'!FQ$1,Exceedance[Hour Ending],'VER Hourly QC'!FQ$2,Exceedance[Technology],'VER Hourly QC'!$D550,Exceedance[Region],'VER Hourly QC'!$G550),2)</f>
        <v>0</v>
      </c>
      <c r="FR550" s="6">
        <f>ROUND($I550*SUMIFS(Exceedance[Exceedance Profile],Exceedance[Month],'VER Hourly QC'!FR$1,Exceedance[Hour Ending],'VER Hourly QC'!FR$2,Exceedance[Technology],'VER Hourly QC'!$D550,Exceedance[Region],'VER Hourly QC'!$G550),2)</f>
        <v>0</v>
      </c>
      <c r="FS550" s="6">
        <f>ROUND($I550*SUMIFS(Exceedance[Exceedance Profile],Exceedance[Month],'VER Hourly QC'!FS$1,Exceedance[Hour Ending],'VER Hourly QC'!FS$2,Exceedance[Technology],'VER Hourly QC'!$D550,Exceedance[Region],'VER Hourly QC'!$G550),2)</f>
        <v>0</v>
      </c>
      <c r="FT550" s="6">
        <f>ROUND($I550*SUMIFS(Exceedance[Exceedance Profile],Exceedance[Month],'VER Hourly QC'!FT$1,Exceedance[Hour Ending],'VER Hourly QC'!FT$2,Exceedance[Technology],'VER Hourly QC'!$D550,Exceedance[Region],'VER Hourly QC'!$G550),2)</f>
        <v>0</v>
      </c>
      <c r="FU550" s="6">
        <f>ROUND($I550*SUMIFS(Exceedance[Exceedance Profile],Exceedance[Month],'VER Hourly QC'!FU$1,Exceedance[Hour Ending],'VER Hourly QC'!FU$2,Exceedance[Technology],'VER Hourly QC'!$D550,Exceedance[Region],'VER Hourly QC'!$G550),2)</f>
        <v>0</v>
      </c>
      <c r="FV550" s="6">
        <f>ROUND($I550*SUMIFS(Exceedance[Exceedance Profile],Exceedance[Month],'VER Hourly QC'!FV$1,Exceedance[Hour Ending],'VER Hourly QC'!FV$2,Exceedance[Technology],'VER Hourly QC'!$D550,Exceedance[Region],'VER Hourly QC'!$G550),2)</f>
        <v>0</v>
      </c>
      <c r="FW550" s="6">
        <f>ROUND($I550*SUMIFS(Exceedance[Exceedance Profile],Exceedance[Month],'VER Hourly QC'!FW$1,Exceedance[Hour Ending],'VER Hourly QC'!FW$2,Exceedance[Technology],'VER Hourly QC'!$D550,Exceedance[Region],'VER Hourly QC'!$G550),2)</f>
        <v>0</v>
      </c>
      <c r="FX550" s="6">
        <f>ROUND($I550*SUMIFS(Exceedance[Exceedance Profile],Exceedance[Month],'VER Hourly QC'!FX$1,Exceedance[Hour Ending],'VER Hourly QC'!FX$2,Exceedance[Technology],'VER Hourly QC'!$D550,Exceedance[Region],'VER Hourly QC'!$G550),2)</f>
        <v>0</v>
      </c>
      <c r="FY550" s="6">
        <f>ROUND($I550*SUMIFS(Exceedance[Exceedance Profile],Exceedance[Month],'VER Hourly QC'!FY$1,Exceedance[Hour Ending],'VER Hourly QC'!FY$2,Exceedance[Technology],'VER Hourly QC'!$D550,Exceedance[Region],'VER Hourly QC'!$G550),2)</f>
        <v>0</v>
      </c>
      <c r="FZ550" s="6">
        <f>ROUND($I550*SUMIFS(Exceedance[Exceedance Profile],Exceedance[Month],'VER Hourly QC'!FZ$1,Exceedance[Hour Ending],'VER Hourly QC'!FZ$2,Exceedance[Technology],'VER Hourly QC'!$D550,Exceedance[Region],'VER Hourly QC'!$G550),2)</f>
        <v>0</v>
      </c>
      <c r="GA550" s="6">
        <f>ROUND($I550*SUMIFS(Exceedance[Exceedance Profile],Exceedance[Month],'VER Hourly QC'!GA$1,Exceedance[Hour Ending],'VER Hourly QC'!GA$2,Exceedance[Technology],'VER Hourly QC'!$D550,Exceedance[Region],'VER Hourly QC'!$G550),2)</f>
        <v>1.52</v>
      </c>
      <c r="GB550" s="6">
        <f>ROUND($I550*SUMIFS(Exceedance[Exceedance Profile],Exceedance[Month],'VER Hourly QC'!GB$1,Exceedance[Hour Ending],'VER Hourly QC'!GB$2,Exceedance[Technology],'VER Hourly QC'!$D550,Exceedance[Region],'VER Hourly QC'!$G550),2)</f>
        <v>16.53</v>
      </c>
      <c r="GC550" s="6">
        <f>ROUND($I550*SUMIFS(Exceedance[Exceedance Profile],Exceedance[Month],'VER Hourly QC'!GC$1,Exceedance[Hour Ending],'VER Hourly QC'!GC$2,Exceedance[Technology],'VER Hourly QC'!$D550,Exceedance[Region],'VER Hourly QC'!$G550),2)</f>
        <v>31.09</v>
      </c>
      <c r="GD550" s="6">
        <f>ROUND($I550*SUMIFS(Exceedance[Exceedance Profile],Exceedance[Month],'VER Hourly QC'!GD$1,Exceedance[Hour Ending],'VER Hourly QC'!GD$2,Exceedance[Technology],'VER Hourly QC'!$D550,Exceedance[Region],'VER Hourly QC'!$G550),2)</f>
        <v>36.99</v>
      </c>
      <c r="GE550" s="6">
        <f>ROUND($I550*SUMIFS(Exceedance[Exceedance Profile],Exceedance[Month],'VER Hourly QC'!GE$1,Exceedance[Hour Ending],'VER Hourly QC'!GE$2,Exceedance[Technology],'VER Hourly QC'!$D550,Exceedance[Region],'VER Hourly QC'!$G550),2)</f>
        <v>39.659999999999997</v>
      </c>
      <c r="GF550" s="6">
        <f>ROUND($I550*SUMIFS(Exceedance[Exceedance Profile],Exceedance[Month],'VER Hourly QC'!GF$1,Exceedance[Hour Ending],'VER Hourly QC'!GF$2,Exceedance[Technology],'VER Hourly QC'!$D550,Exceedance[Region],'VER Hourly QC'!$G550),2)</f>
        <v>40.51</v>
      </c>
      <c r="GG550" s="6">
        <f>ROUND($I550*SUMIFS(Exceedance[Exceedance Profile],Exceedance[Month],'VER Hourly QC'!GG$1,Exceedance[Hour Ending],'VER Hourly QC'!GG$2,Exceedance[Technology],'VER Hourly QC'!$D550,Exceedance[Region],'VER Hourly QC'!$G550),2)</f>
        <v>40.409999999999997</v>
      </c>
      <c r="GH550" s="6">
        <f>ROUND($I550*SUMIFS(Exceedance[Exceedance Profile],Exceedance[Month],'VER Hourly QC'!GH$1,Exceedance[Hour Ending],'VER Hourly QC'!GH$2,Exceedance[Technology],'VER Hourly QC'!$D550,Exceedance[Region],'VER Hourly QC'!$G550),2)</f>
        <v>39.619999999999997</v>
      </c>
      <c r="GI550" s="6">
        <f>ROUND($I550*SUMIFS(Exceedance[Exceedance Profile],Exceedance[Month],'VER Hourly QC'!GI$1,Exceedance[Hour Ending],'VER Hourly QC'!GI$2,Exceedance[Technology],'VER Hourly QC'!$D550,Exceedance[Region],'VER Hourly QC'!$G550),2)</f>
        <v>38.549999999999997</v>
      </c>
      <c r="GJ550" s="6">
        <f>ROUND($I550*SUMIFS(Exceedance[Exceedance Profile],Exceedance[Month],'VER Hourly QC'!GJ$1,Exceedance[Hour Ending],'VER Hourly QC'!GJ$2,Exceedance[Technology],'VER Hourly QC'!$D550,Exceedance[Region],'VER Hourly QC'!$G550),2)</f>
        <v>36.99</v>
      </c>
      <c r="GK550" s="6">
        <f>ROUND($I550*SUMIFS(Exceedance[Exceedance Profile],Exceedance[Month],'VER Hourly QC'!GK$1,Exceedance[Hour Ending],'VER Hourly QC'!GK$2,Exceedance[Technology],'VER Hourly QC'!$D550,Exceedance[Region],'VER Hourly QC'!$G550),2)</f>
        <v>34.1</v>
      </c>
      <c r="GL550" s="6">
        <f>ROUND($I550*SUMIFS(Exceedance[Exceedance Profile],Exceedance[Month],'VER Hourly QC'!GL$1,Exceedance[Hour Ending],'VER Hourly QC'!GL$2,Exceedance[Technology],'VER Hourly QC'!$D550,Exceedance[Region],'VER Hourly QC'!$G550),2)</f>
        <v>27.12</v>
      </c>
      <c r="GM550" s="6">
        <f>ROUND($I550*SUMIFS(Exceedance[Exceedance Profile],Exceedance[Month],'VER Hourly QC'!GM$1,Exceedance[Hour Ending],'VER Hourly QC'!GM$2,Exceedance[Technology],'VER Hourly QC'!$D550,Exceedance[Region],'VER Hourly QC'!$G550),2)</f>
        <v>10.050000000000001</v>
      </c>
      <c r="GN550" s="6">
        <f>ROUND($I550*SUMIFS(Exceedance[Exceedance Profile],Exceedance[Month],'VER Hourly QC'!GN$1,Exceedance[Hour Ending],'VER Hourly QC'!GN$2,Exceedance[Technology],'VER Hourly QC'!$D550,Exceedance[Region],'VER Hourly QC'!$G550),2)</f>
        <v>0.31</v>
      </c>
      <c r="GO550" s="6">
        <f>ROUND($I550*SUMIFS(Exceedance[Exceedance Profile],Exceedance[Month],'VER Hourly QC'!GO$1,Exceedance[Hour Ending],'VER Hourly QC'!GO$2,Exceedance[Technology],'VER Hourly QC'!$D550,Exceedance[Region],'VER Hourly QC'!$G550),2)</f>
        <v>0</v>
      </c>
      <c r="GP550" s="6">
        <f>ROUND($I550*SUMIFS(Exceedance[Exceedance Profile],Exceedance[Month],'VER Hourly QC'!GP$1,Exceedance[Hour Ending],'VER Hourly QC'!GP$2,Exceedance[Technology],'VER Hourly QC'!$D550,Exceedance[Region],'VER Hourly QC'!$G550),2)</f>
        <v>0</v>
      </c>
      <c r="GQ550" s="6">
        <f>ROUND($I550*SUMIFS(Exceedance[Exceedance Profile],Exceedance[Month],'VER Hourly QC'!GQ$1,Exceedance[Hour Ending],'VER Hourly QC'!GQ$2,Exceedance[Technology],'VER Hourly QC'!$D550,Exceedance[Region],'VER Hourly QC'!$G550),2)</f>
        <v>0</v>
      </c>
      <c r="GR550" s="6">
        <f>ROUND($I550*SUMIFS(Exceedance[Exceedance Profile],Exceedance[Month],'VER Hourly QC'!GR$1,Exceedance[Hour Ending],'VER Hourly QC'!GR$2,Exceedance[Technology],'VER Hourly QC'!$D550,Exceedance[Region],'VER Hourly QC'!$G550),2)</f>
        <v>0</v>
      </c>
      <c r="GS550" s="6">
        <f>ROUND($I550*SUMIFS(Exceedance[Exceedance Profile],Exceedance[Month],'VER Hourly QC'!GS$1,Exceedance[Hour Ending],'VER Hourly QC'!GS$2,Exceedance[Technology],'VER Hourly QC'!$D550,Exceedance[Region],'VER Hourly QC'!$G550),2)</f>
        <v>0</v>
      </c>
      <c r="GT550" s="6">
        <f>ROUND($I550*SUMIFS(Exceedance[Exceedance Profile],Exceedance[Month],'VER Hourly QC'!GT$1,Exceedance[Hour Ending],'VER Hourly QC'!GT$2,Exceedance[Technology],'VER Hourly QC'!$D550,Exceedance[Region],'VER Hourly QC'!$G550),2)</f>
        <v>0</v>
      </c>
      <c r="GU550" s="6">
        <f>ROUND($I550*SUMIFS(Exceedance[Exceedance Profile],Exceedance[Month],'VER Hourly QC'!GU$1,Exceedance[Hour Ending],'VER Hourly QC'!GU$2,Exceedance[Technology],'VER Hourly QC'!$D550,Exceedance[Region],'VER Hourly QC'!$G550),2)</f>
        <v>0</v>
      </c>
      <c r="GV550" s="6">
        <f>ROUND($I550*SUMIFS(Exceedance[Exceedance Profile],Exceedance[Month],'VER Hourly QC'!GV$1,Exceedance[Hour Ending],'VER Hourly QC'!GV$2,Exceedance[Technology],'VER Hourly QC'!$D550,Exceedance[Region],'VER Hourly QC'!$G550),2)</f>
        <v>0</v>
      </c>
      <c r="GW550" s="6">
        <f>ROUND($I550*SUMIFS(Exceedance[Exceedance Profile],Exceedance[Month],'VER Hourly QC'!GW$1,Exceedance[Hour Ending],'VER Hourly QC'!GW$2,Exceedance[Technology],'VER Hourly QC'!$D550,Exceedance[Region],'VER Hourly QC'!$G550),2)</f>
        <v>0</v>
      </c>
      <c r="GX550" s="6">
        <f>ROUND($I550*SUMIFS(Exceedance[Exceedance Profile],Exceedance[Month],'VER Hourly QC'!GX$1,Exceedance[Hour Ending],'VER Hourly QC'!GX$2,Exceedance[Technology],'VER Hourly QC'!$D550,Exceedance[Region],'VER Hourly QC'!$G550),2)</f>
        <v>0</v>
      </c>
      <c r="GY550" s="6">
        <f>ROUND($I550*SUMIFS(Exceedance[Exceedance Profile],Exceedance[Month],'VER Hourly QC'!GY$1,Exceedance[Hour Ending],'VER Hourly QC'!GY$2,Exceedance[Technology],'VER Hourly QC'!$D550,Exceedance[Region],'VER Hourly QC'!$G550),2)</f>
        <v>0.34</v>
      </c>
      <c r="GZ550" s="6">
        <f>ROUND($I550*SUMIFS(Exceedance[Exceedance Profile],Exceedance[Month],'VER Hourly QC'!GZ$1,Exceedance[Hour Ending],'VER Hourly QC'!GZ$2,Exceedance[Technology],'VER Hourly QC'!$D550,Exceedance[Region],'VER Hourly QC'!$G550),2)</f>
        <v>12.22</v>
      </c>
      <c r="HA550" s="6">
        <f>ROUND($I550*SUMIFS(Exceedance[Exceedance Profile],Exceedance[Month],'VER Hourly QC'!HA$1,Exceedance[Hour Ending],'VER Hourly QC'!HA$2,Exceedance[Technology],'VER Hourly QC'!$D550,Exceedance[Region],'VER Hourly QC'!$G550),2)</f>
        <v>31.93</v>
      </c>
      <c r="HB550" s="6">
        <f>ROUND($I550*SUMIFS(Exceedance[Exceedance Profile],Exceedance[Month],'VER Hourly QC'!HB$1,Exceedance[Hour Ending],'VER Hourly QC'!HB$2,Exceedance[Technology],'VER Hourly QC'!$D550,Exceedance[Region],'VER Hourly QC'!$G550),2)</f>
        <v>37.19</v>
      </c>
      <c r="HC550" s="6">
        <f>ROUND($I550*SUMIFS(Exceedance[Exceedance Profile],Exceedance[Month],'VER Hourly QC'!HC$1,Exceedance[Hour Ending],'VER Hourly QC'!HC$2,Exceedance[Technology],'VER Hourly QC'!$D550,Exceedance[Region],'VER Hourly QC'!$G550),2)</f>
        <v>39.119999999999997</v>
      </c>
      <c r="HD550" s="6">
        <f>ROUND($I550*SUMIFS(Exceedance[Exceedance Profile],Exceedance[Month],'VER Hourly QC'!HD$1,Exceedance[Hour Ending],'VER Hourly QC'!HD$2,Exceedance[Technology],'VER Hourly QC'!$D550,Exceedance[Region],'VER Hourly QC'!$G550),2)</f>
        <v>39.43</v>
      </c>
      <c r="HE550" s="6">
        <f>ROUND($I550*SUMIFS(Exceedance[Exceedance Profile],Exceedance[Month],'VER Hourly QC'!HE$1,Exceedance[Hour Ending],'VER Hourly QC'!HE$2,Exceedance[Technology],'VER Hourly QC'!$D550,Exceedance[Region],'VER Hourly QC'!$G550),2)</f>
        <v>39.42</v>
      </c>
      <c r="HF550" s="6">
        <f>ROUND($I550*SUMIFS(Exceedance[Exceedance Profile],Exceedance[Month],'VER Hourly QC'!HF$1,Exceedance[Hour Ending],'VER Hourly QC'!HF$2,Exceedance[Technology],'VER Hourly QC'!$D550,Exceedance[Region],'VER Hourly QC'!$G550),2)</f>
        <v>39.21</v>
      </c>
      <c r="HG550" s="6">
        <f>ROUND($I550*SUMIFS(Exceedance[Exceedance Profile],Exceedance[Month],'VER Hourly QC'!HG$1,Exceedance[Hour Ending],'VER Hourly QC'!HG$2,Exceedance[Technology],'VER Hourly QC'!$D550,Exceedance[Region],'VER Hourly QC'!$G550),2)</f>
        <v>38.75</v>
      </c>
      <c r="HH550" s="6">
        <f>ROUND($I550*SUMIFS(Exceedance[Exceedance Profile],Exceedance[Month],'VER Hourly QC'!HH$1,Exceedance[Hour Ending],'VER Hourly QC'!HH$2,Exceedance[Technology],'VER Hourly QC'!$D550,Exceedance[Region],'VER Hourly QC'!$G550),2)</f>
        <v>38.18</v>
      </c>
      <c r="HI550" s="6">
        <f>ROUND($I550*SUMIFS(Exceedance[Exceedance Profile],Exceedance[Month],'VER Hourly QC'!HI$1,Exceedance[Hour Ending],'VER Hourly QC'!HI$2,Exceedance[Technology],'VER Hourly QC'!$D550,Exceedance[Region],'VER Hourly QC'!$G550),2)</f>
        <v>34.479999999999997</v>
      </c>
      <c r="HJ550" s="6">
        <f>ROUND($I550*SUMIFS(Exceedance[Exceedance Profile],Exceedance[Month],'VER Hourly QC'!HJ$1,Exceedance[Hour Ending],'VER Hourly QC'!HJ$2,Exceedance[Technology],'VER Hourly QC'!$D550,Exceedance[Region],'VER Hourly QC'!$G550),2)</f>
        <v>19.28</v>
      </c>
      <c r="HK550" s="6">
        <f>ROUND($I550*SUMIFS(Exceedance[Exceedance Profile],Exceedance[Month],'VER Hourly QC'!HK$1,Exceedance[Hour Ending],'VER Hourly QC'!HK$2,Exceedance[Technology],'VER Hourly QC'!$D550,Exceedance[Region],'VER Hourly QC'!$G550),2)</f>
        <v>2.31</v>
      </c>
      <c r="HL550" s="6">
        <f>ROUND($I550*SUMIFS(Exceedance[Exceedance Profile],Exceedance[Month],'VER Hourly QC'!HL$1,Exceedance[Hour Ending],'VER Hourly QC'!HL$2,Exceedance[Technology],'VER Hourly QC'!$D550,Exceedance[Region],'VER Hourly QC'!$G550),2)</f>
        <v>0</v>
      </c>
      <c r="HM550" s="6">
        <f>ROUND($I550*SUMIFS(Exceedance[Exceedance Profile],Exceedance[Month],'VER Hourly QC'!HM$1,Exceedance[Hour Ending],'VER Hourly QC'!HM$2,Exceedance[Technology],'VER Hourly QC'!$D550,Exceedance[Region],'VER Hourly QC'!$G550),2)</f>
        <v>0</v>
      </c>
      <c r="HN550" s="6">
        <f>ROUND($I550*SUMIFS(Exceedance[Exceedance Profile],Exceedance[Month],'VER Hourly QC'!HN$1,Exceedance[Hour Ending],'VER Hourly QC'!HN$2,Exceedance[Technology],'VER Hourly QC'!$D550,Exceedance[Region],'VER Hourly QC'!$G550),2)</f>
        <v>0</v>
      </c>
      <c r="HO550" s="6">
        <f>ROUND($I550*SUMIFS(Exceedance[Exceedance Profile],Exceedance[Month],'VER Hourly QC'!HO$1,Exceedance[Hour Ending],'VER Hourly QC'!HO$2,Exceedance[Technology],'VER Hourly QC'!$D550,Exceedance[Region],'VER Hourly QC'!$G550),2)</f>
        <v>0</v>
      </c>
      <c r="HP550" s="6">
        <f>ROUND($I550*SUMIFS(Exceedance[Exceedance Profile],Exceedance[Month],'VER Hourly QC'!HP$1,Exceedance[Hour Ending],'VER Hourly QC'!HP$2,Exceedance[Technology],'VER Hourly QC'!$D550,Exceedance[Region],'VER Hourly QC'!$G550),2)</f>
        <v>0</v>
      </c>
      <c r="HQ550" s="6">
        <f>ROUND($I550*SUMIFS(Exceedance[Exceedance Profile],Exceedance[Month],'VER Hourly QC'!HQ$1,Exceedance[Hour Ending],'VER Hourly QC'!HQ$2,Exceedance[Technology],'VER Hourly QC'!$D550,Exceedance[Region],'VER Hourly QC'!$G550),2)</f>
        <v>0</v>
      </c>
      <c r="HR550" s="6">
        <f>ROUND($I550*SUMIFS(Exceedance[Exceedance Profile],Exceedance[Month],'VER Hourly QC'!HR$1,Exceedance[Hour Ending],'VER Hourly QC'!HR$2,Exceedance[Technology],'VER Hourly QC'!$D550,Exceedance[Region],'VER Hourly QC'!$G550),2)</f>
        <v>0</v>
      </c>
      <c r="HS550" s="6">
        <f>ROUND($I550*SUMIFS(Exceedance[Exceedance Profile],Exceedance[Month],'VER Hourly QC'!HS$1,Exceedance[Hour Ending],'VER Hourly QC'!HS$2,Exceedance[Technology],'VER Hourly QC'!$D550,Exceedance[Region],'VER Hourly QC'!$G550),2)</f>
        <v>0</v>
      </c>
      <c r="HT550" s="6">
        <f>ROUND($I550*SUMIFS(Exceedance[Exceedance Profile],Exceedance[Month],'VER Hourly QC'!HT$1,Exceedance[Hour Ending],'VER Hourly QC'!HT$2,Exceedance[Technology],'VER Hourly QC'!$D550,Exceedance[Region],'VER Hourly QC'!$G550),2)</f>
        <v>0</v>
      </c>
      <c r="HU550" s="6">
        <f>ROUND($I550*SUMIFS(Exceedance[Exceedance Profile],Exceedance[Month],'VER Hourly QC'!HU$1,Exceedance[Hour Ending],'VER Hourly QC'!HU$2,Exceedance[Technology],'VER Hourly QC'!$D550,Exceedance[Region],'VER Hourly QC'!$G550),2)</f>
        <v>0</v>
      </c>
      <c r="HV550" s="6">
        <f>ROUND($I550*SUMIFS(Exceedance[Exceedance Profile],Exceedance[Month],'VER Hourly QC'!HV$1,Exceedance[Hour Ending],'VER Hourly QC'!HV$2,Exceedance[Technology],'VER Hourly QC'!$D550,Exceedance[Region],'VER Hourly QC'!$G550),2)</f>
        <v>0</v>
      </c>
      <c r="HW550" s="6">
        <f>ROUND($I550*SUMIFS(Exceedance[Exceedance Profile],Exceedance[Month],'VER Hourly QC'!HW$1,Exceedance[Hour Ending],'VER Hourly QC'!HW$2,Exceedance[Technology],'VER Hourly QC'!$D550,Exceedance[Region],'VER Hourly QC'!$G550),2)</f>
        <v>0.02</v>
      </c>
      <c r="HX550" s="6">
        <f>ROUND($I550*SUMIFS(Exceedance[Exceedance Profile],Exceedance[Month],'VER Hourly QC'!HX$1,Exceedance[Hour Ending],'VER Hourly QC'!HX$2,Exceedance[Technology],'VER Hourly QC'!$D550,Exceedance[Region],'VER Hourly QC'!$G550),2)</f>
        <v>6.98</v>
      </c>
      <c r="HY550" s="6">
        <f>ROUND($I550*SUMIFS(Exceedance[Exceedance Profile],Exceedance[Month],'VER Hourly QC'!HY$1,Exceedance[Hour Ending],'VER Hourly QC'!HY$2,Exceedance[Technology],'VER Hourly QC'!$D550,Exceedance[Region],'VER Hourly QC'!$G550),2)</f>
        <v>27.77</v>
      </c>
      <c r="HZ550" s="6">
        <f>ROUND($I550*SUMIFS(Exceedance[Exceedance Profile],Exceedance[Month],'VER Hourly QC'!HZ$1,Exceedance[Hour Ending],'VER Hourly QC'!HZ$2,Exceedance[Technology],'VER Hourly QC'!$D550,Exceedance[Region],'VER Hourly QC'!$G550),2)</f>
        <v>35.28</v>
      </c>
      <c r="IA550" s="6">
        <f>ROUND($I550*SUMIFS(Exceedance[Exceedance Profile],Exceedance[Month],'VER Hourly QC'!IA$1,Exceedance[Hour Ending],'VER Hourly QC'!IA$2,Exceedance[Technology],'VER Hourly QC'!$D550,Exceedance[Region],'VER Hourly QC'!$G550),2)</f>
        <v>36.35</v>
      </c>
      <c r="IB550" s="6">
        <f>ROUND($I550*SUMIFS(Exceedance[Exceedance Profile],Exceedance[Month],'VER Hourly QC'!IB$1,Exceedance[Hour Ending],'VER Hourly QC'!IB$2,Exceedance[Technology],'VER Hourly QC'!$D550,Exceedance[Region],'VER Hourly QC'!$G550),2)</f>
        <v>36.03</v>
      </c>
      <c r="IC550" s="6">
        <f>ROUND($I550*SUMIFS(Exceedance[Exceedance Profile],Exceedance[Month],'VER Hourly QC'!IC$1,Exceedance[Hour Ending],'VER Hourly QC'!IC$2,Exceedance[Technology],'VER Hourly QC'!$D550,Exceedance[Region],'VER Hourly QC'!$G550),2)</f>
        <v>36.130000000000003</v>
      </c>
      <c r="ID550" s="6">
        <f>ROUND($I550*SUMIFS(Exceedance[Exceedance Profile],Exceedance[Month],'VER Hourly QC'!ID$1,Exceedance[Hour Ending],'VER Hourly QC'!ID$2,Exceedance[Technology],'VER Hourly QC'!$D550,Exceedance[Region],'VER Hourly QC'!$G550),2)</f>
        <v>36.32</v>
      </c>
      <c r="IE550" s="6">
        <f>ROUND($I550*SUMIFS(Exceedance[Exceedance Profile],Exceedance[Month],'VER Hourly QC'!IE$1,Exceedance[Hour Ending],'VER Hourly QC'!IE$2,Exceedance[Technology],'VER Hourly QC'!$D550,Exceedance[Region],'VER Hourly QC'!$G550),2)</f>
        <v>36.479999999999997</v>
      </c>
      <c r="IF550" s="6">
        <f>ROUND($I550*SUMIFS(Exceedance[Exceedance Profile],Exceedance[Month],'VER Hourly QC'!IF$1,Exceedance[Hour Ending],'VER Hourly QC'!IF$2,Exceedance[Technology],'VER Hourly QC'!$D550,Exceedance[Region],'VER Hourly QC'!$G550),2)</f>
        <v>35.69</v>
      </c>
      <c r="IG550" s="6">
        <f>ROUND($I550*SUMIFS(Exceedance[Exceedance Profile],Exceedance[Month],'VER Hourly QC'!IG$1,Exceedance[Hour Ending],'VER Hourly QC'!IG$2,Exceedance[Technology],'VER Hourly QC'!$D550,Exceedance[Region],'VER Hourly QC'!$G550),2)</f>
        <v>27.93</v>
      </c>
      <c r="IH550" s="6">
        <f>ROUND($I550*SUMIFS(Exceedance[Exceedance Profile],Exceedance[Month],'VER Hourly QC'!IH$1,Exceedance[Hour Ending],'VER Hourly QC'!IH$2,Exceedance[Technology],'VER Hourly QC'!$D550,Exceedance[Region],'VER Hourly QC'!$G550),2)</f>
        <v>7.88</v>
      </c>
      <c r="II550" s="6">
        <f>ROUND($I550*SUMIFS(Exceedance[Exceedance Profile],Exceedance[Month],'VER Hourly QC'!II$1,Exceedance[Hour Ending],'VER Hourly QC'!II$2,Exceedance[Technology],'VER Hourly QC'!$D550,Exceedance[Region],'VER Hourly QC'!$G550),2)</f>
        <v>0.09</v>
      </c>
      <c r="IJ550" s="6">
        <f>ROUND($I550*SUMIFS(Exceedance[Exceedance Profile],Exceedance[Month],'VER Hourly QC'!IJ$1,Exceedance[Hour Ending],'VER Hourly QC'!IJ$2,Exceedance[Technology],'VER Hourly QC'!$D550,Exceedance[Region],'VER Hourly QC'!$G550),2)</f>
        <v>0</v>
      </c>
      <c r="IK550" s="6">
        <f>ROUND($I550*SUMIFS(Exceedance[Exceedance Profile],Exceedance[Month],'VER Hourly QC'!IK$1,Exceedance[Hour Ending],'VER Hourly QC'!IK$2,Exceedance[Technology],'VER Hourly QC'!$D550,Exceedance[Region],'VER Hourly QC'!$G550),2)</f>
        <v>0</v>
      </c>
      <c r="IL550" s="6">
        <f>ROUND($I550*SUMIFS(Exceedance[Exceedance Profile],Exceedance[Month],'VER Hourly QC'!IL$1,Exceedance[Hour Ending],'VER Hourly QC'!IL$2,Exceedance[Technology],'VER Hourly QC'!$D550,Exceedance[Region],'VER Hourly QC'!$G550),2)</f>
        <v>0</v>
      </c>
      <c r="IM550" s="6">
        <f>ROUND($I550*SUMIFS(Exceedance[Exceedance Profile],Exceedance[Month],'VER Hourly QC'!IM$1,Exceedance[Hour Ending],'VER Hourly QC'!IM$2,Exceedance[Technology],'VER Hourly QC'!$D550,Exceedance[Region],'VER Hourly QC'!$G550),2)</f>
        <v>0</v>
      </c>
      <c r="IN550" s="6">
        <f>ROUND($I550*SUMIFS(Exceedance[Exceedance Profile],Exceedance[Month],'VER Hourly QC'!IN$1,Exceedance[Hour Ending],'VER Hourly QC'!IN$2,Exceedance[Technology],'VER Hourly QC'!$D550,Exceedance[Region],'VER Hourly QC'!$G550),2)</f>
        <v>0</v>
      </c>
      <c r="IO550" s="6">
        <f>ROUND($I550*SUMIFS(Exceedance[Exceedance Profile],Exceedance[Month],'VER Hourly QC'!IO$1,Exceedance[Hour Ending],'VER Hourly QC'!IO$2,Exceedance[Technology],'VER Hourly QC'!$D550,Exceedance[Region],'VER Hourly QC'!$G550),2)</f>
        <v>0</v>
      </c>
      <c r="IP550" s="6">
        <f>ROUND($I550*SUMIFS(Exceedance[Exceedance Profile],Exceedance[Month],'VER Hourly QC'!IP$1,Exceedance[Hour Ending],'VER Hourly QC'!IP$2,Exceedance[Technology],'VER Hourly QC'!$D550,Exceedance[Region],'VER Hourly QC'!$G550),2)</f>
        <v>0</v>
      </c>
      <c r="IQ550" s="6">
        <f>ROUND($I550*SUMIFS(Exceedance[Exceedance Profile],Exceedance[Month],'VER Hourly QC'!IQ$1,Exceedance[Hour Ending],'VER Hourly QC'!IQ$2,Exceedance[Technology],'VER Hourly QC'!$D550,Exceedance[Region],'VER Hourly QC'!$G550),2)</f>
        <v>0</v>
      </c>
      <c r="IR550" s="6">
        <f>ROUND($I550*SUMIFS(Exceedance[Exceedance Profile],Exceedance[Month],'VER Hourly QC'!IR$1,Exceedance[Hour Ending],'VER Hourly QC'!IR$2,Exceedance[Technology],'VER Hourly QC'!$D550,Exceedance[Region],'VER Hourly QC'!$G550),2)</f>
        <v>0</v>
      </c>
      <c r="IS550" s="6">
        <f>ROUND($I550*SUMIFS(Exceedance[Exceedance Profile],Exceedance[Month],'VER Hourly QC'!IS$1,Exceedance[Hour Ending],'VER Hourly QC'!IS$2,Exceedance[Technology],'VER Hourly QC'!$D550,Exceedance[Region],'VER Hourly QC'!$G550),2)</f>
        <v>0</v>
      </c>
      <c r="IT550" s="6">
        <f>ROUND($I550*SUMIFS(Exceedance[Exceedance Profile],Exceedance[Month],'VER Hourly QC'!IT$1,Exceedance[Hour Ending],'VER Hourly QC'!IT$2,Exceedance[Technology],'VER Hourly QC'!$D550,Exceedance[Region],'VER Hourly QC'!$G550),2)</f>
        <v>0</v>
      </c>
      <c r="IU550" s="6">
        <f>ROUND($I550*SUMIFS(Exceedance[Exceedance Profile],Exceedance[Month],'VER Hourly QC'!IU$1,Exceedance[Hour Ending],'VER Hourly QC'!IU$2,Exceedance[Technology],'VER Hourly QC'!$D550,Exceedance[Region],'VER Hourly QC'!$G550),2)</f>
        <v>0</v>
      </c>
      <c r="IV550" s="6">
        <f>ROUND($I550*SUMIFS(Exceedance[Exceedance Profile],Exceedance[Month],'VER Hourly QC'!IV$1,Exceedance[Hour Ending],'VER Hourly QC'!IV$2,Exceedance[Technology],'VER Hourly QC'!$D550,Exceedance[Region],'VER Hourly QC'!$G550),2)</f>
        <v>1.29</v>
      </c>
      <c r="IW550" s="6">
        <f>ROUND($I550*SUMIFS(Exceedance[Exceedance Profile],Exceedance[Month],'VER Hourly QC'!IW$1,Exceedance[Hour Ending],'VER Hourly QC'!IW$2,Exceedance[Technology],'VER Hourly QC'!$D550,Exceedance[Region],'VER Hourly QC'!$G550),2)</f>
        <v>16.29</v>
      </c>
      <c r="IX550" s="6">
        <f>ROUND($I550*SUMIFS(Exceedance[Exceedance Profile],Exceedance[Month],'VER Hourly QC'!IX$1,Exceedance[Hour Ending],'VER Hourly QC'!IX$2,Exceedance[Technology],'VER Hourly QC'!$D550,Exceedance[Region],'VER Hourly QC'!$G550),2)</f>
        <v>30.41</v>
      </c>
      <c r="IY550" s="6">
        <f>ROUND($I550*SUMIFS(Exceedance[Exceedance Profile],Exceedance[Month],'VER Hourly QC'!IY$1,Exceedance[Hour Ending],'VER Hourly QC'!IY$2,Exceedance[Technology],'VER Hourly QC'!$D550,Exceedance[Region],'VER Hourly QC'!$G550),2)</f>
        <v>32.9</v>
      </c>
      <c r="IZ550" s="6">
        <f>ROUND($I550*SUMIFS(Exceedance[Exceedance Profile],Exceedance[Month],'VER Hourly QC'!IZ$1,Exceedance[Hour Ending],'VER Hourly QC'!IZ$2,Exceedance[Technology],'VER Hourly QC'!$D550,Exceedance[Region],'VER Hourly QC'!$G550),2)</f>
        <v>32.01</v>
      </c>
      <c r="JA550" s="6">
        <f>ROUND($I550*SUMIFS(Exceedance[Exceedance Profile],Exceedance[Month],'VER Hourly QC'!JA$1,Exceedance[Hour Ending],'VER Hourly QC'!JA$2,Exceedance[Technology],'VER Hourly QC'!$D550,Exceedance[Region],'VER Hourly QC'!$G550),2)</f>
        <v>31.14</v>
      </c>
      <c r="JB550" s="6">
        <f>ROUND($I550*SUMIFS(Exceedance[Exceedance Profile],Exceedance[Month],'VER Hourly QC'!JB$1,Exceedance[Hour Ending],'VER Hourly QC'!JB$2,Exceedance[Technology],'VER Hourly QC'!$D550,Exceedance[Region],'VER Hourly QC'!$G550),2)</f>
        <v>31.53</v>
      </c>
      <c r="JC550" s="6">
        <f>ROUND($I550*SUMIFS(Exceedance[Exceedance Profile],Exceedance[Month],'VER Hourly QC'!JC$1,Exceedance[Hour Ending],'VER Hourly QC'!JC$2,Exceedance[Technology],'VER Hourly QC'!$D550,Exceedance[Region],'VER Hourly QC'!$G550),2)</f>
        <v>31.6</v>
      </c>
      <c r="JD550" s="6">
        <f>ROUND($I550*SUMIFS(Exceedance[Exceedance Profile],Exceedance[Month],'VER Hourly QC'!JD$1,Exceedance[Hour Ending],'VER Hourly QC'!JD$2,Exceedance[Technology],'VER Hourly QC'!$D550,Exceedance[Region],'VER Hourly QC'!$G550),2)</f>
        <v>30.09</v>
      </c>
      <c r="JE550" s="6">
        <f>ROUND($I550*SUMIFS(Exceedance[Exceedance Profile],Exceedance[Month],'VER Hourly QC'!JE$1,Exceedance[Hour Ending],'VER Hourly QC'!JE$2,Exceedance[Technology],'VER Hourly QC'!$D550,Exceedance[Region],'VER Hourly QC'!$G550),2)</f>
        <v>17.36</v>
      </c>
      <c r="JF550" s="6">
        <f>ROUND($I550*SUMIFS(Exceedance[Exceedance Profile],Exceedance[Month],'VER Hourly QC'!JF$1,Exceedance[Hour Ending],'VER Hourly QC'!JF$2,Exceedance[Technology],'VER Hourly QC'!$D550,Exceedance[Region],'VER Hourly QC'!$G550),2)</f>
        <v>1.73</v>
      </c>
      <c r="JG550" s="6">
        <f>ROUND($I550*SUMIFS(Exceedance[Exceedance Profile],Exceedance[Month],'VER Hourly QC'!JG$1,Exceedance[Hour Ending],'VER Hourly QC'!JG$2,Exceedance[Technology],'VER Hourly QC'!$D550,Exceedance[Region],'VER Hourly QC'!$G550),2)</f>
        <v>0</v>
      </c>
      <c r="JH550" s="6">
        <f>ROUND($I550*SUMIFS(Exceedance[Exceedance Profile],Exceedance[Month],'VER Hourly QC'!JH$1,Exceedance[Hour Ending],'VER Hourly QC'!JH$2,Exceedance[Technology],'VER Hourly QC'!$D550,Exceedance[Region],'VER Hourly QC'!$G550),2)</f>
        <v>0</v>
      </c>
      <c r="JI550" s="6">
        <f>ROUND($I550*SUMIFS(Exceedance[Exceedance Profile],Exceedance[Month],'VER Hourly QC'!JI$1,Exceedance[Hour Ending],'VER Hourly QC'!JI$2,Exceedance[Technology],'VER Hourly QC'!$D550,Exceedance[Region],'VER Hourly QC'!$G550),2)</f>
        <v>0</v>
      </c>
      <c r="JJ550" s="6">
        <f>ROUND($I550*SUMIFS(Exceedance[Exceedance Profile],Exceedance[Month],'VER Hourly QC'!JJ$1,Exceedance[Hour Ending],'VER Hourly QC'!JJ$2,Exceedance[Technology],'VER Hourly QC'!$D550,Exceedance[Region],'VER Hourly QC'!$G550),2)</f>
        <v>0</v>
      </c>
      <c r="JK550" s="6">
        <f>ROUND($I550*SUMIFS(Exceedance[Exceedance Profile],Exceedance[Month],'VER Hourly QC'!JK$1,Exceedance[Hour Ending],'VER Hourly QC'!JK$2,Exceedance[Technology],'VER Hourly QC'!$D550,Exceedance[Region],'VER Hourly QC'!$G550),2)</f>
        <v>0</v>
      </c>
      <c r="JL550" s="6">
        <f>ROUND($I550*SUMIFS(Exceedance[Exceedance Profile],Exceedance[Month],'VER Hourly QC'!JL$1,Exceedance[Hour Ending],'VER Hourly QC'!JL$2,Exceedance[Technology],'VER Hourly QC'!$D550,Exceedance[Region],'VER Hourly QC'!$G550),2)</f>
        <v>0</v>
      </c>
      <c r="JM550" s="6">
        <f>ROUND($I550*SUMIFS(Exceedance[Exceedance Profile],Exceedance[Month],'VER Hourly QC'!JM$1,Exceedance[Hour Ending],'VER Hourly QC'!JM$2,Exceedance[Technology],'VER Hourly QC'!$D550,Exceedance[Region],'VER Hourly QC'!$G550),2)</f>
        <v>0</v>
      </c>
      <c r="JN550" s="6">
        <f>ROUND($I550*SUMIFS(Exceedance[Exceedance Profile],Exceedance[Month],'VER Hourly QC'!JN$1,Exceedance[Hour Ending],'VER Hourly QC'!JN$2,Exceedance[Technology],'VER Hourly QC'!$D550,Exceedance[Region],'VER Hourly QC'!$G550),2)</f>
        <v>0</v>
      </c>
      <c r="JO550" s="6">
        <f>ROUND($I550*SUMIFS(Exceedance[Exceedance Profile],Exceedance[Month],'VER Hourly QC'!JO$1,Exceedance[Hour Ending],'VER Hourly QC'!JO$2,Exceedance[Technology],'VER Hourly QC'!$D550,Exceedance[Region],'VER Hourly QC'!$G550),2)</f>
        <v>0</v>
      </c>
      <c r="JP550" s="6">
        <f>ROUND($I550*SUMIFS(Exceedance[Exceedance Profile],Exceedance[Month],'VER Hourly QC'!JP$1,Exceedance[Hour Ending],'VER Hourly QC'!JP$2,Exceedance[Technology],'VER Hourly QC'!$D550,Exceedance[Region],'VER Hourly QC'!$G550),2)</f>
        <v>0</v>
      </c>
      <c r="JQ550" s="6">
        <f>ROUND($I550*SUMIFS(Exceedance[Exceedance Profile],Exceedance[Month],'VER Hourly QC'!JQ$1,Exceedance[Hour Ending],'VER Hourly QC'!JQ$2,Exceedance[Technology],'VER Hourly QC'!$D550,Exceedance[Region],'VER Hourly QC'!$G550),2)</f>
        <v>0</v>
      </c>
      <c r="JR550" s="6">
        <f>ROUND($I550*SUMIFS(Exceedance[Exceedance Profile],Exceedance[Month],'VER Hourly QC'!JR$1,Exceedance[Hour Ending],'VER Hourly QC'!JR$2,Exceedance[Technology],'VER Hourly QC'!$D550,Exceedance[Region],'VER Hourly QC'!$G550),2)</f>
        <v>0</v>
      </c>
      <c r="JS550" s="6">
        <f>ROUND($I550*SUMIFS(Exceedance[Exceedance Profile],Exceedance[Month],'VER Hourly QC'!JS$1,Exceedance[Hour Ending],'VER Hourly QC'!JS$2,Exceedance[Technology],'VER Hourly QC'!$D550,Exceedance[Region],'VER Hourly QC'!$G550),2)</f>
        <v>0</v>
      </c>
      <c r="JT550" s="6">
        <f>ROUND($I550*SUMIFS(Exceedance[Exceedance Profile],Exceedance[Month],'VER Hourly QC'!JT$1,Exceedance[Hour Ending],'VER Hourly QC'!JT$2,Exceedance[Technology],'VER Hourly QC'!$D550,Exceedance[Region],'VER Hourly QC'!$G550),2)</f>
        <v>0.06</v>
      </c>
      <c r="JU550" s="6">
        <f>ROUND($I550*SUMIFS(Exceedance[Exceedance Profile],Exceedance[Month],'VER Hourly QC'!JU$1,Exceedance[Hour Ending],'VER Hourly QC'!JU$2,Exceedance[Technology],'VER Hourly QC'!$D550,Exceedance[Region],'VER Hourly QC'!$G550),2)</f>
        <v>6.04</v>
      </c>
      <c r="JV550" s="6">
        <f>ROUND($I550*SUMIFS(Exceedance[Exceedance Profile],Exceedance[Month],'VER Hourly QC'!JV$1,Exceedance[Hour Ending],'VER Hourly QC'!JV$2,Exceedance[Technology],'VER Hourly QC'!$D550,Exceedance[Region],'VER Hourly QC'!$G550),2)</f>
        <v>19.2</v>
      </c>
      <c r="JW550" s="6">
        <f>ROUND($I550*SUMIFS(Exceedance[Exceedance Profile],Exceedance[Month],'VER Hourly QC'!JW$1,Exceedance[Hour Ending],'VER Hourly QC'!JW$2,Exceedance[Technology],'VER Hourly QC'!$D550,Exceedance[Region],'VER Hourly QC'!$G550),2)</f>
        <v>23.09</v>
      </c>
      <c r="JX550" s="6">
        <f>ROUND($I550*SUMIFS(Exceedance[Exceedance Profile],Exceedance[Month],'VER Hourly QC'!JX$1,Exceedance[Hour Ending],'VER Hourly QC'!JX$2,Exceedance[Technology],'VER Hourly QC'!$D550,Exceedance[Region],'VER Hourly QC'!$G550),2)</f>
        <v>24.32</v>
      </c>
      <c r="JY550" s="6">
        <f>ROUND($I550*SUMIFS(Exceedance[Exceedance Profile],Exceedance[Month],'VER Hourly QC'!JY$1,Exceedance[Hour Ending],'VER Hourly QC'!JY$2,Exceedance[Technology],'VER Hourly QC'!$D550,Exceedance[Region],'VER Hourly QC'!$G550),2)</f>
        <v>23.84</v>
      </c>
      <c r="JZ550" s="6">
        <f>ROUND($I550*SUMIFS(Exceedance[Exceedance Profile],Exceedance[Month],'VER Hourly QC'!JZ$1,Exceedance[Hour Ending],'VER Hourly QC'!JZ$2,Exceedance[Technology],'VER Hourly QC'!$D550,Exceedance[Region],'VER Hourly QC'!$G550),2)</f>
        <v>24.62</v>
      </c>
      <c r="KA550" s="6">
        <f>ROUND($I550*SUMIFS(Exceedance[Exceedance Profile],Exceedance[Month],'VER Hourly QC'!KA$1,Exceedance[Hour Ending],'VER Hourly QC'!KA$2,Exceedance[Technology],'VER Hourly QC'!$D550,Exceedance[Region],'VER Hourly QC'!$G550),2)</f>
        <v>23.27</v>
      </c>
      <c r="KB550" s="6">
        <f>ROUND($I550*SUMIFS(Exceedance[Exceedance Profile],Exceedance[Month],'VER Hourly QC'!KB$1,Exceedance[Hour Ending],'VER Hourly QC'!KB$2,Exceedance[Technology],'VER Hourly QC'!$D550,Exceedance[Region],'VER Hourly QC'!$G550),2)</f>
        <v>21.25</v>
      </c>
      <c r="KC550" s="6">
        <f>ROUND($I550*SUMIFS(Exceedance[Exceedance Profile],Exceedance[Month],'VER Hourly QC'!KC$1,Exceedance[Hour Ending],'VER Hourly QC'!KC$2,Exceedance[Technology],'VER Hourly QC'!$D550,Exceedance[Region],'VER Hourly QC'!$G550),2)</f>
        <v>12.07</v>
      </c>
      <c r="KD550" s="6">
        <f>ROUND($I550*SUMIFS(Exceedance[Exceedance Profile],Exceedance[Month],'VER Hourly QC'!KD$1,Exceedance[Hour Ending],'VER Hourly QC'!KD$2,Exceedance[Technology],'VER Hourly QC'!$D550,Exceedance[Region],'VER Hourly QC'!$G550),2)</f>
        <v>1.04</v>
      </c>
      <c r="KE550" s="6">
        <f>ROUND($I550*SUMIFS(Exceedance[Exceedance Profile],Exceedance[Month],'VER Hourly QC'!KE$1,Exceedance[Hour Ending],'VER Hourly QC'!KE$2,Exceedance[Technology],'VER Hourly QC'!$D550,Exceedance[Region],'VER Hourly QC'!$G550),2)</f>
        <v>0</v>
      </c>
      <c r="KF550" s="6">
        <f>ROUND($I550*SUMIFS(Exceedance[Exceedance Profile],Exceedance[Month],'VER Hourly QC'!KF$1,Exceedance[Hour Ending],'VER Hourly QC'!KF$2,Exceedance[Technology],'VER Hourly QC'!$D550,Exceedance[Region],'VER Hourly QC'!$G550),2)</f>
        <v>0</v>
      </c>
      <c r="KG550" s="6">
        <f>ROUND($I550*SUMIFS(Exceedance[Exceedance Profile],Exceedance[Month],'VER Hourly QC'!KG$1,Exceedance[Hour Ending],'VER Hourly QC'!KG$2,Exceedance[Technology],'VER Hourly QC'!$D550,Exceedance[Region],'VER Hourly QC'!$G550),2)</f>
        <v>0</v>
      </c>
      <c r="KH550" s="6">
        <f>ROUND($I550*SUMIFS(Exceedance[Exceedance Profile],Exceedance[Month],'VER Hourly QC'!KH$1,Exceedance[Hour Ending],'VER Hourly QC'!KH$2,Exceedance[Technology],'VER Hourly QC'!$D550,Exceedance[Region],'VER Hourly QC'!$G550),2)</f>
        <v>0</v>
      </c>
      <c r="KI550" s="6">
        <f>ROUND($I550*SUMIFS(Exceedance[Exceedance Profile],Exceedance[Month],'VER Hourly QC'!KI$1,Exceedance[Hour Ending],'VER Hourly QC'!KI$2,Exceedance[Technology],'VER Hourly QC'!$D550,Exceedance[Region],'VER Hourly QC'!$G550),2)</f>
        <v>0</v>
      </c>
      <c r="KJ550" s="6">
        <f>ROUND($I550*SUMIFS(Exceedance[Exceedance Profile],Exceedance[Month],'VER Hourly QC'!KJ$1,Exceedance[Hour Ending],'VER Hourly QC'!KJ$2,Exceedance[Technology],'VER Hourly QC'!$D550,Exceedance[Region],'VER Hourly QC'!$G550),2)</f>
        <v>0</v>
      </c>
      <c r="KK550" s="6">
        <f>ROUND($I550*SUMIFS(Exceedance[Exceedance Profile],Exceedance[Month],'VER Hourly QC'!KK$1,Exceedance[Hour Ending],'VER Hourly QC'!KK$2,Exceedance[Technology],'VER Hourly QC'!$D550,Exceedance[Region],'VER Hourly QC'!$G550),2)</f>
        <v>0</v>
      </c>
    </row>
    <row r="551" spans="1:297" x14ac:dyDescent="0.3">
      <c r="A551" t="s">
        <v>3749</v>
      </c>
      <c r="C551" t="s">
        <v>4663</v>
      </c>
      <c r="D551" t="str">
        <f t="shared" si="8"/>
        <v>Solar Tracking</v>
      </c>
      <c r="E551" t="s">
        <v>2984</v>
      </c>
      <c r="F551" t="s">
        <v>52</v>
      </c>
      <c r="G551" t="str" cm="1">
        <f t="array" ref="G551">INDEX($C$582:$C$590,MATCH(1,(E551=$B$582:$B$590)*(F551=$A$582:$A$591),0))</f>
        <v>Socal</v>
      </c>
      <c r="I551">
        <f>VLOOKUP(A551,Mastergen[[RESOURCE_ID]:[NET_DEPENDABLE_CAPACITY]],4,FALSE)</f>
        <v>100</v>
      </c>
      <c r="J551" s="6">
        <f>ROUND($I551*SUMIFS(Exceedance[Exceedance Profile],Exceedance[Month],'VER Hourly QC'!J$1,Exceedance[Hour Ending],'VER Hourly QC'!J$2,Exceedance[Technology],'VER Hourly QC'!$D551,Exceedance[Region],'VER Hourly QC'!$G551),2)</f>
        <v>0</v>
      </c>
      <c r="K551" s="6">
        <f>ROUND($I551*SUMIFS(Exceedance[Exceedance Profile],Exceedance[Month],'VER Hourly QC'!K$1,Exceedance[Hour Ending],'VER Hourly QC'!K$2,Exceedance[Technology],'VER Hourly QC'!$D551,Exceedance[Region],'VER Hourly QC'!$G551),2)</f>
        <v>0</v>
      </c>
      <c r="L551" s="6">
        <f>ROUND($I551*SUMIFS(Exceedance[Exceedance Profile],Exceedance[Month],'VER Hourly QC'!L$1,Exceedance[Hour Ending],'VER Hourly QC'!L$2,Exceedance[Technology],'VER Hourly QC'!$D551,Exceedance[Region],'VER Hourly QC'!$G551),2)</f>
        <v>0</v>
      </c>
      <c r="M551" s="6">
        <f>ROUND($I551*SUMIFS(Exceedance[Exceedance Profile],Exceedance[Month],'VER Hourly QC'!M$1,Exceedance[Hour Ending],'VER Hourly QC'!M$2,Exceedance[Technology],'VER Hourly QC'!$D551,Exceedance[Region],'VER Hourly QC'!$G551),2)</f>
        <v>0</v>
      </c>
      <c r="N551" s="6">
        <f>ROUND($I551*SUMIFS(Exceedance[Exceedance Profile],Exceedance[Month],'VER Hourly QC'!N$1,Exceedance[Hour Ending],'VER Hourly QC'!N$2,Exceedance[Technology],'VER Hourly QC'!$D551,Exceedance[Region],'VER Hourly QC'!$G551),2)</f>
        <v>0</v>
      </c>
      <c r="O551" s="6">
        <f>ROUND($I551*SUMIFS(Exceedance[Exceedance Profile],Exceedance[Month],'VER Hourly QC'!O$1,Exceedance[Hour Ending],'VER Hourly QC'!O$2,Exceedance[Technology],'VER Hourly QC'!$D551,Exceedance[Region],'VER Hourly QC'!$G551),2)</f>
        <v>0</v>
      </c>
      <c r="P551" s="6">
        <f>ROUND($I551*SUMIFS(Exceedance[Exceedance Profile],Exceedance[Month],'VER Hourly QC'!P$1,Exceedance[Hour Ending],'VER Hourly QC'!P$2,Exceedance[Technology],'VER Hourly QC'!$D551,Exceedance[Region],'VER Hourly QC'!$G551),2)</f>
        <v>0.05</v>
      </c>
      <c r="Q551" s="6">
        <f>ROUND($I551*SUMIFS(Exceedance[Exceedance Profile],Exceedance[Month],'VER Hourly QC'!Q$1,Exceedance[Hour Ending],'VER Hourly QC'!Q$2,Exceedance[Technology],'VER Hourly QC'!$D551,Exceedance[Region],'VER Hourly QC'!$G551),2)</f>
        <v>11.15</v>
      </c>
      <c r="R551" s="6">
        <f>ROUND($I551*SUMIFS(Exceedance[Exceedance Profile],Exceedance[Month],'VER Hourly QC'!R$1,Exceedance[Hour Ending],'VER Hourly QC'!R$2,Exceedance[Technology],'VER Hourly QC'!$D551,Exceedance[Region],'VER Hourly QC'!$G551),2)</f>
        <v>40.86</v>
      </c>
      <c r="S551" s="6">
        <f>ROUND($I551*SUMIFS(Exceedance[Exceedance Profile],Exceedance[Month],'VER Hourly QC'!S$1,Exceedance[Hour Ending],'VER Hourly QC'!S$2,Exceedance[Technology],'VER Hourly QC'!$D551,Exceedance[Region],'VER Hourly QC'!$G551),2)</f>
        <v>52.77</v>
      </c>
      <c r="T551" s="6">
        <f>ROUND($I551*SUMIFS(Exceedance[Exceedance Profile],Exceedance[Month],'VER Hourly QC'!T$1,Exceedance[Hour Ending],'VER Hourly QC'!T$2,Exceedance[Technology],'VER Hourly QC'!$D551,Exceedance[Region],'VER Hourly QC'!$G551),2)</f>
        <v>54.85</v>
      </c>
      <c r="U551" s="6">
        <f>ROUND($I551*SUMIFS(Exceedance[Exceedance Profile],Exceedance[Month],'VER Hourly QC'!U$1,Exceedance[Hour Ending],'VER Hourly QC'!U$2,Exceedance[Technology],'VER Hourly QC'!$D551,Exceedance[Region],'VER Hourly QC'!$G551),2)</f>
        <v>56.02</v>
      </c>
      <c r="V551" s="6">
        <f>ROUND($I551*SUMIFS(Exceedance[Exceedance Profile],Exceedance[Month],'VER Hourly QC'!V$1,Exceedance[Hour Ending],'VER Hourly QC'!V$2,Exceedance[Technology],'VER Hourly QC'!$D551,Exceedance[Region],'VER Hourly QC'!$G551),2)</f>
        <v>55.33</v>
      </c>
      <c r="W551" s="6">
        <f>ROUND($I551*SUMIFS(Exceedance[Exceedance Profile],Exceedance[Month],'VER Hourly QC'!W$1,Exceedance[Hour Ending],'VER Hourly QC'!W$2,Exceedance[Technology],'VER Hourly QC'!$D551,Exceedance[Region],'VER Hourly QC'!$G551),2)</f>
        <v>51.96</v>
      </c>
      <c r="X551" s="6">
        <f>ROUND($I551*SUMIFS(Exceedance[Exceedance Profile],Exceedance[Month],'VER Hourly QC'!X$1,Exceedance[Hour Ending],'VER Hourly QC'!X$2,Exceedance[Technology],'VER Hourly QC'!$D551,Exceedance[Region],'VER Hourly QC'!$G551),2)</f>
        <v>48.09</v>
      </c>
      <c r="Y551" s="6">
        <f>ROUND($I551*SUMIFS(Exceedance[Exceedance Profile],Exceedance[Month],'VER Hourly QC'!Y$1,Exceedance[Hour Ending],'VER Hourly QC'!Y$2,Exceedance[Technology],'VER Hourly QC'!$D551,Exceedance[Region],'VER Hourly QC'!$G551),2)</f>
        <v>30.31</v>
      </c>
      <c r="Z551" s="6">
        <f>ROUND($I551*SUMIFS(Exceedance[Exceedance Profile],Exceedance[Month],'VER Hourly QC'!Z$1,Exceedance[Hour Ending],'VER Hourly QC'!Z$2,Exceedance[Technology],'VER Hourly QC'!$D551,Exceedance[Region],'VER Hourly QC'!$G551),2)</f>
        <v>5.97</v>
      </c>
      <c r="AA551" s="6">
        <f>ROUND($I551*SUMIFS(Exceedance[Exceedance Profile],Exceedance[Month],'VER Hourly QC'!AA$1,Exceedance[Hour Ending],'VER Hourly QC'!AA$2,Exceedance[Technology],'VER Hourly QC'!$D551,Exceedance[Region],'VER Hourly QC'!$G551),2)</f>
        <v>0</v>
      </c>
      <c r="AB551" s="6">
        <f>ROUND($I551*SUMIFS(Exceedance[Exceedance Profile],Exceedance[Month],'VER Hourly QC'!AB$1,Exceedance[Hour Ending],'VER Hourly QC'!AB$2,Exceedance[Technology],'VER Hourly QC'!$D551,Exceedance[Region],'VER Hourly QC'!$G551),2)</f>
        <v>0</v>
      </c>
      <c r="AC551" s="6">
        <f>ROUND($I551*SUMIFS(Exceedance[Exceedance Profile],Exceedance[Month],'VER Hourly QC'!AC$1,Exceedance[Hour Ending],'VER Hourly QC'!AC$2,Exceedance[Technology],'VER Hourly QC'!$D551,Exceedance[Region],'VER Hourly QC'!$G551),2)</f>
        <v>0</v>
      </c>
      <c r="AD551" s="6">
        <f>ROUND($I551*SUMIFS(Exceedance[Exceedance Profile],Exceedance[Month],'VER Hourly QC'!AD$1,Exceedance[Hour Ending],'VER Hourly QC'!AD$2,Exceedance[Technology],'VER Hourly QC'!$D551,Exceedance[Region],'VER Hourly QC'!$G551),2)</f>
        <v>0</v>
      </c>
      <c r="AE551" s="6">
        <f>ROUND($I551*SUMIFS(Exceedance[Exceedance Profile],Exceedance[Month],'VER Hourly QC'!AE$1,Exceedance[Hour Ending],'VER Hourly QC'!AE$2,Exceedance[Technology],'VER Hourly QC'!$D551,Exceedance[Region],'VER Hourly QC'!$G551),2)</f>
        <v>0</v>
      </c>
      <c r="AF551" s="6">
        <f>ROUND($I551*SUMIFS(Exceedance[Exceedance Profile],Exceedance[Month],'VER Hourly QC'!AF$1,Exceedance[Hour Ending],'VER Hourly QC'!AF$2,Exceedance[Technology],'VER Hourly QC'!$D551,Exceedance[Region],'VER Hourly QC'!$G551),2)</f>
        <v>0</v>
      </c>
      <c r="AG551" s="6">
        <f>ROUND($I551*SUMIFS(Exceedance[Exceedance Profile],Exceedance[Month],'VER Hourly QC'!AG$1,Exceedance[Hour Ending],'VER Hourly QC'!AG$2,Exceedance[Technology],'VER Hourly QC'!$D551,Exceedance[Region],'VER Hourly QC'!$G551),2)</f>
        <v>0</v>
      </c>
      <c r="AH551" s="6">
        <f>ROUND($I551*SUMIFS(Exceedance[Exceedance Profile],Exceedance[Month],'VER Hourly QC'!AH$1,Exceedance[Hour Ending],'VER Hourly QC'!AH$2,Exceedance[Technology],'VER Hourly QC'!$D551,Exceedance[Region],'VER Hourly QC'!$G551),2)</f>
        <v>0</v>
      </c>
      <c r="AI551" s="6">
        <f>ROUND($I551*SUMIFS(Exceedance[Exceedance Profile],Exceedance[Month],'VER Hourly QC'!AI$1,Exceedance[Hour Ending],'VER Hourly QC'!AI$2,Exceedance[Technology],'VER Hourly QC'!$D551,Exceedance[Region],'VER Hourly QC'!$G551),2)</f>
        <v>0</v>
      </c>
      <c r="AJ551" s="6">
        <f>ROUND($I551*SUMIFS(Exceedance[Exceedance Profile],Exceedance[Month],'VER Hourly QC'!AJ$1,Exceedance[Hour Ending],'VER Hourly QC'!AJ$2,Exceedance[Technology],'VER Hourly QC'!$D551,Exceedance[Region],'VER Hourly QC'!$G551),2)</f>
        <v>0</v>
      </c>
      <c r="AK551" s="6">
        <f>ROUND($I551*SUMIFS(Exceedance[Exceedance Profile],Exceedance[Month],'VER Hourly QC'!AK$1,Exceedance[Hour Ending],'VER Hourly QC'!AK$2,Exceedance[Technology],'VER Hourly QC'!$D551,Exceedance[Region],'VER Hourly QC'!$G551),2)</f>
        <v>0</v>
      </c>
      <c r="AL551" s="6">
        <f>ROUND($I551*SUMIFS(Exceedance[Exceedance Profile],Exceedance[Month],'VER Hourly QC'!AL$1,Exceedance[Hour Ending],'VER Hourly QC'!AL$2,Exceedance[Technology],'VER Hourly QC'!$D551,Exceedance[Region],'VER Hourly QC'!$G551),2)</f>
        <v>0</v>
      </c>
      <c r="AM551" s="6">
        <f>ROUND($I551*SUMIFS(Exceedance[Exceedance Profile],Exceedance[Month],'VER Hourly QC'!AM$1,Exceedance[Hour Ending],'VER Hourly QC'!AM$2,Exceedance[Technology],'VER Hourly QC'!$D551,Exceedance[Region],'VER Hourly QC'!$G551),2)</f>
        <v>0</v>
      </c>
      <c r="AN551" s="6">
        <f>ROUND($I551*SUMIFS(Exceedance[Exceedance Profile],Exceedance[Month],'VER Hourly QC'!AN$1,Exceedance[Hour Ending],'VER Hourly QC'!AN$2,Exceedance[Technology],'VER Hourly QC'!$D551,Exceedance[Region],'VER Hourly QC'!$G551),2)</f>
        <v>0.69</v>
      </c>
      <c r="AO551" s="6">
        <f>ROUND($I551*SUMIFS(Exceedance[Exceedance Profile],Exceedance[Month],'VER Hourly QC'!AO$1,Exceedance[Hour Ending],'VER Hourly QC'!AO$2,Exceedance[Technology],'VER Hourly QC'!$D551,Exceedance[Region],'VER Hourly QC'!$G551),2)</f>
        <v>25.55</v>
      </c>
      <c r="AP551" s="6">
        <f>ROUND($I551*SUMIFS(Exceedance[Exceedance Profile],Exceedance[Month],'VER Hourly QC'!AP$1,Exceedance[Hour Ending],'VER Hourly QC'!AP$2,Exceedance[Technology],'VER Hourly QC'!$D551,Exceedance[Region],'VER Hourly QC'!$G551),2)</f>
        <v>62.5</v>
      </c>
      <c r="AQ551" s="6">
        <f>ROUND($I551*SUMIFS(Exceedance[Exceedance Profile],Exceedance[Month],'VER Hourly QC'!AQ$1,Exceedance[Hour Ending],'VER Hourly QC'!AQ$2,Exceedance[Technology],'VER Hourly QC'!$D551,Exceedance[Region],'VER Hourly QC'!$G551),2)</f>
        <v>66.78</v>
      </c>
      <c r="AR551" s="6">
        <f>ROUND($I551*SUMIFS(Exceedance[Exceedance Profile],Exceedance[Month],'VER Hourly QC'!AR$1,Exceedance[Hour Ending],'VER Hourly QC'!AR$2,Exceedance[Technology],'VER Hourly QC'!$D551,Exceedance[Region],'VER Hourly QC'!$G551),2)</f>
        <v>66.22</v>
      </c>
      <c r="AS551" s="6">
        <f>ROUND($I551*SUMIFS(Exceedance[Exceedance Profile],Exceedance[Month],'VER Hourly QC'!AS$1,Exceedance[Hour Ending],'VER Hourly QC'!AS$2,Exceedance[Technology],'VER Hourly QC'!$D551,Exceedance[Region],'VER Hourly QC'!$G551),2)</f>
        <v>63.98</v>
      </c>
      <c r="AT551" s="6">
        <f>ROUND($I551*SUMIFS(Exceedance[Exceedance Profile],Exceedance[Month],'VER Hourly QC'!AT$1,Exceedance[Hour Ending],'VER Hourly QC'!AT$2,Exceedance[Technology],'VER Hourly QC'!$D551,Exceedance[Region],'VER Hourly QC'!$G551),2)</f>
        <v>61.88</v>
      </c>
      <c r="AU551" s="6">
        <f>ROUND($I551*SUMIFS(Exceedance[Exceedance Profile],Exceedance[Month],'VER Hourly QC'!AU$1,Exceedance[Hour Ending],'VER Hourly QC'!AU$2,Exceedance[Technology],'VER Hourly QC'!$D551,Exceedance[Region],'VER Hourly QC'!$G551),2)</f>
        <v>60.45</v>
      </c>
      <c r="AV551" s="6">
        <f>ROUND($I551*SUMIFS(Exceedance[Exceedance Profile],Exceedance[Month],'VER Hourly QC'!AV$1,Exceedance[Hour Ending],'VER Hourly QC'!AV$2,Exceedance[Technology],'VER Hourly QC'!$D551,Exceedance[Region],'VER Hourly QC'!$G551),2)</f>
        <v>59.37</v>
      </c>
      <c r="AW551" s="6">
        <f>ROUND($I551*SUMIFS(Exceedance[Exceedance Profile],Exceedance[Month],'VER Hourly QC'!AW$1,Exceedance[Hour Ending],'VER Hourly QC'!AW$2,Exceedance[Technology],'VER Hourly QC'!$D551,Exceedance[Region],'VER Hourly QC'!$G551),2)</f>
        <v>53.39</v>
      </c>
      <c r="AX551" s="6">
        <f>ROUND($I551*SUMIFS(Exceedance[Exceedance Profile],Exceedance[Month],'VER Hourly QC'!AX$1,Exceedance[Hour Ending],'VER Hourly QC'!AX$2,Exceedance[Technology],'VER Hourly QC'!$D551,Exceedance[Region],'VER Hourly QC'!$G551),2)</f>
        <v>23.3</v>
      </c>
      <c r="AY551" s="6">
        <f>ROUND($I551*SUMIFS(Exceedance[Exceedance Profile],Exceedance[Month],'VER Hourly QC'!AY$1,Exceedance[Hour Ending],'VER Hourly QC'!AY$2,Exceedance[Technology],'VER Hourly QC'!$D551,Exceedance[Region],'VER Hourly QC'!$G551),2)</f>
        <v>0.86</v>
      </c>
      <c r="AZ551" s="6">
        <f>ROUND($I551*SUMIFS(Exceedance[Exceedance Profile],Exceedance[Month],'VER Hourly QC'!AZ$1,Exceedance[Hour Ending],'VER Hourly QC'!AZ$2,Exceedance[Technology],'VER Hourly QC'!$D551,Exceedance[Region],'VER Hourly QC'!$G551),2)</f>
        <v>0</v>
      </c>
      <c r="BA551" s="6">
        <f>ROUND($I551*SUMIFS(Exceedance[Exceedance Profile],Exceedance[Month],'VER Hourly QC'!BA$1,Exceedance[Hour Ending],'VER Hourly QC'!BA$2,Exceedance[Technology],'VER Hourly QC'!$D551,Exceedance[Region],'VER Hourly QC'!$G551),2)</f>
        <v>0</v>
      </c>
      <c r="BB551" s="6">
        <f>ROUND($I551*SUMIFS(Exceedance[Exceedance Profile],Exceedance[Month],'VER Hourly QC'!BB$1,Exceedance[Hour Ending],'VER Hourly QC'!BB$2,Exceedance[Technology],'VER Hourly QC'!$D551,Exceedance[Region],'VER Hourly QC'!$G551),2)</f>
        <v>0</v>
      </c>
      <c r="BC551" s="6">
        <f>ROUND($I551*SUMIFS(Exceedance[Exceedance Profile],Exceedance[Month],'VER Hourly QC'!BC$1,Exceedance[Hour Ending],'VER Hourly QC'!BC$2,Exceedance[Technology],'VER Hourly QC'!$D551,Exceedance[Region],'VER Hourly QC'!$G551),2)</f>
        <v>0</v>
      </c>
      <c r="BD551" s="6">
        <f>ROUND($I551*SUMIFS(Exceedance[Exceedance Profile],Exceedance[Month],'VER Hourly QC'!BD$1,Exceedance[Hour Ending],'VER Hourly QC'!BD$2,Exceedance[Technology],'VER Hourly QC'!$D551,Exceedance[Region],'VER Hourly QC'!$G551),2)</f>
        <v>0</v>
      </c>
      <c r="BE551" s="6">
        <f>ROUND($I551*SUMIFS(Exceedance[Exceedance Profile],Exceedance[Month],'VER Hourly QC'!BE$1,Exceedance[Hour Ending],'VER Hourly QC'!BE$2,Exceedance[Technology],'VER Hourly QC'!$D551,Exceedance[Region],'VER Hourly QC'!$G551),2)</f>
        <v>0</v>
      </c>
      <c r="BF551" s="6">
        <f>ROUND($I551*SUMIFS(Exceedance[Exceedance Profile],Exceedance[Month],'VER Hourly QC'!BF$1,Exceedance[Hour Ending],'VER Hourly QC'!BF$2,Exceedance[Technology],'VER Hourly QC'!$D551,Exceedance[Region],'VER Hourly QC'!$G551),2)</f>
        <v>0</v>
      </c>
      <c r="BG551" s="6">
        <f>ROUND($I551*SUMIFS(Exceedance[Exceedance Profile],Exceedance[Month],'VER Hourly QC'!BG$1,Exceedance[Hour Ending],'VER Hourly QC'!BG$2,Exceedance[Technology],'VER Hourly QC'!$D551,Exceedance[Region],'VER Hourly QC'!$G551),2)</f>
        <v>0</v>
      </c>
      <c r="BH551" s="6">
        <f>ROUND($I551*SUMIFS(Exceedance[Exceedance Profile],Exceedance[Month],'VER Hourly QC'!BH$1,Exceedance[Hour Ending],'VER Hourly QC'!BH$2,Exceedance[Technology],'VER Hourly QC'!$D551,Exceedance[Region],'VER Hourly QC'!$G551),2)</f>
        <v>0</v>
      </c>
      <c r="BI551" s="6">
        <f>ROUND($I551*SUMIFS(Exceedance[Exceedance Profile],Exceedance[Month],'VER Hourly QC'!BI$1,Exceedance[Hour Ending],'VER Hourly QC'!BI$2,Exceedance[Technology],'VER Hourly QC'!$D551,Exceedance[Region],'VER Hourly QC'!$G551),2)</f>
        <v>0</v>
      </c>
      <c r="BJ551" s="6">
        <f>ROUND($I551*SUMIFS(Exceedance[Exceedance Profile],Exceedance[Month],'VER Hourly QC'!BJ$1,Exceedance[Hour Ending],'VER Hourly QC'!BJ$2,Exceedance[Technology],'VER Hourly QC'!$D551,Exceedance[Region],'VER Hourly QC'!$G551),2)</f>
        <v>0</v>
      </c>
      <c r="BK551" s="6">
        <f>ROUND($I551*SUMIFS(Exceedance[Exceedance Profile],Exceedance[Month],'VER Hourly QC'!BK$1,Exceedance[Hour Ending],'VER Hourly QC'!BK$2,Exceedance[Technology],'VER Hourly QC'!$D551,Exceedance[Region],'VER Hourly QC'!$G551),2)</f>
        <v>0</v>
      </c>
      <c r="BL551" s="6">
        <f>ROUND($I551*SUMIFS(Exceedance[Exceedance Profile],Exceedance[Month],'VER Hourly QC'!BL$1,Exceedance[Hour Ending],'VER Hourly QC'!BL$2,Exceedance[Technology],'VER Hourly QC'!$D551,Exceedance[Region],'VER Hourly QC'!$G551),2)</f>
        <v>7.72</v>
      </c>
      <c r="BM551" s="6">
        <f>ROUND($I551*SUMIFS(Exceedance[Exceedance Profile],Exceedance[Month],'VER Hourly QC'!BM$1,Exceedance[Hour Ending],'VER Hourly QC'!BM$2,Exceedance[Technology],'VER Hourly QC'!$D551,Exceedance[Region],'VER Hourly QC'!$G551),2)</f>
        <v>45.9</v>
      </c>
      <c r="BN551" s="6">
        <f>ROUND($I551*SUMIFS(Exceedance[Exceedance Profile],Exceedance[Month],'VER Hourly QC'!BN$1,Exceedance[Hour Ending],'VER Hourly QC'!BN$2,Exceedance[Technology],'VER Hourly QC'!$D551,Exceedance[Region],'VER Hourly QC'!$G551),2)</f>
        <v>63.23</v>
      </c>
      <c r="BO551" s="6">
        <f>ROUND($I551*SUMIFS(Exceedance[Exceedance Profile],Exceedance[Month],'VER Hourly QC'!BO$1,Exceedance[Hour Ending],'VER Hourly QC'!BO$2,Exceedance[Technology],'VER Hourly QC'!$D551,Exceedance[Region],'VER Hourly QC'!$G551),2)</f>
        <v>65.540000000000006</v>
      </c>
      <c r="BP551" s="6">
        <f>ROUND($I551*SUMIFS(Exceedance[Exceedance Profile],Exceedance[Month],'VER Hourly QC'!BP$1,Exceedance[Hour Ending],'VER Hourly QC'!BP$2,Exceedance[Technology],'VER Hourly QC'!$D551,Exceedance[Region],'VER Hourly QC'!$G551),2)</f>
        <v>64.349999999999994</v>
      </c>
      <c r="BQ551" s="6">
        <f>ROUND($I551*SUMIFS(Exceedance[Exceedance Profile],Exceedance[Month],'VER Hourly QC'!BQ$1,Exceedance[Hour Ending],'VER Hourly QC'!BQ$2,Exceedance[Technology],'VER Hourly QC'!$D551,Exceedance[Region],'VER Hourly QC'!$G551),2)</f>
        <v>62.73</v>
      </c>
      <c r="BR551" s="6">
        <f>ROUND($I551*SUMIFS(Exceedance[Exceedance Profile],Exceedance[Month],'VER Hourly QC'!BR$1,Exceedance[Hour Ending],'VER Hourly QC'!BR$2,Exceedance[Technology],'VER Hourly QC'!$D551,Exceedance[Region],'VER Hourly QC'!$G551),2)</f>
        <v>62.36</v>
      </c>
      <c r="BS551" s="6">
        <f>ROUND($I551*SUMIFS(Exceedance[Exceedance Profile],Exceedance[Month],'VER Hourly QC'!BS$1,Exceedance[Hour Ending],'VER Hourly QC'!BS$2,Exceedance[Technology],'VER Hourly QC'!$D551,Exceedance[Region],'VER Hourly QC'!$G551),2)</f>
        <v>56.62</v>
      </c>
      <c r="BT551" s="6">
        <f>ROUND($I551*SUMIFS(Exceedance[Exceedance Profile],Exceedance[Month],'VER Hourly QC'!BT$1,Exceedance[Hour Ending],'VER Hourly QC'!BT$2,Exceedance[Technology],'VER Hourly QC'!$D551,Exceedance[Region],'VER Hourly QC'!$G551),2)</f>
        <v>51.49</v>
      </c>
      <c r="BU551" s="6">
        <f>ROUND($I551*SUMIFS(Exceedance[Exceedance Profile],Exceedance[Month],'VER Hourly QC'!BU$1,Exceedance[Hour Ending],'VER Hourly QC'!BU$2,Exceedance[Technology],'VER Hourly QC'!$D551,Exceedance[Region],'VER Hourly QC'!$G551),2)</f>
        <v>46.46</v>
      </c>
      <c r="BV551" s="6">
        <f>ROUND($I551*SUMIFS(Exceedance[Exceedance Profile],Exceedance[Month],'VER Hourly QC'!BV$1,Exceedance[Hour Ending],'VER Hourly QC'!BV$2,Exceedance[Technology],'VER Hourly QC'!$D551,Exceedance[Region],'VER Hourly QC'!$G551),2)</f>
        <v>33.01</v>
      </c>
      <c r="BW551" s="6">
        <f>ROUND($I551*SUMIFS(Exceedance[Exceedance Profile],Exceedance[Month],'VER Hourly QC'!BW$1,Exceedance[Hour Ending],'VER Hourly QC'!BW$2,Exceedance[Technology],'VER Hourly QC'!$D551,Exceedance[Region],'VER Hourly QC'!$G551),2)</f>
        <v>4.9800000000000004</v>
      </c>
      <c r="BX551" s="6">
        <f>ROUND($I551*SUMIFS(Exceedance[Exceedance Profile],Exceedance[Month],'VER Hourly QC'!BX$1,Exceedance[Hour Ending],'VER Hourly QC'!BX$2,Exceedance[Technology],'VER Hourly QC'!$D551,Exceedance[Region],'VER Hourly QC'!$G551),2)</f>
        <v>0</v>
      </c>
      <c r="BY551" s="6">
        <f>ROUND($I551*SUMIFS(Exceedance[Exceedance Profile],Exceedance[Month],'VER Hourly QC'!BY$1,Exceedance[Hour Ending],'VER Hourly QC'!BY$2,Exceedance[Technology],'VER Hourly QC'!$D551,Exceedance[Region],'VER Hourly QC'!$G551),2)</f>
        <v>0</v>
      </c>
      <c r="BZ551" s="6">
        <f>ROUND($I551*SUMIFS(Exceedance[Exceedance Profile],Exceedance[Month],'VER Hourly QC'!BZ$1,Exceedance[Hour Ending],'VER Hourly QC'!BZ$2,Exceedance[Technology],'VER Hourly QC'!$D551,Exceedance[Region],'VER Hourly QC'!$G551),2)</f>
        <v>0</v>
      </c>
      <c r="CA551" s="6">
        <f>ROUND($I551*SUMIFS(Exceedance[Exceedance Profile],Exceedance[Month],'VER Hourly QC'!CA$1,Exceedance[Hour Ending],'VER Hourly QC'!CA$2,Exceedance[Technology],'VER Hourly QC'!$D551,Exceedance[Region],'VER Hourly QC'!$G551),2)</f>
        <v>0</v>
      </c>
      <c r="CB551" s="6">
        <f>ROUND($I551*SUMIFS(Exceedance[Exceedance Profile],Exceedance[Month],'VER Hourly QC'!CB$1,Exceedance[Hour Ending],'VER Hourly QC'!CB$2,Exceedance[Technology],'VER Hourly QC'!$D551,Exceedance[Region],'VER Hourly QC'!$G551),2)</f>
        <v>0</v>
      </c>
      <c r="CC551" s="6">
        <f>ROUND($I551*SUMIFS(Exceedance[Exceedance Profile],Exceedance[Month],'VER Hourly QC'!CC$1,Exceedance[Hour Ending],'VER Hourly QC'!CC$2,Exceedance[Technology],'VER Hourly QC'!$D551,Exceedance[Region],'VER Hourly QC'!$G551),2)</f>
        <v>0</v>
      </c>
      <c r="CD551" s="6">
        <f>ROUND($I551*SUMIFS(Exceedance[Exceedance Profile],Exceedance[Month],'VER Hourly QC'!CD$1,Exceedance[Hour Ending],'VER Hourly QC'!CD$2,Exceedance[Technology],'VER Hourly QC'!$D551,Exceedance[Region],'VER Hourly QC'!$G551),2)</f>
        <v>0</v>
      </c>
      <c r="CE551" s="6">
        <f>ROUND($I551*SUMIFS(Exceedance[Exceedance Profile],Exceedance[Month],'VER Hourly QC'!CE$1,Exceedance[Hour Ending],'VER Hourly QC'!CE$2,Exceedance[Technology],'VER Hourly QC'!$D551,Exceedance[Region],'VER Hourly QC'!$G551),2)</f>
        <v>0</v>
      </c>
      <c r="CF551" s="6">
        <f>ROUND($I551*SUMIFS(Exceedance[Exceedance Profile],Exceedance[Month],'VER Hourly QC'!CF$1,Exceedance[Hour Ending],'VER Hourly QC'!CF$2,Exceedance[Technology],'VER Hourly QC'!$D551,Exceedance[Region],'VER Hourly QC'!$G551),2)</f>
        <v>0</v>
      </c>
      <c r="CG551" s="6">
        <f>ROUND($I551*SUMIFS(Exceedance[Exceedance Profile],Exceedance[Month],'VER Hourly QC'!CG$1,Exceedance[Hour Ending],'VER Hourly QC'!CG$2,Exceedance[Technology],'VER Hourly QC'!$D551,Exceedance[Region],'VER Hourly QC'!$G551),2)</f>
        <v>0</v>
      </c>
      <c r="CH551" s="6">
        <f>ROUND($I551*SUMIFS(Exceedance[Exceedance Profile],Exceedance[Month],'VER Hourly QC'!CH$1,Exceedance[Hour Ending],'VER Hourly QC'!CH$2,Exceedance[Technology],'VER Hourly QC'!$D551,Exceedance[Region],'VER Hourly QC'!$G551),2)</f>
        <v>0</v>
      </c>
      <c r="CI551" s="6">
        <f>ROUND($I551*SUMIFS(Exceedance[Exceedance Profile],Exceedance[Month],'VER Hourly QC'!CI$1,Exceedance[Hour Ending],'VER Hourly QC'!CI$2,Exceedance[Technology],'VER Hourly QC'!$D551,Exceedance[Region],'VER Hourly QC'!$G551),2)</f>
        <v>4.42</v>
      </c>
      <c r="CJ551" s="6">
        <f>ROUND($I551*SUMIFS(Exceedance[Exceedance Profile],Exceedance[Month],'VER Hourly QC'!CJ$1,Exceedance[Hour Ending],'VER Hourly QC'!CJ$2,Exceedance[Technology],'VER Hourly QC'!$D551,Exceedance[Region],'VER Hourly QC'!$G551),2)</f>
        <v>42.67</v>
      </c>
      <c r="CK551" s="6">
        <f>ROUND($I551*SUMIFS(Exceedance[Exceedance Profile],Exceedance[Month],'VER Hourly QC'!CK$1,Exceedance[Hour Ending],'VER Hourly QC'!CK$2,Exceedance[Technology],'VER Hourly QC'!$D551,Exceedance[Region],'VER Hourly QC'!$G551),2)</f>
        <v>75.53</v>
      </c>
      <c r="CL551" s="6">
        <f>ROUND($I551*SUMIFS(Exceedance[Exceedance Profile],Exceedance[Month],'VER Hourly QC'!CL$1,Exceedance[Hour Ending],'VER Hourly QC'!CL$2,Exceedance[Technology],'VER Hourly QC'!$D551,Exceedance[Region],'VER Hourly QC'!$G551),2)</f>
        <v>79.61</v>
      </c>
      <c r="CM551" s="6">
        <f>ROUND($I551*SUMIFS(Exceedance[Exceedance Profile],Exceedance[Month],'VER Hourly QC'!CM$1,Exceedance[Hour Ending],'VER Hourly QC'!CM$2,Exceedance[Technology],'VER Hourly QC'!$D551,Exceedance[Region],'VER Hourly QC'!$G551),2)</f>
        <v>81.540000000000006</v>
      </c>
      <c r="CN551" s="6">
        <f>ROUND($I551*SUMIFS(Exceedance[Exceedance Profile],Exceedance[Month],'VER Hourly QC'!CN$1,Exceedance[Hour Ending],'VER Hourly QC'!CN$2,Exceedance[Technology],'VER Hourly QC'!$D551,Exceedance[Region],'VER Hourly QC'!$G551),2)</f>
        <v>80.94</v>
      </c>
      <c r="CO551" s="6">
        <f>ROUND($I551*SUMIFS(Exceedance[Exceedance Profile],Exceedance[Month],'VER Hourly QC'!CO$1,Exceedance[Hour Ending],'VER Hourly QC'!CO$2,Exceedance[Technology],'VER Hourly QC'!$D551,Exceedance[Region],'VER Hourly QC'!$G551),2)</f>
        <v>81.48</v>
      </c>
      <c r="CP551" s="6">
        <f>ROUND($I551*SUMIFS(Exceedance[Exceedance Profile],Exceedance[Month],'VER Hourly QC'!CP$1,Exceedance[Hour Ending],'VER Hourly QC'!CP$2,Exceedance[Technology],'VER Hourly QC'!$D551,Exceedance[Region],'VER Hourly QC'!$G551),2)</f>
        <v>80.59</v>
      </c>
      <c r="CQ551" s="6">
        <f>ROUND($I551*SUMIFS(Exceedance[Exceedance Profile],Exceedance[Month],'VER Hourly QC'!CQ$1,Exceedance[Hour Ending],'VER Hourly QC'!CQ$2,Exceedance[Technology],'VER Hourly QC'!$D551,Exceedance[Region],'VER Hourly QC'!$G551),2)</f>
        <v>80.42</v>
      </c>
      <c r="CR551" s="6">
        <f>ROUND($I551*SUMIFS(Exceedance[Exceedance Profile],Exceedance[Month],'VER Hourly QC'!CR$1,Exceedance[Hour Ending],'VER Hourly QC'!CR$2,Exceedance[Technology],'VER Hourly QC'!$D551,Exceedance[Region],'VER Hourly QC'!$G551),2)</f>
        <v>77.900000000000006</v>
      </c>
      <c r="CS551" s="6">
        <f>ROUND($I551*SUMIFS(Exceedance[Exceedance Profile],Exceedance[Month],'VER Hourly QC'!CS$1,Exceedance[Hour Ending],'VER Hourly QC'!CS$2,Exceedance[Technology],'VER Hourly QC'!$D551,Exceedance[Region],'VER Hourly QC'!$G551),2)</f>
        <v>73.790000000000006</v>
      </c>
      <c r="CT551" s="6">
        <f>ROUND($I551*SUMIFS(Exceedance[Exceedance Profile],Exceedance[Month],'VER Hourly QC'!CT$1,Exceedance[Hour Ending],'VER Hourly QC'!CT$2,Exceedance[Technology],'VER Hourly QC'!$D551,Exceedance[Region],'VER Hourly QC'!$G551),2)</f>
        <v>60.86</v>
      </c>
      <c r="CU551" s="6">
        <f>ROUND($I551*SUMIFS(Exceedance[Exceedance Profile],Exceedance[Month],'VER Hourly QC'!CU$1,Exceedance[Hour Ending],'VER Hourly QC'!CU$2,Exceedance[Technology],'VER Hourly QC'!$D551,Exceedance[Region],'VER Hourly QC'!$G551),2)</f>
        <v>20.21</v>
      </c>
      <c r="CV551" s="6">
        <f>ROUND($I551*SUMIFS(Exceedance[Exceedance Profile],Exceedance[Month],'VER Hourly QC'!CV$1,Exceedance[Hour Ending],'VER Hourly QC'!CV$2,Exceedance[Technology],'VER Hourly QC'!$D551,Exceedance[Region],'VER Hourly QC'!$G551),2)</f>
        <v>0.48</v>
      </c>
      <c r="CW551" s="6">
        <f>ROUND($I551*SUMIFS(Exceedance[Exceedance Profile],Exceedance[Month],'VER Hourly QC'!CW$1,Exceedance[Hour Ending],'VER Hourly QC'!CW$2,Exceedance[Technology],'VER Hourly QC'!$D551,Exceedance[Region],'VER Hourly QC'!$G551),2)</f>
        <v>0</v>
      </c>
      <c r="CX551" s="6">
        <f>ROUND($I551*SUMIFS(Exceedance[Exceedance Profile],Exceedance[Month],'VER Hourly QC'!CX$1,Exceedance[Hour Ending],'VER Hourly QC'!CX$2,Exceedance[Technology],'VER Hourly QC'!$D551,Exceedance[Region],'VER Hourly QC'!$G551),2)</f>
        <v>0</v>
      </c>
      <c r="CY551" s="6">
        <f>ROUND($I551*SUMIFS(Exceedance[Exceedance Profile],Exceedance[Month],'VER Hourly QC'!CY$1,Exceedance[Hour Ending],'VER Hourly QC'!CY$2,Exceedance[Technology],'VER Hourly QC'!$D551,Exceedance[Region],'VER Hourly QC'!$G551),2)</f>
        <v>0</v>
      </c>
      <c r="CZ551" s="6">
        <f>ROUND($I551*SUMIFS(Exceedance[Exceedance Profile],Exceedance[Month],'VER Hourly QC'!CZ$1,Exceedance[Hour Ending],'VER Hourly QC'!CZ$2,Exceedance[Technology],'VER Hourly QC'!$D551,Exceedance[Region],'VER Hourly QC'!$G551),2)</f>
        <v>0</v>
      </c>
      <c r="DA551" s="6">
        <f>ROUND($I551*SUMIFS(Exceedance[Exceedance Profile],Exceedance[Month],'VER Hourly QC'!DA$1,Exceedance[Hour Ending],'VER Hourly QC'!DA$2,Exceedance[Technology],'VER Hourly QC'!$D551,Exceedance[Region],'VER Hourly QC'!$G551),2)</f>
        <v>0</v>
      </c>
      <c r="DB551" s="6">
        <f>ROUND($I551*SUMIFS(Exceedance[Exceedance Profile],Exceedance[Month],'VER Hourly QC'!DB$1,Exceedance[Hour Ending],'VER Hourly QC'!DB$2,Exceedance[Technology],'VER Hourly QC'!$D551,Exceedance[Region],'VER Hourly QC'!$G551),2)</f>
        <v>0</v>
      </c>
      <c r="DC551" s="6">
        <f>ROUND($I551*SUMIFS(Exceedance[Exceedance Profile],Exceedance[Month],'VER Hourly QC'!DC$1,Exceedance[Hour Ending],'VER Hourly QC'!DC$2,Exceedance[Technology],'VER Hourly QC'!$D551,Exceedance[Region],'VER Hourly QC'!$G551),2)</f>
        <v>0</v>
      </c>
      <c r="DD551" s="6">
        <f>ROUND($I551*SUMIFS(Exceedance[Exceedance Profile],Exceedance[Month],'VER Hourly QC'!DD$1,Exceedance[Hour Ending],'VER Hourly QC'!DD$2,Exceedance[Technology],'VER Hourly QC'!$D551,Exceedance[Region],'VER Hourly QC'!$G551),2)</f>
        <v>0</v>
      </c>
      <c r="DE551" s="6">
        <f>ROUND($I551*SUMIFS(Exceedance[Exceedance Profile],Exceedance[Month],'VER Hourly QC'!DE$1,Exceedance[Hour Ending],'VER Hourly QC'!DE$2,Exceedance[Technology],'VER Hourly QC'!$D551,Exceedance[Region],'VER Hourly QC'!$G551),2)</f>
        <v>0</v>
      </c>
      <c r="DF551" s="6">
        <f>ROUND($I551*SUMIFS(Exceedance[Exceedance Profile],Exceedance[Month],'VER Hourly QC'!DF$1,Exceedance[Hour Ending],'VER Hourly QC'!DF$2,Exceedance[Technology],'VER Hourly QC'!$D551,Exceedance[Region],'VER Hourly QC'!$G551),2)</f>
        <v>0.13</v>
      </c>
      <c r="DG551" s="6">
        <f>ROUND($I551*SUMIFS(Exceedance[Exceedance Profile],Exceedance[Month],'VER Hourly QC'!DG$1,Exceedance[Hour Ending],'VER Hourly QC'!DG$2,Exceedance[Technology],'VER Hourly QC'!$D551,Exceedance[Region],'VER Hourly QC'!$G551),2)</f>
        <v>16.46</v>
      </c>
      <c r="DH551" s="6">
        <f>ROUND($I551*SUMIFS(Exceedance[Exceedance Profile],Exceedance[Month],'VER Hourly QC'!DH$1,Exceedance[Hour Ending],'VER Hourly QC'!DH$2,Exceedance[Technology],'VER Hourly QC'!$D551,Exceedance[Region],'VER Hourly QC'!$G551),2)</f>
        <v>57.26</v>
      </c>
      <c r="DI551" s="6">
        <f>ROUND($I551*SUMIFS(Exceedance[Exceedance Profile],Exceedance[Month],'VER Hourly QC'!DI$1,Exceedance[Hour Ending],'VER Hourly QC'!DI$2,Exceedance[Technology],'VER Hourly QC'!$D551,Exceedance[Region],'VER Hourly QC'!$G551),2)</f>
        <v>78.180000000000007</v>
      </c>
      <c r="DJ551" s="6">
        <f>ROUND($I551*SUMIFS(Exceedance[Exceedance Profile],Exceedance[Month],'VER Hourly QC'!DJ$1,Exceedance[Hour Ending],'VER Hourly QC'!DJ$2,Exceedance[Technology],'VER Hourly QC'!$D551,Exceedance[Region],'VER Hourly QC'!$G551),2)</f>
        <v>83.49</v>
      </c>
      <c r="DK551" s="6">
        <f>ROUND($I551*SUMIFS(Exceedance[Exceedance Profile],Exceedance[Month],'VER Hourly QC'!DK$1,Exceedance[Hour Ending],'VER Hourly QC'!DK$2,Exceedance[Technology],'VER Hourly QC'!$D551,Exceedance[Region],'VER Hourly QC'!$G551),2)</f>
        <v>85.35</v>
      </c>
      <c r="DL551" s="6">
        <f>ROUND($I551*SUMIFS(Exceedance[Exceedance Profile],Exceedance[Month],'VER Hourly QC'!DL$1,Exceedance[Hour Ending],'VER Hourly QC'!DL$2,Exceedance[Technology],'VER Hourly QC'!$D551,Exceedance[Region],'VER Hourly QC'!$G551),2)</f>
        <v>85.54</v>
      </c>
      <c r="DM551" s="6">
        <f>ROUND($I551*SUMIFS(Exceedance[Exceedance Profile],Exceedance[Month],'VER Hourly QC'!DM$1,Exceedance[Hour Ending],'VER Hourly QC'!DM$2,Exceedance[Technology],'VER Hourly QC'!$D551,Exceedance[Region],'VER Hourly QC'!$G551),2)</f>
        <v>86.23</v>
      </c>
      <c r="DN551" s="6">
        <f>ROUND($I551*SUMIFS(Exceedance[Exceedance Profile],Exceedance[Month],'VER Hourly QC'!DN$1,Exceedance[Hour Ending],'VER Hourly QC'!DN$2,Exceedance[Technology],'VER Hourly QC'!$D551,Exceedance[Region],'VER Hourly QC'!$G551),2)</f>
        <v>86.1</v>
      </c>
      <c r="DO551" s="6">
        <f>ROUND($I551*SUMIFS(Exceedance[Exceedance Profile],Exceedance[Month],'VER Hourly QC'!DO$1,Exceedance[Hour Ending],'VER Hourly QC'!DO$2,Exceedance[Technology],'VER Hourly QC'!$D551,Exceedance[Region],'VER Hourly QC'!$G551),2)</f>
        <v>84.95</v>
      </c>
      <c r="DP551" s="6">
        <f>ROUND($I551*SUMIFS(Exceedance[Exceedance Profile],Exceedance[Month],'VER Hourly QC'!DP$1,Exceedance[Hour Ending],'VER Hourly QC'!DP$2,Exceedance[Technology],'VER Hourly QC'!$D551,Exceedance[Region],'VER Hourly QC'!$G551),2)</f>
        <v>82.83</v>
      </c>
      <c r="DQ551" s="6">
        <f>ROUND($I551*SUMIFS(Exceedance[Exceedance Profile],Exceedance[Month],'VER Hourly QC'!DQ$1,Exceedance[Hour Ending],'VER Hourly QC'!DQ$2,Exceedance[Technology],'VER Hourly QC'!$D551,Exceedance[Region],'VER Hourly QC'!$G551),2)</f>
        <v>79.489999999999995</v>
      </c>
      <c r="DR551" s="6">
        <f>ROUND($I551*SUMIFS(Exceedance[Exceedance Profile],Exceedance[Month],'VER Hourly QC'!DR$1,Exceedance[Hour Ending],'VER Hourly QC'!DR$2,Exceedance[Technology],'VER Hourly QC'!$D551,Exceedance[Region],'VER Hourly QC'!$G551),2)</f>
        <v>69.44</v>
      </c>
      <c r="DS551" s="6">
        <f>ROUND($I551*SUMIFS(Exceedance[Exceedance Profile],Exceedance[Month],'VER Hourly QC'!DS$1,Exceedance[Hour Ending],'VER Hourly QC'!DS$2,Exceedance[Technology],'VER Hourly QC'!$D551,Exceedance[Region],'VER Hourly QC'!$G551),2)</f>
        <v>34.159999999999997</v>
      </c>
      <c r="DT551" s="6">
        <f>ROUND($I551*SUMIFS(Exceedance[Exceedance Profile],Exceedance[Month],'VER Hourly QC'!DT$1,Exceedance[Hour Ending],'VER Hourly QC'!DT$2,Exceedance[Technology],'VER Hourly QC'!$D551,Exceedance[Region],'VER Hourly QC'!$G551),2)</f>
        <v>3.22</v>
      </c>
      <c r="DU551" s="6">
        <f>ROUND($I551*SUMIFS(Exceedance[Exceedance Profile],Exceedance[Month],'VER Hourly QC'!DU$1,Exceedance[Hour Ending],'VER Hourly QC'!DU$2,Exceedance[Technology],'VER Hourly QC'!$D551,Exceedance[Region],'VER Hourly QC'!$G551),2)</f>
        <v>0</v>
      </c>
      <c r="DV551" s="6">
        <f>ROUND($I551*SUMIFS(Exceedance[Exceedance Profile],Exceedance[Month],'VER Hourly QC'!DV$1,Exceedance[Hour Ending],'VER Hourly QC'!DV$2,Exceedance[Technology],'VER Hourly QC'!$D551,Exceedance[Region],'VER Hourly QC'!$G551),2)</f>
        <v>0</v>
      </c>
      <c r="DW551" s="6">
        <f>ROUND($I551*SUMIFS(Exceedance[Exceedance Profile],Exceedance[Month],'VER Hourly QC'!DW$1,Exceedance[Hour Ending],'VER Hourly QC'!DW$2,Exceedance[Technology],'VER Hourly QC'!$D551,Exceedance[Region],'VER Hourly QC'!$G551),2)</f>
        <v>0</v>
      </c>
      <c r="DX551" s="6">
        <f>ROUND($I551*SUMIFS(Exceedance[Exceedance Profile],Exceedance[Month],'VER Hourly QC'!DX$1,Exceedance[Hour Ending],'VER Hourly QC'!DX$2,Exceedance[Technology],'VER Hourly QC'!$D551,Exceedance[Region],'VER Hourly QC'!$G551),2)</f>
        <v>0</v>
      </c>
      <c r="DY551" s="6">
        <f>ROUND($I551*SUMIFS(Exceedance[Exceedance Profile],Exceedance[Month],'VER Hourly QC'!DY$1,Exceedance[Hour Ending],'VER Hourly QC'!DY$2,Exceedance[Technology],'VER Hourly QC'!$D551,Exceedance[Region],'VER Hourly QC'!$G551),2)</f>
        <v>0</v>
      </c>
      <c r="DZ551" s="6">
        <f>ROUND($I551*SUMIFS(Exceedance[Exceedance Profile],Exceedance[Month],'VER Hourly QC'!DZ$1,Exceedance[Hour Ending],'VER Hourly QC'!DZ$2,Exceedance[Technology],'VER Hourly QC'!$D551,Exceedance[Region],'VER Hourly QC'!$G551),2)</f>
        <v>0</v>
      </c>
      <c r="EA551" s="6">
        <f>ROUND($I551*SUMIFS(Exceedance[Exceedance Profile],Exceedance[Month],'VER Hourly QC'!EA$1,Exceedance[Hour Ending],'VER Hourly QC'!EA$2,Exceedance[Technology],'VER Hourly QC'!$D551,Exceedance[Region],'VER Hourly QC'!$G551),2)</f>
        <v>0</v>
      </c>
      <c r="EB551" s="6">
        <f>ROUND($I551*SUMIFS(Exceedance[Exceedance Profile],Exceedance[Month],'VER Hourly QC'!EB$1,Exceedance[Hour Ending],'VER Hourly QC'!EB$2,Exceedance[Technology],'VER Hourly QC'!$D551,Exceedance[Region],'VER Hourly QC'!$G551),2)</f>
        <v>0</v>
      </c>
      <c r="EC551" s="6">
        <f>ROUND($I551*SUMIFS(Exceedance[Exceedance Profile],Exceedance[Month],'VER Hourly QC'!EC$1,Exceedance[Hour Ending],'VER Hourly QC'!EC$2,Exceedance[Technology],'VER Hourly QC'!$D551,Exceedance[Region],'VER Hourly QC'!$G551),2)</f>
        <v>0</v>
      </c>
      <c r="ED551" s="6">
        <f>ROUND($I551*SUMIFS(Exceedance[Exceedance Profile],Exceedance[Month],'VER Hourly QC'!ED$1,Exceedance[Hour Ending],'VER Hourly QC'!ED$2,Exceedance[Technology],'VER Hourly QC'!$D551,Exceedance[Region],'VER Hourly QC'!$G551),2)</f>
        <v>0.3</v>
      </c>
      <c r="EE551" s="6">
        <f>ROUND($I551*SUMIFS(Exceedance[Exceedance Profile],Exceedance[Month],'VER Hourly QC'!EE$1,Exceedance[Hour Ending],'VER Hourly QC'!EE$2,Exceedance[Technology],'VER Hourly QC'!$D551,Exceedance[Region],'VER Hourly QC'!$G551),2)</f>
        <v>19.510000000000002</v>
      </c>
      <c r="EF551" s="6">
        <f>ROUND($I551*SUMIFS(Exceedance[Exceedance Profile],Exceedance[Month],'VER Hourly QC'!EF$1,Exceedance[Hour Ending],'VER Hourly QC'!EF$2,Exceedance[Technology],'VER Hourly QC'!$D551,Exceedance[Region],'VER Hourly QC'!$G551),2)</f>
        <v>57.3</v>
      </c>
      <c r="EG551" s="6">
        <f>ROUND($I551*SUMIFS(Exceedance[Exceedance Profile],Exceedance[Month],'VER Hourly QC'!EG$1,Exceedance[Hour Ending],'VER Hourly QC'!EG$2,Exceedance[Technology],'VER Hourly QC'!$D551,Exceedance[Region],'VER Hourly QC'!$G551),2)</f>
        <v>75.13</v>
      </c>
      <c r="EH551" s="6">
        <f>ROUND($I551*SUMIFS(Exceedance[Exceedance Profile],Exceedance[Month],'VER Hourly QC'!EH$1,Exceedance[Hour Ending],'VER Hourly QC'!EH$2,Exceedance[Technology],'VER Hourly QC'!$D551,Exceedance[Region],'VER Hourly QC'!$G551),2)</f>
        <v>81.02</v>
      </c>
      <c r="EI551" s="6">
        <f>ROUND($I551*SUMIFS(Exceedance[Exceedance Profile],Exceedance[Month],'VER Hourly QC'!EI$1,Exceedance[Hour Ending],'VER Hourly QC'!EI$2,Exceedance[Technology],'VER Hourly QC'!$D551,Exceedance[Region],'VER Hourly QC'!$G551),2)</f>
        <v>84.26</v>
      </c>
      <c r="EJ551" s="6">
        <f>ROUND($I551*SUMIFS(Exceedance[Exceedance Profile],Exceedance[Month],'VER Hourly QC'!EJ$1,Exceedance[Hour Ending],'VER Hourly QC'!EJ$2,Exceedance[Technology],'VER Hourly QC'!$D551,Exceedance[Region],'VER Hourly QC'!$G551),2)</f>
        <v>84.93</v>
      </c>
      <c r="EK551" s="6">
        <f>ROUND($I551*SUMIFS(Exceedance[Exceedance Profile],Exceedance[Month],'VER Hourly QC'!EK$1,Exceedance[Hour Ending],'VER Hourly QC'!EK$2,Exceedance[Technology],'VER Hourly QC'!$D551,Exceedance[Region],'VER Hourly QC'!$G551),2)</f>
        <v>85.39</v>
      </c>
      <c r="EL551" s="6">
        <f>ROUND($I551*SUMIFS(Exceedance[Exceedance Profile],Exceedance[Month],'VER Hourly QC'!EL$1,Exceedance[Hour Ending],'VER Hourly QC'!EL$2,Exceedance[Technology],'VER Hourly QC'!$D551,Exceedance[Region],'VER Hourly QC'!$G551),2)</f>
        <v>85.25</v>
      </c>
      <c r="EM551" s="6">
        <f>ROUND($I551*SUMIFS(Exceedance[Exceedance Profile],Exceedance[Month],'VER Hourly QC'!EM$1,Exceedance[Hour Ending],'VER Hourly QC'!EM$2,Exceedance[Technology],'VER Hourly QC'!$D551,Exceedance[Region],'VER Hourly QC'!$G551),2)</f>
        <v>84.29</v>
      </c>
      <c r="EN551" s="6">
        <f>ROUND($I551*SUMIFS(Exceedance[Exceedance Profile],Exceedance[Month],'VER Hourly QC'!EN$1,Exceedance[Hour Ending],'VER Hourly QC'!EN$2,Exceedance[Technology],'VER Hourly QC'!$D551,Exceedance[Region],'VER Hourly QC'!$G551),2)</f>
        <v>82.21</v>
      </c>
      <c r="EO551" s="6">
        <f>ROUND($I551*SUMIFS(Exceedance[Exceedance Profile],Exceedance[Month],'VER Hourly QC'!EO$1,Exceedance[Hour Ending],'VER Hourly QC'!EO$2,Exceedance[Technology],'VER Hourly QC'!$D551,Exceedance[Region],'VER Hourly QC'!$G551),2)</f>
        <v>79.349999999999994</v>
      </c>
      <c r="EP551" s="6">
        <f>ROUND($I551*SUMIFS(Exceedance[Exceedance Profile],Exceedance[Month],'VER Hourly QC'!EP$1,Exceedance[Hour Ending],'VER Hourly QC'!EP$2,Exceedance[Technology],'VER Hourly QC'!$D551,Exceedance[Region],'VER Hourly QC'!$G551),2)</f>
        <v>70.38</v>
      </c>
      <c r="EQ551" s="6">
        <f>ROUND($I551*SUMIFS(Exceedance[Exceedance Profile],Exceedance[Month],'VER Hourly QC'!EQ$1,Exceedance[Hour Ending],'VER Hourly QC'!EQ$2,Exceedance[Technology],'VER Hourly QC'!$D551,Exceedance[Region],'VER Hourly QC'!$G551),2)</f>
        <v>42.52</v>
      </c>
      <c r="ER551" s="6">
        <f>ROUND($I551*SUMIFS(Exceedance[Exceedance Profile],Exceedance[Month],'VER Hourly QC'!ER$1,Exceedance[Hour Ending],'VER Hourly QC'!ER$2,Exceedance[Technology],'VER Hourly QC'!$D551,Exceedance[Region],'VER Hourly QC'!$G551),2)</f>
        <v>7.28</v>
      </c>
      <c r="ES551" s="6">
        <f>ROUND($I551*SUMIFS(Exceedance[Exceedance Profile],Exceedance[Month],'VER Hourly QC'!ES$1,Exceedance[Hour Ending],'VER Hourly QC'!ES$2,Exceedance[Technology],'VER Hourly QC'!$D551,Exceedance[Region],'VER Hourly QC'!$G551),2)</f>
        <v>0</v>
      </c>
      <c r="ET551" s="6">
        <f>ROUND($I551*SUMIFS(Exceedance[Exceedance Profile],Exceedance[Month],'VER Hourly QC'!ET$1,Exceedance[Hour Ending],'VER Hourly QC'!ET$2,Exceedance[Technology],'VER Hourly QC'!$D551,Exceedance[Region],'VER Hourly QC'!$G551),2)</f>
        <v>0</v>
      </c>
      <c r="EU551" s="6">
        <f>ROUND($I551*SUMIFS(Exceedance[Exceedance Profile],Exceedance[Month],'VER Hourly QC'!EU$1,Exceedance[Hour Ending],'VER Hourly QC'!EU$2,Exceedance[Technology],'VER Hourly QC'!$D551,Exceedance[Region],'VER Hourly QC'!$G551),2)</f>
        <v>0</v>
      </c>
      <c r="EV551" s="6">
        <f>ROUND($I551*SUMIFS(Exceedance[Exceedance Profile],Exceedance[Month],'VER Hourly QC'!EV$1,Exceedance[Hour Ending],'VER Hourly QC'!EV$2,Exceedance[Technology],'VER Hourly QC'!$D551,Exceedance[Region],'VER Hourly QC'!$G551),2)</f>
        <v>0</v>
      </c>
      <c r="EW551" s="6">
        <f>ROUND($I551*SUMIFS(Exceedance[Exceedance Profile],Exceedance[Month],'VER Hourly QC'!EW$1,Exceedance[Hour Ending],'VER Hourly QC'!EW$2,Exceedance[Technology],'VER Hourly QC'!$D551,Exceedance[Region],'VER Hourly QC'!$G551),2)</f>
        <v>0</v>
      </c>
      <c r="EX551" s="6">
        <f>ROUND($I551*SUMIFS(Exceedance[Exceedance Profile],Exceedance[Month],'VER Hourly QC'!EX$1,Exceedance[Hour Ending],'VER Hourly QC'!EX$2,Exceedance[Technology],'VER Hourly QC'!$D551,Exceedance[Region],'VER Hourly QC'!$G551),2)</f>
        <v>0</v>
      </c>
      <c r="EY551" s="6">
        <f>ROUND($I551*SUMIFS(Exceedance[Exceedance Profile],Exceedance[Month],'VER Hourly QC'!EY$1,Exceedance[Hour Ending],'VER Hourly QC'!EY$2,Exceedance[Technology],'VER Hourly QC'!$D551,Exceedance[Region],'VER Hourly QC'!$G551),2)</f>
        <v>0</v>
      </c>
      <c r="EZ551" s="6">
        <f>ROUND($I551*SUMIFS(Exceedance[Exceedance Profile],Exceedance[Month],'VER Hourly QC'!EZ$1,Exceedance[Hour Ending],'VER Hourly QC'!EZ$2,Exceedance[Technology],'VER Hourly QC'!$D551,Exceedance[Region],'VER Hourly QC'!$G551),2)</f>
        <v>0</v>
      </c>
      <c r="FA551" s="6">
        <f>ROUND($I551*SUMIFS(Exceedance[Exceedance Profile],Exceedance[Month],'VER Hourly QC'!FA$1,Exceedance[Hour Ending],'VER Hourly QC'!FA$2,Exceedance[Technology],'VER Hourly QC'!$D551,Exceedance[Region],'VER Hourly QC'!$G551),2)</f>
        <v>0</v>
      </c>
      <c r="FB551" s="6">
        <f>ROUND($I551*SUMIFS(Exceedance[Exceedance Profile],Exceedance[Month],'VER Hourly QC'!FB$1,Exceedance[Hour Ending],'VER Hourly QC'!FB$2,Exceedance[Technology],'VER Hourly QC'!$D551,Exceedance[Region],'VER Hourly QC'!$G551),2)</f>
        <v>0.03</v>
      </c>
      <c r="FC551" s="6">
        <f>ROUND($I551*SUMIFS(Exceedance[Exceedance Profile],Exceedance[Month],'VER Hourly QC'!FC$1,Exceedance[Hour Ending],'VER Hourly QC'!FC$2,Exceedance[Technology],'VER Hourly QC'!$D551,Exceedance[Region],'VER Hourly QC'!$G551),2)</f>
        <v>9.15</v>
      </c>
      <c r="FD551" s="6">
        <f>ROUND($I551*SUMIFS(Exceedance[Exceedance Profile],Exceedance[Month],'VER Hourly QC'!FD$1,Exceedance[Hour Ending],'VER Hourly QC'!FD$2,Exceedance[Technology],'VER Hourly QC'!$D551,Exceedance[Region],'VER Hourly QC'!$G551),2)</f>
        <v>44.6</v>
      </c>
      <c r="FE551" s="6">
        <f>ROUND($I551*SUMIFS(Exceedance[Exceedance Profile],Exceedance[Month],'VER Hourly QC'!FE$1,Exceedance[Hour Ending],'VER Hourly QC'!FE$2,Exceedance[Technology],'VER Hourly QC'!$D551,Exceedance[Region],'VER Hourly QC'!$G551),2)</f>
        <v>69.89</v>
      </c>
      <c r="FF551" s="6">
        <f>ROUND($I551*SUMIFS(Exceedance[Exceedance Profile],Exceedance[Month],'VER Hourly QC'!FF$1,Exceedance[Hour Ending],'VER Hourly QC'!FF$2,Exceedance[Technology],'VER Hourly QC'!$D551,Exceedance[Region],'VER Hourly QC'!$G551),2)</f>
        <v>79.260000000000005</v>
      </c>
      <c r="FG551" s="6">
        <f>ROUND($I551*SUMIFS(Exceedance[Exceedance Profile],Exceedance[Month],'VER Hourly QC'!FG$1,Exceedance[Hour Ending],'VER Hourly QC'!FG$2,Exceedance[Technology],'VER Hourly QC'!$D551,Exceedance[Region],'VER Hourly QC'!$G551),2)</f>
        <v>83.24</v>
      </c>
      <c r="FH551" s="6">
        <f>ROUND($I551*SUMIFS(Exceedance[Exceedance Profile],Exceedance[Month],'VER Hourly QC'!FH$1,Exceedance[Hour Ending],'VER Hourly QC'!FH$2,Exceedance[Technology],'VER Hourly QC'!$D551,Exceedance[Region],'VER Hourly QC'!$G551),2)</f>
        <v>84.05</v>
      </c>
      <c r="FI551" s="6">
        <f>ROUND($I551*SUMIFS(Exceedance[Exceedance Profile],Exceedance[Month],'VER Hourly QC'!FI$1,Exceedance[Hour Ending],'VER Hourly QC'!FI$2,Exceedance[Technology],'VER Hourly QC'!$D551,Exceedance[Region],'VER Hourly QC'!$G551),2)</f>
        <v>83.81</v>
      </c>
      <c r="FJ551" s="6">
        <f>ROUND($I551*SUMIFS(Exceedance[Exceedance Profile],Exceedance[Month],'VER Hourly QC'!FJ$1,Exceedance[Hour Ending],'VER Hourly QC'!FJ$2,Exceedance[Technology],'VER Hourly QC'!$D551,Exceedance[Region],'VER Hourly QC'!$G551),2)</f>
        <v>83.08</v>
      </c>
      <c r="FK551" s="6">
        <f>ROUND($I551*SUMIFS(Exceedance[Exceedance Profile],Exceedance[Month],'VER Hourly QC'!FK$1,Exceedance[Hour Ending],'VER Hourly QC'!FK$2,Exceedance[Technology],'VER Hourly QC'!$D551,Exceedance[Region],'VER Hourly QC'!$G551),2)</f>
        <v>82.09</v>
      </c>
      <c r="FL551" s="6">
        <f>ROUND($I551*SUMIFS(Exceedance[Exceedance Profile],Exceedance[Month],'VER Hourly QC'!FL$1,Exceedance[Hour Ending],'VER Hourly QC'!FL$2,Exceedance[Technology],'VER Hourly QC'!$D551,Exceedance[Region],'VER Hourly QC'!$G551),2)</f>
        <v>79.83</v>
      </c>
      <c r="FM551" s="6">
        <f>ROUND($I551*SUMIFS(Exceedance[Exceedance Profile],Exceedance[Month],'VER Hourly QC'!FM$1,Exceedance[Hour Ending],'VER Hourly QC'!FM$2,Exceedance[Technology],'VER Hourly QC'!$D551,Exceedance[Region],'VER Hourly QC'!$G551),2)</f>
        <v>76.430000000000007</v>
      </c>
      <c r="FN551" s="6">
        <f>ROUND($I551*SUMIFS(Exceedance[Exceedance Profile],Exceedance[Month],'VER Hourly QC'!FN$1,Exceedance[Hour Ending],'VER Hourly QC'!FN$2,Exceedance[Technology],'VER Hourly QC'!$D551,Exceedance[Region],'VER Hourly QC'!$G551),2)</f>
        <v>67.290000000000006</v>
      </c>
      <c r="FO551" s="6">
        <f>ROUND($I551*SUMIFS(Exceedance[Exceedance Profile],Exceedance[Month],'VER Hourly QC'!FO$1,Exceedance[Hour Ending],'VER Hourly QC'!FO$2,Exceedance[Technology],'VER Hourly QC'!$D551,Exceedance[Region],'VER Hourly QC'!$G551),2)</f>
        <v>38.93</v>
      </c>
      <c r="FP551" s="6">
        <f>ROUND($I551*SUMIFS(Exceedance[Exceedance Profile],Exceedance[Month],'VER Hourly QC'!FP$1,Exceedance[Hour Ending],'VER Hourly QC'!FP$2,Exceedance[Technology],'VER Hourly QC'!$D551,Exceedance[Region],'VER Hourly QC'!$G551),2)</f>
        <v>6.2</v>
      </c>
      <c r="FQ551" s="6">
        <f>ROUND($I551*SUMIFS(Exceedance[Exceedance Profile],Exceedance[Month],'VER Hourly QC'!FQ$1,Exceedance[Hour Ending],'VER Hourly QC'!FQ$2,Exceedance[Technology],'VER Hourly QC'!$D551,Exceedance[Region],'VER Hourly QC'!$G551),2)</f>
        <v>0</v>
      </c>
      <c r="FR551" s="6">
        <f>ROUND($I551*SUMIFS(Exceedance[Exceedance Profile],Exceedance[Month],'VER Hourly QC'!FR$1,Exceedance[Hour Ending],'VER Hourly QC'!FR$2,Exceedance[Technology],'VER Hourly QC'!$D551,Exceedance[Region],'VER Hourly QC'!$G551),2)</f>
        <v>0</v>
      </c>
      <c r="FS551" s="6">
        <f>ROUND($I551*SUMIFS(Exceedance[Exceedance Profile],Exceedance[Month],'VER Hourly QC'!FS$1,Exceedance[Hour Ending],'VER Hourly QC'!FS$2,Exceedance[Technology],'VER Hourly QC'!$D551,Exceedance[Region],'VER Hourly QC'!$G551),2)</f>
        <v>0</v>
      </c>
      <c r="FT551" s="6">
        <f>ROUND($I551*SUMIFS(Exceedance[Exceedance Profile],Exceedance[Month],'VER Hourly QC'!FT$1,Exceedance[Hour Ending],'VER Hourly QC'!FT$2,Exceedance[Technology],'VER Hourly QC'!$D551,Exceedance[Region],'VER Hourly QC'!$G551),2)</f>
        <v>0</v>
      </c>
      <c r="FU551" s="6">
        <f>ROUND($I551*SUMIFS(Exceedance[Exceedance Profile],Exceedance[Month],'VER Hourly QC'!FU$1,Exceedance[Hour Ending],'VER Hourly QC'!FU$2,Exceedance[Technology],'VER Hourly QC'!$D551,Exceedance[Region],'VER Hourly QC'!$G551),2)</f>
        <v>0</v>
      </c>
      <c r="FV551" s="6">
        <f>ROUND($I551*SUMIFS(Exceedance[Exceedance Profile],Exceedance[Month],'VER Hourly QC'!FV$1,Exceedance[Hour Ending],'VER Hourly QC'!FV$2,Exceedance[Technology],'VER Hourly QC'!$D551,Exceedance[Region],'VER Hourly QC'!$G551),2)</f>
        <v>0</v>
      </c>
      <c r="FW551" s="6">
        <f>ROUND($I551*SUMIFS(Exceedance[Exceedance Profile],Exceedance[Month],'VER Hourly QC'!FW$1,Exceedance[Hour Ending],'VER Hourly QC'!FW$2,Exceedance[Technology],'VER Hourly QC'!$D551,Exceedance[Region],'VER Hourly QC'!$G551),2)</f>
        <v>0</v>
      </c>
      <c r="FX551" s="6">
        <f>ROUND($I551*SUMIFS(Exceedance[Exceedance Profile],Exceedance[Month],'VER Hourly QC'!FX$1,Exceedance[Hour Ending],'VER Hourly QC'!FX$2,Exceedance[Technology],'VER Hourly QC'!$D551,Exceedance[Region],'VER Hourly QC'!$G551),2)</f>
        <v>0</v>
      </c>
      <c r="FY551" s="6">
        <f>ROUND($I551*SUMIFS(Exceedance[Exceedance Profile],Exceedance[Month],'VER Hourly QC'!FY$1,Exceedance[Hour Ending],'VER Hourly QC'!FY$2,Exceedance[Technology],'VER Hourly QC'!$D551,Exceedance[Region],'VER Hourly QC'!$G551),2)</f>
        <v>0</v>
      </c>
      <c r="FZ551" s="6">
        <f>ROUND($I551*SUMIFS(Exceedance[Exceedance Profile],Exceedance[Month],'VER Hourly QC'!FZ$1,Exceedance[Hour Ending],'VER Hourly QC'!FZ$2,Exceedance[Technology],'VER Hourly QC'!$D551,Exceedance[Region],'VER Hourly QC'!$G551),2)</f>
        <v>0</v>
      </c>
      <c r="GA551" s="6">
        <f>ROUND($I551*SUMIFS(Exceedance[Exceedance Profile],Exceedance[Month],'VER Hourly QC'!GA$1,Exceedance[Hour Ending],'VER Hourly QC'!GA$2,Exceedance[Technology],'VER Hourly QC'!$D551,Exceedance[Region],'VER Hourly QC'!$G551),2)</f>
        <v>3.08</v>
      </c>
      <c r="GB551" s="6">
        <f>ROUND($I551*SUMIFS(Exceedance[Exceedance Profile],Exceedance[Month],'VER Hourly QC'!GB$1,Exceedance[Hour Ending],'VER Hourly QC'!GB$2,Exceedance[Technology],'VER Hourly QC'!$D551,Exceedance[Region],'VER Hourly QC'!$G551),2)</f>
        <v>33.4</v>
      </c>
      <c r="GC551" s="6">
        <f>ROUND($I551*SUMIFS(Exceedance[Exceedance Profile],Exceedance[Month],'VER Hourly QC'!GC$1,Exceedance[Hour Ending],'VER Hourly QC'!GC$2,Exceedance[Technology],'VER Hourly QC'!$D551,Exceedance[Region],'VER Hourly QC'!$G551),2)</f>
        <v>62.81</v>
      </c>
      <c r="GD551" s="6">
        <f>ROUND($I551*SUMIFS(Exceedance[Exceedance Profile],Exceedance[Month],'VER Hourly QC'!GD$1,Exceedance[Hour Ending],'VER Hourly QC'!GD$2,Exceedance[Technology],'VER Hourly QC'!$D551,Exceedance[Region],'VER Hourly QC'!$G551),2)</f>
        <v>74.72</v>
      </c>
      <c r="GE551" s="6">
        <f>ROUND($I551*SUMIFS(Exceedance[Exceedance Profile],Exceedance[Month],'VER Hourly QC'!GE$1,Exceedance[Hour Ending],'VER Hourly QC'!GE$2,Exceedance[Technology],'VER Hourly QC'!$D551,Exceedance[Region],'VER Hourly QC'!$G551),2)</f>
        <v>80.11</v>
      </c>
      <c r="GF551" s="6">
        <f>ROUND($I551*SUMIFS(Exceedance[Exceedance Profile],Exceedance[Month],'VER Hourly QC'!GF$1,Exceedance[Hour Ending],'VER Hourly QC'!GF$2,Exceedance[Technology],'VER Hourly QC'!$D551,Exceedance[Region],'VER Hourly QC'!$G551),2)</f>
        <v>81.83</v>
      </c>
      <c r="GG551" s="6">
        <f>ROUND($I551*SUMIFS(Exceedance[Exceedance Profile],Exceedance[Month],'VER Hourly QC'!GG$1,Exceedance[Hour Ending],'VER Hourly QC'!GG$2,Exceedance[Technology],'VER Hourly QC'!$D551,Exceedance[Region],'VER Hourly QC'!$G551),2)</f>
        <v>81.64</v>
      </c>
      <c r="GH551" s="6">
        <f>ROUND($I551*SUMIFS(Exceedance[Exceedance Profile],Exceedance[Month],'VER Hourly QC'!GH$1,Exceedance[Hour Ending],'VER Hourly QC'!GH$2,Exceedance[Technology],'VER Hourly QC'!$D551,Exceedance[Region],'VER Hourly QC'!$G551),2)</f>
        <v>80.040000000000006</v>
      </c>
      <c r="GI551" s="6">
        <f>ROUND($I551*SUMIFS(Exceedance[Exceedance Profile],Exceedance[Month],'VER Hourly QC'!GI$1,Exceedance[Hour Ending],'VER Hourly QC'!GI$2,Exceedance[Technology],'VER Hourly QC'!$D551,Exceedance[Region],'VER Hourly QC'!$G551),2)</f>
        <v>77.87</v>
      </c>
      <c r="GJ551" s="6">
        <f>ROUND($I551*SUMIFS(Exceedance[Exceedance Profile],Exceedance[Month],'VER Hourly QC'!GJ$1,Exceedance[Hour Ending],'VER Hourly QC'!GJ$2,Exceedance[Technology],'VER Hourly QC'!$D551,Exceedance[Region],'VER Hourly QC'!$G551),2)</f>
        <v>74.72</v>
      </c>
      <c r="GK551" s="6">
        <f>ROUND($I551*SUMIFS(Exceedance[Exceedance Profile],Exceedance[Month],'VER Hourly QC'!GK$1,Exceedance[Hour Ending],'VER Hourly QC'!GK$2,Exceedance[Technology],'VER Hourly QC'!$D551,Exceedance[Region],'VER Hourly QC'!$G551),2)</f>
        <v>68.89</v>
      </c>
      <c r="GL551" s="6">
        <f>ROUND($I551*SUMIFS(Exceedance[Exceedance Profile],Exceedance[Month],'VER Hourly QC'!GL$1,Exceedance[Hour Ending],'VER Hourly QC'!GL$2,Exceedance[Technology],'VER Hourly QC'!$D551,Exceedance[Region],'VER Hourly QC'!$G551),2)</f>
        <v>54.8</v>
      </c>
      <c r="GM551" s="6">
        <f>ROUND($I551*SUMIFS(Exceedance[Exceedance Profile],Exceedance[Month],'VER Hourly QC'!GM$1,Exceedance[Hour Ending],'VER Hourly QC'!GM$2,Exceedance[Technology],'VER Hourly QC'!$D551,Exceedance[Region],'VER Hourly QC'!$G551),2)</f>
        <v>20.3</v>
      </c>
      <c r="GN551" s="6">
        <f>ROUND($I551*SUMIFS(Exceedance[Exceedance Profile],Exceedance[Month],'VER Hourly QC'!GN$1,Exceedance[Hour Ending],'VER Hourly QC'!GN$2,Exceedance[Technology],'VER Hourly QC'!$D551,Exceedance[Region],'VER Hourly QC'!$G551),2)</f>
        <v>0.62</v>
      </c>
      <c r="GO551" s="6">
        <f>ROUND($I551*SUMIFS(Exceedance[Exceedance Profile],Exceedance[Month],'VER Hourly QC'!GO$1,Exceedance[Hour Ending],'VER Hourly QC'!GO$2,Exceedance[Technology],'VER Hourly QC'!$D551,Exceedance[Region],'VER Hourly QC'!$G551),2)</f>
        <v>0</v>
      </c>
      <c r="GP551" s="6">
        <f>ROUND($I551*SUMIFS(Exceedance[Exceedance Profile],Exceedance[Month],'VER Hourly QC'!GP$1,Exceedance[Hour Ending],'VER Hourly QC'!GP$2,Exceedance[Technology],'VER Hourly QC'!$D551,Exceedance[Region],'VER Hourly QC'!$G551),2)</f>
        <v>0</v>
      </c>
      <c r="GQ551" s="6">
        <f>ROUND($I551*SUMIFS(Exceedance[Exceedance Profile],Exceedance[Month],'VER Hourly QC'!GQ$1,Exceedance[Hour Ending],'VER Hourly QC'!GQ$2,Exceedance[Technology],'VER Hourly QC'!$D551,Exceedance[Region],'VER Hourly QC'!$G551),2)</f>
        <v>0</v>
      </c>
      <c r="GR551" s="6">
        <f>ROUND($I551*SUMIFS(Exceedance[Exceedance Profile],Exceedance[Month],'VER Hourly QC'!GR$1,Exceedance[Hour Ending],'VER Hourly QC'!GR$2,Exceedance[Technology],'VER Hourly QC'!$D551,Exceedance[Region],'VER Hourly QC'!$G551),2)</f>
        <v>0</v>
      </c>
      <c r="GS551" s="6">
        <f>ROUND($I551*SUMIFS(Exceedance[Exceedance Profile],Exceedance[Month],'VER Hourly QC'!GS$1,Exceedance[Hour Ending],'VER Hourly QC'!GS$2,Exceedance[Technology],'VER Hourly QC'!$D551,Exceedance[Region],'VER Hourly QC'!$G551),2)</f>
        <v>0</v>
      </c>
      <c r="GT551" s="6">
        <f>ROUND($I551*SUMIFS(Exceedance[Exceedance Profile],Exceedance[Month],'VER Hourly QC'!GT$1,Exceedance[Hour Ending],'VER Hourly QC'!GT$2,Exceedance[Technology],'VER Hourly QC'!$D551,Exceedance[Region],'VER Hourly QC'!$G551),2)</f>
        <v>0</v>
      </c>
      <c r="GU551" s="6">
        <f>ROUND($I551*SUMIFS(Exceedance[Exceedance Profile],Exceedance[Month],'VER Hourly QC'!GU$1,Exceedance[Hour Ending],'VER Hourly QC'!GU$2,Exceedance[Technology],'VER Hourly QC'!$D551,Exceedance[Region],'VER Hourly QC'!$G551),2)</f>
        <v>0</v>
      </c>
      <c r="GV551" s="6">
        <f>ROUND($I551*SUMIFS(Exceedance[Exceedance Profile],Exceedance[Month],'VER Hourly QC'!GV$1,Exceedance[Hour Ending],'VER Hourly QC'!GV$2,Exceedance[Technology],'VER Hourly QC'!$D551,Exceedance[Region],'VER Hourly QC'!$G551),2)</f>
        <v>0</v>
      </c>
      <c r="GW551" s="6">
        <f>ROUND($I551*SUMIFS(Exceedance[Exceedance Profile],Exceedance[Month],'VER Hourly QC'!GW$1,Exceedance[Hour Ending],'VER Hourly QC'!GW$2,Exceedance[Technology],'VER Hourly QC'!$D551,Exceedance[Region],'VER Hourly QC'!$G551),2)</f>
        <v>0</v>
      </c>
      <c r="GX551" s="6">
        <f>ROUND($I551*SUMIFS(Exceedance[Exceedance Profile],Exceedance[Month],'VER Hourly QC'!GX$1,Exceedance[Hour Ending],'VER Hourly QC'!GX$2,Exceedance[Technology],'VER Hourly QC'!$D551,Exceedance[Region],'VER Hourly QC'!$G551),2)</f>
        <v>0</v>
      </c>
      <c r="GY551" s="6">
        <f>ROUND($I551*SUMIFS(Exceedance[Exceedance Profile],Exceedance[Month],'VER Hourly QC'!GY$1,Exceedance[Hour Ending],'VER Hourly QC'!GY$2,Exceedance[Technology],'VER Hourly QC'!$D551,Exceedance[Region],'VER Hourly QC'!$G551),2)</f>
        <v>0.68</v>
      </c>
      <c r="GZ551" s="6">
        <f>ROUND($I551*SUMIFS(Exceedance[Exceedance Profile],Exceedance[Month],'VER Hourly QC'!GZ$1,Exceedance[Hour Ending],'VER Hourly QC'!GZ$2,Exceedance[Technology],'VER Hourly QC'!$D551,Exceedance[Region],'VER Hourly QC'!$G551),2)</f>
        <v>24.69</v>
      </c>
      <c r="HA551" s="6">
        <f>ROUND($I551*SUMIFS(Exceedance[Exceedance Profile],Exceedance[Month],'VER Hourly QC'!HA$1,Exceedance[Hour Ending],'VER Hourly QC'!HA$2,Exceedance[Technology],'VER Hourly QC'!$D551,Exceedance[Region],'VER Hourly QC'!$G551),2)</f>
        <v>64.510000000000005</v>
      </c>
      <c r="HB551" s="6">
        <f>ROUND($I551*SUMIFS(Exceedance[Exceedance Profile],Exceedance[Month],'VER Hourly QC'!HB$1,Exceedance[Hour Ending],'VER Hourly QC'!HB$2,Exceedance[Technology],'VER Hourly QC'!$D551,Exceedance[Region],'VER Hourly QC'!$G551),2)</f>
        <v>75.13</v>
      </c>
      <c r="HC551" s="6">
        <f>ROUND($I551*SUMIFS(Exceedance[Exceedance Profile],Exceedance[Month],'VER Hourly QC'!HC$1,Exceedance[Hour Ending],'VER Hourly QC'!HC$2,Exceedance[Technology],'VER Hourly QC'!$D551,Exceedance[Region],'VER Hourly QC'!$G551),2)</f>
        <v>79.03</v>
      </c>
      <c r="HD551" s="6">
        <f>ROUND($I551*SUMIFS(Exceedance[Exceedance Profile],Exceedance[Month],'VER Hourly QC'!HD$1,Exceedance[Hour Ending],'VER Hourly QC'!HD$2,Exceedance[Technology],'VER Hourly QC'!$D551,Exceedance[Region],'VER Hourly QC'!$G551),2)</f>
        <v>79.66</v>
      </c>
      <c r="HE551" s="6">
        <f>ROUND($I551*SUMIFS(Exceedance[Exceedance Profile],Exceedance[Month],'VER Hourly QC'!HE$1,Exceedance[Hour Ending],'VER Hourly QC'!HE$2,Exceedance[Technology],'VER Hourly QC'!$D551,Exceedance[Region],'VER Hourly QC'!$G551),2)</f>
        <v>79.64</v>
      </c>
      <c r="HF551" s="6">
        <f>ROUND($I551*SUMIFS(Exceedance[Exceedance Profile],Exceedance[Month],'VER Hourly QC'!HF$1,Exceedance[Hour Ending],'VER Hourly QC'!HF$2,Exceedance[Technology],'VER Hourly QC'!$D551,Exceedance[Region],'VER Hourly QC'!$G551),2)</f>
        <v>79.2</v>
      </c>
      <c r="HG551" s="6">
        <f>ROUND($I551*SUMIFS(Exceedance[Exceedance Profile],Exceedance[Month],'VER Hourly QC'!HG$1,Exceedance[Hour Ending],'VER Hourly QC'!HG$2,Exceedance[Technology],'VER Hourly QC'!$D551,Exceedance[Region],'VER Hourly QC'!$G551),2)</f>
        <v>78.28</v>
      </c>
      <c r="HH551" s="6">
        <f>ROUND($I551*SUMIFS(Exceedance[Exceedance Profile],Exceedance[Month],'VER Hourly QC'!HH$1,Exceedance[Hour Ending],'VER Hourly QC'!HH$2,Exceedance[Technology],'VER Hourly QC'!$D551,Exceedance[Region],'VER Hourly QC'!$G551),2)</f>
        <v>77.14</v>
      </c>
      <c r="HI551" s="6">
        <f>ROUND($I551*SUMIFS(Exceedance[Exceedance Profile],Exceedance[Month],'VER Hourly QC'!HI$1,Exceedance[Hour Ending],'VER Hourly QC'!HI$2,Exceedance[Technology],'VER Hourly QC'!$D551,Exceedance[Region],'VER Hourly QC'!$G551),2)</f>
        <v>69.650000000000006</v>
      </c>
      <c r="HJ551" s="6">
        <f>ROUND($I551*SUMIFS(Exceedance[Exceedance Profile],Exceedance[Month],'VER Hourly QC'!HJ$1,Exceedance[Hour Ending],'VER Hourly QC'!HJ$2,Exceedance[Technology],'VER Hourly QC'!$D551,Exceedance[Region],'VER Hourly QC'!$G551),2)</f>
        <v>38.96</v>
      </c>
      <c r="HK551" s="6">
        <f>ROUND($I551*SUMIFS(Exceedance[Exceedance Profile],Exceedance[Month],'VER Hourly QC'!HK$1,Exceedance[Hour Ending],'VER Hourly QC'!HK$2,Exceedance[Technology],'VER Hourly QC'!$D551,Exceedance[Region],'VER Hourly QC'!$G551),2)</f>
        <v>4.67</v>
      </c>
      <c r="HL551" s="6">
        <f>ROUND($I551*SUMIFS(Exceedance[Exceedance Profile],Exceedance[Month],'VER Hourly QC'!HL$1,Exceedance[Hour Ending],'VER Hourly QC'!HL$2,Exceedance[Technology],'VER Hourly QC'!$D551,Exceedance[Region],'VER Hourly QC'!$G551),2)</f>
        <v>0</v>
      </c>
      <c r="HM551" s="6">
        <f>ROUND($I551*SUMIFS(Exceedance[Exceedance Profile],Exceedance[Month],'VER Hourly QC'!HM$1,Exceedance[Hour Ending],'VER Hourly QC'!HM$2,Exceedance[Technology],'VER Hourly QC'!$D551,Exceedance[Region],'VER Hourly QC'!$G551),2)</f>
        <v>0</v>
      </c>
      <c r="HN551" s="6">
        <f>ROUND($I551*SUMIFS(Exceedance[Exceedance Profile],Exceedance[Month],'VER Hourly QC'!HN$1,Exceedance[Hour Ending],'VER Hourly QC'!HN$2,Exceedance[Technology],'VER Hourly QC'!$D551,Exceedance[Region],'VER Hourly QC'!$G551),2)</f>
        <v>0</v>
      </c>
      <c r="HO551" s="6">
        <f>ROUND($I551*SUMIFS(Exceedance[Exceedance Profile],Exceedance[Month],'VER Hourly QC'!HO$1,Exceedance[Hour Ending],'VER Hourly QC'!HO$2,Exceedance[Technology],'VER Hourly QC'!$D551,Exceedance[Region],'VER Hourly QC'!$G551),2)</f>
        <v>0</v>
      </c>
      <c r="HP551" s="6">
        <f>ROUND($I551*SUMIFS(Exceedance[Exceedance Profile],Exceedance[Month],'VER Hourly QC'!HP$1,Exceedance[Hour Ending],'VER Hourly QC'!HP$2,Exceedance[Technology],'VER Hourly QC'!$D551,Exceedance[Region],'VER Hourly QC'!$G551),2)</f>
        <v>0</v>
      </c>
      <c r="HQ551" s="6">
        <f>ROUND($I551*SUMIFS(Exceedance[Exceedance Profile],Exceedance[Month],'VER Hourly QC'!HQ$1,Exceedance[Hour Ending],'VER Hourly QC'!HQ$2,Exceedance[Technology],'VER Hourly QC'!$D551,Exceedance[Region],'VER Hourly QC'!$G551),2)</f>
        <v>0</v>
      </c>
      <c r="HR551" s="6">
        <f>ROUND($I551*SUMIFS(Exceedance[Exceedance Profile],Exceedance[Month],'VER Hourly QC'!HR$1,Exceedance[Hour Ending],'VER Hourly QC'!HR$2,Exceedance[Technology],'VER Hourly QC'!$D551,Exceedance[Region],'VER Hourly QC'!$G551),2)</f>
        <v>0</v>
      </c>
      <c r="HS551" s="6">
        <f>ROUND($I551*SUMIFS(Exceedance[Exceedance Profile],Exceedance[Month],'VER Hourly QC'!HS$1,Exceedance[Hour Ending],'VER Hourly QC'!HS$2,Exceedance[Technology],'VER Hourly QC'!$D551,Exceedance[Region],'VER Hourly QC'!$G551),2)</f>
        <v>0</v>
      </c>
      <c r="HT551" s="6">
        <f>ROUND($I551*SUMIFS(Exceedance[Exceedance Profile],Exceedance[Month],'VER Hourly QC'!HT$1,Exceedance[Hour Ending],'VER Hourly QC'!HT$2,Exceedance[Technology],'VER Hourly QC'!$D551,Exceedance[Region],'VER Hourly QC'!$G551),2)</f>
        <v>0</v>
      </c>
      <c r="HU551" s="6">
        <f>ROUND($I551*SUMIFS(Exceedance[Exceedance Profile],Exceedance[Month],'VER Hourly QC'!HU$1,Exceedance[Hour Ending],'VER Hourly QC'!HU$2,Exceedance[Technology],'VER Hourly QC'!$D551,Exceedance[Region],'VER Hourly QC'!$G551),2)</f>
        <v>0</v>
      </c>
      <c r="HV551" s="6">
        <f>ROUND($I551*SUMIFS(Exceedance[Exceedance Profile],Exceedance[Month],'VER Hourly QC'!HV$1,Exceedance[Hour Ending],'VER Hourly QC'!HV$2,Exceedance[Technology],'VER Hourly QC'!$D551,Exceedance[Region],'VER Hourly QC'!$G551),2)</f>
        <v>0</v>
      </c>
      <c r="HW551" s="6">
        <f>ROUND($I551*SUMIFS(Exceedance[Exceedance Profile],Exceedance[Month],'VER Hourly QC'!HW$1,Exceedance[Hour Ending],'VER Hourly QC'!HW$2,Exceedance[Technology],'VER Hourly QC'!$D551,Exceedance[Region],'VER Hourly QC'!$G551),2)</f>
        <v>0.05</v>
      </c>
      <c r="HX551" s="6">
        <f>ROUND($I551*SUMIFS(Exceedance[Exceedance Profile],Exceedance[Month],'VER Hourly QC'!HX$1,Exceedance[Hour Ending],'VER Hourly QC'!HX$2,Exceedance[Technology],'VER Hourly QC'!$D551,Exceedance[Region],'VER Hourly QC'!$G551),2)</f>
        <v>14.09</v>
      </c>
      <c r="HY551" s="6">
        <f>ROUND($I551*SUMIFS(Exceedance[Exceedance Profile],Exceedance[Month],'VER Hourly QC'!HY$1,Exceedance[Hour Ending],'VER Hourly QC'!HY$2,Exceedance[Technology],'VER Hourly QC'!$D551,Exceedance[Region],'VER Hourly QC'!$G551),2)</f>
        <v>56.11</v>
      </c>
      <c r="HZ551" s="6">
        <f>ROUND($I551*SUMIFS(Exceedance[Exceedance Profile],Exceedance[Month],'VER Hourly QC'!HZ$1,Exceedance[Hour Ending],'VER Hourly QC'!HZ$2,Exceedance[Technology],'VER Hourly QC'!$D551,Exceedance[Region],'VER Hourly QC'!$G551),2)</f>
        <v>71.27</v>
      </c>
      <c r="IA551" s="6">
        <f>ROUND($I551*SUMIFS(Exceedance[Exceedance Profile],Exceedance[Month],'VER Hourly QC'!IA$1,Exceedance[Hour Ending],'VER Hourly QC'!IA$2,Exceedance[Technology],'VER Hourly QC'!$D551,Exceedance[Region],'VER Hourly QC'!$G551),2)</f>
        <v>73.430000000000007</v>
      </c>
      <c r="IB551" s="6">
        <f>ROUND($I551*SUMIFS(Exceedance[Exceedance Profile],Exceedance[Month],'VER Hourly QC'!IB$1,Exceedance[Hour Ending],'VER Hourly QC'!IB$2,Exceedance[Technology],'VER Hourly QC'!$D551,Exceedance[Region],'VER Hourly QC'!$G551),2)</f>
        <v>72.790000000000006</v>
      </c>
      <c r="IC551" s="6">
        <f>ROUND($I551*SUMIFS(Exceedance[Exceedance Profile],Exceedance[Month],'VER Hourly QC'!IC$1,Exceedance[Hour Ending],'VER Hourly QC'!IC$2,Exceedance[Technology],'VER Hourly QC'!$D551,Exceedance[Region],'VER Hourly QC'!$G551),2)</f>
        <v>73</v>
      </c>
      <c r="ID551" s="6">
        <f>ROUND($I551*SUMIFS(Exceedance[Exceedance Profile],Exceedance[Month],'VER Hourly QC'!ID$1,Exceedance[Hour Ending],'VER Hourly QC'!ID$2,Exceedance[Technology],'VER Hourly QC'!$D551,Exceedance[Region],'VER Hourly QC'!$G551),2)</f>
        <v>73.37</v>
      </c>
      <c r="IE551" s="6">
        <f>ROUND($I551*SUMIFS(Exceedance[Exceedance Profile],Exceedance[Month],'VER Hourly QC'!IE$1,Exceedance[Hour Ending],'VER Hourly QC'!IE$2,Exceedance[Technology],'VER Hourly QC'!$D551,Exceedance[Region],'VER Hourly QC'!$G551),2)</f>
        <v>73.709999999999994</v>
      </c>
      <c r="IF551" s="6">
        <f>ROUND($I551*SUMIFS(Exceedance[Exceedance Profile],Exceedance[Month],'VER Hourly QC'!IF$1,Exceedance[Hour Ending],'VER Hourly QC'!IF$2,Exceedance[Technology],'VER Hourly QC'!$D551,Exceedance[Region],'VER Hourly QC'!$G551),2)</f>
        <v>72.11</v>
      </c>
      <c r="IG551" s="6">
        <f>ROUND($I551*SUMIFS(Exceedance[Exceedance Profile],Exceedance[Month],'VER Hourly QC'!IG$1,Exceedance[Hour Ending],'VER Hourly QC'!IG$2,Exceedance[Technology],'VER Hourly QC'!$D551,Exceedance[Region],'VER Hourly QC'!$G551),2)</f>
        <v>56.42</v>
      </c>
      <c r="IH551" s="6">
        <f>ROUND($I551*SUMIFS(Exceedance[Exceedance Profile],Exceedance[Month],'VER Hourly QC'!IH$1,Exceedance[Hour Ending],'VER Hourly QC'!IH$2,Exceedance[Technology],'VER Hourly QC'!$D551,Exceedance[Region],'VER Hourly QC'!$G551),2)</f>
        <v>15.91</v>
      </c>
      <c r="II551" s="6">
        <f>ROUND($I551*SUMIFS(Exceedance[Exceedance Profile],Exceedance[Month],'VER Hourly QC'!II$1,Exceedance[Hour Ending],'VER Hourly QC'!II$2,Exceedance[Technology],'VER Hourly QC'!$D551,Exceedance[Region],'VER Hourly QC'!$G551),2)</f>
        <v>0.18</v>
      </c>
      <c r="IJ551" s="6">
        <f>ROUND($I551*SUMIFS(Exceedance[Exceedance Profile],Exceedance[Month],'VER Hourly QC'!IJ$1,Exceedance[Hour Ending],'VER Hourly QC'!IJ$2,Exceedance[Technology],'VER Hourly QC'!$D551,Exceedance[Region],'VER Hourly QC'!$G551),2)</f>
        <v>0</v>
      </c>
      <c r="IK551" s="6">
        <f>ROUND($I551*SUMIFS(Exceedance[Exceedance Profile],Exceedance[Month],'VER Hourly QC'!IK$1,Exceedance[Hour Ending],'VER Hourly QC'!IK$2,Exceedance[Technology],'VER Hourly QC'!$D551,Exceedance[Region],'VER Hourly QC'!$G551),2)</f>
        <v>0</v>
      </c>
      <c r="IL551" s="6">
        <f>ROUND($I551*SUMIFS(Exceedance[Exceedance Profile],Exceedance[Month],'VER Hourly QC'!IL$1,Exceedance[Hour Ending],'VER Hourly QC'!IL$2,Exceedance[Technology],'VER Hourly QC'!$D551,Exceedance[Region],'VER Hourly QC'!$G551),2)</f>
        <v>0</v>
      </c>
      <c r="IM551" s="6">
        <f>ROUND($I551*SUMIFS(Exceedance[Exceedance Profile],Exceedance[Month],'VER Hourly QC'!IM$1,Exceedance[Hour Ending],'VER Hourly QC'!IM$2,Exceedance[Technology],'VER Hourly QC'!$D551,Exceedance[Region],'VER Hourly QC'!$G551),2)</f>
        <v>0</v>
      </c>
      <c r="IN551" s="6">
        <f>ROUND($I551*SUMIFS(Exceedance[Exceedance Profile],Exceedance[Month],'VER Hourly QC'!IN$1,Exceedance[Hour Ending],'VER Hourly QC'!IN$2,Exceedance[Technology],'VER Hourly QC'!$D551,Exceedance[Region],'VER Hourly QC'!$G551),2)</f>
        <v>0</v>
      </c>
      <c r="IO551" s="6">
        <f>ROUND($I551*SUMIFS(Exceedance[Exceedance Profile],Exceedance[Month],'VER Hourly QC'!IO$1,Exceedance[Hour Ending],'VER Hourly QC'!IO$2,Exceedance[Technology],'VER Hourly QC'!$D551,Exceedance[Region],'VER Hourly QC'!$G551),2)</f>
        <v>0</v>
      </c>
      <c r="IP551" s="6">
        <f>ROUND($I551*SUMIFS(Exceedance[Exceedance Profile],Exceedance[Month],'VER Hourly QC'!IP$1,Exceedance[Hour Ending],'VER Hourly QC'!IP$2,Exceedance[Technology],'VER Hourly QC'!$D551,Exceedance[Region],'VER Hourly QC'!$G551),2)</f>
        <v>0</v>
      </c>
      <c r="IQ551" s="6">
        <f>ROUND($I551*SUMIFS(Exceedance[Exceedance Profile],Exceedance[Month],'VER Hourly QC'!IQ$1,Exceedance[Hour Ending],'VER Hourly QC'!IQ$2,Exceedance[Technology],'VER Hourly QC'!$D551,Exceedance[Region],'VER Hourly QC'!$G551),2)</f>
        <v>0</v>
      </c>
      <c r="IR551" s="6">
        <f>ROUND($I551*SUMIFS(Exceedance[Exceedance Profile],Exceedance[Month],'VER Hourly QC'!IR$1,Exceedance[Hour Ending],'VER Hourly QC'!IR$2,Exceedance[Technology],'VER Hourly QC'!$D551,Exceedance[Region],'VER Hourly QC'!$G551),2)</f>
        <v>0</v>
      </c>
      <c r="IS551" s="6">
        <f>ROUND($I551*SUMIFS(Exceedance[Exceedance Profile],Exceedance[Month],'VER Hourly QC'!IS$1,Exceedance[Hour Ending],'VER Hourly QC'!IS$2,Exceedance[Technology],'VER Hourly QC'!$D551,Exceedance[Region],'VER Hourly QC'!$G551),2)</f>
        <v>0</v>
      </c>
      <c r="IT551" s="6">
        <f>ROUND($I551*SUMIFS(Exceedance[Exceedance Profile],Exceedance[Month],'VER Hourly QC'!IT$1,Exceedance[Hour Ending],'VER Hourly QC'!IT$2,Exceedance[Technology],'VER Hourly QC'!$D551,Exceedance[Region],'VER Hourly QC'!$G551),2)</f>
        <v>0</v>
      </c>
      <c r="IU551" s="6">
        <f>ROUND($I551*SUMIFS(Exceedance[Exceedance Profile],Exceedance[Month],'VER Hourly QC'!IU$1,Exceedance[Hour Ending],'VER Hourly QC'!IU$2,Exceedance[Technology],'VER Hourly QC'!$D551,Exceedance[Region],'VER Hourly QC'!$G551),2)</f>
        <v>0</v>
      </c>
      <c r="IV551" s="6">
        <f>ROUND($I551*SUMIFS(Exceedance[Exceedance Profile],Exceedance[Month],'VER Hourly QC'!IV$1,Exceedance[Hour Ending],'VER Hourly QC'!IV$2,Exceedance[Technology],'VER Hourly QC'!$D551,Exceedance[Region],'VER Hourly QC'!$G551),2)</f>
        <v>2.6</v>
      </c>
      <c r="IW551" s="6">
        <f>ROUND($I551*SUMIFS(Exceedance[Exceedance Profile],Exceedance[Month],'VER Hourly QC'!IW$1,Exceedance[Hour Ending],'VER Hourly QC'!IW$2,Exceedance[Technology],'VER Hourly QC'!$D551,Exceedance[Region],'VER Hourly QC'!$G551),2)</f>
        <v>32.9</v>
      </c>
      <c r="IX551" s="6">
        <f>ROUND($I551*SUMIFS(Exceedance[Exceedance Profile],Exceedance[Month],'VER Hourly QC'!IX$1,Exceedance[Hour Ending],'VER Hourly QC'!IX$2,Exceedance[Technology],'VER Hourly QC'!$D551,Exceedance[Region],'VER Hourly QC'!$G551),2)</f>
        <v>61.44</v>
      </c>
      <c r="IY551" s="6">
        <f>ROUND($I551*SUMIFS(Exceedance[Exceedance Profile],Exceedance[Month],'VER Hourly QC'!IY$1,Exceedance[Hour Ending],'VER Hourly QC'!IY$2,Exceedance[Technology],'VER Hourly QC'!$D551,Exceedance[Region],'VER Hourly QC'!$G551),2)</f>
        <v>66.459999999999994</v>
      </c>
      <c r="IZ551" s="6">
        <f>ROUND($I551*SUMIFS(Exceedance[Exceedance Profile],Exceedance[Month],'VER Hourly QC'!IZ$1,Exceedance[Hour Ending],'VER Hourly QC'!IZ$2,Exceedance[Technology],'VER Hourly QC'!$D551,Exceedance[Region],'VER Hourly QC'!$G551),2)</f>
        <v>64.67</v>
      </c>
      <c r="JA551" s="6">
        <f>ROUND($I551*SUMIFS(Exceedance[Exceedance Profile],Exceedance[Month],'VER Hourly QC'!JA$1,Exceedance[Hour Ending],'VER Hourly QC'!JA$2,Exceedance[Technology],'VER Hourly QC'!$D551,Exceedance[Region],'VER Hourly QC'!$G551),2)</f>
        <v>62.92</v>
      </c>
      <c r="JB551" s="6">
        <f>ROUND($I551*SUMIFS(Exceedance[Exceedance Profile],Exceedance[Month],'VER Hourly QC'!JB$1,Exceedance[Hour Ending],'VER Hourly QC'!JB$2,Exceedance[Technology],'VER Hourly QC'!$D551,Exceedance[Region],'VER Hourly QC'!$G551),2)</f>
        <v>63.69</v>
      </c>
      <c r="JC551" s="6">
        <f>ROUND($I551*SUMIFS(Exceedance[Exceedance Profile],Exceedance[Month],'VER Hourly QC'!JC$1,Exceedance[Hour Ending],'VER Hourly QC'!JC$2,Exceedance[Technology],'VER Hourly QC'!$D551,Exceedance[Region],'VER Hourly QC'!$G551),2)</f>
        <v>63.84</v>
      </c>
      <c r="JD551" s="6">
        <f>ROUND($I551*SUMIFS(Exceedance[Exceedance Profile],Exceedance[Month],'VER Hourly QC'!JD$1,Exceedance[Hour Ending],'VER Hourly QC'!JD$2,Exceedance[Technology],'VER Hourly QC'!$D551,Exceedance[Region],'VER Hourly QC'!$G551),2)</f>
        <v>60.79</v>
      </c>
      <c r="JE551" s="6">
        <f>ROUND($I551*SUMIFS(Exceedance[Exceedance Profile],Exceedance[Month],'VER Hourly QC'!JE$1,Exceedance[Hour Ending],'VER Hourly QC'!JE$2,Exceedance[Technology],'VER Hourly QC'!$D551,Exceedance[Region],'VER Hourly QC'!$G551),2)</f>
        <v>35.07</v>
      </c>
      <c r="JF551" s="6">
        <f>ROUND($I551*SUMIFS(Exceedance[Exceedance Profile],Exceedance[Month],'VER Hourly QC'!JF$1,Exceedance[Hour Ending],'VER Hourly QC'!JF$2,Exceedance[Technology],'VER Hourly QC'!$D551,Exceedance[Region],'VER Hourly QC'!$G551),2)</f>
        <v>3.49</v>
      </c>
      <c r="JG551" s="6">
        <f>ROUND($I551*SUMIFS(Exceedance[Exceedance Profile],Exceedance[Month],'VER Hourly QC'!JG$1,Exceedance[Hour Ending],'VER Hourly QC'!JG$2,Exceedance[Technology],'VER Hourly QC'!$D551,Exceedance[Region],'VER Hourly QC'!$G551),2)</f>
        <v>0</v>
      </c>
      <c r="JH551" s="6">
        <f>ROUND($I551*SUMIFS(Exceedance[Exceedance Profile],Exceedance[Month],'VER Hourly QC'!JH$1,Exceedance[Hour Ending],'VER Hourly QC'!JH$2,Exceedance[Technology],'VER Hourly QC'!$D551,Exceedance[Region],'VER Hourly QC'!$G551),2)</f>
        <v>0</v>
      </c>
      <c r="JI551" s="6">
        <f>ROUND($I551*SUMIFS(Exceedance[Exceedance Profile],Exceedance[Month],'VER Hourly QC'!JI$1,Exceedance[Hour Ending],'VER Hourly QC'!JI$2,Exceedance[Technology],'VER Hourly QC'!$D551,Exceedance[Region],'VER Hourly QC'!$G551),2)</f>
        <v>0</v>
      </c>
      <c r="JJ551" s="6">
        <f>ROUND($I551*SUMIFS(Exceedance[Exceedance Profile],Exceedance[Month],'VER Hourly QC'!JJ$1,Exceedance[Hour Ending],'VER Hourly QC'!JJ$2,Exceedance[Technology],'VER Hourly QC'!$D551,Exceedance[Region],'VER Hourly QC'!$G551),2)</f>
        <v>0</v>
      </c>
      <c r="JK551" s="6">
        <f>ROUND($I551*SUMIFS(Exceedance[Exceedance Profile],Exceedance[Month],'VER Hourly QC'!JK$1,Exceedance[Hour Ending],'VER Hourly QC'!JK$2,Exceedance[Technology],'VER Hourly QC'!$D551,Exceedance[Region],'VER Hourly QC'!$G551),2)</f>
        <v>0</v>
      </c>
      <c r="JL551" s="6">
        <f>ROUND($I551*SUMIFS(Exceedance[Exceedance Profile],Exceedance[Month],'VER Hourly QC'!JL$1,Exceedance[Hour Ending],'VER Hourly QC'!JL$2,Exceedance[Technology],'VER Hourly QC'!$D551,Exceedance[Region],'VER Hourly QC'!$G551),2)</f>
        <v>0</v>
      </c>
      <c r="JM551" s="6">
        <f>ROUND($I551*SUMIFS(Exceedance[Exceedance Profile],Exceedance[Month],'VER Hourly QC'!JM$1,Exceedance[Hour Ending],'VER Hourly QC'!JM$2,Exceedance[Technology],'VER Hourly QC'!$D551,Exceedance[Region],'VER Hourly QC'!$G551),2)</f>
        <v>0</v>
      </c>
      <c r="JN551" s="6">
        <f>ROUND($I551*SUMIFS(Exceedance[Exceedance Profile],Exceedance[Month],'VER Hourly QC'!JN$1,Exceedance[Hour Ending],'VER Hourly QC'!JN$2,Exceedance[Technology],'VER Hourly QC'!$D551,Exceedance[Region],'VER Hourly QC'!$G551),2)</f>
        <v>0</v>
      </c>
      <c r="JO551" s="6">
        <f>ROUND($I551*SUMIFS(Exceedance[Exceedance Profile],Exceedance[Month],'VER Hourly QC'!JO$1,Exceedance[Hour Ending],'VER Hourly QC'!JO$2,Exceedance[Technology],'VER Hourly QC'!$D551,Exceedance[Region],'VER Hourly QC'!$G551),2)</f>
        <v>0</v>
      </c>
      <c r="JP551" s="6">
        <f>ROUND($I551*SUMIFS(Exceedance[Exceedance Profile],Exceedance[Month],'VER Hourly QC'!JP$1,Exceedance[Hour Ending],'VER Hourly QC'!JP$2,Exceedance[Technology],'VER Hourly QC'!$D551,Exceedance[Region],'VER Hourly QC'!$G551),2)</f>
        <v>0</v>
      </c>
      <c r="JQ551" s="6">
        <f>ROUND($I551*SUMIFS(Exceedance[Exceedance Profile],Exceedance[Month],'VER Hourly QC'!JQ$1,Exceedance[Hour Ending],'VER Hourly QC'!JQ$2,Exceedance[Technology],'VER Hourly QC'!$D551,Exceedance[Region],'VER Hourly QC'!$G551),2)</f>
        <v>0</v>
      </c>
      <c r="JR551" s="6">
        <f>ROUND($I551*SUMIFS(Exceedance[Exceedance Profile],Exceedance[Month],'VER Hourly QC'!JR$1,Exceedance[Hour Ending],'VER Hourly QC'!JR$2,Exceedance[Technology],'VER Hourly QC'!$D551,Exceedance[Region],'VER Hourly QC'!$G551),2)</f>
        <v>0</v>
      </c>
      <c r="JS551" s="6">
        <f>ROUND($I551*SUMIFS(Exceedance[Exceedance Profile],Exceedance[Month],'VER Hourly QC'!JS$1,Exceedance[Hour Ending],'VER Hourly QC'!JS$2,Exceedance[Technology],'VER Hourly QC'!$D551,Exceedance[Region],'VER Hourly QC'!$G551),2)</f>
        <v>0</v>
      </c>
      <c r="JT551" s="6">
        <f>ROUND($I551*SUMIFS(Exceedance[Exceedance Profile],Exceedance[Month],'VER Hourly QC'!JT$1,Exceedance[Hour Ending],'VER Hourly QC'!JT$2,Exceedance[Technology],'VER Hourly QC'!$D551,Exceedance[Region],'VER Hourly QC'!$G551),2)</f>
        <v>0.12</v>
      </c>
      <c r="JU551" s="6">
        <f>ROUND($I551*SUMIFS(Exceedance[Exceedance Profile],Exceedance[Month],'VER Hourly QC'!JU$1,Exceedance[Hour Ending],'VER Hourly QC'!JU$2,Exceedance[Technology],'VER Hourly QC'!$D551,Exceedance[Region],'VER Hourly QC'!$G551),2)</f>
        <v>12.2</v>
      </c>
      <c r="JV551" s="6">
        <f>ROUND($I551*SUMIFS(Exceedance[Exceedance Profile],Exceedance[Month],'VER Hourly QC'!JV$1,Exceedance[Hour Ending],'VER Hourly QC'!JV$2,Exceedance[Technology],'VER Hourly QC'!$D551,Exceedance[Region],'VER Hourly QC'!$G551),2)</f>
        <v>38.79</v>
      </c>
      <c r="JW551" s="6">
        <f>ROUND($I551*SUMIFS(Exceedance[Exceedance Profile],Exceedance[Month],'VER Hourly QC'!JW$1,Exceedance[Hour Ending],'VER Hourly QC'!JW$2,Exceedance[Technology],'VER Hourly QC'!$D551,Exceedance[Region],'VER Hourly QC'!$G551),2)</f>
        <v>46.64</v>
      </c>
      <c r="JX551" s="6">
        <f>ROUND($I551*SUMIFS(Exceedance[Exceedance Profile],Exceedance[Month],'VER Hourly QC'!JX$1,Exceedance[Hour Ending],'VER Hourly QC'!JX$2,Exceedance[Technology],'VER Hourly QC'!$D551,Exceedance[Region],'VER Hourly QC'!$G551),2)</f>
        <v>49.14</v>
      </c>
      <c r="JY551" s="6">
        <f>ROUND($I551*SUMIFS(Exceedance[Exceedance Profile],Exceedance[Month],'VER Hourly QC'!JY$1,Exceedance[Hour Ending],'VER Hourly QC'!JY$2,Exceedance[Technology],'VER Hourly QC'!$D551,Exceedance[Region],'VER Hourly QC'!$G551),2)</f>
        <v>48.17</v>
      </c>
      <c r="JZ551" s="6">
        <f>ROUND($I551*SUMIFS(Exceedance[Exceedance Profile],Exceedance[Month],'VER Hourly QC'!JZ$1,Exceedance[Hour Ending],'VER Hourly QC'!JZ$2,Exceedance[Technology],'VER Hourly QC'!$D551,Exceedance[Region],'VER Hourly QC'!$G551),2)</f>
        <v>49.74</v>
      </c>
      <c r="KA551" s="6">
        <f>ROUND($I551*SUMIFS(Exceedance[Exceedance Profile],Exceedance[Month],'VER Hourly QC'!KA$1,Exceedance[Hour Ending],'VER Hourly QC'!KA$2,Exceedance[Technology],'VER Hourly QC'!$D551,Exceedance[Region],'VER Hourly QC'!$G551),2)</f>
        <v>47.01</v>
      </c>
      <c r="KB551" s="6">
        <f>ROUND($I551*SUMIFS(Exceedance[Exceedance Profile],Exceedance[Month],'VER Hourly QC'!KB$1,Exceedance[Hour Ending],'VER Hourly QC'!KB$2,Exceedance[Technology],'VER Hourly QC'!$D551,Exceedance[Region],'VER Hourly QC'!$G551),2)</f>
        <v>42.92</v>
      </c>
      <c r="KC551" s="6">
        <f>ROUND($I551*SUMIFS(Exceedance[Exceedance Profile],Exceedance[Month],'VER Hourly QC'!KC$1,Exceedance[Hour Ending],'VER Hourly QC'!KC$2,Exceedance[Technology],'VER Hourly QC'!$D551,Exceedance[Region],'VER Hourly QC'!$G551),2)</f>
        <v>24.39</v>
      </c>
      <c r="KD551" s="6">
        <f>ROUND($I551*SUMIFS(Exceedance[Exceedance Profile],Exceedance[Month],'VER Hourly QC'!KD$1,Exceedance[Hour Ending],'VER Hourly QC'!KD$2,Exceedance[Technology],'VER Hourly QC'!$D551,Exceedance[Region],'VER Hourly QC'!$G551),2)</f>
        <v>2.09</v>
      </c>
      <c r="KE551" s="6">
        <f>ROUND($I551*SUMIFS(Exceedance[Exceedance Profile],Exceedance[Month],'VER Hourly QC'!KE$1,Exceedance[Hour Ending],'VER Hourly QC'!KE$2,Exceedance[Technology],'VER Hourly QC'!$D551,Exceedance[Region],'VER Hourly QC'!$G551),2)</f>
        <v>0</v>
      </c>
      <c r="KF551" s="6">
        <f>ROUND($I551*SUMIFS(Exceedance[Exceedance Profile],Exceedance[Month],'VER Hourly QC'!KF$1,Exceedance[Hour Ending],'VER Hourly QC'!KF$2,Exceedance[Technology],'VER Hourly QC'!$D551,Exceedance[Region],'VER Hourly QC'!$G551),2)</f>
        <v>0</v>
      </c>
      <c r="KG551" s="6">
        <f>ROUND($I551*SUMIFS(Exceedance[Exceedance Profile],Exceedance[Month],'VER Hourly QC'!KG$1,Exceedance[Hour Ending],'VER Hourly QC'!KG$2,Exceedance[Technology],'VER Hourly QC'!$D551,Exceedance[Region],'VER Hourly QC'!$G551),2)</f>
        <v>0</v>
      </c>
      <c r="KH551" s="6">
        <f>ROUND($I551*SUMIFS(Exceedance[Exceedance Profile],Exceedance[Month],'VER Hourly QC'!KH$1,Exceedance[Hour Ending],'VER Hourly QC'!KH$2,Exceedance[Technology],'VER Hourly QC'!$D551,Exceedance[Region],'VER Hourly QC'!$G551),2)</f>
        <v>0</v>
      </c>
      <c r="KI551" s="6">
        <f>ROUND($I551*SUMIFS(Exceedance[Exceedance Profile],Exceedance[Month],'VER Hourly QC'!KI$1,Exceedance[Hour Ending],'VER Hourly QC'!KI$2,Exceedance[Technology],'VER Hourly QC'!$D551,Exceedance[Region],'VER Hourly QC'!$G551),2)</f>
        <v>0</v>
      </c>
      <c r="KJ551" s="6">
        <f>ROUND($I551*SUMIFS(Exceedance[Exceedance Profile],Exceedance[Month],'VER Hourly QC'!KJ$1,Exceedance[Hour Ending],'VER Hourly QC'!KJ$2,Exceedance[Technology],'VER Hourly QC'!$D551,Exceedance[Region],'VER Hourly QC'!$G551),2)</f>
        <v>0</v>
      </c>
      <c r="KK551" s="6">
        <f>ROUND($I551*SUMIFS(Exceedance[Exceedance Profile],Exceedance[Month],'VER Hourly QC'!KK$1,Exceedance[Hour Ending],'VER Hourly QC'!KK$2,Exceedance[Technology],'VER Hourly QC'!$D551,Exceedance[Region],'VER Hourly QC'!$G551),2)</f>
        <v>0</v>
      </c>
    </row>
    <row r="552" spans="1:297" x14ac:dyDescent="0.3">
      <c r="A552" t="s">
        <v>4533</v>
      </c>
      <c r="C552" t="s">
        <v>4663</v>
      </c>
      <c r="D552" t="str">
        <f t="shared" si="8"/>
        <v>Solar Tracking</v>
      </c>
      <c r="E552" t="s">
        <v>2984</v>
      </c>
      <c r="F552" t="s">
        <v>52</v>
      </c>
      <c r="G552" t="str" cm="1">
        <f t="array" ref="G552">INDEX($C$582:$C$590,MATCH(1,(E552=$B$582:$B$590)*(F552=$A$582:$A$591),0))</f>
        <v>Socal</v>
      </c>
      <c r="I552">
        <f>VLOOKUP(A552,Mastergen[[RESOURCE_ID]:[NET_DEPENDABLE_CAPACITY]],4,FALSE)</f>
        <v>20</v>
      </c>
      <c r="J552" s="6">
        <f>ROUND($I552*SUMIFS(Exceedance[Exceedance Profile],Exceedance[Month],'VER Hourly QC'!J$1,Exceedance[Hour Ending],'VER Hourly QC'!J$2,Exceedance[Technology],'VER Hourly QC'!$D552,Exceedance[Region],'VER Hourly QC'!$G552),2)</f>
        <v>0</v>
      </c>
      <c r="K552" s="6">
        <f>ROUND($I552*SUMIFS(Exceedance[Exceedance Profile],Exceedance[Month],'VER Hourly QC'!K$1,Exceedance[Hour Ending],'VER Hourly QC'!K$2,Exceedance[Technology],'VER Hourly QC'!$D552,Exceedance[Region],'VER Hourly QC'!$G552),2)</f>
        <v>0</v>
      </c>
      <c r="L552" s="6">
        <f>ROUND($I552*SUMIFS(Exceedance[Exceedance Profile],Exceedance[Month],'VER Hourly QC'!L$1,Exceedance[Hour Ending],'VER Hourly QC'!L$2,Exceedance[Technology],'VER Hourly QC'!$D552,Exceedance[Region],'VER Hourly QC'!$G552),2)</f>
        <v>0</v>
      </c>
      <c r="M552" s="6">
        <f>ROUND($I552*SUMIFS(Exceedance[Exceedance Profile],Exceedance[Month],'VER Hourly QC'!M$1,Exceedance[Hour Ending],'VER Hourly QC'!M$2,Exceedance[Technology],'VER Hourly QC'!$D552,Exceedance[Region],'VER Hourly QC'!$G552),2)</f>
        <v>0</v>
      </c>
      <c r="N552" s="6">
        <f>ROUND($I552*SUMIFS(Exceedance[Exceedance Profile],Exceedance[Month],'VER Hourly QC'!N$1,Exceedance[Hour Ending],'VER Hourly QC'!N$2,Exceedance[Technology],'VER Hourly QC'!$D552,Exceedance[Region],'VER Hourly QC'!$G552),2)</f>
        <v>0</v>
      </c>
      <c r="O552" s="6">
        <f>ROUND($I552*SUMIFS(Exceedance[Exceedance Profile],Exceedance[Month],'VER Hourly QC'!O$1,Exceedance[Hour Ending],'VER Hourly QC'!O$2,Exceedance[Technology],'VER Hourly QC'!$D552,Exceedance[Region],'VER Hourly QC'!$G552),2)</f>
        <v>0</v>
      </c>
      <c r="P552" s="6">
        <f>ROUND($I552*SUMIFS(Exceedance[Exceedance Profile],Exceedance[Month],'VER Hourly QC'!P$1,Exceedance[Hour Ending],'VER Hourly QC'!P$2,Exceedance[Technology],'VER Hourly QC'!$D552,Exceedance[Region],'VER Hourly QC'!$G552),2)</f>
        <v>0.01</v>
      </c>
      <c r="Q552" s="6">
        <f>ROUND($I552*SUMIFS(Exceedance[Exceedance Profile],Exceedance[Month],'VER Hourly QC'!Q$1,Exceedance[Hour Ending],'VER Hourly QC'!Q$2,Exceedance[Technology],'VER Hourly QC'!$D552,Exceedance[Region],'VER Hourly QC'!$G552),2)</f>
        <v>2.23</v>
      </c>
      <c r="R552" s="6">
        <f>ROUND($I552*SUMIFS(Exceedance[Exceedance Profile],Exceedance[Month],'VER Hourly QC'!R$1,Exceedance[Hour Ending],'VER Hourly QC'!R$2,Exceedance[Technology],'VER Hourly QC'!$D552,Exceedance[Region],'VER Hourly QC'!$G552),2)</f>
        <v>8.17</v>
      </c>
      <c r="S552" s="6">
        <f>ROUND($I552*SUMIFS(Exceedance[Exceedance Profile],Exceedance[Month],'VER Hourly QC'!S$1,Exceedance[Hour Ending],'VER Hourly QC'!S$2,Exceedance[Technology],'VER Hourly QC'!$D552,Exceedance[Region],'VER Hourly QC'!$G552),2)</f>
        <v>10.55</v>
      </c>
      <c r="T552" s="6">
        <f>ROUND($I552*SUMIFS(Exceedance[Exceedance Profile],Exceedance[Month],'VER Hourly QC'!T$1,Exceedance[Hour Ending],'VER Hourly QC'!T$2,Exceedance[Technology],'VER Hourly QC'!$D552,Exceedance[Region],'VER Hourly QC'!$G552),2)</f>
        <v>10.97</v>
      </c>
      <c r="U552" s="6">
        <f>ROUND($I552*SUMIFS(Exceedance[Exceedance Profile],Exceedance[Month],'VER Hourly QC'!U$1,Exceedance[Hour Ending],'VER Hourly QC'!U$2,Exceedance[Technology],'VER Hourly QC'!$D552,Exceedance[Region],'VER Hourly QC'!$G552),2)</f>
        <v>11.2</v>
      </c>
      <c r="V552" s="6">
        <f>ROUND($I552*SUMIFS(Exceedance[Exceedance Profile],Exceedance[Month],'VER Hourly QC'!V$1,Exceedance[Hour Ending],'VER Hourly QC'!V$2,Exceedance[Technology],'VER Hourly QC'!$D552,Exceedance[Region],'VER Hourly QC'!$G552),2)</f>
        <v>11.07</v>
      </c>
      <c r="W552" s="6">
        <f>ROUND($I552*SUMIFS(Exceedance[Exceedance Profile],Exceedance[Month],'VER Hourly QC'!W$1,Exceedance[Hour Ending],'VER Hourly QC'!W$2,Exceedance[Technology],'VER Hourly QC'!$D552,Exceedance[Region],'VER Hourly QC'!$G552),2)</f>
        <v>10.39</v>
      </c>
      <c r="X552" s="6">
        <f>ROUND($I552*SUMIFS(Exceedance[Exceedance Profile],Exceedance[Month],'VER Hourly QC'!X$1,Exceedance[Hour Ending],'VER Hourly QC'!X$2,Exceedance[Technology],'VER Hourly QC'!$D552,Exceedance[Region],'VER Hourly QC'!$G552),2)</f>
        <v>9.6199999999999992</v>
      </c>
      <c r="Y552" s="6">
        <f>ROUND($I552*SUMIFS(Exceedance[Exceedance Profile],Exceedance[Month],'VER Hourly QC'!Y$1,Exceedance[Hour Ending],'VER Hourly QC'!Y$2,Exceedance[Technology],'VER Hourly QC'!$D552,Exceedance[Region],'VER Hourly QC'!$G552),2)</f>
        <v>6.06</v>
      </c>
      <c r="Z552" s="6">
        <f>ROUND($I552*SUMIFS(Exceedance[Exceedance Profile],Exceedance[Month],'VER Hourly QC'!Z$1,Exceedance[Hour Ending],'VER Hourly QC'!Z$2,Exceedance[Technology],'VER Hourly QC'!$D552,Exceedance[Region],'VER Hourly QC'!$G552),2)</f>
        <v>1.19</v>
      </c>
      <c r="AA552" s="6">
        <f>ROUND($I552*SUMIFS(Exceedance[Exceedance Profile],Exceedance[Month],'VER Hourly QC'!AA$1,Exceedance[Hour Ending],'VER Hourly QC'!AA$2,Exceedance[Technology],'VER Hourly QC'!$D552,Exceedance[Region],'VER Hourly QC'!$G552),2)</f>
        <v>0</v>
      </c>
      <c r="AB552" s="6">
        <f>ROUND($I552*SUMIFS(Exceedance[Exceedance Profile],Exceedance[Month],'VER Hourly QC'!AB$1,Exceedance[Hour Ending],'VER Hourly QC'!AB$2,Exceedance[Technology],'VER Hourly QC'!$D552,Exceedance[Region],'VER Hourly QC'!$G552),2)</f>
        <v>0</v>
      </c>
      <c r="AC552" s="6">
        <f>ROUND($I552*SUMIFS(Exceedance[Exceedance Profile],Exceedance[Month],'VER Hourly QC'!AC$1,Exceedance[Hour Ending],'VER Hourly QC'!AC$2,Exceedance[Technology],'VER Hourly QC'!$D552,Exceedance[Region],'VER Hourly QC'!$G552),2)</f>
        <v>0</v>
      </c>
      <c r="AD552" s="6">
        <f>ROUND($I552*SUMIFS(Exceedance[Exceedance Profile],Exceedance[Month],'VER Hourly QC'!AD$1,Exceedance[Hour Ending],'VER Hourly QC'!AD$2,Exceedance[Technology],'VER Hourly QC'!$D552,Exceedance[Region],'VER Hourly QC'!$G552),2)</f>
        <v>0</v>
      </c>
      <c r="AE552" s="6">
        <f>ROUND($I552*SUMIFS(Exceedance[Exceedance Profile],Exceedance[Month],'VER Hourly QC'!AE$1,Exceedance[Hour Ending],'VER Hourly QC'!AE$2,Exceedance[Technology],'VER Hourly QC'!$D552,Exceedance[Region],'VER Hourly QC'!$G552),2)</f>
        <v>0</v>
      </c>
      <c r="AF552" s="6">
        <f>ROUND($I552*SUMIFS(Exceedance[Exceedance Profile],Exceedance[Month],'VER Hourly QC'!AF$1,Exceedance[Hour Ending],'VER Hourly QC'!AF$2,Exceedance[Technology],'VER Hourly QC'!$D552,Exceedance[Region],'VER Hourly QC'!$G552),2)</f>
        <v>0</v>
      </c>
      <c r="AG552" s="6">
        <f>ROUND($I552*SUMIFS(Exceedance[Exceedance Profile],Exceedance[Month],'VER Hourly QC'!AG$1,Exceedance[Hour Ending],'VER Hourly QC'!AG$2,Exceedance[Technology],'VER Hourly QC'!$D552,Exceedance[Region],'VER Hourly QC'!$G552),2)</f>
        <v>0</v>
      </c>
      <c r="AH552" s="6">
        <f>ROUND($I552*SUMIFS(Exceedance[Exceedance Profile],Exceedance[Month],'VER Hourly QC'!AH$1,Exceedance[Hour Ending],'VER Hourly QC'!AH$2,Exceedance[Technology],'VER Hourly QC'!$D552,Exceedance[Region],'VER Hourly QC'!$G552),2)</f>
        <v>0</v>
      </c>
      <c r="AI552" s="6">
        <f>ROUND($I552*SUMIFS(Exceedance[Exceedance Profile],Exceedance[Month],'VER Hourly QC'!AI$1,Exceedance[Hour Ending],'VER Hourly QC'!AI$2,Exceedance[Technology],'VER Hourly QC'!$D552,Exceedance[Region],'VER Hourly QC'!$G552),2)</f>
        <v>0</v>
      </c>
      <c r="AJ552" s="6">
        <f>ROUND($I552*SUMIFS(Exceedance[Exceedance Profile],Exceedance[Month],'VER Hourly QC'!AJ$1,Exceedance[Hour Ending],'VER Hourly QC'!AJ$2,Exceedance[Technology],'VER Hourly QC'!$D552,Exceedance[Region],'VER Hourly QC'!$G552),2)</f>
        <v>0</v>
      </c>
      <c r="AK552" s="6">
        <f>ROUND($I552*SUMIFS(Exceedance[Exceedance Profile],Exceedance[Month],'VER Hourly QC'!AK$1,Exceedance[Hour Ending],'VER Hourly QC'!AK$2,Exceedance[Technology],'VER Hourly QC'!$D552,Exceedance[Region],'VER Hourly QC'!$G552),2)</f>
        <v>0</v>
      </c>
      <c r="AL552" s="6">
        <f>ROUND($I552*SUMIFS(Exceedance[Exceedance Profile],Exceedance[Month],'VER Hourly QC'!AL$1,Exceedance[Hour Ending],'VER Hourly QC'!AL$2,Exceedance[Technology],'VER Hourly QC'!$D552,Exceedance[Region],'VER Hourly QC'!$G552),2)</f>
        <v>0</v>
      </c>
      <c r="AM552" s="6">
        <f>ROUND($I552*SUMIFS(Exceedance[Exceedance Profile],Exceedance[Month],'VER Hourly QC'!AM$1,Exceedance[Hour Ending],'VER Hourly QC'!AM$2,Exceedance[Technology],'VER Hourly QC'!$D552,Exceedance[Region],'VER Hourly QC'!$G552),2)</f>
        <v>0</v>
      </c>
      <c r="AN552" s="6">
        <f>ROUND($I552*SUMIFS(Exceedance[Exceedance Profile],Exceedance[Month],'VER Hourly QC'!AN$1,Exceedance[Hour Ending],'VER Hourly QC'!AN$2,Exceedance[Technology],'VER Hourly QC'!$D552,Exceedance[Region],'VER Hourly QC'!$G552),2)</f>
        <v>0.14000000000000001</v>
      </c>
      <c r="AO552" s="6">
        <f>ROUND($I552*SUMIFS(Exceedance[Exceedance Profile],Exceedance[Month],'VER Hourly QC'!AO$1,Exceedance[Hour Ending],'VER Hourly QC'!AO$2,Exceedance[Technology],'VER Hourly QC'!$D552,Exceedance[Region],'VER Hourly QC'!$G552),2)</f>
        <v>5.1100000000000003</v>
      </c>
      <c r="AP552" s="6">
        <f>ROUND($I552*SUMIFS(Exceedance[Exceedance Profile],Exceedance[Month],'VER Hourly QC'!AP$1,Exceedance[Hour Ending],'VER Hourly QC'!AP$2,Exceedance[Technology],'VER Hourly QC'!$D552,Exceedance[Region],'VER Hourly QC'!$G552),2)</f>
        <v>12.5</v>
      </c>
      <c r="AQ552" s="6">
        <f>ROUND($I552*SUMIFS(Exceedance[Exceedance Profile],Exceedance[Month],'VER Hourly QC'!AQ$1,Exceedance[Hour Ending],'VER Hourly QC'!AQ$2,Exceedance[Technology],'VER Hourly QC'!$D552,Exceedance[Region],'VER Hourly QC'!$G552),2)</f>
        <v>13.36</v>
      </c>
      <c r="AR552" s="6">
        <f>ROUND($I552*SUMIFS(Exceedance[Exceedance Profile],Exceedance[Month],'VER Hourly QC'!AR$1,Exceedance[Hour Ending],'VER Hourly QC'!AR$2,Exceedance[Technology],'VER Hourly QC'!$D552,Exceedance[Region],'VER Hourly QC'!$G552),2)</f>
        <v>13.24</v>
      </c>
      <c r="AS552" s="6">
        <f>ROUND($I552*SUMIFS(Exceedance[Exceedance Profile],Exceedance[Month],'VER Hourly QC'!AS$1,Exceedance[Hour Ending],'VER Hourly QC'!AS$2,Exceedance[Technology],'VER Hourly QC'!$D552,Exceedance[Region],'VER Hourly QC'!$G552),2)</f>
        <v>12.8</v>
      </c>
      <c r="AT552" s="6">
        <f>ROUND($I552*SUMIFS(Exceedance[Exceedance Profile],Exceedance[Month],'VER Hourly QC'!AT$1,Exceedance[Hour Ending],'VER Hourly QC'!AT$2,Exceedance[Technology],'VER Hourly QC'!$D552,Exceedance[Region],'VER Hourly QC'!$G552),2)</f>
        <v>12.38</v>
      </c>
      <c r="AU552" s="6">
        <f>ROUND($I552*SUMIFS(Exceedance[Exceedance Profile],Exceedance[Month],'VER Hourly QC'!AU$1,Exceedance[Hour Ending],'VER Hourly QC'!AU$2,Exceedance[Technology],'VER Hourly QC'!$D552,Exceedance[Region],'VER Hourly QC'!$G552),2)</f>
        <v>12.09</v>
      </c>
      <c r="AV552" s="6">
        <f>ROUND($I552*SUMIFS(Exceedance[Exceedance Profile],Exceedance[Month],'VER Hourly QC'!AV$1,Exceedance[Hour Ending],'VER Hourly QC'!AV$2,Exceedance[Technology],'VER Hourly QC'!$D552,Exceedance[Region],'VER Hourly QC'!$G552),2)</f>
        <v>11.87</v>
      </c>
      <c r="AW552" s="6">
        <f>ROUND($I552*SUMIFS(Exceedance[Exceedance Profile],Exceedance[Month],'VER Hourly QC'!AW$1,Exceedance[Hour Ending],'VER Hourly QC'!AW$2,Exceedance[Technology],'VER Hourly QC'!$D552,Exceedance[Region],'VER Hourly QC'!$G552),2)</f>
        <v>10.68</v>
      </c>
      <c r="AX552" s="6">
        <f>ROUND($I552*SUMIFS(Exceedance[Exceedance Profile],Exceedance[Month],'VER Hourly QC'!AX$1,Exceedance[Hour Ending],'VER Hourly QC'!AX$2,Exceedance[Technology],'VER Hourly QC'!$D552,Exceedance[Region],'VER Hourly QC'!$G552),2)</f>
        <v>4.66</v>
      </c>
      <c r="AY552" s="6">
        <f>ROUND($I552*SUMIFS(Exceedance[Exceedance Profile],Exceedance[Month],'VER Hourly QC'!AY$1,Exceedance[Hour Ending],'VER Hourly QC'!AY$2,Exceedance[Technology],'VER Hourly QC'!$D552,Exceedance[Region],'VER Hourly QC'!$G552),2)</f>
        <v>0.17</v>
      </c>
      <c r="AZ552" s="6">
        <f>ROUND($I552*SUMIFS(Exceedance[Exceedance Profile],Exceedance[Month],'VER Hourly QC'!AZ$1,Exceedance[Hour Ending],'VER Hourly QC'!AZ$2,Exceedance[Technology],'VER Hourly QC'!$D552,Exceedance[Region],'VER Hourly QC'!$G552),2)</f>
        <v>0</v>
      </c>
      <c r="BA552" s="6">
        <f>ROUND($I552*SUMIFS(Exceedance[Exceedance Profile],Exceedance[Month],'VER Hourly QC'!BA$1,Exceedance[Hour Ending],'VER Hourly QC'!BA$2,Exceedance[Technology],'VER Hourly QC'!$D552,Exceedance[Region],'VER Hourly QC'!$G552),2)</f>
        <v>0</v>
      </c>
      <c r="BB552" s="6">
        <f>ROUND($I552*SUMIFS(Exceedance[Exceedance Profile],Exceedance[Month],'VER Hourly QC'!BB$1,Exceedance[Hour Ending],'VER Hourly QC'!BB$2,Exceedance[Technology],'VER Hourly QC'!$D552,Exceedance[Region],'VER Hourly QC'!$G552),2)</f>
        <v>0</v>
      </c>
      <c r="BC552" s="6">
        <f>ROUND($I552*SUMIFS(Exceedance[Exceedance Profile],Exceedance[Month],'VER Hourly QC'!BC$1,Exceedance[Hour Ending],'VER Hourly QC'!BC$2,Exceedance[Technology],'VER Hourly QC'!$D552,Exceedance[Region],'VER Hourly QC'!$G552),2)</f>
        <v>0</v>
      </c>
      <c r="BD552" s="6">
        <f>ROUND($I552*SUMIFS(Exceedance[Exceedance Profile],Exceedance[Month],'VER Hourly QC'!BD$1,Exceedance[Hour Ending],'VER Hourly QC'!BD$2,Exceedance[Technology],'VER Hourly QC'!$D552,Exceedance[Region],'VER Hourly QC'!$G552),2)</f>
        <v>0</v>
      </c>
      <c r="BE552" s="6">
        <f>ROUND($I552*SUMIFS(Exceedance[Exceedance Profile],Exceedance[Month],'VER Hourly QC'!BE$1,Exceedance[Hour Ending],'VER Hourly QC'!BE$2,Exceedance[Technology],'VER Hourly QC'!$D552,Exceedance[Region],'VER Hourly QC'!$G552),2)</f>
        <v>0</v>
      </c>
      <c r="BF552" s="6">
        <f>ROUND($I552*SUMIFS(Exceedance[Exceedance Profile],Exceedance[Month],'VER Hourly QC'!BF$1,Exceedance[Hour Ending],'VER Hourly QC'!BF$2,Exceedance[Technology],'VER Hourly QC'!$D552,Exceedance[Region],'VER Hourly QC'!$G552),2)</f>
        <v>0</v>
      </c>
      <c r="BG552" s="6">
        <f>ROUND($I552*SUMIFS(Exceedance[Exceedance Profile],Exceedance[Month],'VER Hourly QC'!BG$1,Exceedance[Hour Ending],'VER Hourly QC'!BG$2,Exceedance[Technology],'VER Hourly QC'!$D552,Exceedance[Region],'VER Hourly QC'!$G552),2)</f>
        <v>0</v>
      </c>
      <c r="BH552" s="6">
        <f>ROUND($I552*SUMIFS(Exceedance[Exceedance Profile],Exceedance[Month],'VER Hourly QC'!BH$1,Exceedance[Hour Ending],'VER Hourly QC'!BH$2,Exceedance[Technology],'VER Hourly QC'!$D552,Exceedance[Region],'VER Hourly QC'!$G552),2)</f>
        <v>0</v>
      </c>
      <c r="BI552" s="6">
        <f>ROUND($I552*SUMIFS(Exceedance[Exceedance Profile],Exceedance[Month],'VER Hourly QC'!BI$1,Exceedance[Hour Ending],'VER Hourly QC'!BI$2,Exceedance[Technology],'VER Hourly QC'!$D552,Exceedance[Region],'VER Hourly QC'!$G552),2)</f>
        <v>0</v>
      </c>
      <c r="BJ552" s="6">
        <f>ROUND($I552*SUMIFS(Exceedance[Exceedance Profile],Exceedance[Month],'VER Hourly QC'!BJ$1,Exceedance[Hour Ending],'VER Hourly QC'!BJ$2,Exceedance[Technology],'VER Hourly QC'!$D552,Exceedance[Region],'VER Hourly QC'!$G552),2)</f>
        <v>0</v>
      </c>
      <c r="BK552" s="6">
        <f>ROUND($I552*SUMIFS(Exceedance[Exceedance Profile],Exceedance[Month],'VER Hourly QC'!BK$1,Exceedance[Hour Ending],'VER Hourly QC'!BK$2,Exceedance[Technology],'VER Hourly QC'!$D552,Exceedance[Region],'VER Hourly QC'!$G552),2)</f>
        <v>0</v>
      </c>
      <c r="BL552" s="6">
        <f>ROUND($I552*SUMIFS(Exceedance[Exceedance Profile],Exceedance[Month],'VER Hourly QC'!BL$1,Exceedance[Hour Ending],'VER Hourly QC'!BL$2,Exceedance[Technology],'VER Hourly QC'!$D552,Exceedance[Region],'VER Hourly QC'!$G552),2)</f>
        <v>1.54</v>
      </c>
      <c r="BM552" s="6">
        <f>ROUND($I552*SUMIFS(Exceedance[Exceedance Profile],Exceedance[Month],'VER Hourly QC'!BM$1,Exceedance[Hour Ending],'VER Hourly QC'!BM$2,Exceedance[Technology],'VER Hourly QC'!$D552,Exceedance[Region],'VER Hourly QC'!$G552),2)</f>
        <v>9.18</v>
      </c>
      <c r="BN552" s="6">
        <f>ROUND($I552*SUMIFS(Exceedance[Exceedance Profile],Exceedance[Month],'VER Hourly QC'!BN$1,Exceedance[Hour Ending],'VER Hourly QC'!BN$2,Exceedance[Technology],'VER Hourly QC'!$D552,Exceedance[Region],'VER Hourly QC'!$G552),2)</f>
        <v>12.65</v>
      </c>
      <c r="BO552" s="6">
        <f>ROUND($I552*SUMIFS(Exceedance[Exceedance Profile],Exceedance[Month],'VER Hourly QC'!BO$1,Exceedance[Hour Ending],'VER Hourly QC'!BO$2,Exceedance[Technology],'VER Hourly QC'!$D552,Exceedance[Region],'VER Hourly QC'!$G552),2)</f>
        <v>13.11</v>
      </c>
      <c r="BP552" s="6">
        <f>ROUND($I552*SUMIFS(Exceedance[Exceedance Profile],Exceedance[Month],'VER Hourly QC'!BP$1,Exceedance[Hour Ending],'VER Hourly QC'!BP$2,Exceedance[Technology],'VER Hourly QC'!$D552,Exceedance[Region],'VER Hourly QC'!$G552),2)</f>
        <v>12.87</v>
      </c>
      <c r="BQ552" s="6">
        <f>ROUND($I552*SUMIFS(Exceedance[Exceedance Profile],Exceedance[Month],'VER Hourly QC'!BQ$1,Exceedance[Hour Ending],'VER Hourly QC'!BQ$2,Exceedance[Technology],'VER Hourly QC'!$D552,Exceedance[Region],'VER Hourly QC'!$G552),2)</f>
        <v>12.55</v>
      </c>
      <c r="BR552" s="6">
        <f>ROUND($I552*SUMIFS(Exceedance[Exceedance Profile],Exceedance[Month],'VER Hourly QC'!BR$1,Exceedance[Hour Ending],'VER Hourly QC'!BR$2,Exceedance[Technology],'VER Hourly QC'!$D552,Exceedance[Region],'VER Hourly QC'!$G552),2)</f>
        <v>12.47</v>
      </c>
      <c r="BS552" s="6">
        <f>ROUND($I552*SUMIFS(Exceedance[Exceedance Profile],Exceedance[Month],'VER Hourly QC'!BS$1,Exceedance[Hour Ending],'VER Hourly QC'!BS$2,Exceedance[Technology],'VER Hourly QC'!$D552,Exceedance[Region],'VER Hourly QC'!$G552),2)</f>
        <v>11.32</v>
      </c>
      <c r="BT552" s="6">
        <f>ROUND($I552*SUMIFS(Exceedance[Exceedance Profile],Exceedance[Month],'VER Hourly QC'!BT$1,Exceedance[Hour Ending],'VER Hourly QC'!BT$2,Exceedance[Technology],'VER Hourly QC'!$D552,Exceedance[Region],'VER Hourly QC'!$G552),2)</f>
        <v>10.3</v>
      </c>
      <c r="BU552" s="6">
        <f>ROUND($I552*SUMIFS(Exceedance[Exceedance Profile],Exceedance[Month],'VER Hourly QC'!BU$1,Exceedance[Hour Ending],'VER Hourly QC'!BU$2,Exceedance[Technology],'VER Hourly QC'!$D552,Exceedance[Region],'VER Hourly QC'!$G552),2)</f>
        <v>9.2899999999999991</v>
      </c>
      <c r="BV552" s="6">
        <f>ROUND($I552*SUMIFS(Exceedance[Exceedance Profile],Exceedance[Month],'VER Hourly QC'!BV$1,Exceedance[Hour Ending],'VER Hourly QC'!BV$2,Exceedance[Technology],'VER Hourly QC'!$D552,Exceedance[Region],'VER Hourly QC'!$G552),2)</f>
        <v>6.6</v>
      </c>
      <c r="BW552" s="6">
        <f>ROUND($I552*SUMIFS(Exceedance[Exceedance Profile],Exceedance[Month],'VER Hourly QC'!BW$1,Exceedance[Hour Ending],'VER Hourly QC'!BW$2,Exceedance[Technology],'VER Hourly QC'!$D552,Exceedance[Region],'VER Hourly QC'!$G552),2)</f>
        <v>1</v>
      </c>
      <c r="BX552" s="6">
        <f>ROUND($I552*SUMIFS(Exceedance[Exceedance Profile],Exceedance[Month],'VER Hourly QC'!BX$1,Exceedance[Hour Ending],'VER Hourly QC'!BX$2,Exceedance[Technology],'VER Hourly QC'!$D552,Exceedance[Region],'VER Hourly QC'!$G552),2)</f>
        <v>0</v>
      </c>
      <c r="BY552" s="6">
        <f>ROUND($I552*SUMIFS(Exceedance[Exceedance Profile],Exceedance[Month],'VER Hourly QC'!BY$1,Exceedance[Hour Ending],'VER Hourly QC'!BY$2,Exceedance[Technology],'VER Hourly QC'!$D552,Exceedance[Region],'VER Hourly QC'!$G552),2)</f>
        <v>0</v>
      </c>
      <c r="BZ552" s="6">
        <f>ROUND($I552*SUMIFS(Exceedance[Exceedance Profile],Exceedance[Month],'VER Hourly QC'!BZ$1,Exceedance[Hour Ending],'VER Hourly QC'!BZ$2,Exceedance[Technology],'VER Hourly QC'!$D552,Exceedance[Region],'VER Hourly QC'!$G552),2)</f>
        <v>0</v>
      </c>
      <c r="CA552" s="6">
        <f>ROUND($I552*SUMIFS(Exceedance[Exceedance Profile],Exceedance[Month],'VER Hourly QC'!CA$1,Exceedance[Hour Ending],'VER Hourly QC'!CA$2,Exceedance[Technology],'VER Hourly QC'!$D552,Exceedance[Region],'VER Hourly QC'!$G552),2)</f>
        <v>0</v>
      </c>
      <c r="CB552" s="6">
        <f>ROUND($I552*SUMIFS(Exceedance[Exceedance Profile],Exceedance[Month],'VER Hourly QC'!CB$1,Exceedance[Hour Ending],'VER Hourly QC'!CB$2,Exceedance[Technology],'VER Hourly QC'!$D552,Exceedance[Region],'VER Hourly QC'!$G552),2)</f>
        <v>0</v>
      </c>
      <c r="CC552" s="6">
        <f>ROUND($I552*SUMIFS(Exceedance[Exceedance Profile],Exceedance[Month],'VER Hourly QC'!CC$1,Exceedance[Hour Ending],'VER Hourly QC'!CC$2,Exceedance[Technology],'VER Hourly QC'!$D552,Exceedance[Region],'VER Hourly QC'!$G552),2)</f>
        <v>0</v>
      </c>
      <c r="CD552" s="6">
        <f>ROUND($I552*SUMIFS(Exceedance[Exceedance Profile],Exceedance[Month],'VER Hourly QC'!CD$1,Exceedance[Hour Ending],'VER Hourly QC'!CD$2,Exceedance[Technology],'VER Hourly QC'!$D552,Exceedance[Region],'VER Hourly QC'!$G552),2)</f>
        <v>0</v>
      </c>
      <c r="CE552" s="6">
        <f>ROUND($I552*SUMIFS(Exceedance[Exceedance Profile],Exceedance[Month],'VER Hourly QC'!CE$1,Exceedance[Hour Ending],'VER Hourly QC'!CE$2,Exceedance[Technology],'VER Hourly QC'!$D552,Exceedance[Region],'VER Hourly QC'!$G552),2)</f>
        <v>0</v>
      </c>
      <c r="CF552" s="6">
        <f>ROUND($I552*SUMIFS(Exceedance[Exceedance Profile],Exceedance[Month],'VER Hourly QC'!CF$1,Exceedance[Hour Ending],'VER Hourly QC'!CF$2,Exceedance[Technology],'VER Hourly QC'!$D552,Exceedance[Region],'VER Hourly QC'!$G552),2)</f>
        <v>0</v>
      </c>
      <c r="CG552" s="6">
        <f>ROUND($I552*SUMIFS(Exceedance[Exceedance Profile],Exceedance[Month],'VER Hourly QC'!CG$1,Exceedance[Hour Ending],'VER Hourly QC'!CG$2,Exceedance[Technology],'VER Hourly QC'!$D552,Exceedance[Region],'VER Hourly QC'!$G552),2)</f>
        <v>0</v>
      </c>
      <c r="CH552" s="6">
        <f>ROUND($I552*SUMIFS(Exceedance[Exceedance Profile],Exceedance[Month],'VER Hourly QC'!CH$1,Exceedance[Hour Ending],'VER Hourly QC'!CH$2,Exceedance[Technology],'VER Hourly QC'!$D552,Exceedance[Region],'VER Hourly QC'!$G552),2)</f>
        <v>0</v>
      </c>
      <c r="CI552" s="6">
        <f>ROUND($I552*SUMIFS(Exceedance[Exceedance Profile],Exceedance[Month],'VER Hourly QC'!CI$1,Exceedance[Hour Ending],'VER Hourly QC'!CI$2,Exceedance[Technology],'VER Hourly QC'!$D552,Exceedance[Region],'VER Hourly QC'!$G552),2)</f>
        <v>0.88</v>
      </c>
      <c r="CJ552" s="6">
        <f>ROUND($I552*SUMIFS(Exceedance[Exceedance Profile],Exceedance[Month],'VER Hourly QC'!CJ$1,Exceedance[Hour Ending],'VER Hourly QC'!CJ$2,Exceedance[Technology],'VER Hourly QC'!$D552,Exceedance[Region],'VER Hourly QC'!$G552),2)</f>
        <v>8.5299999999999994</v>
      </c>
      <c r="CK552" s="6">
        <f>ROUND($I552*SUMIFS(Exceedance[Exceedance Profile],Exceedance[Month],'VER Hourly QC'!CK$1,Exceedance[Hour Ending],'VER Hourly QC'!CK$2,Exceedance[Technology],'VER Hourly QC'!$D552,Exceedance[Region],'VER Hourly QC'!$G552),2)</f>
        <v>15.11</v>
      </c>
      <c r="CL552" s="6">
        <f>ROUND($I552*SUMIFS(Exceedance[Exceedance Profile],Exceedance[Month],'VER Hourly QC'!CL$1,Exceedance[Hour Ending],'VER Hourly QC'!CL$2,Exceedance[Technology],'VER Hourly QC'!$D552,Exceedance[Region],'VER Hourly QC'!$G552),2)</f>
        <v>15.92</v>
      </c>
      <c r="CM552" s="6">
        <f>ROUND($I552*SUMIFS(Exceedance[Exceedance Profile],Exceedance[Month],'VER Hourly QC'!CM$1,Exceedance[Hour Ending],'VER Hourly QC'!CM$2,Exceedance[Technology],'VER Hourly QC'!$D552,Exceedance[Region],'VER Hourly QC'!$G552),2)</f>
        <v>16.309999999999999</v>
      </c>
      <c r="CN552" s="6">
        <f>ROUND($I552*SUMIFS(Exceedance[Exceedance Profile],Exceedance[Month],'VER Hourly QC'!CN$1,Exceedance[Hour Ending],'VER Hourly QC'!CN$2,Exceedance[Technology],'VER Hourly QC'!$D552,Exceedance[Region],'VER Hourly QC'!$G552),2)</f>
        <v>16.190000000000001</v>
      </c>
      <c r="CO552" s="6">
        <f>ROUND($I552*SUMIFS(Exceedance[Exceedance Profile],Exceedance[Month],'VER Hourly QC'!CO$1,Exceedance[Hour Ending],'VER Hourly QC'!CO$2,Exceedance[Technology],'VER Hourly QC'!$D552,Exceedance[Region],'VER Hourly QC'!$G552),2)</f>
        <v>16.3</v>
      </c>
      <c r="CP552" s="6">
        <f>ROUND($I552*SUMIFS(Exceedance[Exceedance Profile],Exceedance[Month],'VER Hourly QC'!CP$1,Exceedance[Hour Ending],'VER Hourly QC'!CP$2,Exceedance[Technology],'VER Hourly QC'!$D552,Exceedance[Region],'VER Hourly QC'!$G552),2)</f>
        <v>16.12</v>
      </c>
      <c r="CQ552" s="6">
        <f>ROUND($I552*SUMIFS(Exceedance[Exceedance Profile],Exceedance[Month],'VER Hourly QC'!CQ$1,Exceedance[Hour Ending],'VER Hourly QC'!CQ$2,Exceedance[Technology],'VER Hourly QC'!$D552,Exceedance[Region],'VER Hourly QC'!$G552),2)</f>
        <v>16.079999999999998</v>
      </c>
      <c r="CR552" s="6">
        <f>ROUND($I552*SUMIFS(Exceedance[Exceedance Profile],Exceedance[Month],'VER Hourly QC'!CR$1,Exceedance[Hour Ending],'VER Hourly QC'!CR$2,Exceedance[Technology],'VER Hourly QC'!$D552,Exceedance[Region],'VER Hourly QC'!$G552),2)</f>
        <v>15.58</v>
      </c>
      <c r="CS552" s="6">
        <f>ROUND($I552*SUMIFS(Exceedance[Exceedance Profile],Exceedance[Month],'VER Hourly QC'!CS$1,Exceedance[Hour Ending],'VER Hourly QC'!CS$2,Exceedance[Technology],'VER Hourly QC'!$D552,Exceedance[Region],'VER Hourly QC'!$G552),2)</f>
        <v>14.76</v>
      </c>
      <c r="CT552" s="6">
        <f>ROUND($I552*SUMIFS(Exceedance[Exceedance Profile],Exceedance[Month],'VER Hourly QC'!CT$1,Exceedance[Hour Ending],'VER Hourly QC'!CT$2,Exceedance[Technology],'VER Hourly QC'!$D552,Exceedance[Region],'VER Hourly QC'!$G552),2)</f>
        <v>12.17</v>
      </c>
      <c r="CU552" s="6">
        <f>ROUND($I552*SUMIFS(Exceedance[Exceedance Profile],Exceedance[Month],'VER Hourly QC'!CU$1,Exceedance[Hour Ending],'VER Hourly QC'!CU$2,Exceedance[Technology],'VER Hourly QC'!$D552,Exceedance[Region],'VER Hourly QC'!$G552),2)</f>
        <v>4.04</v>
      </c>
      <c r="CV552" s="6">
        <f>ROUND($I552*SUMIFS(Exceedance[Exceedance Profile],Exceedance[Month],'VER Hourly QC'!CV$1,Exceedance[Hour Ending],'VER Hourly QC'!CV$2,Exceedance[Technology],'VER Hourly QC'!$D552,Exceedance[Region],'VER Hourly QC'!$G552),2)</f>
        <v>0.1</v>
      </c>
      <c r="CW552" s="6">
        <f>ROUND($I552*SUMIFS(Exceedance[Exceedance Profile],Exceedance[Month],'VER Hourly QC'!CW$1,Exceedance[Hour Ending],'VER Hourly QC'!CW$2,Exceedance[Technology],'VER Hourly QC'!$D552,Exceedance[Region],'VER Hourly QC'!$G552),2)</f>
        <v>0</v>
      </c>
      <c r="CX552" s="6">
        <f>ROUND($I552*SUMIFS(Exceedance[Exceedance Profile],Exceedance[Month],'VER Hourly QC'!CX$1,Exceedance[Hour Ending],'VER Hourly QC'!CX$2,Exceedance[Technology],'VER Hourly QC'!$D552,Exceedance[Region],'VER Hourly QC'!$G552),2)</f>
        <v>0</v>
      </c>
      <c r="CY552" s="6">
        <f>ROUND($I552*SUMIFS(Exceedance[Exceedance Profile],Exceedance[Month],'VER Hourly QC'!CY$1,Exceedance[Hour Ending],'VER Hourly QC'!CY$2,Exceedance[Technology],'VER Hourly QC'!$D552,Exceedance[Region],'VER Hourly QC'!$G552),2)</f>
        <v>0</v>
      </c>
      <c r="CZ552" s="6">
        <f>ROUND($I552*SUMIFS(Exceedance[Exceedance Profile],Exceedance[Month],'VER Hourly QC'!CZ$1,Exceedance[Hour Ending],'VER Hourly QC'!CZ$2,Exceedance[Technology],'VER Hourly QC'!$D552,Exceedance[Region],'VER Hourly QC'!$G552),2)</f>
        <v>0</v>
      </c>
      <c r="DA552" s="6">
        <f>ROUND($I552*SUMIFS(Exceedance[Exceedance Profile],Exceedance[Month],'VER Hourly QC'!DA$1,Exceedance[Hour Ending],'VER Hourly QC'!DA$2,Exceedance[Technology],'VER Hourly QC'!$D552,Exceedance[Region],'VER Hourly QC'!$G552),2)</f>
        <v>0</v>
      </c>
      <c r="DB552" s="6">
        <f>ROUND($I552*SUMIFS(Exceedance[Exceedance Profile],Exceedance[Month],'VER Hourly QC'!DB$1,Exceedance[Hour Ending],'VER Hourly QC'!DB$2,Exceedance[Technology],'VER Hourly QC'!$D552,Exceedance[Region],'VER Hourly QC'!$G552),2)</f>
        <v>0</v>
      </c>
      <c r="DC552" s="6">
        <f>ROUND($I552*SUMIFS(Exceedance[Exceedance Profile],Exceedance[Month],'VER Hourly QC'!DC$1,Exceedance[Hour Ending],'VER Hourly QC'!DC$2,Exceedance[Technology],'VER Hourly QC'!$D552,Exceedance[Region],'VER Hourly QC'!$G552),2)</f>
        <v>0</v>
      </c>
      <c r="DD552" s="6">
        <f>ROUND($I552*SUMIFS(Exceedance[Exceedance Profile],Exceedance[Month],'VER Hourly QC'!DD$1,Exceedance[Hour Ending],'VER Hourly QC'!DD$2,Exceedance[Technology],'VER Hourly QC'!$D552,Exceedance[Region],'VER Hourly QC'!$G552),2)</f>
        <v>0</v>
      </c>
      <c r="DE552" s="6">
        <f>ROUND($I552*SUMIFS(Exceedance[Exceedance Profile],Exceedance[Month],'VER Hourly QC'!DE$1,Exceedance[Hour Ending],'VER Hourly QC'!DE$2,Exceedance[Technology],'VER Hourly QC'!$D552,Exceedance[Region],'VER Hourly QC'!$G552),2)</f>
        <v>0</v>
      </c>
      <c r="DF552" s="6">
        <f>ROUND($I552*SUMIFS(Exceedance[Exceedance Profile],Exceedance[Month],'VER Hourly QC'!DF$1,Exceedance[Hour Ending],'VER Hourly QC'!DF$2,Exceedance[Technology],'VER Hourly QC'!$D552,Exceedance[Region],'VER Hourly QC'!$G552),2)</f>
        <v>0.03</v>
      </c>
      <c r="DG552" s="6">
        <f>ROUND($I552*SUMIFS(Exceedance[Exceedance Profile],Exceedance[Month],'VER Hourly QC'!DG$1,Exceedance[Hour Ending],'VER Hourly QC'!DG$2,Exceedance[Technology],'VER Hourly QC'!$D552,Exceedance[Region],'VER Hourly QC'!$G552),2)</f>
        <v>3.29</v>
      </c>
      <c r="DH552" s="6">
        <f>ROUND($I552*SUMIFS(Exceedance[Exceedance Profile],Exceedance[Month],'VER Hourly QC'!DH$1,Exceedance[Hour Ending],'VER Hourly QC'!DH$2,Exceedance[Technology],'VER Hourly QC'!$D552,Exceedance[Region],'VER Hourly QC'!$G552),2)</f>
        <v>11.45</v>
      </c>
      <c r="DI552" s="6">
        <f>ROUND($I552*SUMIFS(Exceedance[Exceedance Profile],Exceedance[Month],'VER Hourly QC'!DI$1,Exceedance[Hour Ending],'VER Hourly QC'!DI$2,Exceedance[Technology],'VER Hourly QC'!$D552,Exceedance[Region],'VER Hourly QC'!$G552),2)</f>
        <v>15.64</v>
      </c>
      <c r="DJ552" s="6">
        <f>ROUND($I552*SUMIFS(Exceedance[Exceedance Profile],Exceedance[Month],'VER Hourly QC'!DJ$1,Exceedance[Hour Ending],'VER Hourly QC'!DJ$2,Exceedance[Technology],'VER Hourly QC'!$D552,Exceedance[Region],'VER Hourly QC'!$G552),2)</f>
        <v>16.7</v>
      </c>
      <c r="DK552" s="6">
        <f>ROUND($I552*SUMIFS(Exceedance[Exceedance Profile],Exceedance[Month],'VER Hourly QC'!DK$1,Exceedance[Hour Ending],'VER Hourly QC'!DK$2,Exceedance[Technology],'VER Hourly QC'!$D552,Exceedance[Region],'VER Hourly QC'!$G552),2)</f>
        <v>17.07</v>
      </c>
      <c r="DL552" s="6">
        <f>ROUND($I552*SUMIFS(Exceedance[Exceedance Profile],Exceedance[Month],'VER Hourly QC'!DL$1,Exceedance[Hour Ending],'VER Hourly QC'!DL$2,Exceedance[Technology],'VER Hourly QC'!$D552,Exceedance[Region],'VER Hourly QC'!$G552),2)</f>
        <v>17.11</v>
      </c>
      <c r="DM552" s="6">
        <f>ROUND($I552*SUMIFS(Exceedance[Exceedance Profile],Exceedance[Month],'VER Hourly QC'!DM$1,Exceedance[Hour Ending],'VER Hourly QC'!DM$2,Exceedance[Technology],'VER Hourly QC'!$D552,Exceedance[Region],'VER Hourly QC'!$G552),2)</f>
        <v>17.25</v>
      </c>
      <c r="DN552" s="6">
        <f>ROUND($I552*SUMIFS(Exceedance[Exceedance Profile],Exceedance[Month],'VER Hourly QC'!DN$1,Exceedance[Hour Ending],'VER Hourly QC'!DN$2,Exceedance[Technology],'VER Hourly QC'!$D552,Exceedance[Region],'VER Hourly QC'!$G552),2)</f>
        <v>17.22</v>
      </c>
      <c r="DO552" s="6">
        <f>ROUND($I552*SUMIFS(Exceedance[Exceedance Profile],Exceedance[Month],'VER Hourly QC'!DO$1,Exceedance[Hour Ending],'VER Hourly QC'!DO$2,Exceedance[Technology],'VER Hourly QC'!$D552,Exceedance[Region],'VER Hourly QC'!$G552),2)</f>
        <v>16.989999999999998</v>
      </c>
      <c r="DP552" s="6">
        <f>ROUND($I552*SUMIFS(Exceedance[Exceedance Profile],Exceedance[Month],'VER Hourly QC'!DP$1,Exceedance[Hour Ending],'VER Hourly QC'!DP$2,Exceedance[Technology],'VER Hourly QC'!$D552,Exceedance[Region],'VER Hourly QC'!$G552),2)</f>
        <v>16.57</v>
      </c>
      <c r="DQ552" s="6">
        <f>ROUND($I552*SUMIFS(Exceedance[Exceedance Profile],Exceedance[Month],'VER Hourly QC'!DQ$1,Exceedance[Hour Ending],'VER Hourly QC'!DQ$2,Exceedance[Technology],'VER Hourly QC'!$D552,Exceedance[Region],'VER Hourly QC'!$G552),2)</f>
        <v>15.9</v>
      </c>
      <c r="DR552" s="6">
        <f>ROUND($I552*SUMIFS(Exceedance[Exceedance Profile],Exceedance[Month],'VER Hourly QC'!DR$1,Exceedance[Hour Ending],'VER Hourly QC'!DR$2,Exceedance[Technology],'VER Hourly QC'!$D552,Exceedance[Region],'VER Hourly QC'!$G552),2)</f>
        <v>13.89</v>
      </c>
      <c r="DS552" s="6">
        <f>ROUND($I552*SUMIFS(Exceedance[Exceedance Profile],Exceedance[Month],'VER Hourly QC'!DS$1,Exceedance[Hour Ending],'VER Hourly QC'!DS$2,Exceedance[Technology],'VER Hourly QC'!$D552,Exceedance[Region],'VER Hourly QC'!$G552),2)</f>
        <v>6.83</v>
      </c>
      <c r="DT552" s="6">
        <f>ROUND($I552*SUMIFS(Exceedance[Exceedance Profile],Exceedance[Month],'VER Hourly QC'!DT$1,Exceedance[Hour Ending],'VER Hourly QC'!DT$2,Exceedance[Technology],'VER Hourly QC'!$D552,Exceedance[Region],'VER Hourly QC'!$G552),2)</f>
        <v>0.64</v>
      </c>
      <c r="DU552" s="6">
        <f>ROUND($I552*SUMIFS(Exceedance[Exceedance Profile],Exceedance[Month],'VER Hourly QC'!DU$1,Exceedance[Hour Ending],'VER Hourly QC'!DU$2,Exceedance[Technology],'VER Hourly QC'!$D552,Exceedance[Region],'VER Hourly QC'!$G552),2)</f>
        <v>0</v>
      </c>
      <c r="DV552" s="6">
        <f>ROUND($I552*SUMIFS(Exceedance[Exceedance Profile],Exceedance[Month],'VER Hourly QC'!DV$1,Exceedance[Hour Ending],'VER Hourly QC'!DV$2,Exceedance[Technology],'VER Hourly QC'!$D552,Exceedance[Region],'VER Hourly QC'!$G552),2)</f>
        <v>0</v>
      </c>
      <c r="DW552" s="6">
        <f>ROUND($I552*SUMIFS(Exceedance[Exceedance Profile],Exceedance[Month],'VER Hourly QC'!DW$1,Exceedance[Hour Ending],'VER Hourly QC'!DW$2,Exceedance[Technology],'VER Hourly QC'!$D552,Exceedance[Region],'VER Hourly QC'!$G552),2)</f>
        <v>0</v>
      </c>
      <c r="DX552" s="6">
        <f>ROUND($I552*SUMIFS(Exceedance[Exceedance Profile],Exceedance[Month],'VER Hourly QC'!DX$1,Exceedance[Hour Ending],'VER Hourly QC'!DX$2,Exceedance[Technology],'VER Hourly QC'!$D552,Exceedance[Region],'VER Hourly QC'!$G552),2)</f>
        <v>0</v>
      </c>
      <c r="DY552" s="6">
        <f>ROUND($I552*SUMIFS(Exceedance[Exceedance Profile],Exceedance[Month],'VER Hourly QC'!DY$1,Exceedance[Hour Ending],'VER Hourly QC'!DY$2,Exceedance[Technology],'VER Hourly QC'!$D552,Exceedance[Region],'VER Hourly QC'!$G552),2)</f>
        <v>0</v>
      </c>
      <c r="DZ552" s="6">
        <f>ROUND($I552*SUMIFS(Exceedance[Exceedance Profile],Exceedance[Month],'VER Hourly QC'!DZ$1,Exceedance[Hour Ending],'VER Hourly QC'!DZ$2,Exceedance[Technology],'VER Hourly QC'!$D552,Exceedance[Region],'VER Hourly QC'!$G552),2)</f>
        <v>0</v>
      </c>
      <c r="EA552" s="6">
        <f>ROUND($I552*SUMIFS(Exceedance[Exceedance Profile],Exceedance[Month],'VER Hourly QC'!EA$1,Exceedance[Hour Ending],'VER Hourly QC'!EA$2,Exceedance[Technology],'VER Hourly QC'!$D552,Exceedance[Region],'VER Hourly QC'!$G552),2)</f>
        <v>0</v>
      </c>
      <c r="EB552" s="6">
        <f>ROUND($I552*SUMIFS(Exceedance[Exceedance Profile],Exceedance[Month],'VER Hourly QC'!EB$1,Exceedance[Hour Ending],'VER Hourly QC'!EB$2,Exceedance[Technology],'VER Hourly QC'!$D552,Exceedance[Region],'VER Hourly QC'!$G552),2)</f>
        <v>0</v>
      </c>
      <c r="EC552" s="6">
        <f>ROUND($I552*SUMIFS(Exceedance[Exceedance Profile],Exceedance[Month],'VER Hourly QC'!EC$1,Exceedance[Hour Ending],'VER Hourly QC'!EC$2,Exceedance[Technology],'VER Hourly QC'!$D552,Exceedance[Region],'VER Hourly QC'!$G552),2)</f>
        <v>0</v>
      </c>
      <c r="ED552" s="6">
        <f>ROUND($I552*SUMIFS(Exceedance[Exceedance Profile],Exceedance[Month],'VER Hourly QC'!ED$1,Exceedance[Hour Ending],'VER Hourly QC'!ED$2,Exceedance[Technology],'VER Hourly QC'!$D552,Exceedance[Region],'VER Hourly QC'!$G552),2)</f>
        <v>0.06</v>
      </c>
      <c r="EE552" s="6">
        <f>ROUND($I552*SUMIFS(Exceedance[Exceedance Profile],Exceedance[Month],'VER Hourly QC'!EE$1,Exceedance[Hour Ending],'VER Hourly QC'!EE$2,Exceedance[Technology],'VER Hourly QC'!$D552,Exceedance[Region],'VER Hourly QC'!$G552),2)</f>
        <v>3.9</v>
      </c>
      <c r="EF552" s="6">
        <f>ROUND($I552*SUMIFS(Exceedance[Exceedance Profile],Exceedance[Month],'VER Hourly QC'!EF$1,Exceedance[Hour Ending],'VER Hourly QC'!EF$2,Exceedance[Technology],'VER Hourly QC'!$D552,Exceedance[Region],'VER Hourly QC'!$G552),2)</f>
        <v>11.46</v>
      </c>
      <c r="EG552" s="6">
        <f>ROUND($I552*SUMIFS(Exceedance[Exceedance Profile],Exceedance[Month],'VER Hourly QC'!EG$1,Exceedance[Hour Ending],'VER Hourly QC'!EG$2,Exceedance[Technology],'VER Hourly QC'!$D552,Exceedance[Region],'VER Hourly QC'!$G552),2)</f>
        <v>15.03</v>
      </c>
      <c r="EH552" s="6">
        <f>ROUND($I552*SUMIFS(Exceedance[Exceedance Profile],Exceedance[Month],'VER Hourly QC'!EH$1,Exceedance[Hour Ending],'VER Hourly QC'!EH$2,Exceedance[Technology],'VER Hourly QC'!$D552,Exceedance[Region],'VER Hourly QC'!$G552),2)</f>
        <v>16.2</v>
      </c>
      <c r="EI552" s="6">
        <f>ROUND($I552*SUMIFS(Exceedance[Exceedance Profile],Exceedance[Month],'VER Hourly QC'!EI$1,Exceedance[Hour Ending],'VER Hourly QC'!EI$2,Exceedance[Technology],'VER Hourly QC'!$D552,Exceedance[Region],'VER Hourly QC'!$G552),2)</f>
        <v>16.850000000000001</v>
      </c>
      <c r="EJ552" s="6">
        <f>ROUND($I552*SUMIFS(Exceedance[Exceedance Profile],Exceedance[Month],'VER Hourly QC'!EJ$1,Exceedance[Hour Ending],'VER Hourly QC'!EJ$2,Exceedance[Technology],'VER Hourly QC'!$D552,Exceedance[Region],'VER Hourly QC'!$G552),2)</f>
        <v>16.989999999999998</v>
      </c>
      <c r="EK552" s="6">
        <f>ROUND($I552*SUMIFS(Exceedance[Exceedance Profile],Exceedance[Month],'VER Hourly QC'!EK$1,Exceedance[Hour Ending],'VER Hourly QC'!EK$2,Exceedance[Technology],'VER Hourly QC'!$D552,Exceedance[Region],'VER Hourly QC'!$G552),2)</f>
        <v>17.079999999999998</v>
      </c>
      <c r="EL552" s="6">
        <f>ROUND($I552*SUMIFS(Exceedance[Exceedance Profile],Exceedance[Month],'VER Hourly QC'!EL$1,Exceedance[Hour Ending],'VER Hourly QC'!EL$2,Exceedance[Technology],'VER Hourly QC'!$D552,Exceedance[Region],'VER Hourly QC'!$G552),2)</f>
        <v>17.05</v>
      </c>
      <c r="EM552" s="6">
        <f>ROUND($I552*SUMIFS(Exceedance[Exceedance Profile],Exceedance[Month],'VER Hourly QC'!EM$1,Exceedance[Hour Ending],'VER Hourly QC'!EM$2,Exceedance[Technology],'VER Hourly QC'!$D552,Exceedance[Region],'VER Hourly QC'!$G552),2)</f>
        <v>16.86</v>
      </c>
      <c r="EN552" s="6">
        <f>ROUND($I552*SUMIFS(Exceedance[Exceedance Profile],Exceedance[Month],'VER Hourly QC'!EN$1,Exceedance[Hour Ending],'VER Hourly QC'!EN$2,Exceedance[Technology],'VER Hourly QC'!$D552,Exceedance[Region],'VER Hourly QC'!$G552),2)</f>
        <v>16.440000000000001</v>
      </c>
      <c r="EO552" s="6">
        <f>ROUND($I552*SUMIFS(Exceedance[Exceedance Profile],Exceedance[Month],'VER Hourly QC'!EO$1,Exceedance[Hour Ending],'VER Hourly QC'!EO$2,Exceedance[Technology],'VER Hourly QC'!$D552,Exceedance[Region],'VER Hourly QC'!$G552),2)</f>
        <v>15.87</v>
      </c>
      <c r="EP552" s="6">
        <f>ROUND($I552*SUMIFS(Exceedance[Exceedance Profile],Exceedance[Month],'VER Hourly QC'!EP$1,Exceedance[Hour Ending],'VER Hourly QC'!EP$2,Exceedance[Technology],'VER Hourly QC'!$D552,Exceedance[Region],'VER Hourly QC'!$G552),2)</f>
        <v>14.08</v>
      </c>
      <c r="EQ552" s="6">
        <f>ROUND($I552*SUMIFS(Exceedance[Exceedance Profile],Exceedance[Month],'VER Hourly QC'!EQ$1,Exceedance[Hour Ending],'VER Hourly QC'!EQ$2,Exceedance[Technology],'VER Hourly QC'!$D552,Exceedance[Region],'VER Hourly QC'!$G552),2)</f>
        <v>8.5</v>
      </c>
      <c r="ER552" s="6">
        <f>ROUND($I552*SUMIFS(Exceedance[Exceedance Profile],Exceedance[Month],'VER Hourly QC'!ER$1,Exceedance[Hour Ending],'VER Hourly QC'!ER$2,Exceedance[Technology],'VER Hourly QC'!$D552,Exceedance[Region],'VER Hourly QC'!$G552),2)</f>
        <v>1.46</v>
      </c>
      <c r="ES552" s="6">
        <f>ROUND($I552*SUMIFS(Exceedance[Exceedance Profile],Exceedance[Month],'VER Hourly QC'!ES$1,Exceedance[Hour Ending],'VER Hourly QC'!ES$2,Exceedance[Technology],'VER Hourly QC'!$D552,Exceedance[Region],'VER Hourly QC'!$G552),2)</f>
        <v>0</v>
      </c>
      <c r="ET552" s="6">
        <f>ROUND($I552*SUMIFS(Exceedance[Exceedance Profile],Exceedance[Month],'VER Hourly QC'!ET$1,Exceedance[Hour Ending],'VER Hourly QC'!ET$2,Exceedance[Technology],'VER Hourly QC'!$D552,Exceedance[Region],'VER Hourly QC'!$G552),2)</f>
        <v>0</v>
      </c>
      <c r="EU552" s="6">
        <f>ROUND($I552*SUMIFS(Exceedance[Exceedance Profile],Exceedance[Month],'VER Hourly QC'!EU$1,Exceedance[Hour Ending],'VER Hourly QC'!EU$2,Exceedance[Technology],'VER Hourly QC'!$D552,Exceedance[Region],'VER Hourly QC'!$G552),2)</f>
        <v>0</v>
      </c>
      <c r="EV552" s="6">
        <f>ROUND($I552*SUMIFS(Exceedance[Exceedance Profile],Exceedance[Month],'VER Hourly QC'!EV$1,Exceedance[Hour Ending],'VER Hourly QC'!EV$2,Exceedance[Technology],'VER Hourly QC'!$D552,Exceedance[Region],'VER Hourly QC'!$G552),2)</f>
        <v>0</v>
      </c>
      <c r="EW552" s="6">
        <f>ROUND($I552*SUMIFS(Exceedance[Exceedance Profile],Exceedance[Month],'VER Hourly QC'!EW$1,Exceedance[Hour Ending],'VER Hourly QC'!EW$2,Exceedance[Technology],'VER Hourly QC'!$D552,Exceedance[Region],'VER Hourly QC'!$G552),2)</f>
        <v>0</v>
      </c>
      <c r="EX552" s="6">
        <f>ROUND($I552*SUMIFS(Exceedance[Exceedance Profile],Exceedance[Month],'VER Hourly QC'!EX$1,Exceedance[Hour Ending],'VER Hourly QC'!EX$2,Exceedance[Technology],'VER Hourly QC'!$D552,Exceedance[Region],'VER Hourly QC'!$G552),2)</f>
        <v>0</v>
      </c>
      <c r="EY552" s="6">
        <f>ROUND($I552*SUMIFS(Exceedance[Exceedance Profile],Exceedance[Month],'VER Hourly QC'!EY$1,Exceedance[Hour Ending],'VER Hourly QC'!EY$2,Exceedance[Technology],'VER Hourly QC'!$D552,Exceedance[Region],'VER Hourly QC'!$G552),2)</f>
        <v>0</v>
      </c>
      <c r="EZ552" s="6">
        <f>ROUND($I552*SUMIFS(Exceedance[Exceedance Profile],Exceedance[Month],'VER Hourly QC'!EZ$1,Exceedance[Hour Ending],'VER Hourly QC'!EZ$2,Exceedance[Technology],'VER Hourly QC'!$D552,Exceedance[Region],'VER Hourly QC'!$G552),2)</f>
        <v>0</v>
      </c>
      <c r="FA552" s="6">
        <f>ROUND($I552*SUMIFS(Exceedance[Exceedance Profile],Exceedance[Month],'VER Hourly QC'!FA$1,Exceedance[Hour Ending],'VER Hourly QC'!FA$2,Exceedance[Technology],'VER Hourly QC'!$D552,Exceedance[Region],'VER Hourly QC'!$G552),2)</f>
        <v>0</v>
      </c>
      <c r="FB552" s="6">
        <f>ROUND($I552*SUMIFS(Exceedance[Exceedance Profile],Exceedance[Month],'VER Hourly QC'!FB$1,Exceedance[Hour Ending],'VER Hourly QC'!FB$2,Exceedance[Technology],'VER Hourly QC'!$D552,Exceedance[Region],'VER Hourly QC'!$G552),2)</f>
        <v>0.01</v>
      </c>
      <c r="FC552" s="6">
        <f>ROUND($I552*SUMIFS(Exceedance[Exceedance Profile],Exceedance[Month],'VER Hourly QC'!FC$1,Exceedance[Hour Ending],'VER Hourly QC'!FC$2,Exceedance[Technology],'VER Hourly QC'!$D552,Exceedance[Region],'VER Hourly QC'!$G552),2)</f>
        <v>1.83</v>
      </c>
      <c r="FD552" s="6">
        <f>ROUND($I552*SUMIFS(Exceedance[Exceedance Profile],Exceedance[Month],'VER Hourly QC'!FD$1,Exceedance[Hour Ending],'VER Hourly QC'!FD$2,Exceedance[Technology],'VER Hourly QC'!$D552,Exceedance[Region],'VER Hourly QC'!$G552),2)</f>
        <v>8.92</v>
      </c>
      <c r="FE552" s="6">
        <f>ROUND($I552*SUMIFS(Exceedance[Exceedance Profile],Exceedance[Month],'VER Hourly QC'!FE$1,Exceedance[Hour Ending],'VER Hourly QC'!FE$2,Exceedance[Technology],'VER Hourly QC'!$D552,Exceedance[Region],'VER Hourly QC'!$G552),2)</f>
        <v>13.98</v>
      </c>
      <c r="FF552" s="6">
        <f>ROUND($I552*SUMIFS(Exceedance[Exceedance Profile],Exceedance[Month],'VER Hourly QC'!FF$1,Exceedance[Hour Ending],'VER Hourly QC'!FF$2,Exceedance[Technology],'VER Hourly QC'!$D552,Exceedance[Region],'VER Hourly QC'!$G552),2)</f>
        <v>15.85</v>
      </c>
      <c r="FG552" s="6">
        <f>ROUND($I552*SUMIFS(Exceedance[Exceedance Profile],Exceedance[Month],'VER Hourly QC'!FG$1,Exceedance[Hour Ending],'VER Hourly QC'!FG$2,Exceedance[Technology],'VER Hourly QC'!$D552,Exceedance[Region],'VER Hourly QC'!$G552),2)</f>
        <v>16.649999999999999</v>
      </c>
      <c r="FH552" s="6">
        <f>ROUND($I552*SUMIFS(Exceedance[Exceedance Profile],Exceedance[Month],'VER Hourly QC'!FH$1,Exceedance[Hour Ending],'VER Hourly QC'!FH$2,Exceedance[Technology],'VER Hourly QC'!$D552,Exceedance[Region],'VER Hourly QC'!$G552),2)</f>
        <v>16.809999999999999</v>
      </c>
      <c r="FI552" s="6">
        <f>ROUND($I552*SUMIFS(Exceedance[Exceedance Profile],Exceedance[Month],'VER Hourly QC'!FI$1,Exceedance[Hour Ending],'VER Hourly QC'!FI$2,Exceedance[Technology],'VER Hourly QC'!$D552,Exceedance[Region],'VER Hourly QC'!$G552),2)</f>
        <v>16.760000000000002</v>
      </c>
      <c r="FJ552" s="6">
        <f>ROUND($I552*SUMIFS(Exceedance[Exceedance Profile],Exceedance[Month],'VER Hourly QC'!FJ$1,Exceedance[Hour Ending],'VER Hourly QC'!FJ$2,Exceedance[Technology],'VER Hourly QC'!$D552,Exceedance[Region],'VER Hourly QC'!$G552),2)</f>
        <v>16.62</v>
      </c>
      <c r="FK552" s="6">
        <f>ROUND($I552*SUMIFS(Exceedance[Exceedance Profile],Exceedance[Month],'VER Hourly QC'!FK$1,Exceedance[Hour Ending],'VER Hourly QC'!FK$2,Exceedance[Technology],'VER Hourly QC'!$D552,Exceedance[Region],'VER Hourly QC'!$G552),2)</f>
        <v>16.420000000000002</v>
      </c>
      <c r="FL552" s="6">
        <f>ROUND($I552*SUMIFS(Exceedance[Exceedance Profile],Exceedance[Month],'VER Hourly QC'!FL$1,Exceedance[Hour Ending],'VER Hourly QC'!FL$2,Exceedance[Technology],'VER Hourly QC'!$D552,Exceedance[Region],'VER Hourly QC'!$G552),2)</f>
        <v>15.97</v>
      </c>
      <c r="FM552" s="6">
        <f>ROUND($I552*SUMIFS(Exceedance[Exceedance Profile],Exceedance[Month],'VER Hourly QC'!FM$1,Exceedance[Hour Ending],'VER Hourly QC'!FM$2,Exceedance[Technology],'VER Hourly QC'!$D552,Exceedance[Region],'VER Hourly QC'!$G552),2)</f>
        <v>15.29</v>
      </c>
      <c r="FN552" s="6">
        <f>ROUND($I552*SUMIFS(Exceedance[Exceedance Profile],Exceedance[Month],'VER Hourly QC'!FN$1,Exceedance[Hour Ending],'VER Hourly QC'!FN$2,Exceedance[Technology],'VER Hourly QC'!$D552,Exceedance[Region],'VER Hourly QC'!$G552),2)</f>
        <v>13.46</v>
      </c>
      <c r="FO552" s="6">
        <f>ROUND($I552*SUMIFS(Exceedance[Exceedance Profile],Exceedance[Month],'VER Hourly QC'!FO$1,Exceedance[Hour Ending],'VER Hourly QC'!FO$2,Exceedance[Technology],'VER Hourly QC'!$D552,Exceedance[Region],'VER Hourly QC'!$G552),2)</f>
        <v>7.79</v>
      </c>
      <c r="FP552" s="6">
        <f>ROUND($I552*SUMIFS(Exceedance[Exceedance Profile],Exceedance[Month],'VER Hourly QC'!FP$1,Exceedance[Hour Ending],'VER Hourly QC'!FP$2,Exceedance[Technology],'VER Hourly QC'!$D552,Exceedance[Region],'VER Hourly QC'!$G552),2)</f>
        <v>1.24</v>
      </c>
      <c r="FQ552" s="6">
        <f>ROUND($I552*SUMIFS(Exceedance[Exceedance Profile],Exceedance[Month],'VER Hourly QC'!FQ$1,Exceedance[Hour Ending],'VER Hourly QC'!FQ$2,Exceedance[Technology],'VER Hourly QC'!$D552,Exceedance[Region],'VER Hourly QC'!$G552),2)</f>
        <v>0</v>
      </c>
      <c r="FR552" s="6">
        <f>ROUND($I552*SUMIFS(Exceedance[Exceedance Profile],Exceedance[Month],'VER Hourly QC'!FR$1,Exceedance[Hour Ending],'VER Hourly QC'!FR$2,Exceedance[Technology],'VER Hourly QC'!$D552,Exceedance[Region],'VER Hourly QC'!$G552),2)</f>
        <v>0</v>
      </c>
      <c r="FS552" s="6">
        <f>ROUND($I552*SUMIFS(Exceedance[Exceedance Profile],Exceedance[Month],'VER Hourly QC'!FS$1,Exceedance[Hour Ending],'VER Hourly QC'!FS$2,Exceedance[Technology],'VER Hourly QC'!$D552,Exceedance[Region],'VER Hourly QC'!$G552),2)</f>
        <v>0</v>
      </c>
      <c r="FT552" s="6">
        <f>ROUND($I552*SUMIFS(Exceedance[Exceedance Profile],Exceedance[Month],'VER Hourly QC'!FT$1,Exceedance[Hour Ending],'VER Hourly QC'!FT$2,Exceedance[Technology],'VER Hourly QC'!$D552,Exceedance[Region],'VER Hourly QC'!$G552),2)</f>
        <v>0</v>
      </c>
      <c r="FU552" s="6">
        <f>ROUND($I552*SUMIFS(Exceedance[Exceedance Profile],Exceedance[Month],'VER Hourly QC'!FU$1,Exceedance[Hour Ending],'VER Hourly QC'!FU$2,Exceedance[Technology],'VER Hourly QC'!$D552,Exceedance[Region],'VER Hourly QC'!$G552),2)</f>
        <v>0</v>
      </c>
      <c r="FV552" s="6">
        <f>ROUND($I552*SUMIFS(Exceedance[Exceedance Profile],Exceedance[Month],'VER Hourly QC'!FV$1,Exceedance[Hour Ending],'VER Hourly QC'!FV$2,Exceedance[Technology],'VER Hourly QC'!$D552,Exceedance[Region],'VER Hourly QC'!$G552),2)</f>
        <v>0</v>
      </c>
      <c r="FW552" s="6">
        <f>ROUND($I552*SUMIFS(Exceedance[Exceedance Profile],Exceedance[Month],'VER Hourly QC'!FW$1,Exceedance[Hour Ending],'VER Hourly QC'!FW$2,Exceedance[Technology],'VER Hourly QC'!$D552,Exceedance[Region],'VER Hourly QC'!$G552),2)</f>
        <v>0</v>
      </c>
      <c r="FX552" s="6">
        <f>ROUND($I552*SUMIFS(Exceedance[Exceedance Profile],Exceedance[Month],'VER Hourly QC'!FX$1,Exceedance[Hour Ending],'VER Hourly QC'!FX$2,Exceedance[Technology],'VER Hourly QC'!$D552,Exceedance[Region],'VER Hourly QC'!$G552),2)</f>
        <v>0</v>
      </c>
      <c r="FY552" s="6">
        <f>ROUND($I552*SUMIFS(Exceedance[Exceedance Profile],Exceedance[Month],'VER Hourly QC'!FY$1,Exceedance[Hour Ending],'VER Hourly QC'!FY$2,Exceedance[Technology],'VER Hourly QC'!$D552,Exceedance[Region],'VER Hourly QC'!$G552),2)</f>
        <v>0</v>
      </c>
      <c r="FZ552" s="6">
        <f>ROUND($I552*SUMIFS(Exceedance[Exceedance Profile],Exceedance[Month],'VER Hourly QC'!FZ$1,Exceedance[Hour Ending],'VER Hourly QC'!FZ$2,Exceedance[Technology],'VER Hourly QC'!$D552,Exceedance[Region],'VER Hourly QC'!$G552),2)</f>
        <v>0</v>
      </c>
      <c r="GA552" s="6">
        <f>ROUND($I552*SUMIFS(Exceedance[Exceedance Profile],Exceedance[Month],'VER Hourly QC'!GA$1,Exceedance[Hour Ending],'VER Hourly QC'!GA$2,Exceedance[Technology],'VER Hourly QC'!$D552,Exceedance[Region],'VER Hourly QC'!$G552),2)</f>
        <v>0.62</v>
      </c>
      <c r="GB552" s="6">
        <f>ROUND($I552*SUMIFS(Exceedance[Exceedance Profile],Exceedance[Month],'VER Hourly QC'!GB$1,Exceedance[Hour Ending],'VER Hourly QC'!GB$2,Exceedance[Technology],'VER Hourly QC'!$D552,Exceedance[Region],'VER Hourly QC'!$G552),2)</f>
        <v>6.68</v>
      </c>
      <c r="GC552" s="6">
        <f>ROUND($I552*SUMIFS(Exceedance[Exceedance Profile],Exceedance[Month],'VER Hourly QC'!GC$1,Exceedance[Hour Ending],'VER Hourly QC'!GC$2,Exceedance[Technology],'VER Hourly QC'!$D552,Exceedance[Region],'VER Hourly QC'!$G552),2)</f>
        <v>12.56</v>
      </c>
      <c r="GD552" s="6">
        <f>ROUND($I552*SUMIFS(Exceedance[Exceedance Profile],Exceedance[Month],'VER Hourly QC'!GD$1,Exceedance[Hour Ending],'VER Hourly QC'!GD$2,Exceedance[Technology],'VER Hourly QC'!$D552,Exceedance[Region],'VER Hourly QC'!$G552),2)</f>
        <v>14.94</v>
      </c>
      <c r="GE552" s="6">
        <f>ROUND($I552*SUMIFS(Exceedance[Exceedance Profile],Exceedance[Month],'VER Hourly QC'!GE$1,Exceedance[Hour Ending],'VER Hourly QC'!GE$2,Exceedance[Technology],'VER Hourly QC'!$D552,Exceedance[Region],'VER Hourly QC'!$G552),2)</f>
        <v>16.02</v>
      </c>
      <c r="GF552" s="6">
        <f>ROUND($I552*SUMIFS(Exceedance[Exceedance Profile],Exceedance[Month],'VER Hourly QC'!GF$1,Exceedance[Hour Ending],'VER Hourly QC'!GF$2,Exceedance[Technology],'VER Hourly QC'!$D552,Exceedance[Region],'VER Hourly QC'!$G552),2)</f>
        <v>16.37</v>
      </c>
      <c r="GG552" s="6">
        <f>ROUND($I552*SUMIFS(Exceedance[Exceedance Profile],Exceedance[Month],'VER Hourly QC'!GG$1,Exceedance[Hour Ending],'VER Hourly QC'!GG$2,Exceedance[Technology],'VER Hourly QC'!$D552,Exceedance[Region],'VER Hourly QC'!$G552),2)</f>
        <v>16.329999999999998</v>
      </c>
      <c r="GH552" s="6">
        <f>ROUND($I552*SUMIFS(Exceedance[Exceedance Profile],Exceedance[Month],'VER Hourly QC'!GH$1,Exceedance[Hour Ending],'VER Hourly QC'!GH$2,Exceedance[Technology],'VER Hourly QC'!$D552,Exceedance[Region],'VER Hourly QC'!$G552),2)</f>
        <v>16.010000000000002</v>
      </c>
      <c r="GI552" s="6">
        <f>ROUND($I552*SUMIFS(Exceedance[Exceedance Profile],Exceedance[Month],'VER Hourly QC'!GI$1,Exceedance[Hour Ending],'VER Hourly QC'!GI$2,Exceedance[Technology],'VER Hourly QC'!$D552,Exceedance[Region],'VER Hourly QC'!$G552),2)</f>
        <v>15.57</v>
      </c>
      <c r="GJ552" s="6">
        <f>ROUND($I552*SUMIFS(Exceedance[Exceedance Profile],Exceedance[Month],'VER Hourly QC'!GJ$1,Exceedance[Hour Ending],'VER Hourly QC'!GJ$2,Exceedance[Technology],'VER Hourly QC'!$D552,Exceedance[Region],'VER Hourly QC'!$G552),2)</f>
        <v>14.94</v>
      </c>
      <c r="GK552" s="6">
        <f>ROUND($I552*SUMIFS(Exceedance[Exceedance Profile],Exceedance[Month],'VER Hourly QC'!GK$1,Exceedance[Hour Ending],'VER Hourly QC'!GK$2,Exceedance[Technology],'VER Hourly QC'!$D552,Exceedance[Region],'VER Hourly QC'!$G552),2)</f>
        <v>13.78</v>
      </c>
      <c r="GL552" s="6">
        <f>ROUND($I552*SUMIFS(Exceedance[Exceedance Profile],Exceedance[Month],'VER Hourly QC'!GL$1,Exceedance[Hour Ending],'VER Hourly QC'!GL$2,Exceedance[Technology],'VER Hourly QC'!$D552,Exceedance[Region],'VER Hourly QC'!$G552),2)</f>
        <v>10.96</v>
      </c>
      <c r="GM552" s="6">
        <f>ROUND($I552*SUMIFS(Exceedance[Exceedance Profile],Exceedance[Month],'VER Hourly QC'!GM$1,Exceedance[Hour Ending],'VER Hourly QC'!GM$2,Exceedance[Technology],'VER Hourly QC'!$D552,Exceedance[Region],'VER Hourly QC'!$G552),2)</f>
        <v>4.0599999999999996</v>
      </c>
      <c r="GN552" s="6">
        <f>ROUND($I552*SUMIFS(Exceedance[Exceedance Profile],Exceedance[Month],'VER Hourly QC'!GN$1,Exceedance[Hour Ending],'VER Hourly QC'!GN$2,Exceedance[Technology],'VER Hourly QC'!$D552,Exceedance[Region],'VER Hourly QC'!$G552),2)</f>
        <v>0.12</v>
      </c>
      <c r="GO552" s="6">
        <f>ROUND($I552*SUMIFS(Exceedance[Exceedance Profile],Exceedance[Month],'VER Hourly QC'!GO$1,Exceedance[Hour Ending],'VER Hourly QC'!GO$2,Exceedance[Technology],'VER Hourly QC'!$D552,Exceedance[Region],'VER Hourly QC'!$G552),2)</f>
        <v>0</v>
      </c>
      <c r="GP552" s="6">
        <f>ROUND($I552*SUMIFS(Exceedance[Exceedance Profile],Exceedance[Month],'VER Hourly QC'!GP$1,Exceedance[Hour Ending],'VER Hourly QC'!GP$2,Exceedance[Technology],'VER Hourly QC'!$D552,Exceedance[Region],'VER Hourly QC'!$G552),2)</f>
        <v>0</v>
      </c>
      <c r="GQ552" s="6">
        <f>ROUND($I552*SUMIFS(Exceedance[Exceedance Profile],Exceedance[Month],'VER Hourly QC'!GQ$1,Exceedance[Hour Ending],'VER Hourly QC'!GQ$2,Exceedance[Technology],'VER Hourly QC'!$D552,Exceedance[Region],'VER Hourly QC'!$G552),2)</f>
        <v>0</v>
      </c>
      <c r="GR552" s="6">
        <f>ROUND($I552*SUMIFS(Exceedance[Exceedance Profile],Exceedance[Month],'VER Hourly QC'!GR$1,Exceedance[Hour Ending],'VER Hourly QC'!GR$2,Exceedance[Technology],'VER Hourly QC'!$D552,Exceedance[Region],'VER Hourly QC'!$G552),2)</f>
        <v>0</v>
      </c>
      <c r="GS552" s="6">
        <f>ROUND($I552*SUMIFS(Exceedance[Exceedance Profile],Exceedance[Month],'VER Hourly QC'!GS$1,Exceedance[Hour Ending],'VER Hourly QC'!GS$2,Exceedance[Technology],'VER Hourly QC'!$D552,Exceedance[Region],'VER Hourly QC'!$G552),2)</f>
        <v>0</v>
      </c>
      <c r="GT552" s="6">
        <f>ROUND($I552*SUMIFS(Exceedance[Exceedance Profile],Exceedance[Month],'VER Hourly QC'!GT$1,Exceedance[Hour Ending],'VER Hourly QC'!GT$2,Exceedance[Technology],'VER Hourly QC'!$D552,Exceedance[Region],'VER Hourly QC'!$G552),2)</f>
        <v>0</v>
      </c>
      <c r="GU552" s="6">
        <f>ROUND($I552*SUMIFS(Exceedance[Exceedance Profile],Exceedance[Month],'VER Hourly QC'!GU$1,Exceedance[Hour Ending],'VER Hourly QC'!GU$2,Exceedance[Technology],'VER Hourly QC'!$D552,Exceedance[Region],'VER Hourly QC'!$G552),2)</f>
        <v>0</v>
      </c>
      <c r="GV552" s="6">
        <f>ROUND($I552*SUMIFS(Exceedance[Exceedance Profile],Exceedance[Month],'VER Hourly QC'!GV$1,Exceedance[Hour Ending],'VER Hourly QC'!GV$2,Exceedance[Technology],'VER Hourly QC'!$D552,Exceedance[Region],'VER Hourly QC'!$G552),2)</f>
        <v>0</v>
      </c>
      <c r="GW552" s="6">
        <f>ROUND($I552*SUMIFS(Exceedance[Exceedance Profile],Exceedance[Month],'VER Hourly QC'!GW$1,Exceedance[Hour Ending],'VER Hourly QC'!GW$2,Exceedance[Technology],'VER Hourly QC'!$D552,Exceedance[Region],'VER Hourly QC'!$G552),2)</f>
        <v>0</v>
      </c>
      <c r="GX552" s="6">
        <f>ROUND($I552*SUMIFS(Exceedance[Exceedance Profile],Exceedance[Month],'VER Hourly QC'!GX$1,Exceedance[Hour Ending],'VER Hourly QC'!GX$2,Exceedance[Technology],'VER Hourly QC'!$D552,Exceedance[Region],'VER Hourly QC'!$G552),2)</f>
        <v>0</v>
      </c>
      <c r="GY552" s="6">
        <f>ROUND($I552*SUMIFS(Exceedance[Exceedance Profile],Exceedance[Month],'VER Hourly QC'!GY$1,Exceedance[Hour Ending],'VER Hourly QC'!GY$2,Exceedance[Technology],'VER Hourly QC'!$D552,Exceedance[Region],'VER Hourly QC'!$G552),2)</f>
        <v>0.14000000000000001</v>
      </c>
      <c r="GZ552" s="6">
        <f>ROUND($I552*SUMIFS(Exceedance[Exceedance Profile],Exceedance[Month],'VER Hourly QC'!GZ$1,Exceedance[Hour Ending],'VER Hourly QC'!GZ$2,Exceedance[Technology],'VER Hourly QC'!$D552,Exceedance[Region],'VER Hourly QC'!$G552),2)</f>
        <v>4.9400000000000004</v>
      </c>
      <c r="HA552" s="6">
        <f>ROUND($I552*SUMIFS(Exceedance[Exceedance Profile],Exceedance[Month],'VER Hourly QC'!HA$1,Exceedance[Hour Ending],'VER Hourly QC'!HA$2,Exceedance[Technology],'VER Hourly QC'!$D552,Exceedance[Region],'VER Hourly QC'!$G552),2)</f>
        <v>12.9</v>
      </c>
      <c r="HB552" s="6">
        <f>ROUND($I552*SUMIFS(Exceedance[Exceedance Profile],Exceedance[Month],'VER Hourly QC'!HB$1,Exceedance[Hour Ending],'VER Hourly QC'!HB$2,Exceedance[Technology],'VER Hourly QC'!$D552,Exceedance[Region],'VER Hourly QC'!$G552),2)</f>
        <v>15.03</v>
      </c>
      <c r="HC552" s="6">
        <f>ROUND($I552*SUMIFS(Exceedance[Exceedance Profile],Exceedance[Month],'VER Hourly QC'!HC$1,Exceedance[Hour Ending],'VER Hourly QC'!HC$2,Exceedance[Technology],'VER Hourly QC'!$D552,Exceedance[Region],'VER Hourly QC'!$G552),2)</f>
        <v>15.81</v>
      </c>
      <c r="HD552" s="6">
        <f>ROUND($I552*SUMIFS(Exceedance[Exceedance Profile],Exceedance[Month],'VER Hourly QC'!HD$1,Exceedance[Hour Ending],'VER Hourly QC'!HD$2,Exceedance[Technology],'VER Hourly QC'!$D552,Exceedance[Region],'VER Hourly QC'!$G552),2)</f>
        <v>15.93</v>
      </c>
      <c r="HE552" s="6">
        <f>ROUND($I552*SUMIFS(Exceedance[Exceedance Profile],Exceedance[Month],'VER Hourly QC'!HE$1,Exceedance[Hour Ending],'VER Hourly QC'!HE$2,Exceedance[Technology],'VER Hourly QC'!$D552,Exceedance[Region],'VER Hourly QC'!$G552),2)</f>
        <v>15.93</v>
      </c>
      <c r="HF552" s="6">
        <f>ROUND($I552*SUMIFS(Exceedance[Exceedance Profile],Exceedance[Month],'VER Hourly QC'!HF$1,Exceedance[Hour Ending],'VER Hourly QC'!HF$2,Exceedance[Technology],'VER Hourly QC'!$D552,Exceedance[Region],'VER Hourly QC'!$G552),2)</f>
        <v>15.84</v>
      </c>
      <c r="HG552" s="6">
        <f>ROUND($I552*SUMIFS(Exceedance[Exceedance Profile],Exceedance[Month],'VER Hourly QC'!HG$1,Exceedance[Hour Ending],'VER Hourly QC'!HG$2,Exceedance[Technology],'VER Hourly QC'!$D552,Exceedance[Region],'VER Hourly QC'!$G552),2)</f>
        <v>15.66</v>
      </c>
      <c r="HH552" s="6">
        <f>ROUND($I552*SUMIFS(Exceedance[Exceedance Profile],Exceedance[Month],'VER Hourly QC'!HH$1,Exceedance[Hour Ending],'VER Hourly QC'!HH$2,Exceedance[Technology],'VER Hourly QC'!$D552,Exceedance[Region],'VER Hourly QC'!$G552),2)</f>
        <v>15.43</v>
      </c>
      <c r="HI552" s="6">
        <f>ROUND($I552*SUMIFS(Exceedance[Exceedance Profile],Exceedance[Month],'VER Hourly QC'!HI$1,Exceedance[Hour Ending],'VER Hourly QC'!HI$2,Exceedance[Technology],'VER Hourly QC'!$D552,Exceedance[Region],'VER Hourly QC'!$G552),2)</f>
        <v>13.93</v>
      </c>
      <c r="HJ552" s="6">
        <f>ROUND($I552*SUMIFS(Exceedance[Exceedance Profile],Exceedance[Month],'VER Hourly QC'!HJ$1,Exceedance[Hour Ending],'VER Hourly QC'!HJ$2,Exceedance[Technology],'VER Hourly QC'!$D552,Exceedance[Region],'VER Hourly QC'!$G552),2)</f>
        <v>7.79</v>
      </c>
      <c r="HK552" s="6">
        <f>ROUND($I552*SUMIFS(Exceedance[Exceedance Profile],Exceedance[Month],'VER Hourly QC'!HK$1,Exceedance[Hour Ending],'VER Hourly QC'!HK$2,Exceedance[Technology],'VER Hourly QC'!$D552,Exceedance[Region],'VER Hourly QC'!$G552),2)</f>
        <v>0.93</v>
      </c>
      <c r="HL552" s="6">
        <f>ROUND($I552*SUMIFS(Exceedance[Exceedance Profile],Exceedance[Month],'VER Hourly QC'!HL$1,Exceedance[Hour Ending],'VER Hourly QC'!HL$2,Exceedance[Technology],'VER Hourly QC'!$D552,Exceedance[Region],'VER Hourly QC'!$G552),2)</f>
        <v>0</v>
      </c>
      <c r="HM552" s="6">
        <f>ROUND($I552*SUMIFS(Exceedance[Exceedance Profile],Exceedance[Month],'VER Hourly QC'!HM$1,Exceedance[Hour Ending],'VER Hourly QC'!HM$2,Exceedance[Technology],'VER Hourly QC'!$D552,Exceedance[Region],'VER Hourly QC'!$G552),2)</f>
        <v>0</v>
      </c>
      <c r="HN552" s="6">
        <f>ROUND($I552*SUMIFS(Exceedance[Exceedance Profile],Exceedance[Month],'VER Hourly QC'!HN$1,Exceedance[Hour Ending],'VER Hourly QC'!HN$2,Exceedance[Technology],'VER Hourly QC'!$D552,Exceedance[Region],'VER Hourly QC'!$G552),2)</f>
        <v>0</v>
      </c>
      <c r="HO552" s="6">
        <f>ROUND($I552*SUMIFS(Exceedance[Exceedance Profile],Exceedance[Month],'VER Hourly QC'!HO$1,Exceedance[Hour Ending],'VER Hourly QC'!HO$2,Exceedance[Technology],'VER Hourly QC'!$D552,Exceedance[Region],'VER Hourly QC'!$G552),2)</f>
        <v>0</v>
      </c>
      <c r="HP552" s="6">
        <f>ROUND($I552*SUMIFS(Exceedance[Exceedance Profile],Exceedance[Month],'VER Hourly QC'!HP$1,Exceedance[Hour Ending],'VER Hourly QC'!HP$2,Exceedance[Technology],'VER Hourly QC'!$D552,Exceedance[Region],'VER Hourly QC'!$G552),2)</f>
        <v>0</v>
      </c>
      <c r="HQ552" s="6">
        <f>ROUND($I552*SUMIFS(Exceedance[Exceedance Profile],Exceedance[Month],'VER Hourly QC'!HQ$1,Exceedance[Hour Ending],'VER Hourly QC'!HQ$2,Exceedance[Technology],'VER Hourly QC'!$D552,Exceedance[Region],'VER Hourly QC'!$G552),2)</f>
        <v>0</v>
      </c>
      <c r="HR552" s="6">
        <f>ROUND($I552*SUMIFS(Exceedance[Exceedance Profile],Exceedance[Month],'VER Hourly QC'!HR$1,Exceedance[Hour Ending],'VER Hourly QC'!HR$2,Exceedance[Technology],'VER Hourly QC'!$D552,Exceedance[Region],'VER Hourly QC'!$G552),2)</f>
        <v>0</v>
      </c>
      <c r="HS552" s="6">
        <f>ROUND($I552*SUMIFS(Exceedance[Exceedance Profile],Exceedance[Month],'VER Hourly QC'!HS$1,Exceedance[Hour Ending],'VER Hourly QC'!HS$2,Exceedance[Technology],'VER Hourly QC'!$D552,Exceedance[Region],'VER Hourly QC'!$G552),2)</f>
        <v>0</v>
      </c>
      <c r="HT552" s="6">
        <f>ROUND($I552*SUMIFS(Exceedance[Exceedance Profile],Exceedance[Month],'VER Hourly QC'!HT$1,Exceedance[Hour Ending],'VER Hourly QC'!HT$2,Exceedance[Technology],'VER Hourly QC'!$D552,Exceedance[Region],'VER Hourly QC'!$G552),2)</f>
        <v>0</v>
      </c>
      <c r="HU552" s="6">
        <f>ROUND($I552*SUMIFS(Exceedance[Exceedance Profile],Exceedance[Month],'VER Hourly QC'!HU$1,Exceedance[Hour Ending],'VER Hourly QC'!HU$2,Exceedance[Technology],'VER Hourly QC'!$D552,Exceedance[Region],'VER Hourly QC'!$G552),2)</f>
        <v>0</v>
      </c>
      <c r="HV552" s="6">
        <f>ROUND($I552*SUMIFS(Exceedance[Exceedance Profile],Exceedance[Month],'VER Hourly QC'!HV$1,Exceedance[Hour Ending],'VER Hourly QC'!HV$2,Exceedance[Technology],'VER Hourly QC'!$D552,Exceedance[Region],'VER Hourly QC'!$G552),2)</f>
        <v>0</v>
      </c>
      <c r="HW552" s="6">
        <f>ROUND($I552*SUMIFS(Exceedance[Exceedance Profile],Exceedance[Month],'VER Hourly QC'!HW$1,Exceedance[Hour Ending],'VER Hourly QC'!HW$2,Exceedance[Technology],'VER Hourly QC'!$D552,Exceedance[Region],'VER Hourly QC'!$G552),2)</f>
        <v>0.01</v>
      </c>
      <c r="HX552" s="6">
        <f>ROUND($I552*SUMIFS(Exceedance[Exceedance Profile],Exceedance[Month],'VER Hourly QC'!HX$1,Exceedance[Hour Ending],'VER Hourly QC'!HX$2,Exceedance[Technology],'VER Hourly QC'!$D552,Exceedance[Region],'VER Hourly QC'!$G552),2)</f>
        <v>2.82</v>
      </c>
      <c r="HY552" s="6">
        <f>ROUND($I552*SUMIFS(Exceedance[Exceedance Profile],Exceedance[Month],'VER Hourly QC'!HY$1,Exceedance[Hour Ending],'VER Hourly QC'!HY$2,Exceedance[Technology],'VER Hourly QC'!$D552,Exceedance[Region],'VER Hourly QC'!$G552),2)</f>
        <v>11.22</v>
      </c>
      <c r="HZ552" s="6">
        <f>ROUND($I552*SUMIFS(Exceedance[Exceedance Profile],Exceedance[Month],'VER Hourly QC'!HZ$1,Exceedance[Hour Ending],'VER Hourly QC'!HZ$2,Exceedance[Technology],'VER Hourly QC'!$D552,Exceedance[Region],'VER Hourly QC'!$G552),2)</f>
        <v>14.25</v>
      </c>
      <c r="IA552" s="6">
        <f>ROUND($I552*SUMIFS(Exceedance[Exceedance Profile],Exceedance[Month],'VER Hourly QC'!IA$1,Exceedance[Hour Ending],'VER Hourly QC'!IA$2,Exceedance[Technology],'VER Hourly QC'!$D552,Exceedance[Region],'VER Hourly QC'!$G552),2)</f>
        <v>14.69</v>
      </c>
      <c r="IB552" s="6">
        <f>ROUND($I552*SUMIFS(Exceedance[Exceedance Profile],Exceedance[Month],'VER Hourly QC'!IB$1,Exceedance[Hour Ending],'VER Hourly QC'!IB$2,Exceedance[Technology],'VER Hourly QC'!$D552,Exceedance[Region],'VER Hourly QC'!$G552),2)</f>
        <v>14.56</v>
      </c>
      <c r="IC552" s="6">
        <f>ROUND($I552*SUMIFS(Exceedance[Exceedance Profile],Exceedance[Month],'VER Hourly QC'!IC$1,Exceedance[Hour Ending],'VER Hourly QC'!IC$2,Exceedance[Technology],'VER Hourly QC'!$D552,Exceedance[Region],'VER Hourly QC'!$G552),2)</f>
        <v>14.6</v>
      </c>
      <c r="ID552" s="6">
        <f>ROUND($I552*SUMIFS(Exceedance[Exceedance Profile],Exceedance[Month],'VER Hourly QC'!ID$1,Exceedance[Hour Ending],'VER Hourly QC'!ID$2,Exceedance[Technology],'VER Hourly QC'!$D552,Exceedance[Region],'VER Hourly QC'!$G552),2)</f>
        <v>14.67</v>
      </c>
      <c r="IE552" s="6">
        <f>ROUND($I552*SUMIFS(Exceedance[Exceedance Profile],Exceedance[Month],'VER Hourly QC'!IE$1,Exceedance[Hour Ending],'VER Hourly QC'!IE$2,Exceedance[Technology],'VER Hourly QC'!$D552,Exceedance[Region],'VER Hourly QC'!$G552),2)</f>
        <v>14.74</v>
      </c>
      <c r="IF552" s="6">
        <f>ROUND($I552*SUMIFS(Exceedance[Exceedance Profile],Exceedance[Month],'VER Hourly QC'!IF$1,Exceedance[Hour Ending],'VER Hourly QC'!IF$2,Exceedance[Technology],'VER Hourly QC'!$D552,Exceedance[Region],'VER Hourly QC'!$G552),2)</f>
        <v>14.42</v>
      </c>
      <c r="IG552" s="6">
        <f>ROUND($I552*SUMIFS(Exceedance[Exceedance Profile],Exceedance[Month],'VER Hourly QC'!IG$1,Exceedance[Hour Ending],'VER Hourly QC'!IG$2,Exceedance[Technology],'VER Hourly QC'!$D552,Exceedance[Region],'VER Hourly QC'!$G552),2)</f>
        <v>11.28</v>
      </c>
      <c r="IH552" s="6">
        <f>ROUND($I552*SUMIFS(Exceedance[Exceedance Profile],Exceedance[Month],'VER Hourly QC'!IH$1,Exceedance[Hour Ending],'VER Hourly QC'!IH$2,Exceedance[Technology],'VER Hourly QC'!$D552,Exceedance[Region],'VER Hourly QC'!$G552),2)</f>
        <v>3.18</v>
      </c>
      <c r="II552" s="6">
        <f>ROUND($I552*SUMIFS(Exceedance[Exceedance Profile],Exceedance[Month],'VER Hourly QC'!II$1,Exceedance[Hour Ending],'VER Hourly QC'!II$2,Exceedance[Technology],'VER Hourly QC'!$D552,Exceedance[Region],'VER Hourly QC'!$G552),2)</f>
        <v>0.04</v>
      </c>
      <c r="IJ552" s="6">
        <f>ROUND($I552*SUMIFS(Exceedance[Exceedance Profile],Exceedance[Month],'VER Hourly QC'!IJ$1,Exceedance[Hour Ending],'VER Hourly QC'!IJ$2,Exceedance[Technology],'VER Hourly QC'!$D552,Exceedance[Region],'VER Hourly QC'!$G552),2)</f>
        <v>0</v>
      </c>
      <c r="IK552" s="6">
        <f>ROUND($I552*SUMIFS(Exceedance[Exceedance Profile],Exceedance[Month],'VER Hourly QC'!IK$1,Exceedance[Hour Ending],'VER Hourly QC'!IK$2,Exceedance[Technology],'VER Hourly QC'!$D552,Exceedance[Region],'VER Hourly QC'!$G552),2)</f>
        <v>0</v>
      </c>
      <c r="IL552" s="6">
        <f>ROUND($I552*SUMIFS(Exceedance[Exceedance Profile],Exceedance[Month],'VER Hourly QC'!IL$1,Exceedance[Hour Ending],'VER Hourly QC'!IL$2,Exceedance[Technology],'VER Hourly QC'!$D552,Exceedance[Region],'VER Hourly QC'!$G552),2)</f>
        <v>0</v>
      </c>
      <c r="IM552" s="6">
        <f>ROUND($I552*SUMIFS(Exceedance[Exceedance Profile],Exceedance[Month],'VER Hourly QC'!IM$1,Exceedance[Hour Ending],'VER Hourly QC'!IM$2,Exceedance[Technology],'VER Hourly QC'!$D552,Exceedance[Region],'VER Hourly QC'!$G552),2)</f>
        <v>0</v>
      </c>
      <c r="IN552" s="6">
        <f>ROUND($I552*SUMIFS(Exceedance[Exceedance Profile],Exceedance[Month],'VER Hourly QC'!IN$1,Exceedance[Hour Ending],'VER Hourly QC'!IN$2,Exceedance[Technology],'VER Hourly QC'!$D552,Exceedance[Region],'VER Hourly QC'!$G552),2)</f>
        <v>0</v>
      </c>
      <c r="IO552" s="6">
        <f>ROUND($I552*SUMIFS(Exceedance[Exceedance Profile],Exceedance[Month],'VER Hourly QC'!IO$1,Exceedance[Hour Ending],'VER Hourly QC'!IO$2,Exceedance[Technology],'VER Hourly QC'!$D552,Exceedance[Region],'VER Hourly QC'!$G552),2)</f>
        <v>0</v>
      </c>
      <c r="IP552" s="6">
        <f>ROUND($I552*SUMIFS(Exceedance[Exceedance Profile],Exceedance[Month],'VER Hourly QC'!IP$1,Exceedance[Hour Ending],'VER Hourly QC'!IP$2,Exceedance[Technology],'VER Hourly QC'!$D552,Exceedance[Region],'VER Hourly QC'!$G552),2)</f>
        <v>0</v>
      </c>
      <c r="IQ552" s="6">
        <f>ROUND($I552*SUMIFS(Exceedance[Exceedance Profile],Exceedance[Month],'VER Hourly QC'!IQ$1,Exceedance[Hour Ending],'VER Hourly QC'!IQ$2,Exceedance[Technology],'VER Hourly QC'!$D552,Exceedance[Region],'VER Hourly QC'!$G552),2)</f>
        <v>0</v>
      </c>
      <c r="IR552" s="6">
        <f>ROUND($I552*SUMIFS(Exceedance[Exceedance Profile],Exceedance[Month],'VER Hourly QC'!IR$1,Exceedance[Hour Ending],'VER Hourly QC'!IR$2,Exceedance[Technology],'VER Hourly QC'!$D552,Exceedance[Region],'VER Hourly QC'!$G552),2)</f>
        <v>0</v>
      </c>
      <c r="IS552" s="6">
        <f>ROUND($I552*SUMIFS(Exceedance[Exceedance Profile],Exceedance[Month],'VER Hourly QC'!IS$1,Exceedance[Hour Ending],'VER Hourly QC'!IS$2,Exceedance[Technology],'VER Hourly QC'!$D552,Exceedance[Region],'VER Hourly QC'!$G552),2)</f>
        <v>0</v>
      </c>
      <c r="IT552" s="6">
        <f>ROUND($I552*SUMIFS(Exceedance[Exceedance Profile],Exceedance[Month],'VER Hourly QC'!IT$1,Exceedance[Hour Ending],'VER Hourly QC'!IT$2,Exceedance[Technology],'VER Hourly QC'!$D552,Exceedance[Region],'VER Hourly QC'!$G552),2)</f>
        <v>0</v>
      </c>
      <c r="IU552" s="6">
        <f>ROUND($I552*SUMIFS(Exceedance[Exceedance Profile],Exceedance[Month],'VER Hourly QC'!IU$1,Exceedance[Hour Ending],'VER Hourly QC'!IU$2,Exceedance[Technology],'VER Hourly QC'!$D552,Exceedance[Region],'VER Hourly QC'!$G552),2)</f>
        <v>0</v>
      </c>
      <c r="IV552" s="6">
        <f>ROUND($I552*SUMIFS(Exceedance[Exceedance Profile],Exceedance[Month],'VER Hourly QC'!IV$1,Exceedance[Hour Ending],'VER Hourly QC'!IV$2,Exceedance[Technology],'VER Hourly QC'!$D552,Exceedance[Region],'VER Hourly QC'!$G552),2)</f>
        <v>0.52</v>
      </c>
      <c r="IW552" s="6">
        <f>ROUND($I552*SUMIFS(Exceedance[Exceedance Profile],Exceedance[Month],'VER Hourly QC'!IW$1,Exceedance[Hour Ending],'VER Hourly QC'!IW$2,Exceedance[Technology],'VER Hourly QC'!$D552,Exceedance[Region],'VER Hourly QC'!$G552),2)</f>
        <v>6.58</v>
      </c>
      <c r="IX552" s="6">
        <f>ROUND($I552*SUMIFS(Exceedance[Exceedance Profile],Exceedance[Month],'VER Hourly QC'!IX$1,Exceedance[Hour Ending],'VER Hourly QC'!IX$2,Exceedance[Technology],'VER Hourly QC'!$D552,Exceedance[Region],'VER Hourly QC'!$G552),2)</f>
        <v>12.29</v>
      </c>
      <c r="IY552" s="6">
        <f>ROUND($I552*SUMIFS(Exceedance[Exceedance Profile],Exceedance[Month],'VER Hourly QC'!IY$1,Exceedance[Hour Ending],'VER Hourly QC'!IY$2,Exceedance[Technology],'VER Hourly QC'!$D552,Exceedance[Region],'VER Hourly QC'!$G552),2)</f>
        <v>13.29</v>
      </c>
      <c r="IZ552" s="6">
        <f>ROUND($I552*SUMIFS(Exceedance[Exceedance Profile],Exceedance[Month],'VER Hourly QC'!IZ$1,Exceedance[Hour Ending],'VER Hourly QC'!IZ$2,Exceedance[Technology],'VER Hourly QC'!$D552,Exceedance[Region],'VER Hourly QC'!$G552),2)</f>
        <v>12.93</v>
      </c>
      <c r="JA552" s="6">
        <f>ROUND($I552*SUMIFS(Exceedance[Exceedance Profile],Exceedance[Month],'VER Hourly QC'!JA$1,Exceedance[Hour Ending],'VER Hourly QC'!JA$2,Exceedance[Technology],'VER Hourly QC'!$D552,Exceedance[Region],'VER Hourly QC'!$G552),2)</f>
        <v>12.58</v>
      </c>
      <c r="JB552" s="6">
        <f>ROUND($I552*SUMIFS(Exceedance[Exceedance Profile],Exceedance[Month],'VER Hourly QC'!JB$1,Exceedance[Hour Ending],'VER Hourly QC'!JB$2,Exceedance[Technology],'VER Hourly QC'!$D552,Exceedance[Region],'VER Hourly QC'!$G552),2)</f>
        <v>12.74</v>
      </c>
      <c r="JC552" s="6">
        <f>ROUND($I552*SUMIFS(Exceedance[Exceedance Profile],Exceedance[Month],'VER Hourly QC'!JC$1,Exceedance[Hour Ending],'VER Hourly QC'!JC$2,Exceedance[Technology],'VER Hourly QC'!$D552,Exceedance[Region],'VER Hourly QC'!$G552),2)</f>
        <v>12.77</v>
      </c>
      <c r="JD552" s="6">
        <f>ROUND($I552*SUMIFS(Exceedance[Exceedance Profile],Exceedance[Month],'VER Hourly QC'!JD$1,Exceedance[Hour Ending],'VER Hourly QC'!JD$2,Exceedance[Technology],'VER Hourly QC'!$D552,Exceedance[Region],'VER Hourly QC'!$G552),2)</f>
        <v>12.16</v>
      </c>
      <c r="JE552" s="6">
        <f>ROUND($I552*SUMIFS(Exceedance[Exceedance Profile],Exceedance[Month],'VER Hourly QC'!JE$1,Exceedance[Hour Ending],'VER Hourly QC'!JE$2,Exceedance[Technology],'VER Hourly QC'!$D552,Exceedance[Region],'VER Hourly QC'!$G552),2)</f>
        <v>7.01</v>
      </c>
      <c r="JF552" s="6">
        <f>ROUND($I552*SUMIFS(Exceedance[Exceedance Profile],Exceedance[Month],'VER Hourly QC'!JF$1,Exceedance[Hour Ending],'VER Hourly QC'!JF$2,Exceedance[Technology],'VER Hourly QC'!$D552,Exceedance[Region],'VER Hourly QC'!$G552),2)</f>
        <v>0.7</v>
      </c>
      <c r="JG552" s="6">
        <f>ROUND($I552*SUMIFS(Exceedance[Exceedance Profile],Exceedance[Month],'VER Hourly QC'!JG$1,Exceedance[Hour Ending],'VER Hourly QC'!JG$2,Exceedance[Technology],'VER Hourly QC'!$D552,Exceedance[Region],'VER Hourly QC'!$G552),2)</f>
        <v>0</v>
      </c>
      <c r="JH552" s="6">
        <f>ROUND($I552*SUMIFS(Exceedance[Exceedance Profile],Exceedance[Month],'VER Hourly QC'!JH$1,Exceedance[Hour Ending],'VER Hourly QC'!JH$2,Exceedance[Technology],'VER Hourly QC'!$D552,Exceedance[Region],'VER Hourly QC'!$G552),2)</f>
        <v>0</v>
      </c>
      <c r="JI552" s="6">
        <f>ROUND($I552*SUMIFS(Exceedance[Exceedance Profile],Exceedance[Month],'VER Hourly QC'!JI$1,Exceedance[Hour Ending],'VER Hourly QC'!JI$2,Exceedance[Technology],'VER Hourly QC'!$D552,Exceedance[Region],'VER Hourly QC'!$G552),2)</f>
        <v>0</v>
      </c>
      <c r="JJ552" s="6">
        <f>ROUND($I552*SUMIFS(Exceedance[Exceedance Profile],Exceedance[Month],'VER Hourly QC'!JJ$1,Exceedance[Hour Ending],'VER Hourly QC'!JJ$2,Exceedance[Technology],'VER Hourly QC'!$D552,Exceedance[Region],'VER Hourly QC'!$G552),2)</f>
        <v>0</v>
      </c>
      <c r="JK552" s="6">
        <f>ROUND($I552*SUMIFS(Exceedance[Exceedance Profile],Exceedance[Month],'VER Hourly QC'!JK$1,Exceedance[Hour Ending],'VER Hourly QC'!JK$2,Exceedance[Technology],'VER Hourly QC'!$D552,Exceedance[Region],'VER Hourly QC'!$G552),2)</f>
        <v>0</v>
      </c>
      <c r="JL552" s="6">
        <f>ROUND($I552*SUMIFS(Exceedance[Exceedance Profile],Exceedance[Month],'VER Hourly QC'!JL$1,Exceedance[Hour Ending],'VER Hourly QC'!JL$2,Exceedance[Technology],'VER Hourly QC'!$D552,Exceedance[Region],'VER Hourly QC'!$G552),2)</f>
        <v>0</v>
      </c>
      <c r="JM552" s="6">
        <f>ROUND($I552*SUMIFS(Exceedance[Exceedance Profile],Exceedance[Month],'VER Hourly QC'!JM$1,Exceedance[Hour Ending],'VER Hourly QC'!JM$2,Exceedance[Technology],'VER Hourly QC'!$D552,Exceedance[Region],'VER Hourly QC'!$G552),2)</f>
        <v>0</v>
      </c>
      <c r="JN552" s="6">
        <f>ROUND($I552*SUMIFS(Exceedance[Exceedance Profile],Exceedance[Month],'VER Hourly QC'!JN$1,Exceedance[Hour Ending],'VER Hourly QC'!JN$2,Exceedance[Technology],'VER Hourly QC'!$D552,Exceedance[Region],'VER Hourly QC'!$G552),2)</f>
        <v>0</v>
      </c>
      <c r="JO552" s="6">
        <f>ROUND($I552*SUMIFS(Exceedance[Exceedance Profile],Exceedance[Month],'VER Hourly QC'!JO$1,Exceedance[Hour Ending],'VER Hourly QC'!JO$2,Exceedance[Technology],'VER Hourly QC'!$D552,Exceedance[Region],'VER Hourly QC'!$G552),2)</f>
        <v>0</v>
      </c>
      <c r="JP552" s="6">
        <f>ROUND($I552*SUMIFS(Exceedance[Exceedance Profile],Exceedance[Month],'VER Hourly QC'!JP$1,Exceedance[Hour Ending],'VER Hourly QC'!JP$2,Exceedance[Technology],'VER Hourly QC'!$D552,Exceedance[Region],'VER Hourly QC'!$G552),2)</f>
        <v>0</v>
      </c>
      <c r="JQ552" s="6">
        <f>ROUND($I552*SUMIFS(Exceedance[Exceedance Profile],Exceedance[Month],'VER Hourly QC'!JQ$1,Exceedance[Hour Ending],'VER Hourly QC'!JQ$2,Exceedance[Technology],'VER Hourly QC'!$D552,Exceedance[Region],'VER Hourly QC'!$G552),2)</f>
        <v>0</v>
      </c>
      <c r="JR552" s="6">
        <f>ROUND($I552*SUMIFS(Exceedance[Exceedance Profile],Exceedance[Month],'VER Hourly QC'!JR$1,Exceedance[Hour Ending],'VER Hourly QC'!JR$2,Exceedance[Technology],'VER Hourly QC'!$D552,Exceedance[Region],'VER Hourly QC'!$G552),2)</f>
        <v>0</v>
      </c>
      <c r="JS552" s="6">
        <f>ROUND($I552*SUMIFS(Exceedance[Exceedance Profile],Exceedance[Month],'VER Hourly QC'!JS$1,Exceedance[Hour Ending],'VER Hourly QC'!JS$2,Exceedance[Technology],'VER Hourly QC'!$D552,Exceedance[Region],'VER Hourly QC'!$G552),2)</f>
        <v>0</v>
      </c>
      <c r="JT552" s="6">
        <f>ROUND($I552*SUMIFS(Exceedance[Exceedance Profile],Exceedance[Month],'VER Hourly QC'!JT$1,Exceedance[Hour Ending],'VER Hourly QC'!JT$2,Exceedance[Technology],'VER Hourly QC'!$D552,Exceedance[Region],'VER Hourly QC'!$G552),2)</f>
        <v>0.02</v>
      </c>
      <c r="JU552" s="6">
        <f>ROUND($I552*SUMIFS(Exceedance[Exceedance Profile],Exceedance[Month],'VER Hourly QC'!JU$1,Exceedance[Hour Ending],'VER Hourly QC'!JU$2,Exceedance[Technology],'VER Hourly QC'!$D552,Exceedance[Region],'VER Hourly QC'!$G552),2)</f>
        <v>2.44</v>
      </c>
      <c r="JV552" s="6">
        <f>ROUND($I552*SUMIFS(Exceedance[Exceedance Profile],Exceedance[Month],'VER Hourly QC'!JV$1,Exceedance[Hour Ending],'VER Hourly QC'!JV$2,Exceedance[Technology],'VER Hourly QC'!$D552,Exceedance[Region],'VER Hourly QC'!$G552),2)</f>
        <v>7.76</v>
      </c>
      <c r="JW552" s="6">
        <f>ROUND($I552*SUMIFS(Exceedance[Exceedance Profile],Exceedance[Month],'VER Hourly QC'!JW$1,Exceedance[Hour Ending],'VER Hourly QC'!JW$2,Exceedance[Technology],'VER Hourly QC'!$D552,Exceedance[Region],'VER Hourly QC'!$G552),2)</f>
        <v>9.33</v>
      </c>
      <c r="JX552" s="6">
        <f>ROUND($I552*SUMIFS(Exceedance[Exceedance Profile],Exceedance[Month],'VER Hourly QC'!JX$1,Exceedance[Hour Ending],'VER Hourly QC'!JX$2,Exceedance[Technology],'VER Hourly QC'!$D552,Exceedance[Region],'VER Hourly QC'!$G552),2)</f>
        <v>9.83</v>
      </c>
      <c r="JY552" s="6">
        <f>ROUND($I552*SUMIFS(Exceedance[Exceedance Profile],Exceedance[Month],'VER Hourly QC'!JY$1,Exceedance[Hour Ending],'VER Hourly QC'!JY$2,Exceedance[Technology],'VER Hourly QC'!$D552,Exceedance[Region],'VER Hourly QC'!$G552),2)</f>
        <v>9.6300000000000008</v>
      </c>
      <c r="JZ552" s="6">
        <f>ROUND($I552*SUMIFS(Exceedance[Exceedance Profile],Exceedance[Month],'VER Hourly QC'!JZ$1,Exceedance[Hour Ending],'VER Hourly QC'!JZ$2,Exceedance[Technology],'VER Hourly QC'!$D552,Exceedance[Region],'VER Hourly QC'!$G552),2)</f>
        <v>9.9499999999999993</v>
      </c>
      <c r="KA552" s="6">
        <f>ROUND($I552*SUMIFS(Exceedance[Exceedance Profile],Exceedance[Month],'VER Hourly QC'!KA$1,Exceedance[Hour Ending],'VER Hourly QC'!KA$2,Exceedance[Technology],'VER Hourly QC'!$D552,Exceedance[Region],'VER Hourly QC'!$G552),2)</f>
        <v>9.4</v>
      </c>
      <c r="KB552" s="6">
        <f>ROUND($I552*SUMIFS(Exceedance[Exceedance Profile],Exceedance[Month],'VER Hourly QC'!KB$1,Exceedance[Hour Ending],'VER Hourly QC'!KB$2,Exceedance[Technology],'VER Hourly QC'!$D552,Exceedance[Region],'VER Hourly QC'!$G552),2)</f>
        <v>8.58</v>
      </c>
      <c r="KC552" s="6">
        <f>ROUND($I552*SUMIFS(Exceedance[Exceedance Profile],Exceedance[Month],'VER Hourly QC'!KC$1,Exceedance[Hour Ending],'VER Hourly QC'!KC$2,Exceedance[Technology],'VER Hourly QC'!$D552,Exceedance[Region],'VER Hourly QC'!$G552),2)</f>
        <v>4.88</v>
      </c>
      <c r="KD552" s="6">
        <f>ROUND($I552*SUMIFS(Exceedance[Exceedance Profile],Exceedance[Month],'VER Hourly QC'!KD$1,Exceedance[Hour Ending],'VER Hourly QC'!KD$2,Exceedance[Technology],'VER Hourly QC'!$D552,Exceedance[Region],'VER Hourly QC'!$G552),2)</f>
        <v>0.42</v>
      </c>
      <c r="KE552" s="6">
        <f>ROUND($I552*SUMIFS(Exceedance[Exceedance Profile],Exceedance[Month],'VER Hourly QC'!KE$1,Exceedance[Hour Ending],'VER Hourly QC'!KE$2,Exceedance[Technology],'VER Hourly QC'!$D552,Exceedance[Region],'VER Hourly QC'!$G552),2)</f>
        <v>0</v>
      </c>
      <c r="KF552" s="6">
        <f>ROUND($I552*SUMIFS(Exceedance[Exceedance Profile],Exceedance[Month],'VER Hourly QC'!KF$1,Exceedance[Hour Ending],'VER Hourly QC'!KF$2,Exceedance[Technology],'VER Hourly QC'!$D552,Exceedance[Region],'VER Hourly QC'!$G552),2)</f>
        <v>0</v>
      </c>
      <c r="KG552" s="6">
        <f>ROUND($I552*SUMIFS(Exceedance[Exceedance Profile],Exceedance[Month],'VER Hourly QC'!KG$1,Exceedance[Hour Ending],'VER Hourly QC'!KG$2,Exceedance[Technology],'VER Hourly QC'!$D552,Exceedance[Region],'VER Hourly QC'!$G552),2)</f>
        <v>0</v>
      </c>
      <c r="KH552" s="6">
        <f>ROUND($I552*SUMIFS(Exceedance[Exceedance Profile],Exceedance[Month],'VER Hourly QC'!KH$1,Exceedance[Hour Ending],'VER Hourly QC'!KH$2,Exceedance[Technology],'VER Hourly QC'!$D552,Exceedance[Region],'VER Hourly QC'!$G552),2)</f>
        <v>0</v>
      </c>
      <c r="KI552" s="6">
        <f>ROUND($I552*SUMIFS(Exceedance[Exceedance Profile],Exceedance[Month],'VER Hourly QC'!KI$1,Exceedance[Hour Ending],'VER Hourly QC'!KI$2,Exceedance[Technology],'VER Hourly QC'!$D552,Exceedance[Region],'VER Hourly QC'!$G552),2)</f>
        <v>0</v>
      </c>
      <c r="KJ552" s="6">
        <f>ROUND($I552*SUMIFS(Exceedance[Exceedance Profile],Exceedance[Month],'VER Hourly QC'!KJ$1,Exceedance[Hour Ending],'VER Hourly QC'!KJ$2,Exceedance[Technology],'VER Hourly QC'!$D552,Exceedance[Region],'VER Hourly QC'!$G552),2)</f>
        <v>0</v>
      </c>
      <c r="KK552" s="6">
        <f>ROUND($I552*SUMIFS(Exceedance[Exceedance Profile],Exceedance[Month],'VER Hourly QC'!KK$1,Exceedance[Hour Ending],'VER Hourly QC'!KK$2,Exceedance[Technology],'VER Hourly QC'!$D552,Exceedance[Region],'VER Hourly QC'!$G552),2)</f>
        <v>0</v>
      </c>
    </row>
    <row r="553" spans="1:297" x14ac:dyDescent="0.3">
      <c r="A553" t="s">
        <v>3541</v>
      </c>
      <c r="C553" t="s">
        <v>4663</v>
      </c>
      <c r="D553" t="str">
        <f t="shared" si="8"/>
        <v>Solar Tracking</v>
      </c>
      <c r="E553" t="s">
        <v>2984</v>
      </c>
      <c r="F553" t="s">
        <v>52</v>
      </c>
      <c r="G553" t="str" cm="1">
        <f t="array" ref="G553">INDEX($C$582:$C$590,MATCH(1,(E553=$B$582:$B$590)*(F553=$A$582:$A$591),0))</f>
        <v>Socal</v>
      </c>
      <c r="I553">
        <f>VLOOKUP(A553,Mastergen[[RESOURCE_ID]:[NET_DEPENDABLE_CAPACITY]],4,FALSE)</f>
        <v>200</v>
      </c>
      <c r="J553" s="6">
        <f>ROUND($I553*SUMIFS(Exceedance[Exceedance Profile],Exceedance[Month],'VER Hourly QC'!J$1,Exceedance[Hour Ending],'VER Hourly QC'!J$2,Exceedance[Technology],'VER Hourly QC'!$D553,Exceedance[Region],'VER Hourly QC'!$G553),2)</f>
        <v>0</v>
      </c>
      <c r="K553" s="6">
        <f>ROUND($I553*SUMIFS(Exceedance[Exceedance Profile],Exceedance[Month],'VER Hourly QC'!K$1,Exceedance[Hour Ending],'VER Hourly QC'!K$2,Exceedance[Technology],'VER Hourly QC'!$D553,Exceedance[Region],'VER Hourly QC'!$G553),2)</f>
        <v>0</v>
      </c>
      <c r="L553" s="6">
        <f>ROUND($I553*SUMIFS(Exceedance[Exceedance Profile],Exceedance[Month],'VER Hourly QC'!L$1,Exceedance[Hour Ending],'VER Hourly QC'!L$2,Exceedance[Technology],'VER Hourly QC'!$D553,Exceedance[Region],'VER Hourly QC'!$G553),2)</f>
        <v>0</v>
      </c>
      <c r="M553" s="6">
        <f>ROUND($I553*SUMIFS(Exceedance[Exceedance Profile],Exceedance[Month],'VER Hourly QC'!M$1,Exceedance[Hour Ending],'VER Hourly QC'!M$2,Exceedance[Technology],'VER Hourly QC'!$D553,Exceedance[Region],'VER Hourly QC'!$G553),2)</f>
        <v>0</v>
      </c>
      <c r="N553" s="6">
        <f>ROUND($I553*SUMIFS(Exceedance[Exceedance Profile],Exceedance[Month],'VER Hourly QC'!N$1,Exceedance[Hour Ending],'VER Hourly QC'!N$2,Exceedance[Technology],'VER Hourly QC'!$D553,Exceedance[Region],'VER Hourly QC'!$G553),2)</f>
        <v>0</v>
      </c>
      <c r="O553" s="6">
        <f>ROUND($I553*SUMIFS(Exceedance[Exceedance Profile],Exceedance[Month],'VER Hourly QC'!O$1,Exceedance[Hour Ending],'VER Hourly QC'!O$2,Exceedance[Technology],'VER Hourly QC'!$D553,Exceedance[Region],'VER Hourly QC'!$G553),2)</f>
        <v>0</v>
      </c>
      <c r="P553" s="6">
        <f>ROUND($I553*SUMIFS(Exceedance[Exceedance Profile],Exceedance[Month],'VER Hourly QC'!P$1,Exceedance[Hour Ending],'VER Hourly QC'!P$2,Exceedance[Technology],'VER Hourly QC'!$D553,Exceedance[Region],'VER Hourly QC'!$G553),2)</f>
        <v>0.1</v>
      </c>
      <c r="Q553" s="6">
        <f>ROUND($I553*SUMIFS(Exceedance[Exceedance Profile],Exceedance[Month],'VER Hourly QC'!Q$1,Exceedance[Hour Ending],'VER Hourly QC'!Q$2,Exceedance[Technology],'VER Hourly QC'!$D553,Exceedance[Region],'VER Hourly QC'!$G553),2)</f>
        <v>22.31</v>
      </c>
      <c r="R553" s="6">
        <f>ROUND($I553*SUMIFS(Exceedance[Exceedance Profile],Exceedance[Month],'VER Hourly QC'!R$1,Exceedance[Hour Ending],'VER Hourly QC'!R$2,Exceedance[Technology],'VER Hourly QC'!$D553,Exceedance[Region],'VER Hourly QC'!$G553),2)</f>
        <v>81.73</v>
      </c>
      <c r="S553" s="6">
        <f>ROUND($I553*SUMIFS(Exceedance[Exceedance Profile],Exceedance[Month],'VER Hourly QC'!S$1,Exceedance[Hour Ending],'VER Hourly QC'!S$2,Exceedance[Technology],'VER Hourly QC'!$D553,Exceedance[Region],'VER Hourly QC'!$G553),2)</f>
        <v>105.54</v>
      </c>
      <c r="T553" s="6">
        <f>ROUND($I553*SUMIFS(Exceedance[Exceedance Profile],Exceedance[Month],'VER Hourly QC'!T$1,Exceedance[Hour Ending],'VER Hourly QC'!T$2,Exceedance[Technology],'VER Hourly QC'!$D553,Exceedance[Region],'VER Hourly QC'!$G553),2)</f>
        <v>109.69</v>
      </c>
      <c r="U553" s="6">
        <f>ROUND($I553*SUMIFS(Exceedance[Exceedance Profile],Exceedance[Month],'VER Hourly QC'!U$1,Exceedance[Hour Ending],'VER Hourly QC'!U$2,Exceedance[Technology],'VER Hourly QC'!$D553,Exceedance[Region],'VER Hourly QC'!$G553),2)</f>
        <v>112.04</v>
      </c>
      <c r="V553" s="6">
        <f>ROUND($I553*SUMIFS(Exceedance[Exceedance Profile],Exceedance[Month],'VER Hourly QC'!V$1,Exceedance[Hour Ending],'VER Hourly QC'!V$2,Exceedance[Technology],'VER Hourly QC'!$D553,Exceedance[Region],'VER Hourly QC'!$G553),2)</f>
        <v>110.65</v>
      </c>
      <c r="W553" s="6">
        <f>ROUND($I553*SUMIFS(Exceedance[Exceedance Profile],Exceedance[Month],'VER Hourly QC'!W$1,Exceedance[Hour Ending],'VER Hourly QC'!W$2,Exceedance[Technology],'VER Hourly QC'!$D553,Exceedance[Region],'VER Hourly QC'!$G553),2)</f>
        <v>103.93</v>
      </c>
      <c r="X553" s="6">
        <f>ROUND($I553*SUMIFS(Exceedance[Exceedance Profile],Exceedance[Month],'VER Hourly QC'!X$1,Exceedance[Hour Ending],'VER Hourly QC'!X$2,Exceedance[Technology],'VER Hourly QC'!$D553,Exceedance[Region],'VER Hourly QC'!$G553),2)</f>
        <v>96.18</v>
      </c>
      <c r="Y553" s="6">
        <f>ROUND($I553*SUMIFS(Exceedance[Exceedance Profile],Exceedance[Month],'VER Hourly QC'!Y$1,Exceedance[Hour Ending],'VER Hourly QC'!Y$2,Exceedance[Technology],'VER Hourly QC'!$D553,Exceedance[Region],'VER Hourly QC'!$G553),2)</f>
        <v>60.62</v>
      </c>
      <c r="Z553" s="6">
        <f>ROUND($I553*SUMIFS(Exceedance[Exceedance Profile],Exceedance[Month],'VER Hourly QC'!Z$1,Exceedance[Hour Ending],'VER Hourly QC'!Z$2,Exceedance[Technology],'VER Hourly QC'!$D553,Exceedance[Region],'VER Hourly QC'!$G553),2)</f>
        <v>11.93</v>
      </c>
      <c r="AA553" s="6">
        <f>ROUND($I553*SUMIFS(Exceedance[Exceedance Profile],Exceedance[Month],'VER Hourly QC'!AA$1,Exceedance[Hour Ending],'VER Hourly QC'!AA$2,Exceedance[Technology],'VER Hourly QC'!$D553,Exceedance[Region],'VER Hourly QC'!$G553),2)</f>
        <v>0</v>
      </c>
      <c r="AB553" s="6">
        <f>ROUND($I553*SUMIFS(Exceedance[Exceedance Profile],Exceedance[Month],'VER Hourly QC'!AB$1,Exceedance[Hour Ending],'VER Hourly QC'!AB$2,Exceedance[Technology],'VER Hourly QC'!$D553,Exceedance[Region],'VER Hourly QC'!$G553),2)</f>
        <v>0</v>
      </c>
      <c r="AC553" s="6">
        <f>ROUND($I553*SUMIFS(Exceedance[Exceedance Profile],Exceedance[Month],'VER Hourly QC'!AC$1,Exceedance[Hour Ending],'VER Hourly QC'!AC$2,Exceedance[Technology],'VER Hourly QC'!$D553,Exceedance[Region],'VER Hourly QC'!$G553),2)</f>
        <v>0</v>
      </c>
      <c r="AD553" s="6">
        <f>ROUND($I553*SUMIFS(Exceedance[Exceedance Profile],Exceedance[Month],'VER Hourly QC'!AD$1,Exceedance[Hour Ending],'VER Hourly QC'!AD$2,Exceedance[Technology],'VER Hourly QC'!$D553,Exceedance[Region],'VER Hourly QC'!$G553),2)</f>
        <v>0</v>
      </c>
      <c r="AE553" s="6">
        <f>ROUND($I553*SUMIFS(Exceedance[Exceedance Profile],Exceedance[Month],'VER Hourly QC'!AE$1,Exceedance[Hour Ending],'VER Hourly QC'!AE$2,Exceedance[Technology],'VER Hourly QC'!$D553,Exceedance[Region],'VER Hourly QC'!$G553),2)</f>
        <v>0</v>
      </c>
      <c r="AF553" s="6">
        <f>ROUND($I553*SUMIFS(Exceedance[Exceedance Profile],Exceedance[Month],'VER Hourly QC'!AF$1,Exceedance[Hour Ending],'VER Hourly QC'!AF$2,Exceedance[Technology],'VER Hourly QC'!$D553,Exceedance[Region],'VER Hourly QC'!$G553),2)</f>
        <v>0</v>
      </c>
      <c r="AG553" s="6">
        <f>ROUND($I553*SUMIFS(Exceedance[Exceedance Profile],Exceedance[Month],'VER Hourly QC'!AG$1,Exceedance[Hour Ending],'VER Hourly QC'!AG$2,Exceedance[Technology],'VER Hourly QC'!$D553,Exceedance[Region],'VER Hourly QC'!$G553),2)</f>
        <v>0</v>
      </c>
      <c r="AH553" s="6">
        <f>ROUND($I553*SUMIFS(Exceedance[Exceedance Profile],Exceedance[Month],'VER Hourly QC'!AH$1,Exceedance[Hour Ending],'VER Hourly QC'!AH$2,Exceedance[Technology],'VER Hourly QC'!$D553,Exceedance[Region],'VER Hourly QC'!$G553),2)</f>
        <v>0</v>
      </c>
      <c r="AI553" s="6">
        <f>ROUND($I553*SUMIFS(Exceedance[Exceedance Profile],Exceedance[Month],'VER Hourly QC'!AI$1,Exceedance[Hour Ending],'VER Hourly QC'!AI$2,Exceedance[Technology],'VER Hourly QC'!$D553,Exceedance[Region],'VER Hourly QC'!$G553),2)</f>
        <v>0</v>
      </c>
      <c r="AJ553" s="6">
        <f>ROUND($I553*SUMIFS(Exceedance[Exceedance Profile],Exceedance[Month],'VER Hourly QC'!AJ$1,Exceedance[Hour Ending],'VER Hourly QC'!AJ$2,Exceedance[Technology],'VER Hourly QC'!$D553,Exceedance[Region],'VER Hourly QC'!$G553),2)</f>
        <v>0</v>
      </c>
      <c r="AK553" s="6">
        <f>ROUND($I553*SUMIFS(Exceedance[Exceedance Profile],Exceedance[Month],'VER Hourly QC'!AK$1,Exceedance[Hour Ending],'VER Hourly QC'!AK$2,Exceedance[Technology],'VER Hourly QC'!$D553,Exceedance[Region],'VER Hourly QC'!$G553),2)</f>
        <v>0</v>
      </c>
      <c r="AL553" s="6">
        <f>ROUND($I553*SUMIFS(Exceedance[Exceedance Profile],Exceedance[Month],'VER Hourly QC'!AL$1,Exceedance[Hour Ending],'VER Hourly QC'!AL$2,Exceedance[Technology],'VER Hourly QC'!$D553,Exceedance[Region],'VER Hourly QC'!$G553),2)</f>
        <v>0</v>
      </c>
      <c r="AM553" s="6">
        <f>ROUND($I553*SUMIFS(Exceedance[Exceedance Profile],Exceedance[Month],'VER Hourly QC'!AM$1,Exceedance[Hour Ending],'VER Hourly QC'!AM$2,Exceedance[Technology],'VER Hourly QC'!$D553,Exceedance[Region],'VER Hourly QC'!$G553),2)</f>
        <v>0</v>
      </c>
      <c r="AN553" s="6">
        <f>ROUND($I553*SUMIFS(Exceedance[Exceedance Profile],Exceedance[Month],'VER Hourly QC'!AN$1,Exceedance[Hour Ending],'VER Hourly QC'!AN$2,Exceedance[Technology],'VER Hourly QC'!$D553,Exceedance[Region],'VER Hourly QC'!$G553),2)</f>
        <v>1.38</v>
      </c>
      <c r="AO553" s="6">
        <f>ROUND($I553*SUMIFS(Exceedance[Exceedance Profile],Exceedance[Month],'VER Hourly QC'!AO$1,Exceedance[Hour Ending],'VER Hourly QC'!AO$2,Exceedance[Technology],'VER Hourly QC'!$D553,Exceedance[Region],'VER Hourly QC'!$G553),2)</f>
        <v>51.09</v>
      </c>
      <c r="AP553" s="6">
        <f>ROUND($I553*SUMIFS(Exceedance[Exceedance Profile],Exceedance[Month],'VER Hourly QC'!AP$1,Exceedance[Hour Ending],'VER Hourly QC'!AP$2,Exceedance[Technology],'VER Hourly QC'!$D553,Exceedance[Region],'VER Hourly QC'!$G553),2)</f>
        <v>125</v>
      </c>
      <c r="AQ553" s="6">
        <f>ROUND($I553*SUMIFS(Exceedance[Exceedance Profile],Exceedance[Month],'VER Hourly QC'!AQ$1,Exceedance[Hour Ending],'VER Hourly QC'!AQ$2,Exceedance[Technology],'VER Hourly QC'!$D553,Exceedance[Region],'VER Hourly QC'!$G553),2)</f>
        <v>133.56</v>
      </c>
      <c r="AR553" s="6">
        <f>ROUND($I553*SUMIFS(Exceedance[Exceedance Profile],Exceedance[Month],'VER Hourly QC'!AR$1,Exceedance[Hour Ending],'VER Hourly QC'!AR$2,Exceedance[Technology],'VER Hourly QC'!$D553,Exceedance[Region],'VER Hourly QC'!$G553),2)</f>
        <v>132.44999999999999</v>
      </c>
      <c r="AS553" s="6">
        <f>ROUND($I553*SUMIFS(Exceedance[Exceedance Profile],Exceedance[Month],'VER Hourly QC'!AS$1,Exceedance[Hour Ending],'VER Hourly QC'!AS$2,Exceedance[Technology],'VER Hourly QC'!$D553,Exceedance[Region],'VER Hourly QC'!$G553),2)</f>
        <v>127.96</v>
      </c>
      <c r="AT553" s="6">
        <f>ROUND($I553*SUMIFS(Exceedance[Exceedance Profile],Exceedance[Month],'VER Hourly QC'!AT$1,Exceedance[Hour Ending],'VER Hourly QC'!AT$2,Exceedance[Technology],'VER Hourly QC'!$D553,Exceedance[Region],'VER Hourly QC'!$G553),2)</f>
        <v>123.76</v>
      </c>
      <c r="AU553" s="6">
        <f>ROUND($I553*SUMIFS(Exceedance[Exceedance Profile],Exceedance[Month],'VER Hourly QC'!AU$1,Exceedance[Hour Ending],'VER Hourly QC'!AU$2,Exceedance[Technology],'VER Hourly QC'!$D553,Exceedance[Region],'VER Hourly QC'!$G553),2)</f>
        <v>120.9</v>
      </c>
      <c r="AV553" s="6">
        <f>ROUND($I553*SUMIFS(Exceedance[Exceedance Profile],Exceedance[Month],'VER Hourly QC'!AV$1,Exceedance[Hour Ending],'VER Hourly QC'!AV$2,Exceedance[Technology],'VER Hourly QC'!$D553,Exceedance[Region],'VER Hourly QC'!$G553),2)</f>
        <v>118.75</v>
      </c>
      <c r="AW553" s="6">
        <f>ROUND($I553*SUMIFS(Exceedance[Exceedance Profile],Exceedance[Month],'VER Hourly QC'!AW$1,Exceedance[Hour Ending],'VER Hourly QC'!AW$2,Exceedance[Technology],'VER Hourly QC'!$D553,Exceedance[Region],'VER Hourly QC'!$G553),2)</f>
        <v>106.78</v>
      </c>
      <c r="AX553" s="6">
        <f>ROUND($I553*SUMIFS(Exceedance[Exceedance Profile],Exceedance[Month],'VER Hourly QC'!AX$1,Exceedance[Hour Ending],'VER Hourly QC'!AX$2,Exceedance[Technology],'VER Hourly QC'!$D553,Exceedance[Region],'VER Hourly QC'!$G553),2)</f>
        <v>46.59</v>
      </c>
      <c r="AY553" s="6">
        <f>ROUND($I553*SUMIFS(Exceedance[Exceedance Profile],Exceedance[Month],'VER Hourly QC'!AY$1,Exceedance[Hour Ending],'VER Hourly QC'!AY$2,Exceedance[Technology],'VER Hourly QC'!$D553,Exceedance[Region],'VER Hourly QC'!$G553),2)</f>
        <v>1.72</v>
      </c>
      <c r="AZ553" s="6">
        <f>ROUND($I553*SUMIFS(Exceedance[Exceedance Profile],Exceedance[Month],'VER Hourly QC'!AZ$1,Exceedance[Hour Ending],'VER Hourly QC'!AZ$2,Exceedance[Technology],'VER Hourly QC'!$D553,Exceedance[Region],'VER Hourly QC'!$G553),2)</f>
        <v>0</v>
      </c>
      <c r="BA553" s="6">
        <f>ROUND($I553*SUMIFS(Exceedance[Exceedance Profile],Exceedance[Month],'VER Hourly QC'!BA$1,Exceedance[Hour Ending],'VER Hourly QC'!BA$2,Exceedance[Technology],'VER Hourly QC'!$D553,Exceedance[Region],'VER Hourly QC'!$G553),2)</f>
        <v>0</v>
      </c>
      <c r="BB553" s="6">
        <f>ROUND($I553*SUMIFS(Exceedance[Exceedance Profile],Exceedance[Month],'VER Hourly QC'!BB$1,Exceedance[Hour Ending],'VER Hourly QC'!BB$2,Exceedance[Technology],'VER Hourly QC'!$D553,Exceedance[Region],'VER Hourly QC'!$G553),2)</f>
        <v>0</v>
      </c>
      <c r="BC553" s="6">
        <f>ROUND($I553*SUMIFS(Exceedance[Exceedance Profile],Exceedance[Month],'VER Hourly QC'!BC$1,Exceedance[Hour Ending],'VER Hourly QC'!BC$2,Exceedance[Technology],'VER Hourly QC'!$D553,Exceedance[Region],'VER Hourly QC'!$G553),2)</f>
        <v>0</v>
      </c>
      <c r="BD553" s="6">
        <f>ROUND($I553*SUMIFS(Exceedance[Exceedance Profile],Exceedance[Month],'VER Hourly QC'!BD$1,Exceedance[Hour Ending],'VER Hourly QC'!BD$2,Exceedance[Technology],'VER Hourly QC'!$D553,Exceedance[Region],'VER Hourly QC'!$G553),2)</f>
        <v>0</v>
      </c>
      <c r="BE553" s="6">
        <f>ROUND($I553*SUMIFS(Exceedance[Exceedance Profile],Exceedance[Month],'VER Hourly QC'!BE$1,Exceedance[Hour Ending],'VER Hourly QC'!BE$2,Exceedance[Technology],'VER Hourly QC'!$D553,Exceedance[Region],'VER Hourly QC'!$G553),2)</f>
        <v>0</v>
      </c>
      <c r="BF553" s="6">
        <f>ROUND($I553*SUMIFS(Exceedance[Exceedance Profile],Exceedance[Month],'VER Hourly QC'!BF$1,Exceedance[Hour Ending],'VER Hourly QC'!BF$2,Exceedance[Technology],'VER Hourly QC'!$D553,Exceedance[Region],'VER Hourly QC'!$G553),2)</f>
        <v>0</v>
      </c>
      <c r="BG553" s="6">
        <f>ROUND($I553*SUMIFS(Exceedance[Exceedance Profile],Exceedance[Month],'VER Hourly QC'!BG$1,Exceedance[Hour Ending],'VER Hourly QC'!BG$2,Exceedance[Technology],'VER Hourly QC'!$D553,Exceedance[Region],'VER Hourly QC'!$G553),2)</f>
        <v>0</v>
      </c>
      <c r="BH553" s="6">
        <f>ROUND($I553*SUMIFS(Exceedance[Exceedance Profile],Exceedance[Month],'VER Hourly QC'!BH$1,Exceedance[Hour Ending],'VER Hourly QC'!BH$2,Exceedance[Technology],'VER Hourly QC'!$D553,Exceedance[Region],'VER Hourly QC'!$G553),2)</f>
        <v>0</v>
      </c>
      <c r="BI553" s="6">
        <f>ROUND($I553*SUMIFS(Exceedance[Exceedance Profile],Exceedance[Month],'VER Hourly QC'!BI$1,Exceedance[Hour Ending],'VER Hourly QC'!BI$2,Exceedance[Technology],'VER Hourly QC'!$D553,Exceedance[Region],'VER Hourly QC'!$G553),2)</f>
        <v>0</v>
      </c>
      <c r="BJ553" s="6">
        <f>ROUND($I553*SUMIFS(Exceedance[Exceedance Profile],Exceedance[Month],'VER Hourly QC'!BJ$1,Exceedance[Hour Ending],'VER Hourly QC'!BJ$2,Exceedance[Technology],'VER Hourly QC'!$D553,Exceedance[Region],'VER Hourly QC'!$G553),2)</f>
        <v>0</v>
      </c>
      <c r="BK553" s="6">
        <f>ROUND($I553*SUMIFS(Exceedance[Exceedance Profile],Exceedance[Month],'VER Hourly QC'!BK$1,Exceedance[Hour Ending],'VER Hourly QC'!BK$2,Exceedance[Technology],'VER Hourly QC'!$D553,Exceedance[Region],'VER Hourly QC'!$G553),2)</f>
        <v>0</v>
      </c>
      <c r="BL553" s="6">
        <f>ROUND($I553*SUMIFS(Exceedance[Exceedance Profile],Exceedance[Month],'VER Hourly QC'!BL$1,Exceedance[Hour Ending],'VER Hourly QC'!BL$2,Exceedance[Technology],'VER Hourly QC'!$D553,Exceedance[Region],'VER Hourly QC'!$G553),2)</f>
        <v>15.45</v>
      </c>
      <c r="BM553" s="6">
        <f>ROUND($I553*SUMIFS(Exceedance[Exceedance Profile],Exceedance[Month],'VER Hourly QC'!BM$1,Exceedance[Hour Ending],'VER Hourly QC'!BM$2,Exceedance[Technology],'VER Hourly QC'!$D553,Exceedance[Region],'VER Hourly QC'!$G553),2)</f>
        <v>91.8</v>
      </c>
      <c r="BN553" s="6">
        <f>ROUND($I553*SUMIFS(Exceedance[Exceedance Profile],Exceedance[Month],'VER Hourly QC'!BN$1,Exceedance[Hour Ending],'VER Hourly QC'!BN$2,Exceedance[Technology],'VER Hourly QC'!$D553,Exceedance[Region],'VER Hourly QC'!$G553),2)</f>
        <v>126.46</v>
      </c>
      <c r="BO553" s="6">
        <f>ROUND($I553*SUMIFS(Exceedance[Exceedance Profile],Exceedance[Month],'VER Hourly QC'!BO$1,Exceedance[Hour Ending],'VER Hourly QC'!BO$2,Exceedance[Technology],'VER Hourly QC'!$D553,Exceedance[Region],'VER Hourly QC'!$G553),2)</f>
        <v>131.08000000000001</v>
      </c>
      <c r="BP553" s="6">
        <f>ROUND($I553*SUMIFS(Exceedance[Exceedance Profile],Exceedance[Month],'VER Hourly QC'!BP$1,Exceedance[Hour Ending],'VER Hourly QC'!BP$2,Exceedance[Technology],'VER Hourly QC'!$D553,Exceedance[Region],'VER Hourly QC'!$G553),2)</f>
        <v>128.69999999999999</v>
      </c>
      <c r="BQ553" s="6">
        <f>ROUND($I553*SUMIFS(Exceedance[Exceedance Profile],Exceedance[Month],'VER Hourly QC'!BQ$1,Exceedance[Hour Ending],'VER Hourly QC'!BQ$2,Exceedance[Technology],'VER Hourly QC'!$D553,Exceedance[Region],'VER Hourly QC'!$G553),2)</f>
        <v>125.46</v>
      </c>
      <c r="BR553" s="6">
        <f>ROUND($I553*SUMIFS(Exceedance[Exceedance Profile],Exceedance[Month],'VER Hourly QC'!BR$1,Exceedance[Hour Ending],'VER Hourly QC'!BR$2,Exceedance[Technology],'VER Hourly QC'!$D553,Exceedance[Region],'VER Hourly QC'!$G553),2)</f>
        <v>124.73</v>
      </c>
      <c r="BS553" s="6">
        <f>ROUND($I553*SUMIFS(Exceedance[Exceedance Profile],Exceedance[Month],'VER Hourly QC'!BS$1,Exceedance[Hour Ending],'VER Hourly QC'!BS$2,Exceedance[Technology],'VER Hourly QC'!$D553,Exceedance[Region],'VER Hourly QC'!$G553),2)</f>
        <v>113.23</v>
      </c>
      <c r="BT553" s="6">
        <f>ROUND($I553*SUMIFS(Exceedance[Exceedance Profile],Exceedance[Month],'VER Hourly QC'!BT$1,Exceedance[Hour Ending],'VER Hourly QC'!BT$2,Exceedance[Technology],'VER Hourly QC'!$D553,Exceedance[Region],'VER Hourly QC'!$G553),2)</f>
        <v>102.99</v>
      </c>
      <c r="BU553" s="6">
        <f>ROUND($I553*SUMIFS(Exceedance[Exceedance Profile],Exceedance[Month],'VER Hourly QC'!BU$1,Exceedance[Hour Ending],'VER Hourly QC'!BU$2,Exceedance[Technology],'VER Hourly QC'!$D553,Exceedance[Region],'VER Hourly QC'!$G553),2)</f>
        <v>92.92</v>
      </c>
      <c r="BV553" s="6">
        <f>ROUND($I553*SUMIFS(Exceedance[Exceedance Profile],Exceedance[Month],'VER Hourly QC'!BV$1,Exceedance[Hour Ending],'VER Hourly QC'!BV$2,Exceedance[Technology],'VER Hourly QC'!$D553,Exceedance[Region],'VER Hourly QC'!$G553),2)</f>
        <v>66.02</v>
      </c>
      <c r="BW553" s="6">
        <f>ROUND($I553*SUMIFS(Exceedance[Exceedance Profile],Exceedance[Month],'VER Hourly QC'!BW$1,Exceedance[Hour Ending],'VER Hourly QC'!BW$2,Exceedance[Technology],'VER Hourly QC'!$D553,Exceedance[Region],'VER Hourly QC'!$G553),2)</f>
        <v>9.9700000000000006</v>
      </c>
      <c r="BX553" s="6">
        <f>ROUND($I553*SUMIFS(Exceedance[Exceedance Profile],Exceedance[Month],'VER Hourly QC'!BX$1,Exceedance[Hour Ending],'VER Hourly QC'!BX$2,Exceedance[Technology],'VER Hourly QC'!$D553,Exceedance[Region],'VER Hourly QC'!$G553),2)</f>
        <v>0</v>
      </c>
      <c r="BY553" s="6">
        <f>ROUND($I553*SUMIFS(Exceedance[Exceedance Profile],Exceedance[Month],'VER Hourly QC'!BY$1,Exceedance[Hour Ending],'VER Hourly QC'!BY$2,Exceedance[Technology],'VER Hourly QC'!$D553,Exceedance[Region],'VER Hourly QC'!$G553),2)</f>
        <v>0</v>
      </c>
      <c r="BZ553" s="6">
        <f>ROUND($I553*SUMIFS(Exceedance[Exceedance Profile],Exceedance[Month],'VER Hourly QC'!BZ$1,Exceedance[Hour Ending],'VER Hourly QC'!BZ$2,Exceedance[Technology],'VER Hourly QC'!$D553,Exceedance[Region],'VER Hourly QC'!$G553),2)</f>
        <v>0</v>
      </c>
      <c r="CA553" s="6">
        <f>ROUND($I553*SUMIFS(Exceedance[Exceedance Profile],Exceedance[Month],'VER Hourly QC'!CA$1,Exceedance[Hour Ending],'VER Hourly QC'!CA$2,Exceedance[Technology],'VER Hourly QC'!$D553,Exceedance[Region],'VER Hourly QC'!$G553),2)</f>
        <v>0</v>
      </c>
      <c r="CB553" s="6">
        <f>ROUND($I553*SUMIFS(Exceedance[Exceedance Profile],Exceedance[Month],'VER Hourly QC'!CB$1,Exceedance[Hour Ending],'VER Hourly QC'!CB$2,Exceedance[Technology],'VER Hourly QC'!$D553,Exceedance[Region],'VER Hourly QC'!$G553),2)</f>
        <v>0</v>
      </c>
      <c r="CC553" s="6">
        <f>ROUND($I553*SUMIFS(Exceedance[Exceedance Profile],Exceedance[Month],'VER Hourly QC'!CC$1,Exceedance[Hour Ending],'VER Hourly QC'!CC$2,Exceedance[Technology],'VER Hourly QC'!$D553,Exceedance[Region],'VER Hourly QC'!$G553),2)</f>
        <v>0</v>
      </c>
      <c r="CD553" s="6">
        <f>ROUND($I553*SUMIFS(Exceedance[Exceedance Profile],Exceedance[Month],'VER Hourly QC'!CD$1,Exceedance[Hour Ending],'VER Hourly QC'!CD$2,Exceedance[Technology],'VER Hourly QC'!$D553,Exceedance[Region],'VER Hourly QC'!$G553),2)</f>
        <v>0</v>
      </c>
      <c r="CE553" s="6">
        <f>ROUND($I553*SUMIFS(Exceedance[Exceedance Profile],Exceedance[Month],'VER Hourly QC'!CE$1,Exceedance[Hour Ending],'VER Hourly QC'!CE$2,Exceedance[Technology],'VER Hourly QC'!$D553,Exceedance[Region],'VER Hourly QC'!$G553),2)</f>
        <v>0</v>
      </c>
      <c r="CF553" s="6">
        <f>ROUND($I553*SUMIFS(Exceedance[Exceedance Profile],Exceedance[Month],'VER Hourly QC'!CF$1,Exceedance[Hour Ending],'VER Hourly QC'!CF$2,Exceedance[Technology],'VER Hourly QC'!$D553,Exceedance[Region],'VER Hourly QC'!$G553),2)</f>
        <v>0</v>
      </c>
      <c r="CG553" s="6">
        <f>ROUND($I553*SUMIFS(Exceedance[Exceedance Profile],Exceedance[Month],'VER Hourly QC'!CG$1,Exceedance[Hour Ending],'VER Hourly QC'!CG$2,Exceedance[Technology],'VER Hourly QC'!$D553,Exceedance[Region],'VER Hourly QC'!$G553),2)</f>
        <v>0</v>
      </c>
      <c r="CH553" s="6">
        <f>ROUND($I553*SUMIFS(Exceedance[Exceedance Profile],Exceedance[Month],'VER Hourly QC'!CH$1,Exceedance[Hour Ending],'VER Hourly QC'!CH$2,Exceedance[Technology],'VER Hourly QC'!$D553,Exceedance[Region],'VER Hourly QC'!$G553),2)</f>
        <v>0</v>
      </c>
      <c r="CI553" s="6">
        <f>ROUND($I553*SUMIFS(Exceedance[Exceedance Profile],Exceedance[Month],'VER Hourly QC'!CI$1,Exceedance[Hour Ending],'VER Hourly QC'!CI$2,Exceedance[Technology],'VER Hourly QC'!$D553,Exceedance[Region],'VER Hourly QC'!$G553),2)</f>
        <v>8.85</v>
      </c>
      <c r="CJ553" s="6">
        <f>ROUND($I553*SUMIFS(Exceedance[Exceedance Profile],Exceedance[Month],'VER Hourly QC'!CJ$1,Exceedance[Hour Ending],'VER Hourly QC'!CJ$2,Exceedance[Technology],'VER Hourly QC'!$D553,Exceedance[Region],'VER Hourly QC'!$G553),2)</f>
        <v>85.34</v>
      </c>
      <c r="CK553" s="6">
        <f>ROUND($I553*SUMIFS(Exceedance[Exceedance Profile],Exceedance[Month],'VER Hourly QC'!CK$1,Exceedance[Hour Ending],'VER Hourly QC'!CK$2,Exceedance[Technology],'VER Hourly QC'!$D553,Exceedance[Region],'VER Hourly QC'!$G553),2)</f>
        <v>151.07</v>
      </c>
      <c r="CL553" s="6">
        <f>ROUND($I553*SUMIFS(Exceedance[Exceedance Profile],Exceedance[Month],'VER Hourly QC'!CL$1,Exceedance[Hour Ending],'VER Hourly QC'!CL$2,Exceedance[Technology],'VER Hourly QC'!$D553,Exceedance[Region],'VER Hourly QC'!$G553),2)</f>
        <v>159.22</v>
      </c>
      <c r="CM553" s="6">
        <f>ROUND($I553*SUMIFS(Exceedance[Exceedance Profile],Exceedance[Month],'VER Hourly QC'!CM$1,Exceedance[Hour Ending],'VER Hourly QC'!CM$2,Exceedance[Technology],'VER Hourly QC'!$D553,Exceedance[Region],'VER Hourly QC'!$G553),2)</f>
        <v>163.09</v>
      </c>
      <c r="CN553" s="6">
        <f>ROUND($I553*SUMIFS(Exceedance[Exceedance Profile],Exceedance[Month],'VER Hourly QC'!CN$1,Exceedance[Hour Ending],'VER Hourly QC'!CN$2,Exceedance[Technology],'VER Hourly QC'!$D553,Exceedance[Region],'VER Hourly QC'!$G553),2)</f>
        <v>161.88999999999999</v>
      </c>
      <c r="CO553" s="6">
        <f>ROUND($I553*SUMIFS(Exceedance[Exceedance Profile],Exceedance[Month],'VER Hourly QC'!CO$1,Exceedance[Hour Ending],'VER Hourly QC'!CO$2,Exceedance[Technology],'VER Hourly QC'!$D553,Exceedance[Region],'VER Hourly QC'!$G553),2)</f>
        <v>162.96</v>
      </c>
      <c r="CP553" s="6">
        <f>ROUND($I553*SUMIFS(Exceedance[Exceedance Profile],Exceedance[Month],'VER Hourly QC'!CP$1,Exceedance[Hour Ending],'VER Hourly QC'!CP$2,Exceedance[Technology],'VER Hourly QC'!$D553,Exceedance[Region],'VER Hourly QC'!$G553),2)</f>
        <v>161.19</v>
      </c>
      <c r="CQ553" s="6">
        <f>ROUND($I553*SUMIFS(Exceedance[Exceedance Profile],Exceedance[Month],'VER Hourly QC'!CQ$1,Exceedance[Hour Ending],'VER Hourly QC'!CQ$2,Exceedance[Technology],'VER Hourly QC'!$D553,Exceedance[Region],'VER Hourly QC'!$G553),2)</f>
        <v>160.84</v>
      </c>
      <c r="CR553" s="6">
        <f>ROUND($I553*SUMIFS(Exceedance[Exceedance Profile],Exceedance[Month],'VER Hourly QC'!CR$1,Exceedance[Hour Ending],'VER Hourly QC'!CR$2,Exceedance[Technology],'VER Hourly QC'!$D553,Exceedance[Region],'VER Hourly QC'!$G553),2)</f>
        <v>155.80000000000001</v>
      </c>
      <c r="CS553" s="6">
        <f>ROUND($I553*SUMIFS(Exceedance[Exceedance Profile],Exceedance[Month],'VER Hourly QC'!CS$1,Exceedance[Hour Ending],'VER Hourly QC'!CS$2,Exceedance[Technology],'VER Hourly QC'!$D553,Exceedance[Region],'VER Hourly QC'!$G553),2)</f>
        <v>147.58000000000001</v>
      </c>
      <c r="CT553" s="6">
        <f>ROUND($I553*SUMIFS(Exceedance[Exceedance Profile],Exceedance[Month],'VER Hourly QC'!CT$1,Exceedance[Hour Ending],'VER Hourly QC'!CT$2,Exceedance[Technology],'VER Hourly QC'!$D553,Exceedance[Region],'VER Hourly QC'!$G553),2)</f>
        <v>121.72</v>
      </c>
      <c r="CU553" s="6">
        <f>ROUND($I553*SUMIFS(Exceedance[Exceedance Profile],Exceedance[Month],'VER Hourly QC'!CU$1,Exceedance[Hour Ending],'VER Hourly QC'!CU$2,Exceedance[Technology],'VER Hourly QC'!$D553,Exceedance[Region],'VER Hourly QC'!$G553),2)</f>
        <v>40.409999999999997</v>
      </c>
      <c r="CV553" s="6">
        <f>ROUND($I553*SUMIFS(Exceedance[Exceedance Profile],Exceedance[Month],'VER Hourly QC'!CV$1,Exceedance[Hour Ending],'VER Hourly QC'!CV$2,Exceedance[Technology],'VER Hourly QC'!$D553,Exceedance[Region],'VER Hourly QC'!$G553),2)</f>
        <v>0.95</v>
      </c>
      <c r="CW553" s="6">
        <f>ROUND($I553*SUMIFS(Exceedance[Exceedance Profile],Exceedance[Month],'VER Hourly QC'!CW$1,Exceedance[Hour Ending],'VER Hourly QC'!CW$2,Exceedance[Technology],'VER Hourly QC'!$D553,Exceedance[Region],'VER Hourly QC'!$G553),2)</f>
        <v>0</v>
      </c>
      <c r="CX553" s="6">
        <f>ROUND($I553*SUMIFS(Exceedance[Exceedance Profile],Exceedance[Month],'VER Hourly QC'!CX$1,Exceedance[Hour Ending],'VER Hourly QC'!CX$2,Exceedance[Technology],'VER Hourly QC'!$D553,Exceedance[Region],'VER Hourly QC'!$G553),2)</f>
        <v>0</v>
      </c>
      <c r="CY553" s="6">
        <f>ROUND($I553*SUMIFS(Exceedance[Exceedance Profile],Exceedance[Month],'VER Hourly QC'!CY$1,Exceedance[Hour Ending],'VER Hourly QC'!CY$2,Exceedance[Technology],'VER Hourly QC'!$D553,Exceedance[Region],'VER Hourly QC'!$G553),2)</f>
        <v>0</v>
      </c>
      <c r="CZ553" s="6">
        <f>ROUND($I553*SUMIFS(Exceedance[Exceedance Profile],Exceedance[Month],'VER Hourly QC'!CZ$1,Exceedance[Hour Ending],'VER Hourly QC'!CZ$2,Exceedance[Technology],'VER Hourly QC'!$D553,Exceedance[Region],'VER Hourly QC'!$G553),2)</f>
        <v>0</v>
      </c>
      <c r="DA553" s="6">
        <f>ROUND($I553*SUMIFS(Exceedance[Exceedance Profile],Exceedance[Month],'VER Hourly QC'!DA$1,Exceedance[Hour Ending],'VER Hourly QC'!DA$2,Exceedance[Technology],'VER Hourly QC'!$D553,Exceedance[Region],'VER Hourly QC'!$G553),2)</f>
        <v>0</v>
      </c>
      <c r="DB553" s="6">
        <f>ROUND($I553*SUMIFS(Exceedance[Exceedance Profile],Exceedance[Month],'VER Hourly QC'!DB$1,Exceedance[Hour Ending],'VER Hourly QC'!DB$2,Exceedance[Technology],'VER Hourly QC'!$D553,Exceedance[Region],'VER Hourly QC'!$G553),2)</f>
        <v>0</v>
      </c>
      <c r="DC553" s="6">
        <f>ROUND($I553*SUMIFS(Exceedance[Exceedance Profile],Exceedance[Month],'VER Hourly QC'!DC$1,Exceedance[Hour Ending],'VER Hourly QC'!DC$2,Exceedance[Technology],'VER Hourly QC'!$D553,Exceedance[Region],'VER Hourly QC'!$G553),2)</f>
        <v>0</v>
      </c>
      <c r="DD553" s="6">
        <f>ROUND($I553*SUMIFS(Exceedance[Exceedance Profile],Exceedance[Month],'VER Hourly QC'!DD$1,Exceedance[Hour Ending],'VER Hourly QC'!DD$2,Exceedance[Technology],'VER Hourly QC'!$D553,Exceedance[Region],'VER Hourly QC'!$G553),2)</f>
        <v>0</v>
      </c>
      <c r="DE553" s="6">
        <f>ROUND($I553*SUMIFS(Exceedance[Exceedance Profile],Exceedance[Month],'VER Hourly QC'!DE$1,Exceedance[Hour Ending],'VER Hourly QC'!DE$2,Exceedance[Technology],'VER Hourly QC'!$D553,Exceedance[Region],'VER Hourly QC'!$G553),2)</f>
        <v>0</v>
      </c>
      <c r="DF553" s="6">
        <f>ROUND($I553*SUMIFS(Exceedance[Exceedance Profile],Exceedance[Month],'VER Hourly QC'!DF$1,Exceedance[Hour Ending],'VER Hourly QC'!DF$2,Exceedance[Technology],'VER Hourly QC'!$D553,Exceedance[Region],'VER Hourly QC'!$G553),2)</f>
        <v>0.27</v>
      </c>
      <c r="DG553" s="6">
        <f>ROUND($I553*SUMIFS(Exceedance[Exceedance Profile],Exceedance[Month],'VER Hourly QC'!DG$1,Exceedance[Hour Ending],'VER Hourly QC'!DG$2,Exceedance[Technology],'VER Hourly QC'!$D553,Exceedance[Region],'VER Hourly QC'!$G553),2)</f>
        <v>32.93</v>
      </c>
      <c r="DH553" s="6">
        <f>ROUND($I553*SUMIFS(Exceedance[Exceedance Profile],Exceedance[Month],'VER Hourly QC'!DH$1,Exceedance[Hour Ending],'VER Hourly QC'!DH$2,Exceedance[Technology],'VER Hourly QC'!$D553,Exceedance[Region],'VER Hourly QC'!$G553),2)</f>
        <v>114.51</v>
      </c>
      <c r="DI553" s="6">
        <f>ROUND($I553*SUMIFS(Exceedance[Exceedance Profile],Exceedance[Month],'VER Hourly QC'!DI$1,Exceedance[Hour Ending],'VER Hourly QC'!DI$2,Exceedance[Technology],'VER Hourly QC'!$D553,Exceedance[Region],'VER Hourly QC'!$G553),2)</f>
        <v>156.35</v>
      </c>
      <c r="DJ553" s="6">
        <f>ROUND($I553*SUMIFS(Exceedance[Exceedance Profile],Exceedance[Month],'VER Hourly QC'!DJ$1,Exceedance[Hour Ending],'VER Hourly QC'!DJ$2,Exceedance[Technology],'VER Hourly QC'!$D553,Exceedance[Region],'VER Hourly QC'!$G553),2)</f>
        <v>166.98</v>
      </c>
      <c r="DK553" s="6">
        <f>ROUND($I553*SUMIFS(Exceedance[Exceedance Profile],Exceedance[Month],'VER Hourly QC'!DK$1,Exceedance[Hour Ending],'VER Hourly QC'!DK$2,Exceedance[Technology],'VER Hourly QC'!$D553,Exceedance[Region],'VER Hourly QC'!$G553),2)</f>
        <v>170.71</v>
      </c>
      <c r="DL553" s="6">
        <f>ROUND($I553*SUMIFS(Exceedance[Exceedance Profile],Exceedance[Month],'VER Hourly QC'!DL$1,Exceedance[Hour Ending],'VER Hourly QC'!DL$2,Exceedance[Technology],'VER Hourly QC'!$D553,Exceedance[Region],'VER Hourly QC'!$G553),2)</f>
        <v>171.08</v>
      </c>
      <c r="DM553" s="6">
        <f>ROUND($I553*SUMIFS(Exceedance[Exceedance Profile],Exceedance[Month],'VER Hourly QC'!DM$1,Exceedance[Hour Ending],'VER Hourly QC'!DM$2,Exceedance[Technology],'VER Hourly QC'!$D553,Exceedance[Region],'VER Hourly QC'!$G553),2)</f>
        <v>172.46</v>
      </c>
      <c r="DN553" s="6">
        <f>ROUND($I553*SUMIFS(Exceedance[Exceedance Profile],Exceedance[Month],'VER Hourly QC'!DN$1,Exceedance[Hour Ending],'VER Hourly QC'!DN$2,Exceedance[Technology],'VER Hourly QC'!$D553,Exceedance[Region],'VER Hourly QC'!$G553),2)</f>
        <v>172.2</v>
      </c>
      <c r="DO553" s="6">
        <f>ROUND($I553*SUMIFS(Exceedance[Exceedance Profile],Exceedance[Month],'VER Hourly QC'!DO$1,Exceedance[Hour Ending],'VER Hourly QC'!DO$2,Exceedance[Technology],'VER Hourly QC'!$D553,Exceedance[Region],'VER Hourly QC'!$G553),2)</f>
        <v>169.9</v>
      </c>
      <c r="DP553" s="6">
        <f>ROUND($I553*SUMIFS(Exceedance[Exceedance Profile],Exceedance[Month],'VER Hourly QC'!DP$1,Exceedance[Hour Ending],'VER Hourly QC'!DP$2,Exceedance[Technology],'VER Hourly QC'!$D553,Exceedance[Region],'VER Hourly QC'!$G553),2)</f>
        <v>165.66</v>
      </c>
      <c r="DQ553" s="6">
        <f>ROUND($I553*SUMIFS(Exceedance[Exceedance Profile],Exceedance[Month],'VER Hourly QC'!DQ$1,Exceedance[Hour Ending],'VER Hourly QC'!DQ$2,Exceedance[Technology],'VER Hourly QC'!$D553,Exceedance[Region],'VER Hourly QC'!$G553),2)</f>
        <v>158.97999999999999</v>
      </c>
      <c r="DR553" s="6">
        <f>ROUND($I553*SUMIFS(Exceedance[Exceedance Profile],Exceedance[Month],'VER Hourly QC'!DR$1,Exceedance[Hour Ending],'VER Hourly QC'!DR$2,Exceedance[Technology],'VER Hourly QC'!$D553,Exceedance[Region],'VER Hourly QC'!$G553),2)</f>
        <v>138.88</v>
      </c>
      <c r="DS553" s="6">
        <f>ROUND($I553*SUMIFS(Exceedance[Exceedance Profile],Exceedance[Month],'VER Hourly QC'!DS$1,Exceedance[Hour Ending],'VER Hourly QC'!DS$2,Exceedance[Technology],'VER Hourly QC'!$D553,Exceedance[Region],'VER Hourly QC'!$G553),2)</f>
        <v>68.33</v>
      </c>
      <c r="DT553" s="6">
        <f>ROUND($I553*SUMIFS(Exceedance[Exceedance Profile],Exceedance[Month],'VER Hourly QC'!DT$1,Exceedance[Hour Ending],'VER Hourly QC'!DT$2,Exceedance[Technology],'VER Hourly QC'!$D553,Exceedance[Region],'VER Hourly QC'!$G553),2)</f>
        <v>6.43</v>
      </c>
      <c r="DU553" s="6">
        <f>ROUND($I553*SUMIFS(Exceedance[Exceedance Profile],Exceedance[Month],'VER Hourly QC'!DU$1,Exceedance[Hour Ending],'VER Hourly QC'!DU$2,Exceedance[Technology],'VER Hourly QC'!$D553,Exceedance[Region],'VER Hourly QC'!$G553),2)</f>
        <v>0</v>
      </c>
      <c r="DV553" s="6">
        <f>ROUND($I553*SUMIFS(Exceedance[Exceedance Profile],Exceedance[Month],'VER Hourly QC'!DV$1,Exceedance[Hour Ending],'VER Hourly QC'!DV$2,Exceedance[Technology],'VER Hourly QC'!$D553,Exceedance[Region],'VER Hourly QC'!$G553),2)</f>
        <v>0</v>
      </c>
      <c r="DW553" s="6">
        <f>ROUND($I553*SUMIFS(Exceedance[Exceedance Profile],Exceedance[Month],'VER Hourly QC'!DW$1,Exceedance[Hour Ending],'VER Hourly QC'!DW$2,Exceedance[Technology],'VER Hourly QC'!$D553,Exceedance[Region],'VER Hourly QC'!$G553),2)</f>
        <v>0</v>
      </c>
      <c r="DX553" s="6">
        <f>ROUND($I553*SUMIFS(Exceedance[Exceedance Profile],Exceedance[Month],'VER Hourly QC'!DX$1,Exceedance[Hour Ending],'VER Hourly QC'!DX$2,Exceedance[Technology],'VER Hourly QC'!$D553,Exceedance[Region],'VER Hourly QC'!$G553),2)</f>
        <v>0</v>
      </c>
      <c r="DY553" s="6">
        <f>ROUND($I553*SUMIFS(Exceedance[Exceedance Profile],Exceedance[Month],'VER Hourly QC'!DY$1,Exceedance[Hour Ending],'VER Hourly QC'!DY$2,Exceedance[Technology],'VER Hourly QC'!$D553,Exceedance[Region],'VER Hourly QC'!$G553),2)</f>
        <v>0</v>
      </c>
      <c r="DZ553" s="6">
        <f>ROUND($I553*SUMIFS(Exceedance[Exceedance Profile],Exceedance[Month],'VER Hourly QC'!DZ$1,Exceedance[Hour Ending],'VER Hourly QC'!DZ$2,Exceedance[Technology],'VER Hourly QC'!$D553,Exceedance[Region],'VER Hourly QC'!$G553),2)</f>
        <v>0</v>
      </c>
      <c r="EA553" s="6">
        <f>ROUND($I553*SUMIFS(Exceedance[Exceedance Profile],Exceedance[Month],'VER Hourly QC'!EA$1,Exceedance[Hour Ending],'VER Hourly QC'!EA$2,Exceedance[Technology],'VER Hourly QC'!$D553,Exceedance[Region],'VER Hourly QC'!$G553),2)</f>
        <v>0</v>
      </c>
      <c r="EB553" s="6">
        <f>ROUND($I553*SUMIFS(Exceedance[Exceedance Profile],Exceedance[Month],'VER Hourly QC'!EB$1,Exceedance[Hour Ending],'VER Hourly QC'!EB$2,Exceedance[Technology],'VER Hourly QC'!$D553,Exceedance[Region],'VER Hourly QC'!$G553),2)</f>
        <v>0</v>
      </c>
      <c r="EC553" s="6">
        <f>ROUND($I553*SUMIFS(Exceedance[Exceedance Profile],Exceedance[Month],'VER Hourly QC'!EC$1,Exceedance[Hour Ending],'VER Hourly QC'!EC$2,Exceedance[Technology],'VER Hourly QC'!$D553,Exceedance[Region],'VER Hourly QC'!$G553),2)</f>
        <v>0</v>
      </c>
      <c r="ED553" s="6">
        <f>ROUND($I553*SUMIFS(Exceedance[Exceedance Profile],Exceedance[Month],'VER Hourly QC'!ED$1,Exceedance[Hour Ending],'VER Hourly QC'!ED$2,Exceedance[Technology],'VER Hourly QC'!$D553,Exceedance[Region],'VER Hourly QC'!$G553),2)</f>
        <v>0.6</v>
      </c>
      <c r="EE553" s="6">
        <f>ROUND($I553*SUMIFS(Exceedance[Exceedance Profile],Exceedance[Month],'VER Hourly QC'!EE$1,Exceedance[Hour Ending],'VER Hourly QC'!EE$2,Exceedance[Technology],'VER Hourly QC'!$D553,Exceedance[Region],'VER Hourly QC'!$G553),2)</f>
        <v>39.020000000000003</v>
      </c>
      <c r="EF553" s="6">
        <f>ROUND($I553*SUMIFS(Exceedance[Exceedance Profile],Exceedance[Month],'VER Hourly QC'!EF$1,Exceedance[Hour Ending],'VER Hourly QC'!EF$2,Exceedance[Technology],'VER Hourly QC'!$D553,Exceedance[Region],'VER Hourly QC'!$G553),2)</f>
        <v>114.61</v>
      </c>
      <c r="EG553" s="6">
        <f>ROUND($I553*SUMIFS(Exceedance[Exceedance Profile],Exceedance[Month],'VER Hourly QC'!EG$1,Exceedance[Hour Ending],'VER Hourly QC'!EG$2,Exceedance[Technology],'VER Hourly QC'!$D553,Exceedance[Region],'VER Hourly QC'!$G553),2)</f>
        <v>150.27000000000001</v>
      </c>
      <c r="EH553" s="6">
        <f>ROUND($I553*SUMIFS(Exceedance[Exceedance Profile],Exceedance[Month],'VER Hourly QC'!EH$1,Exceedance[Hour Ending],'VER Hourly QC'!EH$2,Exceedance[Technology],'VER Hourly QC'!$D553,Exceedance[Region],'VER Hourly QC'!$G553),2)</f>
        <v>162.04</v>
      </c>
      <c r="EI553" s="6">
        <f>ROUND($I553*SUMIFS(Exceedance[Exceedance Profile],Exceedance[Month],'VER Hourly QC'!EI$1,Exceedance[Hour Ending],'VER Hourly QC'!EI$2,Exceedance[Technology],'VER Hourly QC'!$D553,Exceedance[Region],'VER Hourly QC'!$G553),2)</f>
        <v>168.52</v>
      </c>
      <c r="EJ553" s="6">
        <f>ROUND($I553*SUMIFS(Exceedance[Exceedance Profile],Exceedance[Month],'VER Hourly QC'!EJ$1,Exceedance[Hour Ending],'VER Hourly QC'!EJ$2,Exceedance[Technology],'VER Hourly QC'!$D553,Exceedance[Region],'VER Hourly QC'!$G553),2)</f>
        <v>169.86</v>
      </c>
      <c r="EK553" s="6">
        <f>ROUND($I553*SUMIFS(Exceedance[Exceedance Profile],Exceedance[Month],'VER Hourly QC'!EK$1,Exceedance[Hour Ending],'VER Hourly QC'!EK$2,Exceedance[Technology],'VER Hourly QC'!$D553,Exceedance[Region],'VER Hourly QC'!$G553),2)</f>
        <v>170.78</v>
      </c>
      <c r="EL553" s="6">
        <f>ROUND($I553*SUMIFS(Exceedance[Exceedance Profile],Exceedance[Month],'VER Hourly QC'!EL$1,Exceedance[Hour Ending],'VER Hourly QC'!EL$2,Exceedance[Technology],'VER Hourly QC'!$D553,Exceedance[Region],'VER Hourly QC'!$G553),2)</f>
        <v>170.5</v>
      </c>
      <c r="EM553" s="6">
        <f>ROUND($I553*SUMIFS(Exceedance[Exceedance Profile],Exceedance[Month],'VER Hourly QC'!EM$1,Exceedance[Hour Ending],'VER Hourly QC'!EM$2,Exceedance[Technology],'VER Hourly QC'!$D553,Exceedance[Region],'VER Hourly QC'!$G553),2)</f>
        <v>168.57</v>
      </c>
      <c r="EN553" s="6">
        <f>ROUND($I553*SUMIFS(Exceedance[Exceedance Profile],Exceedance[Month],'VER Hourly QC'!EN$1,Exceedance[Hour Ending],'VER Hourly QC'!EN$2,Exceedance[Technology],'VER Hourly QC'!$D553,Exceedance[Region],'VER Hourly QC'!$G553),2)</f>
        <v>164.42</v>
      </c>
      <c r="EO553" s="6">
        <f>ROUND($I553*SUMIFS(Exceedance[Exceedance Profile],Exceedance[Month],'VER Hourly QC'!EO$1,Exceedance[Hour Ending],'VER Hourly QC'!EO$2,Exceedance[Technology],'VER Hourly QC'!$D553,Exceedance[Region],'VER Hourly QC'!$G553),2)</f>
        <v>158.69999999999999</v>
      </c>
      <c r="EP553" s="6">
        <f>ROUND($I553*SUMIFS(Exceedance[Exceedance Profile],Exceedance[Month],'VER Hourly QC'!EP$1,Exceedance[Hour Ending],'VER Hourly QC'!EP$2,Exceedance[Technology],'VER Hourly QC'!$D553,Exceedance[Region],'VER Hourly QC'!$G553),2)</f>
        <v>140.75</v>
      </c>
      <c r="EQ553" s="6">
        <f>ROUND($I553*SUMIFS(Exceedance[Exceedance Profile],Exceedance[Month],'VER Hourly QC'!EQ$1,Exceedance[Hour Ending],'VER Hourly QC'!EQ$2,Exceedance[Technology],'VER Hourly QC'!$D553,Exceedance[Region],'VER Hourly QC'!$G553),2)</f>
        <v>85.05</v>
      </c>
      <c r="ER553" s="6">
        <f>ROUND($I553*SUMIFS(Exceedance[Exceedance Profile],Exceedance[Month],'VER Hourly QC'!ER$1,Exceedance[Hour Ending],'VER Hourly QC'!ER$2,Exceedance[Technology],'VER Hourly QC'!$D553,Exceedance[Region],'VER Hourly QC'!$G553),2)</f>
        <v>14.56</v>
      </c>
      <c r="ES553" s="6">
        <f>ROUND($I553*SUMIFS(Exceedance[Exceedance Profile],Exceedance[Month],'VER Hourly QC'!ES$1,Exceedance[Hour Ending],'VER Hourly QC'!ES$2,Exceedance[Technology],'VER Hourly QC'!$D553,Exceedance[Region],'VER Hourly QC'!$G553),2)</f>
        <v>0.01</v>
      </c>
      <c r="ET553" s="6">
        <f>ROUND($I553*SUMIFS(Exceedance[Exceedance Profile],Exceedance[Month],'VER Hourly QC'!ET$1,Exceedance[Hour Ending],'VER Hourly QC'!ET$2,Exceedance[Technology],'VER Hourly QC'!$D553,Exceedance[Region],'VER Hourly QC'!$G553),2)</f>
        <v>0</v>
      </c>
      <c r="EU553" s="6">
        <f>ROUND($I553*SUMIFS(Exceedance[Exceedance Profile],Exceedance[Month],'VER Hourly QC'!EU$1,Exceedance[Hour Ending],'VER Hourly QC'!EU$2,Exceedance[Technology],'VER Hourly QC'!$D553,Exceedance[Region],'VER Hourly QC'!$G553),2)</f>
        <v>0</v>
      </c>
      <c r="EV553" s="6">
        <f>ROUND($I553*SUMIFS(Exceedance[Exceedance Profile],Exceedance[Month],'VER Hourly QC'!EV$1,Exceedance[Hour Ending],'VER Hourly QC'!EV$2,Exceedance[Technology],'VER Hourly QC'!$D553,Exceedance[Region],'VER Hourly QC'!$G553),2)</f>
        <v>0</v>
      </c>
      <c r="EW553" s="6">
        <f>ROUND($I553*SUMIFS(Exceedance[Exceedance Profile],Exceedance[Month],'VER Hourly QC'!EW$1,Exceedance[Hour Ending],'VER Hourly QC'!EW$2,Exceedance[Technology],'VER Hourly QC'!$D553,Exceedance[Region],'VER Hourly QC'!$G553),2)</f>
        <v>0</v>
      </c>
      <c r="EX553" s="6">
        <f>ROUND($I553*SUMIFS(Exceedance[Exceedance Profile],Exceedance[Month],'VER Hourly QC'!EX$1,Exceedance[Hour Ending],'VER Hourly QC'!EX$2,Exceedance[Technology],'VER Hourly QC'!$D553,Exceedance[Region],'VER Hourly QC'!$G553),2)</f>
        <v>0</v>
      </c>
      <c r="EY553" s="6">
        <f>ROUND($I553*SUMIFS(Exceedance[Exceedance Profile],Exceedance[Month],'VER Hourly QC'!EY$1,Exceedance[Hour Ending],'VER Hourly QC'!EY$2,Exceedance[Technology],'VER Hourly QC'!$D553,Exceedance[Region],'VER Hourly QC'!$G553),2)</f>
        <v>0</v>
      </c>
      <c r="EZ553" s="6">
        <f>ROUND($I553*SUMIFS(Exceedance[Exceedance Profile],Exceedance[Month],'VER Hourly QC'!EZ$1,Exceedance[Hour Ending],'VER Hourly QC'!EZ$2,Exceedance[Technology],'VER Hourly QC'!$D553,Exceedance[Region],'VER Hourly QC'!$G553),2)</f>
        <v>0</v>
      </c>
      <c r="FA553" s="6">
        <f>ROUND($I553*SUMIFS(Exceedance[Exceedance Profile],Exceedance[Month],'VER Hourly QC'!FA$1,Exceedance[Hour Ending],'VER Hourly QC'!FA$2,Exceedance[Technology],'VER Hourly QC'!$D553,Exceedance[Region],'VER Hourly QC'!$G553),2)</f>
        <v>0</v>
      </c>
      <c r="FB553" s="6">
        <f>ROUND($I553*SUMIFS(Exceedance[Exceedance Profile],Exceedance[Month],'VER Hourly QC'!FB$1,Exceedance[Hour Ending],'VER Hourly QC'!FB$2,Exceedance[Technology],'VER Hourly QC'!$D553,Exceedance[Region],'VER Hourly QC'!$G553),2)</f>
        <v>0.05</v>
      </c>
      <c r="FC553" s="6">
        <f>ROUND($I553*SUMIFS(Exceedance[Exceedance Profile],Exceedance[Month],'VER Hourly QC'!FC$1,Exceedance[Hour Ending],'VER Hourly QC'!FC$2,Exceedance[Technology],'VER Hourly QC'!$D553,Exceedance[Region],'VER Hourly QC'!$G553),2)</f>
        <v>18.29</v>
      </c>
      <c r="FD553" s="6">
        <f>ROUND($I553*SUMIFS(Exceedance[Exceedance Profile],Exceedance[Month],'VER Hourly QC'!FD$1,Exceedance[Hour Ending],'VER Hourly QC'!FD$2,Exceedance[Technology],'VER Hourly QC'!$D553,Exceedance[Region],'VER Hourly QC'!$G553),2)</f>
        <v>89.2</v>
      </c>
      <c r="FE553" s="6">
        <f>ROUND($I553*SUMIFS(Exceedance[Exceedance Profile],Exceedance[Month],'VER Hourly QC'!FE$1,Exceedance[Hour Ending],'VER Hourly QC'!FE$2,Exceedance[Technology],'VER Hourly QC'!$D553,Exceedance[Region],'VER Hourly QC'!$G553),2)</f>
        <v>139.78</v>
      </c>
      <c r="FF553" s="6">
        <f>ROUND($I553*SUMIFS(Exceedance[Exceedance Profile],Exceedance[Month],'VER Hourly QC'!FF$1,Exceedance[Hour Ending],'VER Hourly QC'!FF$2,Exceedance[Technology],'VER Hourly QC'!$D553,Exceedance[Region],'VER Hourly QC'!$G553),2)</f>
        <v>158.52000000000001</v>
      </c>
      <c r="FG553" s="6">
        <f>ROUND($I553*SUMIFS(Exceedance[Exceedance Profile],Exceedance[Month],'VER Hourly QC'!FG$1,Exceedance[Hour Ending],'VER Hourly QC'!FG$2,Exceedance[Technology],'VER Hourly QC'!$D553,Exceedance[Region],'VER Hourly QC'!$G553),2)</f>
        <v>166.48</v>
      </c>
      <c r="FH553" s="6">
        <f>ROUND($I553*SUMIFS(Exceedance[Exceedance Profile],Exceedance[Month],'VER Hourly QC'!FH$1,Exceedance[Hour Ending],'VER Hourly QC'!FH$2,Exceedance[Technology],'VER Hourly QC'!$D553,Exceedance[Region],'VER Hourly QC'!$G553),2)</f>
        <v>168.1</v>
      </c>
      <c r="FI553" s="6">
        <f>ROUND($I553*SUMIFS(Exceedance[Exceedance Profile],Exceedance[Month],'VER Hourly QC'!FI$1,Exceedance[Hour Ending],'VER Hourly QC'!FI$2,Exceedance[Technology],'VER Hourly QC'!$D553,Exceedance[Region],'VER Hourly QC'!$G553),2)</f>
        <v>167.62</v>
      </c>
      <c r="FJ553" s="6">
        <f>ROUND($I553*SUMIFS(Exceedance[Exceedance Profile],Exceedance[Month],'VER Hourly QC'!FJ$1,Exceedance[Hour Ending],'VER Hourly QC'!FJ$2,Exceedance[Technology],'VER Hourly QC'!$D553,Exceedance[Region],'VER Hourly QC'!$G553),2)</f>
        <v>166.17</v>
      </c>
      <c r="FK553" s="6">
        <f>ROUND($I553*SUMIFS(Exceedance[Exceedance Profile],Exceedance[Month],'VER Hourly QC'!FK$1,Exceedance[Hour Ending],'VER Hourly QC'!FK$2,Exceedance[Technology],'VER Hourly QC'!$D553,Exceedance[Region],'VER Hourly QC'!$G553),2)</f>
        <v>164.18</v>
      </c>
      <c r="FL553" s="6">
        <f>ROUND($I553*SUMIFS(Exceedance[Exceedance Profile],Exceedance[Month],'VER Hourly QC'!FL$1,Exceedance[Hour Ending],'VER Hourly QC'!FL$2,Exceedance[Technology],'VER Hourly QC'!$D553,Exceedance[Region],'VER Hourly QC'!$G553),2)</f>
        <v>159.66999999999999</v>
      </c>
      <c r="FM553" s="6">
        <f>ROUND($I553*SUMIFS(Exceedance[Exceedance Profile],Exceedance[Month],'VER Hourly QC'!FM$1,Exceedance[Hour Ending],'VER Hourly QC'!FM$2,Exceedance[Technology],'VER Hourly QC'!$D553,Exceedance[Region],'VER Hourly QC'!$G553),2)</f>
        <v>152.87</v>
      </c>
      <c r="FN553" s="6">
        <f>ROUND($I553*SUMIFS(Exceedance[Exceedance Profile],Exceedance[Month],'VER Hourly QC'!FN$1,Exceedance[Hour Ending],'VER Hourly QC'!FN$2,Exceedance[Technology],'VER Hourly QC'!$D553,Exceedance[Region],'VER Hourly QC'!$G553),2)</f>
        <v>134.59</v>
      </c>
      <c r="FO553" s="6">
        <f>ROUND($I553*SUMIFS(Exceedance[Exceedance Profile],Exceedance[Month],'VER Hourly QC'!FO$1,Exceedance[Hour Ending],'VER Hourly QC'!FO$2,Exceedance[Technology],'VER Hourly QC'!$D553,Exceedance[Region],'VER Hourly QC'!$G553),2)</f>
        <v>77.849999999999994</v>
      </c>
      <c r="FP553" s="6">
        <f>ROUND($I553*SUMIFS(Exceedance[Exceedance Profile],Exceedance[Month],'VER Hourly QC'!FP$1,Exceedance[Hour Ending],'VER Hourly QC'!FP$2,Exceedance[Technology],'VER Hourly QC'!$D553,Exceedance[Region],'VER Hourly QC'!$G553),2)</f>
        <v>12.4</v>
      </c>
      <c r="FQ553" s="6">
        <f>ROUND($I553*SUMIFS(Exceedance[Exceedance Profile],Exceedance[Month],'VER Hourly QC'!FQ$1,Exceedance[Hour Ending],'VER Hourly QC'!FQ$2,Exceedance[Technology],'VER Hourly QC'!$D553,Exceedance[Region],'VER Hourly QC'!$G553),2)</f>
        <v>0.01</v>
      </c>
      <c r="FR553" s="6">
        <f>ROUND($I553*SUMIFS(Exceedance[Exceedance Profile],Exceedance[Month],'VER Hourly QC'!FR$1,Exceedance[Hour Ending],'VER Hourly QC'!FR$2,Exceedance[Technology],'VER Hourly QC'!$D553,Exceedance[Region],'VER Hourly QC'!$G553),2)</f>
        <v>0</v>
      </c>
      <c r="FS553" s="6">
        <f>ROUND($I553*SUMIFS(Exceedance[Exceedance Profile],Exceedance[Month],'VER Hourly QC'!FS$1,Exceedance[Hour Ending],'VER Hourly QC'!FS$2,Exceedance[Technology],'VER Hourly QC'!$D553,Exceedance[Region],'VER Hourly QC'!$G553),2)</f>
        <v>0</v>
      </c>
      <c r="FT553" s="6">
        <f>ROUND($I553*SUMIFS(Exceedance[Exceedance Profile],Exceedance[Month],'VER Hourly QC'!FT$1,Exceedance[Hour Ending],'VER Hourly QC'!FT$2,Exceedance[Technology],'VER Hourly QC'!$D553,Exceedance[Region],'VER Hourly QC'!$G553),2)</f>
        <v>0</v>
      </c>
      <c r="FU553" s="6">
        <f>ROUND($I553*SUMIFS(Exceedance[Exceedance Profile],Exceedance[Month],'VER Hourly QC'!FU$1,Exceedance[Hour Ending],'VER Hourly QC'!FU$2,Exceedance[Technology],'VER Hourly QC'!$D553,Exceedance[Region],'VER Hourly QC'!$G553),2)</f>
        <v>0</v>
      </c>
      <c r="FV553" s="6">
        <f>ROUND($I553*SUMIFS(Exceedance[Exceedance Profile],Exceedance[Month],'VER Hourly QC'!FV$1,Exceedance[Hour Ending],'VER Hourly QC'!FV$2,Exceedance[Technology],'VER Hourly QC'!$D553,Exceedance[Region],'VER Hourly QC'!$G553),2)</f>
        <v>0</v>
      </c>
      <c r="FW553" s="6">
        <f>ROUND($I553*SUMIFS(Exceedance[Exceedance Profile],Exceedance[Month],'VER Hourly QC'!FW$1,Exceedance[Hour Ending],'VER Hourly QC'!FW$2,Exceedance[Technology],'VER Hourly QC'!$D553,Exceedance[Region],'VER Hourly QC'!$G553),2)</f>
        <v>0</v>
      </c>
      <c r="FX553" s="6">
        <f>ROUND($I553*SUMIFS(Exceedance[Exceedance Profile],Exceedance[Month],'VER Hourly QC'!FX$1,Exceedance[Hour Ending],'VER Hourly QC'!FX$2,Exceedance[Technology],'VER Hourly QC'!$D553,Exceedance[Region],'VER Hourly QC'!$G553),2)</f>
        <v>0</v>
      </c>
      <c r="FY553" s="6">
        <f>ROUND($I553*SUMIFS(Exceedance[Exceedance Profile],Exceedance[Month],'VER Hourly QC'!FY$1,Exceedance[Hour Ending],'VER Hourly QC'!FY$2,Exceedance[Technology],'VER Hourly QC'!$D553,Exceedance[Region],'VER Hourly QC'!$G553),2)</f>
        <v>0</v>
      </c>
      <c r="FZ553" s="6">
        <f>ROUND($I553*SUMIFS(Exceedance[Exceedance Profile],Exceedance[Month],'VER Hourly QC'!FZ$1,Exceedance[Hour Ending],'VER Hourly QC'!FZ$2,Exceedance[Technology],'VER Hourly QC'!$D553,Exceedance[Region],'VER Hourly QC'!$G553),2)</f>
        <v>0</v>
      </c>
      <c r="GA553" s="6">
        <f>ROUND($I553*SUMIFS(Exceedance[Exceedance Profile],Exceedance[Month],'VER Hourly QC'!GA$1,Exceedance[Hour Ending],'VER Hourly QC'!GA$2,Exceedance[Technology],'VER Hourly QC'!$D553,Exceedance[Region],'VER Hourly QC'!$G553),2)</f>
        <v>6.16</v>
      </c>
      <c r="GB553" s="6">
        <f>ROUND($I553*SUMIFS(Exceedance[Exceedance Profile],Exceedance[Month],'VER Hourly QC'!GB$1,Exceedance[Hour Ending],'VER Hourly QC'!GB$2,Exceedance[Technology],'VER Hourly QC'!$D553,Exceedance[Region],'VER Hourly QC'!$G553),2)</f>
        <v>66.790000000000006</v>
      </c>
      <c r="GC553" s="6">
        <f>ROUND($I553*SUMIFS(Exceedance[Exceedance Profile],Exceedance[Month],'VER Hourly QC'!GC$1,Exceedance[Hour Ending],'VER Hourly QC'!GC$2,Exceedance[Technology],'VER Hourly QC'!$D553,Exceedance[Region],'VER Hourly QC'!$G553),2)</f>
        <v>125.62</v>
      </c>
      <c r="GD553" s="6">
        <f>ROUND($I553*SUMIFS(Exceedance[Exceedance Profile],Exceedance[Month],'VER Hourly QC'!GD$1,Exceedance[Hour Ending],'VER Hourly QC'!GD$2,Exceedance[Technology],'VER Hourly QC'!$D553,Exceedance[Region],'VER Hourly QC'!$G553),2)</f>
        <v>149.44</v>
      </c>
      <c r="GE553" s="6">
        <f>ROUND($I553*SUMIFS(Exceedance[Exceedance Profile],Exceedance[Month],'VER Hourly QC'!GE$1,Exceedance[Hour Ending],'VER Hourly QC'!GE$2,Exceedance[Technology],'VER Hourly QC'!$D553,Exceedance[Region],'VER Hourly QC'!$G553),2)</f>
        <v>160.22999999999999</v>
      </c>
      <c r="GF553" s="6">
        <f>ROUND($I553*SUMIFS(Exceedance[Exceedance Profile],Exceedance[Month],'VER Hourly QC'!GF$1,Exceedance[Hour Ending],'VER Hourly QC'!GF$2,Exceedance[Technology],'VER Hourly QC'!$D553,Exceedance[Region],'VER Hourly QC'!$G553),2)</f>
        <v>163.66999999999999</v>
      </c>
      <c r="GG553" s="6">
        <f>ROUND($I553*SUMIFS(Exceedance[Exceedance Profile],Exceedance[Month],'VER Hourly QC'!GG$1,Exceedance[Hour Ending],'VER Hourly QC'!GG$2,Exceedance[Technology],'VER Hourly QC'!$D553,Exceedance[Region],'VER Hourly QC'!$G553),2)</f>
        <v>163.28</v>
      </c>
      <c r="GH553" s="6">
        <f>ROUND($I553*SUMIFS(Exceedance[Exceedance Profile],Exceedance[Month],'VER Hourly QC'!GH$1,Exceedance[Hour Ending],'VER Hourly QC'!GH$2,Exceedance[Technology],'VER Hourly QC'!$D553,Exceedance[Region],'VER Hourly QC'!$G553),2)</f>
        <v>160.07</v>
      </c>
      <c r="GI553" s="6">
        <f>ROUND($I553*SUMIFS(Exceedance[Exceedance Profile],Exceedance[Month],'VER Hourly QC'!GI$1,Exceedance[Hour Ending],'VER Hourly QC'!GI$2,Exceedance[Technology],'VER Hourly QC'!$D553,Exceedance[Region],'VER Hourly QC'!$G553),2)</f>
        <v>155.74</v>
      </c>
      <c r="GJ553" s="6">
        <f>ROUND($I553*SUMIFS(Exceedance[Exceedance Profile],Exceedance[Month],'VER Hourly QC'!GJ$1,Exceedance[Hour Ending],'VER Hourly QC'!GJ$2,Exceedance[Technology],'VER Hourly QC'!$D553,Exceedance[Region],'VER Hourly QC'!$G553),2)</f>
        <v>149.44999999999999</v>
      </c>
      <c r="GK553" s="6">
        <f>ROUND($I553*SUMIFS(Exceedance[Exceedance Profile],Exceedance[Month],'VER Hourly QC'!GK$1,Exceedance[Hour Ending],'VER Hourly QC'!GK$2,Exceedance[Technology],'VER Hourly QC'!$D553,Exceedance[Region],'VER Hourly QC'!$G553),2)</f>
        <v>137.78</v>
      </c>
      <c r="GL553" s="6">
        <f>ROUND($I553*SUMIFS(Exceedance[Exceedance Profile],Exceedance[Month],'VER Hourly QC'!GL$1,Exceedance[Hour Ending],'VER Hourly QC'!GL$2,Exceedance[Technology],'VER Hourly QC'!$D553,Exceedance[Region],'VER Hourly QC'!$G553),2)</f>
        <v>109.59</v>
      </c>
      <c r="GM553" s="6">
        <f>ROUND($I553*SUMIFS(Exceedance[Exceedance Profile],Exceedance[Month],'VER Hourly QC'!GM$1,Exceedance[Hour Ending],'VER Hourly QC'!GM$2,Exceedance[Technology],'VER Hourly QC'!$D553,Exceedance[Region],'VER Hourly QC'!$G553),2)</f>
        <v>40.590000000000003</v>
      </c>
      <c r="GN553" s="6">
        <f>ROUND($I553*SUMIFS(Exceedance[Exceedance Profile],Exceedance[Month],'VER Hourly QC'!GN$1,Exceedance[Hour Ending],'VER Hourly QC'!GN$2,Exceedance[Technology],'VER Hourly QC'!$D553,Exceedance[Region],'VER Hourly QC'!$G553),2)</f>
        <v>1.24</v>
      </c>
      <c r="GO553" s="6">
        <f>ROUND($I553*SUMIFS(Exceedance[Exceedance Profile],Exceedance[Month],'VER Hourly QC'!GO$1,Exceedance[Hour Ending],'VER Hourly QC'!GO$2,Exceedance[Technology],'VER Hourly QC'!$D553,Exceedance[Region],'VER Hourly QC'!$G553),2)</f>
        <v>0</v>
      </c>
      <c r="GP553" s="6">
        <f>ROUND($I553*SUMIFS(Exceedance[Exceedance Profile],Exceedance[Month],'VER Hourly QC'!GP$1,Exceedance[Hour Ending],'VER Hourly QC'!GP$2,Exceedance[Technology],'VER Hourly QC'!$D553,Exceedance[Region],'VER Hourly QC'!$G553),2)</f>
        <v>0</v>
      </c>
      <c r="GQ553" s="6">
        <f>ROUND($I553*SUMIFS(Exceedance[Exceedance Profile],Exceedance[Month],'VER Hourly QC'!GQ$1,Exceedance[Hour Ending],'VER Hourly QC'!GQ$2,Exceedance[Technology],'VER Hourly QC'!$D553,Exceedance[Region],'VER Hourly QC'!$G553),2)</f>
        <v>0</v>
      </c>
      <c r="GR553" s="6">
        <f>ROUND($I553*SUMIFS(Exceedance[Exceedance Profile],Exceedance[Month],'VER Hourly QC'!GR$1,Exceedance[Hour Ending],'VER Hourly QC'!GR$2,Exceedance[Technology],'VER Hourly QC'!$D553,Exceedance[Region],'VER Hourly QC'!$G553),2)</f>
        <v>0</v>
      </c>
      <c r="GS553" s="6">
        <f>ROUND($I553*SUMIFS(Exceedance[Exceedance Profile],Exceedance[Month],'VER Hourly QC'!GS$1,Exceedance[Hour Ending],'VER Hourly QC'!GS$2,Exceedance[Technology],'VER Hourly QC'!$D553,Exceedance[Region],'VER Hourly QC'!$G553),2)</f>
        <v>0</v>
      </c>
      <c r="GT553" s="6">
        <f>ROUND($I553*SUMIFS(Exceedance[Exceedance Profile],Exceedance[Month],'VER Hourly QC'!GT$1,Exceedance[Hour Ending],'VER Hourly QC'!GT$2,Exceedance[Technology],'VER Hourly QC'!$D553,Exceedance[Region],'VER Hourly QC'!$G553),2)</f>
        <v>0</v>
      </c>
      <c r="GU553" s="6">
        <f>ROUND($I553*SUMIFS(Exceedance[Exceedance Profile],Exceedance[Month],'VER Hourly QC'!GU$1,Exceedance[Hour Ending],'VER Hourly QC'!GU$2,Exceedance[Technology],'VER Hourly QC'!$D553,Exceedance[Region],'VER Hourly QC'!$G553),2)</f>
        <v>0</v>
      </c>
      <c r="GV553" s="6">
        <f>ROUND($I553*SUMIFS(Exceedance[Exceedance Profile],Exceedance[Month],'VER Hourly QC'!GV$1,Exceedance[Hour Ending],'VER Hourly QC'!GV$2,Exceedance[Technology],'VER Hourly QC'!$D553,Exceedance[Region],'VER Hourly QC'!$G553),2)</f>
        <v>0</v>
      </c>
      <c r="GW553" s="6">
        <f>ROUND($I553*SUMIFS(Exceedance[Exceedance Profile],Exceedance[Month],'VER Hourly QC'!GW$1,Exceedance[Hour Ending],'VER Hourly QC'!GW$2,Exceedance[Technology],'VER Hourly QC'!$D553,Exceedance[Region],'VER Hourly QC'!$G553),2)</f>
        <v>0</v>
      </c>
      <c r="GX553" s="6">
        <f>ROUND($I553*SUMIFS(Exceedance[Exceedance Profile],Exceedance[Month],'VER Hourly QC'!GX$1,Exceedance[Hour Ending],'VER Hourly QC'!GX$2,Exceedance[Technology],'VER Hourly QC'!$D553,Exceedance[Region],'VER Hourly QC'!$G553),2)</f>
        <v>0</v>
      </c>
      <c r="GY553" s="6">
        <f>ROUND($I553*SUMIFS(Exceedance[Exceedance Profile],Exceedance[Month],'VER Hourly QC'!GY$1,Exceedance[Hour Ending],'VER Hourly QC'!GY$2,Exceedance[Technology],'VER Hourly QC'!$D553,Exceedance[Region],'VER Hourly QC'!$G553),2)</f>
        <v>1.37</v>
      </c>
      <c r="GZ553" s="6">
        <f>ROUND($I553*SUMIFS(Exceedance[Exceedance Profile],Exceedance[Month],'VER Hourly QC'!GZ$1,Exceedance[Hour Ending],'VER Hourly QC'!GZ$2,Exceedance[Technology],'VER Hourly QC'!$D553,Exceedance[Region],'VER Hourly QC'!$G553),2)</f>
        <v>49.37</v>
      </c>
      <c r="HA553" s="6">
        <f>ROUND($I553*SUMIFS(Exceedance[Exceedance Profile],Exceedance[Month],'VER Hourly QC'!HA$1,Exceedance[Hour Ending],'VER Hourly QC'!HA$2,Exceedance[Technology],'VER Hourly QC'!$D553,Exceedance[Region],'VER Hourly QC'!$G553),2)</f>
        <v>129.03</v>
      </c>
      <c r="HB553" s="6">
        <f>ROUND($I553*SUMIFS(Exceedance[Exceedance Profile],Exceedance[Month],'VER Hourly QC'!HB$1,Exceedance[Hour Ending],'VER Hourly QC'!HB$2,Exceedance[Technology],'VER Hourly QC'!$D553,Exceedance[Region],'VER Hourly QC'!$G553),2)</f>
        <v>150.26</v>
      </c>
      <c r="HC553" s="6">
        <f>ROUND($I553*SUMIFS(Exceedance[Exceedance Profile],Exceedance[Month],'VER Hourly QC'!HC$1,Exceedance[Hour Ending],'VER Hourly QC'!HC$2,Exceedance[Technology],'VER Hourly QC'!$D553,Exceedance[Region],'VER Hourly QC'!$G553),2)</f>
        <v>158.06</v>
      </c>
      <c r="HD553" s="6">
        <f>ROUND($I553*SUMIFS(Exceedance[Exceedance Profile],Exceedance[Month],'VER Hourly QC'!HD$1,Exceedance[Hour Ending],'VER Hourly QC'!HD$2,Exceedance[Technology],'VER Hourly QC'!$D553,Exceedance[Region],'VER Hourly QC'!$G553),2)</f>
        <v>159.33000000000001</v>
      </c>
      <c r="HE553" s="6">
        <f>ROUND($I553*SUMIFS(Exceedance[Exceedance Profile],Exceedance[Month],'VER Hourly QC'!HE$1,Exceedance[Hour Ending],'VER Hourly QC'!HE$2,Exceedance[Technology],'VER Hourly QC'!$D553,Exceedance[Region],'VER Hourly QC'!$G553),2)</f>
        <v>159.28</v>
      </c>
      <c r="HF553" s="6">
        <f>ROUND($I553*SUMIFS(Exceedance[Exceedance Profile],Exceedance[Month],'VER Hourly QC'!HF$1,Exceedance[Hour Ending],'VER Hourly QC'!HF$2,Exceedance[Technology],'VER Hourly QC'!$D553,Exceedance[Region],'VER Hourly QC'!$G553),2)</f>
        <v>158.41</v>
      </c>
      <c r="HG553" s="6">
        <f>ROUND($I553*SUMIFS(Exceedance[Exceedance Profile],Exceedance[Month],'VER Hourly QC'!HG$1,Exceedance[Hour Ending],'VER Hourly QC'!HG$2,Exceedance[Technology],'VER Hourly QC'!$D553,Exceedance[Region],'VER Hourly QC'!$G553),2)</f>
        <v>156.55000000000001</v>
      </c>
      <c r="HH553" s="6">
        <f>ROUND($I553*SUMIFS(Exceedance[Exceedance Profile],Exceedance[Month],'VER Hourly QC'!HH$1,Exceedance[Hour Ending],'VER Hourly QC'!HH$2,Exceedance[Technology],'VER Hourly QC'!$D553,Exceedance[Region],'VER Hourly QC'!$G553),2)</f>
        <v>154.27000000000001</v>
      </c>
      <c r="HI553" s="6">
        <f>ROUND($I553*SUMIFS(Exceedance[Exceedance Profile],Exceedance[Month],'VER Hourly QC'!HI$1,Exceedance[Hour Ending],'VER Hourly QC'!HI$2,Exceedance[Technology],'VER Hourly QC'!$D553,Exceedance[Region],'VER Hourly QC'!$G553),2)</f>
        <v>139.31</v>
      </c>
      <c r="HJ553" s="6">
        <f>ROUND($I553*SUMIFS(Exceedance[Exceedance Profile],Exceedance[Month],'VER Hourly QC'!HJ$1,Exceedance[Hour Ending],'VER Hourly QC'!HJ$2,Exceedance[Technology],'VER Hourly QC'!$D553,Exceedance[Region],'VER Hourly QC'!$G553),2)</f>
        <v>77.91</v>
      </c>
      <c r="HK553" s="6">
        <f>ROUND($I553*SUMIFS(Exceedance[Exceedance Profile],Exceedance[Month],'VER Hourly QC'!HK$1,Exceedance[Hour Ending],'VER Hourly QC'!HK$2,Exceedance[Technology],'VER Hourly QC'!$D553,Exceedance[Region],'VER Hourly QC'!$G553),2)</f>
        <v>9.35</v>
      </c>
      <c r="HL553" s="6">
        <f>ROUND($I553*SUMIFS(Exceedance[Exceedance Profile],Exceedance[Month],'VER Hourly QC'!HL$1,Exceedance[Hour Ending],'VER Hourly QC'!HL$2,Exceedance[Technology],'VER Hourly QC'!$D553,Exceedance[Region],'VER Hourly QC'!$G553),2)</f>
        <v>0</v>
      </c>
      <c r="HM553" s="6">
        <f>ROUND($I553*SUMIFS(Exceedance[Exceedance Profile],Exceedance[Month],'VER Hourly QC'!HM$1,Exceedance[Hour Ending],'VER Hourly QC'!HM$2,Exceedance[Technology],'VER Hourly QC'!$D553,Exceedance[Region],'VER Hourly QC'!$G553),2)</f>
        <v>0</v>
      </c>
      <c r="HN553" s="6">
        <f>ROUND($I553*SUMIFS(Exceedance[Exceedance Profile],Exceedance[Month],'VER Hourly QC'!HN$1,Exceedance[Hour Ending],'VER Hourly QC'!HN$2,Exceedance[Technology],'VER Hourly QC'!$D553,Exceedance[Region],'VER Hourly QC'!$G553),2)</f>
        <v>0</v>
      </c>
      <c r="HO553" s="6">
        <f>ROUND($I553*SUMIFS(Exceedance[Exceedance Profile],Exceedance[Month],'VER Hourly QC'!HO$1,Exceedance[Hour Ending],'VER Hourly QC'!HO$2,Exceedance[Technology],'VER Hourly QC'!$D553,Exceedance[Region],'VER Hourly QC'!$G553),2)</f>
        <v>0</v>
      </c>
      <c r="HP553" s="6">
        <f>ROUND($I553*SUMIFS(Exceedance[Exceedance Profile],Exceedance[Month],'VER Hourly QC'!HP$1,Exceedance[Hour Ending],'VER Hourly QC'!HP$2,Exceedance[Technology],'VER Hourly QC'!$D553,Exceedance[Region],'VER Hourly QC'!$G553),2)</f>
        <v>0</v>
      </c>
      <c r="HQ553" s="6">
        <f>ROUND($I553*SUMIFS(Exceedance[Exceedance Profile],Exceedance[Month],'VER Hourly QC'!HQ$1,Exceedance[Hour Ending],'VER Hourly QC'!HQ$2,Exceedance[Technology],'VER Hourly QC'!$D553,Exceedance[Region],'VER Hourly QC'!$G553),2)</f>
        <v>0</v>
      </c>
      <c r="HR553" s="6">
        <f>ROUND($I553*SUMIFS(Exceedance[Exceedance Profile],Exceedance[Month],'VER Hourly QC'!HR$1,Exceedance[Hour Ending],'VER Hourly QC'!HR$2,Exceedance[Technology],'VER Hourly QC'!$D553,Exceedance[Region],'VER Hourly QC'!$G553),2)</f>
        <v>0</v>
      </c>
      <c r="HS553" s="6">
        <f>ROUND($I553*SUMIFS(Exceedance[Exceedance Profile],Exceedance[Month],'VER Hourly QC'!HS$1,Exceedance[Hour Ending],'VER Hourly QC'!HS$2,Exceedance[Technology],'VER Hourly QC'!$D553,Exceedance[Region],'VER Hourly QC'!$G553),2)</f>
        <v>0</v>
      </c>
      <c r="HT553" s="6">
        <f>ROUND($I553*SUMIFS(Exceedance[Exceedance Profile],Exceedance[Month],'VER Hourly QC'!HT$1,Exceedance[Hour Ending],'VER Hourly QC'!HT$2,Exceedance[Technology],'VER Hourly QC'!$D553,Exceedance[Region],'VER Hourly QC'!$G553),2)</f>
        <v>0</v>
      </c>
      <c r="HU553" s="6">
        <f>ROUND($I553*SUMIFS(Exceedance[Exceedance Profile],Exceedance[Month],'VER Hourly QC'!HU$1,Exceedance[Hour Ending],'VER Hourly QC'!HU$2,Exceedance[Technology],'VER Hourly QC'!$D553,Exceedance[Region],'VER Hourly QC'!$G553),2)</f>
        <v>0</v>
      </c>
      <c r="HV553" s="6">
        <f>ROUND($I553*SUMIFS(Exceedance[Exceedance Profile],Exceedance[Month],'VER Hourly QC'!HV$1,Exceedance[Hour Ending],'VER Hourly QC'!HV$2,Exceedance[Technology],'VER Hourly QC'!$D553,Exceedance[Region],'VER Hourly QC'!$G553),2)</f>
        <v>0</v>
      </c>
      <c r="HW553" s="6">
        <f>ROUND($I553*SUMIFS(Exceedance[Exceedance Profile],Exceedance[Month],'VER Hourly QC'!HW$1,Exceedance[Hour Ending],'VER Hourly QC'!HW$2,Exceedance[Technology],'VER Hourly QC'!$D553,Exceedance[Region],'VER Hourly QC'!$G553),2)</f>
        <v>0.09</v>
      </c>
      <c r="HX553" s="6">
        <f>ROUND($I553*SUMIFS(Exceedance[Exceedance Profile],Exceedance[Month],'VER Hourly QC'!HX$1,Exceedance[Hour Ending],'VER Hourly QC'!HX$2,Exceedance[Technology],'VER Hourly QC'!$D553,Exceedance[Region],'VER Hourly QC'!$G553),2)</f>
        <v>28.18</v>
      </c>
      <c r="HY553" s="6">
        <f>ROUND($I553*SUMIFS(Exceedance[Exceedance Profile],Exceedance[Month],'VER Hourly QC'!HY$1,Exceedance[Hour Ending],'VER Hourly QC'!HY$2,Exceedance[Technology],'VER Hourly QC'!$D553,Exceedance[Region],'VER Hourly QC'!$G553),2)</f>
        <v>112.21</v>
      </c>
      <c r="HZ553" s="6">
        <f>ROUND($I553*SUMIFS(Exceedance[Exceedance Profile],Exceedance[Month],'VER Hourly QC'!HZ$1,Exceedance[Hour Ending],'VER Hourly QC'!HZ$2,Exceedance[Technology],'VER Hourly QC'!$D553,Exceedance[Region],'VER Hourly QC'!$G553),2)</f>
        <v>142.54</v>
      </c>
      <c r="IA553" s="6">
        <f>ROUND($I553*SUMIFS(Exceedance[Exceedance Profile],Exceedance[Month],'VER Hourly QC'!IA$1,Exceedance[Hour Ending],'VER Hourly QC'!IA$2,Exceedance[Technology],'VER Hourly QC'!$D553,Exceedance[Region],'VER Hourly QC'!$G553),2)</f>
        <v>146.86000000000001</v>
      </c>
      <c r="IB553" s="6">
        <f>ROUND($I553*SUMIFS(Exceedance[Exceedance Profile],Exceedance[Month],'VER Hourly QC'!IB$1,Exceedance[Hour Ending],'VER Hourly QC'!IB$2,Exceedance[Technology],'VER Hourly QC'!$D553,Exceedance[Region],'VER Hourly QC'!$G553),2)</f>
        <v>145.58000000000001</v>
      </c>
      <c r="IC553" s="6">
        <f>ROUND($I553*SUMIFS(Exceedance[Exceedance Profile],Exceedance[Month],'VER Hourly QC'!IC$1,Exceedance[Hour Ending],'VER Hourly QC'!IC$2,Exceedance[Technology],'VER Hourly QC'!$D553,Exceedance[Region],'VER Hourly QC'!$G553),2)</f>
        <v>145.99</v>
      </c>
      <c r="ID553" s="6">
        <f>ROUND($I553*SUMIFS(Exceedance[Exceedance Profile],Exceedance[Month],'VER Hourly QC'!ID$1,Exceedance[Hour Ending],'VER Hourly QC'!ID$2,Exceedance[Technology],'VER Hourly QC'!$D553,Exceedance[Region],'VER Hourly QC'!$G553),2)</f>
        <v>146.75</v>
      </c>
      <c r="IE553" s="6">
        <f>ROUND($I553*SUMIFS(Exceedance[Exceedance Profile],Exceedance[Month],'VER Hourly QC'!IE$1,Exceedance[Hour Ending],'VER Hourly QC'!IE$2,Exceedance[Technology],'VER Hourly QC'!$D553,Exceedance[Region],'VER Hourly QC'!$G553),2)</f>
        <v>147.41</v>
      </c>
      <c r="IF553" s="6">
        <f>ROUND($I553*SUMIFS(Exceedance[Exceedance Profile],Exceedance[Month],'VER Hourly QC'!IF$1,Exceedance[Hour Ending],'VER Hourly QC'!IF$2,Exceedance[Technology],'VER Hourly QC'!$D553,Exceedance[Region],'VER Hourly QC'!$G553),2)</f>
        <v>144.22</v>
      </c>
      <c r="IG553" s="6">
        <f>ROUND($I553*SUMIFS(Exceedance[Exceedance Profile],Exceedance[Month],'VER Hourly QC'!IG$1,Exceedance[Hour Ending],'VER Hourly QC'!IG$2,Exceedance[Technology],'VER Hourly QC'!$D553,Exceedance[Region],'VER Hourly QC'!$G553),2)</f>
        <v>112.84</v>
      </c>
      <c r="IH553" s="6">
        <f>ROUND($I553*SUMIFS(Exceedance[Exceedance Profile],Exceedance[Month],'VER Hourly QC'!IH$1,Exceedance[Hour Ending],'VER Hourly QC'!IH$2,Exceedance[Technology],'VER Hourly QC'!$D553,Exceedance[Region],'VER Hourly QC'!$G553),2)</f>
        <v>31.83</v>
      </c>
      <c r="II553" s="6">
        <f>ROUND($I553*SUMIFS(Exceedance[Exceedance Profile],Exceedance[Month],'VER Hourly QC'!II$1,Exceedance[Hour Ending],'VER Hourly QC'!II$2,Exceedance[Technology],'VER Hourly QC'!$D553,Exceedance[Region],'VER Hourly QC'!$G553),2)</f>
        <v>0.35</v>
      </c>
      <c r="IJ553" s="6">
        <f>ROUND($I553*SUMIFS(Exceedance[Exceedance Profile],Exceedance[Month],'VER Hourly QC'!IJ$1,Exceedance[Hour Ending],'VER Hourly QC'!IJ$2,Exceedance[Technology],'VER Hourly QC'!$D553,Exceedance[Region],'VER Hourly QC'!$G553),2)</f>
        <v>0</v>
      </c>
      <c r="IK553" s="6">
        <f>ROUND($I553*SUMIFS(Exceedance[Exceedance Profile],Exceedance[Month],'VER Hourly QC'!IK$1,Exceedance[Hour Ending],'VER Hourly QC'!IK$2,Exceedance[Technology],'VER Hourly QC'!$D553,Exceedance[Region],'VER Hourly QC'!$G553),2)</f>
        <v>0</v>
      </c>
      <c r="IL553" s="6">
        <f>ROUND($I553*SUMIFS(Exceedance[Exceedance Profile],Exceedance[Month],'VER Hourly QC'!IL$1,Exceedance[Hour Ending],'VER Hourly QC'!IL$2,Exceedance[Technology],'VER Hourly QC'!$D553,Exceedance[Region],'VER Hourly QC'!$G553),2)</f>
        <v>0</v>
      </c>
      <c r="IM553" s="6">
        <f>ROUND($I553*SUMIFS(Exceedance[Exceedance Profile],Exceedance[Month],'VER Hourly QC'!IM$1,Exceedance[Hour Ending],'VER Hourly QC'!IM$2,Exceedance[Technology],'VER Hourly QC'!$D553,Exceedance[Region],'VER Hourly QC'!$G553),2)</f>
        <v>0</v>
      </c>
      <c r="IN553" s="6">
        <f>ROUND($I553*SUMIFS(Exceedance[Exceedance Profile],Exceedance[Month],'VER Hourly QC'!IN$1,Exceedance[Hour Ending],'VER Hourly QC'!IN$2,Exceedance[Technology],'VER Hourly QC'!$D553,Exceedance[Region],'VER Hourly QC'!$G553),2)</f>
        <v>0</v>
      </c>
      <c r="IO553" s="6">
        <f>ROUND($I553*SUMIFS(Exceedance[Exceedance Profile],Exceedance[Month],'VER Hourly QC'!IO$1,Exceedance[Hour Ending],'VER Hourly QC'!IO$2,Exceedance[Technology],'VER Hourly QC'!$D553,Exceedance[Region],'VER Hourly QC'!$G553),2)</f>
        <v>0</v>
      </c>
      <c r="IP553" s="6">
        <f>ROUND($I553*SUMIFS(Exceedance[Exceedance Profile],Exceedance[Month],'VER Hourly QC'!IP$1,Exceedance[Hour Ending],'VER Hourly QC'!IP$2,Exceedance[Technology],'VER Hourly QC'!$D553,Exceedance[Region],'VER Hourly QC'!$G553),2)</f>
        <v>0</v>
      </c>
      <c r="IQ553" s="6">
        <f>ROUND($I553*SUMIFS(Exceedance[Exceedance Profile],Exceedance[Month],'VER Hourly QC'!IQ$1,Exceedance[Hour Ending],'VER Hourly QC'!IQ$2,Exceedance[Technology],'VER Hourly QC'!$D553,Exceedance[Region],'VER Hourly QC'!$G553),2)</f>
        <v>0</v>
      </c>
      <c r="IR553" s="6">
        <f>ROUND($I553*SUMIFS(Exceedance[Exceedance Profile],Exceedance[Month],'VER Hourly QC'!IR$1,Exceedance[Hour Ending],'VER Hourly QC'!IR$2,Exceedance[Technology],'VER Hourly QC'!$D553,Exceedance[Region],'VER Hourly QC'!$G553),2)</f>
        <v>0</v>
      </c>
      <c r="IS553" s="6">
        <f>ROUND($I553*SUMIFS(Exceedance[Exceedance Profile],Exceedance[Month],'VER Hourly QC'!IS$1,Exceedance[Hour Ending],'VER Hourly QC'!IS$2,Exceedance[Technology],'VER Hourly QC'!$D553,Exceedance[Region],'VER Hourly QC'!$G553),2)</f>
        <v>0</v>
      </c>
      <c r="IT553" s="6">
        <f>ROUND($I553*SUMIFS(Exceedance[Exceedance Profile],Exceedance[Month],'VER Hourly QC'!IT$1,Exceedance[Hour Ending],'VER Hourly QC'!IT$2,Exceedance[Technology],'VER Hourly QC'!$D553,Exceedance[Region],'VER Hourly QC'!$G553),2)</f>
        <v>0</v>
      </c>
      <c r="IU553" s="6">
        <f>ROUND($I553*SUMIFS(Exceedance[Exceedance Profile],Exceedance[Month],'VER Hourly QC'!IU$1,Exceedance[Hour Ending],'VER Hourly QC'!IU$2,Exceedance[Technology],'VER Hourly QC'!$D553,Exceedance[Region],'VER Hourly QC'!$G553),2)</f>
        <v>0</v>
      </c>
      <c r="IV553" s="6">
        <f>ROUND($I553*SUMIFS(Exceedance[Exceedance Profile],Exceedance[Month],'VER Hourly QC'!IV$1,Exceedance[Hour Ending],'VER Hourly QC'!IV$2,Exceedance[Technology],'VER Hourly QC'!$D553,Exceedance[Region],'VER Hourly QC'!$G553),2)</f>
        <v>5.21</v>
      </c>
      <c r="IW553" s="6">
        <f>ROUND($I553*SUMIFS(Exceedance[Exceedance Profile],Exceedance[Month],'VER Hourly QC'!IW$1,Exceedance[Hour Ending],'VER Hourly QC'!IW$2,Exceedance[Technology],'VER Hourly QC'!$D553,Exceedance[Region],'VER Hourly QC'!$G553),2)</f>
        <v>65.8</v>
      </c>
      <c r="IX553" s="6">
        <f>ROUND($I553*SUMIFS(Exceedance[Exceedance Profile],Exceedance[Month],'VER Hourly QC'!IX$1,Exceedance[Hour Ending],'VER Hourly QC'!IX$2,Exceedance[Technology],'VER Hourly QC'!$D553,Exceedance[Region],'VER Hourly QC'!$G553),2)</f>
        <v>122.88</v>
      </c>
      <c r="IY553" s="6">
        <f>ROUND($I553*SUMIFS(Exceedance[Exceedance Profile],Exceedance[Month],'VER Hourly QC'!IY$1,Exceedance[Hour Ending],'VER Hourly QC'!IY$2,Exceedance[Technology],'VER Hourly QC'!$D553,Exceedance[Region],'VER Hourly QC'!$G553),2)</f>
        <v>132.91</v>
      </c>
      <c r="IZ553" s="6">
        <f>ROUND($I553*SUMIFS(Exceedance[Exceedance Profile],Exceedance[Month],'VER Hourly QC'!IZ$1,Exceedance[Hour Ending],'VER Hourly QC'!IZ$2,Exceedance[Technology],'VER Hourly QC'!$D553,Exceedance[Region],'VER Hourly QC'!$G553),2)</f>
        <v>129.34</v>
      </c>
      <c r="JA553" s="6">
        <f>ROUND($I553*SUMIFS(Exceedance[Exceedance Profile],Exceedance[Month],'VER Hourly QC'!JA$1,Exceedance[Hour Ending],'VER Hourly QC'!JA$2,Exceedance[Technology],'VER Hourly QC'!$D553,Exceedance[Region],'VER Hourly QC'!$G553),2)</f>
        <v>125.83</v>
      </c>
      <c r="JB553" s="6">
        <f>ROUND($I553*SUMIFS(Exceedance[Exceedance Profile],Exceedance[Month],'VER Hourly QC'!JB$1,Exceedance[Hour Ending],'VER Hourly QC'!JB$2,Exceedance[Technology],'VER Hourly QC'!$D553,Exceedance[Region],'VER Hourly QC'!$G553),2)</f>
        <v>127.38</v>
      </c>
      <c r="JC553" s="6">
        <f>ROUND($I553*SUMIFS(Exceedance[Exceedance Profile],Exceedance[Month],'VER Hourly QC'!JC$1,Exceedance[Hour Ending],'VER Hourly QC'!JC$2,Exceedance[Technology],'VER Hourly QC'!$D553,Exceedance[Region],'VER Hourly QC'!$G553),2)</f>
        <v>127.68</v>
      </c>
      <c r="JD553" s="6">
        <f>ROUND($I553*SUMIFS(Exceedance[Exceedance Profile],Exceedance[Month],'VER Hourly QC'!JD$1,Exceedance[Hour Ending],'VER Hourly QC'!JD$2,Exceedance[Technology],'VER Hourly QC'!$D553,Exceedance[Region],'VER Hourly QC'!$G553),2)</f>
        <v>121.58</v>
      </c>
      <c r="JE553" s="6">
        <f>ROUND($I553*SUMIFS(Exceedance[Exceedance Profile],Exceedance[Month],'VER Hourly QC'!JE$1,Exceedance[Hour Ending],'VER Hourly QC'!JE$2,Exceedance[Technology],'VER Hourly QC'!$D553,Exceedance[Region],'VER Hourly QC'!$G553),2)</f>
        <v>70.13</v>
      </c>
      <c r="JF553" s="6">
        <f>ROUND($I553*SUMIFS(Exceedance[Exceedance Profile],Exceedance[Month],'VER Hourly QC'!JF$1,Exceedance[Hour Ending],'VER Hourly QC'!JF$2,Exceedance[Technology],'VER Hourly QC'!$D553,Exceedance[Region],'VER Hourly QC'!$G553),2)</f>
        <v>6.98</v>
      </c>
      <c r="JG553" s="6">
        <f>ROUND($I553*SUMIFS(Exceedance[Exceedance Profile],Exceedance[Month],'VER Hourly QC'!JG$1,Exceedance[Hour Ending],'VER Hourly QC'!JG$2,Exceedance[Technology],'VER Hourly QC'!$D553,Exceedance[Region],'VER Hourly QC'!$G553),2)</f>
        <v>0</v>
      </c>
      <c r="JH553" s="6">
        <f>ROUND($I553*SUMIFS(Exceedance[Exceedance Profile],Exceedance[Month],'VER Hourly QC'!JH$1,Exceedance[Hour Ending],'VER Hourly QC'!JH$2,Exceedance[Technology],'VER Hourly QC'!$D553,Exceedance[Region],'VER Hourly QC'!$G553),2)</f>
        <v>0</v>
      </c>
      <c r="JI553" s="6">
        <f>ROUND($I553*SUMIFS(Exceedance[Exceedance Profile],Exceedance[Month],'VER Hourly QC'!JI$1,Exceedance[Hour Ending],'VER Hourly QC'!JI$2,Exceedance[Technology],'VER Hourly QC'!$D553,Exceedance[Region],'VER Hourly QC'!$G553),2)</f>
        <v>0</v>
      </c>
      <c r="JJ553" s="6">
        <f>ROUND($I553*SUMIFS(Exceedance[Exceedance Profile],Exceedance[Month],'VER Hourly QC'!JJ$1,Exceedance[Hour Ending],'VER Hourly QC'!JJ$2,Exceedance[Technology],'VER Hourly QC'!$D553,Exceedance[Region],'VER Hourly QC'!$G553),2)</f>
        <v>0</v>
      </c>
      <c r="JK553" s="6">
        <f>ROUND($I553*SUMIFS(Exceedance[Exceedance Profile],Exceedance[Month],'VER Hourly QC'!JK$1,Exceedance[Hour Ending],'VER Hourly QC'!JK$2,Exceedance[Technology],'VER Hourly QC'!$D553,Exceedance[Region],'VER Hourly QC'!$G553),2)</f>
        <v>0</v>
      </c>
      <c r="JL553" s="6">
        <f>ROUND($I553*SUMIFS(Exceedance[Exceedance Profile],Exceedance[Month],'VER Hourly QC'!JL$1,Exceedance[Hour Ending],'VER Hourly QC'!JL$2,Exceedance[Technology],'VER Hourly QC'!$D553,Exceedance[Region],'VER Hourly QC'!$G553),2)</f>
        <v>0</v>
      </c>
      <c r="JM553" s="6">
        <f>ROUND($I553*SUMIFS(Exceedance[Exceedance Profile],Exceedance[Month],'VER Hourly QC'!JM$1,Exceedance[Hour Ending],'VER Hourly QC'!JM$2,Exceedance[Technology],'VER Hourly QC'!$D553,Exceedance[Region],'VER Hourly QC'!$G553),2)</f>
        <v>0</v>
      </c>
      <c r="JN553" s="6">
        <f>ROUND($I553*SUMIFS(Exceedance[Exceedance Profile],Exceedance[Month],'VER Hourly QC'!JN$1,Exceedance[Hour Ending],'VER Hourly QC'!JN$2,Exceedance[Technology],'VER Hourly QC'!$D553,Exceedance[Region],'VER Hourly QC'!$G553),2)</f>
        <v>0</v>
      </c>
      <c r="JO553" s="6">
        <f>ROUND($I553*SUMIFS(Exceedance[Exceedance Profile],Exceedance[Month],'VER Hourly QC'!JO$1,Exceedance[Hour Ending],'VER Hourly QC'!JO$2,Exceedance[Technology],'VER Hourly QC'!$D553,Exceedance[Region],'VER Hourly QC'!$G553),2)</f>
        <v>0</v>
      </c>
      <c r="JP553" s="6">
        <f>ROUND($I553*SUMIFS(Exceedance[Exceedance Profile],Exceedance[Month],'VER Hourly QC'!JP$1,Exceedance[Hour Ending],'VER Hourly QC'!JP$2,Exceedance[Technology],'VER Hourly QC'!$D553,Exceedance[Region],'VER Hourly QC'!$G553),2)</f>
        <v>0</v>
      </c>
      <c r="JQ553" s="6">
        <f>ROUND($I553*SUMIFS(Exceedance[Exceedance Profile],Exceedance[Month],'VER Hourly QC'!JQ$1,Exceedance[Hour Ending],'VER Hourly QC'!JQ$2,Exceedance[Technology],'VER Hourly QC'!$D553,Exceedance[Region],'VER Hourly QC'!$G553),2)</f>
        <v>0</v>
      </c>
      <c r="JR553" s="6">
        <f>ROUND($I553*SUMIFS(Exceedance[Exceedance Profile],Exceedance[Month],'VER Hourly QC'!JR$1,Exceedance[Hour Ending],'VER Hourly QC'!JR$2,Exceedance[Technology],'VER Hourly QC'!$D553,Exceedance[Region],'VER Hourly QC'!$G553),2)</f>
        <v>0</v>
      </c>
      <c r="JS553" s="6">
        <f>ROUND($I553*SUMIFS(Exceedance[Exceedance Profile],Exceedance[Month],'VER Hourly QC'!JS$1,Exceedance[Hour Ending],'VER Hourly QC'!JS$2,Exceedance[Technology],'VER Hourly QC'!$D553,Exceedance[Region],'VER Hourly QC'!$G553),2)</f>
        <v>0</v>
      </c>
      <c r="JT553" s="6">
        <f>ROUND($I553*SUMIFS(Exceedance[Exceedance Profile],Exceedance[Month],'VER Hourly QC'!JT$1,Exceedance[Hour Ending],'VER Hourly QC'!JT$2,Exceedance[Technology],'VER Hourly QC'!$D553,Exceedance[Region],'VER Hourly QC'!$G553),2)</f>
        <v>0.24</v>
      </c>
      <c r="JU553" s="6">
        <f>ROUND($I553*SUMIFS(Exceedance[Exceedance Profile],Exceedance[Month],'VER Hourly QC'!JU$1,Exceedance[Hour Ending],'VER Hourly QC'!JU$2,Exceedance[Technology],'VER Hourly QC'!$D553,Exceedance[Region],'VER Hourly QC'!$G553),2)</f>
        <v>24.4</v>
      </c>
      <c r="JV553" s="6">
        <f>ROUND($I553*SUMIFS(Exceedance[Exceedance Profile],Exceedance[Month],'VER Hourly QC'!JV$1,Exceedance[Hour Ending],'VER Hourly QC'!JV$2,Exceedance[Technology],'VER Hourly QC'!$D553,Exceedance[Region],'VER Hourly QC'!$G553),2)</f>
        <v>77.569999999999993</v>
      </c>
      <c r="JW553" s="6">
        <f>ROUND($I553*SUMIFS(Exceedance[Exceedance Profile],Exceedance[Month],'VER Hourly QC'!JW$1,Exceedance[Hour Ending],'VER Hourly QC'!JW$2,Exceedance[Technology],'VER Hourly QC'!$D553,Exceedance[Region],'VER Hourly QC'!$G553),2)</f>
        <v>93.28</v>
      </c>
      <c r="JX553" s="6">
        <f>ROUND($I553*SUMIFS(Exceedance[Exceedance Profile],Exceedance[Month],'VER Hourly QC'!JX$1,Exceedance[Hour Ending],'VER Hourly QC'!JX$2,Exceedance[Technology],'VER Hourly QC'!$D553,Exceedance[Region],'VER Hourly QC'!$G553),2)</f>
        <v>98.27</v>
      </c>
      <c r="JY553" s="6">
        <f>ROUND($I553*SUMIFS(Exceedance[Exceedance Profile],Exceedance[Month],'VER Hourly QC'!JY$1,Exceedance[Hour Ending],'VER Hourly QC'!JY$2,Exceedance[Technology],'VER Hourly QC'!$D553,Exceedance[Region],'VER Hourly QC'!$G553),2)</f>
        <v>96.34</v>
      </c>
      <c r="JZ553" s="6">
        <f>ROUND($I553*SUMIFS(Exceedance[Exceedance Profile],Exceedance[Month],'VER Hourly QC'!JZ$1,Exceedance[Hour Ending],'VER Hourly QC'!JZ$2,Exceedance[Technology],'VER Hourly QC'!$D553,Exceedance[Region],'VER Hourly QC'!$G553),2)</f>
        <v>99.48</v>
      </c>
      <c r="KA553" s="6">
        <f>ROUND($I553*SUMIFS(Exceedance[Exceedance Profile],Exceedance[Month],'VER Hourly QC'!KA$1,Exceedance[Hour Ending],'VER Hourly QC'!KA$2,Exceedance[Technology],'VER Hourly QC'!$D553,Exceedance[Region],'VER Hourly QC'!$G553),2)</f>
        <v>94.03</v>
      </c>
      <c r="KB553" s="6">
        <f>ROUND($I553*SUMIFS(Exceedance[Exceedance Profile],Exceedance[Month],'VER Hourly QC'!KB$1,Exceedance[Hour Ending],'VER Hourly QC'!KB$2,Exceedance[Technology],'VER Hourly QC'!$D553,Exceedance[Region],'VER Hourly QC'!$G553),2)</f>
        <v>85.84</v>
      </c>
      <c r="KC553" s="6">
        <f>ROUND($I553*SUMIFS(Exceedance[Exceedance Profile],Exceedance[Month],'VER Hourly QC'!KC$1,Exceedance[Hour Ending],'VER Hourly QC'!KC$2,Exceedance[Technology],'VER Hourly QC'!$D553,Exceedance[Region],'VER Hourly QC'!$G553),2)</f>
        <v>48.78</v>
      </c>
      <c r="KD553" s="6">
        <f>ROUND($I553*SUMIFS(Exceedance[Exceedance Profile],Exceedance[Month],'VER Hourly QC'!KD$1,Exceedance[Hour Ending],'VER Hourly QC'!KD$2,Exceedance[Technology],'VER Hourly QC'!$D553,Exceedance[Region],'VER Hourly QC'!$G553),2)</f>
        <v>4.1900000000000004</v>
      </c>
      <c r="KE553" s="6">
        <f>ROUND($I553*SUMIFS(Exceedance[Exceedance Profile],Exceedance[Month],'VER Hourly QC'!KE$1,Exceedance[Hour Ending],'VER Hourly QC'!KE$2,Exceedance[Technology],'VER Hourly QC'!$D553,Exceedance[Region],'VER Hourly QC'!$G553),2)</f>
        <v>0</v>
      </c>
      <c r="KF553" s="6">
        <f>ROUND($I553*SUMIFS(Exceedance[Exceedance Profile],Exceedance[Month],'VER Hourly QC'!KF$1,Exceedance[Hour Ending],'VER Hourly QC'!KF$2,Exceedance[Technology],'VER Hourly QC'!$D553,Exceedance[Region],'VER Hourly QC'!$G553),2)</f>
        <v>0</v>
      </c>
      <c r="KG553" s="6">
        <f>ROUND($I553*SUMIFS(Exceedance[Exceedance Profile],Exceedance[Month],'VER Hourly QC'!KG$1,Exceedance[Hour Ending],'VER Hourly QC'!KG$2,Exceedance[Technology],'VER Hourly QC'!$D553,Exceedance[Region],'VER Hourly QC'!$G553),2)</f>
        <v>0</v>
      </c>
      <c r="KH553" s="6">
        <f>ROUND($I553*SUMIFS(Exceedance[Exceedance Profile],Exceedance[Month],'VER Hourly QC'!KH$1,Exceedance[Hour Ending],'VER Hourly QC'!KH$2,Exceedance[Technology],'VER Hourly QC'!$D553,Exceedance[Region],'VER Hourly QC'!$G553),2)</f>
        <v>0</v>
      </c>
      <c r="KI553" s="6">
        <f>ROUND($I553*SUMIFS(Exceedance[Exceedance Profile],Exceedance[Month],'VER Hourly QC'!KI$1,Exceedance[Hour Ending],'VER Hourly QC'!KI$2,Exceedance[Technology],'VER Hourly QC'!$D553,Exceedance[Region],'VER Hourly QC'!$G553),2)</f>
        <v>0</v>
      </c>
      <c r="KJ553" s="6">
        <f>ROUND($I553*SUMIFS(Exceedance[Exceedance Profile],Exceedance[Month],'VER Hourly QC'!KJ$1,Exceedance[Hour Ending],'VER Hourly QC'!KJ$2,Exceedance[Technology],'VER Hourly QC'!$D553,Exceedance[Region],'VER Hourly QC'!$G553),2)</f>
        <v>0</v>
      </c>
      <c r="KK553" s="6">
        <f>ROUND($I553*SUMIFS(Exceedance[Exceedance Profile],Exceedance[Month],'VER Hourly QC'!KK$1,Exceedance[Hour Ending],'VER Hourly QC'!KK$2,Exceedance[Technology],'VER Hourly QC'!$D553,Exceedance[Region],'VER Hourly QC'!$G553),2)</f>
        <v>0</v>
      </c>
    </row>
    <row r="554" spans="1:297" x14ac:dyDescent="0.3">
      <c r="A554" t="s">
        <v>3440</v>
      </c>
      <c r="C554" t="s">
        <v>4662</v>
      </c>
      <c r="D554" t="str">
        <f t="shared" si="8"/>
        <v>Wind</v>
      </c>
      <c r="E554" t="s">
        <v>2984</v>
      </c>
      <c r="F554" t="s">
        <v>47</v>
      </c>
      <c r="G554" t="str" cm="1">
        <f t="array" ref="G554">INDEX($C$582:$C$590,MATCH(1,(E554=$B$582:$B$590)*(F554=$A$582:$A$591),0))</f>
        <v>Norcal</v>
      </c>
      <c r="I554">
        <f>VLOOKUP(A554,Mastergen[[RESOURCE_ID]:[NET_DEPENDABLE_CAPACITY]],4,FALSE)</f>
        <v>229.98</v>
      </c>
      <c r="J554" s="6">
        <f>ROUND($I554*SUMIFS(Exceedance[Exceedance Profile],Exceedance[Month],'VER Hourly QC'!J$1,Exceedance[Hour Ending],'VER Hourly QC'!J$2,Exceedance[Technology],'VER Hourly QC'!$D554,Exceedance[Region],'VER Hourly QC'!$G554),2)</f>
        <v>16.010000000000002</v>
      </c>
      <c r="K554" s="6">
        <f>ROUND($I554*SUMIFS(Exceedance[Exceedance Profile],Exceedance[Month],'VER Hourly QC'!K$1,Exceedance[Hour Ending],'VER Hourly QC'!K$2,Exceedance[Technology],'VER Hourly QC'!$D554,Exceedance[Region],'VER Hourly QC'!$G554),2)</f>
        <v>17.27</v>
      </c>
      <c r="L554" s="6">
        <f>ROUND($I554*SUMIFS(Exceedance[Exceedance Profile],Exceedance[Month],'VER Hourly QC'!L$1,Exceedance[Hour Ending],'VER Hourly QC'!L$2,Exceedance[Technology],'VER Hourly QC'!$D554,Exceedance[Region],'VER Hourly QC'!$G554),2)</f>
        <v>14.25</v>
      </c>
      <c r="M554" s="6">
        <f>ROUND($I554*SUMIFS(Exceedance[Exceedance Profile],Exceedance[Month],'VER Hourly QC'!M$1,Exceedance[Hour Ending],'VER Hourly QC'!M$2,Exceedance[Technology],'VER Hourly QC'!$D554,Exceedance[Region],'VER Hourly QC'!$G554),2)</f>
        <v>14.56</v>
      </c>
      <c r="N554" s="6">
        <f>ROUND($I554*SUMIFS(Exceedance[Exceedance Profile],Exceedance[Month],'VER Hourly QC'!N$1,Exceedance[Hour Ending],'VER Hourly QC'!N$2,Exceedance[Technology],'VER Hourly QC'!$D554,Exceedance[Region],'VER Hourly QC'!$G554),2)</f>
        <v>14.12</v>
      </c>
      <c r="O554" s="6">
        <f>ROUND($I554*SUMIFS(Exceedance[Exceedance Profile],Exceedance[Month],'VER Hourly QC'!O$1,Exceedance[Hour Ending],'VER Hourly QC'!O$2,Exceedance[Technology],'VER Hourly QC'!$D554,Exceedance[Region],'VER Hourly QC'!$G554),2)</f>
        <v>14.18</v>
      </c>
      <c r="P554" s="6">
        <f>ROUND($I554*SUMIFS(Exceedance[Exceedance Profile],Exceedance[Month],'VER Hourly QC'!P$1,Exceedance[Hour Ending],'VER Hourly QC'!P$2,Exceedance[Technology],'VER Hourly QC'!$D554,Exceedance[Region],'VER Hourly QC'!$G554),2)</f>
        <v>14.61</v>
      </c>
      <c r="Q554" s="6">
        <f>ROUND($I554*SUMIFS(Exceedance[Exceedance Profile],Exceedance[Month],'VER Hourly QC'!Q$1,Exceedance[Hour Ending],'VER Hourly QC'!Q$2,Exceedance[Technology],'VER Hourly QC'!$D554,Exceedance[Region],'VER Hourly QC'!$G554),2)</f>
        <v>15.91</v>
      </c>
      <c r="R554" s="6">
        <f>ROUND($I554*SUMIFS(Exceedance[Exceedance Profile],Exceedance[Month],'VER Hourly QC'!R$1,Exceedance[Hour Ending],'VER Hourly QC'!R$2,Exceedance[Technology],'VER Hourly QC'!$D554,Exceedance[Region],'VER Hourly QC'!$G554),2)</f>
        <v>14.4</v>
      </c>
      <c r="S554" s="6">
        <f>ROUND($I554*SUMIFS(Exceedance[Exceedance Profile],Exceedance[Month],'VER Hourly QC'!S$1,Exceedance[Hour Ending],'VER Hourly QC'!S$2,Exceedance[Technology],'VER Hourly QC'!$D554,Exceedance[Region],'VER Hourly QC'!$G554),2)</f>
        <v>12.29</v>
      </c>
      <c r="T554" s="6">
        <f>ROUND($I554*SUMIFS(Exceedance[Exceedance Profile],Exceedance[Month],'VER Hourly QC'!T$1,Exceedance[Hour Ending],'VER Hourly QC'!T$2,Exceedance[Technology],'VER Hourly QC'!$D554,Exceedance[Region],'VER Hourly QC'!$G554),2)</f>
        <v>12.57</v>
      </c>
      <c r="U554" s="6">
        <f>ROUND($I554*SUMIFS(Exceedance[Exceedance Profile],Exceedance[Month],'VER Hourly QC'!U$1,Exceedance[Hour Ending],'VER Hourly QC'!U$2,Exceedance[Technology],'VER Hourly QC'!$D554,Exceedance[Region],'VER Hourly QC'!$G554),2)</f>
        <v>11.67</v>
      </c>
      <c r="V554" s="6">
        <f>ROUND($I554*SUMIFS(Exceedance[Exceedance Profile],Exceedance[Month],'VER Hourly QC'!V$1,Exceedance[Hour Ending],'VER Hourly QC'!V$2,Exceedance[Technology],'VER Hourly QC'!$D554,Exceedance[Region],'VER Hourly QC'!$G554),2)</f>
        <v>11.37</v>
      </c>
      <c r="W554" s="6">
        <f>ROUND($I554*SUMIFS(Exceedance[Exceedance Profile],Exceedance[Month],'VER Hourly QC'!W$1,Exceedance[Hour Ending],'VER Hourly QC'!W$2,Exceedance[Technology],'VER Hourly QC'!$D554,Exceedance[Region],'VER Hourly QC'!$G554),2)</f>
        <v>10.56</v>
      </c>
      <c r="X554" s="6">
        <f>ROUND($I554*SUMIFS(Exceedance[Exceedance Profile],Exceedance[Month],'VER Hourly QC'!X$1,Exceedance[Hour Ending],'VER Hourly QC'!X$2,Exceedance[Technology],'VER Hourly QC'!$D554,Exceedance[Region],'VER Hourly QC'!$G554),2)</f>
        <v>9.5299999999999994</v>
      </c>
      <c r="Y554" s="6">
        <f>ROUND($I554*SUMIFS(Exceedance[Exceedance Profile],Exceedance[Month],'VER Hourly QC'!Y$1,Exceedance[Hour Ending],'VER Hourly QC'!Y$2,Exceedance[Technology],'VER Hourly QC'!$D554,Exceedance[Region],'VER Hourly QC'!$G554),2)</f>
        <v>9.17</v>
      </c>
      <c r="Z554" s="6">
        <f>ROUND($I554*SUMIFS(Exceedance[Exceedance Profile],Exceedance[Month],'VER Hourly QC'!Z$1,Exceedance[Hour Ending],'VER Hourly QC'!Z$2,Exceedance[Technology],'VER Hourly QC'!$D554,Exceedance[Region],'VER Hourly QC'!$G554),2)</f>
        <v>9.64</v>
      </c>
      <c r="AA554" s="6">
        <f>ROUND($I554*SUMIFS(Exceedance[Exceedance Profile],Exceedance[Month],'VER Hourly QC'!AA$1,Exceedance[Hour Ending],'VER Hourly QC'!AA$2,Exceedance[Technology],'VER Hourly QC'!$D554,Exceedance[Region],'VER Hourly QC'!$G554),2)</f>
        <v>10.73</v>
      </c>
      <c r="AB554" s="6">
        <f>ROUND($I554*SUMIFS(Exceedance[Exceedance Profile],Exceedance[Month],'VER Hourly QC'!AB$1,Exceedance[Hour Ending],'VER Hourly QC'!AB$2,Exceedance[Technology],'VER Hourly QC'!$D554,Exceedance[Region],'VER Hourly QC'!$G554),2)</f>
        <v>13.05</v>
      </c>
      <c r="AC554" s="6">
        <f>ROUND($I554*SUMIFS(Exceedance[Exceedance Profile],Exceedance[Month],'VER Hourly QC'!AC$1,Exceedance[Hour Ending],'VER Hourly QC'!AC$2,Exceedance[Technology],'VER Hourly QC'!$D554,Exceedance[Region],'VER Hourly QC'!$G554),2)</f>
        <v>16.010000000000002</v>
      </c>
      <c r="AD554" s="6">
        <f>ROUND($I554*SUMIFS(Exceedance[Exceedance Profile],Exceedance[Month],'VER Hourly QC'!AD$1,Exceedance[Hour Ending],'VER Hourly QC'!AD$2,Exceedance[Technology],'VER Hourly QC'!$D554,Exceedance[Region],'VER Hourly QC'!$G554),2)</f>
        <v>16.52</v>
      </c>
      <c r="AE554" s="6">
        <f>ROUND($I554*SUMIFS(Exceedance[Exceedance Profile],Exceedance[Month],'VER Hourly QC'!AE$1,Exceedance[Hour Ending],'VER Hourly QC'!AE$2,Exceedance[Technology],'VER Hourly QC'!$D554,Exceedance[Region],'VER Hourly QC'!$G554),2)</f>
        <v>17.52</v>
      </c>
      <c r="AF554" s="6">
        <f>ROUND($I554*SUMIFS(Exceedance[Exceedance Profile],Exceedance[Month],'VER Hourly QC'!AF$1,Exceedance[Hour Ending],'VER Hourly QC'!AF$2,Exceedance[Technology],'VER Hourly QC'!$D554,Exceedance[Region],'VER Hourly QC'!$G554),2)</f>
        <v>16.79</v>
      </c>
      <c r="AG554" s="6">
        <f>ROUND($I554*SUMIFS(Exceedance[Exceedance Profile],Exceedance[Month],'VER Hourly QC'!AG$1,Exceedance[Hour Ending],'VER Hourly QC'!AG$2,Exceedance[Technology],'VER Hourly QC'!$D554,Exceedance[Region],'VER Hourly QC'!$G554),2)</f>
        <v>16.63</v>
      </c>
      <c r="AH554" s="6">
        <f>ROUND($I554*SUMIFS(Exceedance[Exceedance Profile],Exceedance[Month],'VER Hourly QC'!AH$1,Exceedance[Hour Ending],'VER Hourly QC'!AH$2,Exceedance[Technology],'VER Hourly QC'!$D554,Exceedance[Region],'VER Hourly QC'!$G554),2)</f>
        <v>33.56</v>
      </c>
      <c r="AI554" s="6">
        <f>ROUND($I554*SUMIFS(Exceedance[Exceedance Profile],Exceedance[Month],'VER Hourly QC'!AI$1,Exceedance[Hour Ending],'VER Hourly QC'!AI$2,Exceedance[Technology],'VER Hourly QC'!$D554,Exceedance[Region],'VER Hourly QC'!$G554),2)</f>
        <v>33.53</v>
      </c>
      <c r="AJ554" s="6">
        <f>ROUND($I554*SUMIFS(Exceedance[Exceedance Profile],Exceedance[Month],'VER Hourly QC'!AJ$1,Exceedance[Hour Ending],'VER Hourly QC'!AJ$2,Exceedance[Technology],'VER Hourly QC'!$D554,Exceedance[Region],'VER Hourly QC'!$G554),2)</f>
        <v>30.93</v>
      </c>
      <c r="AK554" s="6">
        <f>ROUND($I554*SUMIFS(Exceedance[Exceedance Profile],Exceedance[Month],'VER Hourly QC'!AK$1,Exceedance[Hour Ending],'VER Hourly QC'!AK$2,Exceedance[Technology],'VER Hourly QC'!$D554,Exceedance[Region],'VER Hourly QC'!$G554),2)</f>
        <v>29.84</v>
      </c>
      <c r="AL554" s="6">
        <f>ROUND($I554*SUMIFS(Exceedance[Exceedance Profile],Exceedance[Month],'VER Hourly QC'!AL$1,Exceedance[Hour Ending],'VER Hourly QC'!AL$2,Exceedance[Technology],'VER Hourly QC'!$D554,Exceedance[Region],'VER Hourly QC'!$G554),2)</f>
        <v>27.74</v>
      </c>
      <c r="AM554" s="6">
        <f>ROUND($I554*SUMIFS(Exceedance[Exceedance Profile],Exceedance[Month],'VER Hourly QC'!AM$1,Exceedance[Hour Ending],'VER Hourly QC'!AM$2,Exceedance[Technology],'VER Hourly QC'!$D554,Exceedance[Region],'VER Hourly QC'!$G554),2)</f>
        <v>26.74</v>
      </c>
      <c r="AN554" s="6">
        <f>ROUND($I554*SUMIFS(Exceedance[Exceedance Profile],Exceedance[Month],'VER Hourly QC'!AN$1,Exceedance[Hour Ending],'VER Hourly QC'!AN$2,Exceedance[Technology],'VER Hourly QC'!$D554,Exceedance[Region],'VER Hourly QC'!$G554),2)</f>
        <v>27.21</v>
      </c>
      <c r="AO554" s="6">
        <f>ROUND($I554*SUMIFS(Exceedance[Exceedance Profile],Exceedance[Month],'VER Hourly QC'!AO$1,Exceedance[Hour Ending],'VER Hourly QC'!AO$2,Exceedance[Technology],'VER Hourly QC'!$D554,Exceedance[Region],'VER Hourly QC'!$G554),2)</f>
        <v>30.05</v>
      </c>
      <c r="AP554" s="6">
        <f>ROUND($I554*SUMIFS(Exceedance[Exceedance Profile],Exceedance[Month],'VER Hourly QC'!AP$1,Exceedance[Hour Ending],'VER Hourly QC'!AP$2,Exceedance[Technology],'VER Hourly QC'!$D554,Exceedance[Region],'VER Hourly QC'!$G554),2)</f>
        <v>26.44</v>
      </c>
      <c r="AQ554" s="6">
        <f>ROUND($I554*SUMIFS(Exceedance[Exceedance Profile],Exceedance[Month],'VER Hourly QC'!AQ$1,Exceedance[Hour Ending],'VER Hourly QC'!AQ$2,Exceedance[Technology],'VER Hourly QC'!$D554,Exceedance[Region],'VER Hourly QC'!$G554),2)</f>
        <v>24.55</v>
      </c>
      <c r="AR554" s="6">
        <f>ROUND($I554*SUMIFS(Exceedance[Exceedance Profile],Exceedance[Month],'VER Hourly QC'!AR$1,Exceedance[Hour Ending],'VER Hourly QC'!AR$2,Exceedance[Technology],'VER Hourly QC'!$D554,Exceedance[Region],'VER Hourly QC'!$G554),2)</f>
        <v>24.36</v>
      </c>
      <c r="AS554" s="6">
        <f>ROUND($I554*SUMIFS(Exceedance[Exceedance Profile],Exceedance[Month],'VER Hourly QC'!AS$1,Exceedance[Hour Ending],'VER Hourly QC'!AS$2,Exceedance[Technology],'VER Hourly QC'!$D554,Exceedance[Region],'VER Hourly QC'!$G554),2)</f>
        <v>21.75</v>
      </c>
      <c r="AT554" s="6">
        <f>ROUND($I554*SUMIFS(Exceedance[Exceedance Profile],Exceedance[Month],'VER Hourly QC'!AT$1,Exceedance[Hour Ending],'VER Hourly QC'!AT$2,Exceedance[Technology],'VER Hourly QC'!$D554,Exceedance[Region],'VER Hourly QC'!$G554),2)</f>
        <v>20.96</v>
      </c>
      <c r="AU554" s="6">
        <f>ROUND($I554*SUMIFS(Exceedance[Exceedance Profile],Exceedance[Month],'VER Hourly QC'!AU$1,Exceedance[Hour Ending],'VER Hourly QC'!AU$2,Exceedance[Technology],'VER Hourly QC'!$D554,Exceedance[Region],'VER Hourly QC'!$G554),2)</f>
        <v>21.99</v>
      </c>
      <c r="AV554" s="6">
        <f>ROUND($I554*SUMIFS(Exceedance[Exceedance Profile],Exceedance[Month],'VER Hourly QC'!AV$1,Exceedance[Hour Ending],'VER Hourly QC'!AV$2,Exceedance[Technology],'VER Hourly QC'!$D554,Exceedance[Region],'VER Hourly QC'!$G554),2)</f>
        <v>22.72</v>
      </c>
      <c r="AW554" s="6">
        <f>ROUND($I554*SUMIFS(Exceedance[Exceedance Profile],Exceedance[Month],'VER Hourly QC'!AW$1,Exceedance[Hour Ending],'VER Hourly QC'!AW$2,Exceedance[Technology],'VER Hourly QC'!$D554,Exceedance[Region],'VER Hourly QC'!$G554),2)</f>
        <v>19.48</v>
      </c>
      <c r="AX554" s="6">
        <f>ROUND($I554*SUMIFS(Exceedance[Exceedance Profile],Exceedance[Month],'VER Hourly QC'!AX$1,Exceedance[Hour Ending],'VER Hourly QC'!AX$2,Exceedance[Technology],'VER Hourly QC'!$D554,Exceedance[Region],'VER Hourly QC'!$G554),2)</f>
        <v>16.579999999999998</v>
      </c>
      <c r="AY554" s="6">
        <f>ROUND($I554*SUMIFS(Exceedance[Exceedance Profile],Exceedance[Month],'VER Hourly QC'!AY$1,Exceedance[Hour Ending],'VER Hourly QC'!AY$2,Exceedance[Technology],'VER Hourly QC'!$D554,Exceedance[Region],'VER Hourly QC'!$G554),2)</f>
        <v>17.190000000000001</v>
      </c>
      <c r="AZ554" s="6">
        <f>ROUND($I554*SUMIFS(Exceedance[Exceedance Profile],Exceedance[Month],'VER Hourly QC'!AZ$1,Exceedance[Hour Ending],'VER Hourly QC'!AZ$2,Exceedance[Technology],'VER Hourly QC'!$D554,Exceedance[Region],'VER Hourly QC'!$G554),2)</f>
        <v>19.53</v>
      </c>
      <c r="BA554" s="6">
        <f>ROUND($I554*SUMIFS(Exceedance[Exceedance Profile],Exceedance[Month],'VER Hourly QC'!BA$1,Exceedance[Hour Ending],'VER Hourly QC'!BA$2,Exceedance[Technology],'VER Hourly QC'!$D554,Exceedance[Region],'VER Hourly QC'!$G554),2)</f>
        <v>26.9</v>
      </c>
      <c r="BB554" s="6">
        <f>ROUND($I554*SUMIFS(Exceedance[Exceedance Profile],Exceedance[Month],'VER Hourly QC'!BB$1,Exceedance[Hour Ending],'VER Hourly QC'!BB$2,Exceedance[Technology],'VER Hourly QC'!$D554,Exceedance[Region],'VER Hourly QC'!$G554),2)</f>
        <v>29.11</v>
      </c>
      <c r="BC554" s="6">
        <f>ROUND($I554*SUMIFS(Exceedance[Exceedance Profile],Exceedance[Month],'VER Hourly QC'!BC$1,Exceedance[Hour Ending],'VER Hourly QC'!BC$2,Exceedance[Technology],'VER Hourly QC'!$D554,Exceedance[Region],'VER Hourly QC'!$G554),2)</f>
        <v>28.66</v>
      </c>
      <c r="BD554" s="6">
        <f>ROUND($I554*SUMIFS(Exceedance[Exceedance Profile],Exceedance[Month],'VER Hourly QC'!BD$1,Exceedance[Hour Ending],'VER Hourly QC'!BD$2,Exceedance[Technology],'VER Hourly QC'!$D554,Exceedance[Region],'VER Hourly QC'!$G554),2)</f>
        <v>34.31</v>
      </c>
      <c r="BE554" s="6">
        <f>ROUND($I554*SUMIFS(Exceedance[Exceedance Profile],Exceedance[Month],'VER Hourly QC'!BE$1,Exceedance[Hour Ending],'VER Hourly QC'!BE$2,Exceedance[Technology],'VER Hourly QC'!$D554,Exceedance[Region],'VER Hourly QC'!$G554),2)</f>
        <v>35.56</v>
      </c>
      <c r="BF554" s="6">
        <f>ROUND($I554*SUMIFS(Exceedance[Exceedance Profile],Exceedance[Month],'VER Hourly QC'!BF$1,Exceedance[Hour Ending],'VER Hourly QC'!BF$2,Exceedance[Technology],'VER Hourly QC'!$D554,Exceedance[Region],'VER Hourly QC'!$G554),2)</f>
        <v>41.37</v>
      </c>
      <c r="BG554" s="6">
        <f>ROUND($I554*SUMIFS(Exceedance[Exceedance Profile],Exceedance[Month],'VER Hourly QC'!BG$1,Exceedance[Hour Ending],'VER Hourly QC'!BG$2,Exceedance[Technology],'VER Hourly QC'!$D554,Exceedance[Region],'VER Hourly QC'!$G554),2)</f>
        <v>37.72</v>
      </c>
      <c r="BH554" s="6">
        <f>ROUND($I554*SUMIFS(Exceedance[Exceedance Profile],Exceedance[Month],'VER Hourly QC'!BH$1,Exceedance[Hour Ending],'VER Hourly QC'!BH$2,Exceedance[Technology],'VER Hourly QC'!$D554,Exceedance[Region],'VER Hourly QC'!$G554),2)</f>
        <v>36.28</v>
      </c>
      <c r="BI554" s="6">
        <f>ROUND($I554*SUMIFS(Exceedance[Exceedance Profile],Exceedance[Month],'VER Hourly QC'!BI$1,Exceedance[Hour Ending],'VER Hourly QC'!BI$2,Exceedance[Technology],'VER Hourly QC'!$D554,Exceedance[Region],'VER Hourly QC'!$G554),2)</f>
        <v>34.26</v>
      </c>
      <c r="BJ554" s="6">
        <f>ROUND($I554*SUMIFS(Exceedance[Exceedance Profile],Exceedance[Month],'VER Hourly QC'!BJ$1,Exceedance[Hour Ending],'VER Hourly QC'!BJ$2,Exceedance[Technology],'VER Hourly QC'!$D554,Exceedance[Region],'VER Hourly QC'!$G554),2)</f>
        <v>27.9</v>
      </c>
      <c r="BK554" s="6">
        <f>ROUND($I554*SUMIFS(Exceedance[Exceedance Profile],Exceedance[Month],'VER Hourly QC'!BK$1,Exceedance[Hour Ending],'VER Hourly QC'!BK$2,Exceedance[Technology],'VER Hourly QC'!$D554,Exceedance[Region],'VER Hourly QC'!$G554),2)</f>
        <v>22.72</v>
      </c>
      <c r="BL554" s="6">
        <f>ROUND($I554*SUMIFS(Exceedance[Exceedance Profile],Exceedance[Month],'VER Hourly QC'!BL$1,Exceedance[Hour Ending],'VER Hourly QC'!BL$2,Exceedance[Technology],'VER Hourly QC'!$D554,Exceedance[Region],'VER Hourly QC'!$G554),2)</f>
        <v>24.46</v>
      </c>
      <c r="BM554" s="6">
        <f>ROUND($I554*SUMIFS(Exceedance[Exceedance Profile],Exceedance[Month],'VER Hourly QC'!BM$1,Exceedance[Hour Ending],'VER Hourly QC'!BM$2,Exceedance[Technology],'VER Hourly QC'!$D554,Exceedance[Region],'VER Hourly QC'!$G554),2)</f>
        <v>24.07</v>
      </c>
      <c r="BN554" s="6">
        <f>ROUND($I554*SUMIFS(Exceedance[Exceedance Profile],Exceedance[Month],'VER Hourly QC'!BN$1,Exceedance[Hour Ending],'VER Hourly QC'!BN$2,Exceedance[Technology],'VER Hourly QC'!$D554,Exceedance[Region],'VER Hourly QC'!$G554),2)</f>
        <v>19.59</v>
      </c>
      <c r="BO554" s="6">
        <f>ROUND($I554*SUMIFS(Exceedance[Exceedance Profile],Exceedance[Month],'VER Hourly QC'!BO$1,Exceedance[Hour Ending],'VER Hourly QC'!BO$2,Exceedance[Technology],'VER Hourly QC'!$D554,Exceedance[Region],'VER Hourly QC'!$G554),2)</f>
        <v>17.47</v>
      </c>
      <c r="BP554" s="6">
        <f>ROUND($I554*SUMIFS(Exceedance[Exceedance Profile],Exceedance[Month],'VER Hourly QC'!BP$1,Exceedance[Hour Ending],'VER Hourly QC'!BP$2,Exceedance[Technology],'VER Hourly QC'!$D554,Exceedance[Region],'VER Hourly QC'!$G554),2)</f>
        <v>16.38</v>
      </c>
      <c r="BQ554" s="6">
        <f>ROUND($I554*SUMIFS(Exceedance[Exceedance Profile],Exceedance[Month],'VER Hourly QC'!BQ$1,Exceedance[Hour Ending],'VER Hourly QC'!BQ$2,Exceedance[Technology],'VER Hourly QC'!$D554,Exceedance[Region],'VER Hourly QC'!$G554),2)</f>
        <v>17.920000000000002</v>
      </c>
      <c r="BR554" s="6">
        <f>ROUND($I554*SUMIFS(Exceedance[Exceedance Profile],Exceedance[Month],'VER Hourly QC'!BR$1,Exceedance[Hour Ending],'VER Hourly QC'!BR$2,Exceedance[Technology],'VER Hourly QC'!$D554,Exceedance[Region],'VER Hourly QC'!$G554),2)</f>
        <v>17.809999999999999</v>
      </c>
      <c r="BS554" s="6">
        <f>ROUND($I554*SUMIFS(Exceedance[Exceedance Profile],Exceedance[Month],'VER Hourly QC'!BS$1,Exceedance[Hour Ending],'VER Hourly QC'!BS$2,Exceedance[Technology],'VER Hourly QC'!$D554,Exceedance[Region],'VER Hourly QC'!$G554),2)</f>
        <v>22.22</v>
      </c>
      <c r="BT554" s="6">
        <f>ROUND($I554*SUMIFS(Exceedance[Exceedance Profile],Exceedance[Month],'VER Hourly QC'!BT$1,Exceedance[Hour Ending],'VER Hourly QC'!BT$2,Exceedance[Technology],'VER Hourly QC'!$D554,Exceedance[Region],'VER Hourly QC'!$G554),2)</f>
        <v>22.63</v>
      </c>
      <c r="BU554" s="6">
        <f>ROUND($I554*SUMIFS(Exceedance[Exceedance Profile],Exceedance[Month],'VER Hourly QC'!BU$1,Exceedance[Hour Ending],'VER Hourly QC'!BU$2,Exceedance[Technology],'VER Hourly QC'!$D554,Exceedance[Region],'VER Hourly QC'!$G554),2)</f>
        <v>24.97</v>
      </c>
      <c r="BV554" s="6">
        <f>ROUND($I554*SUMIFS(Exceedance[Exceedance Profile],Exceedance[Month],'VER Hourly QC'!BV$1,Exceedance[Hour Ending],'VER Hourly QC'!BV$2,Exceedance[Technology],'VER Hourly QC'!$D554,Exceedance[Region],'VER Hourly QC'!$G554),2)</f>
        <v>28.44</v>
      </c>
      <c r="BW554" s="6">
        <f>ROUND($I554*SUMIFS(Exceedance[Exceedance Profile],Exceedance[Month],'VER Hourly QC'!BW$1,Exceedance[Hour Ending],'VER Hourly QC'!BW$2,Exceedance[Technology],'VER Hourly QC'!$D554,Exceedance[Region],'VER Hourly QC'!$G554),2)</f>
        <v>32.380000000000003</v>
      </c>
      <c r="BX554" s="6">
        <f>ROUND($I554*SUMIFS(Exceedance[Exceedance Profile],Exceedance[Month],'VER Hourly QC'!BX$1,Exceedance[Hour Ending],'VER Hourly QC'!BX$2,Exceedance[Technology],'VER Hourly QC'!$D554,Exceedance[Region],'VER Hourly QC'!$G554),2)</f>
        <v>40.75</v>
      </c>
      <c r="BY554" s="6">
        <f>ROUND($I554*SUMIFS(Exceedance[Exceedance Profile],Exceedance[Month],'VER Hourly QC'!BY$1,Exceedance[Hour Ending],'VER Hourly QC'!BY$2,Exceedance[Technology],'VER Hourly QC'!$D554,Exceedance[Region],'VER Hourly QC'!$G554),2)</f>
        <v>43.12</v>
      </c>
      <c r="BZ554" s="6">
        <f>ROUND($I554*SUMIFS(Exceedance[Exceedance Profile],Exceedance[Month],'VER Hourly QC'!BZ$1,Exceedance[Hour Ending],'VER Hourly QC'!BZ$2,Exceedance[Technology],'VER Hourly QC'!$D554,Exceedance[Region],'VER Hourly QC'!$G554),2)</f>
        <v>43.14</v>
      </c>
      <c r="CA554" s="6">
        <f>ROUND($I554*SUMIFS(Exceedance[Exceedance Profile],Exceedance[Month],'VER Hourly QC'!CA$1,Exceedance[Hour Ending],'VER Hourly QC'!CA$2,Exceedance[Technology],'VER Hourly QC'!$D554,Exceedance[Region],'VER Hourly QC'!$G554),2)</f>
        <v>42.74</v>
      </c>
      <c r="CB554" s="6">
        <f>ROUND($I554*SUMIFS(Exceedance[Exceedance Profile],Exceedance[Month],'VER Hourly QC'!CB$1,Exceedance[Hour Ending],'VER Hourly QC'!CB$2,Exceedance[Technology],'VER Hourly QC'!$D554,Exceedance[Region],'VER Hourly QC'!$G554),2)</f>
        <v>42.51</v>
      </c>
      <c r="CC554" s="6">
        <f>ROUND($I554*SUMIFS(Exceedance[Exceedance Profile],Exceedance[Month],'VER Hourly QC'!CC$1,Exceedance[Hour Ending],'VER Hourly QC'!CC$2,Exceedance[Technology],'VER Hourly QC'!$D554,Exceedance[Region],'VER Hourly QC'!$G554),2)</f>
        <v>43.53</v>
      </c>
      <c r="CD554" s="6">
        <f>ROUND($I554*SUMIFS(Exceedance[Exceedance Profile],Exceedance[Month],'VER Hourly QC'!CD$1,Exceedance[Hour Ending],'VER Hourly QC'!CD$2,Exceedance[Technology],'VER Hourly QC'!$D554,Exceedance[Region],'VER Hourly QC'!$G554),2)</f>
        <v>92.25</v>
      </c>
      <c r="CE554" s="6">
        <f>ROUND($I554*SUMIFS(Exceedance[Exceedance Profile],Exceedance[Month],'VER Hourly QC'!CE$1,Exceedance[Hour Ending],'VER Hourly QC'!CE$2,Exceedance[Technology],'VER Hourly QC'!$D554,Exceedance[Region],'VER Hourly QC'!$G554),2)</f>
        <v>85.47</v>
      </c>
      <c r="CF554" s="6">
        <f>ROUND($I554*SUMIFS(Exceedance[Exceedance Profile],Exceedance[Month],'VER Hourly QC'!CF$1,Exceedance[Hour Ending],'VER Hourly QC'!CF$2,Exceedance[Technology],'VER Hourly QC'!$D554,Exceedance[Region],'VER Hourly QC'!$G554),2)</f>
        <v>73.94</v>
      </c>
      <c r="CG554" s="6">
        <f>ROUND($I554*SUMIFS(Exceedance[Exceedance Profile],Exceedance[Month],'VER Hourly QC'!CG$1,Exceedance[Hour Ending],'VER Hourly QC'!CG$2,Exceedance[Technology],'VER Hourly QC'!$D554,Exceedance[Region],'VER Hourly QC'!$G554),2)</f>
        <v>68.33</v>
      </c>
      <c r="CH554" s="6">
        <f>ROUND($I554*SUMIFS(Exceedance[Exceedance Profile],Exceedance[Month],'VER Hourly QC'!CH$1,Exceedance[Hour Ending],'VER Hourly QC'!CH$2,Exceedance[Technology],'VER Hourly QC'!$D554,Exceedance[Region],'VER Hourly QC'!$G554),2)</f>
        <v>60.06</v>
      </c>
      <c r="CI554" s="6">
        <f>ROUND($I554*SUMIFS(Exceedance[Exceedance Profile],Exceedance[Month],'VER Hourly QC'!CI$1,Exceedance[Hour Ending],'VER Hourly QC'!CI$2,Exceedance[Technology],'VER Hourly QC'!$D554,Exceedance[Region],'VER Hourly QC'!$G554),2)</f>
        <v>54.94</v>
      </c>
      <c r="CJ554" s="6">
        <f>ROUND($I554*SUMIFS(Exceedance[Exceedance Profile],Exceedance[Month],'VER Hourly QC'!CJ$1,Exceedance[Hour Ending],'VER Hourly QC'!CJ$2,Exceedance[Technology],'VER Hourly QC'!$D554,Exceedance[Region],'VER Hourly QC'!$G554),2)</f>
        <v>44.27</v>
      </c>
      <c r="CK554" s="6">
        <f>ROUND($I554*SUMIFS(Exceedance[Exceedance Profile],Exceedance[Month],'VER Hourly QC'!CK$1,Exceedance[Hour Ending],'VER Hourly QC'!CK$2,Exceedance[Technology],'VER Hourly QC'!$D554,Exceedance[Region],'VER Hourly QC'!$G554),2)</f>
        <v>36.83</v>
      </c>
      <c r="CL554" s="6">
        <f>ROUND($I554*SUMIFS(Exceedance[Exceedance Profile],Exceedance[Month],'VER Hourly QC'!CL$1,Exceedance[Hour Ending],'VER Hourly QC'!CL$2,Exceedance[Technology],'VER Hourly QC'!$D554,Exceedance[Region],'VER Hourly QC'!$G554),2)</f>
        <v>31.78</v>
      </c>
      <c r="CM554" s="6">
        <f>ROUND($I554*SUMIFS(Exceedance[Exceedance Profile],Exceedance[Month],'VER Hourly QC'!CM$1,Exceedance[Hour Ending],'VER Hourly QC'!CM$2,Exceedance[Technology],'VER Hourly QC'!$D554,Exceedance[Region],'VER Hourly QC'!$G554),2)</f>
        <v>30.37</v>
      </c>
      <c r="CN554" s="6">
        <f>ROUND($I554*SUMIFS(Exceedance[Exceedance Profile],Exceedance[Month],'VER Hourly QC'!CN$1,Exceedance[Hour Ending],'VER Hourly QC'!CN$2,Exceedance[Technology],'VER Hourly QC'!$D554,Exceedance[Region],'VER Hourly QC'!$G554),2)</f>
        <v>25.81</v>
      </c>
      <c r="CO554" s="6">
        <f>ROUND($I554*SUMIFS(Exceedance[Exceedance Profile],Exceedance[Month],'VER Hourly QC'!CO$1,Exceedance[Hour Ending],'VER Hourly QC'!CO$2,Exceedance[Technology],'VER Hourly QC'!$D554,Exceedance[Region],'VER Hourly QC'!$G554),2)</f>
        <v>22.9</v>
      </c>
      <c r="CP554" s="6">
        <f>ROUND($I554*SUMIFS(Exceedance[Exceedance Profile],Exceedance[Month],'VER Hourly QC'!CP$1,Exceedance[Hour Ending],'VER Hourly QC'!CP$2,Exceedance[Technology],'VER Hourly QC'!$D554,Exceedance[Region],'VER Hourly QC'!$G554),2)</f>
        <v>24.21</v>
      </c>
      <c r="CQ554" s="6">
        <f>ROUND($I554*SUMIFS(Exceedance[Exceedance Profile],Exceedance[Month],'VER Hourly QC'!CQ$1,Exceedance[Hour Ending],'VER Hourly QC'!CQ$2,Exceedance[Technology],'VER Hourly QC'!$D554,Exceedance[Region],'VER Hourly QC'!$G554),2)</f>
        <v>31.04</v>
      </c>
      <c r="CR554" s="6">
        <f>ROUND($I554*SUMIFS(Exceedance[Exceedance Profile],Exceedance[Month],'VER Hourly QC'!CR$1,Exceedance[Hour Ending],'VER Hourly QC'!CR$2,Exceedance[Technology],'VER Hourly QC'!$D554,Exceedance[Region],'VER Hourly QC'!$G554),2)</f>
        <v>37.619999999999997</v>
      </c>
      <c r="CS554" s="6">
        <f>ROUND($I554*SUMIFS(Exceedance[Exceedance Profile],Exceedance[Month],'VER Hourly QC'!CS$1,Exceedance[Hour Ending],'VER Hourly QC'!CS$2,Exceedance[Technology],'VER Hourly QC'!$D554,Exceedance[Region],'VER Hourly QC'!$G554),2)</f>
        <v>53.08</v>
      </c>
      <c r="CT554" s="6">
        <f>ROUND($I554*SUMIFS(Exceedance[Exceedance Profile],Exceedance[Month],'VER Hourly QC'!CT$1,Exceedance[Hour Ending],'VER Hourly QC'!CT$2,Exceedance[Technology],'VER Hourly QC'!$D554,Exceedance[Region],'VER Hourly QC'!$G554),2)</f>
        <v>63.57</v>
      </c>
      <c r="CU554" s="6">
        <f>ROUND($I554*SUMIFS(Exceedance[Exceedance Profile],Exceedance[Month],'VER Hourly QC'!CU$1,Exceedance[Hour Ending],'VER Hourly QC'!CU$2,Exceedance[Technology],'VER Hourly QC'!$D554,Exceedance[Region],'VER Hourly QC'!$G554),2)</f>
        <v>78.33</v>
      </c>
      <c r="CV554" s="6">
        <f>ROUND($I554*SUMIFS(Exceedance[Exceedance Profile],Exceedance[Month],'VER Hourly QC'!CV$1,Exceedance[Hour Ending],'VER Hourly QC'!CV$2,Exceedance[Technology],'VER Hourly QC'!$D554,Exceedance[Region],'VER Hourly QC'!$G554),2)</f>
        <v>80.78</v>
      </c>
      <c r="CW554" s="6">
        <f>ROUND($I554*SUMIFS(Exceedance[Exceedance Profile],Exceedance[Month],'VER Hourly QC'!CW$1,Exceedance[Hour Ending],'VER Hourly QC'!CW$2,Exceedance[Technology],'VER Hourly QC'!$D554,Exceedance[Region],'VER Hourly QC'!$G554),2)</f>
        <v>85.94</v>
      </c>
      <c r="CX554" s="6">
        <f>ROUND($I554*SUMIFS(Exceedance[Exceedance Profile],Exceedance[Month],'VER Hourly QC'!CX$1,Exceedance[Hour Ending],'VER Hourly QC'!CX$2,Exceedance[Technology],'VER Hourly QC'!$D554,Exceedance[Region],'VER Hourly QC'!$G554),2)</f>
        <v>90.44</v>
      </c>
      <c r="CY554" s="6">
        <f>ROUND($I554*SUMIFS(Exceedance[Exceedance Profile],Exceedance[Month],'VER Hourly QC'!CY$1,Exceedance[Hour Ending],'VER Hourly QC'!CY$2,Exceedance[Technology],'VER Hourly QC'!$D554,Exceedance[Region],'VER Hourly QC'!$G554),2)</f>
        <v>94.78</v>
      </c>
      <c r="CZ554" s="6">
        <f>ROUND($I554*SUMIFS(Exceedance[Exceedance Profile],Exceedance[Month],'VER Hourly QC'!CZ$1,Exceedance[Hour Ending],'VER Hourly QC'!CZ$2,Exceedance[Technology],'VER Hourly QC'!$D554,Exceedance[Region],'VER Hourly QC'!$G554),2)</f>
        <v>96.74</v>
      </c>
      <c r="DA554" s="6">
        <f>ROUND($I554*SUMIFS(Exceedance[Exceedance Profile],Exceedance[Month],'VER Hourly QC'!DA$1,Exceedance[Hour Ending],'VER Hourly QC'!DA$2,Exceedance[Technology],'VER Hourly QC'!$D554,Exceedance[Region],'VER Hourly QC'!$G554),2)</f>
        <v>99.01</v>
      </c>
      <c r="DB554" s="6">
        <f>ROUND($I554*SUMIFS(Exceedance[Exceedance Profile],Exceedance[Month],'VER Hourly QC'!DB$1,Exceedance[Hour Ending],'VER Hourly QC'!DB$2,Exceedance[Technology],'VER Hourly QC'!$D554,Exceedance[Region],'VER Hourly QC'!$G554),2)</f>
        <v>102.32</v>
      </c>
      <c r="DC554" s="6">
        <f>ROUND($I554*SUMIFS(Exceedance[Exceedance Profile],Exceedance[Month],'VER Hourly QC'!DC$1,Exceedance[Hour Ending],'VER Hourly QC'!DC$2,Exceedance[Technology],'VER Hourly QC'!$D554,Exceedance[Region],'VER Hourly QC'!$G554),2)</f>
        <v>105.52</v>
      </c>
      <c r="DD554" s="6">
        <f>ROUND($I554*SUMIFS(Exceedance[Exceedance Profile],Exceedance[Month],'VER Hourly QC'!DD$1,Exceedance[Hour Ending],'VER Hourly QC'!DD$2,Exceedance[Technology],'VER Hourly QC'!$D554,Exceedance[Region],'VER Hourly QC'!$G554),2)</f>
        <v>104.71</v>
      </c>
      <c r="DE554" s="6">
        <f>ROUND($I554*SUMIFS(Exceedance[Exceedance Profile],Exceedance[Month],'VER Hourly QC'!DE$1,Exceedance[Hour Ending],'VER Hourly QC'!DE$2,Exceedance[Technology],'VER Hourly QC'!$D554,Exceedance[Region],'VER Hourly QC'!$G554),2)</f>
        <v>89.63</v>
      </c>
      <c r="DF554" s="6">
        <f>ROUND($I554*SUMIFS(Exceedance[Exceedance Profile],Exceedance[Month],'VER Hourly QC'!DF$1,Exceedance[Hour Ending],'VER Hourly QC'!DF$2,Exceedance[Technology],'VER Hourly QC'!$D554,Exceedance[Region],'VER Hourly QC'!$G554),2)</f>
        <v>77.23</v>
      </c>
      <c r="DG554" s="6">
        <f>ROUND($I554*SUMIFS(Exceedance[Exceedance Profile],Exceedance[Month],'VER Hourly QC'!DG$1,Exceedance[Hour Ending],'VER Hourly QC'!DG$2,Exceedance[Technology],'VER Hourly QC'!$D554,Exceedance[Region],'VER Hourly QC'!$G554),2)</f>
        <v>71.64</v>
      </c>
      <c r="DH554" s="6">
        <f>ROUND($I554*SUMIFS(Exceedance[Exceedance Profile],Exceedance[Month],'VER Hourly QC'!DH$1,Exceedance[Hour Ending],'VER Hourly QC'!DH$2,Exceedance[Technology],'VER Hourly QC'!$D554,Exceedance[Region],'VER Hourly QC'!$G554),2)</f>
        <v>58.31</v>
      </c>
      <c r="DI554" s="6">
        <f>ROUND($I554*SUMIFS(Exceedance[Exceedance Profile],Exceedance[Month],'VER Hourly QC'!DI$1,Exceedance[Hour Ending],'VER Hourly QC'!DI$2,Exceedance[Technology],'VER Hourly QC'!$D554,Exceedance[Region],'VER Hourly QC'!$G554),2)</f>
        <v>58.16</v>
      </c>
      <c r="DJ554" s="6">
        <f>ROUND($I554*SUMIFS(Exceedance[Exceedance Profile],Exceedance[Month],'VER Hourly QC'!DJ$1,Exceedance[Hour Ending],'VER Hourly QC'!DJ$2,Exceedance[Technology],'VER Hourly QC'!$D554,Exceedance[Region],'VER Hourly QC'!$G554),2)</f>
        <v>48.39</v>
      </c>
      <c r="DK554" s="6">
        <f>ROUND($I554*SUMIFS(Exceedance[Exceedance Profile],Exceedance[Month],'VER Hourly QC'!DK$1,Exceedance[Hour Ending],'VER Hourly QC'!DK$2,Exceedance[Technology],'VER Hourly QC'!$D554,Exceedance[Region],'VER Hourly QC'!$G554),2)</f>
        <v>39.93</v>
      </c>
      <c r="DL554" s="6">
        <f>ROUND($I554*SUMIFS(Exceedance[Exceedance Profile],Exceedance[Month],'VER Hourly QC'!DL$1,Exceedance[Hour Ending],'VER Hourly QC'!DL$2,Exceedance[Technology],'VER Hourly QC'!$D554,Exceedance[Region],'VER Hourly QC'!$G554),2)</f>
        <v>31.43</v>
      </c>
      <c r="DM554" s="6">
        <f>ROUND($I554*SUMIFS(Exceedance[Exceedance Profile],Exceedance[Month],'VER Hourly QC'!DM$1,Exceedance[Hour Ending],'VER Hourly QC'!DM$2,Exceedance[Technology],'VER Hourly QC'!$D554,Exceedance[Region],'VER Hourly QC'!$G554),2)</f>
        <v>33.83</v>
      </c>
      <c r="DN554" s="6">
        <f>ROUND($I554*SUMIFS(Exceedance[Exceedance Profile],Exceedance[Month],'VER Hourly QC'!DN$1,Exceedance[Hour Ending],'VER Hourly QC'!DN$2,Exceedance[Technology],'VER Hourly QC'!$D554,Exceedance[Region],'VER Hourly QC'!$G554),2)</f>
        <v>40.89</v>
      </c>
      <c r="DO554" s="6">
        <f>ROUND($I554*SUMIFS(Exceedance[Exceedance Profile],Exceedance[Month],'VER Hourly QC'!DO$1,Exceedance[Hour Ending],'VER Hourly QC'!DO$2,Exceedance[Technology],'VER Hourly QC'!$D554,Exceedance[Region],'VER Hourly QC'!$G554),2)</f>
        <v>46.83</v>
      </c>
      <c r="DP554" s="6">
        <f>ROUND($I554*SUMIFS(Exceedance[Exceedance Profile],Exceedance[Month],'VER Hourly QC'!DP$1,Exceedance[Hour Ending],'VER Hourly QC'!DP$2,Exceedance[Technology],'VER Hourly QC'!$D554,Exceedance[Region],'VER Hourly QC'!$G554),2)</f>
        <v>66.25</v>
      </c>
      <c r="DQ554" s="6">
        <f>ROUND($I554*SUMIFS(Exceedance[Exceedance Profile],Exceedance[Month],'VER Hourly QC'!DQ$1,Exceedance[Hour Ending],'VER Hourly QC'!DQ$2,Exceedance[Technology],'VER Hourly QC'!$D554,Exceedance[Region],'VER Hourly QC'!$G554),2)</f>
        <v>83.09</v>
      </c>
      <c r="DR554" s="6">
        <f>ROUND($I554*SUMIFS(Exceedance[Exceedance Profile],Exceedance[Month],'VER Hourly QC'!DR$1,Exceedance[Hour Ending],'VER Hourly QC'!DR$2,Exceedance[Technology],'VER Hourly QC'!$D554,Exceedance[Region],'VER Hourly QC'!$G554),2)</f>
        <v>97.77</v>
      </c>
      <c r="DS554" s="6">
        <f>ROUND($I554*SUMIFS(Exceedance[Exceedance Profile],Exceedance[Month],'VER Hourly QC'!DS$1,Exceedance[Hour Ending],'VER Hourly QC'!DS$2,Exceedance[Technology],'VER Hourly QC'!$D554,Exceedance[Region],'VER Hourly QC'!$G554),2)</f>
        <v>104.58</v>
      </c>
      <c r="DT554" s="6">
        <f>ROUND($I554*SUMIFS(Exceedance[Exceedance Profile],Exceedance[Month],'VER Hourly QC'!DT$1,Exceedance[Hour Ending],'VER Hourly QC'!DT$2,Exceedance[Technology],'VER Hourly QC'!$D554,Exceedance[Region],'VER Hourly QC'!$G554),2)</f>
        <v>106.09</v>
      </c>
      <c r="DU554" s="6">
        <f>ROUND($I554*SUMIFS(Exceedance[Exceedance Profile],Exceedance[Month],'VER Hourly QC'!DU$1,Exceedance[Hour Ending],'VER Hourly QC'!DU$2,Exceedance[Technology],'VER Hourly QC'!$D554,Exceedance[Region],'VER Hourly QC'!$G554),2)</f>
        <v>110.15</v>
      </c>
      <c r="DV554" s="6">
        <f>ROUND($I554*SUMIFS(Exceedance[Exceedance Profile],Exceedance[Month],'VER Hourly QC'!DV$1,Exceedance[Hour Ending],'VER Hourly QC'!DV$2,Exceedance[Technology],'VER Hourly QC'!$D554,Exceedance[Region],'VER Hourly QC'!$G554),2)</f>
        <v>114.91</v>
      </c>
      <c r="DW554" s="6">
        <f>ROUND($I554*SUMIFS(Exceedance[Exceedance Profile],Exceedance[Month],'VER Hourly QC'!DW$1,Exceedance[Hour Ending],'VER Hourly QC'!DW$2,Exceedance[Technology],'VER Hourly QC'!$D554,Exceedance[Region],'VER Hourly QC'!$G554),2)</f>
        <v>110.89</v>
      </c>
      <c r="DX554" s="6">
        <f>ROUND($I554*SUMIFS(Exceedance[Exceedance Profile],Exceedance[Month],'VER Hourly QC'!DX$1,Exceedance[Hour Ending],'VER Hourly QC'!DX$2,Exceedance[Technology],'VER Hourly QC'!$D554,Exceedance[Region],'VER Hourly QC'!$G554),2)</f>
        <v>109</v>
      </c>
      <c r="DY554" s="6">
        <f>ROUND($I554*SUMIFS(Exceedance[Exceedance Profile],Exceedance[Month],'VER Hourly QC'!DY$1,Exceedance[Hour Ending],'VER Hourly QC'!DY$2,Exceedance[Technology],'VER Hourly QC'!$D554,Exceedance[Region],'VER Hourly QC'!$G554),2)</f>
        <v>108.1</v>
      </c>
      <c r="DZ554" s="6">
        <f>ROUND($I554*SUMIFS(Exceedance[Exceedance Profile],Exceedance[Month],'VER Hourly QC'!DZ$1,Exceedance[Hour Ending],'VER Hourly QC'!DZ$2,Exceedance[Technology],'VER Hourly QC'!$D554,Exceedance[Region],'VER Hourly QC'!$G554),2)</f>
        <v>110.83</v>
      </c>
      <c r="EA554" s="6">
        <f>ROUND($I554*SUMIFS(Exceedance[Exceedance Profile],Exceedance[Month],'VER Hourly QC'!EA$1,Exceedance[Hour Ending],'VER Hourly QC'!EA$2,Exceedance[Technology],'VER Hourly QC'!$D554,Exceedance[Region],'VER Hourly QC'!$G554),2)</f>
        <v>111.56</v>
      </c>
      <c r="EB554" s="6">
        <f>ROUND($I554*SUMIFS(Exceedance[Exceedance Profile],Exceedance[Month],'VER Hourly QC'!EB$1,Exceedance[Hour Ending],'VER Hourly QC'!EB$2,Exceedance[Technology],'VER Hourly QC'!$D554,Exceedance[Region],'VER Hourly QC'!$G554),2)</f>
        <v>104.52</v>
      </c>
      <c r="EC554" s="6">
        <f>ROUND($I554*SUMIFS(Exceedance[Exceedance Profile],Exceedance[Month],'VER Hourly QC'!EC$1,Exceedance[Hour Ending],'VER Hourly QC'!EC$2,Exceedance[Technology],'VER Hourly QC'!$D554,Exceedance[Region],'VER Hourly QC'!$G554),2)</f>
        <v>100.65</v>
      </c>
      <c r="ED554" s="6">
        <f>ROUND($I554*SUMIFS(Exceedance[Exceedance Profile],Exceedance[Month],'VER Hourly QC'!ED$1,Exceedance[Hour Ending],'VER Hourly QC'!ED$2,Exceedance[Technology],'VER Hourly QC'!$D554,Exceedance[Region],'VER Hourly QC'!$G554),2)</f>
        <v>90.75</v>
      </c>
      <c r="EE554" s="6">
        <f>ROUND($I554*SUMIFS(Exceedance[Exceedance Profile],Exceedance[Month],'VER Hourly QC'!EE$1,Exceedance[Hour Ending],'VER Hourly QC'!EE$2,Exceedance[Technology],'VER Hourly QC'!$D554,Exceedance[Region],'VER Hourly QC'!$G554),2)</f>
        <v>76.25</v>
      </c>
      <c r="EF554" s="6">
        <f>ROUND($I554*SUMIFS(Exceedance[Exceedance Profile],Exceedance[Month],'VER Hourly QC'!EF$1,Exceedance[Hour Ending],'VER Hourly QC'!EF$2,Exceedance[Technology],'VER Hourly QC'!$D554,Exceedance[Region],'VER Hourly QC'!$G554),2)</f>
        <v>61.84</v>
      </c>
      <c r="EG554" s="6">
        <f>ROUND($I554*SUMIFS(Exceedance[Exceedance Profile],Exceedance[Month],'VER Hourly QC'!EG$1,Exceedance[Hour Ending],'VER Hourly QC'!EG$2,Exceedance[Technology],'VER Hourly QC'!$D554,Exceedance[Region],'VER Hourly QC'!$G554),2)</f>
        <v>55.74</v>
      </c>
      <c r="EH554" s="6">
        <f>ROUND($I554*SUMIFS(Exceedance[Exceedance Profile],Exceedance[Month],'VER Hourly QC'!EH$1,Exceedance[Hour Ending],'VER Hourly QC'!EH$2,Exceedance[Technology],'VER Hourly QC'!$D554,Exceedance[Region],'VER Hourly QC'!$G554),2)</f>
        <v>46.14</v>
      </c>
      <c r="EI554" s="6">
        <f>ROUND($I554*SUMIFS(Exceedance[Exceedance Profile],Exceedance[Month],'VER Hourly QC'!EI$1,Exceedance[Hour Ending],'VER Hourly QC'!EI$2,Exceedance[Technology],'VER Hourly QC'!$D554,Exceedance[Region],'VER Hourly QC'!$G554),2)</f>
        <v>34.450000000000003</v>
      </c>
      <c r="EJ554" s="6">
        <f>ROUND($I554*SUMIFS(Exceedance[Exceedance Profile],Exceedance[Month],'VER Hourly QC'!EJ$1,Exceedance[Hour Ending],'VER Hourly QC'!EJ$2,Exceedance[Technology],'VER Hourly QC'!$D554,Exceedance[Region],'VER Hourly QC'!$G554),2)</f>
        <v>23.29</v>
      </c>
      <c r="EK554" s="6">
        <f>ROUND($I554*SUMIFS(Exceedance[Exceedance Profile],Exceedance[Month],'VER Hourly QC'!EK$1,Exceedance[Hour Ending],'VER Hourly QC'!EK$2,Exceedance[Technology],'VER Hourly QC'!$D554,Exceedance[Region],'VER Hourly QC'!$G554),2)</f>
        <v>23.23</v>
      </c>
      <c r="EL554" s="6">
        <f>ROUND($I554*SUMIFS(Exceedance[Exceedance Profile],Exceedance[Month],'VER Hourly QC'!EL$1,Exceedance[Hour Ending],'VER Hourly QC'!EL$2,Exceedance[Technology],'VER Hourly QC'!$D554,Exceedance[Region],'VER Hourly QC'!$G554),2)</f>
        <v>23.65</v>
      </c>
      <c r="EM554" s="6">
        <f>ROUND($I554*SUMIFS(Exceedance[Exceedance Profile],Exceedance[Month],'VER Hourly QC'!EM$1,Exceedance[Hour Ending],'VER Hourly QC'!EM$2,Exceedance[Technology],'VER Hourly QC'!$D554,Exceedance[Region],'VER Hourly QC'!$G554),2)</f>
        <v>34.21</v>
      </c>
      <c r="EN554" s="6">
        <f>ROUND($I554*SUMIFS(Exceedance[Exceedance Profile],Exceedance[Month],'VER Hourly QC'!EN$1,Exceedance[Hour Ending],'VER Hourly QC'!EN$2,Exceedance[Technology],'VER Hourly QC'!$D554,Exceedance[Region],'VER Hourly QC'!$G554),2)</f>
        <v>56</v>
      </c>
      <c r="EO554" s="6">
        <f>ROUND($I554*SUMIFS(Exceedance[Exceedance Profile],Exceedance[Month],'VER Hourly QC'!EO$1,Exceedance[Hour Ending],'VER Hourly QC'!EO$2,Exceedance[Technology],'VER Hourly QC'!$D554,Exceedance[Region],'VER Hourly QC'!$G554),2)</f>
        <v>77.59</v>
      </c>
      <c r="EP554" s="6">
        <f>ROUND($I554*SUMIFS(Exceedance[Exceedance Profile],Exceedance[Month],'VER Hourly QC'!EP$1,Exceedance[Hour Ending],'VER Hourly QC'!EP$2,Exceedance[Technology],'VER Hourly QC'!$D554,Exceedance[Region],'VER Hourly QC'!$G554),2)</f>
        <v>90.92</v>
      </c>
      <c r="EQ554" s="6">
        <f>ROUND($I554*SUMIFS(Exceedance[Exceedance Profile],Exceedance[Month],'VER Hourly QC'!EQ$1,Exceedance[Hour Ending],'VER Hourly QC'!EQ$2,Exceedance[Technology],'VER Hourly QC'!$D554,Exceedance[Region],'VER Hourly QC'!$G554),2)</f>
        <v>98.13</v>
      </c>
      <c r="ER554" s="6">
        <f>ROUND($I554*SUMIFS(Exceedance[Exceedance Profile],Exceedance[Month],'VER Hourly QC'!ER$1,Exceedance[Hour Ending],'VER Hourly QC'!ER$2,Exceedance[Technology],'VER Hourly QC'!$D554,Exceedance[Region],'VER Hourly QC'!$G554),2)</f>
        <v>101.1</v>
      </c>
      <c r="ES554" s="6">
        <f>ROUND($I554*SUMIFS(Exceedance[Exceedance Profile],Exceedance[Month],'VER Hourly QC'!ES$1,Exceedance[Hour Ending],'VER Hourly QC'!ES$2,Exceedance[Technology],'VER Hourly QC'!$D554,Exceedance[Region],'VER Hourly QC'!$G554),2)</f>
        <v>107.39</v>
      </c>
      <c r="ET554" s="6">
        <f>ROUND($I554*SUMIFS(Exceedance[Exceedance Profile],Exceedance[Month],'VER Hourly QC'!ET$1,Exceedance[Hour Ending],'VER Hourly QC'!ET$2,Exceedance[Technology],'VER Hourly QC'!$D554,Exceedance[Region],'VER Hourly QC'!$G554),2)</f>
        <v>117.76</v>
      </c>
      <c r="EU554" s="6">
        <f>ROUND($I554*SUMIFS(Exceedance[Exceedance Profile],Exceedance[Month],'VER Hourly QC'!EU$1,Exceedance[Hour Ending],'VER Hourly QC'!EU$2,Exceedance[Technology],'VER Hourly QC'!$D554,Exceedance[Region],'VER Hourly QC'!$G554),2)</f>
        <v>117.52</v>
      </c>
      <c r="EV554" s="6">
        <f>ROUND($I554*SUMIFS(Exceedance[Exceedance Profile],Exceedance[Month],'VER Hourly QC'!EV$1,Exceedance[Hour Ending],'VER Hourly QC'!EV$2,Exceedance[Technology],'VER Hourly QC'!$D554,Exceedance[Region],'VER Hourly QC'!$G554),2)</f>
        <v>120.12</v>
      </c>
      <c r="EW554" s="6">
        <f>ROUND($I554*SUMIFS(Exceedance[Exceedance Profile],Exceedance[Month],'VER Hourly QC'!EW$1,Exceedance[Hour Ending],'VER Hourly QC'!EW$2,Exceedance[Technology],'VER Hourly QC'!$D554,Exceedance[Region],'VER Hourly QC'!$G554),2)</f>
        <v>117.98</v>
      </c>
      <c r="EX554" s="6">
        <f>ROUND($I554*SUMIFS(Exceedance[Exceedance Profile],Exceedance[Month],'VER Hourly QC'!EX$1,Exceedance[Hour Ending],'VER Hourly QC'!EX$2,Exceedance[Technology],'VER Hourly QC'!$D554,Exceedance[Region],'VER Hourly QC'!$G554),2)</f>
        <v>136.76</v>
      </c>
      <c r="EY554" s="6">
        <f>ROUND($I554*SUMIFS(Exceedance[Exceedance Profile],Exceedance[Month],'VER Hourly QC'!EY$1,Exceedance[Hour Ending],'VER Hourly QC'!EY$2,Exceedance[Technology],'VER Hourly QC'!$D554,Exceedance[Region],'VER Hourly QC'!$G554),2)</f>
        <v>130.94999999999999</v>
      </c>
      <c r="EZ554" s="6">
        <f>ROUND($I554*SUMIFS(Exceedance[Exceedance Profile],Exceedance[Month],'VER Hourly QC'!EZ$1,Exceedance[Hour Ending],'VER Hourly QC'!EZ$2,Exceedance[Technology],'VER Hourly QC'!$D554,Exceedance[Region],'VER Hourly QC'!$G554),2)</f>
        <v>128.84</v>
      </c>
      <c r="FA554" s="6">
        <f>ROUND($I554*SUMIFS(Exceedance[Exceedance Profile],Exceedance[Month],'VER Hourly QC'!FA$1,Exceedance[Hour Ending],'VER Hourly QC'!FA$2,Exceedance[Technology],'VER Hourly QC'!$D554,Exceedance[Region],'VER Hourly QC'!$G554),2)</f>
        <v>122.57</v>
      </c>
      <c r="FB554" s="6">
        <f>ROUND($I554*SUMIFS(Exceedance[Exceedance Profile],Exceedance[Month],'VER Hourly QC'!FB$1,Exceedance[Hour Ending],'VER Hourly QC'!FB$2,Exceedance[Technology],'VER Hourly QC'!$D554,Exceedance[Region],'VER Hourly QC'!$G554),2)</f>
        <v>112.43</v>
      </c>
      <c r="FC554" s="6">
        <f>ROUND($I554*SUMIFS(Exceedance[Exceedance Profile],Exceedance[Month],'VER Hourly QC'!FC$1,Exceedance[Hour Ending],'VER Hourly QC'!FC$2,Exceedance[Technology],'VER Hourly QC'!$D554,Exceedance[Region],'VER Hourly QC'!$G554),2)</f>
        <v>106.61</v>
      </c>
      <c r="FD554" s="6">
        <f>ROUND($I554*SUMIFS(Exceedance[Exceedance Profile],Exceedance[Month],'VER Hourly QC'!FD$1,Exceedance[Hour Ending],'VER Hourly QC'!FD$2,Exceedance[Technology],'VER Hourly QC'!$D554,Exceedance[Region],'VER Hourly QC'!$G554),2)</f>
        <v>90.32</v>
      </c>
      <c r="FE554" s="6">
        <f>ROUND($I554*SUMIFS(Exceedance[Exceedance Profile],Exceedance[Month],'VER Hourly QC'!FE$1,Exceedance[Hour Ending],'VER Hourly QC'!FE$2,Exceedance[Technology],'VER Hourly QC'!$D554,Exceedance[Region],'VER Hourly QC'!$G554),2)</f>
        <v>70.2</v>
      </c>
      <c r="FF554" s="6">
        <f>ROUND($I554*SUMIFS(Exceedance[Exceedance Profile],Exceedance[Month],'VER Hourly QC'!FF$1,Exceedance[Hour Ending],'VER Hourly QC'!FF$2,Exceedance[Technology],'VER Hourly QC'!$D554,Exceedance[Region],'VER Hourly QC'!$G554),2)</f>
        <v>52.56</v>
      </c>
      <c r="FG554" s="6">
        <f>ROUND($I554*SUMIFS(Exceedance[Exceedance Profile],Exceedance[Month],'VER Hourly QC'!FG$1,Exceedance[Hour Ending],'VER Hourly QC'!FG$2,Exceedance[Technology],'VER Hourly QC'!$D554,Exceedance[Region],'VER Hourly QC'!$G554),2)</f>
        <v>42.73</v>
      </c>
      <c r="FH554" s="6">
        <f>ROUND($I554*SUMIFS(Exceedance[Exceedance Profile],Exceedance[Month],'VER Hourly QC'!FH$1,Exceedance[Hour Ending],'VER Hourly QC'!FH$2,Exceedance[Technology],'VER Hourly QC'!$D554,Exceedance[Region],'VER Hourly QC'!$G554),2)</f>
        <v>32.65</v>
      </c>
      <c r="FI554" s="6">
        <f>ROUND($I554*SUMIFS(Exceedance[Exceedance Profile],Exceedance[Month],'VER Hourly QC'!FI$1,Exceedance[Hour Ending],'VER Hourly QC'!FI$2,Exceedance[Technology],'VER Hourly QC'!$D554,Exceedance[Region],'VER Hourly QC'!$G554),2)</f>
        <v>29.5</v>
      </c>
      <c r="FJ554" s="6">
        <f>ROUND($I554*SUMIFS(Exceedance[Exceedance Profile],Exceedance[Month],'VER Hourly QC'!FJ$1,Exceedance[Hour Ending],'VER Hourly QC'!FJ$2,Exceedance[Technology],'VER Hourly QC'!$D554,Exceedance[Region],'VER Hourly QC'!$G554),2)</f>
        <v>37.65</v>
      </c>
      <c r="FK554" s="6">
        <f>ROUND($I554*SUMIFS(Exceedance[Exceedance Profile],Exceedance[Month],'VER Hourly QC'!FK$1,Exceedance[Hour Ending],'VER Hourly QC'!FK$2,Exceedance[Technology],'VER Hourly QC'!$D554,Exceedance[Region],'VER Hourly QC'!$G554),2)</f>
        <v>52.68</v>
      </c>
      <c r="FL554" s="6">
        <f>ROUND($I554*SUMIFS(Exceedance[Exceedance Profile],Exceedance[Month],'VER Hourly QC'!FL$1,Exceedance[Hour Ending],'VER Hourly QC'!FL$2,Exceedance[Technology],'VER Hourly QC'!$D554,Exceedance[Region],'VER Hourly QC'!$G554),2)</f>
        <v>74.680000000000007</v>
      </c>
      <c r="FM554" s="6">
        <f>ROUND($I554*SUMIFS(Exceedance[Exceedance Profile],Exceedance[Month],'VER Hourly QC'!FM$1,Exceedance[Hour Ending],'VER Hourly QC'!FM$2,Exceedance[Technology],'VER Hourly QC'!$D554,Exceedance[Region],'VER Hourly QC'!$G554),2)</f>
        <v>87.72</v>
      </c>
      <c r="FN554" s="6">
        <f>ROUND($I554*SUMIFS(Exceedance[Exceedance Profile],Exceedance[Month],'VER Hourly QC'!FN$1,Exceedance[Hour Ending],'VER Hourly QC'!FN$2,Exceedance[Technology],'VER Hourly QC'!$D554,Exceedance[Region],'VER Hourly QC'!$G554),2)</f>
        <v>98.76</v>
      </c>
      <c r="FO554" s="6">
        <f>ROUND($I554*SUMIFS(Exceedance[Exceedance Profile],Exceedance[Month],'VER Hourly QC'!FO$1,Exceedance[Hour Ending],'VER Hourly QC'!FO$2,Exceedance[Technology],'VER Hourly QC'!$D554,Exceedance[Region],'VER Hourly QC'!$G554),2)</f>
        <v>107.16</v>
      </c>
      <c r="FP554" s="6">
        <f>ROUND($I554*SUMIFS(Exceedance[Exceedance Profile],Exceedance[Month],'VER Hourly QC'!FP$1,Exceedance[Hour Ending],'VER Hourly QC'!FP$2,Exceedance[Technology],'VER Hourly QC'!$D554,Exceedance[Region],'VER Hourly QC'!$G554),2)</f>
        <v>116.04</v>
      </c>
      <c r="FQ554" s="6">
        <f>ROUND($I554*SUMIFS(Exceedance[Exceedance Profile],Exceedance[Month],'VER Hourly QC'!FQ$1,Exceedance[Hour Ending],'VER Hourly QC'!FQ$2,Exceedance[Technology],'VER Hourly QC'!$D554,Exceedance[Region],'VER Hourly QC'!$G554),2)</f>
        <v>120.08</v>
      </c>
      <c r="FR554" s="6">
        <f>ROUND($I554*SUMIFS(Exceedance[Exceedance Profile],Exceedance[Month],'VER Hourly QC'!FR$1,Exceedance[Hour Ending],'VER Hourly QC'!FR$2,Exceedance[Technology],'VER Hourly QC'!$D554,Exceedance[Region],'VER Hourly QC'!$G554),2)</f>
        <v>127.41</v>
      </c>
      <c r="FS554" s="6">
        <f>ROUND($I554*SUMIFS(Exceedance[Exceedance Profile],Exceedance[Month],'VER Hourly QC'!FS$1,Exceedance[Hour Ending],'VER Hourly QC'!FS$2,Exceedance[Technology],'VER Hourly QC'!$D554,Exceedance[Region],'VER Hourly QC'!$G554),2)</f>
        <v>132.74</v>
      </c>
      <c r="FT554" s="6">
        <f>ROUND($I554*SUMIFS(Exceedance[Exceedance Profile],Exceedance[Month],'VER Hourly QC'!FT$1,Exceedance[Hour Ending],'VER Hourly QC'!FT$2,Exceedance[Technology],'VER Hourly QC'!$D554,Exceedance[Region],'VER Hourly QC'!$G554),2)</f>
        <v>139.47999999999999</v>
      </c>
      <c r="FU554" s="6">
        <f>ROUND($I554*SUMIFS(Exceedance[Exceedance Profile],Exceedance[Month],'VER Hourly QC'!FU$1,Exceedance[Hour Ending],'VER Hourly QC'!FU$2,Exceedance[Technology],'VER Hourly QC'!$D554,Exceedance[Region],'VER Hourly QC'!$G554),2)</f>
        <v>142.16999999999999</v>
      </c>
      <c r="FV554" s="6">
        <f>ROUND($I554*SUMIFS(Exceedance[Exceedance Profile],Exceedance[Month],'VER Hourly QC'!FV$1,Exceedance[Hour Ending],'VER Hourly QC'!FV$2,Exceedance[Technology],'VER Hourly QC'!$D554,Exceedance[Region],'VER Hourly QC'!$G554),2)</f>
        <v>115.66</v>
      </c>
      <c r="FW554" s="6">
        <f>ROUND($I554*SUMIFS(Exceedance[Exceedance Profile],Exceedance[Month],'VER Hourly QC'!FW$1,Exceedance[Hour Ending],'VER Hourly QC'!FW$2,Exceedance[Technology],'VER Hourly QC'!$D554,Exceedance[Region],'VER Hourly QC'!$G554),2)</f>
        <v>105.98</v>
      </c>
      <c r="FX554" s="6">
        <f>ROUND($I554*SUMIFS(Exceedance[Exceedance Profile],Exceedance[Month],'VER Hourly QC'!FX$1,Exceedance[Hour Ending],'VER Hourly QC'!FX$2,Exceedance[Technology],'VER Hourly QC'!$D554,Exceedance[Region],'VER Hourly QC'!$G554),2)</f>
        <v>95.48</v>
      </c>
      <c r="FY554" s="6">
        <f>ROUND($I554*SUMIFS(Exceedance[Exceedance Profile],Exceedance[Month],'VER Hourly QC'!FY$1,Exceedance[Hour Ending],'VER Hourly QC'!FY$2,Exceedance[Technology],'VER Hourly QC'!$D554,Exceedance[Region],'VER Hourly QC'!$G554),2)</f>
        <v>83.59</v>
      </c>
      <c r="FZ554" s="6">
        <f>ROUND($I554*SUMIFS(Exceedance[Exceedance Profile],Exceedance[Month],'VER Hourly QC'!FZ$1,Exceedance[Hour Ending],'VER Hourly QC'!FZ$2,Exceedance[Technology],'VER Hourly QC'!$D554,Exceedance[Region],'VER Hourly QC'!$G554),2)</f>
        <v>72.55</v>
      </c>
      <c r="GA554" s="6">
        <f>ROUND($I554*SUMIFS(Exceedance[Exceedance Profile],Exceedance[Month],'VER Hourly QC'!GA$1,Exceedance[Hour Ending],'VER Hourly QC'!GA$2,Exceedance[Technology],'VER Hourly QC'!$D554,Exceedance[Region],'VER Hourly QC'!$G554),2)</f>
        <v>63.06</v>
      </c>
      <c r="GB554" s="6">
        <f>ROUND($I554*SUMIFS(Exceedance[Exceedance Profile],Exceedance[Month],'VER Hourly QC'!GB$1,Exceedance[Hour Ending],'VER Hourly QC'!GB$2,Exceedance[Technology],'VER Hourly QC'!$D554,Exceedance[Region],'VER Hourly QC'!$G554),2)</f>
        <v>55.93</v>
      </c>
      <c r="GC554" s="6">
        <f>ROUND($I554*SUMIFS(Exceedance[Exceedance Profile],Exceedance[Month],'VER Hourly QC'!GC$1,Exceedance[Hour Ending],'VER Hourly QC'!GC$2,Exceedance[Technology],'VER Hourly QC'!$D554,Exceedance[Region],'VER Hourly QC'!$G554),2)</f>
        <v>38.340000000000003</v>
      </c>
      <c r="GD554" s="6">
        <f>ROUND($I554*SUMIFS(Exceedance[Exceedance Profile],Exceedance[Month],'VER Hourly QC'!GD$1,Exceedance[Hour Ending],'VER Hourly QC'!GD$2,Exceedance[Technology],'VER Hourly QC'!$D554,Exceedance[Region],'VER Hourly QC'!$G554),2)</f>
        <v>25.36</v>
      </c>
      <c r="GE554" s="6">
        <f>ROUND($I554*SUMIFS(Exceedance[Exceedance Profile],Exceedance[Month],'VER Hourly QC'!GE$1,Exceedance[Hour Ending],'VER Hourly QC'!GE$2,Exceedance[Technology],'VER Hourly QC'!$D554,Exceedance[Region],'VER Hourly QC'!$G554),2)</f>
        <v>18.59</v>
      </c>
      <c r="GF554" s="6">
        <f>ROUND($I554*SUMIFS(Exceedance[Exceedance Profile],Exceedance[Month],'VER Hourly QC'!GF$1,Exceedance[Hour Ending],'VER Hourly QC'!GF$2,Exceedance[Technology],'VER Hourly QC'!$D554,Exceedance[Region],'VER Hourly QC'!$G554),2)</f>
        <v>13.67</v>
      </c>
      <c r="GG554" s="6">
        <f>ROUND($I554*SUMIFS(Exceedance[Exceedance Profile],Exceedance[Month],'VER Hourly QC'!GG$1,Exceedance[Hour Ending],'VER Hourly QC'!GG$2,Exceedance[Technology],'VER Hourly QC'!$D554,Exceedance[Region],'VER Hourly QC'!$G554),2)</f>
        <v>11.43</v>
      </c>
      <c r="GH554" s="6">
        <f>ROUND($I554*SUMIFS(Exceedance[Exceedance Profile],Exceedance[Month],'VER Hourly QC'!GH$1,Exceedance[Hour Ending],'VER Hourly QC'!GH$2,Exceedance[Technology],'VER Hourly QC'!$D554,Exceedance[Region],'VER Hourly QC'!$G554),2)</f>
        <v>11.61</v>
      </c>
      <c r="GI554" s="6">
        <f>ROUND($I554*SUMIFS(Exceedance[Exceedance Profile],Exceedance[Month],'VER Hourly QC'!GI$1,Exceedance[Hour Ending],'VER Hourly QC'!GI$2,Exceedance[Technology],'VER Hourly QC'!$D554,Exceedance[Region],'VER Hourly QC'!$G554),2)</f>
        <v>14.36</v>
      </c>
      <c r="GJ554" s="6">
        <f>ROUND($I554*SUMIFS(Exceedance[Exceedance Profile],Exceedance[Month],'VER Hourly QC'!GJ$1,Exceedance[Hour Ending],'VER Hourly QC'!GJ$2,Exceedance[Technology],'VER Hourly QC'!$D554,Exceedance[Region],'VER Hourly QC'!$G554),2)</f>
        <v>22.28</v>
      </c>
      <c r="GK554" s="6">
        <f>ROUND($I554*SUMIFS(Exceedance[Exceedance Profile],Exceedance[Month],'VER Hourly QC'!GK$1,Exceedance[Hour Ending],'VER Hourly QC'!GK$2,Exceedance[Technology],'VER Hourly QC'!$D554,Exceedance[Region],'VER Hourly QC'!$G554),2)</f>
        <v>39.21</v>
      </c>
      <c r="GL554" s="6">
        <f>ROUND($I554*SUMIFS(Exceedance[Exceedance Profile],Exceedance[Month],'VER Hourly QC'!GL$1,Exceedance[Hour Ending],'VER Hourly QC'!GL$2,Exceedance[Technology],'VER Hourly QC'!$D554,Exceedance[Region],'VER Hourly QC'!$G554),2)</f>
        <v>57.87</v>
      </c>
      <c r="GM554" s="6">
        <f>ROUND($I554*SUMIFS(Exceedance[Exceedance Profile],Exceedance[Month],'VER Hourly QC'!GM$1,Exceedance[Hour Ending],'VER Hourly QC'!GM$2,Exceedance[Technology],'VER Hourly QC'!$D554,Exceedance[Region],'VER Hourly QC'!$G554),2)</f>
        <v>69.88</v>
      </c>
      <c r="GN554" s="6">
        <f>ROUND($I554*SUMIFS(Exceedance[Exceedance Profile],Exceedance[Month],'VER Hourly QC'!GN$1,Exceedance[Hour Ending],'VER Hourly QC'!GN$2,Exceedance[Technology],'VER Hourly QC'!$D554,Exceedance[Region],'VER Hourly QC'!$G554),2)</f>
        <v>84.55</v>
      </c>
      <c r="GO554" s="6">
        <f>ROUND($I554*SUMIFS(Exceedance[Exceedance Profile],Exceedance[Month],'VER Hourly QC'!GO$1,Exceedance[Hour Ending],'VER Hourly QC'!GO$2,Exceedance[Technology],'VER Hourly QC'!$D554,Exceedance[Region],'VER Hourly QC'!$G554),2)</f>
        <v>104.44</v>
      </c>
      <c r="GP554" s="6">
        <f>ROUND($I554*SUMIFS(Exceedance[Exceedance Profile],Exceedance[Month],'VER Hourly QC'!GP$1,Exceedance[Hour Ending],'VER Hourly QC'!GP$2,Exceedance[Technology],'VER Hourly QC'!$D554,Exceedance[Region],'VER Hourly QC'!$G554),2)</f>
        <v>111.26</v>
      </c>
      <c r="GQ554" s="6">
        <f>ROUND($I554*SUMIFS(Exceedance[Exceedance Profile],Exceedance[Month],'VER Hourly QC'!GQ$1,Exceedance[Hour Ending],'VER Hourly QC'!GQ$2,Exceedance[Technology],'VER Hourly QC'!$D554,Exceedance[Region],'VER Hourly QC'!$G554),2)</f>
        <v>114.01</v>
      </c>
      <c r="GR554" s="6">
        <f>ROUND($I554*SUMIFS(Exceedance[Exceedance Profile],Exceedance[Month],'VER Hourly QC'!GR$1,Exceedance[Hour Ending],'VER Hourly QC'!GR$2,Exceedance[Technology],'VER Hourly QC'!$D554,Exceedance[Region],'VER Hourly QC'!$G554),2)</f>
        <v>115.81</v>
      </c>
      <c r="GS554" s="6">
        <f>ROUND($I554*SUMIFS(Exceedance[Exceedance Profile],Exceedance[Month],'VER Hourly QC'!GS$1,Exceedance[Hour Ending],'VER Hourly QC'!GS$2,Exceedance[Technology],'VER Hourly QC'!$D554,Exceedance[Region],'VER Hourly QC'!$G554),2)</f>
        <v>114.74</v>
      </c>
      <c r="GT554" s="6">
        <f>ROUND($I554*SUMIFS(Exceedance[Exceedance Profile],Exceedance[Month],'VER Hourly QC'!GT$1,Exceedance[Hour Ending],'VER Hourly QC'!GT$2,Exceedance[Technology],'VER Hourly QC'!$D554,Exceedance[Region],'VER Hourly QC'!$G554),2)</f>
        <v>108.8</v>
      </c>
      <c r="GU554" s="6">
        <f>ROUND($I554*SUMIFS(Exceedance[Exceedance Profile],Exceedance[Month],'VER Hourly QC'!GU$1,Exceedance[Hour Ending],'VER Hourly QC'!GU$2,Exceedance[Technology],'VER Hourly QC'!$D554,Exceedance[Region],'VER Hourly QC'!$G554),2)</f>
        <v>99.4</v>
      </c>
      <c r="GV554" s="6">
        <f>ROUND($I554*SUMIFS(Exceedance[Exceedance Profile],Exceedance[Month],'VER Hourly QC'!GV$1,Exceedance[Hour Ending],'VER Hourly QC'!GV$2,Exceedance[Technology],'VER Hourly QC'!$D554,Exceedance[Region],'VER Hourly QC'!$G554),2)</f>
        <v>89.51</v>
      </c>
      <c r="GW554" s="6">
        <f>ROUND($I554*SUMIFS(Exceedance[Exceedance Profile],Exceedance[Month],'VER Hourly QC'!GW$1,Exceedance[Hour Ending],'VER Hourly QC'!GW$2,Exceedance[Technology],'VER Hourly QC'!$D554,Exceedance[Region],'VER Hourly QC'!$G554),2)</f>
        <v>79.55</v>
      </c>
      <c r="GX554" s="6">
        <f>ROUND($I554*SUMIFS(Exceedance[Exceedance Profile],Exceedance[Month],'VER Hourly QC'!GX$1,Exceedance[Hour Ending],'VER Hourly QC'!GX$2,Exceedance[Technology],'VER Hourly QC'!$D554,Exceedance[Region],'VER Hourly QC'!$G554),2)</f>
        <v>70.430000000000007</v>
      </c>
      <c r="GY554" s="6">
        <f>ROUND($I554*SUMIFS(Exceedance[Exceedance Profile],Exceedance[Month],'VER Hourly QC'!GY$1,Exceedance[Hour Ending],'VER Hourly QC'!GY$2,Exceedance[Technology],'VER Hourly QC'!$D554,Exceedance[Region],'VER Hourly QC'!$G554),2)</f>
        <v>63.2</v>
      </c>
      <c r="GZ554" s="6">
        <f>ROUND($I554*SUMIFS(Exceedance[Exceedance Profile],Exceedance[Month],'VER Hourly QC'!GZ$1,Exceedance[Hour Ending],'VER Hourly QC'!GZ$2,Exceedance[Technology],'VER Hourly QC'!$D554,Exceedance[Region],'VER Hourly QC'!$G554),2)</f>
        <v>59.97</v>
      </c>
      <c r="HA554" s="6">
        <f>ROUND($I554*SUMIFS(Exceedance[Exceedance Profile],Exceedance[Month],'VER Hourly QC'!HA$1,Exceedance[Hour Ending],'VER Hourly QC'!HA$2,Exceedance[Technology],'VER Hourly QC'!$D554,Exceedance[Region],'VER Hourly QC'!$G554),2)</f>
        <v>52.88</v>
      </c>
      <c r="HB554" s="6">
        <f>ROUND($I554*SUMIFS(Exceedance[Exceedance Profile],Exceedance[Month],'VER Hourly QC'!HB$1,Exceedance[Hour Ending],'VER Hourly QC'!HB$2,Exceedance[Technology],'VER Hourly QC'!$D554,Exceedance[Region],'VER Hourly QC'!$G554),2)</f>
        <v>46.35</v>
      </c>
      <c r="HC554" s="6">
        <f>ROUND($I554*SUMIFS(Exceedance[Exceedance Profile],Exceedance[Month],'VER Hourly QC'!HC$1,Exceedance[Hour Ending],'VER Hourly QC'!HC$2,Exceedance[Technology],'VER Hourly QC'!$D554,Exceedance[Region],'VER Hourly QC'!$G554),2)</f>
        <v>36.04</v>
      </c>
      <c r="HD554" s="6">
        <f>ROUND($I554*SUMIFS(Exceedance[Exceedance Profile],Exceedance[Month],'VER Hourly QC'!HD$1,Exceedance[Hour Ending],'VER Hourly QC'!HD$2,Exceedance[Technology],'VER Hourly QC'!$D554,Exceedance[Region],'VER Hourly QC'!$G554),2)</f>
        <v>24.97</v>
      </c>
      <c r="HE554" s="6">
        <f>ROUND($I554*SUMIFS(Exceedance[Exceedance Profile],Exceedance[Month],'VER Hourly QC'!HE$1,Exceedance[Hour Ending],'VER Hourly QC'!HE$2,Exceedance[Technology],'VER Hourly QC'!$D554,Exceedance[Region],'VER Hourly QC'!$G554),2)</f>
        <v>18.149999999999999</v>
      </c>
      <c r="HF554" s="6">
        <f>ROUND($I554*SUMIFS(Exceedance[Exceedance Profile],Exceedance[Month],'VER Hourly QC'!HF$1,Exceedance[Hour Ending],'VER Hourly QC'!HF$2,Exceedance[Technology],'VER Hourly QC'!$D554,Exceedance[Region],'VER Hourly QC'!$G554),2)</f>
        <v>19.510000000000002</v>
      </c>
      <c r="HG554" s="6">
        <f>ROUND($I554*SUMIFS(Exceedance[Exceedance Profile],Exceedance[Month],'VER Hourly QC'!HG$1,Exceedance[Hour Ending],'VER Hourly QC'!HG$2,Exceedance[Technology],'VER Hourly QC'!$D554,Exceedance[Region],'VER Hourly QC'!$G554),2)</f>
        <v>21.55</v>
      </c>
      <c r="HH554" s="6">
        <f>ROUND($I554*SUMIFS(Exceedance[Exceedance Profile],Exceedance[Month],'VER Hourly QC'!HH$1,Exceedance[Hour Ending],'VER Hourly QC'!HH$2,Exceedance[Technology],'VER Hourly QC'!$D554,Exceedance[Region],'VER Hourly QC'!$G554),2)</f>
        <v>28.92</v>
      </c>
      <c r="HI554" s="6">
        <f>ROUND($I554*SUMIFS(Exceedance[Exceedance Profile],Exceedance[Month],'VER Hourly QC'!HI$1,Exceedance[Hour Ending],'VER Hourly QC'!HI$2,Exceedance[Technology],'VER Hourly QC'!$D554,Exceedance[Region],'VER Hourly QC'!$G554),2)</f>
        <v>44.49</v>
      </c>
      <c r="HJ554" s="6">
        <f>ROUND($I554*SUMIFS(Exceedance[Exceedance Profile],Exceedance[Month],'VER Hourly QC'!HJ$1,Exceedance[Hour Ending],'VER Hourly QC'!HJ$2,Exceedance[Technology],'VER Hourly QC'!$D554,Exceedance[Region],'VER Hourly QC'!$G554),2)</f>
        <v>56.59</v>
      </c>
      <c r="HK554" s="6">
        <f>ROUND($I554*SUMIFS(Exceedance[Exceedance Profile],Exceedance[Month],'VER Hourly QC'!HK$1,Exceedance[Hour Ending],'VER Hourly QC'!HK$2,Exceedance[Technology],'VER Hourly QC'!$D554,Exceedance[Region],'VER Hourly QC'!$G554),2)</f>
        <v>68.319999999999993</v>
      </c>
      <c r="HL554" s="6">
        <f>ROUND($I554*SUMIFS(Exceedance[Exceedance Profile],Exceedance[Month],'VER Hourly QC'!HL$1,Exceedance[Hour Ending],'VER Hourly QC'!HL$2,Exceedance[Technology],'VER Hourly QC'!$D554,Exceedance[Region],'VER Hourly QC'!$G554),2)</f>
        <v>83.33</v>
      </c>
      <c r="HM554" s="6">
        <f>ROUND($I554*SUMIFS(Exceedance[Exceedance Profile],Exceedance[Month],'VER Hourly QC'!HM$1,Exceedance[Hour Ending],'VER Hourly QC'!HM$2,Exceedance[Technology],'VER Hourly QC'!$D554,Exceedance[Region],'VER Hourly QC'!$G554),2)</f>
        <v>91.66</v>
      </c>
      <c r="HN554" s="6">
        <f>ROUND($I554*SUMIFS(Exceedance[Exceedance Profile],Exceedance[Month],'VER Hourly QC'!HN$1,Exceedance[Hour Ending],'VER Hourly QC'!HN$2,Exceedance[Technology],'VER Hourly QC'!$D554,Exceedance[Region],'VER Hourly QC'!$G554),2)</f>
        <v>97.09</v>
      </c>
      <c r="HO554" s="6">
        <f>ROUND($I554*SUMIFS(Exceedance[Exceedance Profile],Exceedance[Month],'VER Hourly QC'!HO$1,Exceedance[Hour Ending],'VER Hourly QC'!HO$2,Exceedance[Technology],'VER Hourly QC'!$D554,Exceedance[Region],'VER Hourly QC'!$G554),2)</f>
        <v>98</v>
      </c>
      <c r="HP554" s="6">
        <f>ROUND($I554*SUMIFS(Exceedance[Exceedance Profile],Exceedance[Month],'VER Hourly QC'!HP$1,Exceedance[Hour Ending],'VER Hourly QC'!HP$2,Exceedance[Technology],'VER Hourly QC'!$D554,Exceedance[Region],'VER Hourly QC'!$G554),2)</f>
        <v>106.13</v>
      </c>
      <c r="HQ554" s="6">
        <f>ROUND($I554*SUMIFS(Exceedance[Exceedance Profile],Exceedance[Month],'VER Hourly QC'!HQ$1,Exceedance[Hour Ending],'VER Hourly QC'!HQ$2,Exceedance[Technology],'VER Hourly QC'!$D554,Exceedance[Region],'VER Hourly QC'!$G554),2)</f>
        <v>105.12</v>
      </c>
      <c r="HR554" s="6">
        <f>ROUND($I554*SUMIFS(Exceedance[Exceedance Profile],Exceedance[Month],'VER Hourly QC'!HR$1,Exceedance[Hour Ending],'VER Hourly QC'!HR$2,Exceedance[Technology],'VER Hourly QC'!$D554,Exceedance[Region],'VER Hourly QC'!$G554),2)</f>
        <v>47.31</v>
      </c>
      <c r="HS554" s="6">
        <f>ROUND($I554*SUMIFS(Exceedance[Exceedance Profile],Exceedance[Month],'VER Hourly QC'!HS$1,Exceedance[Hour Ending],'VER Hourly QC'!HS$2,Exceedance[Technology],'VER Hourly QC'!$D554,Exceedance[Region],'VER Hourly QC'!$G554),2)</f>
        <v>46.15</v>
      </c>
      <c r="HT554" s="6">
        <f>ROUND($I554*SUMIFS(Exceedance[Exceedance Profile],Exceedance[Month],'VER Hourly QC'!HT$1,Exceedance[Hour Ending],'VER Hourly QC'!HT$2,Exceedance[Technology],'VER Hourly QC'!$D554,Exceedance[Region],'VER Hourly QC'!$G554),2)</f>
        <v>41.31</v>
      </c>
      <c r="HU554" s="6">
        <f>ROUND($I554*SUMIFS(Exceedance[Exceedance Profile],Exceedance[Month],'VER Hourly QC'!HU$1,Exceedance[Hour Ending],'VER Hourly QC'!HU$2,Exceedance[Technology],'VER Hourly QC'!$D554,Exceedance[Region],'VER Hourly QC'!$G554),2)</f>
        <v>37.86</v>
      </c>
      <c r="HV554" s="6">
        <f>ROUND($I554*SUMIFS(Exceedance[Exceedance Profile],Exceedance[Month],'VER Hourly QC'!HV$1,Exceedance[Hour Ending],'VER Hourly QC'!HV$2,Exceedance[Technology],'VER Hourly QC'!$D554,Exceedance[Region],'VER Hourly QC'!$G554),2)</f>
        <v>34.47</v>
      </c>
      <c r="HW554" s="6">
        <f>ROUND($I554*SUMIFS(Exceedance[Exceedance Profile],Exceedance[Month],'VER Hourly QC'!HW$1,Exceedance[Hour Ending],'VER Hourly QC'!HW$2,Exceedance[Technology],'VER Hourly QC'!$D554,Exceedance[Region],'VER Hourly QC'!$G554),2)</f>
        <v>25.64</v>
      </c>
      <c r="HX554" s="6">
        <f>ROUND($I554*SUMIFS(Exceedance[Exceedance Profile],Exceedance[Month],'VER Hourly QC'!HX$1,Exceedance[Hour Ending],'VER Hourly QC'!HX$2,Exceedance[Technology],'VER Hourly QC'!$D554,Exceedance[Region],'VER Hourly QC'!$G554),2)</f>
        <v>24.45</v>
      </c>
      <c r="HY554" s="6">
        <f>ROUND($I554*SUMIFS(Exceedance[Exceedance Profile],Exceedance[Month],'VER Hourly QC'!HY$1,Exceedance[Hour Ending],'VER Hourly QC'!HY$2,Exceedance[Technology],'VER Hourly QC'!$D554,Exceedance[Region],'VER Hourly QC'!$G554),2)</f>
        <v>19.14</v>
      </c>
      <c r="HZ554" s="6">
        <f>ROUND($I554*SUMIFS(Exceedance[Exceedance Profile],Exceedance[Month],'VER Hourly QC'!HZ$1,Exceedance[Hour Ending],'VER Hourly QC'!HZ$2,Exceedance[Technology],'VER Hourly QC'!$D554,Exceedance[Region],'VER Hourly QC'!$G554),2)</f>
        <v>16.21</v>
      </c>
      <c r="IA554" s="6">
        <f>ROUND($I554*SUMIFS(Exceedance[Exceedance Profile],Exceedance[Month],'VER Hourly QC'!IA$1,Exceedance[Hour Ending],'VER Hourly QC'!IA$2,Exceedance[Technology],'VER Hourly QC'!$D554,Exceedance[Region],'VER Hourly QC'!$G554),2)</f>
        <v>16.29</v>
      </c>
      <c r="IB554" s="6">
        <f>ROUND($I554*SUMIFS(Exceedance[Exceedance Profile],Exceedance[Month],'VER Hourly QC'!IB$1,Exceedance[Hour Ending],'VER Hourly QC'!IB$2,Exceedance[Technology],'VER Hourly QC'!$D554,Exceedance[Region],'VER Hourly QC'!$G554),2)</f>
        <v>13.05</v>
      </c>
      <c r="IC554" s="6">
        <f>ROUND($I554*SUMIFS(Exceedance[Exceedance Profile],Exceedance[Month],'VER Hourly QC'!IC$1,Exceedance[Hour Ending],'VER Hourly QC'!IC$2,Exceedance[Technology],'VER Hourly QC'!$D554,Exceedance[Region],'VER Hourly QC'!$G554),2)</f>
        <v>12.19</v>
      </c>
      <c r="ID554" s="6">
        <f>ROUND($I554*SUMIFS(Exceedance[Exceedance Profile],Exceedance[Month],'VER Hourly QC'!ID$1,Exceedance[Hour Ending],'VER Hourly QC'!ID$2,Exceedance[Technology],'VER Hourly QC'!$D554,Exceedance[Region],'VER Hourly QC'!$G554),2)</f>
        <v>11.12</v>
      </c>
      <c r="IE554" s="6">
        <f>ROUND($I554*SUMIFS(Exceedance[Exceedance Profile],Exceedance[Month],'VER Hourly QC'!IE$1,Exceedance[Hour Ending],'VER Hourly QC'!IE$2,Exceedance[Technology],'VER Hourly QC'!$D554,Exceedance[Region],'VER Hourly QC'!$G554),2)</f>
        <v>11.04</v>
      </c>
      <c r="IF554" s="6">
        <f>ROUND($I554*SUMIFS(Exceedance[Exceedance Profile],Exceedance[Month],'VER Hourly QC'!IF$1,Exceedance[Hour Ending],'VER Hourly QC'!IF$2,Exceedance[Technology],'VER Hourly QC'!$D554,Exceedance[Region],'VER Hourly QC'!$G554),2)</f>
        <v>11.95</v>
      </c>
      <c r="IG554" s="6">
        <f>ROUND($I554*SUMIFS(Exceedance[Exceedance Profile],Exceedance[Month],'VER Hourly QC'!IG$1,Exceedance[Hour Ending],'VER Hourly QC'!IG$2,Exceedance[Technology],'VER Hourly QC'!$D554,Exceedance[Region],'VER Hourly QC'!$G554),2)</f>
        <v>13.47</v>
      </c>
      <c r="IH554" s="6">
        <f>ROUND($I554*SUMIFS(Exceedance[Exceedance Profile],Exceedance[Month],'VER Hourly QC'!IH$1,Exceedance[Hour Ending],'VER Hourly QC'!IH$2,Exceedance[Technology],'VER Hourly QC'!$D554,Exceedance[Region],'VER Hourly QC'!$G554),2)</f>
        <v>16.489999999999998</v>
      </c>
      <c r="II554" s="6">
        <f>ROUND($I554*SUMIFS(Exceedance[Exceedance Profile],Exceedance[Month],'VER Hourly QC'!II$1,Exceedance[Hour Ending],'VER Hourly QC'!II$2,Exceedance[Technology],'VER Hourly QC'!$D554,Exceedance[Region],'VER Hourly QC'!$G554),2)</f>
        <v>25.14</v>
      </c>
      <c r="IJ554" s="6">
        <f>ROUND($I554*SUMIFS(Exceedance[Exceedance Profile],Exceedance[Month],'VER Hourly QC'!IJ$1,Exceedance[Hour Ending],'VER Hourly QC'!IJ$2,Exceedance[Technology],'VER Hourly QC'!$D554,Exceedance[Region],'VER Hourly QC'!$G554),2)</f>
        <v>28.16</v>
      </c>
      <c r="IK554" s="6">
        <f>ROUND($I554*SUMIFS(Exceedance[Exceedance Profile],Exceedance[Month],'VER Hourly QC'!IK$1,Exceedance[Hour Ending],'VER Hourly QC'!IK$2,Exceedance[Technology],'VER Hourly QC'!$D554,Exceedance[Region],'VER Hourly QC'!$G554),2)</f>
        <v>33.5</v>
      </c>
      <c r="IL554" s="6">
        <f>ROUND($I554*SUMIFS(Exceedance[Exceedance Profile],Exceedance[Month],'VER Hourly QC'!IL$1,Exceedance[Hour Ending],'VER Hourly QC'!IL$2,Exceedance[Technology],'VER Hourly QC'!$D554,Exceedance[Region],'VER Hourly QC'!$G554),2)</f>
        <v>42.25</v>
      </c>
      <c r="IM554" s="6">
        <f>ROUND($I554*SUMIFS(Exceedance[Exceedance Profile],Exceedance[Month],'VER Hourly QC'!IM$1,Exceedance[Hour Ending],'VER Hourly QC'!IM$2,Exceedance[Technology],'VER Hourly QC'!$D554,Exceedance[Region],'VER Hourly QC'!$G554),2)</f>
        <v>47.27</v>
      </c>
      <c r="IN554" s="6">
        <f>ROUND($I554*SUMIFS(Exceedance[Exceedance Profile],Exceedance[Month],'VER Hourly QC'!IN$1,Exceedance[Hour Ending],'VER Hourly QC'!IN$2,Exceedance[Technology],'VER Hourly QC'!$D554,Exceedance[Region],'VER Hourly QC'!$G554),2)</f>
        <v>52.75</v>
      </c>
      <c r="IO554" s="6">
        <f>ROUND($I554*SUMIFS(Exceedance[Exceedance Profile],Exceedance[Month],'VER Hourly QC'!IO$1,Exceedance[Hour Ending],'VER Hourly QC'!IO$2,Exceedance[Technology],'VER Hourly QC'!$D554,Exceedance[Region],'VER Hourly QC'!$G554),2)</f>
        <v>52.88</v>
      </c>
      <c r="IP554" s="6">
        <f>ROUND($I554*SUMIFS(Exceedance[Exceedance Profile],Exceedance[Month],'VER Hourly QC'!IP$1,Exceedance[Hour Ending],'VER Hourly QC'!IP$2,Exceedance[Technology],'VER Hourly QC'!$D554,Exceedance[Region],'VER Hourly QC'!$G554),2)</f>
        <v>14.54</v>
      </c>
      <c r="IQ554" s="6">
        <f>ROUND($I554*SUMIFS(Exceedance[Exceedance Profile],Exceedance[Month],'VER Hourly QC'!IQ$1,Exceedance[Hour Ending],'VER Hourly QC'!IQ$2,Exceedance[Technology],'VER Hourly QC'!$D554,Exceedance[Region],'VER Hourly QC'!$G554),2)</f>
        <v>13.54</v>
      </c>
      <c r="IR554" s="6">
        <f>ROUND($I554*SUMIFS(Exceedance[Exceedance Profile],Exceedance[Month],'VER Hourly QC'!IR$1,Exceedance[Hour Ending],'VER Hourly QC'!IR$2,Exceedance[Technology],'VER Hourly QC'!$D554,Exceedance[Region],'VER Hourly QC'!$G554),2)</f>
        <v>15.33</v>
      </c>
      <c r="IS554" s="6">
        <f>ROUND($I554*SUMIFS(Exceedance[Exceedance Profile],Exceedance[Month],'VER Hourly QC'!IS$1,Exceedance[Hour Ending],'VER Hourly QC'!IS$2,Exceedance[Technology],'VER Hourly QC'!$D554,Exceedance[Region],'VER Hourly QC'!$G554),2)</f>
        <v>15.09</v>
      </c>
      <c r="IT554" s="6">
        <f>ROUND($I554*SUMIFS(Exceedance[Exceedance Profile],Exceedance[Month],'VER Hourly QC'!IT$1,Exceedance[Hour Ending],'VER Hourly QC'!IT$2,Exceedance[Technology],'VER Hourly QC'!$D554,Exceedance[Region],'VER Hourly QC'!$G554),2)</f>
        <v>12.86</v>
      </c>
      <c r="IU554" s="6">
        <f>ROUND($I554*SUMIFS(Exceedance[Exceedance Profile],Exceedance[Month],'VER Hourly QC'!IU$1,Exceedance[Hour Ending],'VER Hourly QC'!IU$2,Exceedance[Technology],'VER Hourly QC'!$D554,Exceedance[Region],'VER Hourly QC'!$G554),2)</f>
        <v>13.65</v>
      </c>
      <c r="IV554" s="6">
        <f>ROUND($I554*SUMIFS(Exceedance[Exceedance Profile],Exceedance[Month],'VER Hourly QC'!IV$1,Exceedance[Hour Ending],'VER Hourly QC'!IV$2,Exceedance[Technology],'VER Hourly QC'!$D554,Exceedance[Region],'VER Hourly QC'!$G554),2)</f>
        <v>13.25</v>
      </c>
      <c r="IW554" s="6">
        <f>ROUND($I554*SUMIFS(Exceedance[Exceedance Profile],Exceedance[Month],'VER Hourly QC'!IW$1,Exceedance[Hour Ending],'VER Hourly QC'!IW$2,Exceedance[Technology],'VER Hourly QC'!$D554,Exceedance[Region],'VER Hourly QC'!$G554),2)</f>
        <v>13.06</v>
      </c>
      <c r="IX554" s="6">
        <f>ROUND($I554*SUMIFS(Exceedance[Exceedance Profile],Exceedance[Month],'VER Hourly QC'!IX$1,Exceedance[Hour Ending],'VER Hourly QC'!IX$2,Exceedance[Technology],'VER Hourly QC'!$D554,Exceedance[Region],'VER Hourly QC'!$G554),2)</f>
        <v>10.28</v>
      </c>
      <c r="IY554" s="6">
        <f>ROUND($I554*SUMIFS(Exceedance[Exceedance Profile],Exceedance[Month],'VER Hourly QC'!IY$1,Exceedance[Hour Ending],'VER Hourly QC'!IY$2,Exceedance[Technology],'VER Hourly QC'!$D554,Exceedance[Region],'VER Hourly QC'!$G554),2)</f>
        <v>8.56</v>
      </c>
      <c r="IZ554" s="6">
        <f>ROUND($I554*SUMIFS(Exceedance[Exceedance Profile],Exceedance[Month],'VER Hourly QC'!IZ$1,Exceedance[Hour Ending],'VER Hourly QC'!IZ$2,Exceedance[Technology],'VER Hourly QC'!$D554,Exceedance[Region],'VER Hourly QC'!$G554),2)</f>
        <v>7.81</v>
      </c>
      <c r="JA554" s="6">
        <f>ROUND($I554*SUMIFS(Exceedance[Exceedance Profile],Exceedance[Month],'VER Hourly QC'!JA$1,Exceedance[Hour Ending],'VER Hourly QC'!JA$2,Exceedance[Technology],'VER Hourly QC'!$D554,Exceedance[Region],'VER Hourly QC'!$G554),2)</f>
        <v>7.1</v>
      </c>
      <c r="JB554" s="6">
        <f>ROUND($I554*SUMIFS(Exceedance[Exceedance Profile],Exceedance[Month],'VER Hourly QC'!JB$1,Exceedance[Hour Ending],'VER Hourly QC'!JB$2,Exceedance[Technology],'VER Hourly QC'!$D554,Exceedance[Region],'VER Hourly QC'!$G554),2)</f>
        <v>7.72</v>
      </c>
      <c r="JC554" s="6">
        <f>ROUND($I554*SUMIFS(Exceedance[Exceedance Profile],Exceedance[Month],'VER Hourly QC'!JC$1,Exceedance[Hour Ending],'VER Hourly QC'!JC$2,Exceedance[Technology],'VER Hourly QC'!$D554,Exceedance[Region],'VER Hourly QC'!$G554),2)</f>
        <v>6.98</v>
      </c>
      <c r="JD554" s="6">
        <f>ROUND($I554*SUMIFS(Exceedance[Exceedance Profile],Exceedance[Month],'VER Hourly QC'!JD$1,Exceedance[Hour Ending],'VER Hourly QC'!JD$2,Exceedance[Technology],'VER Hourly QC'!$D554,Exceedance[Region],'VER Hourly QC'!$G554),2)</f>
        <v>7.98</v>
      </c>
      <c r="JE554" s="6">
        <f>ROUND($I554*SUMIFS(Exceedance[Exceedance Profile],Exceedance[Month],'VER Hourly QC'!JE$1,Exceedance[Hour Ending],'VER Hourly QC'!JE$2,Exceedance[Technology],'VER Hourly QC'!$D554,Exceedance[Region],'VER Hourly QC'!$G554),2)</f>
        <v>8.93</v>
      </c>
      <c r="JF554" s="6">
        <f>ROUND($I554*SUMIFS(Exceedance[Exceedance Profile],Exceedance[Month],'VER Hourly QC'!JF$1,Exceedance[Hour Ending],'VER Hourly QC'!JF$2,Exceedance[Technology],'VER Hourly QC'!$D554,Exceedance[Region],'VER Hourly QC'!$G554),2)</f>
        <v>8.1</v>
      </c>
      <c r="JG554" s="6">
        <f>ROUND($I554*SUMIFS(Exceedance[Exceedance Profile],Exceedance[Month],'VER Hourly QC'!JG$1,Exceedance[Hour Ending],'VER Hourly QC'!JG$2,Exceedance[Technology],'VER Hourly QC'!$D554,Exceedance[Region],'VER Hourly QC'!$G554),2)</f>
        <v>9.26</v>
      </c>
      <c r="JH554" s="6">
        <f>ROUND($I554*SUMIFS(Exceedance[Exceedance Profile],Exceedance[Month],'VER Hourly QC'!JH$1,Exceedance[Hour Ending],'VER Hourly QC'!JH$2,Exceedance[Technology],'VER Hourly QC'!$D554,Exceedance[Region],'VER Hourly QC'!$G554),2)</f>
        <v>10.48</v>
      </c>
      <c r="JI554" s="6">
        <f>ROUND($I554*SUMIFS(Exceedance[Exceedance Profile],Exceedance[Month],'VER Hourly QC'!JI$1,Exceedance[Hour Ending],'VER Hourly QC'!JI$2,Exceedance[Technology],'VER Hourly QC'!$D554,Exceedance[Region],'VER Hourly QC'!$G554),2)</f>
        <v>10.95</v>
      </c>
      <c r="JJ554" s="6">
        <f>ROUND($I554*SUMIFS(Exceedance[Exceedance Profile],Exceedance[Month],'VER Hourly QC'!JJ$1,Exceedance[Hour Ending],'VER Hourly QC'!JJ$2,Exceedance[Technology],'VER Hourly QC'!$D554,Exceedance[Region],'VER Hourly QC'!$G554),2)</f>
        <v>13.87</v>
      </c>
      <c r="JK554" s="6">
        <f>ROUND($I554*SUMIFS(Exceedance[Exceedance Profile],Exceedance[Month],'VER Hourly QC'!JK$1,Exceedance[Hour Ending],'VER Hourly QC'!JK$2,Exceedance[Technology],'VER Hourly QC'!$D554,Exceedance[Region],'VER Hourly QC'!$G554),2)</f>
        <v>15.19</v>
      </c>
      <c r="JL554" s="6">
        <f>ROUND($I554*SUMIFS(Exceedance[Exceedance Profile],Exceedance[Month],'VER Hourly QC'!JL$1,Exceedance[Hour Ending],'VER Hourly QC'!JL$2,Exceedance[Technology],'VER Hourly QC'!$D554,Exceedance[Region],'VER Hourly QC'!$G554),2)</f>
        <v>16.43</v>
      </c>
      <c r="JM554" s="6">
        <f>ROUND($I554*SUMIFS(Exceedance[Exceedance Profile],Exceedance[Month],'VER Hourly QC'!JM$1,Exceedance[Hour Ending],'VER Hourly QC'!JM$2,Exceedance[Technology],'VER Hourly QC'!$D554,Exceedance[Region],'VER Hourly QC'!$G554),2)</f>
        <v>16.84</v>
      </c>
      <c r="JN554" s="6">
        <f>ROUND($I554*SUMIFS(Exceedance[Exceedance Profile],Exceedance[Month],'VER Hourly QC'!JN$1,Exceedance[Hour Ending],'VER Hourly QC'!JN$2,Exceedance[Technology],'VER Hourly QC'!$D554,Exceedance[Region],'VER Hourly QC'!$G554),2)</f>
        <v>15.54</v>
      </c>
      <c r="JO554" s="6">
        <f>ROUND($I554*SUMIFS(Exceedance[Exceedance Profile],Exceedance[Month],'VER Hourly QC'!JO$1,Exceedance[Hour Ending],'VER Hourly QC'!JO$2,Exceedance[Technology],'VER Hourly QC'!$D554,Exceedance[Region],'VER Hourly QC'!$G554),2)</f>
        <v>16.96</v>
      </c>
      <c r="JP554" s="6">
        <f>ROUND($I554*SUMIFS(Exceedance[Exceedance Profile],Exceedance[Month],'VER Hourly QC'!JP$1,Exceedance[Hour Ending],'VER Hourly QC'!JP$2,Exceedance[Technology],'VER Hourly QC'!$D554,Exceedance[Region],'VER Hourly QC'!$G554),2)</f>
        <v>14.28</v>
      </c>
      <c r="JQ554" s="6">
        <f>ROUND($I554*SUMIFS(Exceedance[Exceedance Profile],Exceedance[Month],'VER Hourly QC'!JQ$1,Exceedance[Hour Ending],'VER Hourly QC'!JQ$2,Exceedance[Technology],'VER Hourly QC'!$D554,Exceedance[Region],'VER Hourly QC'!$G554),2)</f>
        <v>14.36</v>
      </c>
      <c r="JR554" s="6">
        <f>ROUND($I554*SUMIFS(Exceedance[Exceedance Profile],Exceedance[Month],'VER Hourly QC'!JR$1,Exceedance[Hour Ending],'VER Hourly QC'!JR$2,Exceedance[Technology],'VER Hourly QC'!$D554,Exceedance[Region],'VER Hourly QC'!$G554),2)</f>
        <v>14.61</v>
      </c>
      <c r="JS554" s="6">
        <f>ROUND($I554*SUMIFS(Exceedance[Exceedance Profile],Exceedance[Month],'VER Hourly QC'!JS$1,Exceedance[Hour Ending],'VER Hourly QC'!JS$2,Exceedance[Technology],'VER Hourly QC'!$D554,Exceedance[Region],'VER Hourly QC'!$G554),2)</f>
        <v>15.79</v>
      </c>
      <c r="JT554" s="6">
        <f>ROUND($I554*SUMIFS(Exceedance[Exceedance Profile],Exceedance[Month],'VER Hourly QC'!JT$1,Exceedance[Hour Ending],'VER Hourly QC'!JT$2,Exceedance[Technology],'VER Hourly QC'!$D554,Exceedance[Region],'VER Hourly QC'!$G554),2)</f>
        <v>15.11</v>
      </c>
      <c r="JU554" s="6">
        <f>ROUND($I554*SUMIFS(Exceedance[Exceedance Profile],Exceedance[Month],'VER Hourly QC'!JU$1,Exceedance[Hour Ending],'VER Hourly QC'!JU$2,Exceedance[Technology],'VER Hourly QC'!$D554,Exceedance[Region],'VER Hourly QC'!$G554),2)</f>
        <v>14.75</v>
      </c>
      <c r="JV554" s="6">
        <f>ROUND($I554*SUMIFS(Exceedance[Exceedance Profile],Exceedance[Month],'VER Hourly QC'!JV$1,Exceedance[Hour Ending],'VER Hourly QC'!JV$2,Exceedance[Technology],'VER Hourly QC'!$D554,Exceedance[Region],'VER Hourly QC'!$G554),2)</f>
        <v>14.99</v>
      </c>
      <c r="JW554" s="6">
        <f>ROUND($I554*SUMIFS(Exceedance[Exceedance Profile],Exceedance[Month],'VER Hourly QC'!JW$1,Exceedance[Hour Ending],'VER Hourly QC'!JW$2,Exceedance[Technology],'VER Hourly QC'!$D554,Exceedance[Region],'VER Hourly QC'!$G554),2)</f>
        <v>12.7</v>
      </c>
      <c r="JX554" s="6">
        <f>ROUND($I554*SUMIFS(Exceedance[Exceedance Profile],Exceedance[Month],'VER Hourly QC'!JX$1,Exceedance[Hour Ending],'VER Hourly QC'!JX$2,Exceedance[Technology],'VER Hourly QC'!$D554,Exceedance[Region],'VER Hourly QC'!$G554),2)</f>
        <v>11.01</v>
      </c>
      <c r="JY554" s="6">
        <f>ROUND($I554*SUMIFS(Exceedance[Exceedance Profile],Exceedance[Month],'VER Hourly QC'!JY$1,Exceedance[Hour Ending],'VER Hourly QC'!JY$2,Exceedance[Technology],'VER Hourly QC'!$D554,Exceedance[Region],'VER Hourly QC'!$G554),2)</f>
        <v>11.04</v>
      </c>
      <c r="JZ554" s="6">
        <f>ROUND($I554*SUMIFS(Exceedance[Exceedance Profile],Exceedance[Month],'VER Hourly QC'!JZ$1,Exceedance[Hour Ending],'VER Hourly QC'!JZ$2,Exceedance[Technology],'VER Hourly QC'!$D554,Exceedance[Region],'VER Hourly QC'!$G554),2)</f>
        <v>10.57</v>
      </c>
      <c r="KA554" s="6">
        <f>ROUND($I554*SUMIFS(Exceedance[Exceedance Profile],Exceedance[Month],'VER Hourly QC'!KA$1,Exceedance[Hour Ending],'VER Hourly QC'!KA$2,Exceedance[Technology],'VER Hourly QC'!$D554,Exceedance[Region],'VER Hourly QC'!$G554),2)</f>
        <v>9.25</v>
      </c>
      <c r="KB554" s="6">
        <f>ROUND($I554*SUMIFS(Exceedance[Exceedance Profile],Exceedance[Month],'VER Hourly QC'!KB$1,Exceedance[Hour Ending],'VER Hourly QC'!KB$2,Exceedance[Technology],'VER Hourly QC'!$D554,Exceedance[Region],'VER Hourly QC'!$G554),2)</f>
        <v>10.83</v>
      </c>
      <c r="KC554" s="6">
        <f>ROUND($I554*SUMIFS(Exceedance[Exceedance Profile],Exceedance[Month],'VER Hourly QC'!KC$1,Exceedance[Hour Ending],'VER Hourly QC'!KC$2,Exceedance[Technology],'VER Hourly QC'!$D554,Exceedance[Region],'VER Hourly QC'!$G554),2)</f>
        <v>10.8</v>
      </c>
      <c r="KD554" s="6">
        <f>ROUND($I554*SUMIFS(Exceedance[Exceedance Profile],Exceedance[Month],'VER Hourly QC'!KD$1,Exceedance[Hour Ending],'VER Hourly QC'!KD$2,Exceedance[Technology],'VER Hourly QC'!$D554,Exceedance[Region],'VER Hourly QC'!$G554),2)</f>
        <v>10.07</v>
      </c>
      <c r="KE554" s="6">
        <f>ROUND($I554*SUMIFS(Exceedance[Exceedance Profile],Exceedance[Month],'VER Hourly QC'!KE$1,Exceedance[Hour Ending],'VER Hourly QC'!KE$2,Exceedance[Technology],'VER Hourly QC'!$D554,Exceedance[Region],'VER Hourly QC'!$G554),2)</f>
        <v>12.71</v>
      </c>
      <c r="KF554" s="6">
        <f>ROUND($I554*SUMIFS(Exceedance[Exceedance Profile],Exceedance[Month],'VER Hourly QC'!KF$1,Exceedance[Hour Ending],'VER Hourly QC'!KF$2,Exceedance[Technology],'VER Hourly QC'!$D554,Exceedance[Region],'VER Hourly QC'!$G554),2)</f>
        <v>14.37</v>
      </c>
      <c r="KG554" s="6">
        <f>ROUND($I554*SUMIFS(Exceedance[Exceedance Profile],Exceedance[Month],'VER Hourly QC'!KG$1,Exceedance[Hour Ending],'VER Hourly QC'!KG$2,Exceedance[Technology],'VER Hourly QC'!$D554,Exceedance[Region],'VER Hourly QC'!$G554),2)</f>
        <v>16.7</v>
      </c>
      <c r="KH554" s="6">
        <f>ROUND($I554*SUMIFS(Exceedance[Exceedance Profile],Exceedance[Month],'VER Hourly QC'!KH$1,Exceedance[Hour Ending],'VER Hourly QC'!KH$2,Exceedance[Technology],'VER Hourly QC'!$D554,Exceedance[Region],'VER Hourly QC'!$G554),2)</f>
        <v>18.29</v>
      </c>
      <c r="KI554" s="6">
        <f>ROUND($I554*SUMIFS(Exceedance[Exceedance Profile],Exceedance[Month],'VER Hourly QC'!KI$1,Exceedance[Hour Ending],'VER Hourly QC'!KI$2,Exceedance[Technology],'VER Hourly QC'!$D554,Exceedance[Region],'VER Hourly QC'!$G554),2)</f>
        <v>17.16</v>
      </c>
      <c r="KJ554" s="6">
        <f>ROUND($I554*SUMIFS(Exceedance[Exceedance Profile],Exceedance[Month],'VER Hourly QC'!KJ$1,Exceedance[Hour Ending],'VER Hourly QC'!KJ$2,Exceedance[Technology],'VER Hourly QC'!$D554,Exceedance[Region],'VER Hourly QC'!$G554),2)</f>
        <v>17.45</v>
      </c>
      <c r="KK554" s="6">
        <f>ROUND($I554*SUMIFS(Exceedance[Exceedance Profile],Exceedance[Month],'VER Hourly QC'!KK$1,Exceedance[Hour Ending],'VER Hourly QC'!KK$2,Exceedance[Technology],'VER Hourly QC'!$D554,Exceedance[Region],'VER Hourly QC'!$G554),2)</f>
        <v>16.07</v>
      </c>
    </row>
    <row r="555" spans="1:297" x14ac:dyDescent="0.3">
      <c r="A555" t="s">
        <v>3430</v>
      </c>
      <c r="C555" t="s">
        <v>4663</v>
      </c>
      <c r="D555" t="str">
        <f t="shared" si="8"/>
        <v>Solar Tracking</v>
      </c>
      <c r="E555" t="s">
        <v>2984</v>
      </c>
      <c r="F555" t="s">
        <v>52</v>
      </c>
      <c r="G555" t="str" cm="1">
        <f t="array" ref="G555">INDEX($C$582:$C$590,MATCH(1,(E555=$B$582:$B$590)*(F555=$A$582:$A$591),0))</f>
        <v>Socal</v>
      </c>
      <c r="I555">
        <f>VLOOKUP(A555,Mastergen[[RESOURCE_ID]:[NET_DEPENDABLE_CAPACITY]],4,FALSE)</f>
        <v>1</v>
      </c>
      <c r="J555" s="6">
        <f>ROUND($I555*SUMIFS(Exceedance[Exceedance Profile],Exceedance[Month],'VER Hourly QC'!J$1,Exceedance[Hour Ending],'VER Hourly QC'!J$2,Exceedance[Technology],'VER Hourly QC'!$D555,Exceedance[Region],'VER Hourly QC'!$G555),2)</f>
        <v>0</v>
      </c>
      <c r="K555" s="6">
        <f>ROUND($I555*SUMIFS(Exceedance[Exceedance Profile],Exceedance[Month],'VER Hourly QC'!K$1,Exceedance[Hour Ending],'VER Hourly QC'!K$2,Exceedance[Technology],'VER Hourly QC'!$D555,Exceedance[Region],'VER Hourly QC'!$G555),2)</f>
        <v>0</v>
      </c>
      <c r="L555" s="6">
        <f>ROUND($I555*SUMIFS(Exceedance[Exceedance Profile],Exceedance[Month],'VER Hourly QC'!L$1,Exceedance[Hour Ending],'VER Hourly QC'!L$2,Exceedance[Technology],'VER Hourly QC'!$D555,Exceedance[Region],'VER Hourly QC'!$G555),2)</f>
        <v>0</v>
      </c>
      <c r="M555" s="6">
        <f>ROUND($I555*SUMIFS(Exceedance[Exceedance Profile],Exceedance[Month],'VER Hourly QC'!M$1,Exceedance[Hour Ending],'VER Hourly QC'!M$2,Exceedance[Technology],'VER Hourly QC'!$D555,Exceedance[Region],'VER Hourly QC'!$G555),2)</f>
        <v>0</v>
      </c>
      <c r="N555" s="6">
        <f>ROUND($I555*SUMIFS(Exceedance[Exceedance Profile],Exceedance[Month],'VER Hourly QC'!N$1,Exceedance[Hour Ending],'VER Hourly QC'!N$2,Exceedance[Technology],'VER Hourly QC'!$D555,Exceedance[Region],'VER Hourly QC'!$G555),2)</f>
        <v>0</v>
      </c>
      <c r="O555" s="6">
        <f>ROUND($I555*SUMIFS(Exceedance[Exceedance Profile],Exceedance[Month],'VER Hourly QC'!O$1,Exceedance[Hour Ending],'VER Hourly QC'!O$2,Exceedance[Technology],'VER Hourly QC'!$D555,Exceedance[Region],'VER Hourly QC'!$G555),2)</f>
        <v>0</v>
      </c>
      <c r="P555" s="6">
        <f>ROUND($I555*SUMIFS(Exceedance[Exceedance Profile],Exceedance[Month],'VER Hourly QC'!P$1,Exceedance[Hour Ending],'VER Hourly QC'!P$2,Exceedance[Technology],'VER Hourly QC'!$D555,Exceedance[Region],'VER Hourly QC'!$G555),2)</f>
        <v>0</v>
      </c>
      <c r="Q555" s="6">
        <f>ROUND($I555*SUMIFS(Exceedance[Exceedance Profile],Exceedance[Month],'VER Hourly QC'!Q$1,Exceedance[Hour Ending],'VER Hourly QC'!Q$2,Exceedance[Technology],'VER Hourly QC'!$D555,Exceedance[Region],'VER Hourly QC'!$G555),2)</f>
        <v>0.11</v>
      </c>
      <c r="R555" s="6">
        <f>ROUND($I555*SUMIFS(Exceedance[Exceedance Profile],Exceedance[Month],'VER Hourly QC'!R$1,Exceedance[Hour Ending],'VER Hourly QC'!R$2,Exceedance[Technology],'VER Hourly QC'!$D555,Exceedance[Region],'VER Hourly QC'!$G555),2)</f>
        <v>0.41</v>
      </c>
      <c r="S555" s="6">
        <f>ROUND($I555*SUMIFS(Exceedance[Exceedance Profile],Exceedance[Month],'VER Hourly QC'!S$1,Exceedance[Hour Ending],'VER Hourly QC'!S$2,Exceedance[Technology],'VER Hourly QC'!$D555,Exceedance[Region],'VER Hourly QC'!$G555),2)</f>
        <v>0.53</v>
      </c>
      <c r="T555" s="6">
        <f>ROUND($I555*SUMIFS(Exceedance[Exceedance Profile],Exceedance[Month],'VER Hourly QC'!T$1,Exceedance[Hour Ending],'VER Hourly QC'!T$2,Exceedance[Technology],'VER Hourly QC'!$D555,Exceedance[Region],'VER Hourly QC'!$G555),2)</f>
        <v>0.55000000000000004</v>
      </c>
      <c r="U555" s="6">
        <f>ROUND($I555*SUMIFS(Exceedance[Exceedance Profile],Exceedance[Month],'VER Hourly QC'!U$1,Exceedance[Hour Ending],'VER Hourly QC'!U$2,Exceedance[Technology],'VER Hourly QC'!$D555,Exceedance[Region],'VER Hourly QC'!$G555),2)</f>
        <v>0.56000000000000005</v>
      </c>
      <c r="V555" s="6">
        <f>ROUND($I555*SUMIFS(Exceedance[Exceedance Profile],Exceedance[Month],'VER Hourly QC'!V$1,Exceedance[Hour Ending],'VER Hourly QC'!V$2,Exceedance[Technology],'VER Hourly QC'!$D555,Exceedance[Region],'VER Hourly QC'!$G555),2)</f>
        <v>0.55000000000000004</v>
      </c>
      <c r="W555" s="6">
        <f>ROUND($I555*SUMIFS(Exceedance[Exceedance Profile],Exceedance[Month],'VER Hourly QC'!W$1,Exceedance[Hour Ending],'VER Hourly QC'!W$2,Exceedance[Technology],'VER Hourly QC'!$D555,Exceedance[Region],'VER Hourly QC'!$G555),2)</f>
        <v>0.52</v>
      </c>
      <c r="X555" s="6">
        <f>ROUND($I555*SUMIFS(Exceedance[Exceedance Profile],Exceedance[Month],'VER Hourly QC'!X$1,Exceedance[Hour Ending],'VER Hourly QC'!X$2,Exceedance[Technology],'VER Hourly QC'!$D555,Exceedance[Region],'VER Hourly QC'!$G555),2)</f>
        <v>0.48</v>
      </c>
      <c r="Y555" s="6">
        <f>ROUND($I555*SUMIFS(Exceedance[Exceedance Profile],Exceedance[Month],'VER Hourly QC'!Y$1,Exceedance[Hour Ending],'VER Hourly QC'!Y$2,Exceedance[Technology],'VER Hourly QC'!$D555,Exceedance[Region],'VER Hourly QC'!$G555),2)</f>
        <v>0.3</v>
      </c>
      <c r="Z555" s="6">
        <f>ROUND($I555*SUMIFS(Exceedance[Exceedance Profile],Exceedance[Month],'VER Hourly QC'!Z$1,Exceedance[Hour Ending],'VER Hourly QC'!Z$2,Exceedance[Technology],'VER Hourly QC'!$D555,Exceedance[Region],'VER Hourly QC'!$G555),2)</f>
        <v>0.06</v>
      </c>
      <c r="AA555" s="6">
        <f>ROUND($I555*SUMIFS(Exceedance[Exceedance Profile],Exceedance[Month],'VER Hourly QC'!AA$1,Exceedance[Hour Ending],'VER Hourly QC'!AA$2,Exceedance[Technology],'VER Hourly QC'!$D555,Exceedance[Region],'VER Hourly QC'!$G555),2)</f>
        <v>0</v>
      </c>
      <c r="AB555" s="6">
        <f>ROUND($I555*SUMIFS(Exceedance[Exceedance Profile],Exceedance[Month],'VER Hourly QC'!AB$1,Exceedance[Hour Ending],'VER Hourly QC'!AB$2,Exceedance[Technology],'VER Hourly QC'!$D555,Exceedance[Region],'VER Hourly QC'!$G555),2)</f>
        <v>0</v>
      </c>
      <c r="AC555" s="6">
        <f>ROUND($I555*SUMIFS(Exceedance[Exceedance Profile],Exceedance[Month],'VER Hourly QC'!AC$1,Exceedance[Hour Ending],'VER Hourly QC'!AC$2,Exceedance[Technology],'VER Hourly QC'!$D555,Exceedance[Region],'VER Hourly QC'!$G555),2)</f>
        <v>0</v>
      </c>
      <c r="AD555" s="6">
        <f>ROUND($I555*SUMIFS(Exceedance[Exceedance Profile],Exceedance[Month],'VER Hourly QC'!AD$1,Exceedance[Hour Ending],'VER Hourly QC'!AD$2,Exceedance[Technology],'VER Hourly QC'!$D555,Exceedance[Region],'VER Hourly QC'!$G555),2)</f>
        <v>0</v>
      </c>
      <c r="AE555" s="6">
        <f>ROUND($I555*SUMIFS(Exceedance[Exceedance Profile],Exceedance[Month],'VER Hourly QC'!AE$1,Exceedance[Hour Ending],'VER Hourly QC'!AE$2,Exceedance[Technology],'VER Hourly QC'!$D555,Exceedance[Region],'VER Hourly QC'!$G555),2)</f>
        <v>0</v>
      </c>
      <c r="AF555" s="6">
        <f>ROUND($I555*SUMIFS(Exceedance[Exceedance Profile],Exceedance[Month],'VER Hourly QC'!AF$1,Exceedance[Hour Ending],'VER Hourly QC'!AF$2,Exceedance[Technology],'VER Hourly QC'!$D555,Exceedance[Region],'VER Hourly QC'!$G555),2)</f>
        <v>0</v>
      </c>
      <c r="AG555" s="6">
        <f>ROUND($I555*SUMIFS(Exceedance[Exceedance Profile],Exceedance[Month],'VER Hourly QC'!AG$1,Exceedance[Hour Ending],'VER Hourly QC'!AG$2,Exceedance[Technology],'VER Hourly QC'!$D555,Exceedance[Region],'VER Hourly QC'!$G555),2)</f>
        <v>0</v>
      </c>
      <c r="AH555" s="6">
        <f>ROUND($I555*SUMIFS(Exceedance[Exceedance Profile],Exceedance[Month],'VER Hourly QC'!AH$1,Exceedance[Hour Ending],'VER Hourly QC'!AH$2,Exceedance[Technology],'VER Hourly QC'!$D555,Exceedance[Region],'VER Hourly QC'!$G555),2)</f>
        <v>0</v>
      </c>
      <c r="AI555" s="6">
        <f>ROUND($I555*SUMIFS(Exceedance[Exceedance Profile],Exceedance[Month],'VER Hourly QC'!AI$1,Exceedance[Hour Ending],'VER Hourly QC'!AI$2,Exceedance[Technology],'VER Hourly QC'!$D555,Exceedance[Region],'VER Hourly QC'!$G555),2)</f>
        <v>0</v>
      </c>
      <c r="AJ555" s="6">
        <f>ROUND($I555*SUMIFS(Exceedance[Exceedance Profile],Exceedance[Month],'VER Hourly QC'!AJ$1,Exceedance[Hour Ending],'VER Hourly QC'!AJ$2,Exceedance[Technology],'VER Hourly QC'!$D555,Exceedance[Region],'VER Hourly QC'!$G555),2)</f>
        <v>0</v>
      </c>
      <c r="AK555" s="6">
        <f>ROUND($I555*SUMIFS(Exceedance[Exceedance Profile],Exceedance[Month],'VER Hourly QC'!AK$1,Exceedance[Hour Ending],'VER Hourly QC'!AK$2,Exceedance[Technology],'VER Hourly QC'!$D555,Exceedance[Region],'VER Hourly QC'!$G555),2)</f>
        <v>0</v>
      </c>
      <c r="AL555" s="6">
        <f>ROUND($I555*SUMIFS(Exceedance[Exceedance Profile],Exceedance[Month],'VER Hourly QC'!AL$1,Exceedance[Hour Ending],'VER Hourly QC'!AL$2,Exceedance[Technology],'VER Hourly QC'!$D555,Exceedance[Region],'VER Hourly QC'!$G555),2)</f>
        <v>0</v>
      </c>
      <c r="AM555" s="6">
        <f>ROUND($I555*SUMIFS(Exceedance[Exceedance Profile],Exceedance[Month],'VER Hourly QC'!AM$1,Exceedance[Hour Ending],'VER Hourly QC'!AM$2,Exceedance[Technology],'VER Hourly QC'!$D555,Exceedance[Region],'VER Hourly QC'!$G555),2)</f>
        <v>0</v>
      </c>
      <c r="AN555" s="6">
        <f>ROUND($I555*SUMIFS(Exceedance[Exceedance Profile],Exceedance[Month],'VER Hourly QC'!AN$1,Exceedance[Hour Ending],'VER Hourly QC'!AN$2,Exceedance[Technology],'VER Hourly QC'!$D555,Exceedance[Region],'VER Hourly QC'!$G555),2)</f>
        <v>0.01</v>
      </c>
      <c r="AO555" s="6">
        <f>ROUND($I555*SUMIFS(Exceedance[Exceedance Profile],Exceedance[Month],'VER Hourly QC'!AO$1,Exceedance[Hour Ending],'VER Hourly QC'!AO$2,Exceedance[Technology],'VER Hourly QC'!$D555,Exceedance[Region],'VER Hourly QC'!$G555),2)</f>
        <v>0.26</v>
      </c>
      <c r="AP555" s="6">
        <f>ROUND($I555*SUMIFS(Exceedance[Exceedance Profile],Exceedance[Month],'VER Hourly QC'!AP$1,Exceedance[Hour Ending],'VER Hourly QC'!AP$2,Exceedance[Technology],'VER Hourly QC'!$D555,Exceedance[Region],'VER Hourly QC'!$G555),2)</f>
        <v>0.63</v>
      </c>
      <c r="AQ555" s="6">
        <f>ROUND($I555*SUMIFS(Exceedance[Exceedance Profile],Exceedance[Month],'VER Hourly QC'!AQ$1,Exceedance[Hour Ending],'VER Hourly QC'!AQ$2,Exceedance[Technology],'VER Hourly QC'!$D555,Exceedance[Region],'VER Hourly QC'!$G555),2)</f>
        <v>0.67</v>
      </c>
      <c r="AR555" s="6">
        <f>ROUND($I555*SUMIFS(Exceedance[Exceedance Profile],Exceedance[Month],'VER Hourly QC'!AR$1,Exceedance[Hour Ending],'VER Hourly QC'!AR$2,Exceedance[Technology],'VER Hourly QC'!$D555,Exceedance[Region],'VER Hourly QC'!$G555),2)</f>
        <v>0.66</v>
      </c>
      <c r="AS555" s="6">
        <f>ROUND($I555*SUMIFS(Exceedance[Exceedance Profile],Exceedance[Month],'VER Hourly QC'!AS$1,Exceedance[Hour Ending],'VER Hourly QC'!AS$2,Exceedance[Technology],'VER Hourly QC'!$D555,Exceedance[Region],'VER Hourly QC'!$G555),2)</f>
        <v>0.64</v>
      </c>
      <c r="AT555" s="6">
        <f>ROUND($I555*SUMIFS(Exceedance[Exceedance Profile],Exceedance[Month],'VER Hourly QC'!AT$1,Exceedance[Hour Ending],'VER Hourly QC'!AT$2,Exceedance[Technology],'VER Hourly QC'!$D555,Exceedance[Region],'VER Hourly QC'!$G555),2)</f>
        <v>0.62</v>
      </c>
      <c r="AU555" s="6">
        <f>ROUND($I555*SUMIFS(Exceedance[Exceedance Profile],Exceedance[Month],'VER Hourly QC'!AU$1,Exceedance[Hour Ending],'VER Hourly QC'!AU$2,Exceedance[Technology],'VER Hourly QC'!$D555,Exceedance[Region],'VER Hourly QC'!$G555),2)</f>
        <v>0.6</v>
      </c>
      <c r="AV555" s="6">
        <f>ROUND($I555*SUMIFS(Exceedance[Exceedance Profile],Exceedance[Month],'VER Hourly QC'!AV$1,Exceedance[Hour Ending],'VER Hourly QC'!AV$2,Exceedance[Technology],'VER Hourly QC'!$D555,Exceedance[Region],'VER Hourly QC'!$G555),2)</f>
        <v>0.59</v>
      </c>
      <c r="AW555" s="6">
        <f>ROUND($I555*SUMIFS(Exceedance[Exceedance Profile],Exceedance[Month],'VER Hourly QC'!AW$1,Exceedance[Hour Ending],'VER Hourly QC'!AW$2,Exceedance[Technology],'VER Hourly QC'!$D555,Exceedance[Region],'VER Hourly QC'!$G555),2)</f>
        <v>0.53</v>
      </c>
      <c r="AX555" s="6">
        <f>ROUND($I555*SUMIFS(Exceedance[Exceedance Profile],Exceedance[Month],'VER Hourly QC'!AX$1,Exceedance[Hour Ending],'VER Hourly QC'!AX$2,Exceedance[Technology],'VER Hourly QC'!$D555,Exceedance[Region],'VER Hourly QC'!$G555),2)</f>
        <v>0.23</v>
      </c>
      <c r="AY555" s="6">
        <f>ROUND($I555*SUMIFS(Exceedance[Exceedance Profile],Exceedance[Month],'VER Hourly QC'!AY$1,Exceedance[Hour Ending],'VER Hourly QC'!AY$2,Exceedance[Technology],'VER Hourly QC'!$D555,Exceedance[Region],'VER Hourly QC'!$G555),2)</f>
        <v>0.01</v>
      </c>
      <c r="AZ555" s="6">
        <f>ROUND($I555*SUMIFS(Exceedance[Exceedance Profile],Exceedance[Month],'VER Hourly QC'!AZ$1,Exceedance[Hour Ending],'VER Hourly QC'!AZ$2,Exceedance[Technology],'VER Hourly QC'!$D555,Exceedance[Region],'VER Hourly QC'!$G555),2)</f>
        <v>0</v>
      </c>
      <c r="BA555" s="6">
        <f>ROUND($I555*SUMIFS(Exceedance[Exceedance Profile],Exceedance[Month],'VER Hourly QC'!BA$1,Exceedance[Hour Ending],'VER Hourly QC'!BA$2,Exceedance[Technology],'VER Hourly QC'!$D555,Exceedance[Region],'VER Hourly QC'!$G555),2)</f>
        <v>0</v>
      </c>
      <c r="BB555" s="6">
        <f>ROUND($I555*SUMIFS(Exceedance[Exceedance Profile],Exceedance[Month],'VER Hourly QC'!BB$1,Exceedance[Hour Ending],'VER Hourly QC'!BB$2,Exceedance[Technology],'VER Hourly QC'!$D555,Exceedance[Region],'VER Hourly QC'!$G555),2)</f>
        <v>0</v>
      </c>
      <c r="BC555" s="6">
        <f>ROUND($I555*SUMIFS(Exceedance[Exceedance Profile],Exceedance[Month],'VER Hourly QC'!BC$1,Exceedance[Hour Ending],'VER Hourly QC'!BC$2,Exceedance[Technology],'VER Hourly QC'!$D555,Exceedance[Region],'VER Hourly QC'!$G555),2)</f>
        <v>0</v>
      </c>
      <c r="BD555" s="6">
        <f>ROUND($I555*SUMIFS(Exceedance[Exceedance Profile],Exceedance[Month],'VER Hourly QC'!BD$1,Exceedance[Hour Ending],'VER Hourly QC'!BD$2,Exceedance[Technology],'VER Hourly QC'!$D555,Exceedance[Region],'VER Hourly QC'!$G555),2)</f>
        <v>0</v>
      </c>
      <c r="BE555" s="6">
        <f>ROUND($I555*SUMIFS(Exceedance[Exceedance Profile],Exceedance[Month],'VER Hourly QC'!BE$1,Exceedance[Hour Ending],'VER Hourly QC'!BE$2,Exceedance[Technology],'VER Hourly QC'!$D555,Exceedance[Region],'VER Hourly QC'!$G555),2)</f>
        <v>0</v>
      </c>
      <c r="BF555" s="6">
        <f>ROUND($I555*SUMIFS(Exceedance[Exceedance Profile],Exceedance[Month],'VER Hourly QC'!BF$1,Exceedance[Hour Ending],'VER Hourly QC'!BF$2,Exceedance[Technology],'VER Hourly QC'!$D555,Exceedance[Region],'VER Hourly QC'!$G555),2)</f>
        <v>0</v>
      </c>
      <c r="BG555" s="6">
        <f>ROUND($I555*SUMIFS(Exceedance[Exceedance Profile],Exceedance[Month],'VER Hourly QC'!BG$1,Exceedance[Hour Ending],'VER Hourly QC'!BG$2,Exceedance[Technology],'VER Hourly QC'!$D555,Exceedance[Region],'VER Hourly QC'!$G555),2)</f>
        <v>0</v>
      </c>
      <c r="BH555" s="6">
        <f>ROUND($I555*SUMIFS(Exceedance[Exceedance Profile],Exceedance[Month],'VER Hourly QC'!BH$1,Exceedance[Hour Ending],'VER Hourly QC'!BH$2,Exceedance[Technology],'VER Hourly QC'!$D555,Exceedance[Region],'VER Hourly QC'!$G555),2)</f>
        <v>0</v>
      </c>
      <c r="BI555" s="6">
        <f>ROUND($I555*SUMIFS(Exceedance[Exceedance Profile],Exceedance[Month],'VER Hourly QC'!BI$1,Exceedance[Hour Ending],'VER Hourly QC'!BI$2,Exceedance[Technology],'VER Hourly QC'!$D555,Exceedance[Region],'VER Hourly QC'!$G555),2)</f>
        <v>0</v>
      </c>
      <c r="BJ555" s="6">
        <f>ROUND($I555*SUMIFS(Exceedance[Exceedance Profile],Exceedance[Month],'VER Hourly QC'!BJ$1,Exceedance[Hour Ending],'VER Hourly QC'!BJ$2,Exceedance[Technology],'VER Hourly QC'!$D555,Exceedance[Region],'VER Hourly QC'!$G555),2)</f>
        <v>0</v>
      </c>
      <c r="BK555" s="6">
        <f>ROUND($I555*SUMIFS(Exceedance[Exceedance Profile],Exceedance[Month],'VER Hourly QC'!BK$1,Exceedance[Hour Ending],'VER Hourly QC'!BK$2,Exceedance[Technology],'VER Hourly QC'!$D555,Exceedance[Region],'VER Hourly QC'!$G555),2)</f>
        <v>0</v>
      </c>
      <c r="BL555" s="6">
        <f>ROUND($I555*SUMIFS(Exceedance[Exceedance Profile],Exceedance[Month],'VER Hourly QC'!BL$1,Exceedance[Hour Ending],'VER Hourly QC'!BL$2,Exceedance[Technology],'VER Hourly QC'!$D555,Exceedance[Region],'VER Hourly QC'!$G555),2)</f>
        <v>0.08</v>
      </c>
      <c r="BM555" s="6">
        <f>ROUND($I555*SUMIFS(Exceedance[Exceedance Profile],Exceedance[Month],'VER Hourly QC'!BM$1,Exceedance[Hour Ending],'VER Hourly QC'!BM$2,Exceedance[Technology],'VER Hourly QC'!$D555,Exceedance[Region],'VER Hourly QC'!$G555),2)</f>
        <v>0.46</v>
      </c>
      <c r="BN555" s="6">
        <f>ROUND($I555*SUMIFS(Exceedance[Exceedance Profile],Exceedance[Month],'VER Hourly QC'!BN$1,Exceedance[Hour Ending],'VER Hourly QC'!BN$2,Exceedance[Technology],'VER Hourly QC'!$D555,Exceedance[Region],'VER Hourly QC'!$G555),2)</f>
        <v>0.63</v>
      </c>
      <c r="BO555" s="6">
        <f>ROUND($I555*SUMIFS(Exceedance[Exceedance Profile],Exceedance[Month],'VER Hourly QC'!BO$1,Exceedance[Hour Ending],'VER Hourly QC'!BO$2,Exceedance[Technology],'VER Hourly QC'!$D555,Exceedance[Region],'VER Hourly QC'!$G555),2)</f>
        <v>0.66</v>
      </c>
      <c r="BP555" s="6">
        <f>ROUND($I555*SUMIFS(Exceedance[Exceedance Profile],Exceedance[Month],'VER Hourly QC'!BP$1,Exceedance[Hour Ending],'VER Hourly QC'!BP$2,Exceedance[Technology],'VER Hourly QC'!$D555,Exceedance[Region],'VER Hourly QC'!$G555),2)</f>
        <v>0.64</v>
      </c>
      <c r="BQ555" s="6">
        <f>ROUND($I555*SUMIFS(Exceedance[Exceedance Profile],Exceedance[Month],'VER Hourly QC'!BQ$1,Exceedance[Hour Ending],'VER Hourly QC'!BQ$2,Exceedance[Technology],'VER Hourly QC'!$D555,Exceedance[Region],'VER Hourly QC'!$G555),2)</f>
        <v>0.63</v>
      </c>
      <c r="BR555" s="6">
        <f>ROUND($I555*SUMIFS(Exceedance[Exceedance Profile],Exceedance[Month],'VER Hourly QC'!BR$1,Exceedance[Hour Ending],'VER Hourly QC'!BR$2,Exceedance[Technology],'VER Hourly QC'!$D555,Exceedance[Region],'VER Hourly QC'!$G555),2)</f>
        <v>0.62</v>
      </c>
      <c r="BS555" s="6">
        <f>ROUND($I555*SUMIFS(Exceedance[Exceedance Profile],Exceedance[Month],'VER Hourly QC'!BS$1,Exceedance[Hour Ending],'VER Hourly QC'!BS$2,Exceedance[Technology],'VER Hourly QC'!$D555,Exceedance[Region],'VER Hourly QC'!$G555),2)</f>
        <v>0.56999999999999995</v>
      </c>
      <c r="BT555" s="6">
        <f>ROUND($I555*SUMIFS(Exceedance[Exceedance Profile],Exceedance[Month],'VER Hourly QC'!BT$1,Exceedance[Hour Ending],'VER Hourly QC'!BT$2,Exceedance[Technology],'VER Hourly QC'!$D555,Exceedance[Region],'VER Hourly QC'!$G555),2)</f>
        <v>0.51</v>
      </c>
      <c r="BU555" s="6">
        <f>ROUND($I555*SUMIFS(Exceedance[Exceedance Profile],Exceedance[Month],'VER Hourly QC'!BU$1,Exceedance[Hour Ending],'VER Hourly QC'!BU$2,Exceedance[Technology],'VER Hourly QC'!$D555,Exceedance[Region],'VER Hourly QC'!$G555),2)</f>
        <v>0.46</v>
      </c>
      <c r="BV555" s="6">
        <f>ROUND($I555*SUMIFS(Exceedance[Exceedance Profile],Exceedance[Month],'VER Hourly QC'!BV$1,Exceedance[Hour Ending],'VER Hourly QC'!BV$2,Exceedance[Technology],'VER Hourly QC'!$D555,Exceedance[Region],'VER Hourly QC'!$G555),2)</f>
        <v>0.33</v>
      </c>
      <c r="BW555" s="6">
        <f>ROUND($I555*SUMIFS(Exceedance[Exceedance Profile],Exceedance[Month],'VER Hourly QC'!BW$1,Exceedance[Hour Ending],'VER Hourly QC'!BW$2,Exceedance[Technology],'VER Hourly QC'!$D555,Exceedance[Region],'VER Hourly QC'!$G555),2)</f>
        <v>0.05</v>
      </c>
      <c r="BX555" s="6">
        <f>ROUND($I555*SUMIFS(Exceedance[Exceedance Profile],Exceedance[Month],'VER Hourly QC'!BX$1,Exceedance[Hour Ending],'VER Hourly QC'!BX$2,Exceedance[Technology],'VER Hourly QC'!$D555,Exceedance[Region],'VER Hourly QC'!$G555),2)</f>
        <v>0</v>
      </c>
      <c r="BY555" s="6">
        <f>ROUND($I555*SUMIFS(Exceedance[Exceedance Profile],Exceedance[Month],'VER Hourly QC'!BY$1,Exceedance[Hour Ending],'VER Hourly QC'!BY$2,Exceedance[Technology],'VER Hourly QC'!$D555,Exceedance[Region],'VER Hourly QC'!$G555),2)</f>
        <v>0</v>
      </c>
      <c r="BZ555" s="6">
        <f>ROUND($I555*SUMIFS(Exceedance[Exceedance Profile],Exceedance[Month],'VER Hourly QC'!BZ$1,Exceedance[Hour Ending],'VER Hourly QC'!BZ$2,Exceedance[Technology],'VER Hourly QC'!$D555,Exceedance[Region],'VER Hourly QC'!$G555),2)</f>
        <v>0</v>
      </c>
      <c r="CA555" s="6">
        <f>ROUND($I555*SUMIFS(Exceedance[Exceedance Profile],Exceedance[Month],'VER Hourly QC'!CA$1,Exceedance[Hour Ending],'VER Hourly QC'!CA$2,Exceedance[Technology],'VER Hourly QC'!$D555,Exceedance[Region],'VER Hourly QC'!$G555),2)</f>
        <v>0</v>
      </c>
      <c r="CB555" s="6">
        <f>ROUND($I555*SUMIFS(Exceedance[Exceedance Profile],Exceedance[Month],'VER Hourly QC'!CB$1,Exceedance[Hour Ending],'VER Hourly QC'!CB$2,Exceedance[Technology],'VER Hourly QC'!$D555,Exceedance[Region],'VER Hourly QC'!$G555),2)</f>
        <v>0</v>
      </c>
      <c r="CC555" s="6">
        <f>ROUND($I555*SUMIFS(Exceedance[Exceedance Profile],Exceedance[Month],'VER Hourly QC'!CC$1,Exceedance[Hour Ending],'VER Hourly QC'!CC$2,Exceedance[Technology],'VER Hourly QC'!$D555,Exceedance[Region],'VER Hourly QC'!$G555),2)</f>
        <v>0</v>
      </c>
      <c r="CD555" s="6">
        <f>ROUND($I555*SUMIFS(Exceedance[Exceedance Profile],Exceedance[Month],'VER Hourly QC'!CD$1,Exceedance[Hour Ending],'VER Hourly QC'!CD$2,Exceedance[Technology],'VER Hourly QC'!$D555,Exceedance[Region],'VER Hourly QC'!$G555),2)</f>
        <v>0</v>
      </c>
      <c r="CE555" s="6">
        <f>ROUND($I555*SUMIFS(Exceedance[Exceedance Profile],Exceedance[Month],'VER Hourly QC'!CE$1,Exceedance[Hour Ending],'VER Hourly QC'!CE$2,Exceedance[Technology],'VER Hourly QC'!$D555,Exceedance[Region],'VER Hourly QC'!$G555),2)</f>
        <v>0</v>
      </c>
      <c r="CF555" s="6">
        <f>ROUND($I555*SUMIFS(Exceedance[Exceedance Profile],Exceedance[Month],'VER Hourly QC'!CF$1,Exceedance[Hour Ending],'VER Hourly QC'!CF$2,Exceedance[Technology],'VER Hourly QC'!$D555,Exceedance[Region],'VER Hourly QC'!$G555),2)</f>
        <v>0</v>
      </c>
      <c r="CG555" s="6">
        <f>ROUND($I555*SUMIFS(Exceedance[Exceedance Profile],Exceedance[Month],'VER Hourly QC'!CG$1,Exceedance[Hour Ending],'VER Hourly QC'!CG$2,Exceedance[Technology],'VER Hourly QC'!$D555,Exceedance[Region],'VER Hourly QC'!$G555),2)</f>
        <v>0</v>
      </c>
      <c r="CH555" s="6">
        <f>ROUND($I555*SUMIFS(Exceedance[Exceedance Profile],Exceedance[Month],'VER Hourly QC'!CH$1,Exceedance[Hour Ending],'VER Hourly QC'!CH$2,Exceedance[Technology],'VER Hourly QC'!$D555,Exceedance[Region],'VER Hourly QC'!$G555),2)</f>
        <v>0</v>
      </c>
      <c r="CI555" s="6">
        <f>ROUND($I555*SUMIFS(Exceedance[Exceedance Profile],Exceedance[Month],'VER Hourly QC'!CI$1,Exceedance[Hour Ending],'VER Hourly QC'!CI$2,Exceedance[Technology],'VER Hourly QC'!$D555,Exceedance[Region],'VER Hourly QC'!$G555),2)</f>
        <v>0.04</v>
      </c>
      <c r="CJ555" s="6">
        <f>ROUND($I555*SUMIFS(Exceedance[Exceedance Profile],Exceedance[Month],'VER Hourly QC'!CJ$1,Exceedance[Hour Ending],'VER Hourly QC'!CJ$2,Exceedance[Technology],'VER Hourly QC'!$D555,Exceedance[Region],'VER Hourly QC'!$G555),2)</f>
        <v>0.43</v>
      </c>
      <c r="CK555" s="6">
        <f>ROUND($I555*SUMIFS(Exceedance[Exceedance Profile],Exceedance[Month],'VER Hourly QC'!CK$1,Exceedance[Hour Ending],'VER Hourly QC'!CK$2,Exceedance[Technology],'VER Hourly QC'!$D555,Exceedance[Region],'VER Hourly QC'!$G555),2)</f>
        <v>0.76</v>
      </c>
      <c r="CL555" s="6">
        <f>ROUND($I555*SUMIFS(Exceedance[Exceedance Profile],Exceedance[Month],'VER Hourly QC'!CL$1,Exceedance[Hour Ending],'VER Hourly QC'!CL$2,Exceedance[Technology],'VER Hourly QC'!$D555,Exceedance[Region],'VER Hourly QC'!$G555),2)</f>
        <v>0.8</v>
      </c>
      <c r="CM555" s="6">
        <f>ROUND($I555*SUMIFS(Exceedance[Exceedance Profile],Exceedance[Month],'VER Hourly QC'!CM$1,Exceedance[Hour Ending],'VER Hourly QC'!CM$2,Exceedance[Technology],'VER Hourly QC'!$D555,Exceedance[Region],'VER Hourly QC'!$G555),2)</f>
        <v>0.82</v>
      </c>
      <c r="CN555" s="6">
        <f>ROUND($I555*SUMIFS(Exceedance[Exceedance Profile],Exceedance[Month],'VER Hourly QC'!CN$1,Exceedance[Hour Ending],'VER Hourly QC'!CN$2,Exceedance[Technology],'VER Hourly QC'!$D555,Exceedance[Region],'VER Hourly QC'!$G555),2)</f>
        <v>0.81</v>
      </c>
      <c r="CO555" s="6">
        <f>ROUND($I555*SUMIFS(Exceedance[Exceedance Profile],Exceedance[Month],'VER Hourly QC'!CO$1,Exceedance[Hour Ending],'VER Hourly QC'!CO$2,Exceedance[Technology],'VER Hourly QC'!$D555,Exceedance[Region],'VER Hourly QC'!$G555),2)</f>
        <v>0.81</v>
      </c>
      <c r="CP555" s="6">
        <f>ROUND($I555*SUMIFS(Exceedance[Exceedance Profile],Exceedance[Month],'VER Hourly QC'!CP$1,Exceedance[Hour Ending],'VER Hourly QC'!CP$2,Exceedance[Technology],'VER Hourly QC'!$D555,Exceedance[Region],'VER Hourly QC'!$G555),2)</f>
        <v>0.81</v>
      </c>
      <c r="CQ555" s="6">
        <f>ROUND($I555*SUMIFS(Exceedance[Exceedance Profile],Exceedance[Month],'VER Hourly QC'!CQ$1,Exceedance[Hour Ending],'VER Hourly QC'!CQ$2,Exceedance[Technology],'VER Hourly QC'!$D555,Exceedance[Region],'VER Hourly QC'!$G555),2)</f>
        <v>0.8</v>
      </c>
      <c r="CR555" s="6">
        <f>ROUND($I555*SUMIFS(Exceedance[Exceedance Profile],Exceedance[Month],'VER Hourly QC'!CR$1,Exceedance[Hour Ending],'VER Hourly QC'!CR$2,Exceedance[Technology],'VER Hourly QC'!$D555,Exceedance[Region],'VER Hourly QC'!$G555),2)</f>
        <v>0.78</v>
      </c>
      <c r="CS555" s="6">
        <f>ROUND($I555*SUMIFS(Exceedance[Exceedance Profile],Exceedance[Month],'VER Hourly QC'!CS$1,Exceedance[Hour Ending],'VER Hourly QC'!CS$2,Exceedance[Technology],'VER Hourly QC'!$D555,Exceedance[Region],'VER Hourly QC'!$G555),2)</f>
        <v>0.74</v>
      </c>
      <c r="CT555" s="6">
        <f>ROUND($I555*SUMIFS(Exceedance[Exceedance Profile],Exceedance[Month],'VER Hourly QC'!CT$1,Exceedance[Hour Ending],'VER Hourly QC'!CT$2,Exceedance[Technology],'VER Hourly QC'!$D555,Exceedance[Region],'VER Hourly QC'!$G555),2)</f>
        <v>0.61</v>
      </c>
      <c r="CU555" s="6">
        <f>ROUND($I555*SUMIFS(Exceedance[Exceedance Profile],Exceedance[Month],'VER Hourly QC'!CU$1,Exceedance[Hour Ending],'VER Hourly QC'!CU$2,Exceedance[Technology],'VER Hourly QC'!$D555,Exceedance[Region],'VER Hourly QC'!$G555),2)</f>
        <v>0.2</v>
      </c>
      <c r="CV555" s="6">
        <f>ROUND($I555*SUMIFS(Exceedance[Exceedance Profile],Exceedance[Month],'VER Hourly QC'!CV$1,Exceedance[Hour Ending],'VER Hourly QC'!CV$2,Exceedance[Technology],'VER Hourly QC'!$D555,Exceedance[Region],'VER Hourly QC'!$G555),2)</f>
        <v>0</v>
      </c>
      <c r="CW555" s="6">
        <f>ROUND($I555*SUMIFS(Exceedance[Exceedance Profile],Exceedance[Month],'VER Hourly QC'!CW$1,Exceedance[Hour Ending],'VER Hourly QC'!CW$2,Exceedance[Technology],'VER Hourly QC'!$D555,Exceedance[Region],'VER Hourly QC'!$G555),2)</f>
        <v>0</v>
      </c>
      <c r="CX555" s="6">
        <f>ROUND($I555*SUMIFS(Exceedance[Exceedance Profile],Exceedance[Month],'VER Hourly QC'!CX$1,Exceedance[Hour Ending],'VER Hourly QC'!CX$2,Exceedance[Technology],'VER Hourly QC'!$D555,Exceedance[Region],'VER Hourly QC'!$G555),2)</f>
        <v>0</v>
      </c>
      <c r="CY555" s="6">
        <f>ROUND($I555*SUMIFS(Exceedance[Exceedance Profile],Exceedance[Month],'VER Hourly QC'!CY$1,Exceedance[Hour Ending],'VER Hourly QC'!CY$2,Exceedance[Technology],'VER Hourly QC'!$D555,Exceedance[Region],'VER Hourly QC'!$G555),2)</f>
        <v>0</v>
      </c>
      <c r="CZ555" s="6">
        <f>ROUND($I555*SUMIFS(Exceedance[Exceedance Profile],Exceedance[Month],'VER Hourly QC'!CZ$1,Exceedance[Hour Ending],'VER Hourly QC'!CZ$2,Exceedance[Technology],'VER Hourly QC'!$D555,Exceedance[Region],'VER Hourly QC'!$G555),2)</f>
        <v>0</v>
      </c>
      <c r="DA555" s="6">
        <f>ROUND($I555*SUMIFS(Exceedance[Exceedance Profile],Exceedance[Month],'VER Hourly QC'!DA$1,Exceedance[Hour Ending],'VER Hourly QC'!DA$2,Exceedance[Technology],'VER Hourly QC'!$D555,Exceedance[Region],'VER Hourly QC'!$G555),2)</f>
        <v>0</v>
      </c>
      <c r="DB555" s="6">
        <f>ROUND($I555*SUMIFS(Exceedance[Exceedance Profile],Exceedance[Month],'VER Hourly QC'!DB$1,Exceedance[Hour Ending],'VER Hourly QC'!DB$2,Exceedance[Technology],'VER Hourly QC'!$D555,Exceedance[Region],'VER Hourly QC'!$G555),2)</f>
        <v>0</v>
      </c>
      <c r="DC555" s="6">
        <f>ROUND($I555*SUMIFS(Exceedance[Exceedance Profile],Exceedance[Month],'VER Hourly QC'!DC$1,Exceedance[Hour Ending],'VER Hourly QC'!DC$2,Exceedance[Technology],'VER Hourly QC'!$D555,Exceedance[Region],'VER Hourly QC'!$G555),2)</f>
        <v>0</v>
      </c>
      <c r="DD555" s="6">
        <f>ROUND($I555*SUMIFS(Exceedance[Exceedance Profile],Exceedance[Month],'VER Hourly QC'!DD$1,Exceedance[Hour Ending],'VER Hourly QC'!DD$2,Exceedance[Technology],'VER Hourly QC'!$D555,Exceedance[Region],'VER Hourly QC'!$G555),2)</f>
        <v>0</v>
      </c>
      <c r="DE555" s="6">
        <f>ROUND($I555*SUMIFS(Exceedance[Exceedance Profile],Exceedance[Month],'VER Hourly QC'!DE$1,Exceedance[Hour Ending],'VER Hourly QC'!DE$2,Exceedance[Technology],'VER Hourly QC'!$D555,Exceedance[Region],'VER Hourly QC'!$G555),2)</f>
        <v>0</v>
      </c>
      <c r="DF555" s="6">
        <f>ROUND($I555*SUMIFS(Exceedance[Exceedance Profile],Exceedance[Month],'VER Hourly QC'!DF$1,Exceedance[Hour Ending],'VER Hourly QC'!DF$2,Exceedance[Technology],'VER Hourly QC'!$D555,Exceedance[Region],'VER Hourly QC'!$G555),2)</f>
        <v>0</v>
      </c>
      <c r="DG555" s="6">
        <f>ROUND($I555*SUMIFS(Exceedance[Exceedance Profile],Exceedance[Month],'VER Hourly QC'!DG$1,Exceedance[Hour Ending],'VER Hourly QC'!DG$2,Exceedance[Technology],'VER Hourly QC'!$D555,Exceedance[Region],'VER Hourly QC'!$G555),2)</f>
        <v>0.16</v>
      </c>
      <c r="DH555" s="6">
        <f>ROUND($I555*SUMIFS(Exceedance[Exceedance Profile],Exceedance[Month],'VER Hourly QC'!DH$1,Exceedance[Hour Ending],'VER Hourly QC'!DH$2,Exceedance[Technology],'VER Hourly QC'!$D555,Exceedance[Region],'VER Hourly QC'!$G555),2)</f>
        <v>0.56999999999999995</v>
      </c>
      <c r="DI555" s="6">
        <f>ROUND($I555*SUMIFS(Exceedance[Exceedance Profile],Exceedance[Month],'VER Hourly QC'!DI$1,Exceedance[Hour Ending],'VER Hourly QC'!DI$2,Exceedance[Technology],'VER Hourly QC'!$D555,Exceedance[Region],'VER Hourly QC'!$G555),2)</f>
        <v>0.78</v>
      </c>
      <c r="DJ555" s="6">
        <f>ROUND($I555*SUMIFS(Exceedance[Exceedance Profile],Exceedance[Month],'VER Hourly QC'!DJ$1,Exceedance[Hour Ending],'VER Hourly QC'!DJ$2,Exceedance[Technology],'VER Hourly QC'!$D555,Exceedance[Region],'VER Hourly QC'!$G555),2)</f>
        <v>0.83</v>
      </c>
      <c r="DK555" s="6">
        <f>ROUND($I555*SUMIFS(Exceedance[Exceedance Profile],Exceedance[Month],'VER Hourly QC'!DK$1,Exceedance[Hour Ending],'VER Hourly QC'!DK$2,Exceedance[Technology],'VER Hourly QC'!$D555,Exceedance[Region],'VER Hourly QC'!$G555),2)</f>
        <v>0.85</v>
      </c>
      <c r="DL555" s="6">
        <f>ROUND($I555*SUMIFS(Exceedance[Exceedance Profile],Exceedance[Month],'VER Hourly QC'!DL$1,Exceedance[Hour Ending],'VER Hourly QC'!DL$2,Exceedance[Technology],'VER Hourly QC'!$D555,Exceedance[Region],'VER Hourly QC'!$G555),2)</f>
        <v>0.86</v>
      </c>
      <c r="DM555" s="6">
        <f>ROUND($I555*SUMIFS(Exceedance[Exceedance Profile],Exceedance[Month],'VER Hourly QC'!DM$1,Exceedance[Hour Ending],'VER Hourly QC'!DM$2,Exceedance[Technology],'VER Hourly QC'!$D555,Exceedance[Region],'VER Hourly QC'!$G555),2)</f>
        <v>0.86</v>
      </c>
      <c r="DN555" s="6">
        <f>ROUND($I555*SUMIFS(Exceedance[Exceedance Profile],Exceedance[Month],'VER Hourly QC'!DN$1,Exceedance[Hour Ending],'VER Hourly QC'!DN$2,Exceedance[Technology],'VER Hourly QC'!$D555,Exceedance[Region],'VER Hourly QC'!$G555),2)</f>
        <v>0.86</v>
      </c>
      <c r="DO555" s="6">
        <f>ROUND($I555*SUMIFS(Exceedance[Exceedance Profile],Exceedance[Month],'VER Hourly QC'!DO$1,Exceedance[Hour Ending],'VER Hourly QC'!DO$2,Exceedance[Technology],'VER Hourly QC'!$D555,Exceedance[Region],'VER Hourly QC'!$G555),2)</f>
        <v>0.85</v>
      </c>
      <c r="DP555" s="6">
        <f>ROUND($I555*SUMIFS(Exceedance[Exceedance Profile],Exceedance[Month],'VER Hourly QC'!DP$1,Exceedance[Hour Ending],'VER Hourly QC'!DP$2,Exceedance[Technology],'VER Hourly QC'!$D555,Exceedance[Region],'VER Hourly QC'!$G555),2)</f>
        <v>0.83</v>
      </c>
      <c r="DQ555" s="6">
        <f>ROUND($I555*SUMIFS(Exceedance[Exceedance Profile],Exceedance[Month],'VER Hourly QC'!DQ$1,Exceedance[Hour Ending],'VER Hourly QC'!DQ$2,Exceedance[Technology],'VER Hourly QC'!$D555,Exceedance[Region],'VER Hourly QC'!$G555),2)</f>
        <v>0.79</v>
      </c>
      <c r="DR555" s="6">
        <f>ROUND($I555*SUMIFS(Exceedance[Exceedance Profile],Exceedance[Month],'VER Hourly QC'!DR$1,Exceedance[Hour Ending],'VER Hourly QC'!DR$2,Exceedance[Technology],'VER Hourly QC'!$D555,Exceedance[Region],'VER Hourly QC'!$G555),2)</f>
        <v>0.69</v>
      </c>
      <c r="DS555" s="6">
        <f>ROUND($I555*SUMIFS(Exceedance[Exceedance Profile],Exceedance[Month],'VER Hourly QC'!DS$1,Exceedance[Hour Ending],'VER Hourly QC'!DS$2,Exceedance[Technology],'VER Hourly QC'!$D555,Exceedance[Region],'VER Hourly QC'!$G555),2)</f>
        <v>0.34</v>
      </c>
      <c r="DT555" s="6">
        <f>ROUND($I555*SUMIFS(Exceedance[Exceedance Profile],Exceedance[Month],'VER Hourly QC'!DT$1,Exceedance[Hour Ending],'VER Hourly QC'!DT$2,Exceedance[Technology],'VER Hourly QC'!$D555,Exceedance[Region],'VER Hourly QC'!$G555),2)</f>
        <v>0.03</v>
      </c>
      <c r="DU555" s="6">
        <f>ROUND($I555*SUMIFS(Exceedance[Exceedance Profile],Exceedance[Month],'VER Hourly QC'!DU$1,Exceedance[Hour Ending],'VER Hourly QC'!DU$2,Exceedance[Technology],'VER Hourly QC'!$D555,Exceedance[Region],'VER Hourly QC'!$G555),2)</f>
        <v>0</v>
      </c>
      <c r="DV555" s="6">
        <f>ROUND($I555*SUMIFS(Exceedance[Exceedance Profile],Exceedance[Month],'VER Hourly QC'!DV$1,Exceedance[Hour Ending],'VER Hourly QC'!DV$2,Exceedance[Technology],'VER Hourly QC'!$D555,Exceedance[Region],'VER Hourly QC'!$G555),2)</f>
        <v>0</v>
      </c>
      <c r="DW555" s="6">
        <f>ROUND($I555*SUMIFS(Exceedance[Exceedance Profile],Exceedance[Month],'VER Hourly QC'!DW$1,Exceedance[Hour Ending],'VER Hourly QC'!DW$2,Exceedance[Technology],'VER Hourly QC'!$D555,Exceedance[Region],'VER Hourly QC'!$G555),2)</f>
        <v>0</v>
      </c>
      <c r="DX555" s="6">
        <f>ROUND($I555*SUMIFS(Exceedance[Exceedance Profile],Exceedance[Month],'VER Hourly QC'!DX$1,Exceedance[Hour Ending],'VER Hourly QC'!DX$2,Exceedance[Technology],'VER Hourly QC'!$D555,Exceedance[Region],'VER Hourly QC'!$G555),2)</f>
        <v>0</v>
      </c>
      <c r="DY555" s="6">
        <f>ROUND($I555*SUMIFS(Exceedance[Exceedance Profile],Exceedance[Month],'VER Hourly QC'!DY$1,Exceedance[Hour Ending],'VER Hourly QC'!DY$2,Exceedance[Technology],'VER Hourly QC'!$D555,Exceedance[Region],'VER Hourly QC'!$G555),2)</f>
        <v>0</v>
      </c>
      <c r="DZ555" s="6">
        <f>ROUND($I555*SUMIFS(Exceedance[Exceedance Profile],Exceedance[Month],'VER Hourly QC'!DZ$1,Exceedance[Hour Ending],'VER Hourly QC'!DZ$2,Exceedance[Technology],'VER Hourly QC'!$D555,Exceedance[Region],'VER Hourly QC'!$G555),2)</f>
        <v>0</v>
      </c>
      <c r="EA555" s="6">
        <f>ROUND($I555*SUMIFS(Exceedance[Exceedance Profile],Exceedance[Month],'VER Hourly QC'!EA$1,Exceedance[Hour Ending],'VER Hourly QC'!EA$2,Exceedance[Technology],'VER Hourly QC'!$D555,Exceedance[Region],'VER Hourly QC'!$G555),2)</f>
        <v>0</v>
      </c>
      <c r="EB555" s="6">
        <f>ROUND($I555*SUMIFS(Exceedance[Exceedance Profile],Exceedance[Month],'VER Hourly QC'!EB$1,Exceedance[Hour Ending],'VER Hourly QC'!EB$2,Exceedance[Technology],'VER Hourly QC'!$D555,Exceedance[Region],'VER Hourly QC'!$G555),2)</f>
        <v>0</v>
      </c>
      <c r="EC555" s="6">
        <f>ROUND($I555*SUMIFS(Exceedance[Exceedance Profile],Exceedance[Month],'VER Hourly QC'!EC$1,Exceedance[Hour Ending],'VER Hourly QC'!EC$2,Exceedance[Technology],'VER Hourly QC'!$D555,Exceedance[Region],'VER Hourly QC'!$G555),2)</f>
        <v>0</v>
      </c>
      <c r="ED555" s="6">
        <f>ROUND($I555*SUMIFS(Exceedance[Exceedance Profile],Exceedance[Month],'VER Hourly QC'!ED$1,Exceedance[Hour Ending],'VER Hourly QC'!ED$2,Exceedance[Technology],'VER Hourly QC'!$D555,Exceedance[Region],'VER Hourly QC'!$G555),2)</f>
        <v>0</v>
      </c>
      <c r="EE555" s="6">
        <f>ROUND($I555*SUMIFS(Exceedance[Exceedance Profile],Exceedance[Month],'VER Hourly QC'!EE$1,Exceedance[Hour Ending],'VER Hourly QC'!EE$2,Exceedance[Technology],'VER Hourly QC'!$D555,Exceedance[Region],'VER Hourly QC'!$G555),2)</f>
        <v>0.2</v>
      </c>
      <c r="EF555" s="6">
        <f>ROUND($I555*SUMIFS(Exceedance[Exceedance Profile],Exceedance[Month],'VER Hourly QC'!EF$1,Exceedance[Hour Ending],'VER Hourly QC'!EF$2,Exceedance[Technology],'VER Hourly QC'!$D555,Exceedance[Region],'VER Hourly QC'!$G555),2)</f>
        <v>0.56999999999999995</v>
      </c>
      <c r="EG555" s="6">
        <f>ROUND($I555*SUMIFS(Exceedance[Exceedance Profile],Exceedance[Month],'VER Hourly QC'!EG$1,Exceedance[Hour Ending],'VER Hourly QC'!EG$2,Exceedance[Technology],'VER Hourly QC'!$D555,Exceedance[Region],'VER Hourly QC'!$G555),2)</f>
        <v>0.75</v>
      </c>
      <c r="EH555" s="6">
        <f>ROUND($I555*SUMIFS(Exceedance[Exceedance Profile],Exceedance[Month],'VER Hourly QC'!EH$1,Exceedance[Hour Ending],'VER Hourly QC'!EH$2,Exceedance[Technology],'VER Hourly QC'!$D555,Exceedance[Region],'VER Hourly QC'!$G555),2)</f>
        <v>0.81</v>
      </c>
      <c r="EI555" s="6">
        <f>ROUND($I555*SUMIFS(Exceedance[Exceedance Profile],Exceedance[Month],'VER Hourly QC'!EI$1,Exceedance[Hour Ending],'VER Hourly QC'!EI$2,Exceedance[Technology],'VER Hourly QC'!$D555,Exceedance[Region],'VER Hourly QC'!$G555),2)</f>
        <v>0.84</v>
      </c>
      <c r="EJ555" s="6">
        <f>ROUND($I555*SUMIFS(Exceedance[Exceedance Profile],Exceedance[Month],'VER Hourly QC'!EJ$1,Exceedance[Hour Ending],'VER Hourly QC'!EJ$2,Exceedance[Technology],'VER Hourly QC'!$D555,Exceedance[Region],'VER Hourly QC'!$G555),2)</f>
        <v>0.85</v>
      </c>
      <c r="EK555" s="6">
        <f>ROUND($I555*SUMIFS(Exceedance[Exceedance Profile],Exceedance[Month],'VER Hourly QC'!EK$1,Exceedance[Hour Ending],'VER Hourly QC'!EK$2,Exceedance[Technology],'VER Hourly QC'!$D555,Exceedance[Region],'VER Hourly QC'!$G555),2)</f>
        <v>0.85</v>
      </c>
      <c r="EL555" s="6">
        <f>ROUND($I555*SUMIFS(Exceedance[Exceedance Profile],Exceedance[Month],'VER Hourly QC'!EL$1,Exceedance[Hour Ending],'VER Hourly QC'!EL$2,Exceedance[Technology],'VER Hourly QC'!$D555,Exceedance[Region],'VER Hourly QC'!$G555),2)</f>
        <v>0.85</v>
      </c>
      <c r="EM555" s="6">
        <f>ROUND($I555*SUMIFS(Exceedance[Exceedance Profile],Exceedance[Month],'VER Hourly QC'!EM$1,Exceedance[Hour Ending],'VER Hourly QC'!EM$2,Exceedance[Technology],'VER Hourly QC'!$D555,Exceedance[Region],'VER Hourly QC'!$G555),2)</f>
        <v>0.84</v>
      </c>
      <c r="EN555" s="6">
        <f>ROUND($I555*SUMIFS(Exceedance[Exceedance Profile],Exceedance[Month],'VER Hourly QC'!EN$1,Exceedance[Hour Ending],'VER Hourly QC'!EN$2,Exceedance[Technology],'VER Hourly QC'!$D555,Exceedance[Region],'VER Hourly QC'!$G555),2)</f>
        <v>0.82</v>
      </c>
      <c r="EO555" s="6">
        <f>ROUND($I555*SUMIFS(Exceedance[Exceedance Profile],Exceedance[Month],'VER Hourly QC'!EO$1,Exceedance[Hour Ending],'VER Hourly QC'!EO$2,Exceedance[Technology],'VER Hourly QC'!$D555,Exceedance[Region],'VER Hourly QC'!$G555),2)</f>
        <v>0.79</v>
      </c>
      <c r="EP555" s="6">
        <f>ROUND($I555*SUMIFS(Exceedance[Exceedance Profile],Exceedance[Month],'VER Hourly QC'!EP$1,Exceedance[Hour Ending],'VER Hourly QC'!EP$2,Exceedance[Technology],'VER Hourly QC'!$D555,Exceedance[Region],'VER Hourly QC'!$G555),2)</f>
        <v>0.7</v>
      </c>
      <c r="EQ555" s="6">
        <f>ROUND($I555*SUMIFS(Exceedance[Exceedance Profile],Exceedance[Month],'VER Hourly QC'!EQ$1,Exceedance[Hour Ending],'VER Hourly QC'!EQ$2,Exceedance[Technology],'VER Hourly QC'!$D555,Exceedance[Region],'VER Hourly QC'!$G555),2)</f>
        <v>0.43</v>
      </c>
      <c r="ER555" s="6">
        <f>ROUND($I555*SUMIFS(Exceedance[Exceedance Profile],Exceedance[Month],'VER Hourly QC'!ER$1,Exceedance[Hour Ending],'VER Hourly QC'!ER$2,Exceedance[Technology],'VER Hourly QC'!$D555,Exceedance[Region],'VER Hourly QC'!$G555),2)</f>
        <v>7.0000000000000007E-2</v>
      </c>
      <c r="ES555" s="6">
        <f>ROUND($I555*SUMIFS(Exceedance[Exceedance Profile],Exceedance[Month],'VER Hourly QC'!ES$1,Exceedance[Hour Ending],'VER Hourly QC'!ES$2,Exceedance[Technology],'VER Hourly QC'!$D555,Exceedance[Region],'VER Hourly QC'!$G555),2)</f>
        <v>0</v>
      </c>
      <c r="ET555" s="6">
        <f>ROUND($I555*SUMIFS(Exceedance[Exceedance Profile],Exceedance[Month],'VER Hourly QC'!ET$1,Exceedance[Hour Ending],'VER Hourly QC'!ET$2,Exceedance[Technology],'VER Hourly QC'!$D555,Exceedance[Region],'VER Hourly QC'!$G555),2)</f>
        <v>0</v>
      </c>
      <c r="EU555" s="6">
        <f>ROUND($I555*SUMIFS(Exceedance[Exceedance Profile],Exceedance[Month],'VER Hourly QC'!EU$1,Exceedance[Hour Ending],'VER Hourly QC'!EU$2,Exceedance[Technology],'VER Hourly QC'!$D555,Exceedance[Region],'VER Hourly QC'!$G555),2)</f>
        <v>0</v>
      </c>
      <c r="EV555" s="6">
        <f>ROUND($I555*SUMIFS(Exceedance[Exceedance Profile],Exceedance[Month],'VER Hourly QC'!EV$1,Exceedance[Hour Ending],'VER Hourly QC'!EV$2,Exceedance[Technology],'VER Hourly QC'!$D555,Exceedance[Region],'VER Hourly QC'!$G555),2)</f>
        <v>0</v>
      </c>
      <c r="EW555" s="6">
        <f>ROUND($I555*SUMIFS(Exceedance[Exceedance Profile],Exceedance[Month],'VER Hourly QC'!EW$1,Exceedance[Hour Ending],'VER Hourly QC'!EW$2,Exceedance[Technology],'VER Hourly QC'!$D555,Exceedance[Region],'VER Hourly QC'!$G555),2)</f>
        <v>0</v>
      </c>
      <c r="EX555" s="6">
        <f>ROUND($I555*SUMIFS(Exceedance[Exceedance Profile],Exceedance[Month],'VER Hourly QC'!EX$1,Exceedance[Hour Ending],'VER Hourly QC'!EX$2,Exceedance[Technology],'VER Hourly QC'!$D555,Exceedance[Region],'VER Hourly QC'!$G555),2)</f>
        <v>0</v>
      </c>
      <c r="EY555" s="6">
        <f>ROUND($I555*SUMIFS(Exceedance[Exceedance Profile],Exceedance[Month],'VER Hourly QC'!EY$1,Exceedance[Hour Ending],'VER Hourly QC'!EY$2,Exceedance[Technology],'VER Hourly QC'!$D555,Exceedance[Region],'VER Hourly QC'!$G555),2)</f>
        <v>0</v>
      </c>
      <c r="EZ555" s="6">
        <f>ROUND($I555*SUMIFS(Exceedance[Exceedance Profile],Exceedance[Month],'VER Hourly QC'!EZ$1,Exceedance[Hour Ending],'VER Hourly QC'!EZ$2,Exceedance[Technology],'VER Hourly QC'!$D555,Exceedance[Region],'VER Hourly QC'!$G555),2)</f>
        <v>0</v>
      </c>
      <c r="FA555" s="6">
        <f>ROUND($I555*SUMIFS(Exceedance[Exceedance Profile],Exceedance[Month],'VER Hourly QC'!FA$1,Exceedance[Hour Ending],'VER Hourly QC'!FA$2,Exceedance[Technology],'VER Hourly QC'!$D555,Exceedance[Region],'VER Hourly QC'!$G555),2)</f>
        <v>0</v>
      </c>
      <c r="FB555" s="6">
        <f>ROUND($I555*SUMIFS(Exceedance[Exceedance Profile],Exceedance[Month],'VER Hourly QC'!FB$1,Exceedance[Hour Ending],'VER Hourly QC'!FB$2,Exceedance[Technology],'VER Hourly QC'!$D555,Exceedance[Region],'VER Hourly QC'!$G555),2)</f>
        <v>0</v>
      </c>
      <c r="FC555" s="6">
        <f>ROUND($I555*SUMIFS(Exceedance[Exceedance Profile],Exceedance[Month],'VER Hourly QC'!FC$1,Exceedance[Hour Ending],'VER Hourly QC'!FC$2,Exceedance[Technology],'VER Hourly QC'!$D555,Exceedance[Region],'VER Hourly QC'!$G555),2)</f>
        <v>0.09</v>
      </c>
      <c r="FD555" s="6">
        <f>ROUND($I555*SUMIFS(Exceedance[Exceedance Profile],Exceedance[Month],'VER Hourly QC'!FD$1,Exceedance[Hour Ending],'VER Hourly QC'!FD$2,Exceedance[Technology],'VER Hourly QC'!$D555,Exceedance[Region],'VER Hourly QC'!$G555),2)</f>
        <v>0.45</v>
      </c>
      <c r="FE555" s="6">
        <f>ROUND($I555*SUMIFS(Exceedance[Exceedance Profile],Exceedance[Month],'VER Hourly QC'!FE$1,Exceedance[Hour Ending],'VER Hourly QC'!FE$2,Exceedance[Technology],'VER Hourly QC'!$D555,Exceedance[Region],'VER Hourly QC'!$G555),2)</f>
        <v>0.7</v>
      </c>
      <c r="FF555" s="6">
        <f>ROUND($I555*SUMIFS(Exceedance[Exceedance Profile],Exceedance[Month],'VER Hourly QC'!FF$1,Exceedance[Hour Ending],'VER Hourly QC'!FF$2,Exceedance[Technology],'VER Hourly QC'!$D555,Exceedance[Region],'VER Hourly QC'!$G555),2)</f>
        <v>0.79</v>
      </c>
      <c r="FG555" s="6">
        <f>ROUND($I555*SUMIFS(Exceedance[Exceedance Profile],Exceedance[Month],'VER Hourly QC'!FG$1,Exceedance[Hour Ending],'VER Hourly QC'!FG$2,Exceedance[Technology],'VER Hourly QC'!$D555,Exceedance[Region],'VER Hourly QC'!$G555),2)</f>
        <v>0.83</v>
      </c>
      <c r="FH555" s="6">
        <f>ROUND($I555*SUMIFS(Exceedance[Exceedance Profile],Exceedance[Month],'VER Hourly QC'!FH$1,Exceedance[Hour Ending],'VER Hourly QC'!FH$2,Exceedance[Technology],'VER Hourly QC'!$D555,Exceedance[Region],'VER Hourly QC'!$G555),2)</f>
        <v>0.84</v>
      </c>
      <c r="FI555" s="6">
        <f>ROUND($I555*SUMIFS(Exceedance[Exceedance Profile],Exceedance[Month],'VER Hourly QC'!FI$1,Exceedance[Hour Ending],'VER Hourly QC'!FI$2,Exceedance[Technology],'VER Hourly QC'!$D555,Exceedance[Region],'VER Hourly QC'!$G555),2)</f>
        <v>0.84</v>
      </c>
      <c r="FJ555" s="6">
        <f>ROUND($I555*SUMIFS(Exceedance[Exceedance Profile],Exceedance[Month],'VER Hourly QC'!FJ$1,Exceedance[Hour Ending],'VER Hourly QC'!FJ$2,Exceedance[Technology],'VER Hourly QC'!$D555,Exceedance[Region],'VER Hourly QC'!$G555),2)</f>
        <v>0.83</v>
      </c>
      <c r="FK555" s="6">
        <f>ROUND($I555*SUMIFS(Exceedance[Exceedance Profile],Exceedance[Month],'VER Hourly QC'!FK$1,Exceedance[Hour Ending],'VER Hourly QC'!FK$2,Exceedance[Technology],'VER Hourly QC'!$D555,Exceedance[Region],'VER Hourly QC'!$G555),2)</f>
        <v>0.82</v>
      </c>
      <c r="FL555" s="6">
        <f>ROUND($I555*SUMIFS(Exceedance[Exceedance Profile],Exceedance[Month],'VER Hourly QC'!FL$1,Exceedance[Hour Ending],'VER Hourly QC'!FL$2,Exceedance[Technology],'VER Hourly QC'!$D555,Exceedance[Region],'VER Hourly QC'!$G555),2)</f>
        <v>0.8</v>
      </c>
      <c r="FM555" s="6">
        <f>ROUND($I555*SUMIFS(Exceedance[Exceedance Profile],Exceedance[Month],'VER Hourly QC'!FM$1,Exceedance[Hour Ending],'VER Hourly QC'!FM$2,Exceedance[Technology],'VER Hourly QC'!$D555,Exceedance[Region],'VER Hourly QC'!$G555),2)</f>
        <v>0.76</v>
      </c>
      <c r="FN555" s="6">
        <f>ROUND($I555*SUMIFS(Exceedance[Exceedance Profile],Exceedance[Month],'VER Hourly QC'!FN$1,Exceedance[Hour Ending],'VER Hourly QC'!FN$2,Exceedance[Technology],'VER Hourly QC'!$D555,Exceedance[Region],'VER Hourly QC'!$G555),2)</f>
        <v>0.67</v>
      </c>
      <c r="FO555" s="6">
        <f>ROUND($I555*SUMIFS(Exceedance[Exceedance Profile],Exceedance[Month],'VER Hourly QC'!FO$1,Exceedance[Hour Ending],'VER Hourly QC'!FO$2,Exceedance[Technology],'VER Hourly QC'!$D555,Exceedance[Region],'VER Hourly QC'!$G555),2)</f>
        <v>0.39</v>
      </c>
      <c r="FP555" s="6">
        <f>ROUND($I555*SUMIFS(Exceedance[Exceedance Profile],Exceedance[Month],'VER Hourly QC'!FP$1,Exceedance[Hour Ending],'VER Hourly QC'!FP$2,Exceedance[Technology],'VER Hourly QC'!$D555,Exceedance[Region],'VER Hourly QC'!$G555),2)</f>
        <v>0.06</v>
      </c>
      <c r="FQ555" s="6">
        <f>ROUND($I555*SUMIFS(Exceedance[Exceedance Profile],Exceedance[Month],'VER Hourly QC'!FQ$1,Exceedance[Hour Ending],'VER Hourly QC'!FQ$2,Exceedance[Technology],'VER Hourly QC'!$D555,Exceedance[Region],'VER Hourly QC'!$G555),2)</f>
        <v>0</v>
      </c>
      <c r="FR555" s="6">
        <f>ROUND($I555*SUMIFS(Exceedance[Exceedance Profile],Exceedance[Month],'VER Hourly QC'!FR$1,Exceedance[Hour Ending],'VER Hourly QC'!FR$2,Exceedance[Technology],'VER Hourly QC'!$D555,Exceedance[Region],'VER Hourly QC'!$G555),2)</f>
        <v>0</v>
      </c>
      <c r="FS555" s="6">
        <f>ROUND($I555*SUMIFS(Exceedance[Exceedance Profile],Exceedance[Month],'VER Hourly QC'!FS$1,Exceedance[Hour Ending],'VER Hourly QC'!FS$2,Exceedance[Technology],'VER Hourly QC'!$D555,Exceedance[Region],'VER Hourly QC'!$G555),2)</f>
        <v>0</v>
      </c>
      <c r="FT555" s="6">
        <f>ROUND($I555*SUMIFS(Exceedance[Exceedance Profile],Exceedance[Month],'VER Hourly QC'!FT$1,Exceedance[Hour Ending],'VER Hourly QC'!FT$2,Exceedance[Technology],'VER Hourly QC'!$D555,Exceedance[Region],'VER Hourly QC'!$G555),2)</f>
        <v>0</v>
      </c>
      <c r="FU555" s="6">
        <f>ROUND($I555*SUMIFS(Exceedance[Exceedance Profile],Exceedance[Month],'VER Hourly QC'!FU$1,Exceedance[Hour Ending],'VER Hourly QC'!FU$2,Exceedance[Technology],'VER Hourly QC'!$D555,Exceedance[Region],'VER Hourly QC'!$G555),2)</f>
        <v>0</v>
      </c>
      <c r="FV555" s="6">
        <f>ROUND($I555*SUMIFS(Exceedance[Exceedance Profile],Exceedance[Month],'VER Hourly QC'!FV$1,Exceedance[Hour Ending],'VER Hourly QC'!FV$2,Exceedance[Technology],'VER Hourly QC'!$D555,Exceedance[Region],'VER Hourly QC'!$G555),2)</f>
        <v>0</v>
      </c>
      <c r="FW555" s="6">
        <f>ROUND($I555*SUMIFS(Exceedance[Exceedance Profile],Exceedance[Month],'VER Hourly QC'!FW$1,Exceedance[Hour Ending],'VER Hourly QC'!FW$2,Exceedance[Technology],'VER Hourly QC'!$D555,Exceedance[Region],'VER Hourly QC'!$G555),2)</f>
        <v>0</v>
      </c>
      <c r="FX555" s="6">
        <f>ROUND($I555*SUMIFS(Exceedance[Exceedance Profile],Exceedance[Month],'VER Hourly QC'!FX$1,Exceedance[Hour Ending],'VER Hourly QC'!FX$2,Exceedance[Technology],'VER Hourly QC'!$D555,Exceedance[Region],'VER Hourly QC'!$G555),2)</f>
        <v>0</v>
      </c>
      <c r="FY555" s="6">
        <f>ROUND($I555*SUMIFS(Exceedance[Exceedance Profile],Exceedance[Month],'VER Hourly QC'!FY$1,Exceedance[Hour Ending],'VER Hourly QC'!FY$2,Exceedance[Technology],'VER Hourly QC'!$D555,Exceedance[Region],'VER Hourly QC'!$G555),2)</f>
        <v>0</v>
      </c>
      <c r="FZ555" s="6">
        <f>ROUND($I555*SUMIFS(Exceedance[Exceedance Profile],Exceedance[Month],'VER Hourly QC'!FZ$1,Exceedance[Hour Ending],'VER Hourly QC'!FZ$2,Exceedance[Technology],'VER Hourly QC'!$D555,Exceedance[Region],'VER Hourly QC'!$G555),2)</f>
        <v>0</v>
      </c>
      <c r="GA555" s="6">
        <f>ROUND($I555*SUMIFS(Exceedance[Exceedance Profile],Exceedance[Month],'VER Hourly QC'!GA$1,Exceedance[Hour Ending],'VER Hourly QC'!GA$2,Exceedance[Technology],'VER Hourly QC'!$D555,Exceedance[Region],'VER Hourly QC'!$G555),2)</f>
        <v>0.03</v>
      </c>
      <c r="GB555" s="6">
        <f>ROUND($I555*SUMIFS(Exceedance[Exceedance Profile],Exceedance[Month],'VER Hourly QC'!GB$1,Exceedance[Hour Ending],'VER Hourly QC'!GB$2,Exceedance[Technology],'VER Hourly QC'!$D555,Exceedance[Region],'VER Hourly QC'!$G555),2)</f>
        <v>0.33</v>
      </c>
      <c r="GC555" s="6">
        <f>ROUND($I555*SUMIFS(Exceedance[Exceedance Profile],Exceedance[Month],'VER Hourly QC'!GC$1,Exceedance[Hour Ending],'VER Hourly QC'!GC$2,Exceedance[Technology],'VER Hourly QC'!$D555,Exceedance[Region],'VER Hourly QC'!$G555),2)</f>
        <v>0.63</v>
      </c>
      <c r="GD555" s="6">
        <f>ROUND($I555*SUMIFS(Exceedance[Exceedance Profile],Exceedance[Month],'VER Hourly QC'!GD$1,Exceedance[Hour Ending],'VER Hourly QC'!GD$2,Exceedance[Technology],'VER Hourly QC'!$D555,Exceedance[Region],'VER Hourly QC'!$G555),2)</f>
        <v>0.75</v>
      </c>
      <c r="GE555" s="6">
        <f>ROUND($I555*SUMIFS(Exceedance[Exceedance Profile],Exceedance[Month],'VER Hourly QC'!GE$1,Exceedance[Hour Ending],'VER Hourly QC'!GE$2,Exceedance[Technology],'VER Hourly QC'!$D555,Exceedance[Region],'VER Hourly QC'!$G555),2)</f>
        <v>0.8</v>
      </c>
      <c r="GF555" s="6">
        <f>ROUND($I555*SUMIFS(Exceedance[Exceedance Profile],Exceedance[Month],'VER Hourly QC'!GF$1,Exceedance[Hour Ending],'VER Hourly QC'!GF$2,Exceedance[Technology],'VER Hourly QC'!$D555,Exceedance[Region],'VER Hourly QC'!$G555),2)</f>
        <v>0.82</v>
      </c>
      <c r="GG555" s="6">
        <f>ROUND($I555*SUMIFS(Exceedance[Exceedance Profile],Exceedance[Month],'VER Hourly QC'!GG$1,Exceedance[Hour Ending],'VER Hourly QC'!GG$2,Exceedance[Technology],'VER Hourly QC'!$D555,Exceedance[Region],'VER Hourly QC'!$G555),2)</f>
        <v>0.82</v>
      </c>
      <c r="GH555" s="6">
        <f>ROUND($I555*SUMIFS(Exceedance[Exceedance Profile],Exceedance[Month],'VER Hourly QC'!GH$1,Exceedance[Hour Ending],'VER Hourly QC'!GH$2,Exceedance[Technology],'VER Hourly QC'!$D555,Exceedance[Region],'VER Hourly QC'!$G555),2)</f>
        <v>0.8</v>
      </c>
      <c r="GI555" s="6">
        <f>ROUND($I555*SUMIFS(Exceedance[Exceedance Profile],Exceedance[Month],'VER Hourly QC'!GI$1,Exceedance[Hour Ending],'VER Hourly QC'!GI$2,Exceedance[Technology],'VER Hourly QC'!$D555,Exceedance[Region],'VER Hourly QC'!$G555),2)</f>
        <v>0.78</v>
      </c>
      <c r="GJ555" s="6">
        <f>ROUND($I555*SUMIFS(Exceedance[Exceedance Profile],Exceedance[Month],'VER Hourly QC'!GJ$1,Exceedance[Hour Ending],'VER Hourly QC'!GJ$2,Exceedance[Technology],'VER Hourly QC'!$D555,Exceedance[Region],'VER Hourly QC'!$G555),2)</f>
        <v>0.75</v>
      </c>
      <c r="GK555" s="6">
        <f>ROUND($I555*SUMIFS(Exceedance[Exceedance Profile],Exceedance[Month],'VER Hourly QC'!GK$1,Exceedance[Hour Ending],'VER Hourly QC'!GK$2,Exceedance[Technology],'VER Hourly QC'!$D555,Exceedance[Region],'VER Hourly QC'!$G555),2)</f>
        <v>0.69</v>
      </c>
      <c r="GL555" s="6">
        <f>ROUND($I555*SUMIFS(Exceedance[Exceedance Profile],Exceedance[Month],'VER Hourly QC'!GL$1,Exceedance[Hour Ending],'VER Hourly QC'!GL$2,Exceedance[Technology],'VER Hourly QC'!$D555,Exceedance[Region],'VER Hourly QC'!$G555),2)</f>
        <v>0.55000000000000004</v>
      </c>
      <c r="GM555" s="6">
        <f>ROUND($I555*SUMIFS(Exceedance[Exceedance Profile],Exceedance[Month],'VER Hourly QC'!GM$1,Exceedance[Hour Ending],'VER Hourly QC'!GM$2,Exceedance[Technology],'VER Hourly QC'!$D555,Exceedance[Region],'VER Hourly QC'!$G555),2)</f>
        <v>0.2</v>
      </c>
      <c r="GN555" s="6">
        <f>ROUND($I555*SUMIFS(Exceedance[Exceedance Profile],Exceedance[Month],'VER Hourly QC'!GN$1,Exceedance[Hour Ending],'VER Hourly QC'!GN$2,Exceedance[Technology],'VER Hourly QC'!$D555,Exceedance[Region],'VER Hourly QC'!$G555),2)</f>
        <v>0.01</v>
      </c>
      <c r="GO555" s="6">
        <f>ROUND($I555*SUMIFS(Exceedance[Exceedance Profile],Exceedance[Month],'VER Hourly QC'!GO$1,Exceedance[Hour Ending],'VER Hourly QC'!GO$2,Exceedance[Technology],'VER Hourly QC'!$D555,Exceedance[Region],'VER Hourly QC'!$G555),2)</f>
        <v>0</v>
      </c>
      <c r="GP555" s="6">
        <f>ROUND($I555*SUMIFS(Exceedance[Exceedance Profile],Exceedance[Month],'VER Hourly QC'!GP$1,Exceedance[Hour Ending],'VER Hourly QC'!GP$2,Exceedance[Technology],'VER Hourly QC'!$D555,Exceedance[Region],'VER Hourly QC'!$G555),2)</f>
        <v>0</v>
      </c>
      <c r="GQ555" s="6">
        <f>ROUND($I555*SUMIFS(Exceedance[Exceedance Profile],Exceedance[Month],'VER Hourly QC'!GQ$1,Exceedance[Hour Ending],'VER Hourly QC'!GQ$2,Exceedance[Technology],'VER Hourly QC'!$D555,Exceedance[Region],'VER Hourly QC'!$G555),2)</f>
        <v>0</v>
      </c>
      <c r="GR555" s="6">
        <f>ROUND($I555*SUMIFS(Exceedance[Exceedance Profile],Exceedance[Month],'VER Hourly QC'!GR$1,Exceedance[Hour Ending],'VER Hourly QC'!GR$2,Exceedance[Technology],'VER Hourly QC'!$D555,Exceedance[Region],'VER Hourly QC'!$G555),2)</f>
        <v>0</v>
      </c>
      <c r="GS555" s="6">
        <f>ROUND($I555*SUMIFS(Exceedance[Exceedance Profile],Exceedance[Month],'VER Hourly QC'!GS$1,Exceedance[Hour Ending],'VER Hourly QC'!GS$2,Exceedance[Technology],'VER Hourly QC'!$D555,Exceedance[Region],'VER Hourly QC'!$G555),2)</f>
        <v>0</v>
      </c>
      <c r="GT555" s="6">
        <f>ROUND($I555*SUMIFS(Exceedance[Exceedance Profile],Exceedance[Month],'VER Hourly QC'!GT$1,Exceedance[Hour Ending],'VER Hourly QC'!GT$2,Exceedance[Technology],'VER Hourly QC'!$D555,Exceedance[Region],'VER Hourly QC'!$G555),2)</f>
        <v>0</v>
      </c>
      <c r="GU555" s="6">
        <f>ROUND($I555*SUMIFS(Exceedance[Exceedance Profile],Exceedance[Month],'VER Hourly QC'!GU$1,Exceedance[Hour Ending],'VER Hourly QC'!GU$2,Exceedance[Technology],'VER Hourly QC'!$D555,Exceedance[Region],'VER Hourly QC'!$G555),2)</f>
        <v>0</v>
      </c>
      <c r="GV555" s="6">
        <f>ROUND($I555*SUMIFS(Exceedance[Exceedance Profile],Exceedance[Month],'VER Hourly QC'!GV$1,Exceedance[Hour Ending],'VER Hourly QC'!GV$2,Exceedance[Technology],'VER Hourly QC'!$D555,Exceedance[Region],'VER Hourly QC'!$G555),2)</f>
        <v>0</v>
      </c>
      <c r="GW555" s="6">
        <f>ROUND($I555*SUMIFS(Exceedance[Exceedance Profile],Exceedance[Month],'VER Hourly QC'!GW$1,Exceedance[Hour Ending],'VER Hourly QC'!GW$2,Exceedance[Technology],'VER Hourly QC'!$D555,Exceedance[Region],'VER Hourly QC'!$G555),2)</f>
        <v>0</v>
      </c>
      <c r="GX555" s="6">
        <f>ROUND($I555*SUMIFS(Exceedance[Exceedance Profile],Exceedance[Month],'VER Hourly QC'!GX$1,Exceedance[Hour Ending],'VER Hourly QC'!GX$2,Exceedance[Technology],'VER Hourly QC'!$D555,Exceedance[Region],'VER Hourly QC'!$G555),2)</f>
        <v>0</v>
      </c>
      <c r="GY555" s="6">
        <f>ROUND($I555*SUMIFS(Exceedance[Exceedance Profile],Exceedance[Month],'VER Hourly QC'!GY$1,Exceedance[Hour Ending],'VER Hourly QC'!GY$2,Exceedance[Technology],'VER Hourly QC'!$D555,Exceedance[Region],'VER Hourly QC'!$G555),2)</f>
        <v>0.01</v>
      </c>
      <c r="GZ555" s="6">
        <f>ROUND($I555*SUMIFS(Exceedance[Exceedance Profile],Exceedance[Month],'VER Hourly QC'!GZ$1,Exceedance[Hour Ending],'VER Hourly QC'!GZ$2,Exceedance[Technology],'VER Hourly QC'!$D555,Exceedance[Region],'VER Hourly QC'!$G555),2)</f>
        <v>0.25</v>
      </c>
      <c r="HA555" s="6">
        <f>ROUND($I555*SUMIFS(Exceedance[Exceedance Profile],Exceedance[Month],'VER Hourly QC'!HA$1,Exceedance[Hour Ending],'VER Hourly QC'!HA$2,Exceedance[Technology],'VER Hourly QC'!$D555,Exceedance[Region],'VER Hourly QC'!$G555),2)</f>
        <v>0.65</v>
      </c>
      <c r="HB555" s="6">
        <f>ROUND($I555*SUMIFS(Exceedance[Exceedance Profile],Exceedance[Month],'VER Hourly QC'!HB$1,Exceedance[Hour Ending],'VER Hourly QC'!HB$2,Exceedance[Technology],'VER Hourly QC'!$D555,Exceedance[Region],'VER Hourly QC'!$G555),2)</f>
        <v>0.75</v>
      </c>
      <c r="HC555" s="6">
        <f>ROUND($I555*SUMIFS(Exceedance[Exceedance Profile],Exceedance[Month],'VER Hourly QC'!HC$1,Exceedance[Hour Ending],'VER Hourly QC'!HC$2,Exceedance[Technology],'VER Hourly QC'!$D555,Exceedance[Region],'VER Hourly QC'!$G555),2)</f>
        <v>0.79</v>
      </c>
      <c r="HD555" s="6">
        <f>ROUND($I555*SUMIFS(Exceedance[Exceedance Profile],Exceedance[Month],'VER Hourly QC'!HD$1,Exceedance[Hour Ending],'VER Hourly QC'!HD$2,Exceedance[Technology],'VER Hourly QC'!$D555,Exceedance[Region],'VER Hourly QC'!$G555),2)</f>
        <v>0.8</v>
      </c>
      <c r="HE555" s="6">
        <f>ROUND($I555*SUMIFS(Exceedance[Exceedance Profile],Exceedance[Month],'VER Hourly QC'!HE$1,Exceedance[Hour Ending],'VER Hourly QC'!HE$2,Exceedance[Technology],'VER Hourly QC'!$D555,Exceedance[Region],'VER Hourly QC'!$G555),2)</f>
        <v>0.8</v>
      </c>
      <c r="HF555" s="6">
        <f>ROUND($I555*SUMIFS(Exceedance[Exceedance Profile],Exceedance[Month],'VER Hourly QC'!HF$1,Exceedance[Hour Ending],'VER Hourly QC'!HF$2,Exceedance[Technology],'VER Hourly QC'!$D555,Exceedance[Region],'VER Hourly QC'!$G555),2)</f>
        <v>0.79</v>
      </c>
      <c r="HG555" s="6">
        <f>ROUND($I555*SUMIFS(Exceedance[Exceedance Profile],Exceedance[Month],'VER Hourly QC'!HG$1,Exceedance[Hour Ending],'VER Hourly QC'!HG$2,Exceedance[Technology],'VER Hourly QC'!$D555,Exceedance[Region],'VER Hourly QC'!$G555),2)</f>
        <v>0.78</v>
      </c>
      <c r="HH555" s="6">
        <f>ROUND($I555*SUMIFS(Exceedance[Exceedance Profile],Exceedance[Month],'VER Hourly QC'!HH$1,Exceedance[Hour Ending],'VER Hourly QC'!HH$2,Exceedance[Technology],'VER Hourly QC'!$D555,Exceedance[Region],'VER Hourly QC'!$G555),2)</f>
        <v>0.77</v>
      </c>
      <c r="HI555" s="6">
        <f>ROUND($I555*SUMIFS(Exceedance[Exceedance Profile],Exceedance[Month],'VER Hourly QC'!HI$1,Exceedance[Hour Ending],'VER Hourly QC'!HI$2,Exceedance[Technology],'VER Hourly QC'!$D555,Exceedance[Region],'VER Hourly QC'!$G555),2)</f>
        <v>0.7</v>
      </c>
      <c r="HJ555" s="6">
        <f>ROUND($I555*SUMIFS(Exceedance[Exceedance Profile],Exceedance[Month],'VER Hourly QC'!HJ$1,Exceedance[Hour Ending],'VER Hourly QC'!HJ$2,Exceedance[Technology],'VER Hourly QC'!$D555,Exceedance[Region],'VER Hourly QC'!$G555),2)</f>
        <v>0.39</v>
      </c>
      <c r="HK555" s="6">
        <f>ROUND($I555*SUMIFS(Exceedance[Exceedance Profile],Exceedance[Month],'VER Hourly QC'!HK$1,Exceedance[Hour Ending],'VER Hourly QC'!HK$2,Exceedance[Technology],'VER Hourly QC'!$D555,Exceedance[Region],'VER Hourly QC'!$G555),2)</f>
        <v>0.05</v>
      </c>
      <c r="HL555" s="6">
        <f>ROUND($I555*SUMIFS(Exceedance[Exceedance Profile],Exceedance[Month],'VER Hourly QC'!HL$1,Exceedance[Hour Ending],'VER Hourly QC'!HL$2,Exceedance[Technology],'VER Hourly QC'!$D555,Exceedance[Region],'VER Hourly QC'!$G555),2)</f>
        <v>0</v>
      </c>
      <c r="HM555" s="6">
        <f>ROUND($I555*SUMIFS(Exceedance[Exceedance Profile],Exceedance[Month],'VER Hourly QC'!HM$1,Exceedance[Hour Ending],'VER Hourly QC'!HM$2,Exceedance[Technology],'VER Hourly QC'!$D555,Exceedance[Region],'VER Hourly QC'!$G555),2)</f>
        <v>0</v>
      </c>
      <c r="HN555" s="6">
        <f>ROUND($I555*SUMIFS(Exceedance[Exceedance Profile],Exceedance[Month],'VER Hourly QC'!HN$1,Exceedance[Hour Ending],'VER Hourly QC'!HN$2,Exceedance[Technology],'VER Hourly QC'!$D555,Exceedance[Region],'VER Hourly QC'!$G555),2)</f>
        <v>0</v>
      </c>
      <c r="HO555" s="6">
        <f>ROUND($I555*SUMIFS(Exceedance[Exceedance Profile],Exceedance[Month],'VER Hourly QC'!HO$1,Exceedance[Hour Ending],'VER Hourly QC'!HO$2,Exceedance[Technology],'VER Hourly QC'!$D555,Exceedance[Region],'VER Hourly QC'!$G555),2)</f>
        <v>0</v>
      </c>
      <c r="HP555" s="6">
        <f>ROUND($I555*SUMIFS(Exceedance[Exceedance Profile],Exceedance[Month],'VER Hourly QC'!HP$1,Exceedance[Hour Ending],'VER Hourly QC'!HP$2,Exceedance[Technology],'VER Hourly QC'!$D555,Exceedance[Region],'VER Hourly QC'!$G555),2)</f>
        <v>0</v>
      </c>
      <c r="HQ555" s="6">
        <f>ROUND($I555*SUMIFS(Exceedance[Exceedance Profile],Exceedance[Month],'VER Hourly QC'!HQ$1,Exceedance[Hour Ending],'VER Hourly QC'!HQ$2,Exceedance[Technology],'VER Hourly QC'!$D555,Exceedance[Region],'VER Hourly QC'!$G555),2)</f>
        <v>0</v>
      </c>
      <c r="HR555" s="6">
        <f>ROUND($I555*SUMIFS(Exceedance[Exceedance Profile],Exceedance[Month],'VER Hourly QC'!HR$1,Exceedance[Hour Ending],'VER Hourly QC'!HR$2,Exceedance[Technology],'VER Hourly QC'!$D555,Exceedance[Region],'VER Hourly QC'!$G555),2)</f>
        <v>0</v>
      </c>
      <c r="HS555" s="6">
        <f>ROUND($I555*SUMIFS(Exceedance[Exceedance Profile],Exceedance[Month],'VER Hourly QC'!HS$1,Exceedance[Hour Ending],'VER Hourly QC'!HS$2,Exceedance[Technology],'VER Hourly QC'!$D555,Exceedance[Region],'VER Hourly QC'!$G555),2)</f>
        <v>0</v>
      </c>
      <c r="HT555" s="6">
        <f>ROUND($I555*SUMIFS(Exceedance[Exceedance Profile],Exceedance[Month],'VER Hourly QC'!HT$1,Exceedance[Hour Ending],'VER Hourly QC'!HT$2,Exceedance[Technology],'VER Hourly QC'!$D555,Exceedance[Region],'VER Hourly QC'!$G555),2)</f>
        <v>0</v>
      </c>
      <c r="HU555" s="6">
        <f>ROUND($I555*SUMIFS(Exceedance[Exceedance Profile],Exceedance[Month],'VER Hourly QC'!HU$1,Exceedance[Hour Ending],'VER Hourly QC'!HU$2,Exceedance[Technology],'VER Hourly QC'!$D555,Exceedance[Region],'VER Hourly QC'!$G555),2)</f>
        <v>0</v>
      </c>
      <c r="HV555" s="6">
        <f>ROUND($I555*SUMIFS(Exceedance[Exceedance Profile],Exceedance[Month],'VER Hourly QC'!HV$1,Exceedance[Hour Ending],'VER Hourly QC'!HV$2,Exceedance[Technology],'VER Hourly QC'!$D555,Exceedance[Region],'VER Hourly QC'!$G555),2)</f>
        <v>0</v>
      </c>
      <c r="HW555" s="6">
        <f>ROUND($I555*SUMIFS(Exceedance[Exceedance Profile],Exceedance[Month],'VER Hourly QC'!HW$1,Exceedance[Hour Ending],'VER Hourly QC'!HW$2,Exceedance[Technology],'VER Hourly QC'!$D555,Exceedance[Region],'VER Hourly QC'!$G555),2)</f>
        <v>0</v>
      </c>
      <c r="HX555" s="6">
        <f>ROUND($I555*SUMIFS(Exceedance[Exceedance Profile],Exceedance[Month],'VER Hourly QC'!HX$1,Exceedance[Hour Ending],'VER Hourly QC'!HX$2,Exceedance[Technology],'VER Hourly QC'!$D555,Exceedance[Region],'VER Hourly QC'!$G555),2)</f>
        <v>0.14000000000000001</v>
      </c>
      <c r="HY555" s="6">
        <f>ROUND($I555*SUMIFS(Exceedance[Exceedance Profile],Exceedance[Month],'VER Hourly QC'!HY$1,Exceedance[Hour Ending],'VER Hourly QC'!HY$2,Exceedance[Technology],'VER Hourly QC'!$D555,Exceedance[Region],'VER Hourly QC'!$G555),2)</f>
        <v>0.56000000000000005</v>
      </c>
      <c r="HZ555" s="6">
        <f>ROUND($I555*SUMIFS(Exceedance[Exceedance Profile],Exceedance[Month],'VER Hourly QC'!HZ$1,Exceedance[Hour Ending],'VER Hourly QC'!HZ$2,Exceedance[Technology],'VER Hourly QC'!$D555,Exceedance[Region],'VER Hourly QC'!$G555),2)</f>
        <v>0.71</v>
      </c>
      <c r="IA555" s="6">
        <f>ROUND($I555*SUMIFS(Exceedance[Exceedance Profile],Exceedance[Month],'VER Hourly QC'!IA$1,Exceedance[Hour Ending],'VER Hourly QC'!IA$2,Exceedance[Technology],'VER Hourly QC'!$D555,Exceedance[Region],'VER Hourly QC'!$G555),2)</f>
        <v>0.73</v>
      </c>
      <c r="IB555" s="6">
        <f>ROUND($I555*SUMIFS(Exceedance[Exceedance Profile],Exceedance[Month],'VER Hourly QC'!IB$1,Exceedance[Hour Ending],'VER Hourly QC'!IB$2,Exceedance[Technology],'VER Hourly QC'!$D555,Exceedance[Region],'VER Hourly QC'!$G555),2)</f>
        <v>0.73</v>
      </c>
      <c r="IC555" s="6">
        <f>ROUND($I555*SUMIFS(Exceedance[Exceedance Profile],Exceedance[Month],'VER Hourly QC'!IC$1,Exceedance[Hour Ending],'VER Hourly QC'!IC$2,Exceedance[Technology],'VER Hourly QC'!$D555,Exceedance[Region],'VER Hourly QC'!$G555),2)</f>
        <v>0.73</v>
      </c>
      <c r="ID555" s="6">
        <f>ROUND($I555*SUMIFS(Exceedance[Exceedance Profile],Exceedance[Month],'VER Hourly QC'!ID$1,Exceedance[Hour Ending],'VER Hourly QC'!ID$2,Exceedance[Technology],'VER Hourly QC'!$D555,Exceedance[Region],'VER Hourly QC'!$G555),2)</f>
        <v>0.73</v>
      </c>
      <c r="IE555" s="6">
        <f>ROUND($I555*SUMIFS(Exceedance[Exceedance Profile],Exceedance[Month],'VER Hourly QC'!IE$1,Exceedance[Hour Ending],'VER Hourly QC'!IE$2,Exceedance[Technology],'VER Hourly QC'!$D555,Exceedance[Region],'VER Hourly QC'!$G555),2)</f>
        <v>0.74</v>
      </c>
      <c r="IF555" s="6">
        <f>ROUND($I555*SUMIFS(Exceedance[Exceedance Profile],Exceedance[Month],'VER Hourly QC'!IF$1,Exceedance[Hour Ending],'VER Hourly QC'!IF$2,Exceedance[Technology],'VER Hourly QC'!$D555,Exceedance[Region],'VER Hourly QC'!$G555),2)</f>
        <v>0.72</v>
      </c>
      <c r="IG555" s="6">
        <f>ROUND($I555*SUMIFS(Exceedance[Exceedance Profile],Exceedance[Month],'VER Hourly QC'!IG$1,Exceedance[Hour Ending],'VER Hourly QC'!IG$2,Exceedance[Technology],'VER Hourly QC'!$D555,Exceedance[Region],'VER Hourly QC'!$G555),2)</f>
        <v>0.56000000000000005</v>
      </c>
      <c r="IH555" s="6">
        <f>ROUND($I555*SUMIFS(Exceedance[Exceedance Profile],Exceedance[Month],'VER Hourly QC'!IH$1,Exceedance[Hour Ending],'VER Hourly QC'!IH$2,Exceedance[Technology],'VER Hourly QC'!$D555,Exceedance[Region],'VER Hourly QC'!$G555),2)</f>
        <v>0.16</v>
      </c>
      <c r="II555" s="6">
        <f>ROUND($I555*SUMIFS(Exceedance[Exceedance Profile],Exceedance[Month],'VER Hourly QC'!II$1,Exceedance[Hour Ending],'VER Hourly QC'!II$2,Exceedance[Technology],'VER Hourly QC'!$D555,Exceedance[Region],'VER Hourly QC'!$G555),2)</f>
        <v>0</v>
      </c>
      <c r="IJ555" s="6">
        <f>ROUND($I555*SUMIFS(Exceedance[Exceedance Profile],Exceedance[Month],'VER Hourly QC'!IJ$1,Exceedance[Hour Ending],'VER Hourly QC'!IJ$2,Exceedance[Technology],'VER Hourly QC'!$D555,Exceedance[Region],'VER Hourly QC'!$G555),2)</f>
        <v>0</v>
      </c>
      <c r="IK555" s="6">
        <f>ROUND($I555*SUMIFS(Exceedance[Exceedance Profile],Exceedance[Month],'VER Hourly QC'!IK$1,Exceedance[Hour Ending],'VER Hourly QC'!IK$2,Exceedance[Technology],'VER Hourly QC'!$D555,Exceedance[Region],'VER Hourly QC'!$G555),2)</f>
        <v>0</v>
      </c>
      <c r="IL555" s="6">
        <f>ROUND($I555*SUMIFS(Exceedance[Exceedance Profile],Exceedance[Month],'VER Hourly QC'!IL$1,Exceedance[Hour Ending],'VER Hourly QC'!IL$2,Exceedance[Technology],'VER Hourly QC'!$D555,Exceedance[Region],'VER Hourly QC'!$G555),2)</f>
        <v>0</v>
      </c>
      <c r="IM555" s="6">
        <f>ROUND($I555*SUMIFS(Exceedance[Exceedance Profile],Exceedance[Month],'VER Hourly QC'!IM$1,Exceedance[Hour Ending],'VER Hourly QC'!IM$2,Exceedance[Technology],'VER Hourly QC'!$D555,Exceedance[Region],'VER Hourly QC'!$G555),2)</f>
        <v>0</v>
      </c>
      <c r="IN555" s="6">
        <f>ROUND($I555*SUMIFS(Exceedance[Exceedance Profile],Exceedance[Month],'VER Hourly QC'!IN$1,Exceedance[Hour Ending],'VER Hourly QC'!IN$2,Exceedance[Technology],'VER Hourly QC'!$D555,Exceedance[Region],'VER Hourly QC'!$G555),2)</f>
        <v>0</v>
      </c>
      <c r="IO555" s="6">
        <f>ROUND($I555*SUMIFS(Exceedance[Exceedance Profile],Exceedance[Month],'VER Hourly QC'!IO$1,Exceedance[Hour Ending],'VER Hourly QC'!IO$2,Exceedance[Technology],'VER Hourly QC'!$D555,Exceedance[Region],'VER Hourly QC'!$G555),2)</f>
        <v>0</v>
      </c>
      <c r="IP555" s="6">
        <f>ROUND($I555*SUMIFS(Exceedance[Exceedance Profile],Exceedance[Month],'VER Hourly QC'!IP$1,Exceedance[Hour Ending],'VER Hourly QC'!IP$2,Exceedance[Technology],'VER Hourly QC'!$D555,Exceedance[Region],'VER Hourly QC'!$G555),2)</f>
        <v>0</v>
      </c>
      <c r="IQ555" s="6">
        <f>ROUND($I555*SUMIFS(Exceedance[Exceedance Profile],Exceedance[Month],'VER Hourly QC'!IQ$1,Exceedance[Hour Ending],'VER Hourly QC'!IQ$2,Exceedance[Technology],'VER Hourly QC'!$D555,Exceedance[Region],'VER Hourly QC'!$G555),2)</f>
        <v>0</v>
      </c>
      <c r="IR555" s="6">
        <f>ROUND($I555*SUMIFS(Exceedance[Exceedance Profile],Exceedance[Month],'VER Hourly QC'!IR$1,Exceedance[Hour Ending],'VER Hourly QC'!IR$2,Exceedance[Technology],'VER Hourly QC'!$D555,Exceedance[Region],'VER Hourly QC'!$G555),2)</f>
        <v>0</v>
      </c>
      <c r="IS555" s="6">
        <f>ROUND($I555*SUMIFS(Exceedance[Exceedance Profile],Exceedance[Month],'VER Hourly QC'!IS$1,Exceedance[Hour Ending],'VER Hourly QC'!IS$2,Exceedance[Technology],'VER Hourly QC'!$D555,Exceedance[Region],'VER Hourly QC'!$G555),2)</f>
        <v>0</v>
      </c>
      <c r="IT555" s="6">
        <f>ROUND($I555*SUMIFS(Exceedance[Exceedance Profile],Exceedance[Month],'VER Hourly QC'!IT$1,Exceedance[Hour Ending],'VER Hourly QC'!IT$2,Exceedance[Technology],'VER Hourly QC'!$D555,Exceedance[Region],'VER Hourly QC'!$G555),2)</f>
        <v>0</v>
      </c>
      <c r="IU555" s="6">
        <f>ROUND($I555*SUMIFS(Exceedance[Exceedance Profile],Exceedance[Month],'VER Hourly QC'!IU$1,Exceedance[Hour Ending],'VER Hourly QC'!IU$2,Exceedance[Technology],'VER Hourly QC'!$D555,Exceedance[Region],'VER Hourly QC'!$G555),2)</f>
        <v>0</v>
      </c>
      <c r="IV555" s="6">
        <f>ROUND($I555*SUMIFS(Exceedance[Exceedance Profile],Exceedance[Month],'VER Hourly QC'!IV$1,Exceedance[Hour Ending],'VER Hourly QC'!IV$2,Exceedance[Technology],'VER Hourly QC'!$D555,Exceedance[Region],'VER Hourly QC'!$G555),2)</f>
        <v>0.03</v>
      </c>
      <c r="IW555" s="6">
        <f>ROUND($I555*SUMIFS(Exceedance[Exceedance Profile],Exceedance[Month],'VER Hourly QC'!IW$1,Exceedance[Hour Ending],'VER Hourly QC'!IW$2,Exceedance[Technology],'VER Hourly QC'!$D555,Exceedance[Region],'VER Hourly QC'!$G555),2)</f>
        <v>0.33</v>
      </c>
      <c r="IX555" s="6">
        <f>ROUND($I555*SUMIFS(Exceedance[Exceedance Profile],Exceedance[Month],'VER Hourly QC'!IX$1,Exceedance[Hour Ending],'VER Hourly QC'!IX$2,Exceedance[Technology],'VER Hourly QC'!$D555,Exceedance[Region],'VER Hourly QC'!$G555),2)</f>
        <v>0.61</v>
      </c>
      <c r="IY555" s="6">
        <f>ROUND($I555*SUMIFS(Exceedance[Exceedance Profile],Exceedance[Month],'VER Hourly QC'!IY$1,Exceedance[Hour Ending],'VER Hourly QC'!IY$2,Exceedance[Technology],'VER Hourly QC'!$D555,Exceedance[Region],'VER Hourly QC'!$G555),2)</f>
        <v>0.66</v>
      </c>
      <c r="IZ555" s="6">
        <f>ROUND($I555*SUMIFS(Exceedance[Exceedance Profile],Exceedance[Month],'VER Hourly QC'!IZ$1,Exceedance[Hour Ending],'VER Hourly QC'!IZ$2,Exceedance[Technology],'VER Hourly QC'!$D555,Exceedance[Region],'VER Hourly QC'!$G555),2)</f>
        <v>0.65</v>
      </c>
      <c r="JA555" s="6">
        <f>ROUND($I555*SUMIFS(Exceedance[Exceedance Profile],Exceedance[Month],'VER Hourly QC'!JA$1,Exceedance[Hour Ending],'VER Hourly QC'!JA$2,Exceedance[Technology],'VER Hourly QC'!$D555,Exceedance[Region],'VER Hourly QC'!$G555),2)</f>
        <v>0.63</v>
      </c>
      <c r="JB555" s="6">
        <f>ROUND($I555*SUMIFS(Exceedance[Exceedance Profile],Exceedance[Month],'VER Hourly QC'!JB$1,Exceedance[Hour Ending],'VER Hourly QC'!JB$2,Exceedance[Technology],'VER Hourly QC'!$D555,Exceedance[Region],'VER Hourly QC'!$G555),2)</f>
        <v>0.64</v>
      </c>
      <c r="JC555" s="6">
        <f>ROUND($I555*SUMIFS(Exceedance[Exceedance Profile],Exceedance[Month],'VER Hourly QC'!JC$1,Exceedance[Hour Ending],'VER Hourly QC'!JC$2,Exceedance[Technology],'VER Hourly QC'!$D555,Exceedance[Region],'VER Hourly QC'!$G555),2)</f>
        <v>0.64</v>
      </c>
      <c r="JD555" s="6">
        <f>ROUND($I555*SUMIFS(Exceedance[Exceedance Profile],Exceedance[Month],'VER Hourly QC'!JD$1,Exceedance[Hour Ending],'VER Hourly QC'!JD$2,Exceedance[Technology],'VER Hourly QC'!$D555,Exceedance[Region],'VER Hourly QC'!$G555),2)</f>
        <v>0.61</v>
      </c>
      <c r="JE555" s="6">
        <f>ROUND($I555*SUMIFS(Exceedance[Exceedance Profile],Exceedance[Month],'VER Hourly QC'!JE$1,Exceedance[Hour Ending],'VER Hourly QC'!JE$2,Exceedance[Technology],'VER Hourly QC'!$D555,Exceedance[Region],'VER Hourly QC'!$G555),2)</f>
        <v>0.35</v>
      </c>
      <c r="JF555" s="6">
        <f>ROUND($I555*SUMIFS(Exceedance[Exceedance Profile],Exceedance[Month],'VER Hourly QC'!JF$1,Exceedance[Hour Ending],'VER Hourly QC'!JF$2,Exceedance[Technology],'VER Hourly QC'!$D555,Exceedance[Region],'VER Hourly QC'!$G555),2)</f>
        <v>0.03</v>
      </c>
      <c r="JG555" s="6">
        <f>ROUND($I555*SUMIFS(Exceedance[Exceedance Profile],Exceedance[Month],'VER Hourly QC'!JG$1,Exceedance[Hour Ending],'VER Hourly QC'!JG$2,Exceedance[Technology],'VER Hourly QC'!$D555,Exceedance[Region],'VER Hourly QC'!$G555),2)</f>
        <v>0</v>
      </c>
      <c r="JH555" s="6">
        <f>ROUND($I555*SUMIFS(Exceedance[Exceedance Profile],Exceedance[Month],'VER Hourly QC'!JH$1,Exceedance[Hour Ending],'VER Hourly QC'!JH$2,Exceedance[Technology],'VER Hourly QC'!$D555,Exceedance[Region],'VER Hourly QC'!$G555),2)</f>
        <v>0</v>
      </c>
      <c r="JI555" s="6">
        <f>ROUND($I555*SUMIFS(Exceedance[Exceedance Profile],Exceedance[Month],'VER Hourly QC'!JI$1,Exceedance[Hour Ending],'VER Hourly QC'!JI$2,Exceedance[Technology],'VER Hourly QC'!$D555,Exceedance[Region],'VER Hourly QC'!$G555),2)</f>
        <v>0</v>
      </c>
      <c r="JJ555" s="6">
        <f>ROUND($I555*SUMIFS(Exceedance[Exceedance Profile],Exceedance[Month],'VER Hourly QC'!JJ$1,Exceedance[Hour Ending],'VER Hourly QC'!JJ$2,Exceedance[Technology],'VER Hourly QC'!$D555,Exceedance[Region],'VER Hourly QC'!$G555),2)</f>
        <v>0</v>
      </c>
      <c r="JK555" s="6">
        <f>ROUND($I555*SUMIFS(Exceedance[Exceedance Profile],Exceedance[Month],'VER Hourly QC'!JK$1,Exceedance[Hour Ending],'VER Hourly QC'!JK$2,Exceedance[Technology],'VER Hourly QC'!$D555,Exceedance[Region],'VER Hourly QC'!$G555),2)</f>
        <v>0</v>
      </c>
      <c r="JL555" s="6">
        <f>ROUND($I555*SUMIFS(Exceedance[Exceedance Profile],Exceedance[Month],'VER Hourly QC'!JL$1,Exceedance[Hour Ending],'VER Hourly QC'!JL$2,Exceedance[Technology],'VER Hourly QC'!$D555,Exceedance[Region],'VER Hourly QC'!$G555),2)</f>
        <v>0</v>
      </c>
      <c r="JM555" s="6">
        <f>ROUND($I555*SUMIFS(Exceedance[Exceedance Profile],Exceedance[Month],'VER Hourly QC'!JM$1,Exceedance[Hour Ending],'VER Hourly QC'!JM$2,Exceedance[Technology],'VER Hourly QC'!$D555,Exceedance[Region],'VER Hourly QC'!$G555),2)</f>
        <v>0</v>
      </c>
      <c r="JN555" s="6">
        <f>ROUND($I555*SUMIFS(Exceedance[Exceedance Profile],Exceedance[Month],'VER Hourly QC'!JN$1,Exceedance[Hour Ending],'VER Hourly QC'!JN$2,Exceedance[Technology],'VER Hourly QC'!$D555,Exceedance[Region],'VER Hourly QC'!$G555),2)</f>
        <v>0</v>
      </c>
      <c r="JO555" s="6">
        <f>ROUND($I555*SUMIFS(Exceedance[Exceedance Profile],Exceedance[Month],'VER Hourly QC'!JO$1,Exceedance[Hour Ending],'VER Hourly QC'!JO$2,Exceedance[Technology],'VER Hourly QC'!$D555,Exceedance[Region],'VER Hourly QC'!$G555),2)</f>
        <v>0</v>
      </c>
      <c r="JP555" s="6">
        <f>ROUND($I555*SUMIFS(Exceedance[Exceedance Profile],Exceedance[Month],'VER Hourly QC'!JP$1,Exceedance[Hour Ending],'VER Hourly QC'!JP$2,Exceedance[Technology],'VER Hourly QC'!$D555,Exceedance[Region],'VER Hourly QC'!$G555),2)</f>
        <v>0</v>
      </c>
      <c r="JQ555" s="6">
        <f>ROUND($I555*SUMIFS(Exceedance[Exceedance Profile],Exceedance[Month],'VER Hourly QC'!JQ$1,Exceedance[Hour Ending],'VER Hourly QC'!JQ$2,Exceedance[Technology],'VER Hourly QC'!$D555,Exceedance[Region],'VER Hourly QC'!$G555),2)</f>
        <v>0</v>
      </c>
      <c r="JR555" s="6">
        <f>ROUND($I555*SUMIFS(Exceedance[Exceedance Profile],Exceedance[Month],'VER Hourly QC'!JR$1,Exceedance[Hour Ending],'VER Hourly QC'!JR$2,Exceedance[Technology],'VER Hourly QC'!$D555,Exceedance[Region],'VER Hourly QC'!$G555),2)</f>
        <v>0</v>
      </c>
      <c r="JS555" s="6">
        <f>ROUND($I555*SUMIFS(Exceedance[Exceedance Profile],Exceedance[Month],'VER Hourly QC'!JS$1,Exceedance[Hour Ending],'VER Hourly QC'!JS$2,Exceedance[Technology],'VER Hourly QC'!$D555,Exceedance[Region],'VER Hourly QC'!$G555),2)</f>
        <v>0</v>
      </c>
      <c r="JT555" s="6">
        <f>ROUND($I555*SUMIFS(Exceedance[Exceedance Profile],Exceedance[Month],'VER Hourly QC'!JT$1,Exceedance[Hour Ending],'VER Hourly QC'!JT$2,Exceedance[Technology],'VER Hourly QC'!$D555,Exceedance[Region],'VER Hourly QC'!$G555),2)</f>
        <v>0</v>
      </c>
      <c r="JU555" s="6">
        <f>ROUND($I555*SUMIFS(Exceedance[Exceedance Profile],Exceedance[Month],'VER Hourly QC'!JU$1,Exceedance[Hour Ending],'VER Hourly QC'!JU$2,Exceedance[Technology],'VER Hourly QC'!$D555,Exceedance[Region],'VER Hourly QC'!$G555),2)</f>
        <v>0.12</v>
      </c>
      <c r="JV555" s="6">
        <f>ROUND($I555*SUMIFS(Exceedance[Exceedance Profile],Exceedance[Month],'VER Hourly QC'!JV$1,Exceedance[Hour Ending],'VER Hourly QC'!JV$2,Exceedance[Technology],'VER Hourly QC'!$D555,Exceedance[Region],'VER Hourly QC'!$G555),2)</f>
        <v>0.39</v>
      </c>
      <c r="JW555" s="6">
        <f>ROUND($I555*SUMIFS(Exceedance[Exceedance Profile],Exceedance[Month],'VER Hourly QC'!JW$1,Exceedance[Hour Ending],'VER Hourly QC'!JW$2,Exceedance[Technology],'VER Hourly QC'!$D555,Exceedance[Region],'VER Hourly QC'!$G555),2)</f>
        <v>0.47</v>
      </c>
      <c r="JX555" s="6">
        <f>ROUND($I555*SUMIFS(Exceedance[Exceedance Profile],Exceedance[Month],'VER Hourly QC'!JX$1,Exceedance[Hour Ending],'VER Hourly QC'!JX$2,Exceedance[Technology],'VER Hourly QC'!$D555,Exceedance[Region],'VER Hourly QC'!$G555),2)</f>
        <v>0.49</v>
      </c>
      <c r="JY555" s="6">
        <f>ROUND($I555*SUMIFS(Exceedance[Exceedance Profile],Exceedance[Month],'VER Hourly QC'!JY$1,Exceedance[Hour Ending],'VER Hourly QC'!JY$2,Exceedance[Technology],'VER Hourly QC'!$D555,Exceedance[Region],'VER Hourly QC'!$G555),2)</f>
        <v>0.48</v>
      </c>
      <c r="JZ555" s="6">
        <f>ROUND($I555*SUMIFS(Exceedance[Exceedance Profile],Exceedance[Month],'VER Hourly QC'!JZ$1,Exceedance[Hour Ending],'VER Hourly QC'!JZ$2,Exceedance[Technology],'VER Hourly QC'!$D555,Exceedance[Region],'VER Hourly QC'!$G555),2)</f>
        <v>0.5</v>
      </c>
      <c r="KA555" s="6">
        <f>ROUND($I555*SUMIFS(Exceedance[Exceedance Profile],Exceedance[Month],'VER Hourly QC'!KA$1,Exceedance[Hour Ending],'VER Hourly QC'!KA$2,Exceedance[Technology],'VER Hourly QC'!$D555,Exceedance[Region],'VER Hourly QC'!$G555),2)</f>
        <v>0.47</v>
      </c>
      <c r="KB555" s="6">
        <f>ROUND($I555*SUMIFS(Exceedance[Exceedance Profile],Exceedance[Month],'VER Hourly QC'!KB$1,Exceedance[Hour Ending],'VER Hourly QC'!KB$2,Exceedance[Technology],'VER Hourly QC'!$D555,Exceedance[Region],'VER Hourly QC'!$G555),2)</f>
        <v>0.43</v>
      </c>
      <c r="KC555" s="6">
        <f>ROUND($I555*SUMIFS(Exceedance[Exceedance Profile],Exceedance[Month],'VER Hourly QC'!KC$1,Exceedance[Hour Ending],'VER Hourly QC'!KC$2,Exceedance[Technology],'VER Hourly QC'!$D555,Exceedance[Region],'VER Hourly QC'!$G555),2)</f>
        <v>0.24</v>
      </c>
      <c r="KD555" s="6">
        <f>ROUND($I555*SUMIFS(Exceedance[Exceedance Profile],Exceedance[Month],'VER Hourly QC'!KD$1,Exceedance[Hour Ending],'VER Hourly QC'!KD$2,Exceedance[Technology],'VER Hourly QC'!$D555,Exceedance[Region],'VER Hourly QC'!$G555),2)</f>
        <v>0.02</v>
      </c>
      <c r="KE555" s="6">
        <f>ROUND($I555*SUMIFS(Exceedance[Exceedance Profile],Exceedance[Month],'VER Hourly QC'!KE$1,Exceedance[Hour Ending],'VER Hourly QC'!KE$2,Exceedance[Technology],'VER Hourly QC'!$D555,Exceedance[Region],'VER Hourly QC'!$G555),2)</f>
        <v>0</v>
      </c>
      <c r="KF555" s="6">
        <f>ROUND($I555*SUMIFS(Exceedance[Exceedance Profile],Exceedance[Month],'VER Hourly QC'!KF$1,Exceedance[Hour Ending],'VER Hourly QC'!KF$2,Exceedance[Technology],'VER Hourly QC'!$D555,Exceedance[Region],'VER Hourly QC'!$G555),2)</f>
        <v>0</v>
      </c>
      <c r="KG555" s="6">
        <f>ROUND($I555*SUMIFS(Exceedance[Exceedance Profile],Exceedance[Month],'VER Hourly QC'!KG$1,Exceedance[Hour Ending],'VER Hourly QC'!KG$2,Exceedance[Technology],'VER Hourly QC'!$D555,Exceedance[Region],'VER Hourly QC'!$G555),2)</f>
        <v>0</v>
      </c>
      <c r="KH555" s="6">
        <f>ROUND($I555*SUMIFS(Exceedance[Exceedance Profile],Exceedance[Month],'VER Hourly QC'!KH$1,Exceedance[Hour Ending],'VER Hourly QC'!KH$2,Exceedance[Technology],'VER Hourly QC'!$D555,Exceedance[Region],'VER Hourly QC'!$G555),2)</f>
        <v>0</v>
      </c>
      <c r="KI555" s="6">
        <f>ROUND($I555*SUMIFS(Exceedance[Exceedance Profile],Exceedance[Month],'VER Hourly QC'!KI$1,Exceedance[Hour Ending],'VER Hourly QC'!KI$2,Exceedance[Technology],'VER Hourly QC'!$D555,Exceedance[Region],'VER Hourly QC'!$G555),2)</f>
        <v>0</v>
      </c>
      <c r="KJ555" s="6">
        <f>ROUND($I555*SUMIFS(Exceedance[Exceedance Profile],Exceedance[Month],'VER Hourly QC'!KJ$1,Exceedance[Hour Ending],'VER Hourly QC'!KJ$2,Exceedance[Technology],'VER Hourly QC'!$D555,Exceedance[Region],'VER Hourly QC'!$G555),2)</f>
        <v>0</v>
      </c>
      <c r="KK555" s="6">
        <f>ROUND($I555*SUMIFS(Exceedance[Exceedance Profile],Exceedance[Month],'VER Hourly QC'!KK$1,Exceedance[Hour Ending],'VER Hourly QC'!KK$2,Exceedance[Technology],'VER Hourly QC'!$D555,Exceedance[Region],'VER Hourly QC'!$G555),2)</f>
        <v>0</v>
      </c>
    </row>
    <row r="556" spans="1:297" x14ac:dyDescent="0.3">
      <c r="A556" t="s">
        <v>2630</v>
      </c>
      <c r="B556" t="s">
        <v>4820</v>
      </c>
      <c r="C556" t="s">
        <v>4833</v>
      </c>
      <c r="D556" t="str">
        <f t="shared" si="8"/>
        <v>Solar Tracking</v>
      </c>
      <c r="E556" t="s">
        <v>2984</v>
      </c>
      <c r="F556" t="s">
        <v>52</v>
      </c>
      <c r="G556" t="str" cm="1">
        <f t="array" ref="G556">INDEX($C$582:$C$590,MATCH(1,(E556=$B$582:$B$590)*(F556=$A$582:$A$591),0))</f>
        <v>Socal</v>
      </c>
      <c r="H556" t="s">
        <v>63</v>
      </c>
      <c r="I556">
        <f>VLOOKUP(A556,Mastergen[[RESOURCE_ID]:[NET_DEPENDABLE_CAPACITY]],4,FALSE)</f>
        <v>58</v>
      </c>
      <c r="J556" s="6">
        <f>ROUND($I556*SUMIFS(Exceedance[Exceedance Profile],Exceedance[Month],'VER Hourly QC'!J$1,Exceedance[Hour Ending],'VER Hourly QC'!J$2,Exceedance[Technology],'VER Hourly QC'!$D556,Exceedance[Region],'VER Hourly QC'!$G556),2)</f>
        <v>0</v>
      </c>
      <c r="K556" s="6">
        <f>ROUND($I556*SUMIFS(Exceedance[Exceedance Profile],Exceedance[Month],'VER Hourly QC'!K$1,Exceedance[Hour Ending],'VER Hourly QC'!K$2,Exceedance[Technology],'VER Hourly QC'!$D556,Exceedance[Region],'VER Hourly QC'!$G556),2)</f>
        <v>0</v>
      </c>
      <c r="L556" s="6">
        <f>ROUND($I556*SUMIFS(Exceedance[Exceedance Profile],Exceedance[Month],'VER Hourly QC'!L$1,Exceedance[Hour Ending],'VER Hourly QC'!L$2,Exceedance[Technology],'VER Hourly QC'!$D556,Exceedance[Region],'VER Hourly QC'!$G556),2)</f>
        <v>0</v>
      </c>
      <c r="M556" s="6">
        <f>ROUND($I556*SUMIFS(Exceedance[Exceedance Profile],Exceedance[Month],'VER Hourly QC'!M$1,Exceedance[Hour Ending],'VER Hourly QC'!M$2,Exceedance[Technology],'VER Hourly QC'!$D556,Exceedance[Region],'VER Hourly QC'!$G556),2)</f>
        <v>0</v>
      </c>
      <c r="N556" s="6">
        <f>ROUND($I556*SUMIFS(Exceedance[Exceedance Profile],Exceedance[Month],'VER Hourly QC'!N$1,Exceedance[Hour Ending],'VER Hourly QC'!N$2,Exceedance[Technology],'VER Hourly QC'!$D556,Exceedance[Region],'VER Hourly QC'!$G556),2)</f>
        <v>0</v>
      </c>
      <c r="O556" s="6">
        <f>ROUND($I556*SUMIFS(Exceedance[Exceedance Profile],Exceedance[Month],'VER Hourly QC'!O$1,Exceedance[Hour Ending],'VER Hourly QC'!O$2,Exceedance[Technology],'VER Hourly QC'!$D556,Exceedance[Region],'VER Hourly QC'!$G556),2)</f>
        <v>0</v>
      </c>
      <c r="P556" s="6">
        <f>ROUND($I556*SUMIFS(Exceedance[Exceedance Profile],Exceedance[Month],'VER Hourly QC'!P$1,Exceedance[Hour Ending],'VER Hourly QC'!P$2,Exceedance[Technology],'VER Hourly QC'!$D556,Exceedance[Region],'VER Hourly QC'!$G556),2)</f>
        <v>0.03</v>
      </c>
      <c r="Q556" s="6">
        <f>ROUND($I556*SUMIFS(Exceedance[Exceedance Profile],Exceedance[Month],'VER Hourly QC'!Q$1,Exceedance[Hour Ending],'VER Hourly QC'!Q$2,Exceedance[Technology],'VER Hourly QC'!$D556,Exceedance[Region],'VER Hourly QC'!$G556),2)</f>
        <v>6.47</v>
      </c>
      <c r="R556" s="6">
        <f>ROUND($I556*SUMIFS(Exceedance[Exceedance Profile],Exceedance[Month],'VER Hourly QC'!R$1,Exceedance[Hour Ending],'VER Hourly QC'!R$2,Exceedance[Technology],'VER Hourly QC'!$D556,Exceedance[Region],'VER Hourly QC'!$G556),2)</f>
        <v>23.7</v>
      </c>
      <c r="S556" s="6">
        <f>ROUND($I556*SUMIFS(Exceedance[Exceedance Profile],Exceedance[Month],'VER Hourly QC'!S$1,Exceedance[Hour Ending],'VER Hourly QC'!S$2,Exceedance[Technology],'VER Hourly QC'!$D556,Exceedance[Region],'VER Hourly QC'!$G556),2)</f>
        <v>30.61</v>
      </c>
      <c r="T556" s="6">
        <f>ROUND($I556*SUMIFS(Exceedance[Exceedance Profile],Exceedance[Month],'VER Hourly QC'!T$1,Exceedance[Hour Ending],'VER Hourly QC'!T$2,Exceedance[Technology],'VER Hourly QC'!$D556,Exceedance[Region],'VER Hourly QC'!$G556),2)</f>
        <v>31.81</v>
      </c>
      <c r="U556" s="6">
        <f>ROUND($I556*SUMIFS(Exceedance[Exceedance Profile],Exceedance[Month],'VER Hourly QC'!U$1,Exceedance[Hour Ending],'VER Hourly QC'!U$2,Exceedance[Technology],'VER Hourly QC'!$D556,Exceedance[Region],'VER Hourly QC'!$G556),2)</f>
        <v>32.49</v>
      </c>
      <c r="V556" s="6">
        <f>ROUND($I556*SUMIFS(Exceedance[Exceedance Profile],Exceedance[Month],'VER Hourly QC'!V$1,Exceedance[Hour Ending],'VER Hourly QC'!V$2,Exceedance[Technology],'VER Hourly QC'!$D556,Exceedance[Region],'VER Hourly QC'!$G556),2)</f>
        <v>32.090000000000003</v>
      </c>
      <c r="W556" s="6">
        <f>ROUND($I556*SUMIFS(Exceedance[Exceedance Profile],Exceedance[Month],'VER Hourly QC'!W$1,Exceedance[Hour Ending],'VER Hourly QC'!W$2,Exceedance[Technology],'VER Hourly QC'!$D556,Exceedance[Region],'VER Hourly QC'!$G556),2)</f>
        <v>30.14</v>
      </c>
      <c r="X556" s="6">
        <f>ROUND($I556*SUMIFS(Exceedance[Exceedance Profile],Exceedance[Month],'VER Hourly QC'!X$1,Exceedance[Hour Ending],'VER Hourly QC'!X$2,Exceedance[Technology],'VER Hourly QC'!$D556,Exceedance[Region],'VER Hourly QC'!$G556),2)</f>
        <v>27.89</v>
      </c>
      <c r="Y556" s="6">
        <f>ROUND($I556*SUMIFS(Exceedance[Exceedance Profile],Exceedance[Month],'VER Hourly QC'!Y$1,Exceedance[Hour Ending],'VER Hourly QC'!Y$2,Exceedance[Technology],'VER Hourly QC'!$D556,Exceedance[Region],'VER Hourly QC'!$G556),2)</f>
        <v>17.579999999999998</v>
      </c>
      <c r="Z556" s="6">
        <f>ROUND($I556*SUMIFS(Exceedance[Exceedance Profile],Exceedance[Month],'VER Hourly QC'!Z$1,Exceedance[Hour Ending],'VER Hourly QC'!Z$2,Exceedance[Technology],'VER Hourly QC'!$D556,Exceedance[Region],'VER Hourly QC'!$G556),2)</f>
        <v>3.46</v>
      </c>
      <c r="AA556" s="6">
        <f>ROUND($I556*SUMIFS(Exceedance[Exceedance Profile],Exceedance[Month],'VER Hourly QC'!AA$1,Exceedance[Hour Ending],'VER Hourly QC'!AA$2,Exceedance[Technology],'VER Hourly QC'!$D556,Exceedance[Region],'VER Hourly QC'!$G556),2)</f>
        <v>0</v>
      </c>
      <c r="AB556" s="6">
        <f>ROUND($I556*SUMIFS(Exceedance[Exceedance Profile],Exceedance[Month],'VER Hourly QC'!AB$1,Exceedance[Hour Ending],'VER Hourly QC'!AB$2,Exceedance[Technology],'VER Hourly QC'!$D556,Exceedance[Region],'VER Hourly QC'!$G556),2)</f>
        <v>0</v>
      </c>
      <c r="AC556" s="6">
        <f>ROUND($I556*SUMIFS(Exceedance[Exceedance Profile],Exceedance[Month],'VER Hourly QC'!AC$1,Exceedance[Hour Ending],'VER Hourly QC'!AC$2,Exceedance[Technology],'VER Hourly QC'!$D556,Exceedance[Region],'VER Hourly QC'!$G556),2)</f>
        <v>0</v>
      </c>
      <c r="AD556" s="6">
        <f>ROUND($I556*SUMIFS(Exceedance[Exceedance Profile],Exceedance[Month],'VER Hourly QC'!AD$1,Exceedance[Hour Ending],'VER Hourly QC'!AD$2,Exceedance[Technology],'VER Hourly QC'!$D556,Exceedance[Region],'VER Hourly QC'!$G556),2)</f>
        <v>0</v>
      </c>
      <c r="AE556" s="6">
        <f>ROUND($I556*SUMIFS(Exceedance[Exceedance Profile],Exceedance[Month],'VER Hourly QC'!AE$1,Exceedance[Hour Ending],'VER Hourly QC'!AE$2,Exceedance[Technology],'VER Hourly QC'!$D556,Exceedance[Region],'VER Hourly QC'!$G556),2)</f>
        <v>0</v>
      </c>
      <c r="AF556" s="6">
        <f>ROUND($I556*SUMIFS(Exceedance[Exceedance Profile],Exceedance[Month],'VER Hourly QC'!AF$1,Exceedance[Hour Ending],'VER Hourly QC'!AF$2,Exceedance[Technology],'VER Hourly QC'!$D556,Exceedance[Region],'VER Hourly QC'!$G556),2)</f>
        <v>0</v>
      </c>
      <c r="AG556" s="6">
        <f>ROUND($I556*SUMIFS(Exceedance[Exceedance Profile],Exceedance[Month],'VER Hourly QC'!AG$1,Exceedance[Hour Ending],'VER Hourly QC'!AG$2,Exceedance[Technology],'VER Hourly QC'!$D556,Exceedance[Region],'VER Hourly QC'!$G556),2)</f>
        <v>0</v>
      </c>
      <c r="AH556" s="6">
        <f>ROUND($I556*SUMIFS(Exceedance[Exceedance Profile],Exceedance[Month],'VER Hourly QC'!AH$1,Exceedance[Hour Ending],'VER Hourly QC'!AH$2,Exceedance[Technology],'VER Hourly QC'!$D556,Exceedance[Region],'VER Hourly QC'!$G556),2)</f>
        <v>0</v>
      </c>
      <c r="AI556" s="6">
        <f>ROUND($I556*SUMIFS(Exceedance[Exceedance Profile],Exceedance[Month],'VER Hourly QC'!AI$1,Exceedance[Hour Ending],'VER Hourly QC'!AI$2,Exceedance[Technology],'VER Hourly QC'!$D556,Exceedance[Region],'VER Hourly QC'!$G556),2)</f>
        <v>0</v>
      </c>
      <c r="AJ556" s="6">
        <f>ROUND($I556*SUMIFS(Exceedance[Exceedance Profile],Exceedance[Month],'VER Hourly QC'!AJ$1,Exceedance[Hour Ending],'VER Hourly QC'!AJ$2,Exceedance[Technology],'VER Hourly QC'!$D556,Exceedance[Region],'VER Hourly QC'!$G556),2)</f>
        <v>0</v>
      </c>
      <c r="AK556" s="6">
        <f>ROUND($I556*SUMIFS(Exceedance[Exceedance Profile],Exceedance[Month],'VER Hourly QC'!AK$1,Exceedance[Hour Ending],'VER Hourly QC'!AK$2,Exceedance[Technology],'VER Hourly QC'!$D556,Exceedance[Region],'VER Hourly QC'!$G556),2)</f>
        <v>0</v>
      </c>
      <c r="AL556" s="6">
        <f>ROUND($I556*SUMIFS(Exceedance[Exceedance Profile],Exceedance[Month],'VER Hourly QC'!AL$1,Exceedance[Hour Ending],'VER Hourly QC'!AL$2,Exceedance[Technology],'VER Hourly QC'!$D556,Exceedance[Region],'VER Hourly QC'!$G556),2)</f>
        <v>0</v>
      </c>
      <c r="AM556" s="6">
        <f>ROUND($I556*SUMIFS(Exceedance[Exceedance Profile],Exceedance[Month],'VER Hourly QC'!AM$1,Exceedance[Hour Ending],'VER Hourly QC'!AM$2,Exceedance[Technology],'VER Hourly QC'!$D556,Exceedance[Region],'VER Hourly QC'!$G556),2)</f>
        <v>0</v>
      </c>
      <c r="AN556" s="6">
        <f>ROUND($I556*SUMIFS(Exceedance[Exceedance Profile],Exceedance[Month],'VER Hourly QC'!AN$1,Exceedance[Hour Ending],'VER Hourly QC'!AN$2,Exceedance[Technology],'VER Hourly QC'!$D556,Exceedance[Region],'VER Hourly QC'!$G556),2)</f>
        <v>0.4</v>
      </c>
      <c r="AO556" s="6">
        <f>ROUND($I556*SUMIFS(Exceedance[Exceedance Profile],Exceedance[Month],'VER Hourly QC'!AO$1,Exceedance[Hour Ending],'VER Hourly QC'!AO$2,Exceedance[Technology],'VER Hourly QC'!$D556,Exceedance[Region],'VER Hourly QC'!$G556),2)</f>
        <v>14.82</v>
      </c>
      <c r="AP556" s="6">
        <f>ROUND($I556*SUMIFS(Exceedance[Exceedance Profile],Exceedance[Month],'VER Hourly QC'!AP$1,Exceedance[Hour Ending],'VER Hourly QC'!AP$2,Exceedance[Technology],'VER Hourly QC'!$D556,Exceedance[Region],'VER Hourly QC'!$G556),2)</f>
        <v>36.25</v>
      </c>
      <c r="AQ556" s="6">
        <f>ROUND($I556*SUMIFS(Exceedance[Exceedance Profile],Exceedance[Month],'VER Hourly QC'!AQ$1,Exceedance[Hour Ending],'VER Hourly QC'!AQ$2,Exceedance[Technology],'VER Hourly QC'!$D556,Exceedance[Region],'VER Hourly QC'!$G556),2)</f>
        <v>38.729999999999997</v>
      </c>
      <c r="AR556" s="6">
        <f>ROUND($I556*SUMIFS(Exceedance[Exceedance Profile],Exceedance[Month],'VER Hourly QC'!AR$1,Exceedance[Hour Ending],'VER Hourly QC'!AR$2,Exceedance[Technology],'VER Hourly QC'!$D556,Exceedance[Region],'VER Hourly QC'!$G556),2)</f>
        <v>38.409999999999997</v>
      </c>
      <c r="AS556" s="6">
        <f>ROUND($I556*SUMIFS(Exceedance[Exceedance Profile],Exceedance[Month],'VER Hourly QC'!AS$1,Exceedance[Hour Ending],'VER Hourly QC'!AS$2,Exceedance[Technology],'VER Hourly QC'!$D556,Exceedance[Region],'VER Hourly QC'!$G556),2)</f>
        <v>37.11</v>
      </c>
      <c r="AT556" s="6">
        <f>ROUND($I556*SUMIFS(Exceedance[Exceedance Profile],Exceedance[Month],'VER Hourly QC'!AT$1,Exceedance[Hour Ending],'VER Hourly QC'!AT$2,Exceedance[Technology],'VER Hourly QC'!$D556,Exceedance[Region],'VER Hourly QC'!$G556),2)</f>
        <v>35.89</v>
      </c>
      <c r="AU556" s="6">
        <f>ROUND($I556*SUMIFS(Exceedance[Exceedance Profile],Exceedance[Month],'VER Hourly QC'!AU$1,Exceedance[Hour Ending],'VER Hourly QC'!AU$2,Exceedance[Technology],'VER Hourly QC'!$D556,Exceedance[Region],'VER Hourly QC'!$G556),2)</f>
        <v>35.06</v>
      </c>
      <c r="AV556" s="6">
        <f>ROUND($I556*SUMIFS(Exceedance[Exceedance Profile],Exceedance[Month],'VER Hourly QC'!AV$1,Exceedance[Hour Ending],'VER Hourly QC'!AV$2,Exceedance[Technology],'VER Hourly QC'!$D556,Exceedance[Region],'VER Hourly QC'!$G556),2)</f>
        <v>34.44</v>
      </c>
      <c r="AW556" s="6">
        <f>ROUND($I556*SUMIFS(Exceedance[Exceedance Profile],Exceedance[Month],'VER Hourly QC'!AW$1,Exceedance[Hour Ending],'VER Hourly QC'!AW$2,Exceedance[Technology],'VER Hourly QC'!$D556,Exceedance[Region],'VER Hourly QC'!$G556),2)</f>
        <v>30.97</v>
      </c>
      <c r="AX556" s="6">
        <f>ROUND($I556*SUMIFS(Exceedance[Exceedance Profile],Exceedance[Month],'VER Hourly QC'!AX$1,Exceedance[Hour Ending],'VER Hourly QC'!AX$2,Exceedance[Technology],'VER Hourly QC'!$D556,Exceedance[Region],'VER Hourly QC'!$G556),2)</f>
        <v>13.51</v>
      </c>
      <c r="AY556" s="6">
        <f>ROUND($I556*SUMIFS(Exceedance[Exceedance Profile],Exceedance[Month],'VER Hourly QC'!AY$1,Exceedance[Hour Ending],'VER Hourly QC'!AY$2,Exceedance[Technology],'VER Hourly QC'!$D556,Exceedance[Region],'VER Hourly QC'!$G556),2)</f>
        <v>0.5</v>
      </c>
      <c r="AZ556" s="6">
        <f>ROUND($I556*SUMIFS(Exceedance[Exceedance Profile],Exceedance[Month],'VER Hourly QC'!AZ$1,Exceedance[Hour Ending],'VER Hourly QC'!AZ$2,Exceedance[Technology],'VER Hourly QC'!$D556,Exceedance[Region],'VER Hourly QC'!$G556),2)</f>
        <v>0</v>
      </c>
      <c r="BA556" s="6">
        <f>ROUND($I556*SUMIFS(Exceedance[Exceedance Profile],Exceedance[Month],'VER Hourly QC'!BA$1,Exceedance[Hour Ending],'VER Hourly QC'!BA$2,Exceedance[Technology],'VER Hourly QC'!$D556,Exceedance[Region],'VER Hourly QC'!$G556),2)</f>
        <v>0</v>
      </c>
      <c r="BB556" s="6">
        <f>ROUND($I556*SUMIFS(Exceedance[Exceedance Profile],Exceedance[Month],'VER Hourly QC'!BB$1,Exceedance[Hour Ending],'VER Hourly QC'!BB$2,Exceedance[Technology],'VER Hourly QC'!$D556,Exceedance[Region],'VER Hourly QC'!$G556),2)</f>
        <v>0</v>
      </c>
      <c r="BC556" s="6">
        <f>ROUND($I556*SUMIFS(Exceedance[Exceedance Profile],Exceedance[Month],'VER Hourly QC'!BC$1,Exceedance[Hour Ending],'VER Hourly QC'!BC$2,Exceedance[Technology],'VER Hourly QC'!$D556,Exceedance[Region],'VER Hourly QC'!$G556),2)</f>
        <v>0</v>
      </c>
      <c r="BD556" s="6">
        <f>ROUND($I556*SUMIFS(Exceedance[Exceedance Profile],Exceedance[Month],'VER Hourly QC'!BD$1,Exceedance[Hour Ending],'VER Hourly QC'!BD$2,Exceedance[Technology],'VER Hourly QC'!$D556,Exceedance[Region],'VER Hourly QC'!$G556),2)</f>
        <v>0</v>
      </c>
      <c r="BE556" s="6">
        <f>ROUND($I556*SUMIFS(Exceedance[Exceedance Profile],Exceedance[Month],'VER Hourly QC'!BE$1,Exceedance[Hour Ending],'VER Hourly QC'!BE$2,Exceedance[Technology],'VER Hourly QC'!$D556,Exceedance[Region],'VER Hourly QC'!$G556),2)</f>
        <v>0</v>
      </c>
      <c r="BF556" s="6">
        <f>ROUND($I556*SUMIFS(Exceedance[Exceedance Profile],Exceedance[Month],'VER Hourly QC'!BF$1,Exceedance[Hour Ending],'VER Hourly QC'!BF$2,Exceedance[Technology],'VER Hourly QC'!$D556,Exceedance[Region],'VER Hourly QC'!$G556),2)</f>
        <v>0</v>
      </c>
      <c r="BG556" s="6">
        <f>ROUND($I556*SUMIFS(Exceedance[Exceedance Profile],Exceedance[Month],'VER Hourly QC'!BG$1,Exceedance[Hour Ending],'VER Hourly QC'!BG$2,Exceedance[Technology],'VER Hourly QC'!$D556,Exceedance[Region],'VER Hourly QC'!$G556),2)</f>
        <v>0</v>
      </c>
      <c r="BH556" s="6">
        <f>ROUND($I556*SUMIFS(Exceedance[Exceedance Profile],Exceedance[Month],'VER Hourly QC'!BH$1,Exceedance[Hour Ending],'VER Hourly QC'!BH$2,Exceedance[Technology],'VER Hourly QC'!$D556,Exceedance[Region],'VER Hourly QC'!$G556),2)</f>
        <v>0</v>
      </c>
      <c r="BI556" s="6">
        <f>ROUND($I556*SUMIFS(Exceedance[Exceedance Profile],Exceedance[Month],'VER Hourly QC'!BI$1,Exceedance[Hour Ending],'VER Hourly QC'!BI$2,Exceedance[Technology],'VER Hourly QC'!$D556,Exceedance[Region],'VER Hourly QC'!$G556),2)</f>
        <v>0</v>
      </c>
      <c r="BJ556" s="6">
        <f>ROUND($I556*SUMIFS(Exceedance[Exceedance Profile],Exceedance[Month],'VER Hourly QC'!BJ$1,Exceedance[Hour Ending],'VER Hourly QC'!BJ$2,Exceedance[Technology],'VER Hourly QC'!$D556,Exceedance[Region],'VER Hourly QC'!$G556),2)</f>
        <v>0</v>
      </c>
      <c r="BK556" s="6">
        <f>ROUND($I556*SUMIFS(Exceedance[Exceedance Profile],Exceedance[Month],'VER Hourly QC'!BK$1,Exceedance[Hour Ending],'VER Hourly QC'!BK$2,Exceedance[Technology],'VER Hourly QC'!$D556,Exceedance[Region],'VER Hourly QC'!$G556),2)</f>
        <v>0</v>
      </c>
      <c r="BL556" s="6">
        <f>ROUND($I556*SUMIFS(Exceedance[Exceedance Profile],Exceedance[Month],'VER Hourly QC'!BL$1,Exceedance[Hour Ending],'VER Hourly QC'!BL$2,Exceedance[Technology],'VER Hourly QC'!$D556,Exceedance[Region],'VER Hourly QC'!$G556),2)</f>
        <v>4.4800000000000004</v>
      </c>
      <c r="BM556" s="6">
        <f>ROUND($I556*SUMIFS(Exceedance[Exceedance Profile],Exceedance[Month],'VER Hourly QC'!BM$1,Exceedance[Hour Ending],'VER Hourly QC'!BM$2,Exceedance[Technology],'VER Hourly QC'!$D556,Exceedance[Region],'VER Hourly QC'!$G556),2)</f>
        <v>26.62</v>
      </c>
      <c r="BN556" s="6">
        <f>ROUND($I556*SUMIFS(Exceedance[Exceedance Profile],Exceedance[Month],'VER Hourly QC'!BN$1,Exceedance[Hour Ending],'VER Hourly QC'!BN$2,Exceedance[Technology],'VER Hourly QC'!$D556,Exceedance[Region],'VER Hourly QC'!$G556),2)</f>
        <v>36.67</v>
      </c>
      <c r="BO556" s="6">
        <f>ROUND($I556*SUMIFS(Exceedance[Exceedance Profile],Exceedance[Month],'VER Hourly QC'!BO$1,Exceedance[Hour Ending],'VER Hourly QC'!BO$2,Exceedance[Technology],'VER Hourly QC'!$D556,Exceedance[Region],'VER Hourly QC'!$G556),2)</f>
        <v>38.01</v>
      </c>
      <c r="BP556" s="6">
        <f>ROUND($I556*SUMIFS(Exceedance[Exceedance Profile],Exceedance[Month],'VER Hourly QC'!BP$1,Exceedance[Hour Ending],'VER Hourly QC'!BP$2,Exceedance[Technology],'VER Hourly QC'!$D556,Exceedance[Region],'VER Hourly QC'!$G556),2)</f>
        <v>37.32</v>
      </c>
      <c r="BQ556" s="6">
        <f>ROUND($I556*SUMIFS(Exceedance[Exceedance Profile],Exceedance[Month],'VER Hourly QC'!BQ$1,Exceedance[Hour Ending],'VER Hourly QC'!BQ$2,Exceedance[Technology],'VER Hourly QC'!$D556,Exceedance[Region],'VER Hourly QC'!$G556),2)</f>
        <v>36.380000000000003</v>
      </c>
      <c r="BR556" s="6">
        <f>ROUND($I556*SUMIFS(Exceedance[Exceedance Profile],Exceedance[Month],'VER Hourly QC'!BR$1,Exceedance[Hour Ending],'VER Hourly QC'!BR$2,Exceedance[Technology],'VER Hourly QC'!$D556,Exceedance[Region],'VER Hourly QC'!$G556),2)</f>
        <v>36.17</v>
      </c>
      <c r="BS556" s="6">
        <f>ROUND($I556*SUMIFS(Exceedance[Exceedance Profile],Exceedance[Month],'VER Hourly QC'!BS$1,Exceedance[Hour Ending],'VER Hourly QC'!BS$2,Exceedance[Technology],'VER Hourly QC'!$D556,Exceedance[Region],'VER Hourly QC'!$G556),2)</f>
        <v>32.840000000000003</v>
      </c>
      <c r="BT556" s="6">
        <f>ROUND($I556*SUMIFS(Exceedance[Exceedance Profile],Exceedance[Month],'VER Hourly QC'!BT$1,Exceedance[Hour Ending],'VER Hourly QC'!BT$2,Exceedance[Technology],'VER Hourly QC'!$D556,Exceedance[Region],'VER Hourly QC'!$G556),2)</f>
        <v>29.87</v>
      </c>
      <c r="BU556" s="6">
        <f>ROUND($I556*SUMIFS(Exceedance[Exceedance Profile],Exceedance[Month],'VER Hourly QC'!BU$1,Exceedance[Hour Ending],'VER Hourly QC'!BU$2,Exceedance[Technology],'VER Hourly QC'!$D556,Exceedance[Region],'VER Hourly QC'!$G556),2)</f>
        <v>26.95</v>
      </c>
      <c r="BV556" s="6">
        <f>ROUND($I556*SUMIFS(Exceedance[Exceedance Profile],Exceedance[Month],'VER Hourly QC'!BV$1,Exceedance[Hour Ending],'VER Hourly QC'!BV$2,Exceedance[Technology],'VER Hourly QC'!$D556,Exceedance[Region],'VER Hourly QC'!$G556),2)</f>
        <v>19.149999999999999</v>
      </c>
      <c r="BW556" s="6">
        <f>ROUND($I556*SUMIFS(Exceedance[Exceedance Profile],Exceedance[Month],'VER Hourly QC'!BW$1,Exceedance[Hour Ending],'VER Hourly QC'!BW$2,Exceedance[Technology],'VER Hourly QC'!$D556,Exceedance[Region],'VER Hourly QC'!$G556),2)</f>
        <v>2.89</v>
      </c>
      <c r="BX556" s="6">
        <f>ROUND($I556*SUMIFS(Exceedance[Exceedance Profile],Exceedance[Month],'VER Hourly QC'!BX$1,Exceedance[Hour Ending],'VER Hourly QC'!BX$2,Exceedance[Technology],'VER Hourly QC'!$D556,Exceedance[Region],'VER Hourly QC'!$G556),2)</f>
        <v>0</v>
      </c>
      <c r="BY556" s="6">
        <f>ROUND($I556*SUMIFS(Exceedance[Exceedance Profile],Exceedance[Month],'VER Hourly QC'!BY$1,Exceedance[Hour Ending],'VER Hourly QC'!BY$2,Exceedance[Technology],'VER Hourly QC'!$D556,Exceedance[Region],'VER Hourly QC'!$G556),2)</f>
        <v>0</v>
      </c>
      <c r="BZ556" s="6">
        <f>ROUND($I556*SUMIFS(Exceedance[Exceedance Profile],Exceedance[Month],'VER Hourly QC'!BZ$1,Exceedance[Hour Ending],'VER Hourly QC'!BZ$2,Exceedance[Technology],'VER Hourly QC'!$D556,Exceedance[Region],'VER Hourly QC'!$G556),2)</f>
        <v>0</v>
      </c>
      <c r="CA556" s="6">
        <f>ROUND($I556*SUMIFS(Exceedance[Exceedance Profile],Exceedance[Month],'VER Hourly QC'!CA$1,Exceedance[Hour Ending],'VER Hourly QC'!CA$2,Exceedance[Technology],'VER Hourly QC'!$D556,Exceedance[Region],'VER Hourly QC'!$G556),2)</f>
        <v>0</v>
      </c>
      <c r="CB556" s="6">
        <f>ROUND($I556*SUMIFS(Exceedance[Exceedance Profile],Exceedance[Month],'VER Hourly QC'!CB$1,Exceedance[Hour Ending],'VER Hourly QC'!CB$2,Exceedance[Technology],'VER Hourly QC'!$D556,Exceedance[Region],'VER Hourly QC'!$G556),2)</f>
        <v>0</v>
      </c>
      <c r="CC556" s="6">
        <f>ROUND($I556*SUMIFS(Exceedance[Exceedance Profile],Exceedance[Month],'VER Hourly QC'!CC$1,Exceedance[Hour Ending],'VER Hourly QC'!CC$2,Exceedance[Technology],'VER Hourly QC'!$D556,Exceedance[Region],'VER Hourly QC'!$G556),2)</f>
        <v>0</v>
      </c>
      <c r="CD556" s="6">
        <f>ROUND($I556*SUMIFS(Exceedance[Exceedance Profile],Exceedance[Month],'VER Hourly QC'!CD$1,Exceedance[Hour Ending],'VER Hourly QC'!CD$2,Exceedance[Technology],'VER Hourly QC'!$D556,Exceedance[Region],'VER Hourly QC'!$G556),2)</f>
        <v>0</v>
      </c>
      <c r="CE556" s="6">
        <f>ROUND($I556*SUMIFS(Exceedance[Exceedance Profile],Exceedance[Month],'VER Hourly QC'!CE$1,Exceedance[Hour Ending],'VER Hourly QC'!CE$2,Exceedance[Technology],'VER Hourly QC'!$D556,Exceedance[Region],'VER Hourly QC'!$G556),2)</f>
        <v>0</v>
      </c>
      <c r="CF556" s="6">
        <f>ROUND($I556*SUMIFS(Exceedance[Exceedance Profile],Exceedance[Month],'VER Hourly QC'!CF$1,Exceedance[Hour Ending],'VER Hourly QC'!CF$2,Exceedance[Technology],'VER Hourly QC'!$D556,Exceedance[Region],'VER Hourly QC'!$G556),2)</f>
        <v>0</v>
      </c>
      <c r="CG556" s="6">
        <f>ROUND($I556*SUMIFS(Exceedance[Exceedance Profile],Exceedance[Month],'VER Hourly QC'!CG$1,Exceedance[Hour Ending],'VER Hourly QC'!CG$2,Exceedance[Technology],'VER Hourly QC'!$D556,Exceedance[Region],'VER Hourly QC'!$G556),2)</f>
        <v>0</v>
      </c>
      <c r="CH556" s="6">
        <f>ROUND($I556*SUMIFS(Exceedance[Exceedance Profile],Exceedance[Month],'VER Hourly QC'!CH$1,Exceedance[Hour Ending],'VER Hourly QC'!CH$2,Exceedance[Technology],'VER Hourly QC'!$D556,Exceedance[Region],'VER Hourly QC'!$G556),2)</f>
        <v>0</v>
      </c>
      <c r="CI556" s="6">
        <f>ROUND($I556*SUMIFS(Exceedance[Exceedance Profile],Exceedance[Month],'VER Hourly QC'!CI$1,Exceedance[Hour Ending],'VER Hourly QC'!CI$2,Exceedance[Technology],'VER Hourly QC'!$D556,Exceedance[Region],'VER Hourly QC'!$G556),2)</f>
        <v>2.57</v>
      </c>
      <c r="CJ556" s="6">
        <f>ROUND($I556*SUMIFS(Exceedance[Exceedance Profile],Exceedance[Month],'VER Hourly QC'!CJ$1,Exceedance[Hour Ending],'VER Hourly QC'!CJ$2,Exceedance[Technology],'VER Hourly QC'!$D556,Exceedance[Region],'VER Hourly QC'!$G556),2)</f>
        <v>24.75</v>
      </c>
      <c r="CK556" s="6">
        <f>ROUND($I556*SUMIFS(Exceedance[Exceedance Profile],Exceedance[Month],'VER Hourly QC'!CK$1,Exceedance[Hour Ending],'VER Hourly QC'!CK$2,Exceedance[Technology],'VER Hourly QC'!$D556,Exceedance[Region],'VER Hourly QC'!$G556),2)</f>
        <v>43.81</v>
      </c>
      <c r="CL556" s="6">
        <f>ROUND($I556*SUMIFS(Exceedance[Exceedance Profile],Exceedance[Month],'VER Hourly QC'!CL$1,Exceedance[Hour Ending],'VER Hourly QC'!CL$2,Exceedance[Technology],'VER Hourly QC'!$D556,Exceedance[Region],'VER Hourly QC'!$G556),2)</f>
        <v>46.17</v>
      </c>
      <c r="CM556" s="6">
        <f>ROUND($I556*SUMIFS(Exceedance[Exceedance Profile],Exceedance[Month],'VER Hourly QC'!CM$1,Exceedance[Hour Ending],'VER Hourly QC'!CM$2,Exceedance[Technology],'VER Hourly QC'!$D556,Exceedance[Region],'VER Hourly QC'!$G556),2)</f>
        <v>47.3</v>
      </c>
      <c r="CN556" s="6">
        <f>ROUND($I556*SUMIFS(Exceedance[Exceedance Profile],Exceedance[Month],'VER Hourly QC'!CN$1,Exceedance[Hour Ending],'VER Hourly QC'!CN$2,Exceedance[Technology],'VER Hourly QC'!$D556,Exceedance[Region],'VER Hourly QC'!$G556),2)</f>
        <v>46.95</v>
      </c>
      <c r="CO556" s="6">
        <f>ROUND($I556*SUMIFS(Exceedance[Exceedance Profile],Exceedance[Month],'VER Hourly QC'!CO$1,Exceedance[Hour Ending],'VER Hourly QC'!CO$2,Exceedance[Technology],'VER Hourly QC'!$D556,Exceedance[Region],'VER Hourly QC'!$G556),2)</f>
        <v>47.26</v>
      </c>
      <c r="CP556" s="6">
        <f>ROUND($I556*SUMIFS(Exceedance[Exceedance Profile],Exceedance[Month],'VER Hourly QC'!CP$1,Exceedance[Hour Ending],'VER Hourly QC'!CP$2,Exceedance[Technology],'VER Hourly QC'!$D556,Exceedance[Region],'VER Hourly QC'!$G556),2)</f>
        <v>46.74</v>
      </c>
      <c r="CQ556" s="6">
        <f>ROUND($I556*SUMIFS(Exceedance[Exceedance Profile],Exceedance[Month],'VER Hourly QC'!CQ$1,Exceedance[Hour Ending],'VER Hourly QC'!CQ$2,Exceedance[Technology],'VER Hourly QC'!$D556,Exceedance[Region],'VER Hourly QC'!$G556),2)</f>
        <v>46.64</v>
      </c>
      <c r="CR556" s="6">
        <f>ROUND($I556*SUMIFS(Exceedance[Exceedance Profile],Exceedance[Month],'VER Hourly QC'!CR$1,Exceedance[Hour Ending],'VER Hourly QC'!CR$2,Exceedance[Technology],'VER Hourly QC'!$D556,Exceedance[Region],'VER Hourly QC'!$G556),2)</f>
        <v>45.18</v>
      </c>
      <c r="CS556" s="6">
        <f>ROUND($I556*SUMIFS(Exceedance[Exceedance Profile],Exceedance[Month],'VER Hourly QC'!CS$1,Exceedance[Hour Ending],'VER Hourly QC'!CS$2,Exceedance[Technology],'VER Hourly QC'!$D556,Exceedance[Region],'VER Hourly QC'!$G556),2)</f>
        <v>42.8</v>
      </c>
      <c r="CT556" s="6">
        <f>ROUND($I556*SUMIFS(Exceedance[Exceedance Profile],Exceedance[Month],'VER Hourly QC'!CT$1,Exceedance[Hour Ending],'VER Hourly QC'!CT$2,Exceedance[Technology],'VER Hourly QC'!$D556,Exceedance[Region],'VER Hourly QC'!$G556),2)</f>
        <v>35.299999999999997</v>
      </c>
      <c r="CU556" s="6">
        <f>ROUND($I556*SUMIFS(Exceedance[Exceedance Profile],Exceedance[Month],'VER Hourly QC'!CU$1,Exceedance[Hour Ending],'VER Hourly QC'!CU$2,Exceedance[Technology],'VER Hourly QC'!$D556,Exceedance[Region],'VER Hourly QC'!$G556),2)</f>
        <v>11.72</v>
      </c>
      <c r="CV556" s="6">
        <f>ROUND($I556*SUMIFS(Exceedance[Exceedance Profile],Exceedance[Month],'VER Hourly QC'!CV$1,Exceedance[Hour Ending],'VER Hourly QC'!CV$2,Exceedance[Technology],'VER Hourly QC'!$D556,Exceedance[Region],'VER Hourly QC'!$G556),2)</f>
        <v>0.28000000000000003</v>
      </c>
      <c r="CW556" s="6">
        <f>ROUND($I556*SUMIFS(Exceedance[Exceedance Profile],Exceedance[Month],'VER Hourly QC'!CW$1,Exceedance[Hour Ending],'VER Hourly QC'!CW$2,Exceedance[Technology],'VER Hourly QC'!$D556,Exceedance[Region],'VER Hourly QC'!$G556),2)</f>
        <v>0</v>
      </c>
      <c r="CX556" s="6">
        <f>ROUND($I556*SUMIFS(Exceedance[Exceedance Profile],Exceedance[Month],'VER Hourly QC'!CX$1,Exceedance[Hour Ending],'VER Hourly QC'!CX$2,Exceedance[Technology],'VER Hourly QC'!$D556,Exceedance[Region],'VER Hourly QC'!$G556),2)</f>
        <v>0</v>
      </c>
      <c r="CY556" s="6">
        <f>ROUND($I556*SUMIFS(Exceedance[Exceedance Profile],Exceedance[Month],'VER Hourly QC'!CY$1,Exceedance[Hour Ending],'VER Hourly QC'!CY$2,Exceedance[Technology],'VER Hourly QC'!$D556,Exceedance[Region],'VER Hourly QC'!$G556),2)</f>
        <v>0</v>
      </c>
      <c r="CZ556" s="6">
        <f>ROUND($I556*SUMIFS(Exceedance[Exceedance Profile],Exceedance[Month],'VER Hourly QC'!CZ$1,Exceedance[Hour Ending],'VER Hourly QC'!CZ$2,Exceedance[Technology],'VER Hourly QC'!$D556,Exceedance[Region],'VER Hourly QC'!$G556),2)</f>
        <v>0</v>
      </c>
      <c r="DA556" s="6">
        <f>ROUND($I556*SUMIFS(Exceedance[Exceedance Profile],Exceedance[Month],'VER Hourly QC'!DA$1,Exceedance[Hour Ending],'VER Hourly QC'!DA$2,Exceedance[Technology],'VER Hourly QC'!$D556,Exceedance[Region],'VER Hourly QC'!$G556),2)</f>
        <v>0</v>
      </c>
      <c r="DB556" s="6">
        <f>ROUND($I556*SUMIFS(Exceedance[Exceedance Profile],Exceedance[Month],'VER Hourly QC'!DB$1,Exceedance[Hour Ending],'VER Hourly QC'!DB$2,Exceedance[Technology],'VER Hourly QC'!$D556,Exceedance[Region],'VER Hourly QC'!$G556),2)</f>
        <v>0</v>
      </c>
      <c r="DC556" s="6">
        <f>ROUND($I556*SUMIFS(Exceedance[Exceedance Profile],Exceedance[Month],'VER Hourly QC'!DC$1,Exceedance[Hour Ending],'VER Hourly QC'!DC$2,Exceedance[Technology],'VER Hourly QC'!$D556,Exceedance[Region],'VER Hourly QC'!$G556),2)</f>
        <v>0</v>
      </c>
      <c r="DD556" s="6">
        <f>ROUND($I556*SUMIFS(Exceedance[Exceedance Profile],Exceedance[Month],'VER Hourly QC'!DD$1,Exceedance[Hour Ending],'VER Hourly QC'!DD$2,Exceedance[Technology],'VER Hourly QC'!$D556,Exceedance[Region],'VER Hourly QC'!$G556),2)</f>
        <v>0</v>
      </c>
      <c r="DE556" s="6">
        <f>ROUND($I556*SUMIFS(Exceedance[Exceedance Profile],Exceedance[Month],'VER Hourly QC'!DE$1,Exceedance[Hour Ending],'VER Hourly QC'!DE$2,Exceedance[Technology],'VER Hourly QC'!$D556,Exceedance[Region],'VER Hourly QC'!$G556),2)</f>
        <v>0</v>
      </c>
      <c r="DF556" s="6">
        <f>ROUND($I556*SUMIFS(Exceedance[Exceedance Profile],Exceedance[Month],'VER Hourly QC'!DF$1,Exceedance[Hour Ending],'VER Hourly QC'!DF$2,Exceedance[Technology],'VER Hourly QC'!$D556,Exceedance[Region],'VER Hourly QC'!$G556),2)</f>
        <v>0.08</v>
      </c>
      <c r="DG556" s="6">
        <f>ROUND($I556*SUMIFS(Exceedance[Exceedance Profile],Exceedance[Month],'VER Hourly QC'!DG$1,Exceedance[Hour Ending],'VER Hourly QC'!DG$2,Exceedance[Technology],'VER Hourly QC'!$D556,Exceedance[Region],'VER Hourly QC'!$G556),2)</f>
        <v>9.5500000000000007</v>
      </c>
      <c r="DH556" s="6">
        <f>ROUND($I556*SUMIFS(Exceedance[Exceedance Profile],Exceedance[Month],'VER Hourly QC'!DH$1,Exceedance[Hour Ending],'VER Hourly QC'!DH$2,Exceedance[Technology],'VER Hourly QC'!$D556,Exceedance[Region],'VER Hourly QC'!$G556),2)</f>
        <v>33.21</v>
      </c>
      <c r="DI556" s="6">
        <f>ROUND($I556*SUMIFS(Exceedance[Exceedance Profile],Exceedance[Month],'VER Hourly QC'!DI$1,Exceedance[Hour Ending],'VER Hourly QC'!DI$2,Exceedance[Technology],'VER Hourly QC'!$D556,Exceedance[Region],'VER Hourly QC'!$G556),2)</f>
        <v>45.34</v>
      </c>
      <c r="DJ556" s="6">
        <f>ROUND($I556*SUMIFS(Exceedance[Exceedance Profile],Exceedance[Month],'VER Hourly QC'!DJ$1,Exceedance[Hour Ending],'VER Hourly QC'!DJ$2,Exceedance[Technology],'VER Hourly QC'!$D556,Exceedance[Region],'VER Hourly QC'!$G556),2)</f>
        <v>48.42</v>
      </c>
      <c r="DK556" s="6">
        <f>ROUND($I556*SUMIFS(Exceedance[Exceedance Profile],Exceedance[Month],'VER Hourly QC'!DK$1,Exceedance[Hour Ending],'VER Hourly QC'!DK$2,Exceedance[Technology],'VER Hourly QC'!$D556,Exceedance[Region],'VER Hourly QC'!$G556),2)</f>
        <v>49.5</v>
      </c>
      <c r="DL556" s="6">
        <f>ROUND($I556*SUMIFS(Exceedance[Exceedance Profile],Exceedance[Month],'VER Hourly QC'!DL$1,Exceedance[Hour Ending],'VER Hourly QC'!DL$2,Exceedance[Technology],'VER Hourly QC'!$D556,Exceedance[Region],'VER Hourly QC'!$G556),2)</f>
        <v>49.61</v>
      </c>
      <c r="DM556" s="6">
        <f>ROUND($I556*SUMIFS(Exceedance[Exceedance Profile],Exceedance[Month],'VER Hourly QC'!DM$1,Exceedance[Hour Ending],'VER Hourly QC'!DM$2,Exceedance[Technology],'VER Hourly QC'!$D556,Exceedance[Region],'VER Hourly QC'!$G556),2)</f>
        <v>50.01</v>
      </c>
      <c r="DN556" s="6">
        <f>ROUND($I556*SUMIFS(Exceedance[Exceedance Profile],Exceedance[Month],'VER Hourly QC'!DN$1,Exceedance[Hour Ending],'VER Hourly QC'!DN$2,Exceedance[Technology],'VER Hourly QC'!$D556,Exceedance[Region],'VER Hourly QC'!$G556),2)</f>
        <v>49.94</v>
      </c>
      <c r="DO556" s="6">
        <f>ROUND($I556*SUMIFS(Exceedance[Exceedance Profile],Exceedance[Month],'VER Hourly QC'!DO$1,Exceedance[Hour Ending],'VER Hourly QC'!DO$2,Exceedance[Technology],'VER Hourly QC'!$D556,Exceedance[Region],'VER Hourly QC'!$G556),2)</f>
        <v>49.27</v>
      </c>
      <c r="DP556" s="6">
        <f>ROUND($I556*SUMIFS(Exceedance[Exceedance Profile],Exceedance[Month],'VER Hourly QC'!DP$1,Exceedance[Hour Ending],'VER Hourly QC'!DP$2,Exceedance[Technology],'VER Hourly QC'!$D556,Exceedance[Region],'VER Hourly QC'!$G556),2)</f>
        <v>48.04</v>
      </c>
      <c r="DQ556" s="6">
        <f>ROUND($I556*SUMIFS(Exceedance[Exceedance Profile],Exceedance[Month],'VER Hourly QC'!DQ$1,Exceedance[Hour Ending],'VER Hourly QC'!DQ$2,Exceedance[Technology],'VER Hourly QC'!$D556,Exceedance[Region],'VER Hourly QC'!$G556),2)</f>
        <v>46.1</v>
      </c>
      <c r="DR556" s="6">
        <f>ROUND($I556*SUMIFS(Exceedance[Exceedance Profile],Exceedance[Month],'VER Hourly QC'!DR$1,Exceedance[Hour Ending],'VER Hourly QC'!DR$2,Exceedance[Technology],'VER Hourly QC'!$D556,Exceedance[Region],'VER Hourly QC'!$G556),2)</f>
        <v>40.28</v>
      </c>
      <c r="DS556" s="6">
        <f>ROUND($I556*SUMIFS(Exceedance[Exceedance Profile],Exceedance[Month],'VER Hourly QC'!DS$1,Exceedance[Hour Ending],'VER Hourly QC'!DS$2,Exceedance[Technology],'VER Hourly QC'!$D556,Exceedance[Region],'VER Hourly QC'!$G556),2)</f>
        <v>19.82</v>
      </c>
      <c r="DT556" s="6">
        <f>ROUND($I556*SUMIFS(Exceedance[Exceedance Profile],Exceedance[Month],'VER Hourly QC'!DT$1,Exceedance[Hour Ending],'VER Hourly QC'!DT$2,Exceedance[Technology],'VER Hourly QC'!$D556,Exceedance[Region],'VER Hourly QC'!$G556),2)</f>
        <v>1.87</v>
      </c>
      <c r="DU556" s="6">
        <f>ROUND($I556*SUMIFS(Exceedance[Exceedance Profile],Exceedance[Month],'VER Hourly QC'!DU$1,Exceedance[Hour Ending],'VER Hourly QC'!DU$2,Exceedance[Technology],'VER Hourly QC'!$D556,Exceedance[Region],'VER Hourly QC'!$G556),2)</f>
        <v>0</v>
      </c>
      <c r="DV556" s="6">
        <f>ROUND($I556*SUMIFS(Exceedance[Exceedance Profile],Exceedance[Month],'VER Hourly QC'!DV$1,Exceedance[Hour Ending],'VER Hourly QC'!DV$2,Exceedance[Technology],'VER Hourly QC'!$D556,Exceedance[Region],'VER Hourly QC'!$G556),2)</f>
        <v>0</v>
      </c>
      <c r="DW556" s="6">
        <f>ROUND($I556*SUMIFS(Exceedance[Exceedance Profile],Exceedance[Month],'VER Hourly QC'!DW$1,Exceedance[Hour Ending],'VER Hourly QC'!DW$2,Exceedance[Technology],'VER Hourly QC'!$D556,Exceedance[Region],'VER Hourly QC'!$G556),2)</f>
        <v>0</v>
      </c>
      <c r="DX556" s="6">
        <f>ROUND($I556*SUMIFS(Exceedance[Exceedance Profile],Exceedance[Month],'VER Hourly QC'!DX$1,Exceedance[Hour Ending],'VER Hourly QC'!DX$2,Exceedance[Technology],'VER Hourly QC'!$D556,Exceedance[Region],'VER Hourly QC'!$G556),2)</f>
        <v>0</v>
      </c>
      <c r="DY556" s="6">
        <f>ROUND($I556*SUMIFS(Exceedance[Exceedance Profile],Exceedance[Month],'VER Hourly QC'!DY$1,Exceedance[Hour Ending],'VER Hourly QC'!DY$2,Exceedance[Technology],'VER Hourly QC'!$D556,Exceedance[Region],'VER Hourly QC'!$G556),2)</f>
        <v>0</v>
      </c>
      <c r="DZ556" s="6">
        <f>ROUND($I556*SUMIFS(Exceedance[Exceedance Profile],Exceedance[Month],'VER Hourly QC'!DZ$1,Exceedance[Hour Ending],'VER Hourly QC'!DZ$2,Exceedance[Technology],'VER Hourly QC'!$D556,Exceedance[Region],'VER Hourly QC'!$G556),2)</f>
        <v>0</v>
      </c>
      <c r="EA556" s="6">
        <f>ROUND($I556*SUMIFS(Exceedance[Exceedance Profile],Exceedance[Month],'VER Hourly QC'!EA$1,Exceedance[Hour Ending],'VER Hourly QC'!EA$2,Exceedance[Technology],'VER Hourly QC'!$D556,Exceedance[Region],'VER Hourly QC'!$G556),2)</f>
        <v>0</v>
      </c>
      <c r="EB556" s="6">
        <f>ROUND($I556*SUMIFS(Exceedance[Exceedance Profile],Exceedance[Month],'VER Hourly QC'!EB$1,Exceedance[Hour Ending],'VER Hourly QC'!EB$2,Exceedance[Technology],'VER Hourly QC'!$D556,Exceedance[Region],'VER Hourly QC'!$G556),2)</f>
        <v>0</v>
      </c>
      <c r="EC556" s="6">
        <f>ROUND($I556*SUMIFS(Exceedance[Exceedance Profile],Exceedance[Month],'VER Hourly QC'!EC$1,Exceedance[Hour Ending],'VER Hourly QC'!EC$2,Exceedance[Technology],'VER Hourly QC'!$D556,Exceedance[Region],'VER Hourly QC'!$G556),2)</f>
        <v>0</v>
      </c>
      <c r="ED556" s="6">
        <f>ROUND($I556*SUMIFS(Exceedance[Exceedance Profile],Exceedance[Month],'VER Hourly QC'!ED$1,Exceedance[Hour Ending],'VER Hourly QC'!ED$2,Exceedance[Technology],'VER Hourly QC'!$D556,Exceedance[Region],'VER Hourly QC'!$G556),2)</f>
        <v>0.17</v>
      </c>
      <c r="EE556" s="6">
        <f>ROUND($I556*SUMIFS(Exceedance[Exceedance Profile],Exceedance[Month],'VER Hourly QC'!EE$1,Exceedance[Hour Ending],'VER Hourly QC'!EE$2,Exceedance[Technology],'VER Hourly QC'!$D556,Exceedance[Region],'VER Hourly QC'!$G556),2)</f>
        <v>11.32</v>
      </c>
      <c r="EF556" s="6">
        <f>ROUND($I556*SUMIFS(Exceedance[Exceedance Profile],Exceedance[Month],'VER Hourly QC'!EF$1,Exceedance[Hour Ending],'VER Hourly QC'!EF$2,Exceedance[Technology],'VER Hourly QC'!$D556,Exceedance[Region],'VER Hourly QC'!$G556),2)</f>
        <v>33.24</v>
      </c>
      <c r="EG556" s="6">
        <f>ROUND($I556*SUMIFS(Exceedance[Exceedance Profile],Exceedance[Month],'VER Hourly QC'!EG$1,Exceedance[Hour Ending],'VER Hourly QC'!EG$2,Exceedance[Technology],'VER Hourly QC'!$D556,Exceedance[Region],'VER Hourly QC'!$G556),2)</f>
        <v>43.58</v>
      </c>
      <c r="EH556" s="6">
        <f>ROUND($I556*SUMIFS(Exceedance[Exceedance Profile],Exceedance[Month],'VER Hourly QC'!EH$1,Exceedance[Hour Ending],'VER Hourly QC'!EH$2,Exceedance[Technology],'VER Hourly QC'!$D556,Exceedance[Region],'VER Hourly QC'!$G556),2)</f>
        <v>46.99</v>
      </c>
      <c r="EI556" s="6">
        <f>ROUND($I556*SUMIFS(Exceedance[Exceedance Profile],Exceedance[Month],'VER Hourly QC'!EI$1,Exceedance[Hour Ending],'VER Hourly QC'!EI$2,Exceedance[Technology],'VER Hourly QC'!$D556,Exceedance[Region],'VER Hourly QC'!$G556),2)</f>
        <v>48.87</v>
      </c>
      <c r="EJ556" s="6">
        <f>ROUND($I556*SUMIFS(Exceedance[Exceedance Profile],Exceedance[Month],'VER Hourly QC'!EJ$1,Exceedance[Hour Ending],'VER Hourly QC'!EJ$2,Exceedance[Technology],'VER Hourly QC'!$D556,Exceedance[Region],'VER Hourly QC'!$G556),2)</f>
        <v>49.26</v>
      </c>
      <c r="EK556" s="6">
        <f>ROUND($I556*SUMIFS(Exceedance[Exceedance Profile],Exceedance[Month],'VER Hourly QC'!EK$1,Exceedance[Hour Ending],'VER Hourly QC'!EK$2,Exceedance[Technology],'VER Hourly QC'!$D556,Exceedance[Region],'VER Hourly QC'!$G556),2)</f>
        <v>49.53</v>
      </c>
      <c r="EL556" s="6">
        <f>ROUND($I556*SUMIFS(Exceedance[Exceedance Profile],Exceedance[Month],'VER Hourly QC'!EL$1,Exceedance[Hour Ending],'VER Hourly QC'!EL$2,Exceedance[Technology],'VER Hourly QC'!$D556,Exceedance[Region],'VER Hourly QC'!$G556),2)</f>
        <v>49.45</v>
      </c>
      <c r="EM556" s="6">
        <f>ROUND($I556*SUMIFS(Exceedance[Exceedance Profile],Exceedance[Month],'VER Hourly QC'!EM$1,Exceedance[Hour Ending],'VER Hourly QC'!EM$2,Exceedance[Technology],'VER Hourly QC'!$D556,Exceedance[Region],'VER Hourly QC'!$G556),2)</f>
        <v>48.89</v>
      </c>
      <c r="EN556" s="6">
        <f>ROUND($I556*SUMIFS(Exceedance[Exceedance Profile],Exceedance[Month],'VER Hourly QC'!EN$1,Exceedance[Hour Ending],'VER Hourly QC'!EN$2,Exceedance[Technology],'VER Hourly QC'!$D556,Exceedance[Region],'VER Hourly QC'!$G556),2)</f>
        <v>47.68</v>
      </c>
      <c r="EO556" s="6">
        <f>ROUND($I556*SUMIFS(Exceedance[Exceedance Profile],Exceedance[Month],'VER Hourly QC'!EO$1,Exceedance[Hour Ending],'VER Hourly QC'!EO$2,Exceedance[Technology],'VER Hourly QC'!$D556,Exceedance[Region],'VER Hourly QC'!$G556),2)</f>
        <v>46.02</v>
      </c>
      <c r="EP556" s="6">
        <f>ROUND($I556*SUMIFS(Exceedance[Exceedance Profile],Exceedance[Month],'VER Hourly QC'!EP$1,Exceedance[Hour Ending],'VER Hourly QC'!EP$2,Exceedance[Technology],'VER Hourly QC'!$D556,Exceedance[Region],'VER Hourly QC'!$G556),2)</f>
        <v>40.82</v>
      </c>
      <c r="EQ556" s="6">
        <f>ROUND($I556*SUMIFS(Exceedance[Exceedance Profile],Exceedance[Month],'VER Hourly QC'!EQ$1,Exceedance[Hour Ending],'VER Hourly QC'!EQ$2,Exceedance[Technology],'VER Hourly QC'!$D556,Exceedance[Region],'VER Hourly QC'!$G556),2)</f>
        <v>24.66</v>
      </c>
      <c r="ER556" s="6">
        <f>ROUND($I556*SUMIFS(Exceedance[Exceedance Profile],Exceedance[Month],'VER Hourly QC'!ER$1,Exceedance[Hour Ending],'VER Hourly QC'!ER$2,Exceedance[Technology],'VER Hourly QC'!$D556,Exceedance[Region],'VER Hourly QC'!$G556),2)</f>
        <v>4.22</v>
      </c>
      <c r="ES556" s="6">
        <f>ROUND($I556*SUMIFS(Exceedance[Exceedance Profile],Exceedance[Month],'VER Hourly QC'!ES$1,Exceedance[Hour Ending],'VER Hourly QC'!ES$2,Exceedance[Technology],'VER Hourly QC'!$D556,Exceedance[Region],'VER Hourly QC'!$G556),2)</f>
        <v>0</v>
      </c>
      <c r="ET556" s="6">
        <f>ROUND($I556*SUMIFS(Exceedance[Exceedance Profile],Exceedance[Month],'VER Hourly QC'!ET$1,Exceedance[Hour Ending],'VER Hourly QC'!ET$2,Exceedance[Technology],'VER Hourly QC'!$D556,Exceedance[Region],'VER Hourly QC'!$G556),2)</f>
        <v>0</v>
      </c>
      <c r="EU556" s="6">
        <f>ROUND($I556*SUMIFS(Exceedance[Exceedance Profile],Exceedance[Month],'VER Hourly QC'!EU$1,Exceedance[Hour Ending],'VER Hourly QC'!EU$2,Exceedance[Technology],'VER Hourly QC'!$D556,Exceedance[Region],'VER Hourly QC'!$G556),2)</f>
        <v>0</v>
      </c>
      <c r="EV556" s="6">
        <f>ROUND($I556*SUMIFS(Exceedance[Exceedance Profile],Exceedance[Month],'VER Hourly QC'!EV$1,Exceedance[Hour Ending],'VER Hourly QC'!EV$2,Exceedance[Technology],'VER Hourly QC'!$D556,Exceedance[Region],'VER Hourly QC'!$G556),2)</f>
        <v>0</v>
      </c>
      <c r="EW556" s="6">
        <f>ROUND($I556*SUMIFS(Exceedance[Exceedance Profile],Exceedance[Month],'VER Hourly QC'!EW$1,Exceedance[Hour Ending],'VER Hourly QC'!EW$2,Exceedance[Technology],'VER Hourly QC'!$D556,Exceedance[Region],'VER Hourly QC'!$G556),2)</f>
        <v>0</v>
      </c>
      <c r="EX556" s="6">
        <f>ROUND($I556*SUMIFS(Exceedance[Exceedance Profile],Exceedance[Month],'VER Hourly QC'!EX$1,Exceedance[Hour Ending],'VER Hourly QC'!EX$2,Exceedance[Technology],'VER Hourly QC'!$D556,Exceedance[Region],'VER Hourly QC'!$G556),2)</f>
        <v>0</v>
      </c>
      <c r="EY556" s="6">
        <f>ROUND($I556*SUMIFS(Exceedance[Exceedance Profile],Exceedance[Month],'VER Hourly QC'!EY$1,Exceedance[Hour Ending],'VER Hourly QC'!EY$2,Exceedance[Technology],'VER Hourly QC'!$D556,Exceedance[Region],'VER Hourly QC'!$G556),2)</f>
        <v>0</v>
      </c>
      <c r="EZ556" s="6">
        <f>ROUND($I556*SUMIFS(Exceedance[Exceedance Profile],Exceedance[Month],'VER Hourly QC'!EZ$1,Exceedance[Hour Ending],'VER Hourly QC'!EZ$2,Exceedance[Technology],'VER Hourly QC'!$D556,Exceedance[Region],'VER Hourly QC'!$G556),2)</f>
        <v>0</v>
      </c>
      <c r="FA556" s="6">
        <f>ROUND($I556*SUMIFS(Exceedance[Exceedance Profile],Exceedance[Month],'VER Hourly QC'!FA$1,Exceedance[Hour Ending],'VER Hourly QC'!FA$2,Exceedance[Technology],'VER Hourly QC'!$D556,Exceedance[Region],'VER Hourly QC'!$G556),2)</f>
        <v>0</v>
      </c>
      <c r="FB556" s="6">
        <f>ROUND($I556*SUMIFS(Exceedance[Exceedance Profile],Exceedance[Month],'VER Hourly QC'!FB$1,Exceedance[Hour Ending],'VER Hourly QC'!FB$2,Exceedance[Technology],'VER Hourly QC'!$D556,Exceedance[Region],'VER Hourly QC'!$G556),2)</f>
        <v>0.02</v>
      </c>
      <c r="FC556" s="6">
        <f>ROUND($I556*SUMIFS(Exceedance[Exceedance Profile],Exceedance[Month],'VER Hourly QC'!FC$1,Exceedance[Hour Ending],'VER Hourly QC'!FC$2,Exceedance[Technology],'VER Hourly QC'!$D556,Exceedance[Region],'VER Hourly QC'!$G556),2)</f>
        <v>5.3</v>
      </c>
      <c r="FD556" s="6">
        <f>ROUND($I556*SUMIFS(Exceedance[Exceedance Profile],Exceedance[Month],'VER Hourly QC'!FD$1,Exceedance[Hour Ending],'VER Hourly QC'!FD$2,Exceedance[Technology],'VER Hourly QC'!$D556,Exceedance[Region],'VER Hourly QC'!$G556),2)</f>
        <v>25.87</v>
      </c>
      <c r="FE556" s="6">
        <f>ROUND($I556*SUMIFS(Exceedance[Exceedance Profile],Exceedance[Month],'VER Hourly QC'!FE$1,Exceedance[Hour Ending],'VER Hourly QC'!FE$2,Exceedance[Technology],'VER Hourly QC'!$D556,Exceedance[Region],'VER Hourly QC'!$G556),2)</f>
        <v>40.54</v>
      </c>
      <c r="FF556" s="6">
        <f>ROUND($I556*SUMIFS(Exceedance[Exceedance Profile],Exceedance[Month],'VER Hourly QC'!FF$1,Exceedance[Hour Ending],'VER Hourly QC'!FF$2,Exceedance[Technology],'VER Hourly QC'!$D556,Exceedance[Region],'VER Hourly QC'!$G556),2)</f>
        <v>45.97</v>
      </c>
      <c r="FG556" s="6">
        <f>ROUND($I556*SUMIFS(Exceedance[Exceedance Profile],Exceedance[Month],'VER Hourly QC'!FG$1,Exceedance[Hour Ending],'VER Hourly QC'!FG$2,Exceedance[Technology],'VER Hourly QC'!$D556,Exceedance[Region],'VER Hourly QC'!$G556),2)</f>
        <v>48.28</v>
      </c>
      <c r="FH556" s="6">
        <f>ROUND($I556*SUMIFS(Exceedance[Exceedance Profile],Exceedance[Month],'VER Hourly QC'!FH$1,Exceedance[Hour Ending],'VER Hourly QC'!FH$2,Exceedance[Technology],'VER Hourly QC'!$D556,Exceedance[Region],'VER Hourly QC'!$G556),2)</f>
        <v>48.75</v>
      </c>
      <c r="FI556" s="6">
        <f>ROUND($I556*SUMIFS(Exceedance[Exceedance Profile],Exceedance[Month],'VER Hourly QC'!FI$1,Exceedance[Hour Ending],'VER Hourly QC'!FI$2,Exceedance[Technology],'VER Hourly QC'!$D556,Exceedance[Region],'VER Hourly QC'!$G556),2)</f>
        <v>48.61</v>
      </c>
      <c r="FJ556" s="6">
        <f>ROUND($I556*SUMIFS(Exceedance[Exceedance Profile],Exceedance[Month],'VER Hourly QC'!FJ$1,Exceedance[Hour Ending],'VER Hourly QC'!FJ$2,Exceedance[Technology],'VER Hourly QC'!$D556,Exceedance[Region],'VER Hourly QC'!$G556),2)</f>
        <v>48.19</v>
      </c>
      <c r="FK556" s="6">
        <f>ROUND($I556*SUMIFS(Exceedance[Exceedance Profile],Exceedance[Month],'VER Hourly QC'!FK$1,Exceedance[Hour Ending],'VER Hourly QC'!FK$2,Exceedance[Technology],'VER Hourly QC'!$D556,Exceedance[Region],'VER Hourly QC'!$G556),2)</f>
        <v>47.61</v>
      </c>
      <c r="FL556" s="6">
        <f>ROUND($I556*SUMIFS(Exceedance[Exceedance Profile],Exceedance[Month],'VER Hourly QC'!FL$1,Exceedance[Hour Ending],'VER Hourly QC'!FL$2,Exceedance[Technology],'VER Hourly QC'!$D556,Exceedance[Region],'VER Hourly QC'!$G556),2)</f>
        <v>46.3</v>
      </c>
      <c r="FM556" s="6">
        <f>ROUND($I556*SUMIFS(Exceedance[Exceedance Profile],Exceedance[Month],'VER Hourly QC'!FM$1,Exceedance[Hour Ending],'VER Hourly QC'!FM$2,Exceedance[Technology],'VER Hourly QC'!$D556,Exceedance[Region],'VER Hourly QC'!$G556),2)</f>
        <v>44.33</v>
      </c>
      <c r="FN556" s="6">
        <f>ROUND($I556*SUMIFS(Exceedance[Exceedance Profile],Exceedance[Month],'VER Hourly QC'!FN$1,Exceedance[Hour Ending],'VER Hourly QC'!FN$2,Exceedance[Technology],'VER Hourly QC'!$D556,Exceedance[Region],'VER Hourly QC'!$G556),2)</f>
        <v>39.03</v>
      </c>
      <c r="FO556" s="6">
        <f>ROUND($I556*SUMIFS(Exceedance[Exceedance Profile],Exceedance[Month],'VER Hourly QC'!FO$1,Exceedance[Hour Ending],'VER Hourly QC'!FO$2,Exceedance[Technology],'VER Hourly QC'!$D556,Exceedance[Region],'VER Hourly QC'!$G556),2)</f>
        <v>22.58</v>
      </c>
      <c r="FP556" s="6">
        <f>ROUND($I556*SUMIFS(Exceedance[Exceedance Profile],Exceedance[Month],'VER Hourly QC'!FP$1,Exceedance[Hour Ending],'VER Hourly QC'!FP$2,Exceedance[Technology],'VER Hourly QC'!$D556,Exceedance[Region],'VER Hourly QC'!$G556),2)</f>
        <v>3.6</v>
      </c>
      <c r="FQ556" s="6">
        <f>ROUND($I556*SUMIFS(Exceedance[Exceedance Profile],Exceedance[Month],'VER Hourly QC'!FQ$1,Exceedance[Hour Ending],'VER Hourly QC'!FQ$2,Exceedance[Technology],'VER Hourly QC'!$D556,Exceedance[Region],'VER Hourly QC'!$G556),2)</f>
        <v>0</v>
      </c>
      <c r="FR556" s="6">
        <f>ROUND($I556*SUMIFS(Exceedance[Exceedance Profile],Exceedance[Month],'VER Hourly QC'!FR$1,Exceedance[Hour Ending],'VER Hourly QC'!FR$2,Exceedance[Technology],'VER Hourly QC'!$D556,Exceedance[Region],'VER Hourly QC'!$G556),2)</f>
        <v>0</v>
      </c>
      <c r="FS556" s="6">
        <f>ROUND($I556*SUMIFS(Exceedance[Exceedance Profile],Exceedance[Month],'VER Hourly QC'!FS$1,Exceedance[Hour Ending],'VER Hourly QC'!FS$2,Exceedance[Technology],'VER Hourly QC'!$D556,Exceedance[Region],'VER Hourly QC'!$G556),2)</f>
        <v>0</v>
      </c>
      <c r="FT556" s="6">
        <f>ROUND($I556*SUMIFS(Exceedance[Exceedance Profile],Exceedance[Month],'VER Hourly QC'!FT$1,Exceedance[Hour Ending],'VER Hourly QC'!FT$2,Exceedance[Technology],'VER Hourly QC'!$D556,Exceedance[Region],'VER Hourly QC'!$G556),2)</f>
        <v>0</v>
      </c>
      <c r="FU556" s="6">
        <f>ROUND($I556*SUMIFS(Exceedance[Exceedance Profile],Exceedance[Month],'VER Hourly QC'!FU$1,Exceedance[Hour Ending],'VER Hourly QC'!FU$2,Exceedance[Technology],'VER Hourly QC'!$D556,Exceedance[Region],'VER Hourly QC'!$G556),2)</f>
        <v>0</v>
      </c>
      <c r="FV556" s="6">
        <f>ROUND($I556*SUMIFS(Exceedance[Exceedance Profile],Exceedance[Month],'VER Hourly QC'!FV$1,Exceedance[Hour Ending],'VER Hourly QC'!FV$2,Exceedance[Technology],'VER Hourly QC'!$D556,Exceedance[Region],'VER Hourly QC'!$G556),2)</f>
        <v>0</v>
      </c>
      <c r="FW556" s="6">
        <f>ROUND($I556*SUMIFS(Exceedance[Exceedance Profile],Exceedance[Month],'VER Hourly QC'!FW$1,Exceedance[Hour Ending],'VER Hourly QC'!FW$2,Exceedance[Technology],'VER Hourly QC'!$D556,Exceedance[Region],'VER Hourly QC'!$G556),2)</f>
        <v>0</v>
      </c>
      <c r="FX556" s="6">
        <f>ROUND($I556*SUMIFS(Exceedance[Exceedance Profile],Exceedance[Month],'VER Hourly QC'!FX$1,Exceedance[Hour Ending],'VER Hourly QC'!FX$2,Exceedance[Technology],'VER Hourly QC'!$D556,Exceedance[Region],'VER Hourly QC'!$G556),2)</f>
        <v>0</v>
      </c>
      <c r="FY556" s="6">
        <f>ROUND($I556*SUMIFS(Exceedance[Exceedance Profile],Exceedance[Month],'VER Hourly QC'!FY$1,Exceedance[Hour Ending],'VER Hourly QC'!FY$2,Exceedance[Technology],'VER Hourly QC'!$D556,Exceedance[Region],'VER Hourly QC'!$G556),2)</f>
        <v>0</v>
      </c>
      <c r="FZ556" s="6">
        <f>ROUND($I556*SUMIFS(Exceedance[Exceedance Profile],Exceedance[Month],'VER Hourly QC'!FZ$1,Exceedance[Hour Ending],'VER Hourly QC'!FZ$2,Exceedance[Technology],'VER Hourly QC'!$D556,Exceedance[Region],'VER Hourly QC'!$G556),2)</f>
        <v>0</v>
      </c>
      <c r="GA556" s="6">
        <f>ROUND($I556*SUMIFS(Exceedance[Exceedance Profile],Exceedance[Month],'VER Hourly QC'!GA$1,Exceedance[Hour Ending],'VER Hourly QC'!GA$2,Exceedance[Technology],'VER Hourly QC'!$D556,Exceedance[Region],'VER Hourly QC'!$G556),2)</f>
        <v>1.79</v>
      </c>
      <c r="GB556" s="6">
        <f>ROUND($I556*SUMIFS(Exceedance[Exceedance Profile],Exceedance[Month],'VER Hourly QC'!GB$1,Exceedance[Hour Ending],'VER Hourly QC'!GB$2,Exceedance[Technology],'VER Hourly QC'!$D556,Exceedance[Region],'VER Hourly QC'!$G556),2)</f>
        <v>19.37</v>
      </c>
      <c r="GC556" s="6">
        <f>ROUND($I556*SUMIFS(Exceedance[Exceedance Profile],Exceedance[Month],'VER Hourly QC'!GC$1,Exceedance[Hour Ending],'VER Hourly QC'!GC$2,Exceedance[Technology],'VER Hourly QC'!$D556,Exceedance[Region],'VER Hourly QC'!$G556),2)</f>
        <v>36.43</v>
      </c>
      <c r="GD556" s="6">
        <f>ROUND($I556*SUMIFS(Exceedance[Exceedance Profile],Exceedance[Month],'VER Hourly QC'!GD$1,Exceedance[Hour Ending],'VER Hourly QC'!GD$2,Exceedance[Technology],'VER Hourly QC'!$D556,Exceedance[Region],'VER Hourly QC'!$G556),2)</f>
        <v>43.34</v>
      </c>
      <c r="GE556" s="6">
        <f>ROUND($I556*SUMIFS(Exceedance[Exceedance Profile],Exceedance[Month],'VER Hourly QC'!GE$1,Exceedance[Hour Ending],'VER Hourly QC'!GE$2,Exceedance[Technology],'VER Hourly QC'!$D556,Exceedance[Region],'VER Hourly QC'!$G556),2)</f>
        <v>46.47</v>
      </c>
      <c r="GF556" s="6">
        <f>ROUND($I556*SUMIFS(Exceedance[Exceedance Profile],Exceedance[Month],'VER Hourly QC'!GF$1,Exceedance[Hour Ending],'VER Hourly QC'!GF$2,Exceedance[Technology],'VER Hourly QC'!$D556,Exceedance[Region],'VER Hourly QC'!$G556),2)</f>
        <v>47.46</v>
      </c>
      <c r="GG556" s="6">
        <f>ROUND($I556*SUMIFS(Exceedance[Exceedance Profile],Exceedance[Month],'VER Hourly QC'!GG$1,Exceedance[Hour Ending],'VER Hourly QC'!GG$2,Exceedance[Technology],'VER Hourly QC'!$D556,Exceedance[Region],'VER Hourly QC'!$G556),2)</f>
        <v>47.35</v>
      </c>
      <c r="GH556" s="6">
        <f>ROUND($I556*SUMIFS(Exceedance[Exceedance Profile],Exceedance[Month],'VER Hourly QC'!GH$1,Exceedance[Hour Ending],'VER Hourly QC'!GH$2,Exceedance[Technology],'VER Hourly QC'!$D556,Exceedance[Region],'VER Hourly QC'!$G556),2)</f>
        <v>46.42</v>
      </c>
      <c r="GI556" s="6">
        <f>ROUND($I556*SUMIFS(Exceedance[Exceedance Profile],Exceedance[Month],'VER Hourly QC'!GI$1,Exceedance[Hour Ending],'VER Hourly QC'!GI$2,Exceedance[Technology],'VER Hourly QC'!$D556,Exceedance[Region],'VER Hourly QC'!$G556),2)</f>
        <v>45.17</v>
      </c>
      <c r="GJ556" s="6">
        <f>ROUND($I556*SUMIFS(Exceedance[Exceedance Profile],Exceedance[Month],'VER Hourly QC'!GJ$1,Exceedance[Hour Ending],'VER Hourly QC'!GJ$2,Exceedance[Technology],'VER Hourly QC'!$D556,Exceedance[Region],'VER Hourly QC'!$G556),2)</f>
        <v>43.34</v>
      </c>
      <c r="GK556" s="6">
        <f>ROUND($I556*SUMIFS(Exceedance[Exceedance Profile],Exceedance[Month],'VER Hourly QC'!GK$1,Exceedance[Hour Ending],'VER Hourly QC'!GK$2,Exceedance[Technology],'VER Hourly QC'!$D556,Exceedance[Region],'VER Hourly QC'!$G556),2)</f>
        <v>39.96</v>
      </c>
      <c r="GL556" s="6">
        <f>ROUND($I556*SUMIFS(Exceedance[Exceedance Profile],Exceedance[Month],'VER Hourly QC'!GL$1,Exceedance[Hour Ending],'VER Hourly QC'!GL$2,Exceedance[Technology],'VER Hourly QC'!$D556,Exceedance[Region],'VER Hourly QC'!$G556),2)</f>
        <v>31.78</v>
      </c>
      <c r="GM556" s="6">
        <f>ROUND($I556*SUMIFS(Exceedance[Exceedance Profile],Exceedance[Month],'VER Hourly QC'!GM$1,Exceedance[Hour Ending],'VER Hourly QC'!GM$2,Exceedance[Technology],'VER Hourly QC'!$D556,Exceedance[Region],'VER Hourly QC'!$G556),2)</f>
        <v>11.77</v>
      </c>
      <c r="GN556" s="6">
        <f>ROUND($I556*SUMIFS(Exceedance[Exceedance Profile],Exceedance[Month],'VER Hourly QC'!GN$1,Exceedance[Hour Ending],'VER Hourly QC'!GN$2,Exceedance[Technology],'VER Hourly QC'!$D556,Exceedance[Region],'VER Hourly QC'!$G556),2)</f>
        <v>0.36</v>
      </c>
      <c r="GO556" s="6">
        <f>ROUND($I556*SUMIFS(Exceedance[Exceedance Profile],Exceedance[Month],'VER Hourly QC'!GO$1,Exceedance[Hour Ending],'VER Hourly QC'!GO$2,Exceedance[Technology],'VER Hourly QC'!$D556,Exceedance[Region],'VER Hourly QC'!$G556),2)</f>
        <v>0</v>
      </c>
      <c r="GP556" s="6">
        <f>ROUND($I556*SUMIFS(Exceedance[Exceedance Profile],Exceedance[Month],'VER Hourly QC'!GP$1,Exceedance[Hour Ending],'VER Hourly QC'!GP$2,Exceedance[Technology],'VER Hourly QC'!$D556,Exceedance[Region],'VER Hourly QC'!$G556),2)</f>
        <v>0</v>
      </c>
      <c r="GQ556" s="6">
        <f>ROUND($I556*SUMIFS(Exceedance[Exceedance Profile],Exceedance[Month],'VER Hourly QC'!GQ$1,Exceedance[Hour Ending],'VER Hourly QC'!GQ$2,Exceedance[Technology],'VER Hourly QC'!$D556,Exceedance[Region],'VER Hourly QC'!$G556),2)</f>
        <v>0</v>
      </c>
      <c r="GR556" s="6">
        <f>ROUND($I556*SUMIFS(Exceedance[Exceedance Profile],Exceedance[Month],'VER Hourly QC'!GR$1,Exceedance[Hour Ending],'VER Hourly QC'!GR$2,Exceedance[Technology],'VER Hourly QC'!$D556,Exceedance[Region],'VER Hourly QC'!$G556),2)</f>
        <v>0</v>
      </c>
      <c r="GS556" s="6">
        <f>ROUND($I556*SUMIFS(Exceedance[Exceedance Profile],Exceedance[Month],'VER Hourly QC'!GS$1,Exceedance[Hour Ending],'VER Hourly QC'!GS$2,Exceedance[Technology],'VER Hourly QC'!$D556,Exceedance[Region],'VER Hourly QC'!$G556),2)</f>
        <v>0</v>
      </c>
      <c r="GT556" s="6">
        <f>ROUND($I556*SUMIFS(Exceedance[Exceedance Profile],Exceedance[Month],'VER Hourly QC'!GT$1,Exceedance[Hour Ending],'VER Hourly QC'!GT$2,Exceedance[Technology],'VER Hourly QC'!$D556,Exceedance[Region],'VER Hourly QC'!$G556),2)</f>
        <v>0</v>
      </c>
      <c r="GU556" s="6">
        <f>ROUND($I556*SUMIFS(Exceedance[Exceedance Profile],Exceedance[Month],'VER Hourly QC'!GU$1,Exceedance[Hour Ending],'VER Hourly QC'!GU$2,Exceedance[Technology],'VER Hourly QC'!$D556,Exceedance[Region],'VER Hourly QC'!$G556),2)</f>
        <v>0</v>
      </c>
      <c r="GV556" s="6">
        <f>ROUND($I556*SUMIFS(Exceedance[Exceedance Profile],Exceedance[Month],'VER Hourly QC'!GV$1,Exceedance[Hour Ending],'VER Hourly QC'!GV$2,Exceedance[Technology],'VER Hourly QC'!$D556,Exceedance[Region],'VER Hourly QC'!$G556),2)</f>
        <v>0</v>
      </c>
      <c r="GW556" s="6">
        <f>ROUND($I556*SUMIFS(Exceedance[Exceedance Profile],Exceedance[Month],'VER Hourly QC'!GW$1,Exceedance[Hour Ending],'VER Hourly QC'!GW$2,Exceedance[Technology],'VER Hourly QC'!$D556,Exceedance[Region],'VER Hourly QC'!$G556),2)</f>
        <v>0</v>
      </c>
      <c r="GX556" s="6">
        <f>ROUND($I556*SUMIFS(Exceedance[Exceedance Profile],Exceedance[Month],'VER Hourly QC'!GX$1,Exceedance[Hour Ending],'VER Hourly QC'!GX$2,Exceedance[Technology],'VER Hourly QC'!$D556,Exceedance[Region],'VER Hourly QC'!$G556),2)</f>
        <v>0</v>
      </c>
      <c r="GY556" s="6">
        <f>ROUND($I556*SUMIFS(Exceedance[Exceedance Profile],Exceedance[Month],'VER Hourly QC'!GY$1,Exceedance[Hour Ending],'VER Hourly QC'!GY$2,Exceedance[Technology],'VER Hourly QC'!$D556,Exceedance[Region],'VER Hourly QC'!$G556),2)</f>
        <v>0.4</v>
      </c>
      <c r="GZ556" s="6">
        <f>ROUND($I556*SUMIFS(Exceedance[Exceedance Profile],Exceedance[Month],'VER Hourly QC'!GZ$1,Exceedance[Hour Ending],'VER Hourly QC'!GZ$2,Exceedance[Technology],'VER Hourly QC'!$D556,Exceedance[Region],'VER Hourly QC'!$G556),2)</f>
        <v>14.32</v>
      </c>
      <c r="HA556" s="6">
        <f>ROUND($I556*SUMIFS(Exceedance[Exceedance Profile],Exceedance[Month],'VER Hourly QC'!HA$1,Exceedance[Hour Ending],'VER Hourly QC'!HA$2,Exceedance[Technology],'VER Hourly QC'!$D556,Exceedance[Region],'VER Hourly QC'!$G556),2)</f>
        <v>37.42</v>
      </c>
      <c r="HB556" s="6">
        <f>ROUND($I556*SUMIFS(Exceedance[Exceedance Profile],Exceedance[Month],'VER Hourly QC'!HB$1,Exceedance[Hour Ending],'VER Hourly QC'!HB$2,Exceedance[Technology],'VER Hourly QC'!$D556,Exceedance[Region],'VER Hourly QC'!$G556),2)</f>
        <v>43.57</v>
      </c>
      <c r="HC556" s="6">
        <f>ROUND($I556*SUMIFS(Exceedance[Exceedance Profile],Exceedance[Month],'VER Hourly QC'!HC$1,Exceedance[Hour Ending],'VER Hourly QC'!HC$2,Exceedance[Technology],'VER Hourly QC'!$D556,Exceedance[Region],'VER Hourly QC'!$G556),2)</f>
        <v>45.84</v>
      </c>
      <c r="HD556" s="6">
        <f>ROUND($I556*SUMIFS(Exceedance[Exceedance Profile],Exceedance[Month],'VER Hourly QC'!HD$1,Exceedance[Hour Ending],'VER Hourly QC'!HD$2,Exceedance[Technology],'VER Hourly QC'!$D556,Exceedance[Region],'VER Hourly QC'!$G556),2)</f>
        <v>46.21</v>
      </c>
      <c r="HE556" s="6">
        <f>ROUND($I556*SUMIFS(Exceedance[Exceedance Profile],Exceedance[Month],'VER Hourly QC'!HE$1,Exceedance[Hour Ending],'VER Hourly QC'!HE$2,Exceedance[Technology],'VER Hourly QC'!$D556,Exceedance[Region],'VER Hourly QC'!$G556),2)</f>
        <v>46.19</v>
      </c>
      <c r="HF556" s="6">
        <f>ROUND($I556*SUMIFS(Exceedance[Exceedance Profile],Exceedance[Month],'VER Hourly QC'!HF$1,Exceedance[Hour Ending],'VER Hourly QC'!HF$2,Exceedance[Technology],'VER Hourly QC'!$D556,Exceedance[Region],'VER Hourly QC'!$G556),2)</f>
        <v>45.94</v>
      </c>
      <c r="HG556" s="6">
        <f>ROUND($I556*SUMIFS(Exceedance[Exceedance Profile],Exceedance[Month],'VER Hourly QC'!HG$1,Exceedance[Hour Ending],'VER Hourly QC'!HG$2,Exceedance[Technology],'VER Hourly QC'!$D556,Exceedance[Region],'VER Hourly QC'!$G556),2)</f>
        <v>45.4</v>
      </c>
      <c r="HH556" s="6">
        <f>ROUND($I556*SUMIFS(Exceedance[Exceedance Profile],Exceedance[Month],'VER Hourly QC'!HH$1,Exceedance[Hour Ending],'VER Hourly QC'!HH$2,Exceedance[Technology],'VER Hourly QC'!$D556,Exceedance[Region],'VER Hourly QC'!$G556),2)</f>
        <v>44.74</v>
      </c>
      <c r="HI556" s="6">
        <f>ROUND($I556*SUMIFS(Exceedance[Exceedance Profile],Exceedance[Month],'VER Hourly QC'!HI$1,Exceedance[Hour Ending],'VER Hourly QC'!HI$2,Exceedance[Technology],'VER Hourly QC'!$D556,Exceedance[Region],'VER Hourly QC'!$G556),2)</f>
        <v>40.4</v>
      </c>
      <c r="HJ556" s="6">
        <f>ROUND($I556*SUMIFS(Exceedance[Exceedance Profile],Exceedance[Month],'VER Hourly QC'!HJ$1,Exceedance[Hour Ending],'VER Hourly QC'!HJ$2,Exceedance[Technology],'VER Hourly QC'!$D556,Exceedance[Region],'VER Hourly QC'!$G556),2)</f>
        <v>22.59</v>
      </c>
      <c r="HK556" s="6">
        <f>ROUND($I556*SUMIFS(Exceedance[Exceedance Profile],Exceedance[Month],'VER Hourly QC'!HK$1,Exceedance[Hour Ending],'VER Hourly QC'!HK$2,Exceedance[Technology],'VER Hourly QC'!$D556,Exceedance[Region],'VER Hourly QC'!$G556),2)</f>
        <v>2.71</v>
      </c>
      <c r="HL556" s="6">
        <f>ROUND($I556*SUMIFS(Exceedance[Exceedance Profile],Exceedance[Month],'VER Hourly QC'!HL$1,Exceedance[Hour Ending],'VER Hourly QC'!HL$2,Exceedance[Technology],'VER Hourly QC'!$D556,Exceedance[Region],'VER Hourly QC'!$G556),2)</f>
        <v>0</v>
      </c>
      <c r="HM556" s="6">
        <f>ROUND($I556*SUMIFS(Exceedance[Exceedance Profile],Exceedance[Month],'VER Hourly QC'!HM$1,Exceedance[Hour Ending],'VER Hourly QC'!HM$2,Exceedance[Technology],'VER Hourly QC'!$D556,Exceedance[Region],'VER Hourly QC'!$G556),2)</f>
        <v>0</v>
      </c>
      <c r="HN556" s="6">
        <f>ROUND($I556*SUMIFS(Exceedance[Exceedance Profile],Exceedance[Month],'VER Hourly QC'!HN$1,Exceedance[Hour Ending],'VER Hourly QC'!HN$2,Exceedance[Technology],'VER Hourly QC'!$D556,Exceedance[Region],'VER Hourly QC'!$G556),2)</f>
        <v>0</v>
      </c>
      <c r="HO556" s="6">
        <f>ROUND($I556*SUMIFS(Exceedance[Exceedance Profile],Exceedance[Month],'VER Hourly QC'!HO$1,Exceedance[Hour Ending],'VER Hourly QC'!HO$2,Exceedance[Technology],'VER Hourly QC'!$D556,Exceedance[Region],'VER Hourly QC'!$G556),2)</f>
        <v>0</v>
      </c>
      <c r="HP556" s="6">
        <f>ROUND($I556*SUMIFS(Exceedance[Exceedance Profile],Exceedance[Month],'VER Hourly QC'!HP$1,Exceedance[Hour Ending],'VER Hourly QC'!HP$2,Exceedance[Technology],'VER Hourly QC'!$D556,Exceedance[Region],'VER Hourly QC'!$G556),2)</f>
        <v>0</v>
      </c>
      <c r="HQ556" s="6">
        <f>ROUND($I556*SUMIFS(Exceedance[Exceedance Profile],Exceedance[Month],'VER Hourly QC'!HQ$1,Exceedance[Hour Ending],'VER Hourly QC'!HQ$2,Exceedance[Technology],'VER Hourly QC'!$D556,Exceedance[Region],'VER Hourly QC'!$G556),2)</f>
        <v>0</v>
      </c>
      <c r="HR556" s="6">
        <f>ROUND($I556*SUMIFS(Exceedance[Exceedance Profile],Exceedance[Month],'VER Hourly QC'!HR$1,Exceedance[Hour Ending],'VER Hourly QC'!HR$2,Exceedance[Technology],'VER Hourly QC'!$D556,Exceedance[Region],'VER Hourly QC'!$G556),2)</f>
        <v>0</v>
      </c>
      <c r="HS556" s="6">
        <f>ROUND($I556*SUMIFS(Exceedance[Exceedance Profile],Exceedance[Month],'VER Hourly QC'!HS$1,Exceedance[Hour Ending],'VER Hourly QC'!HS$2,Exceedance[Technology],'VER Hourly QC'!$D556,Exceedance[Region],'VER Hourly QC'!$G556),2)</f>
        <v>0</v>
      </c>
      <c r="HT556" s="6">
        <f>ROUND($I556*SUMIFS(Exceedance[Exceedance Profile],Exceedance[Month],'VER Hourly QC'!HT$1,Exceedance[Hour Ending],'VER Hourly QC'!HT$2,Exceedance[Technology],'VER Hourly QC'!$D556,Exceedance[Region],'VER Hourly QC'!$G556),2)</f>
        <v>0</v>
      </c>
      <c r="HU556" s="6">
        <f>ROUND($I556*SUMIFS(Exceedance[Exceedance Profile],Exceedance[Month],'VER Hourly QC'!HU$1,Exceedance[Hour Ending],'VER Hourly QC'!HU$2,Exceedance[Technology],'VER Hourly QC'!$D556,Exceedance[Region],'VER Hourly QC'!$G556),2)</f>
        <v>0</v>
      </c>
      <c r="HV556" s="6">
        <f>ROUND($I556*SUMIFS(Exceedance[Exceedance Profile],Exceedance[Month],'VER Hourly QC'!HV$1,Exceedance[Hour Ending],'VER Hourly QC'!HV$2,Exceedance[Technology],'VER Hourly QC'!$D556,Exceedance[Region],'VER Hourly QC'!$G556),2)</f>
        <v>0</v>
      </c>
      <c r="HW556" s="6">
        <f>ROUND($I556*SUMIFS(Exceedance[Exceedance Profile],Exceedance[Month],'VER Hourly QC'!HW$1,Exceedance[Hour Ending],'VER Hourly QC'!HW$2,Exceedance[Technology],'VER Hourly QC'!$D556,Exceedance[Region],'VER Hourly QC'!$G556),2)</f>
        <v>0.03</v>
      </c>
      <c r="HX556" s="6">
        <f>ROUND($I556*SUMIFS(Exceedance[Exceedance Profile],Exceedance[Month],'VER Hourly QC'!HX$1,Exceedance[Hour Ending],'VER Hourly QC'!HX$2,Exceedance[Technology],'VER Hourly QC'!$D556,Exceedance[Region],'VER Hourly QC'!$G556),2)</f>
        <v>8.17</v>
      </c>
      <c r="HY556" s="6">
        <f>ROUND($I556*SUMIFS(Exceedance[Exceedance Profile],Exceedance[Month],'VER Hourly QC'!HY$1,Exceedance[Hour Ending],'VER Hourly QC'!HY$2,Exceedance[Technology],'VER Hourly QC'!$D556,Exceedance[Region],'VER Hourly QC'!$G556),2)</f>
        <v>32.54</v>
      </c>
      <c r="HZ556" s="6">
        <f>ROUND($I556*SUMIFS(Exceedance[Exceedance Profile],Exceedance[Month],'VER Hourly QC'!HZ$1,Exceedance[Hour Ending],'VER Hourly QC'!HZ$2,Exceedance[Technology],'VER Hourly QC'!$D556,Exceedance[Region],'VER Hourly QC'!$G556),2)</f>
        <v>41.34</v>
      </c>
      <c r="IA556" s="6">
        <f>ROUND($I556*SUMIFS(Exceedance[Exceedance Profile],Exceedance[Month],'VER Hourly QC'!IA$1,Exceedance[Hour Ending],'VER Hourly QC'!IA$2,Exceedance[Technology],'VER Hourly QC'!$D556,Exceedance[Region],'VER Hourly QC'!$G556),2)</f>
        <v>42.59</v>
      </c>
      <c r="IB556" s="6">
        <f>ROUND($I556*SUMIFS(Exceedance[Exceedance Profile],Exceedance[Month],'VER Hourly QC'!IB$1,Exceedance[Hour Ending],'VER Hourly QC'!IB$2,Exceedance[Technology],'VER Hourly QC'!$D556,Exceedance[Region],'VER Hourly QC'!$G556),2)</f>
        <v>42.22</v>
      </c>
      <c r="IC556" s="6">
        <f>ROUND($I556*SUMIFS(Exceedance[Exceedance Profile],Exceedance[Month],'VER Hourly QC'!IC$1,Exceedance[Hour Ending],'VER Hourly QC'!IC$2,Exceedance[Technology],'VER Hourly QC'!$D556,Exceedance[Region],'VER Hourly QC'!$G556),2)</f>
        <v>42.34</v>
      </c>
      <c r="ID556" s="6">
        <f>ROUND($I556*SUMIFS(Exceedance[Exceedance Profile],Exceedance[Month],'VER Hourly QC'!ID$1,Exceedance[Hour Ending],'VER Hourly QC'!ID$2,Exceedance[Technology],'VER Hourly QC'!$D556,Exceedance[Region],'VER Hourly QC'!$G556),2)</f>
        <v>42.56</v>
      </c>
      <c r="IE556" s="6">
        <f>ROUND($I556*SUMIFS(Exceedance[Exceedance Profile],Exceedance[Month],'VER Hourly QC'!IE$1,Exceedance[Hour Ending],'VER Hourly QC'!IE$2,Exceedance[Technology],'VER Hourly QC'!$D556,Exceedance[Region],'VER Hourly QC'!$G556),2)</f>
        <v>42.75</v>
      </c>
      <c r="IF556" s="6">
        <f>ROUND($I556*SUMIFS(Exceedance[Exceedance Profile],Exceedance[Month],'VER Hourly QC'!IF$1,Exceedance[Hour Ending],'VER Hourly QC'!IF$2,Exceedance[Technology],'VER Hourly QC'!$D556,Exceedance[Region],'VER Hourly QC'!$G556),2)</f>
        <v>41.82</v>
      </c>
      <c r="IG556" s="6">
        <f>ROUND($I556*SUMIFS(Exceedance[Exceedance Profile],Exceedance[Month],'VER Hourly QC'!IG$1,Exceedance[Hour Ending],'VER Hourly QC'!IG$2,Exceedance[Technology],'VER Hourly QC'!$D556,Exceedance[Region],'VER Hourly QC'!$G556),2)</f>
        <v>32.72</v>
      </c>
      <c r="IH556" s="6">
        <f>ROUND($I556*SUMIFS(Exceedance[Exceedance Profile],Exceedance[Month],'VER Hourly QC'!IH$1,Exceedance[Hour Ending],'VER Hourly QC'!IH$2,Exceedance[Technology],'VER Hourly QC'!$D556,Exceedance[Region],'VER Hourly QC'!$G556),2)</f>
        <v>9.23</v>
      </c>
      <c r="II556" s="6">
        <f>ROUND($I556*SUMIFS(Exceedance[Exceedance Profile],Exceedance[Month],'VER Hourly QC'!II$1,Exceedance[Hour Ending],'VER Hourly QC'!II$2,Exceedance[Technology],'VER Hourly QC'!$D556,Exceedance[Region],'VER Hourly QC'!$G556),2)</f>
        <v>0.1</v>
      </c>
      <c r="IJ556" s="6">
        <f>ROUND($I556*SUMIFS(Exceedance[Exceedance Profile],Exceedance[Month],'VER Hourly QC'!IJ$1,Exceedance[Hour Ending],'VER Hourly QC'!IJ$2,Exceedance[Technology],'VER Hourly QC'!$D556,Exceedance[Region],'VER Hourly QC'!$G556),2)</f>
        <v>0</v>
      </c>
      <c r="IK556" s="6">
        <f>ROUND($I556*SUMIFS(Exceedance[Exceedance Profile],Exceedance[Month],'VER Hourly QC'!IK$1,Exceedance[Hour Ending],'VER Hourly QC'!IK$2,Exceedance[Technology],'VER Hourly QC'!$D556,Exceedance[Region],'VER Hourly QC'!$G556),2)</f>
        <v>0</v>
      </c>
      <c r="IL556" s="6">
        <f>ROUND($I556*SUMIFS(Exceedance[Exceedance Profile],Exceedance[Month],'VER Hourly QC'!IL$1,Exceedance[Hour Ending],'VER Hourly QC'!IL$2,Exceedance[Technology],'VER Hourly QC'!$D556,Exceedance[Region],'VER Hourly QC'!$G556),2)</f>
        <v>0</v>
      </c>
      <c r="IM556" s="6">
        <f>ROUND($I556*SUMIFS(Exceedance[Exceedance Profile],Exceedance[Month],'VER Hourly QC'!IM$1,Exceedance[Hour Ending],'VER Hourly QC'!IM$2,Exceedance[Technology],'VER Hourly QC'!$D556,Exceedance[Region],'VER Hourly QC'!$G556),2)</f>
        <v>0</v>
      </c>
      <c r="IN556" s="6">
        <f>ROUND($I556*SUMIFS(Exceedance[Exceedance Profile],Exceedance[Month],'VER Hourly QC'!IN$1,Exceedance[Hour Ending],'VER Hourly QC'!IN$2,Exceedance[Technology],'VER Hourly QC'!$D556,Exceedance[Region],'VER Hourly QC'!$G556),2)</f>
        <v>0</v>
      </c>
      <c r="IO556" s="6">
        <f>ROUND($I556*SUMIFS(Exceedance[Exceedance Profile],Exceedance[Month],'VER Hourly QC'!IO$1,Exceedance[Hour Ending],'VER Hourly QC'!IO$2,Exceedance[Technology],'VER Hourly QC'!$D556,Exceedance[Region],'VER Hourly QC'!$G556),2)</f>
        <v>0</v>
      </c>
      <c r="IP556" s="6">
        <f>ROUND($I556*SUMIFS(Exceedance[Exceedance Profile],Exceedance[Month],'VER Hourly QC'!IP$1,Exceedance[Hour Ending],'VER Hourly QC'!IP$2,Exceedance[Technology],'VER Hourly QC'!$D556,Exceedance[Region],'VER Hourly QC'!$G556),2)</f>
        <v>0</v>
      </c>
      <c r="IQ556" s="6">
        <f>ROUND($I556*SUMIFS(Exceedance[Exceedance Profile],Exceedance[Month],'VER Hourly QC'!IQ$1,Exceedance[Hour Ending],'VER Hourly QC'!IQ$2,Exceedance[Technology],'VER Hourly QC'!$D556,Exceedance[Region],'VER Hourly QC'!$G556),2)</f>
        <v>0</v>
      </c>
      <c r="IR556" s="6">
        <f>ROUND($I556*SUMIFS(Exceedance[Exceedance Profile],Exceedance[Month],'VER Hourly QC'!IR$1,Exceedance[Hour Ending],'VER Hourly QC'!IR$2,Exceedance[Technology],'VER Hourly QC'!$D556,Exceedance[Region],'VER Hourly QC'!$G556),2)</f>
        <v>0</v>
      </c>
      <c r="IS556" s="6">
        <f>ROUND($I556*SUMIFS(Exceedance[Exceedance Profile],Exceedance[Month],'VER Hourly QC'!IS$1,Exceedance[Hour Ending],'VER Hourly QC'!IS$2,Exceedance[Technology],'VER Hourly QC'!$D556,Exceedance[Region],'VER Hourly QC'!$G556),2)</f>
        <v>0</v>
      </c>
      <c r="IT556" s="6">
        <f>ROUND($I556*SUMIFS(Exceedance[Exceedance Profile],Exceedance[Month],'VER Hourly QC'!IT$1,Exceedance[Hour Ending],'VER Hourly QC'!IT$2,Exceedance[Technology],'VER Hourly QC'!$D556,Exceedance[Region],'VER Hourly QC'!$G556),2)</f>
        <v>0</v>
      </c>
      <c r="IU556" s="6">
        <f>ROUND($I556*SUMIFS(Exceedance[Exceedance Profile],Exceedance[Month],'VER Hourly QC'!IU$1,Exceedance[Hour Ending],'VER Hourly QC'!IU$2,Exceedance[Technology],'VER Hourly QC'!$D556,Exceedance[Region],'VER Hourly QC'!$G556),2)</f>
        <v>0</v>
      </c>
      <c r="IV556" s="6">
        <f>ROUND($I556*SUMIFS(Exceedance[Exceedance Profile],Exceedance[Month],'VER Hourly QC'!IV$1,Exceedance[Hour Ending],'VER Hourly QC'!IV$2,Exceedance[Technology],'VER Hourly QC'!$D556,Exceedance[Region],'VER Hourly QC'!$G556),2)</f>
        <v>1.51</v>
      </c>
      <c r="IW556" s="6">
        <f>ROUND($I556*SUMIFS(Exceedance[Exceedance Profile],Exceedance[Month],'VER Hourly QC'!IW$1,Exceedance[Hour Ending],'VER Hourly QC'!IW$2,Exceedance[Technology],'VER Hourly QC'!$D556,Exceedance[Region],'VER Hourly QC'!$G556),2)</f>
        <v>19.079999999999998</v>
      </c>
      <c r="IX556" s="6">
        <f>ROUND($I556*SUMIFS(Exceedance[Exceedance Profile],Exceedance[Month],'VER Hourly QC'!IX$1,Exceedance[Hour Ending],'VER Hourly QC'!IX$2,Exceedance[Technology],'VER Hourly QC'!$D556,Exceedance[Region],'VER Hourly QC'!$G556),2)</f>
        <v>35.630000000000003</v>
      </c>
      <c r="IY556" s="6">
        <f>ROUND($I556*SUMIFS(Exceedance[Exceedance Profile],Exceedance[Month],'VER Hourly QC'!IY$1,Exceedance[Hour Ending],'VER Hourly QC'!IY$2,Exceedance[Technology],'VER Hourly QC'!$D556,Exceedance[Region],'VER Hourly QC'!$G556),2)</f>
        <v>38.54</v>
      </c>
      <c r="IZ556" s="6">
        <f>ROUND($I556*SUMIFS(Exceedance[Exceedance Profile],Exceedance[Month],'VER Hourly QC'!IZ$1,Exceedance[Hour Ending],'VER Hourly QC'!IZ$2,Exceedance[Technology],'VER Hourly QC'!$D556,Exceedance[Region],'VER Hourly QC'!$G556),2)</f>
        <v>37.51</v>
      </c>
      <c r="JA556" s="6">
        <f>ROUND($I556*SUMIFS(Exceedance[Exceedance Profile],Exceedance[Month],'VER Hourly QC'!JA$1,Exceedance[Hour Ending],'VER Hourly QC'!JA$2,Exceedance[Technology],'VER Hourly QC'!$D556,Exceedance[Region],'VER Hourly QC'!$G556),2)</f>
        <v>36.49</v>
      </c>
      <c r="JB556" s="6">
        <f>ROUND($I556*SUMIFS(Exceedance[Exceedance Profile],Exceedance[Month],'VER Hourly QC'!JB$1,Exceedance[Hour Ending],'VER Hourly QC'!JB$2,Exceedance[Technology],'VER Hourly QC'!$D556,Exceedance[Region],'VER Hourly QC'!$G556),2)</f>
        <v>36.94</v>
      </c>
      <c r="JC556" s="6">
        <f>ROUND($I556*SUMIFS(Exceedance[Exceedance Profile],Exceedance[Month],'VER Hourly QC'!JC$1,Exceedance[Hour Ending],'VER Hourly QC'!JC$2,Exceedance[Technology],'VER Hourly QC'!$D556,Exceedance[Region],'VER Hourly QC'!$G556),2)</f>
        <v>37.03</v>
      </c>
      <c r="JD556" s="6">
        <f>ROUND($I556*SUMIFS(Exceedance[Exceedance Profile],Exceedance[Month],'VER Hourly QC'!JD$1,Exceedance[Hour Ending],'VER Hourly QC'!JD$2,Exceedance[Technology],'VER Hourly QC'!$D556,Exceedance[Region],'VER Hourly QC'!$G556),2)</f>
        <v>35.26</v>
      </c>
      <c r="JE556" s="6">
        <f>ROUND($I556*SUMIFS(Exceedance[Exceedance Profile],Exceedance[Month],'VER Hourly QC'!JE$1,Exceedance[Hour Ending],'VER Hourly QC'!JE$2,Exceedance[Technology],'VER Hourly QC'!$D556,Exceedance[Region],'VER Hourly QC'!$G556),2)</f>
        <v>20.34</v>
      </c>
      <c r="JF556" s="6">
        <f>ROUND($I556*SUMIFS(Exceedance[Exceedance Profile],Exceedance[Month],'VER Hourly QC'!JF$1,Exceedance[Hour Ending],'VER Hourly QC'!JF$2,Exceedance[Technology],'VER Hourly QC'!$D556,Exceedance[Region],'VER Hourly QC'!$G556),2)</f>
        <v>2.02</v>
      </c>
      <c r="JG556" s="6">
        <f>ROUND($I556*SUMIFS(Exceedance[Exceedance Profile],Exceedance[Month],'VER Hourly QC'!JG$1,Exceedance[Hour Ending],'VER Hourly QC'!JG$2,Exceedance[Technology],'VER Hourly QC'!$D556,Exceedance[Region],'VER Hourly QC'!$G556),2)</f>
        <v>0</v>
      </c>
      <c r="JH556" s="6">
        <f>ROUND($I556*SUMIFS(Exceedance[Exceedance Profile],Exceedance[Month],'VER Hourly QC'!JH$1,Exceedance[Hour Ending],'VER Hourly QC'!JH$2,Exceedance[Technology],'VER Hourly QC'!$D556,Exceedance[Region],'VER Hourly QC'!$G556),2)</f>
        <v>0</v>
      </c>
      <c r="JI556" s="6">
        <f>ROUND($I556*SUMIFS(Exceedance[Exceedance Profile],Exceedance[Month],'VER Hourly QC'!JI$1,Exceedance[Hour Ending],'VER Hourly QC'!JI$2,Exceedance[Technology],'VER Hourly QC'!$D556,Exceedance[Region],'VER Hourly QC'!$G556),2)</f>
        <v>0</v>
      </c>
      <c r="JJ556" s="6">
        <f>ROUND($I556*SUMIFS(Exceedance[Exceedance Profile],Exceedance[Month],'VER Hourly QC'!JJ$1,Exceedance[Hour Ending],'VER Hourly QC'!JJ$2,Exceedance[Technology],'VER Hourly QC'!$D556,Exceedance[Region],'VER Hourly QC'!$G556),2)</f>
        <v>0</v>
      </c>
      <c r="JK556" s="6">
        <f>ROUND($I556*SUMIFS(Exceedance[Exceedance Profile],Exceedance[Month],'VER Hourly QC'!JK$1,Exceedance[Hour Ending],'VER Hourly QC'!JK$2,Exceedance[Technology],'VER Hourly QC'!$D556,Exceedance[Region],'VER Hourly QC'!$G556),2)</f>
        <v>0</v>
      </c>
      <c r="JL556" s="6">
        <f>ROUND($I556*SUMIFS(Exceedance[Exceedance Profile],Exceedance[Month],'VER Hourly QC'!JL$1,Exceedance[Hour Ending],'VER Hourly QC'!JL$2,Exceedance[Technology],'VER Hourly QC'!$D556,Exceedance[Region],'VER Hourly QC'!$G556),2)</f>
        <v>0</v>
      </c>
      <c r="JM556" s="6">
        <f>ROUND($I556*SUMIFS(Exceedance[Exceedance Profile],Exceedance[Month],'VER Hourly QC'!JM$1,Exceedance[Hour Ending],'VER Hourly QC'!JM$2,Exceedance[Technology],'VER Hourly QC'!$D556,Exceedance[Region],'VER Hourly QC'!$G556),2)</f>
        <v>0</v>
      </c>
      <c r="JN556" s="6">
        <f>ROUND($I556*SUMIFS(Exceedance[Exceedance Profile],Exceedance[Month],'VER Hourly QC'!JN$1,Exceedance[Hour Ending],'VER Hourly QC'!JN$2,Exceedance[Technology],'VER Hourly QC'!$D556,Exceedance[Region],'VER Hourly QC'!$G556),2)</f>
        <v>0</v>
      </c>
      <c r="JO556" s="6">
        <f>ROUND($I556*SUMIFS(Exceedance[Exceedance Profile],Exceedance[Month],'VER Hourly QC'!JO$1,Exceedance[Hour Ending],'VER Hourly QC'!JO$2,Exceedance[Technology],'VER Hourly QC'!$D556,Exceedance[Region],'VER Hourly QC'!$G556),2)</f>
        <v>0</v>
      </c>
      <c r="JP556" s="6">
        <f>ROUND($I556*SUMIFS(Exceedance[Exceedance Profile],Exceedance[Month],'VER Hourly QC'!JP$1,Exceedance[Hour Ending],'VER Hourly QC'!JP$2,Exceedance[Technology],'VER Hourly QC'!$D556,Exceedance[Region],'VER Hourly QC'!$G556),2)</f>
        <v>0</v>
      </c>
      <c r="JQ556" s="6">
        <f>ROUND($I556*SUMIFS(Exceedance[Exceedance Profile],Exceedance[Month],'VER Hourly QC'!JQ$1,Exceedance[Hour Ending],'VER Hourly QC'!JQ$2,Exceedance[Technology],'VER Hourly QC'!$D556,Exceedance[Region],'VER Hourly QC'!$G556),2)</f>
        <v>0</v>
      </c>
      <c r="JR556" s="6">
        <f>ROUND($I556*SUMIFS(Exceedance[Exceedance Profile],Exceedance[Month],'VER Hourly QC'!JR$1,Exceedance[Hour Ending],'VER Hourly QC'!JR$2,Exceedance[Technology],'VER Hourly QC'!$D556,Exceedance[Region],'VER Hourly QC'!$G556),2)</f>
        <v>0</v>
      </c>
      <c r="JS556" s="6">
        <f>ROUND($I556*SUMIFS(Exceedance[Exceedance Profile],Exceedance[Month],'VER Hourly QC'!JS$1,Exceedance[Hour Ending],'VER Hourly QC'!JS$2,Exceedance[Technology],'VER Hourly QC'!$D556,Exceedance[Region],'VER Hourly QC'!$G556),2)</f>
        <v>0</v>
      </c>
      <c r="JT556" s="6">
        <f>ROUND($I556*SUMIFS(Exceedance[Exceedance Profile],Exceedance[Month],'VER Hourly QC'!JT$1,Exceedance[Hour Ending],'VER Hourly QC'!JT$2,Exceedance[Technology],'VER Hourly QC'!$D556,Exceedance[Region],'VER Hourly QC'!$G556),2)</f>
        <v>7.0000000000000007E-2</v>
      </c>
      <c r="JU556" s="6">
        <f>ROUND($I556*SUMIFS(Exceedance[Exceedance Profile],Exceedance[Month],'VER Hourly QC'!JU$1,Exceedance[Hour Ending],'VER Hourly QC'!JU$2,Exceedance[Technology],'VER Hourly QC'!$D556,Exceedance[Region],'VER Hourly QC'!$G556),2)</f>
        <v>7.08</v>
      </c>
      <c r="JV556" s="6">
        <f>ROUND($I556*SUMIFS(Exceedance[Exceedance Profile],Exceedance[Month],'VER Hourly QC'!JV$1,Exceedance[Hour Ending],'VER Hourly QC'!JV$2,Exceedance[Technology],'VER Hourly QC'!$D556,Exceedance[Region],'VER Hourly QC'!$G556),2)</f>
        <v>22.5</v>
      </c>
      <c r="JW556" s="6">
        <f>ROUND($I556*SUMIFS(Exceedance[Exceedance Profile],Exceedance[Month],'VER Hourly QC'!JW$1,Exceedance[Hour Ending],'VER Hourly QC'!JW$2,Exceedance[Technology],'VER Hourly QC'!$D556,Exceedance[Region],'VER Hourly QC'!$G556),2)</f>
        <v>27.05</v>
      </c>
      <c r="JX556" s="6">
        <f>ROUND($I556*SUMIFS(Exceedance[Exceedance Profile],Exceedance[Month],'VER Hourly QC'!JX$1,Exceedance[Hour Ending],'VER Hourly QC'!JX$2,Exceedance[Technology],'VER Hourly QC'!$D556,Exceedance[Region],'VER Hourly QC'!$G556),2)</f>
        <v>28.5</v>
      </c>
      <c r="JY556" s="6">
        <f>ROUND($I556*SUMIFS(Exceedance[Exceedance Profile],Exceedance[Month],'VER Hourly QC'!JY$1,Exceedance[Hour Ending],'VER Hourly QC'!JY$2,Exceedance[Technology],'VER Hourly QC'!$D556,Exceedance[Region],'VER Hourly QC'!$G556),2)</f>
        <v>27.94</v>
      </c>
      <c r="JZ556" s="6">
        <f>ROUND($I556*SUMIFS(Exceedance[Exceedance Profile],Exceedance[Month],'VER Hourly QC'!JZ$1,Exceedance[Hour Ending],'VER Hourly QC'!JZ$2,Exceedance[Technology],'VER Hourly QC'!$D556,Exceedance[Region],'VER Hourly QC'!$G556),2)</f>
        <v>28.85</v>
      </c>
      <c r="KA556" s="6">
        <f>ROUND($I556*SUMIFS(Exceedance[Exceedance Profile],Exceedance[Month],'VER Hourly QC'!KA$1,Exceedance[Hour Ending],'VER Hourly QC'!KA$2,Exceedance[Technology],'VER Hourly QC'!$D556,Exceedance[Region],'VER Hourly QC'!$G556),2)</f>
        <v>27.27</v>
      </c>
      <c r="KB556" s="6">
        <f>ROUND($I556*SUMIFS(Exceedance[Exceedance Profile],Exceedance[Month],'VER Hourly QC'!KB$1,Exceedance[Hour Ending],'VER Hourly QC'!KB$2,Exceedance[Technology],'VER Hourly QC'!$D556,Exceedance[Region],'VER Hourly QC'!$G556),2)</f>
        <v>24.89</v>
      </c>
      <c r="KC556" s="6">
        <f>ROUND($I556*SUMIFS(Exceedance[Exceedance Profile],Exceedance[Month],'VER Hourly QC'!KC$1,Exceedance[Hour Ending],'VER Hourly QC'!KC$2,Exceedance[Technology],'VER Hourly QC'!$D556,Exceedance[Region],'VER Hourly QC'!$G556),2)</f>
        <v>14.15</v>
      </c>
      <c r="KD556" s="6">
        <f>ROUND($I556*SUMIFS(Exceedance[Exceedance Profile],Exceedance[Month],'VER Hourly QC'!KD$1,Exceedance[Hour Ending],'VER Hourly QC'!KD$2,Exceedance[Technology],'VER Hourly QC'!$D556,Exceedance[Region],'VER Hourly QC'!$G556),2)</f>
        <v>1.21</v>
      </c>
      <c r="KE556" s="6">
        <f>ROUND($I556*SUMIFS(Exceedance[Exceedance Profile],Exceedance[Month],'VER Hourly QC'!KE$1,Exceedance[Hour Ending],'VER Hourly QC'!KE$2,Exceedance[Technology],'VER Hourly QC'!$D556,Exceedance[Region],'VER Hourly QC'!$G556),2)</f>
        <v>0</v>
      </c>
      <c r="KF556" s="6">
        <f>ROUND($I556*SUMIFS(Exceedance[Exceedance Profile],Exceedance[Month],'VER Hourly QC'!KF$1,Exceedance[Hour Ending],'VER Hourly QC'!KF$2,Exceedance[Technology],'VER Hourly QC'!$D556,Exceedance[Region],'VER Hourly QC'!$G556),2)</f>
        <v>0</v>
      </c>
      <c r="KG556" s="6">
        <f>ROUND($I556*SUMIFS(Exceedance[Exceedance Profile],Exceedance[Month],'VER Hourly QC'!KG$1,Exceedance[Hour Ending],'VER Hourly QC'!KG$2,Exceedance[Technology],'VER Hourly QC'!$D556,Exceedance[Region],'VER Hourly QC'!$G556),2)</f>
        <v>0</v>
      </c>
      <c r="KH556" s="6">
        <f>ROUND($I556*SUMIFS(Exceedance[Exceedance Profile],Exceedance[Month],'VER Hourly QC'!KH$1,Exceedance[Hour Ending],'VER Hourly QC'!KH$2,Exceedance[Technology],'VER Hourly QC'!$D556,Exceedance[Region],'VER Hourly QC'!$G556),2)</f>
        <v>0</v>
      </c>
      <c r="KI556" s="6">
        <f>ROUND($I556*SUMIFS(Exceedance[Exceedance Profile],Exceedance[Month],'VER Hourly QC'!KI$1,Exceedance[Hour Ending],'VER Hourly QC'!KI$2,Exceedance[Technology],'VER Hourly QC'!$D556,Exceedance[Region],'VER Hourly QC'!$G556),2)</f>
        <v>0</v>
      </c>
      <c r="KJ556" s="6">
        <f>ROUND($I556*SUMIFS(Exceedance[Exceedance Profile],Exceedance[Month],'VER Hourly QC'!KJ$1,Exceedance[Hour Ending],'VER Hourly QC'!KJ$2,Exceedance[Technology],'VER Hourly QC'!$D556,Exceedance[Region],'VER Hourly QC'!$G556),2)</f>
        <v>0</v>
      </c>
      <c r="KK556" s="6">
        <f>ROUND($I556*SUMIFS(Exceedance[Exceedance Profile],Exceedance[Month],'VER Hourly QC'!KK$1,Exceedance[Hour Ending],'VER Hourly QC'!KK$2,Exceedance[Technology],'VER Hourly QC'!$D556,Exceedance[Region],'VER Hourly QC'!$G556),2)</f>
        <v>0</v>
      </c>
    </row>
    <row r="557" spans="1:297" x14ac:dyDescent="0.3">
      <c r="A557" s="5" t="s">
        <v>1945</v>
      </c>
      <c r="C557" t="s">
        <v>4671</v>
      </c>
      <c r="D557" t="str">
        <f t="shared" si="8"/>
        <v>Solar Tracking</v>
      </c>
      <c r="E557" t="s">
        <v>2984</v>
      </c>
      <c r="F557" t="s">
        <v>47</v>
      </c>
      <c r="G557" t="str" cm="1">
        <f t="array" ref="G557">INDEX($C$582:$C$590,MATCH(1,(E557=$B$582:$B$590)*(F557=$A$582:$A$591),0))</f>
        <v>Norcal</v>
      </c>
      <c r="I557">
        <f>VLOOKUP(A557,Mastergen[[RESOURCE_ID]:[NET_DEPENDABLE_CAPACITY]],4,FALSE)</f>
        <v>69.739999999999995</v>
      </c>
      <c r="J557" s="6">
        <f>ROUND($I557*SUMIFS(Exceedance[Exceedance Profile],Exceedance[Month],'VER Hourly QC'!J$1,Exceedance[Hour Ending],'VER Hourly QC'!J$2,Exceedance[Technology],'VER Hourly QC'!$D557,Exceedance[Region],'VER Hourly QC'!$G557),2)</f>
        <v>0</v>
      </c>
      <c r="K557" s="6">
        <f>ROUND($I557*SUMIFS(Exceedance[Exceedance Profile],Exceedance[Month],'VER Hourly QC'!K$1,Exceedance[Hour Ending],'VER Hourly QC'!K$2,Exceedance[Technology],'VER Hourly QC'!$D557,Exceedance[Region],'VER Hourly QC'!$G557),2)</f>
        <v>0</v>
      </c>
      <c r="L557" s="6">
        <f>ROUND($I557*SUMIFS(Exceedance[Exceedance Profile],Exceedance[Month],'VER Hourly QC'!L$1,Exceedance[Hour Ending],'VER Hourly QC'!L$2,Exceedance[Technology],'VER Hourly QC'!$D557,Exceedance[Region],'VER Hourly QC'!$G557),2)</f>
        <v>0</v>
      </c>
      <c r="M557" s="6">
        <f>ROUND($I557*SUMIFS(Exceedance[Exceedance Profile],Exceedance[Month],'VER Hourly QC'!M$1,Exceedance[Hour Ending],'VER Hourly QC'!M$2,Exceedance[Technology],'VER Hourly QC'!$D557,Exceedance[Region],'VER Hourly QC'!$G557),2)</f>
        <v>0</v>
      </c>
      <c r="N557" s="6">
        <f>ROUND($I557*SUMIFS(Exceedance[Exceedance Profile],Exceedance[Month],'VER Hourly QC'!N$1,Exceedance[Hour Ending],'VER Hourly QC'!N$2,Exceedance[Technology],'VER Hourly QC'!$D557,Exceedance[Region],'VER Hourly QC'!$G557),2)</f>
        <v>0</v>
      </c>
      <c r="O557" s="6">
        <f>ROUND($I557*SUMIFS(Exceedance[Exceedance Profile],Exceedance[Month],'VER Hourly QC'!O$1,Exceedance[Hour Ending],'VER Hourly QC'!O$2,Exceedance[Technology],'VER Hourly QC'!$D557,Exceedance[Region],'VER Hourly QC'!$G557),2)</f>
        <v>0</v>
      </c>
      <c r="P557" s="6">
        <f>ROUND($I557*SUMIFS(Exceedance[Exceedance Profile],Exceedance[Month],'VER Hourly QC'!P$1,Exceedance[Hour Ending],'VER Hourly QC'!P$2,Exceedance[Technology],'VER Hourly QC'!$D557,Exceedance[Region],'VER Hourly QC'!$G557),2)</f>
        <v>0</v>
      </c>
      <c r="Q557" s="6">
        <f>ROUND($I557*SUMIFS(Exceedance[Exceedance Profile],Exceedance[Month],'VER Hourly QC'!Q$1,Exceedance[Hour Ending],'VER Hourly QC'!Q$2,Exceedance[Technology],'VER Hourly QC'!$D557,Exceedance[Region],'VER Hourly QC'!$G557),2)</f>
        <v>1.48</v>
      </c>
      <c r="R557" s="6">
        <f>ROUND($I557*SUMIFS(Exceedance[Exceedance Profile],Exceedance[Month],'VER Hourly QC'!R$1,Exceedance[Hour Ending],'VER Hourly QC'!R$2,Exceedance[Technology],'VER Hourly QC'!$D557,Exceedance[Region],'VER Hourly QC'!$G557),2)</f>
        <v>11.43</v>
      </c>
      <c r="S557" s="6">
        <f>ROUND($I557*SUMIFS(Exceedance[Exceedance Profile],Exceedance[Month],'VER Hourly QC'!S$1,Exceedance[Hour Ending],'VER Hourly QC'!S$2,Exceedance[Technology],'VER Hourly QC'!$D557,Exceedance[Region],'VER Hourly QC'!$G557),2)</f>
        <v>21.78</v>
      </c>
      <c r="T557" s="6">
        <f>ROUND($I557*SUMIFS(Exceedance[Exceedance Profile],Exceedance[Month],'VER Hourly QC'!T$1,Exceedance[Hour Ending],'VER Hourly QC'!T$2,Exceedance[Technology],'VER Hourly QC'!$D557,Exceedance[Region],'VER Hourly QC'!$G557),2)</f>
        <v>26.93</v>
      </c>
      <c r="U557" s="6">
        <f>ROUND($I557*SUMIFS(Exceedance[Exceedance Profile],Exceedance[Month],'VER Hourly QC'!U$1,Exceedance[Hour Ending],'VER Hourly QC'!U$2,Exceedance[Technology],'VER Hourly QC'!$D557,Exceedance[Region],'VER Hourly QC'!$G557),2)</f>
        <v>29.66</v>
      </c>
      <c r="V557" s="6">
        <f>ROUND($I557*SUMIFS(Exceedance[Exceedance Profile],Exceedance[Month],'VER Hourly QC'!V$1,Exceedance[Hour Ending],'VER Hourly QC'!V$2,Exceedance[Technology],'VER Hourly QC'!$D557,Exceedance[Region],'VER Hourly QC'!$G557),2)</f>
        <v>29.67</v>
      </c>
      <c r="W557" s="6">
        <f>ROUND($I557*SUMIFS(Exceedance[Exceedance Profile],Exceedance[Month],'VER Hourly QC'!W$1,Exceedance[Hour Ending],'VER Hourly QC'!W$2,Exceedance[Technology],'VER Hourly QC'!$D557,Exceedance[Region],'VER Hourly QC'!$G557),2)</f>
        <v>28</v>
      </c>
      <c r="X557" s="6">
        <f>ROUND($I557*SUMIFS(Exceedance[Exceedance Profile],Exceedance[Month],'VER Hourly QC'!X$1,Exceedance[Hour Ending],'VER Hourly QC'!X$2,Exceedance[Technology],'VER Hourly QC'!$D557,Exceedance[Region],'VER Hourly QC'!$G557),2)</f>
        <v>26.21</v>
      </c>
      <c r="Y557" s="6">
        <f>ROUND($I557*SUMIFS(Exceedance[Exceedance Profile],Exceedance[Month],'VER Hourly QC'!Y$1,Exceedance[Hour Ending],'VER Hourly QC'!Y$2,Exceedance[Technology],'VER Hourly QC'!$D557,Exceedance[Region],'VER Hourly QC'!$G557),2)</f>
        <v>17.899999999999999</v>
      </c>
      <c r="Z557" s="6">
        <f>ROUND($I557*SUMIFS(Exceedance[Exceedance Profile],Exceedance[Month],'VER Hourly QC'!Z$1,Exceedance[Hour Ending],'VER Hourly QC'!Z$2,Exceedance[Technology],'VER Hourly QC'!$D557,Exceedance[Region],'VER Hourly QC'!$G557),2)</f>
        <v>3.9</v>
      </c>
      <c r="AA557" s="6">
        <f>ROUND($I557*SUMIFS(Exceedance[Exceedance Profile],Exceedance[Month],'VER Hourly QC'!AA$1,Exceedance[Hour Ending],'VER Hourly QC'!AA$2,Exceedance[Technology],'VER Hourly QC'!$D557,Exceedance[Region],'VER Hourly QC'!$G557),2)</f>
        <v>0</v>
      </c>
      <c r="AB557" s="6">
        <f>ROUND($I557*SUMIFS(Exceedance[Exceedance Profile],Exceedance[Month],'VER Hourly QC'!AB$1,Exceedance[Hour Ending],'VER Hourly QC'!AB$2,Exceedance[Technology],'VER Hourly QC'!$D557,Exceedance[Region],'VER Hourly QC'!$G557),2)</f>
        <v>0</v>
      </c>
      <c r="AC557" s="6">
        <f>ROUND($I557*SUMIFS(Exceedance[Exceedance Profile],Exceedance[Month],'VER Hourly QC'!AC$1,Exceedance[Hour Ending],'VER Hourly QC'!AC$2,Exceedance[Technology],'VER Hourly QC'!$D557,Exceedance[Region],'VER Hourly QC'!$G557),2)</f>
        <v>0</v>
      </c>
      <c r="AD557" s="6">
        <f>ROUND($I557*SUMIFS(Exceedance[Exceedance Profile],Exceedance[Month],'VER Hourly QC'!AD$1,Exceedance[Hour Ending],'VER Hourly QC'!AD$2,Exceedance[Technology],'VER Hourly QC'!$D557,Exceedance[Region],'VER Hourly QC'!$G557),2)</f>
        <v>0</v>
      </c>
      <c r="AE557" s="6">
        <f>ROUND($I557*SUMIFS(Exceedance[Exceedance Profile],Exceedance[Month],'VER Hourly QC'!AE$1,Exceedance[Hour Ending],'VER Hourly QC'!AE$2,Exceedance[Technology],'VER Hourly QC'!$D557,Exceedance[Region],'VER Hourly QC'!$G557),2)</f>
        <v>0</v>
      </c>
      <c r="AF557" s="6">
        <f>ROUND($I557*SUMIFS(Exceedance[Exceedance Profile],Exceedance[Month],'VER Hourly QC'!AF$1,Exceedance[Hour Ending],'VER Hourly QC'!AF$2,Exceedance[Technology],'VER Hourly QC'!$D557,Exceedance[Region],'VER Hourly QC'!$G557),2)</f>
        <v>0</v>
      </c>
      <c r="AG557" s="6">
        <f>ROUND($I557*SUMIFS(Exceedance[Exceedance Profile],Exceedance[Month],'VER Hourly QC'!AG$1,Exceedance[Hour Ending],'VER Hourly QC'!AG$2,Exceedance[Technology],'VER Hourly QC'!$D557,Exceedance[Region],'VER Hourly QC'!$G557),2)</f>
        <v>0</v>
      </c>
      <c r="AH557" s="6">
        <f>ROUND($I557*SUMIFS(Exceedance[Exceedance Profile],Exceedance[Month],'VER Hourly QC'!AH$1,Exceedance[Hour Ending],'VER Hourly QC'!AH$2,Exceedance[Technology],'VER Hourly QC'!$D557,Exceedance[Region],'VER Hourly QC'!$G557),2)</f>
        <v>0</v>
      </c>
      <c r="AI557" s="6">
        <f>ROUND($I557*SUMIFS(Exceedance[Exceedance Profile],Exceedance[Month],'VER Hourly QC'!AI$1,Exceedance[Hour Ending],'VER Hourly QC'!AI$2,Exceedance[Technology],'VER Hourly QC'!$D557,Exceedance[Region],'VER Hourly QC'!$G557),2)</f>
        <v>0</v>
      </c>
      <c r="AJ557" s="6">
        <f>ROUND($I557*SUMIFS(Exceedance[Exceedance Profile],Exceedance[Month],'VER Hourly QC'!AJ$1,Exceedance[Hour Ending],'VER Hourly QC'!AJ$2,Exceedance[Technology],'VER Hourly QC'!$D557,Exceedance[Region],'VER Hourly QC'!$G557),2)</f>
        <v>0</v>
      </c>
      <c r="AK557" s="6">
        <f>ROUND($I557*SUMIFS(Exceedance[Exceedance Profile],Exceedance[Month],'VER Hourly QC'!AK$1,Exceedance[Hour Ending],'VER Hourly QC'!AK$2,Exceedance[Technology],'VER Hourly QC'!$D557,Exceedance[Region],'VER Hourly QC'!$G557),2)</f>
        <v>0</v>
      </c>
      <c r="AL557" s="6">
        <f>ROUND($I557*SUMIFS(Exceedance[Exceedance Profile],Exceedance[Month],'VER Hourly QC'!AL$1,Exceedance[Hour Ending],'VER Hourly QC'!AL$2,Exceedance[Technology],'VER Hourly QC'!$D557,Exceedance[Region],'VER Hourly QC'!$G557),2)</f>
        <v>0</v>
      </c>
      <c r="AM557" s="6">
        <f>ROUND($I557*SUMIFS(Exceedance[Exceedance Profile],Exceedance[Month],'VER Hourly QC'!AM$1,Exceedance[Hour Ending],'VER Hourly QC'!AM$2,Exceedance[Technology],'VER Hourly QC'!$D557,Exceedance[Region],'VER Hourly QC'!$G557),2)</f>
        <v>0</v>
      </c>
      <c r="AN557" s="6">
        <f>ROUND($I557*SUMIFS(Exceedance[Exceedance Profile],Exceedance[Month],'VER Hourly QC'!AN$1,Exceedance[Hour Ending],'VER Hourly QC'!AN$2,Exceedance[Technology],'VER Hourly QC'!$D557,Exceedance[Region],'VER Hourly QC'!$G557),2)</f>
        <v>0.02</v>
      </c>
      <c r="AO557" s="6">
        <f>ROUND($I557*SUMIFS(Exceedance[Exceedance Profile],Exceedance[Month],'VER Hourly QC'!AO$1,Exceedance[Hour Ending],'VER Hourly QC'!AO$2,Exceedance[Technology],'VER Hourly QC'!$D557,Exceedance[Region],'VER Hourly QC'!$G557),2)</f>
        <v>8.61</v>
      </c>
      <c r="AP557" s="6">
        <f>ROUND($I557*SUMIFS(Exceedance[Exceedance Profile],Exceedance[Month],'VER Hourly QC'!AP$1,Exceedance[Hour Ending],'VER Hourly QC'!AP$2,Exceedance[Technology],'VER Hourly QC'!$D557,Exceedance[Region],'VER Hourly QC'!$G557),2)</f>
        <v>35.81</v>
      </c>
      <c r="AQ557" s="6">
        <f>ROUND($I557*SUMIFS(Exceedance[Exceedance Profile],Exceedance[Month],'VER Hourly QC'!AQ$1,Exceedance[Hour Ending],'VER Hourly QC'!AQ$2,Exceedance[Technology],'VER Hourly QC'!$D557,Exceedance[Region],'VER Hourly QC'!$G557),2)</f>
        <v>44.64</v>
      </c>
      <c r="AR557" s="6">
        <f>ROUND($I557*SUMIFS(Exceedance[Exceedance Profile],Exceedance[Month],'VER Hourly QC'!AR$1,Exceedance[Hour Ending],'VER Hourly QC'!AR$2,Exceedance[Technology],'VER Hourly QC'!$D557,Exceedance[Region],'VER Hourly QC'!$G557),2)</f>
        <v>45.6</v>
      </c>
      <c r="AS557" s="6">
        <f>ROUND($I557*SUMIFS(Exceedance[Exceedance Profile],Exceedance[Month],'VER Hourly QC'!AS$1,Exceedance[Hour Ending],'VER Hourly QC'!AS$2,Exceedance[Technology],'VER Hourly QC'!$D557,Exceedance[Region],'VER Hourly QC'!$G557),2)</f>
        <v>43.21</v>
      </c>
      <c r="AT557" s="6">
        <f>ROUND($I557*SUMIFS(Exceedance[Exceedance Profile],Exceedance[Month],'VER Hourly QC'!AT$1,Exceedance[Hour Ending],'VER Hourly QC'!AT$2,Exceedance[Technology],'VER Hourly QC'!$D557,Exceedance[Region],'VER Hourly QC'!$G557),2)</f>
        <v>42.59</v>
      </c>
      <c r="AU557" s="6">
        <f>ROUND($I557*SUMIFS(Exceedance[Exceedance Profile],Exceedance[Month],'VER Hourly QC'!AU$1,Exceedance[Hour Ending],'VER Hourly QC'!AU$2,Exceedance[Technology],'VER Hourly QC'!$D557,Exceedance[Region],'VER Hourly QC'!$G557),2)</f>
        <v>42.31</v>
      </c>
      <c r="AV557" s="6">
        <f>ROUND($I557*SUMIFS(Exceedance[Exceedance Profile],Exceedance[Month],'VER Hourly QC'!AV$1,Exceedance[Hour Ending],'VER Hourly QC'!AV$2,Exceedance[Technology],'VER Hourly QC'!$D557,Exceedance[Region],'VER Hourly QC'!$G557),2)</f>
        <v>43.22</v>
      </c>
      <c r="AW557" s="6">
        <f>ROUND($I557*SUMIFS(Exceedance[Exceedance Profile],Exceedance[Month],'VER Hourly QC'!AW$1,Exceedance[Hour Ending],'VER Hourly QC'!AW$2,Exceedance[Technology],'VER Hourly QC'!$D557,Exceedance[Region],'VER Hourly QC'!$G557),2)</f>
        <v>36.869999999999997</v>
      </c>
      <c r="AX557" s="6">
        <f>ROUND($I557*SUMIFS(Exceedance[Exceedance Profile],Exceedance[Month],'VER Hourly QC'!AX$1,Exceedance[Hour Ending],'VER Hourly QC'!AX$2,Exceedance[Technology],'VER Hourly QC'!$D557,Exceedance[Region],'VER Hourly QC'!$G557),2)</f>
        <v>19.350000000000001</v>
      </c>
      <c r="AY557" s="6">
        <f>ROUND($I557*SUMIFS(Exceedance[Exceedance Profile],Exceedance[Month],'VER Hourly QC'!AY$1,Exceedance[Hour Ending],'VER Hourly QC'!AY$2,Exceedance[Technology],'VER Hourly QC'!$D557,Exceedance[Region],'VER Hourly QC'!$G557),2)</f>
        <v>1.06</v>
      </c>
      <c r="AZ557" s="6">
        <f>ROUND($I557*SUMIFS(Exceedance[Exceedance Profile],Exceedance[Month],'VER Hourly QC'!AZ$1,Exceedance[Hour Ending],'VER Hourly QC'!AZ$2,Exceedance[Technology],'VER Hourly QC'!$D557,Exceedance[Region],'VER Hourly QC'!$G557),2)</f>
        <v>0</v>
      </c>
      <c r="BA557" s="6">
        <f>ROUND($I557*SUMIFS(Exceedance[Exceedance Profile],Exceedance[Month],'VER Hourly QC'!BA$1,Exceedance[Hour Ending],'VER Hourly QC'!BA$2,Exceedance[Technology],'VER Hourly QC'!$D557,Exceedance[Region],'VER Hourly QC'!$G557),2)</f>
        <v>0</v>
      </c>
      <c r="BB557" s="6">
        <f>ROUND($I557*SUMIFS(Exceedance[Exceedance Profile],Exceedance[Month],'VER Hourly QC'!BB$1,Exceedance[Hour Ending],'VER Hourly QC'!BB$2,Exceedance[Technology],'VER Hourly QC'!$D557,Exceedance[Region],'VER Hourly QC'!$G557),2)</f>
        <v>0</v>
      </c>
      <c r="BC557" s="6">
        <f>ROUND($I557*SUMIFS(Exceedance[Exceedance Profile],Exceedance[Month],'VER Hourly QC'!BC$1,Exceedance[Hour Ending],'VER Hourly QC'!BC$2,Exceedance[Technology],'VER Hourly QC'!$D557,Exceedance[Region],'VER Hourly QC'!$G557),2)</f>
        <v>0</v>
      </c>
      <c r="BD557" s="6">
        <f>ROUND($I557*SUMIFS(Exceedance[Exceedance Profile],Exceedance[Month],'VER Hourly QC'!BD$1,Exceedance[Hour Ending],'VER Hourly QC'!BD$2,Exceedance[Technology],'VER Hourly QC'!$D557,Exceedance[Region],'VER Hourly QC'!$G557),2)</f>
        <v>0</v>
      </c>
      <c r="BE557" s="6">
        <f>ROUND($I557*SUMIFS(Exceedance[Exceedance Profile],Exceedance[Month],'VER Hourly QC'!BE$1,Exceedance[Hour Ending],'VER Hourly QC'!BE$2,Exceedance[Technology],'VER Hourly QC'!$D557,Exceedance[Region],'VER Hourly QC'!$G557),2)</f>
        <v>0</v>
      </c>
      <c r="BF557" s="6">
        <f>ROUND($I557*SUMIFS(Exceedance[Exceedance Profile],Exceedance[Month],'VER Hourly QC'!BF$1,Exceedance[Hour Ending],'VER Hourly QC'!BF$2,Exceedance[Technology],'VER Hourly QC'!$D557,Exceedance[Region],'VER Hourly QC'!$G557),2)</f>
        <v>0</v>
      </c>
      <c r="BG557" s="6">
        <f>ROUND($I557*SUMIFS(Exceedance[Exceedance Profile],Exceedance[Month],'VER Hourly QC'!BG$1,Exceedance[Hour Ending],'VER Hourly QC'!BG$2,Exceedance[Technology],'VER Hourly QC'!$D557,Exceedance[Region],'VER Hourly QC'!$G557),2)</f>
        <v>0</v>
      </c>
      <c r="BH557" s="6">
        <f>ROUND($I557*SUMIFS(Exceedance[Exceedance Profile],Exceedance[Month],'VER Hourly QC'!BH$1,Exceedance[Hour Ending],'VER Hourly QC'!BH$2,Exceedance[Technology],'VER Hourly QC'!$D557,Exceedance[Region],'VER Hourly QC'!$G557),2)</f>
        <v>0</v>
      </c>
      <c r="BI557" s="6">
        <f>ROUND($I557*SUMIFS(Exceedance[Exceedance Profile],Exceedance[Month],'VER Hourly QC'!BI$1,Exceedance[Hour Ending],'VER Hourly QC'!BI$2,Exceedance[Technology],'VER Hourly QC'!$D557,Exceedance[Region],'VER Hourly QC'!$G557),2)</f>
        <v>0</v>
      </c>
      <c r="BJ557" s="6">
        <f>ROUND($I557*SUMIFS(Exceedance[Exceedance Profile],Exceedance[Month],'VER Hourly QC'!BJ$1,Exceedance[Hour Ending],'VER Hourly QC'!BJ$2,Exceedance[Technology],'VER Hourly QC'!$D557,Exceedance[Region],'VER Hourly QC'!$G557),2)</f>
        <v>0</v>
      </c>
      <c r="BK557" s="6">
        <f>ROUND($I557*SUMIFS(Exceedance[Exceedance Profile],Exceedance[Month],'VER Hourly QC'!BK$1,Exceedance[Hour Ending],'VER Hourly QC'!BK$2,Exceedance[Technology],'VER Hourly QC'!$D557,Exceedance[Region],'VER Hourly QC'!$G557),2)</f>
        <v>0</v>
      </c>
      <c r="BL557" s="6">
        <f>ROUND($I557*SUMIFS(Exceedance[Exceedance Profile],Exceedance[Month],'VER Hourly QC'!BL$1,Exceedance[Hour Ending],'VER Hourly QC'!BL$2,Exceedance[Technology],'VER Hourly QC'!$D557,Exceedance[Region],'VER Hourly QC'!$G557),2)</f>
        <v>1.81</v>
      </c>
      <c r="BM557" s="6">
        <f>ROUND($I557*SUMIFS(Exceedance[Exceedance Profile],Exceedance[Month],'VER Hourly QC'!BM$1,Exceedance[Hour Ending],'VER Hourly QC'!BM$2,Exceedance[Technology],'VER Hourly QC'!$D557,Exceedance[Region],'VER Hourly QC'!$G557),2)</f>
        <v>22.27</v>
      </c>
      <c r="BN557" s="6">
        <f>ROUND($I557*SUMIFS(Exceedance[Exceedance Profile],Exceedance[Month],'VER Hourly QC'!BN$1,Exceedance[Hour Ending],'VER Hourly QC'!BN$2,Exceedance[Technology],'VER Hourly QC'!$D557,Exceedance[Region],'VER Hourly QC'!$G557),2)</f>
        <v>41.8</v>
      </c>
      <c r="BO557" s="6">
        <f>ROUND($I557*SUMIFS(Exceedance[Exceedance Profile],Exceedance[Month],'VER Hourly QC'!BO$1,Exceedance[Hour Ending],'VER Hourly QC'!BO$2,Exceedance[Technology],'VER Hourly QC'!$D557,Exceedance[Region],'VER Hourly QC'!$G557),2)</f>
        <v>44.78</v>
      </c>
      <c r="BP557" s="6">
        <f>ROUND($I557*SUMIFS(Exceedance[Exceedance Profile],Exceedance[Month],'VER Hourly QC'!BP$1,Exceedance[Hour Ending],'VER Hourly QC'!BP$2,Exceedance[Technology],'VER Hourly QC'!$D557,Exceedance[Region],'VER Hourly QC'!$G557),2)</f>
        <v>42.03</v>
      </c>
      <c r="BQ557" s="6">
        <f>ROUND($I557*SUMIFS(Exceedance[Exceedance Profile],Exceedance[Month],'VER Hourly QC'!BQ$1,Exceedance[Hour Ending],'VER Hourly QC'!BQ$2,Exceedance[Technology],'VER Hourly QC'!$D557,Exceedance[Region],'VER Hourly QC'!$G557),2)</f>
        <v>43.17</v>
      </c>
      <c r="BR557" s="6">
        <f>ROUND($I557*SUMIFS(Exceedance[Exceedance Profile],Exceedance[Month],'VER Hourly QC'!BR$1,Exceedance[Hour Ending],'VER Hourly QC'!BR$2,Exceedance[Technology],'VER Hourly QC'!$D557,Exceedance[Region],'VER Hourly QC'!$G557),2)</f>
        <v>42.53</v>
      </c>
      <c r="BS557" s="6">
        <f>ROUND($I557*SUMIFS(Exceedance[Exceedance Profile],Exceedance[Month],'VER Hourly QC'!BS$1,Exceedance[Hour Ending],'VER Hourly QC'!BS$2,Exceedance[Technology],'VER Hourly QC'!$D557,Exceedance[Region],'VER Hourly QC'!$G557),2)</f>
        <v>39.14</v>
      </c>
      <c r="BT557" s="6">
        <f>ROUND($I557*SUMIFS(Exceedance[Exceedance Profile],Exceedance[Month],'VER Hourly QC'!BT$1,Exceedance[Hour Ending],'VER Hourly QC'!BT$2,Exceedance[Technology],'VER Hourly QC'!$D557,Exceedance[Region],'VER Hourly QC'!$G557),2)</f>
        <v>36.15</v>
      </c>
      <c r="BU557" s="6">
        <f>ROUND($I557*SUMIFS(Exceedance[Exceedance Profile],Exceedance[Month],'VER Hourly QC'!BU$1,Exceedance[Hour Ending],'VER Hourly QC'!BU$2,Exceedance[Technology],'VER Hourly QC'!$D557,Exceedance[Region],'VER Hourly QC'!$G557),2)</f>
        <v>33.67</v>
      </c>
      <c r="BV557" s="6">
        <f>ROUND($I557*SUMIFS(Exceedance[Exceedance Profile],Exceedance[Month],'VER Hourly QC'!BV$1,Exceedance[Hour Ending],'VER Hourly QC'!BV$2,Exceedance[Technology],'VER Hourly QC'!$D557,Exceedance[Region],'VER Hourly QC'!$G557),2)</f>
        <v>23.7</v>
      </c>
      <c r="BW557" s="6">
        <f>ROUND($I557*SUMIFS(Exceedance[Exceedance Profile],Exceedance[Month],'VER Hourly QC'!BW$1,Exceedance[Hour Ending],'VER Hourly QC'!BW$2,Exceedance[Technology],'VER Hourly QC'!$D557,Exceedance[Region],'VER Hourly QC'!$G557),2)</f>
        <v>5.48</v>
      </c>
      <c r="BX557" s="6">
        <f>ROUND($I557*SUMIFS(Exceedance[Exceedance Profile],Exceedance[Month],'VER Hourly QC'!BX$1,Exceedance[Hour Ending],'VER Hourly QC'!BX$2,Exceedance[Technology],'VER Hourly QC'!$D557,Exceedance[Region],'VER Hourly QC'!$G557),2)</f>
        <v>0.01</v>
      </c>
      <c r="BY557" s="6">
        <f>ROUND($I557*SUMIFS(Exceedance[Exceedance Profile],Exceedance[Month],'VER Hourly QC'!BY$1,Exceedance[Hour Ending],'VER Hourly QC'!BY$2,Exceedance[Technology],'VER Hourly QC'!$D557,Exceedance[Region],'VER Hourly QC'!$G557),2)</f>
        <v>0</v>
      </c>
      <c r="BZ557" s="6">
        <f>ROUND($I557*SUMIFS(Exceedance[Exceedance Profile],Exceedance[Month],'VER Hourly QC'!BZ$1,Exceedance[Hour Ending],'VER Hourly QC'!BZ$2,Exceedance[Technology],'VER Hourly QC'!$D557,Exceedance[Region],'VER Hourly QC'!$G557),2)</f>
        <v>0</v>
      </c>
      <c r="CA557" s="6">
        <f>ROUND($I557*SUMIFS(Exceedance[Exceedance Profile],Exceedance[Month],'VER Hourly QC'!CA$1,Exceedance[Hour Ending],'VER Hourly QC'!CA$2,Exceedance[Technology],'VER Hourly QC'!$D557,Exceedance[Region],'VER Hourly QC'!$G557),2)</f>
        <v>0</v>
      </c>
      <c r="CB557" s="6">
        <f>ROUND($I557*SUMIFS(Exceedance[Exceedance Profile],Exceedance[Month],'VER Hourly QC'!CB$1,Exceedance[Hour Ending],'VER Hourly QC'!CB$2,Exceedance[Technology],'VER Hourly QC'!$D557,Exceedance[Region],'VER Hourly QC'!$G557),2)</f>
        <v>0</v>
      </c>
      <c r="CC557" s="6">
        <f>ROUND($I557*SUMIFS(Exceedance[Exceedance Profile],Exceedance[Month],'VER Hourly QC'!CC$1,Exceedance[Hour Ending],'VER Hourly QC'!CC$2,Exceedance[Technology],'VER Hourly QC'!$D557,Exceedance[Region],'VER Hourly QC'!$G557),2)</f>
        <v>0</v>
      </c>
      <c r="CD557" s="6">
        <f>ROUND($I557*SUMIFS(Exceedance[Exceedance Profile],Exceedance[Month],'VER Hourly QC'!CD$1,Exceedance[Hour Ending],'VER Hourly QC'!CD$2,Exceedance[Technology],'VER Hourly QC'!$D557,Exceedance[Region],'VER Hourly QC'!$G557),2)</f>
        <v>0</v>
      </c>
      <c r="CE557" s="6">
        <f>ROUND($I557*SUMIFS(Exceedance[Exceedance Profile],Exceedance[Month],'VER Hourly QC'!CE$1,Exceedance[Hour Ending],'VER Hourly QC'!CE$2,Exceedance[Technology],'VER Hourly QC'!$D557,Exceedance[Region],'VER Hourly QC'!$G557),2)</f>
        <v>0</v>
      </c>
      <c r="CF557" s="6">
        <f>ROUND($I557*SUMIFS(Exceedance[Exceedance Profile],Exceedance[Month],'VER Hourly QC'!CF$1,Exceedance[Hour Ending],'VER Hourly QC'!CF$2,Exceedance[Technology],'VER Hourly QC'!$D557,Exceedance[Region],'VER Hourly QC'!$G557),2)</f>
        <v>0</v>
      </c>
      <c r="CG557" s="6">
        <f>ROUND($I557*SUMIFS(Exceedance[Exceedance Profile],Exceedance[Month],'VER Hourly QC'!CG$1,Exceedance[Hour Ending],'VER Hourly QC'!CG$2,Exceedance[Technology],'VER Hourly QC'!$D557,Exceedance[Region],'VER Hourly QC'!$G557),2)</f>
        <v>0</v>
      </c>
      <c r="CH557" s="6">
        <f>ROUND($I557*SUMIFS(Exceedance[Exceedance Profile],Exceedance[Month],'VER Hourly QC'!CH$1,Exceedance[Hour Ending],'VER Hourly QC'!CH$2,Exceedance[Technology],'VER Hourly QC'!$D557,Exceedance[Region],'VER Hourly QC'!$G557),2)</f>
        <v>0</v>
      </c>
      <c r="CI557" s="6">
        <f>ROUND($I557*SUMIFS(Exceedance[Exceedance Profile],Exceedance[Month],'VER Hourly QC'!CI$1,Exceedance[Hour Ending],'VER Hourly QC'!CI$2,Exceedance[Technology],'VER Hourly QC'!$D557,Exceedance[Region],'VER Hourly QC'!$G557),2)</f>
        <v>0.97</v>
      </c>
      <c r="CJ557" s="6">
        <f>ROUND($I557*SUMIFS(Exceedance[Exceedance Profile],Exceedance[Month],'VER Hourly QC'!CJ$1,Exceedance[Hour Ending],'VER Hourly QC'!CJ$2,Exceedance[Technology],'VER Hourly QC'!$D557,Exceedance[Region],'VER Hourly QC'!$G557),2)</f>
        <v>20.8</v>
      </c>
      <c r="CK557" s="6">
        <f>ROUND($I557*SUMIFS(Exceedance[Exceedance Profile],Exceedance[Month],'VER Hourly QC'!CK$1,Exceedance[Hour Ending],'VER Hourly QC'!CK$2,Exceedance[Technology],'VER Hourly QC'!$D557,Exceedance[Region],'VER Hourly QC'!$G557),2)</f>
        <v>45.92</v>
      </c>
      <c r="CL557" s="6">
        <f>ROUND($I557*SUMIFS(Exceedance[Exceedance Profile],Exceedance[Month],'VER Hourly QC'!CL$1,Exceedance[Hour Ending],'VER Hourly QC'!CL$2,Exceedance[Technology],'VER Hourly QC'!$D557,Exceedance[Region],'VER Hourly QC'!$G557),2)</f>
        <v>50.51</v>
      </c>
      <c r="CM557" s="6">
        <f>ROUND($I557*SUMIFS(Exceedance[Exceedance Profile],Exceedance[Month],'VER Hourly QC'!CM$1,Exceedance[Hour Ending],'VER Hourly QC'!CM$2,Exceedance[Technology],'VER Hourly QC'!$D557,Exceedance[Region],'VER Hourly QC'!$G557),2)</f>
        <v>50.22</v>
      </c>
      <c r="CN557" s="6">
        <f>ROUND($I557*SUMIFS(Exceedance[Exceedance Profile],Exceedance[Month],'VER Hourly QC'!CN$1,Exceedance[Hour Ending],'VER Hourly QC'!CN$2,Exceedance[Technology],'VER Hourly QC'!$D557,Exceedance[Region],'VER Hourly QC'!$G557),2)</f>
        <v>49.34</v>
      </c>
      <c r="CO557" s="6">
        <f>ROUND($I557*SUMIFS(Exceedance[Exceedance Profile],Exceedance[Month],'VER Hourly QC'!CO$1,Exceedance[Hour Ending],'VER Hourly QC'!CO$2,Exceedance[Technology],'VER Hourly QC'!$D557,Exceedance[Region],'VER Hourly QC'!$G557),2)</f>
        <v>50.53</v>
      </c>
      <c r="CP557" s="6">
        <f>ROUND($I557*SUMIFS(Exceedance[Exceedance Profile],Exceedance[Month],'VER Hourly QC'!CP$1,Exceedance[Hour Ending],'VER Hourly QC'!CP$2,Exceedance[Technology],'VER Hourly QC'!$D557,Exceedance[Region],'VER Hourly QC'!$G557),2)</f>
        <v>50.64</v>
      </c>
      <c r="CQ557" s="6">
        <f>ROUND($I557*SUMIFS(Exceedance[Exceedance Profile],Exceedance[Month],'VER Hourly QC'!CQ$1,Exceedance[Hour Ending],'VER Hourly QC'!CQ$2,Exceedance[Technology],'VER Hourly QC'!$D557,Exceedance[Region],'VER Hourly QC'!$G557),2)</f>
        <v>49.88</v>
      </c>
      <c r="CR557" s="6">
        <f>ROUND($I557*SUMIFS(Exceedance[Exceedance Profile],Exceedance[Month],'VER Hourly QC'!CR$1,Exceedance[Hour Ending],'VER Hourly QC'!CR$2,Exceedance[Technology],'VER Hourly QC'!$D557,Exceedance[Region],'VER Hourly QC'!$G557),2)</f>
        <v>50.7</v>
      </c>
      <c r="CS557" s="6">
        <f>ROUND($I557*SUMIFS(Exceedance[Exceedance Profile],Exceedance[Month],'VER Hourly QC'!CS$1,Exceedance[Hour Ending],'VER Hourly QC'!CS$2,Exceedance[Technology],'VER Hourly QC'!$D557,Exceedance[Region],'VER Hourly QC'!$G557),2)</f>
        <v>48.61</v>
      </c>
      <c r="CT557" s="6">
        <f>ROUND($I557*SUMIFS(Exceedance[Exceedance Profile],Exceedance[Month],'VER Hourly QC'!CT$1,Exceedance[Hour Ending],'VER Hourly QC'!CT$2,Exceedance[Technology],'VER Hourly QC'!$D557,Exceedance[Region],'VER Hourly QC'!$G557),2)</f>
        <v>44.34</v>
      </c>
      <c r="CU557" s="6">
        <f>ROUND($I557*SUMIFS(Exceedance[Exceedance Profile],Exceedance[Month],'VER Hourly QC'!CU$1,Exceedance[Hour Ending],'VER Hourly QC'!CU$2,Exceedance[Technology],'VER Hourly QC'!$D557,Exceedance[Region],'VER Hourly QC'!$G557),2)</f>
        <v>20.58</v>
      </c>
      <c r="CV557" s="6">
        <f>ROUND($I557*SUMIFS(Exceedance[Exceedance Profile],Exceedance[Month],'VER Hourly QC'!CV$1,Exceedance[Hour Ending],'VER Hourly QC'!CV$2,Exceedance[Technology],'VER Hourly QC'!$D557,Exceedance[Region],'VER Hourly QC'!$G557),2)</f>
        <v>0.95</v>
      </c>
      <c r="CW557" s="6">
        <f>ROUND($I557*SUMIFS(Exceedance[Exceedance Profile],Exceedance[Month],'VER Hourly QC'!CW$1,Exceedance[Hour Ending],'VER Hourly QC'!CW$2,Exceedance[Technology],'VER Hourly QC'!$D557,Exceedance[Region],'VER Hourly QC'!$G557),2)</f>
        <v>0</v>
      </c>
      <c r="CX557" s="6">
        <f>ROUND($I557*SUMIFS(Exceedance[Exceedance Profile],Exceedance[Month],'VER Hourly QC'!CX$1,Exceedance[Hour Ending],'VER Hourly QC'!CX$2,Exceedance[Technology],'VER Hourly QC'!$D557,Exceedance[Region],'VER Hourly QC'!$G557),2)</f>
        <v>0</v>
      </c>
      <c r="CY557" s="6">
        <f>ROUND($I557*SUMIFS(Exceedance[Exceedance Profile],Exceedance[Month],'VER Hourly QC'!CY$1,Exceedance[Hour Ending],'VER Hourly QC'!CY$2,Exceedance[Technology],'VER Hourly QC'!$D557,Exceedance[Region],'VER Hourly QC'!$G557),2)</f>
        <v>0</v>
      </c>
      <c r="CZ557" s="6">
        <f>ROUND($I557*SUMIFS(Exceedance[Exceedance Profile],Exceedance[Month],'VER Hourly QC'!CZ$1,Exceedance[Hour Ending],'VER Hourly QC'!CZ$2,Exceedance[Technology],'VER Hourly QC'!$D557,Exceedance[Region],'VER Hourly QC'!$G557),2)</f>
        <v>0</v>
      </c>
      <c r="DA557" s="6">
        <f>ROUND($I557*SUMIFS(Exceedance[Exceedance Profile],Exceedance[Month],'VER Hourly QC'!DA$1,Exceedance[Hour Ending],'VER Hourly QC'!DA$2,Exceedance[Technology],'VER Hourly QC'!$D557,Exceedance[Region],'VER Hourly QC'!$G557),2)</f>
        <v>0</v>
      </c>
      <c r="DB557" s="6">
        <f>ROUND($I557*SUMIFS(Exceedance[Exceedance Profile],Exceedance[Month],'VER Hourly QC'!DB$1,Exceedance[Hour Ending],'VER Hourly QC'!DB$2,Exceedance[Technology],'VER Hourly QC'!$D557,Exceedance[Region],'VER Hourly QC'!$G557),2)</f>
        <v>0</v>
      </c>
      <c r="DC557" s="6">
        <f>ROUND($I557*SUMIFS(Exceedance[Exceedance Profile],Exceedance[Month],'VER Hourly QC'!DC$1,Exceedance[Hour Ending],'VER Hourly QC'!DC$2,Exceedance[Technology],'VER Hourly QC'!$D557,Exceedance[Region],'VER Hourly QC'!$G557),2)</f>
        <v>0</v>
      </c>
      <c r="DD557" s="6">
        <f>ROUND($I557*SUMIFS(Exceedance[Exceedance Profile],Exceedance[Month],'VER Hourly QC'!DD$1,Exceedance[Hour Ending],'VER Hourly QC'!DD$2,Exceedance[Technology],'VER Hourly QC'!$D557,Exceedance[Region],'VER Hourly QC'!$G557),2)</f>
        <v>0</v>
      </c>
      <c r="DE557" s="6">
        <f>ROUND($I557*SUMIFS(Exceedance[Exceedance Profile],Exceedance[Month],'VER Hourly QC'!DE$1,Exceedance[Hour Ending],'VER Hourly QC'!DE$2,Exceedance[Technology],'VER Hourly QC'!$D557,Exceedance[Region],'VER Hourly QC'!$G557),2)</f>
        <v>0</v>
      </c>
      <c r="DF557" s="6">
        <f>ROUND($I557*SUMIFS(Exceedance[Exceedance Profile],Exceedance[Month],'VER Hourly QC'!DF$1,Exceedance[Hour Ending],'VER Hourly QC'!DF$2,Exceedance[Technology],'VER Hourly QC'!$D557,Exceedance[Region],'VER Hourly QC'!$G557),2)</f>
        <v>0.01</v>
      </c>
      <c r="DG557" s="6">
        <f>ROUND($I557*SUMIFS(Exceedance[Exceedance Profile],Exceedance[Month],'VER Hourly QC'!DG$1,Exceedance[Hour Ending],'VER Hourly QC'!DG$2,Exceedance[Technology],'VER Hourly QC'!$D557,Exceedance[Region],'VER Hourly QC'!$G557),2)</f>
        <v>7.67</v>
      </c>
      <c r="DH557" s="6">
        <f>ROUND($I557*SUMIFS(Exceedance[Exceedance Profile],Exceedance[Month],'VER Hourly QC'!DH$1,Exceedance[Hour Ending],'VER Hourly QC'!DH$2,Exceedance[Technology],'VER Hourly QC'!$D557,Exceedance[Region],'VER Hourly QC'!$G557),2)</f>
        <v>36.19</v>
      </c>
      <c r="DI557" s="6">
        <f>ROUND($I557*SUMIFS(Exceedance[Exceedance Profile],Exceedance[Month],'VER Hourly QC'!DI$1,Exceedance[Hour Ending],'VER Hourly QC'!DI$2,Exceedance[Technology],'VER Hourly QC'!$D557,Exceedance[Region],'VER Hourly QC'!$G557),2)</f>
        <v>51.04</v>
      </c>
      <c r="DJ557" s="6">
        <f>ROUND($I557*SUMIFS(Exceedance[Exceedance Profile],Exceedance[Month],'VER Hourly QC'!DJ$1,Exceedance[Hour Ending],'VER Hourly QC'!DJ$2,Exceedance[Technology],'VER Hourly QC'!$D557,Exceedance[Region],'VER Hourly QC'!$G557),2)</f>
        <v>53.37</v>
      </c>
      <c r="DK557" s="6">
        <f>ROUND($I557*SUMIFS(Exceedance[Exceedance Profile],Exceedance[Month],'VER Hourly QC'!DK$1,Exceedance[Hour Ending],'VER Hourly QC'!DK$2,Exceedance[Technology],'VER Hourly QC'!$D557,Exceedance[Region],'VER Hourly QC'!$G557),2)</f>
        <v>53.44</v>
      </c>
      <c r="DL557" s="6">
        <f>ROUND($I557*SUMIFS(Exceedance[Exceedance Profile],Exceedance[Month],'VER Hourly QC'!DL$1,Exceedance[Hour Ending],'VER Hourly QC'!DL$2,Exceedance[Technology],'VER Hourly QC'!$D557,Exceedance[Region],'VER Hourly QC'!$G557),2)</f>
        <v>52.95</v>
      </c>
      <c r="DM557" s="6">
        <f>ROUND($I557*SUMIFS(Exceedance[Exceedance Profile],Exceedance[Month],'VER Hourly QC'!DM$1,Exceedance[Hour Ending],'VER Hourly QC'!DM$2,Exceedance[Technology],'VER Hourly QC'!$D557,Exceedance[Region],'VER Hourly QC'!$G557),2)</f>
        <v>54.08</v>
      </c>
      <c r="DN557" s="6">
        <f>ROUND($I557*SUMIFS(Exceedance[Exceedance Profile],Exceedance[Month],'VER Hourly QC'!DN$1,Exceedance[Hour Ending],'VER Hourly QC'!DN$2,Exceedance[Technology],'VER Hourly QC'!$D557,Exceedance[Region],'VER Hourly QC'!$G557),2)</f>
        <v>54.07</v>
      </c>
      <c r="DO557" s="6">
        <f>ROUND($I557*SUMIFS(Exceedance[Exceedance Profile],Exceedance[Month],'VER Hourly QC'!DO$1,Exceedance[Hour Ending],'VER Hourly QC'!DO$2,Exceedance[Technology],'VER Hourly QC'!$D557,Exceedance[Region],'VER Hourly QC'!$G557),2)</f>
        <v>55.32</v>
      </c>
      <c r="DP557" s="6">
        <f>ROUND($I557*SUMIFS(Exceedance[Exceedance Profile],Exceedance[Month],'VER Hourly QC'!DP$1,Exceedance[Hour Ending],'VER Hourly QC'!DP$2,Exceedance[Technology],'VER Hourly QC'!$D557,Exceedance[Region],'VER Hourly QC'!$G557),2)</f>
        <v>55.31</v>
      </c>
      <c r="DQ557" s="6">
        <f>ROUND($I557*SUMIFS(Exceedance[Exceedance Profile],Exceedance[Month],'VER Hourly QC'!DQ$1,Exceedance[Hour Ending],'VER Hourly QC'!DQ$2,Exceedance[Technology],'VER Hourly QC'!$D557,Exceedance[Region],'VER Hourly QC'!$G557),2)</f>
        <v>54.09</v>
      </c>
      <c r="DR557" s="6">
        <f>ROUND($I557*SUMIFS(Exceedance[Exceedance Profile],Exceedance[Month],'VER Hourly QC'!DR$1,Exceedance[Hour Ending],'VER Hourly QC'!DR$2,Exceedance[Technology],'VER Hourly QC'!$D557,Exceedance[Region],'VER Hourly QC'!$G557),2)</f>
        <v>50.98</v>
      </c>
      <c r="DS557" s="6">
        <f>ROUND($I557*SUMIFS(Exceedance[Exceedance Profile],Exceedance[Month],'VER Hourly QC'!DS$1,Exceedance[Hour Ending],'VER Hourly QC'!DS$2,Exceedance[Technology],'VER Hourly QC'!$D557,Exceedance[Region],'VER Hourly QC'!$G557),2)</f>
        <v>31.55</v>
      </c>
      <c r="DT557" s="6">
        <f>ROUND($I557*SUMIFS(Exceedance[Exceedance Profile],Exceedance[Month],'VER Hourly QC'!DT$1,Exceedance[Hour Ending],'VER Hourly QC'!DT$2,Exceedance[Technology],'VER Hourly QC'!$D557,Exceedance[Region],'VER Hourly QC'!$G557),2)</f>
        <v>4.9000000000000004</v>
      </c>
      <c r="DU557" s="6">
        <f>ROUND($I557*SUMIFS(Exceedance[Exceedance Profile],Exceedance[Month],'VER Hourly QC'!DU$1,Exceedance[Hour Ending],'VER Hourly QC'!DU$2,Exceedance[Technology],'VER Hourly QC'!$D557,Exceedance[Region],'VER Hourly QC'!$G557),2)</f>
        <v>0</v>
      </c>
      <c r="DV557" s="6">
        <f>ROUND($I557*SUMIFS(Exceedance[Exceedance Profile],Exceedance[Month],'VER Hourly QC'!DV$1,Exceedance[Hour Ending],'VER Hourly QC'!DV$2,Exceedance[Technology],'VER Hourly QC'!$D557,Exceedance[Region],'VER Hourly QC'!$G557),2)</f>
        <v>0</v>
      </c>
      <c r="DW557" s="6">
        <f>ROUND($I557*SUMIFS(Exceedance[Exceedance Profile],Exceedance[Month],'VER Hourly QC'!DW$1,Exceedance[Hour Ending],'VER Hourly QC'!DW$2,Exceedance[Technology],'VER Hourly QC'!$D557,Exceedance[Region],'VER Hourly QC'!$G557),2)</f>
        <v>0</v>
      </c>
      <c r="DX557" s="6">
        <f>ROUND($I557*SUMIFS(Exceedance[Exceedance Profile],Exceedance[Month],'VER Hourly QC'!DX$1,Exceedance[Hour Ending],'VER Hourly QC'!DX$2,Exceedance[Technology],'VER Hourly QC'!$D557,Exceedance[Region],'VER Hourly QC'!$G557),2)</f>
        <v>0</v>
      </c>
      <c r="DY557" s="6">
        <f>ROUND($I557*SUMIFS(Exceedance[Exceedance Profile],Exceedance[Month],'VER Hourly QC'!DY$1,Exceedance[Hour Ending],'VER Hourly QC'!DY$2,Exceedance[Technology],'VER Hourly QC'!$D557,Exceedance[Region],'VER Hourly QC'!$G557),2)</f>
        <v>0</v>
      </c>
      <c r="DZ557" s="6">
        <f>ROUND($I557*SUMIFS(Exceedance[Exceedance Profile],Exceedance[Month],'VER Hourly QC'!DZ$1,Exceedance[Hour Ending],'VER Hourly QC'!DZ$2,Exceedance[Technology],'VER Hourly QC'!$D557,Exceedance[Region],'VER Hourly QC'!$G557),2)</f>
        <v>0</v>
      </c>
      <c r="EA557" s="6">
        <f>ROUND($I557*SUMIFS(Exceedance[Exceedance Profile],Exceedance[Month],'VER Hourly QC'!EA$1,Exceedance[Hour Ending],'VER Hourly QC'!EA$2,Exceedance[Technology],'VER Hourly QC'!$D557,Exceedance[Region],'VER Hourly QC'!$G557),2)</f>
        <v>0</v>
      </c>
      <c r="EB557" s="6">
        <f>ROUND($I557*SUMIFS(Exceedance[Exceedance Profile],Exceedance[Month],'VER Hourly QC'!EB$1,Exceedance[Hour Ending],'VER Hourly QC'!EB$2,Exceedance[Technology],'VER Hourly QC'!$D557,Exceedance[Region],'VER Hourly QC'!$G557),2)</f>
        <v>0</v>
      </c>
      <c r="EC557" s="6">
        <f>ROUND($I557*SUMIFS(Exceedance[Exceedance Profile],Exceedance[Month],'VER Hourly QC'!EC$1,Exceedance[Hour Ending],'VER Hourly QC'!EC$2,Exceedance[Technology],'VER Hourly QC'!$D557,Exceedance[Region],'VER Hourly QC'!$G557),2)</f>
        <v>0</v>
      </c>
      <c r="ED557" s="6">
        <f>ROUND($I557*SUMIFS(Exceedance[Exceedance Profile],Exceedance[Month],'VER Hourly QC'!ED$1,Exceedance[Hour Ending],'VER Hourly QC'!ED$2,Exceedance[Technology],'VER Hourly QC'!$D557,Exceedance[Region],'VER Hourly QC'!$G557),2)</f>
        <v>0.05</v>
      </c>
      <c r="EE557" s="6">
        <f>ROUND($I557*SUMIFS(Exceedance[Exceedance Profile],Exceedance[Month],'VER Hourly QC'!EE$1,Exceedance[Hour Ending],'VER Hourly QC'!EE$2,Exceedance[Technology],'VER Hourly QC'!$D557,Exceedance[Region],'VER Hourly QC'!$G557),2)</f>
        <v>11.01</v>
      </c>
      <c r="EF557" s="6">
        <f>ROUND($I557*SUMIFS(Exceedance[Exceedance Profile],Exceedance[Month],'VER Hourly QC'!EF$1,Exceedance[Hour Ending],'VER Hourly QC'!EF$2,Exceedance[Technology],'VER Hourly QC'!$D557,Exceedance[Region],'VER Hourly QC'!$G557),2)</f>
        <v>39.99</v>
      </c>
      <c r="EG557" s="6">
        <f>ROUND($I557*SUMIFS(Exceedance[Exceedance Profile],Exceedance[Month],'VER Hourly QC'!EG$1,Exceedance[Hour Ending],'VER Hourly QC'!EG$2,Exceedance[Technology],'VER Hourly QC'!$D557,Exceedance[Region],'VER Hourly QC'!$G557),2)</f>
        <v>54.19</v>
      </c>
      <c r="EH557" s="6">
        <f>ROUND($I557*SUMIFS(Exceedance[Exceedance Profile],Exceedance[Month],'VER Hourly QC'!EH$1,Exceedance[Hour Ending],'VER Hourly QC'!EH$2,Exceedance[Technology],'VER Hourly QC'!$D557,Exceedance[Region],'VER Hourly QC'!$G557),2)</f>
        <v>58.03</v>
      </c>
      <c r="EI557" s="6">
        <f>ROUND($I557*SUMIFS(Exceedance[Exceedance Profile],Exceedance[Month],'VER Hourly QC'!EI$1,Exceedance[Hour Ending],'VER Hourly QC'!EI$2,Exceedance[Technology],'VER Hourly QC'!$D557,Exceedance[Region],'VER Hourly QC'!$G557),2)</f>
        <v>58.75</v>
      </c>
      <c r="EJ557" s="6">
        <f>ROUND($I557*SUMIFS(Exceedance[Exceedance Profile],Exceedance[Month],'VER Hourly QC'!EJ$1,Exceedance[Hour Ending],'VER Hourly QC'!EJ$2,Exceedance[Technology],'VER Hourly QC'!$D557,Exceedance[Region],'VER Hourly QC'!$G557),2)</f>
        <v>59.19</v>
      </c>
      <c r="EK557" s="6">
        <f>ROUND($I557*SUMIFS(Exceedance[Exceedance Profile],Exceedance[Month],'VER Hourly QC'!EK$1,Exceedance[Hour Ending],'VER Hourly QC'!EK$2,Exceedance[Technology],'VER Hourly QC'!$D557,Exceedance[Region],'VER Hourly QC'!$G557),2)</f>
        <v>59.53</v>
      </c>
      <c r="EL557" s="6">
        <f>ROUND($I557*SUMIFS(Exceedance[Exceedance Profile],Exceedance[Month],'VER Hourly QC'!EL$1,Exceedance[Hour Ending],'VER Hourly QC'!EL$2,Exceedance[Technology],'VER Hourly QC'!$D557,Exceedance[Region],'VER Hourly QC'!$G557),2)</f>
        <v>59.36</v>
      </c>
      <c r="EM557" s="6">
        <f>ROUND($I557*SUMIFS(Exceedance[Exceedance Profile],Exceedance[Month],'VER Hourly QC'!EM$1,Exceedance[Hour Ending],'VER Hourly QC'!EM$2,Exceedance[Technology],'VER Hourly QC'!$D557,Exceedance[Region],'VER Hourly QC'!$G557),2)</f>
        <v>58.83</v>
      </c>
      <c r="EN557" s="6">
        <f>ROUND($I557*SUMIFS(Exceedance[Exceedance Profile],Exceedance[Month],'VER Hourly QC'!EN$1,Exceedance[Hour Ending],'VER Hourly QC'!EN$2,Exceedance[Technology],'VER Hourly QC'!$D557,Exceedance[Region],'VER Hourly QC'!$G557),2)</f>
        <v>58.82</v>
      </c>
      <c r="EO557" s="6">
        <f>ROUND($I557*SUMIFS(Exceedance[Exceedance Profile],Exceedance[Month],'VER Hourly QC'!EO$1,Exceedance[Hour Ending],'VER Hourly QC'!EO$2,Exceedance[Technology],'VER Hourly QC'!$D557,Exceedance[Region],'VER Hourly QC'!$G557),2)</f>
        <v>57.53</v>
      </c>
      <c r="EP557" s="6">
        <f>ROUND($I557*SUMIFS(Exceedance[Exceedance Profile],Exceedance[Month],'VER Hourly QC'!EP$1,Exceedance[Hour Ending],'VER Hourly QC'!EP$2,Exceedance[Technology],'VER Hourly QC'!$D557,Exceedance[Region],'VER Hourly QC'!$G557),2)</f>
        <v>53.37</v>
      </c>
      <c r="EQ557" s="6">
        <f>ROUND($I557*SUMIFS(Exceedance[Exceedance Profile],Exceedance[Month],'VER Hourly QC'!EQ$1,Exceedance[Hour Ending],'VER Hourly QC'!EQ$2,Exceedance[Technology],'VER Hourly QC'!$D557,Exceedance[Region],'VER Hourly QC'!$G557),2)</f>
        <v>39.549999999999997</v>
      </c>
      <c r="ER557" s="6">
        <f>ROUND($I557*SUMIFS(Exceedance[Exceedance Profile],Exceedance[Month],'VER Hourly QC'!ER$1,Exceedance[Hour Ending],'VER Hourly QC'!ER$2,Exceedance[Technology],'VER Hourly QC'!$D557,Exceedance[Region],'VER Hourly QC'!$G557),2)</f>
        <v>11.15</v>
      </c>
      <c r="ES557" s="6">
        <f>ROUND($I557*SUMIFS(Exceedance[Exceedance Profile],Exceedance[Month],'VER Hourly QC'!ES$1,Exceedance[Hour Ending],'VER Hourly QC'!ES$2,Exceedance[Technology],'VER Hourly QC'!$D557,Exceedance[Region],'VER Hourly QC'!$G557),2)</f>
        <v>0.13</v>
      </c>
      <c r="ET557" s="6">
        <f>ROUND($I557*SUMIFS(Exceedance[Exceedance Profile],Exceedance[Month],'VER Hourly QC'!ET$1,Exceedance[Hour Ending],'VER Hourly QC'!ET$2,Exceedance[Technology],'VER Hourly QC'!$D557,Exceedance[Region],'VER Hourly QC'!$G557),2)</f>
        <v>0</v>
      </c>
      <c r="EU557" s="6">
        <f>ROUND($I557*SUMIFS(Exceedance[Exceedance Profile],Exceedance[Month],'VER Hourly QC'!EU$1,Exceedance[Hour Ending],'VER Hourly QC'!EU$2,Exceedance[Technology],'VER Hourly QC'!$D557,Exceedance[Region],'VER Hourly QC'!$G557),2)</f>
        <v>0</v>
      </c>
      <c r="EV557" s="6">
        <f>ROUND($I557*SUMIFS(Exceedance[Exceedance Profile],Exceedance[Month],'VER Hourly QC'!EV$1,Exceedance[Hour Ending],'VER Hourly QC'!EV$2,Exceedance[Technology],'VER Hourly QC'!$D557,Exceedance[Region],'VER Hourly QC'!$G557),2)</f>
        <v>0</v>
      </c>
      <c r="EW557" s="6">
        <f>ROUND($I557*SUMIFS(Exceedance[Exceedance Profile],Exceedance[Month],'VER Hourly QC'!EW$1,Exceedance[Hour Ending],'VER Hourly QC'!EW$2,Exceedance[Technology],'VER Hourly QC'!$D557,Exceedance[Region],'VER Hourly QC'!$G557),2)</f>
        <v>0</v>
      </c>
      <c r="EX557" s="6">
        <f>ROUND($I557*SUMIFS(Exceedance[Exceedance Profile],Exceedance[Month],'VER Hourly QC'!EX$1,Exceedance[Hour Ending],'VER Hourly QC'!EX$2,Exceedance[Technology],'VER Hourly QC'!$D557,Exceedance[Region],'VER Hourly QC'!$G557),2)</f>
        <v>0</v>
      </c>
      <c r="EY557" s="6">
        <f>ROUND($I557*SUMIFS(Exceedance[Exceedance Profile],Exceedance[Month],'VER Hourly QC'!EY$1,Exceedance[Hour Ending],'VER Hourly QC'!EY$2,Exceedance[Technology],'VER Hourly QC'!$D557,Exceedance[Region],'VER Hourly QC'!$G557),2)</f>
        <v>0</v>
      </c>
      <c r="EZ557" s="6">
        <f>ROUND($I557*SUMIFS(Exceedance[Exceedance Profile],Exceedance[Month],'VER Hourly QC'!EZ$1,Exceedance[Hour Ending],'VER Hourly QC'!EZ$2,Exceedance[Technology],'VER Hourly QC'!$D557,Exceedance[Region],'VER Hourly QC'!$G557),2)</f>
        <v>0</v>
      </c>
      <c r="FA557" s="6">
        <f>ROUND($I557*SUMIFS(Exceedance[Exceedance Profile],Exceedance[Month],'VER Hourly QC'!FA$1,Exceedance[Hour Ending],'VER Hourly QC'!FA$2,Exceedance[Technology],'VER Hourly QC'!$D557,Exceedance[Region],'VER Hourly QC'!$G557),2)</f>
        <v>0</v>
      </c>
      <c r="FB557" s="6">
        <f>ROUND($I557*SUMIFS(Exceedance[Exceedance Profile],Exceedance[Month],'VER Hourly QC'!FB$1,Exceedance[Hour Ending],'VER Hourly QC'!FB$2,Exceedance[Technology],'VER Hourly QC'!$D557,Exceedance[Region],'VER Hourly QC'!$G557),2)</f>
        <v>0</v>
      </c>
      <c r="FC557" s="6">
        <f>ROUND($I557*SUMIFS(Exceedance[Exceedance Profile],Exceedance[Month],'VER Hourly QC'!FC$1,Exceedance[Hour Ending],'VER Hourly QC'!FC$2,Exceedance[Technology],'VER Hourly QC'!$D557,Exceedance[Region],'VER Hourly QC'!$G557),2)</f>
        <v>5</v>
      </c>
      <c r="FD557" s="6">
        <f>ROUND($I557*SUMIFS(Exceedance[Exceedance Profile],Exceedance[Month],'VER Hourly QC'!FD$1,Exceedance[Hour Ending],'VER Hourly QC'!FD$2,Exceedance[Technology],'VER Hourly QC'!$D557,Exceedance[Region],'VER Hourly QC'!$G557),2)</f>
        <v>32.090000000000003</v>
      </c>
      <c r="FE557" s="6">
        <f>ROUND($I557*SUMIFS(Exceedance[Exceedance Profile],Exceedance[Month],'VER Hourly QC'!FE$1,Exceedance[Hour Ending],'VER Hourly QC'!FE$2,Exceedance[Technology],'VER Hourly QC'!$D557,Exceedance[Region],'VER Hourly QC'!$G557),2)</f>
        <v>51.75</v>
      </c>
      <c r="FF557" s="6">
        <f>ROUND($I557*SUMIFS(Exceedance[Exceedance Profile],Exceedance[Month],'VER Hourly QC'!FF$1,Exceedance[Hour Ending],'VER Hourly QC'!FF$2,Exceedance[Technology],'VER Hourly QC'!$D557,Exceedance[Region],'VER Hourly QC'!$G557),2)</f>
        <v>57.11</v>
      </c>
      <c r="FG557" s="6">
        <f>ROUND($I557*SUMIFS(Exceedance[Exceedance Profile],Exceedance[Month],'VER Hourly QC'!FG$1,Exceedance[Hour Ending],'VER Hourly QC'!FG$2,Exceedance[Technology],'VER Hourly QC'!$D557,Exceedance[Region],'VER Hourly QC'!$G557),2)</f>
        <v>57.89</v>
      </c>
      <c r="FH557" s="6">
        <f>ROUND($I557*SUMIFS(Exceedance[Exceedance Profile],Exceedance[Month],'VER Hourly QC'!FH$1,Exceedance[Hour Ending],'VER Hourly QC'!FH$2,Exceedance[Technology],'VER Hourly QC'!$D557,Exceedance[Region],'VER Hourly QC'!$G557),2)</f>
        <v>58.31</v>
      </c>
      <c r="FI557" s="6">
        <f>ROUND($I557*SUMIFS(Exceedance[Exceedance Profile],Exceedance[Month],'VER Hourly QC'!FI$1,Exceedance[Hour Ending],'VER Hourly QC'!FI$2,Exceedance[Technology],'VER Hourly QC'!$D557,Exceedance[Region],'VER Hourly QC'!$G557),2)</f>
        <v>58.08</v>
      </c>
      <c r="FJ557" s="6">
        <f>ROUND($I557*SUMIFS(Exceedance[Exceedance Profile],Exceedance[Month],'VER Hourly QC'!FJ$1,Exceedance[Hour Ending],'VER Hourly QC'!FJ$2,Exceedance[Technology],'VER Hourly QC'!$D557,Exceedance[Region],'VER Hourly QC'!$G557),2)</f>
        <v>57.96</v>
      </c>
      <c r="FK557" s="6">
        <f>ROUND($I557*SUMIFS(Exceedance[Exceedance Profile],Exceedance[Month],'VER Hourly QC'!FK$1,Exceedance[Hour Ending],'VER Hourly QC'!FK$2,Exceedance[Technology],'VER Hourly QC'!$D557,Exceedance[Region],'VER Hourly QC'!$G557),2)</f>
        <v>57.33</v>
      </c>
      <c r="FL557" s="6">
        <f>ROUND($I557*SUMIFS(Exceedance[Exceedance Profile],Exceedance[Month],'VER Hourly QC'!FL$1,Exceedance[Hour Ending],'VER Hourly QC'!FL$2,Exceedance[Technology],'VER Hourly QC'!$D557,Exceedance[Region],'VER Hourly QC'!$G557),2)</f>
        <v>57.22</v>
      </c>
      <c r="FM557" s="6">
        <f>ROUND($I557*SUMIFS(Exceedance[Exceedance Profile],Exceedance[Month],'VER Hourly QC'!FM$1,Exceedance[Hour Ending],'VER Hourly QC'!FM$2,Exceedance[Technology],'VER Hourly QC'!$D557,Exceedance[Region],'VER Hourly QC'!$G557),2)</f>
        <v>54.89</v>
      </c>
      <c r="FN557" s="6">
        <f>ROUND($I557*SUMIFS(Exceedance[Exceedance Profile],Exceedance[Month],'VER Hourly QC'!FN$1,Exceedance[Hour Ending],'VER Hourly QC'!FN$2,Exceedance[Technology],'VER Hourly QC'!$D557,Exceedance[Region],'VER Hourly QC'!$G557),2)</f>
        <v>50.89</v>
      </c>
      <c r="FO557" s="6">
        <f>ROUND($I557*SUMIFS(Exceedance[Exceedance Profile],Exceedance[Month],'VER Hourly QC'!FO$1,Exceedance[Hour Ending],'VER Hourly QC'!FO$2,Exceedance[Technology],'VER Hourly QC'!$D557,Exceedance[Region],'VER Hourly QC'!$G557),2)</f>
        <v>35.69</v>
      </c>
      <c r="FP557" s="6">
        <f>ROUND($I557*SUMIFS(Exceedance[Exceedance Profile],Exceedance[Month],'VER Hourly QC'!FP$1,Exceedance[Hour Ending],'VER Hourly QC'!FP$2,Exceedance[Technology],'VER Hourly QC'!$D557,Exceedance[Region],'VER Hourly QC'!$G557),2)</f>
        <v>8.39</v>
      </c>
      <c r="FQ557" s="6">
        <f>ROUND($I557*SUMIFS(Exceedance[Exceedance Profile],Exceedance[Month],'VER Hourly QC'!FQ$1,Exceedance[Hour Ending],'VER Hourly QC'!FQ$2,Exceedance[Technology],'VER Hourly QC'!$D557,Exceedance[Region],'VER Hourly QC'!$G557),2)</f>
        <v>0.05</v>
      </c>
      <c r="FR557" s="6">
        <f>ROUND($I557*SUMIFS(Exceedance[Exceedance Profile],Exceedance[Month],'VER Hourly QC'!FR$1,Exceedance[Hour Ending],'VER Hourly QC'!FR$2,Exceedance[Technology],'VER Hourly QC'!$D557,Exceedance[Region],'VER Hourly QC'!$G557),2)</f>
        <v>0</v>
      </c>
      <c r="FS557" s="6">
        <f>ROUND($I557*SUMIFS(Exceedance[Exceedance Profile],Exceedance[Month],'VER Hourly QC'!FS$1,Exceedance[Hour Ending],'VER Hourly QC'!FS$2,Exceedance[Technology],'VER Hourly QC'!$D557,Exceedance[Region],'VER Hourly QC'!$G557),2)</f>
        <v>0</v>
      </c>
      <c r="FT557" s="6">
        <f>ROUND($I557*SUMIFS(Exceedance[Exceedance Profile],Exceedance[Month],'VER Hourly QC'!FT$1,Exceedance[Hour Ending],'VER Hourly QC'!FT$2,Exceedance[Technology],'VER Hourly QC'!$D557,Exceedance[Region],'VER Hourly QC'!$G557),2)</f>
        <v>0</v>
      </c>
      <c r="FU557" s="6">
        <f>ROUND($I557*SUMIFS(Exceedance[Exceedance Profile],Exceedance[Month],'VER Hourly QC'!FU$1,Exceedance[Hour Ending],'VER Hourly QC'!FU$2,Exceedance[Technology],'VER Hourly QC'!$D557,Exceedance[Region],'VER Hourly QC'!$G557),2)</f>
        <v>0</v>
      </c>
      <c r="FV557" s="6">
        <f>ROUND($I557*SUMIFS(Exceedance[Exceedance Profile],Exceedance[Month],'VER Hourly QC'!FV$1,Exceedance[Hour Ending],'VER Hourly QC'!FV$2,Exceedance[Technology],'VER Hourly QC'!$D557,Exceedance[Region],'VER Hourly QC'!$G557),2)</f>
        <v>0</v>
      </c>
      <c r="FW557" s="6">
        <f>ROUND($I557*SUMIFS(Exceedance[Exceedance Profile],Exceedance[Month],'VER Hourly QC'!FW$1,Exceedance[Hour Ending],'VER Hourly QC'!FW$2,Exceedance[Technology],'VER Hourly QC'!$D557,Exceedance[Region],'VER Hourly QC'!$G557),2)</f>
        <v>0</v>
      </c>
      <c r="FX557" s="6">
        <f>ROUND($I557*SUMIFS(Exceedance[Exceedance Profile],Exceedance[Month],'VER Hourly QC'!FX$1,Exceedance[Hour Ending],'VER Hourly QC'!FX$2,Exceedance[Technology],'VER Hourly QC'!$D557,Exceedance[Region],'VER Hourly QC'!$G557),2)</f>
        <v>0</v>
      </c>
      <c r="FY557" s="6">
        <f>ROUND($I557*SUMIFS(Exceedance[Exceedance Profile],Exceedance[Month],'VER Hourly QC'!FY$1,Exceedance[Hour Ending],'VER Hourly QC'!FY$2,Exceedance[Technology],'VER Hourly QC'!$D557,Exceedance[Region],'VER Hourly QC'!$G557),2)</f>
        <v>0</v>
      </c>
      <c r="FZ557" s="6">
        <f>ROUND($I557*SUMIFS(Exceedance[Exceedance Profile],Exceedance[Month],'VER Hourly QC'!FZ$1,Exceedance[Hour Ending],'VER Hourly QC'!FZ$2,Exceedance[Technology],'VER Hourly QC'!$D557,Exceedance[Region],'VER Hourly QC'!$G557),2)</f>
        <v>0</v>
      </c>
      <c r="GA557" s="6">
        <f>ROUND($I557*SUMIFS(Exceedance[Exceedance Profile],Exceedance[Month],'VER Hourly QC'!GA$1,Exceedance[Hour Ending],'VER Hourly QC'!GA$2,Exceedance[Technology],'VER Hourly QC'!$D557,Exceedance[Region],'VER Hourly QC'!$G557),2)</f>
        <v>0.71</v>
      </c>
      <c r="GB557" s="6">
        <f>ROUND($I557*SUMIFS(Exceedance[Exceedance Profile],Exceedance[Month],'VER Hourly QC'!GB$1,Exceedance[Hour Ending],'VER Hourly QC'!GB$2,Exceedance[Technology],'VER Hourly QC'!$D557,Exceedance[Region],'VER Hourly QC'!$G557),2)</f>
        <v>18.8</v>
      </c>
      <c r="GC557" s="6">
        <f>ROUND($I557*SUMIFS(Exceedance[Exceedance Profile],Exceedance[Month],'VER Hourly QC'!GC$1,Exceedance[Hour Ending],'VER Hourly QC'!GC$2,Exceedance[Technology],'VER Hourly QC'!$D557,Exceedance[Region],'VER Hourly QC'!$G557),2)</f>
        <v>43.45</v>
      </c>
      <c r="GD557" s="6">
        <f>ROUND($I557*SUMIFS(Exceedance[Exceedance Profile],Exceedance[Month],'VER Hourly QC'!GD$1,Exceedance[Hour Ending],'VER Hourly QC'!GD$2,Exceedance[Technology],'VER Hourly QC'!$D557,Exceedance[Region],'VER Hourly QC'!$G557),2)</f>
        <v>52.54</v>
      </c>
      <c r="GE557" s="6">
        <f>ROUND($I557*SUMIFS(Exceedance[Exceedance Profile],Exceedance[Month],'VER Hourly QC'!GE$1,Exceedance[Hour Ending],'VER Hourly QC'!GE$2,Exceedance[Technology],'VER Hourly QC'!$D557,Exceedance[Region],'VER Hourly QC'!$G557),2)</f>
        <v>54.98</v>
      </c>
      <c r="GF557" s="6">
        <f>ROUND($I557*SUMIFS(Exceedance[Exceedance Profile],Exceedance[Month],'VER Hourly QC'!GF$1,Exceedance[Hour Ending],'VER Hourly QC'!GF$2,Exceedance[Technology],'VER Hourly QC'!$D557,Exceedance[Region],'VER Hourly QC'!$G557),2)</f>
        <v>55.22</v>
      </c>
      <c r="GG557" s="6">
        <f>ROUND($I557*SUMIFS(Exceedance[Exceedance Profile],Exceedance[Month],'VER Hourly QC'!GG$1,Exceedance[Hour Ending],'VER Hourly QC'!GG$2,Exceedance[Technology],'VER Hourly QC'!$D557,Exceedance[Region],'VER Hourly QC'!$G557),2)</f>
        <v>55.66</v>
      </c>
      <c r="GH557" s="6">
        <f>ROUND($I557*SUMIFS(Exceedance[Exceedance Profile],Exceedance[Month],'VER Hourly QC'!GH$1,Exceedance[Hour Ending],'VER Hourly QC'!GH$2,Exceedance[Technology],'VER Hourly QC'!$D557,Exceedance[Region],'VER Hourly QC'!$G557),2)</f>
        <v>55.23</v>
      </c>
      <c r="GI557" s="6">
        <f>ROUND($I557*SUMIFS(Exceedance[Exceedance Profile],Exceedance[Month],'VER Hourly QC'!GI$1,Exceedance[Hour Ending],'VER Hourly QC'!GI$2,Exceedance[Technology],'VER Hourly QC'!$D557,Exceedance[Region],'VER Hourly QC'!$G557),2)</f>
        <v>54.78</v>
      </c>
      <c r="GJ557" s="6">
        <f>ROUND($I557*SUMIFS(Exceedance[Exceedance Profile],Exceedance[Month],'VER Hourly QC'!GJ$1,Exceedance[Hour Ending],'VER Hourly QC'!GJ$2,Exceedance[Technology],'VER Hourly QC'!$D557,Exceedance[Region],'VER Hourly QC'!$G557),2)</f>
        <v>54.4</v>
      </c>
      <c r="GK557" s="6">
        <f>ROUND($I557*SUMIFS(Exceedance[Exceedance Profile],Exceedance[Month],'VER Hourly QC'!GK$1,Exceedance[Hour Ending],'VER Hourly QC'!GK$2,Exceedance[Technology],'VER Hourly QC'!$D557,Exceedance[Region],'VER Hourly QC'!$G557),2)</f>
        <v>51.19</v>
      </c>
      <c r="GL557" s="6">
        <f>ROUND($I557*SUMIFS(Exceedance[Exceedance Profile],Exceedance[Month],'VER Hourly QC'!GL$1,Exceedance[Hour Ending],'VER Hourly QC'!GL$2,Exceedance[Technology],'VER Hourly QC'!$D557,Exceedance[Region],'VER Hourly QC'!$G557),2)</f>
        <v>41.98</v>
      </c>
      <c r="GM557" s="6">
        <f>ROUND($I557*SUMIFS(Exceedance[Exceedance Profile],Exceedance[Month],'VER Hourly QC'!GM$1,Exceedance[Hour Ending],'VER Hourly QC'!GM$2,Exceedance[Technology],'VER Hourly QC'!$D557,Exceedance[Region],'VER Hourly QC'!$G557),2)</f>
        <v>18.63</v>
      </c>
      <c r="GN557" s="6">
        <f>ROUND($I557*SUMIFS(Exceedance[Exceedance Profile],Exceedance[Month],'VER Hourly QC'!GN$1,Exceedance[Hour Ending],'VER Hourly QC'!GN$2,Exceedance[Technology],'VER Hourly QC'!$D557,Exceedance[Region],'VER Hourly QC'!$G557),2)</f>
        <v>1.03</v>
      </c>
      <c r="GO557" s="6">
        <f>ROUND($I557*SUMIFS(Exceedance[Exceedance Profile],Exceedance[Month],'VER Hourly QC'!GO$1,Exceedance[Hour Ending],'VER Hourly QC'!GO$2,Exceedance[Technology],'VER Hourly QC'!$D557,Exceedance[Region],'VER Hourly QC'!$G557),2)</f>
        <v>0</v>
      </c>
      <c r="GP557" s="6">
        <f>ROUND($I557*SUMIFS(Exceedance[Exceedance Profile],Exceedance[Month],'VER Hourly QC'!GP$1,Exceedance[Hour Ending],'VER Hourly QC'!GP$2,Exceedance[Technology],'VER Hourly QC'!$D557,Exceedance[Region],'VER Hourly QC'!$G557),2)</f>
        <v>0</v>
      </c>
      <c r="GQ557" s="6">
        <f>ROUND($I557*SUMIFS(Exceedance[Exceedance Profile],Exceedance[Month],'VER Hourly QC'!GQ$1,Exceedance[Hour Ending],'VER Hourly QC'!GQ$2,Exceedance[Technology],'VER Hourly QC'!$D557,Exceedance[Region],'VER Hourly QC'!$G557),2)</f>
        <v>0</v>
      </c>
      <c r="GR557" s="6">
        <f>ROUND($I557*SUMIFS(Exceedance[Exceedance Profile],Exceedance[Month],'VER Hourly QC'!GR$1,Exceedance[Hour Ending],'VER Hourly QC'!GR$2,Exceedance[Technology],'VER Hourly QC'!$D557,Exceedance[Region],'VER Hourly QC'!$G557),2)</f>
        <v>0</v>
      </c>
      <c r="GS557" s="6">
        <f>ROUND($I557*SUMIFS(Exceedance[Exceedance Profile],Exceedance[Month],'VER Hourly QC'!GS$1,Exceedance[Hour Ending],'VER Hourly QC'!GS$2,Exceedance[Technology],'VER Hourly QC'!$D557,Exceedance[Region],'VER Hourly QC'!$G557),2)</f>
        <v>0</v>
      </c>
      <c r="GT557" s="6">
        <f>ROUND($I557*SUMIFS(Exceedance[Exceedance Profile],Exceedance[Month],'VER Hourly QC'!GT$1,Exceedance[Hour Ending],'VER Hourly QC'!GT$2,Exceedance[Technology],'VER Hourly QC'!$D557,Exceedance[Region],'VER Hourly QC'!$G557),2)</f>
        <v>0</v>
      </c>
      <c r="GU557" s="6">
        <f>ROUND($I557*SUMIFS(Exceedance[Exceedance Profile],Exceedance[Month],'VER Hourly QC'!GU$1,Exceedance[Hour Ending],'VER Hourly QC'!GU$2,Exceedance[Technology],'VER Hourly QC'!$D557,Exceedance[Region],'VER Hourly QC'!$G557),2)</f>
        <v>0</v>
      </c>
      <c r="GV557" s="6">
        <f>ROUND($I557*SUMIFS(Exceedance[Exceedance Profile],Exceedance[Month],'VER Hourly QC'!GV$1,Exceedance[Hour Ending],'VER Hourly QC'!GV$2,Exceedance[Technology],'VER Hourly QC'!$D557,Exceedance[Region],'VER Hourly QC'!$G557),2)</f>
        <v>0</v>
      </c>
      <c r="GW557" s="6">
        <f>ROUND($I557*SUMIFS(Exceedance[Exceedance Profile],Exceedance[Month],'VER Hourly QC'!GW$1,Exceedance[Hour Ending],'VER Hourly QC'!GW$2,Exceedance[Technology],'VER Hourly QC'!$D557,Exceedance[Region],'VER Hourly QC'!$G557),2)</f>
        <v>0</v>
      </c>
      <c r="GX557" s="6">
        <f>ROUND($I557*SUMIFS(Exceedance[Exceedance Profile],Exceedance[Month],'VER Hourly QC'!GX$1,Exceedance[Hour Ending],'VER Hourly QC'!GX$2,Exceedance[Technology],'VER Hourly QC'!$D557,Exceedance[Region],'VER Hourly QC'!$G557),2)</f>
        <v>0</v>
      </c>
      <c r="GY557" s="6">
        <f>ROUND($I557*SUMIFS(Exceedance[Exceedance Profile],Exceedance[Month],'VER Hourly QC'!GY$1,Exceedance[Hour Ending],'VER Hourly QC'!GY$2,Exceedance[Technology],'VER Hourly QC'!$D557,Exceedance[Region],'VER Hourly QC'!$G557),2)</f>
        <v>7.0000000000000007E-2</v>
      </c>
      <c r="GZ557" s="6">
        <f>ROUND($I557*SUMIFS(Exceedance[Exceedance Profile],Exceedance[Month],'VER Hourly QC'!GZ$1,Exceedance[Hour Ending],'VER Hourly QC'!GZ$2,Exceedance[Technology],'VER Hourly QC'!$D557,Exceedance[Region],'VER Hourly QC'!$G557),2)</f>
        <v>11.49</v>
      </c>
      <c r="HA557" s="6">
        <f>ROUND($I557*SUMIFS(Exceedance[Exceedance Profile],Exceedance[Month],'VER Hourly QC'!HA$1,Exceedance[Hour Ending],'VER Hourly QC'!HA$2,Exceedance[Technology],'VER Hourly QC'!$D557,Exceedance[Region],'VER Hourly QC'!$G557),2)</f>
        <v>40.96</v>
      </c>
      <c r="HB557" s="6">
        <f>ROUND($I557*SUMIFS(Exceedance[Exceedance Profile],Exceedance[Month],'VER Hourly QC'!HB$1,Exceedance[Hour Ending],'VER Hourly QC'!HB$2,Exceedance[Technology],'VER Hourly QC'!$D557,Exceedance[Region],'VER Hourly QC'!$G557),2)</f>
        <v>51.6</v>
      </c>
      <c r="HC557" s="6">
        <f>ROUND($I557*SUMIFS(Exceedance[Exceedance Profile],Exceedance[Month],'VER Hourly QC'!HC$1,Exceedance[Hour Ending],'VER Hourly QC'!HC$2,Exceedance[Technology],'VER Hourly QC'!$D557,Exceedance[Region],'VER Hourly QC'!$G557),2)</f>
        <v>53.34</v>
      </c>
      <c r="HD557" s="6">
        <f>ROUND($I557*SUMIFS(Exceedance[Exceedance Profile],Exceedance[Month],'VER Hourly QC'!HD$1,Exceedance[Hour Ending],'VER Hourly QC'!HD$2,Exceedance[Technology],'VER Hourly QC'!$D557,Exceedance[Region],'VER Hourly QC'!$G557),2)</f>
        <v>52.95</v>
      </c>
      <c r="HE557" s="6">
        <f>ROUND($I557*SUMIFS(Exceedance[Exceedance Profile],Exceedance[Month],'VER Hourly QC'!HE$1,Exceedance[Hour Ending],'VER Hourly QC'!HE$2,Exceedance[Technology],'VER Hourly QC'!$D557,Exceedance[Region],'VER Hourly QC'!$G557),2)</f>
        <v>52.36</v>
      </c>
      <c r="HF557" s="6">
        <f>ROUND($I557*SUMIFS(Exceedance[Exceedance Profile],Exceedance[Month],'VER Hourly QC'!HF$1,Exceedance[Hour Ending],'VER Hourly QC'!HF$2,Exceedance[Technology],'VER Hourly QC'!$D557,Exceedance[Region],'VER Hourly QC'!$G557),2)</f>
        <v>52.45</v>
      </c>
      <c r="HG557" s="6">
        <f>ROUND($I557*SUMIFS(Exceedance[Exceedance Profile],Exceedance[Month],'VER Hourly QC'!HG$1,Exceedance[Hour Ending],'VER Hourly QC'!HG$2,Exceedance[Technology],'VER Hourly QC'!$D557,Exceedance[Region],'VER Hourly QC'!$G557),2)</f>
        <v>53.18</v>
      </c>
      <c r="HH557" s="6">
        <f>ROUND($I557*SUMIFS(Exceedance[Exceedance Profile],Exceedance[Month],'VER Hourly QC'!HH$1,Exceedance[Hour Ending],'VER Hourly QC'!HH$2,Exceedance[Technology],'VER Hourly QC'!$D557,Exceedance[Region],'VER Hourly QC'!$G557),2)</f>
        <v>53.42</v>
      </c>
      <c r="HI557" s="6">
        <f>ROUND($I557*SUMIFS(Exceedance[Exceedance Profile],Exceedance[Month],'VER Hourly QC'!HI$1,Exceedance[Hour Ending],'VER Hourly QC'!HI$2,Exceedance[Technology],'VER Hourly QC'!$D557,Exceedance[Region],'VER Hourly QC'!$G557),2)</f>
        <v>50.34</v>
      </c>
      <c r="HJ557" s="6">
        <f>ROUND($I557*SUMIFS(Exceedance[Exceedance Profile],Exceedance[Month],'VER Hourly QC'!HJ$1,Exceedance[Hour Ending],'VER Hourly QC'!HJ$2,Exceedance[Technology],'VER Hourly QC'!$D557,Exceedance[Region],'VER Hourly QC'!$G557),2)</f>
        <v>33.14</v>
      </c>
      <c r="HK557" s="6">
        <f>ROUND($I557*SUMIFS(Exceedance[Exceedance Profile],Exceedance[Month],'VER Hourly QC'!HK$1,Exceedance[Hour Ending],'VER Hourly QC'!HK$2,Exceedance[Technology],'VER Hourly QC'!$D557,Exceedance[Region],'VER Hourly QC'!$G557),2)</f>
        <v>6.51</v>
      </c>
      <c r="HL557" s="6">
        <f>ROUND($I557*SUMIFS(Exceedance[Exceedance Profile],Exceedance[Month],'VER Hourly QC'!HL$1,Exceedance[Hour Ending],'VER Hourly QC'!HL$2,Exceedance[Technology],'VER Hourly QC'!$D557,Exceedance[Region],'VER Hourly QC'!$G557),2)</f>
        <v>0.01</v>
      </c>
      <c r="HM557" s="6">
        <f>ROUND($I557*SUMIFS(Exceedance[Exceedance Profile],Exceedance[Month],'VER Hourly QC'!HM$1,Exceedance[Hour Ending],'VER Hourly QC'!HM$2,Exceedance[Technology],'VER Hourly QC'!$D557,Exceedance[Region],'VER Hourly QC'!$G557),2)</f>
        <v>0</v>
      </c>
      <c r="HN557" s="6">
        <f>ROUND($I557*SUMIFS(Exceedance[Exceedance Profile],Exceedance[Month],'VER Hourly QC'!HN$1,Exceedance[Hour Ending],'VER Hourly QC'!HN$2,Exceedance[Technology],'VER Hourly QC'!$D557,Exceedance[Region],'VER Hourly QC'!$G557),2)</f>
        <v>0</v>
      </c>
      <c r="HO557" s="6">
        <f>ROUND($I557*SUMIFS(Exceedance[Exceedance Profile],Exceedance[Month],'VER Hourly QC'!HO$1,Exceedance[Hour Ending],'VER Hourly QC'!HO$2,Exceedance[Technology],'VER Hourly QC'!$D557,Exceedance[Region],'VER Hourly QC'!$G557),2)</f>
        <v>0</v>
      </c>
      <c r="HP557" s="6">
        <f>ROUND($I557*SUMIFS(Exceedance[Exceedance Profile],Exceedance[Month],'VER Hourly QC'!HP$1,Exceedance[Hour Ending],'VER Hourly QC'!HP$2,Exceedance[Technology],'VER Hourly QC'!$D557,Exceedance[Region],'VER Hourly QC'!$G557),2)</f>
        <v>0</v>
      </c>
      <c r="HQ557" s="6">
        <f>ROUND($I557*SUMIFS(Exceedance[Exceedance Profile],Exceedance[Month],'VER Hourly QC'!HQ$1,Exceedance[Hour Ending],'VER Hourly QC'!HQ$2,Exceedance[Technology],'VER Hourly QC'!$D557,Exceedance[Region],'VER Hourly QC'!$G557),2)</f>
        <v>0</v>
      </c>
      <c r="HR557" s="6">
        <f>ROUND($I557*SUMIFS(Exceedance[Exceedance Profile],Exceedance[Month],'VER Hourly QC'!HR$1,Exceedance[Hour Ending],'VER Hourly QC'!HR$2,Exceedance[Technology],'VER Hourly QC'!$D557,Exceedance[Region],'VER Hourly QC'!$G557),2)</f>
        <v>0</v>
      </c>
      <c r="HS557" s="6">
        <f>ROUND($I557*SUMIFS(Exceedance[Exceedance Profile],Exceedance[Month],'VER Hourly QC'!HS$1,Exceedance[Hour Ending],'VER Hourly QC'!HS$2,Exceedance[Technology],'VER Hourly QC'!$D557,Exceedance[Region],'VER Hourly QC'!$G557),2)</f>
        <v>0</v>
      </c>
      <c r="HT557" s="6">
        <f>ROUND($I557*SUMIFS(Exceedance[Exceedance Profile],Exceedance[Month],'VER Hourly QC'!HT$1,Exceedance[Hour Ending],'VER Hourly QC'!HT$2,Exceedance[Technology],'VER Hourly QC'!$D557,Exceedance[Region],'VER Hourly QC'!$G557),2)</f>
        <v>0</v>
      </c>
      <c r="HU557" s="6">
        <f>ROUND($I557*SUMIFS(Exceedance[Exceedance Profile],Exceedance[Month],'VER Hourly QC'!HU$1,Exceedance[Hour Ending],'VER Hourly QC'!HU$2,Exceedance[Technology],'VER Hourly QC'!$D557,Exceedance[Region],'VER Hourly QC'!$G557),2)</f>
        <v>0</v>
      </c>
      <c r="HV557" s="6">
        <f>ROUND($I557*SUMIFS(Exceedance[Exceedance Profile],Exceedance[Month],'VER Hourly QC'!HV$1,Exceedance[Hour Ending],'VER Hourly QC'!HV$2,Exceedance[Technology],'VER Hourly QC'!$D557,Exceedance[Region],'VER Hourly QC'!$G557),2)</f>
        <v>0</v>
      </c>
      <c r="HW557" s="6">
        <f>ROUND($I557*SUMIFS(Exceedance[Exceedance Profile],Exceedance[Month],'VER Hourly QC'!HW$1,Exceedance[Hour Ending],'VER Hourly QC'!HW$2,Exceedance[Technology],'VER Hourly QC'!$D557,Exceedance[Region],'VER Hourly QC'!$G557),2)</f>
        <v>0</v>
      </c>
      <c r="HX557" s="6">
        <f>ROUND($I557*SUMIFS(Exceedance[Exceedance Profile],Exceedance[Month],'VER Hourly QC'!HX$1,Exceedance[Hour Ending],'VER Hourly QC'!HX$2,Exceedance[Technology],'VER Hourly QC'!$D557,Exceedance[Region],'VER Hourly QC'!$G557),2)</f>
        <v>3.43</v>
      </c>
      <c r="HY557" s="6">
        <f>ROUND($I557*SUMIFS(Exceedance[Exceedance Profile],Exceedance[Month],'VER Hourly QC'!HY$1,Exceedance[Hour Ending],'VER Hourly QC'!HY$2,Exceedance[Technology],'VER Hourly QC'!$D557,Exceedance[Region],'VER Hourly QC'!$G557),2)</f>
        <v>27.19</v>
      </c>
      <c r="HZ557" s="6">
        <f>ROUND($I557*SUMIFS(Exceedance[Exceedance Profile],Exceedance[Month],'VER Hourly QC'!HZ$1,Exceedance[Hour Ending],'VER Hourly QC'!HZ$2,Exceedance[Technology],'VER Hourly QC'!$D557,Exceedance[Region],'VER Hourly QC'!$G557),2)</f>
        <v>44.97</v>
      </c>
      <c r="IA557" s="6">
        <f>ROUND($I557*SUMIFS(Exceedance[Exceedance Profile],Exceedance[Month],'VER Hourly QC'!IA$1,Exceedance[Hour Ending],'VER Hourly QC'!IA$2,Exceedance[Technology],'VER Hourly QC'!$D557,Exceedance[Region],'VER Hourly QC'!$G557),2)</f>
        <v>46.33</v>
      </c>
      <c r="IB557" s="6">
        <f>ROUND($I557*SUMIFS(Exceedance[Exceedance Profile],Exceedance[Month],'VER Hourly QC'!IB$1,Exceedance[Hour Ending],'VER Hourly QC'!IB$2,Exceedance[Technology],'VER Hourly QC'!$D557,Exceedance[Region],'VER Hourly QC'!$G557),2)</f>
        <v>45.4</v>
      </c>
      <c r="IC557" s="6">
        <f>ROUND($I557*SUMIFS(Exceedance[Exceedance Profile],Exceedance[Month],'VER Hourly QC'!IC$1,Exceedance[Hour Ending],'VER Hourly QC'!IC$2,Exceedance[Technology],'VER Hourly QC'!$D557,Exceedance[Region],'VER Hourly QC'!$G557),2)</f>
        <v>44.26</v>
      </c>
      <c r="ID557" s="6">
        <f>ROUND($I557*SUMIFS(Exceedance[Exceedance Profile],Exceedance[Month],'VER Hourly QC'!ID$1,Exceedance[Hour Ending],'VER Hourly QC'!ID$2,Exceedance[Technology],'VER Hourly QC'!$D557,Exceedance[Region],'VER Hourly QC'!$G557),2)</f>
        <v>44.6</v>
      </c>
      <c r="IE557" s="6">
        <f>ROUND($I557*SUMIFS(Exceedance[Exceedance Profile],Exceedance[Month],'VER Hourly QC'!IE$1,Exceedance[Hour Ending],'VER Hourly QC'!IE$2,Exceedance[Technology],'VER Hourly QC'!$D557,Exceedance[Region],'VER Hourly QC'!$G557),2)</f>
        <v>45.4</v>
      </c>
      <c r="IF557" s="6">
        <f>ROUND($I557*SUMIFS(Exceedance[Exceedance Profile],Exceedance[Month],'VER Hourly QC'!IF$1,Exceedance[Hour Ending],'VER Hourly QC'!IF$2,Exceedance[Technology],'VER Hourly QC'!$D557,Exceedance[Region],'VER Hourly QC'!$G557),2)</f>
        <v>45.23</v>
      </c>
      <c r="IG557" s="6">
        <f>ROUND($I557*SUMIFS(Exceedance[Exceedance Profile],Exceedance[Month],'VER Hourly QC'!IG$1,Exceedance[Hour Ending],'VER Hourly QC'!IG$2,Exceedance[Technology],'VER Hourly QC'!$D557,Exceedance[Region],'VER Hourly QC'!$G557),2)</f>
        <v>38.07</v>
      </c>
      <c r="IH557" s="6">
        <f>ROUND($I557*SUMIFS(Exceedance[Exceedance Profile],Exceedance[Month],'VER Hourly QC'!IH$1,Exceedance[Hour Ending],'VER Hourly QC'!IH$2,Exceedance[Technology],'VER Hourly QC'!$D557,Exceedance[Region],'VER Hourly QC'!$G557),2)</f>
        <v>12.66</v>
      </c>
      <c r="II557" s="6">
        <f>ROUND($I557*SUMIFS(Exceedance[Exceedance Profile],Exceedance[Month],'VER Hourly QC'!II$1,Exceedance[Hour Ending],'VER Hourly QC'!II$2,Exceedance[Technology],'VER Hourly QC'!$D557,Exceedance[Region],'VER Hourly QC'!$G557),2)</f>
        <v>0.26</v>
      </c>
      <c r="IJ557" s="6">
        <f>ROUND($I557*SUMIFS(Exceedance[Exceedance Profile],Exceedance[Month],'VER Hourly QC'!IJ$1,Exceedance[Hour Ending],'VER Hourly QC'!IJ$2,Exceedance[Technology],'VER Hourly QC'!$D557,Exceedance[Region],'VER Hourly QC'!$G557),2)</f>
        <v>0</v>
      </c>
      <c r="IK557" s="6">
        <f>ROUND($I557*SUMIFS(Exceedance[Exceedance Profile],Exceedance[Month],'VER Hourly QC'!IK$1,Exceedance[Hour Ending],'VER Hourly QC'!IK$2,Exceedance[Technology],'VER Hourly QC'!$D557,Exceedance[Region],'VER Hourly QC'!$G557),2)</f>
        <v>0</v>
      </c>
      <c r="IL557" s="6">
        <f>ROUND($I557*SUMIFS(Exceedance[Exceedance Profile],Exceedance[Month],'VER Hourly QC'!IL$1,Exceedance[Hour Ending],'VER Hourly QC'!IL$2,Exceedance[Technology],'VER Hourly QC'!$D557,Exceedance[Region],'VER Hourly QC'!$G557),2)</f>
        <v>0</v>
      </c>
      <c r="IM557" s="6">
        <f>ROUND($I557*SUMIFS(Exceedance[Exceedance Profile],Exceedance[Month],'VER Hourly QC'!IM$1,Exceedance[Hour Ending],'VER Hourly QC'!IM$2,Exceedance[Technology],'VER Hourly QC'!$D557,Exceedance[Region],'VER Hourly QC'!$G557),2)</f>
        <v>0</v>
      </c>
      <c r="IN557" s="6">
        <f>ROUND($I557*SUMIFS(Exceedance[Exceedance Profile],Exceedance[Month],'VER Hourly QC'!IN$1,Exceedance[Hour Ending],'VER Hourly QC'!IN$2,Exceedance[Technology],'VER Hourly QC'!$D557,Exceedance[Region],'VER Hourly QC'!$G557),2)</f>
        <v>0</v>
      </c>
      <c r="IO557" s="6">
        <f>ROUND($I557*SUMIFS(Exceedance[Exceedance Profile],Exceedance[Month],'VER Hourly QC'!IO$1,Exceedance[Hour Ending],'VER Hourly QC'!IO$2,Exceedance[Technology],'VER Hourly QC'!$D557,Exceedance[Region],'VER Hourly QC'!$G557),2)</f>
        <v>0</v>
      </c>
      <c r="IP557" s="6">
        <f>ROUND($I557*SUMIFS(Exceedance[Exceedance Profile],Exceedance[Month],'VER Hourly QC'!IP$1,Exceedance[Hour Ending],'VER Hourly QC'!IP$2,Exceedance[Technology],'VER Hourly QC'!$D557,Exceedance[Region],'VER Hourly QC'!$G557),2)</f>
        <v>0</v>
      </c>
      <c r="IQ557" s="6">
        <f>ROUND($I557*SUMIFS(Exceedance[Exceedance Profile],Exceedance[Month],'VER Hourly QC'!IQ$1,Exceedance[Hour Ending],'VER Hourly QC'!IQ$2,Exceedance[Technology],'VER Hourly QC'!$D557,Exceedance[Region],'VER Hourly QC'!$G557),2)</f>
        <v>0</v>
      </c>
      <c r="IR557" s="6">
        <f>ROUND($I557*SUMIFS(Exceedance[Exceedance Profile],Exceedance[Month],'VER Hourly QC'!IR$1,Exceedance[Hour Ending],'VER Hourly QC'!IR$2,Exceedance[Technology],'VER Hourly QC'!$D557,Exceedance[Region],'VER Hourly QC'!$G557),2)</f>
        <v>0</v>
      </c>
      <c r="IS557" s="6">
        <f>ROUND($I557*SUMIFS(Exceedance[Exceedance Profile],Exceedance[Month],'VER Hourly QC'!IS$1,Exceedance[Hour Ending],'VER Hourly QC'!IS$2,Exceedance[Technology],'VER Hourly QC'!$D557,Exceedance[Region],'VER Hourly QC'!$G557),2)</f>
        <v>0</v>
      </c>
      <c r="IT557" s="6">
        <f>ROUND($I557*SUMIFS(Exceedance[Exceedance Profile],Exceedance[Month],'VER Hourly QC'!IT$1,Exceedance[Hour Ending],'VER Hourly QC'!IT$2,Exceedance[Technology],'VER Hourly QC'!$D557,Exceedance[Region],'VER Hourly QC'!$G557),2)</f>
        <v>0</v>
      </c>
      <c r="IU557" s="6">
        <f>ROUND($I557*SUMIFS(Exceedance[Exceedance Profile],Exceedance[Month],'VER Hourly QC'!IU$1,Exceedance[Hour Ending],'VER Hourly QC'!IU$2,Exceedance[Technology],'VER Hourly QC'!$D557,Exceedance[Region],'VER Hourly QC'!$G557),2)</f>
        <v>0</v>
      </c>
      <c r="IV557" s="6">
        <f>ROUND($I557*SUMIFS(Exceedance[Exceedance Profile],Exceedance[Month],'VER Hourly QC'!IV$1,Exceedance[Hour Ending],'VER Hourly QC'!IV$2,Exceedance[Technology],'VER Hourly QC'!$D557,Exceedance[Region],'VER Hourly QC'!$G557),2)</f>
        <v>0.12</v>
      </c>
      <c r="IW557" s="6">
        <f>ROUND($I557*SUMIFS(Exceedance[Exceedance Profile],Exceedance[Month],'VER Hourly QC'!IW$1,Exceedance[Hour Ending],'VER Hourly QC'!IW$2,Exceedance[Technology],'VER Hourly QC'!$D557,Exceedance[Region],'VER Hourly QC'!$G557),2)</f>
        <v>10.6</v>
      </c>
      <c r="IX557" s="6">
        <f>ROUND($I557*SUMIFS(Exceedance[Exceedance Profile],Exceedance[Month],'VER Hourly QC'!IX$1,Exceedance[Hour Ending],'VER Hourly QC'!IX$2,Exceedance[Technology],'VER Hourly QC'!$D557,Exceedance[Region],'VER Hourly QC'!$G557),2)</f>
        <v>31.91</v>
      </c>
      <c r="IY557" s="6">
        <f>ROUND($I557*SUMIFS(Exceedance[Exceedance Profile],Exceedance[Month],'VER Hourly QC'!IY$1,Exceedance[Hour Ending],'VER Hourly QC'!IY$2,Exceedance[Technology],'VER Hourly QC'!$D557,Exceedance[Region],'VER Hourly QC'!$G557),2)</f>
        <v>37.6</v>
      </c>
      <c r="IZ557" s="6">
        <f>ROUND($I557*SUMIFS(Exceedance[Exceedance Profile],Exceedance[Month],'VER Hourly QC'!IZ$1,Exceedance[Hour Ending],'VER Hourly QC'!IZ$2,Exceedance[Technology],'VER Hourly QC'!$D557,Exceedance[Region],'VER Hourly QC'!$G557),2)</f>
        <v>36.89</v>
      </c>
      <c r="JA557" s="6">
        <f>ROUND($I557*SUMIFS(Exceedance[Exceedance Profile],Exceedance[Month],'VER Hourly QC'!JA$1,Exceedance[Hour Ending],'VER Hourly QC'!JA$2,Exceedance[Technology],'VER Hourly QC'!$D557,Exceedance[Region],'VER Hourly QC'!$G557),2)</f>
        <v>35.700000000000003</v>
      </c>
      <c r="JB557" s="6">
        <f>ROUND($I557*SUMIFS(Exceedance[Exceedance Profile],Exceedance[Month],'VER Hourly QC'!JB$1,Exceedance[Hour Ending],'VER Hourly QC'!JB$2,Exceedance[Technology],'VER Hourly QC'!$D557,Exceedance[Region],'VER Hourly QC'!$G557),2)</f>
        <v>36.75</v>
      </c>
      <c r="JC557" s="6">
        <f>ROUND($I557*SUMIFS(Exceedance[Exceedance Profile],Exceedance[Month],'VER Hourly QC'!JC$1,Exceedance[Hour Ending],'VER Hourly QC'!JC$2,Exceedance[Technology],'VER Hourly QC'!$D557,Exceedance[Region],'VER Hourly QC'!$G557),2)</f>
        <v>37.840000000000003</v>
      </c>
      <c r="JD557" s="6">
        <f>ROUND($I557*SUMIFS(Exceedance[Exceedance Profile],Exceedance[Month],'VER Hourly QC'!JD$1,Exceedance[Hour Ending],'VER Hourly QC'!JD$2,Exceedance[Technology],'VER Hourly QC'!$D557,Exceedance[Region],'VER Hourly QC'!$G557),2)</f>
        <v>35.54</v>
      </c>
      <c r="JE557" s="6">
        <f>ROUND($I557*SUMIFS(Exceedance[Exceedance Profile],Exceedance[Month],'VER Hourly QC'!JE$1,Exceedance[Hour Ending],'VER Hourly QC'!JE$2,Exceedance[Technology],'VER Hourly QC'!$D557,Exceedance[Region],'VER Hourly QC'!$G557),2)</f>
        <v>22.27</v>
      </c>
      <c r="JF557" s="6">
        <f>ROUND($I557*SUMIFS(Exceedance[Exceedance Profile],Exceedance[Month],'VER Hourly QC'!JF$1,Exceedance[Hour Ending],'VER Hourly QC'!JF$2,Exceedance[Technology],'VER Hourly QC'!$D557,Exceedance[Region],'VER Hourly QC'!$G557),2)</f>
        <v>2.64</v>
      </c>
      <c r="JG557" s="6">
        <f>ROUND($I557*SUMIFS(Exceedance[Exceedance Profile],Exceedance[Month],'VER Hourly QC'!JG$1,Exceedance[Hour Ending],'VER Hourly QC'!JG$2,Exceedance[Technology],'VER Hourly QC'!$D557,Exceedance[Region],'VER Hourly QC'!$G557),2)</f>
        <v>0</v>
      </c>
      <c r="JH557" s="6">
        <f>ROUND($I557*SUMIFS(Exceedance[Exceedance Profile],Exceedance[Month],'VER Hourly QC'!JH$1,Exceedance[Hour Ending],'VER Hourly QC'!JH$2,Exceedance[Technology],'VER Hourly QC'!$D557,Exceedance[Region],'VER Hourly QC'!$G557),2)</f>
        <v>0</v>
      </c>
      <c r="JI557" s="6">
        <f>ROUND($I557*SUMIFS(Exceedance[Exceedance Profile],Exceedance[Month],'VER Hourly QC'!JI$1,Exceedance[Hour Ending],'VER Hourly QC'!JI$2,Exceedance[Technology],'VER Hourly QC'!$D557,Exceedance[Region],'VER Hourly QC'!$G557),2)</f>
        <v>0</v>
      </c>
      <c r="JJ557" s="6">
        <f>ROUND($I557*SUMIFS(Exceedance[Exceedance Profile],Exceedance[Month],'VER Hourly QC'!JJ$1,Exceedance[Hour Ending],'VER Hourly QC'!JJ$2,Exceedance[Technology],'VER Hourly QC'!$D557,Exceedance[Region],'VER Hourly QC'!$G557),2)</f>
        <v>0</v>
      </c>
      <c r="JK557" s="6">
        <f>ROUND($I557*SUMIFS(Exceedance[Exceedance Profile],Exceedance[Month],'VER Hourly QC'!JK$1,Exceedance[Hour Ending],'VER Hourly QC'!JK$2,Exceedance[Technology],'VER Hourly QC'!$D557,Exceedance[Region],'VER Hourly QC'!$G557),2)</f>
        <v>0</v>
      </c>
      <c r="JL557" s="6">
        <f>ROUND($I557*SUMIFS(Exceedance[Exceedance Profile],Exceedance[Month],'VER Hourly QC'!JL$1,Exceedance[Hour Ending],'VER Hourly QC'!JL$2,Exceedance[Technology],'VER Hourly QC'!$D557,Exceedance[Region],'VER Hourly QC'!$G557),2)</f>
        <v>0</v>
      </c>
      <c r="JM557" s="6">
        <f>ROUND($I557*SUMIFS(Exceedance[Exceedance Profile],Exceedance[Month],'VER Hourly QC'!JM$1,Exceedance[Hour Ending],'VER Hourly QC'!JM$2,Exceedance[Technology],'VER Hourly QC'!$D557,Exceedance[Region],'VER Hourly QC'!$G557),2)</f>
        <v>0</v>
      </c>
      <c r="JN557" s="6">
        <f>ROUND($I557*SUMIFS(Exceedance[Exceedance Profile],Exceedance[Month],'VER Hourly QC'!JN$1,Exceedance[Hour Ending],'VER Hourly QC'!JN$2,Exceedance[Technology],'VER Hourly QC'!$D557,Exceedance[Region],'VER Hourly QC'!$G557),2)</f>
        <v>0</v>
      </c>
      <c r="JO557" s="6">
        <f>ROUND($I557*SUMIFS(Exceedance[Exceedance Profile],Exceedance[Month],'VER Hourly QC'!JO$1,Exceedance[Hour Ending],'VER Hourly QC'!JO$2,Exceedance[Technology],'VER Hourly QC'!$D557,Exceedance[Region],'VER Hourly QC'!$G557),2)</f>
        <v>0</v>
      </c>
      <c r="JP557" s="6">
        <f>ROUND($I557*SUMIFS(Exceedance[Exceedance Profile],Exceedance[Month],'VER Hourly QC'!JP$1,Exceedance[Hour Ending],'VER Hourly QC'!JP$2,Exceedance[Technology],'VER Hourly QC'!$D557,Exceedance[Region],'VER Hourly QC'!$G557),2)</f>
        <v>0</v>
      </c>
      <c r="JQ557" s="6">
        <f>ROUND($I557*SUMIFS(Exceedance[Exceedance Profile],Exceedance[Month],'VER Hourly QC'!JQ$1,Exceedance[Hour Ending],'VER Hourly QC'!JQ$2,Exceedance[Technology],'VER Hourly QC'!$D557,Exceedance[Region],'VER Hourly QC'!$G557),2)</f>
        <v>0</v>
      </c>
      <c r="JR557" s="6">
        <f>ROUND($I557*SUMIFS(Exceedance[Exceedance Profile],Exceedance[Month],'VER Hourly QC'!JR$1,Exceedance[Hour Ending],'VER Hourly QC'!JR$2,Exceedance[Technology],'VER Hourly QC'!$D557,Exceedance[Region],'VER Hourly QC'!$G557),2)</f>
        <v>0</v>
      </c>
      <c r="JS557" s="6">
        <f>ROUND($I557*SUMIFS(Exceedance[Exceedance Profile],Exceedance[Month],'VER Hourly QC'!JS$1,Exceedance[Hour Ending],'VER Hourly QC'!JS$2,Exceedance[Technology],'VER Hourly QC'!$D557,Exceedance[Region],'VER Hourly QC'!$G557),2)</f>
        <v>0</v>
      </c>
      <c r="JT557" s="6">
        <f>ROUND($I557*SUMIFS(Exceedance[Exceedance Profile],Exceedance[Month],'VER Hourly QC'!JT$1,Exceedance[Hour Ending],'VER Hourly QC'!JT$2,Exceedance[Technology],'VER Hourly QC'!$D557,Exceedance[Region],'VER Hourly QC'!$G557),2)</f>
        <v>0</v>
      </c>
      <c r="JU557" s="6">
        <f>ROUND($I557*SUMIFS(Exceedance[Exceedance Profile],Exceedance[Month],'VER Hourly QC'!JU$1,Exceedance[Hour Ending],'VER Hourly QC'!JU$2,Exceedance[Technology],'VER Hourly QC'!$D557,Exceedance[Region],'VER Hourly QC'!$G557),2)</f>
        <v>2.08</v>
      </c>
      <c r="JV557" s="6">
        <f>ROUND($I557*SUMIFS(Exceedance[Exceedance Profile],Exceedance[Month],'VER Hourly QC'!JV$1,Exceedance[Hour Ending],'VER Hourly QC'!JV$2,Exceedance[Technology],'VER Hourly QC'!$D557,Exceedance[Region],'VER Hourly QC'!$G557),2)</f>
        <v>14.27</v>
      </c>
      <c r="JW557" s="6">
        <f>ROUND($I557*SUMIFS(Exceedance[Exceedance Profile],Exceedance[Month],'VER Hourly QC'!JW$1,Exceedance[Hour Ending],'VER Hourly QC'!JW$2,Exceedance[Technology],'VER Hourly QC'!$D557,Exceedance[Region],'VER Hourly QC'!$G557),2)</f>
        <v>23.42</v>
      </c>
      <c r="JX557" s="6">
        <f>ROUND($I557*SUMIFS(Exceedance[Exceedance Profile],Exceedance[Month],'VER Hourly QC'!JX$1,Exceedance[Hour Ending],'VER Hourly QC'!JX$2,Exceedance[Technology],'VER Hourly QC'!$D557,Exceedance[Region],'VER Hourly QC'!$G557),2)</f>
        <v>28.47</v>
      </c>
      <c r="JY557" s="6">
        <f>ROUND($I557*SUMIFS(Exceedance[Exceedance Profile],Exceedance[Month],'VER Hourly QC'!JY$1,Exceedance[Hour Ending],'VER Hourly QC'!JY$2,Exceedance[Technology],'VER Hourly QC'!$D557,Exceedance[Region],'VER Hourly QC'!$G557),2)</f>
        <v>29.9</v>
      </c>
      <c r="JZ557" s="6">
        <f>ROUND($I557*SUMIFS(Exceedance[Exceedance Profile],Exceedance[Month],'VER Hourly QC'!JZ$1,Exceedance[Hour Ending],'VER Hourly QC'!JZ$2,Exceedance[Technology],'VER Hourly QC'!$D557,Exceedance[Region],'VER Hourly QC'!$G557),2)</f>
        <v>29.12</v>
      </c>
      <c r="KA557" s="6">
        <f>ROUND($I557*SUMIFS(Exceedance[Exceedance Profile],Exceedance[Month],'VER Hourly QC'!KA$1,Exceedance[Hour Ending],'VER Hourly QC'!KA$2,Exceedance[Technology],'VER Hourly QC'!$D557,Exceedance[Region],'VER Hourly QC'!$G557),2)</f>
        <v>28.19</v>
      </c>
      <c r="KB557" s="6">
        <f>ROUND($I557*SUMIFS(Exceedance[Exceedance Profile],Exceedance[Month],'VER Hourly QC'!KB$1,Exceedance[Hour Ending],'VER Hourly QC'!KB$2,Exceedance[Technology],'VER Hourly QC'!$D557,Exceedance[Region],'VER Hourly QC'!$G557),2)</f>
        <v>26.07</v>
      </c>
      <c r="KC557" s="6">
        <f>ROUND($I557*SUMIFS(Exceedance[Exceedance Profile],Exceedance[Month],'VER Hourly QC'!KC$1,Exceedance[Hour Ending],'VER Hourly QC'!KC$2,Exceedance[Technology],'VER Hourly QC'!$D557,Exceedance[Region],'VER Hourly QC'!$G557),2)</f>
        <v>14.58</v>
      </c>
      <c r="KD557" s="6">
        <f>ROUND($I557*SUMIFS(Exceedance[Exceedance Profile],Exceedance[Month],'VER Hourly QC'!KD$1,Exceedance[Hour Ending],'VER Hourly QC'!KD$2,Exceedance[Technology],'VER Hourly QC'!$D557,Exceedance[Region],'VER Hourly QC'!$G557),2)</f>
        <v>1.57</v>
      </c>
      <c r="KE557" s="6">
        <f>ROUND($I557*SUMIFS(Exceedance[Exceedance Profile],Exceedance[Month],'VER Hourly QC'!KE$1,Exceedance[Hour Ending],'VER Hourly QC'!KE$2,Exceedance[Technology],'VER Hourly QC'!$D557,Exceedance[Region],'VER Hourly QC'!$G557),2)</f>
        <v>0</v>
      </c>
      <c r="KF557" s="6">
        <f>ROUND($I557*SUMIFS(Exceedance[Exceedance Profile],Exceedance[Month],'VER Hourly QC'!KF$1,Exceedance[Hour Ending],'VER Hourly QC'!KF$2,Exceedance[Technology],'VER Hourly QC'!$D557,Exceedance[Region],'VER Hourly QC'!$G557),2)</f>
        <v>0</v>
      </c>
      <c r="KG557" s="6">
        <f>ROUND($I557*SUMIFS(Exceedance[Exceedance Profile],Exceedance[Month],'VER Hourly QC'!KG$1,Exceedance[Hour Ending],'VER Hourly QC'!KG$2,Exceedance[Technology],'VER Hourly QC'!$D557,Exceedance[Region],'VER Hourly QC'!$G557),2)</f>
        <v>0</v>
      </c>
      <c r="KH557" s="6">
        <f>ROUND($I557*SUMIFS(Exceedance[Exceedance Profile],Exceedance[Month],'VER Hourly QC'!KH$1,Exceedance[Hour Ending],'VER Hourly QC'!KH$2,Exceedance[Technology],'VER Hourly QC'!$D557,Exceedance[Region],'VER Hourly QC'!$G557),2)</f>
        <v>0</v>
      </c>
      <c r="KI557" s="6">
        <f>ROUND($I557*SUMIFS(Exceedance[Exceedance Profile],Exceedance[Month],'VER Hourly QC'!KI$1,Exceedance[Hour Ending],'VER Hourly QC'!KI$2,Exceedance[Technology],'VER Hourly QC'!$D557,Exceedance[Region],'VER Hourly QC'!$G557),2)</f>
        <v>0</v>
      </c>
      <c r="KJ557" s="6">
        <f>ROUND($I557*SUMIFS(Exceedance[Exceedance Profile],Exceedance[Month],'VER Hourly QC'!KJ$1,Exceedance[Hour Ending],'VER Hourly QC'!KJ$2,Exceedance[Technology],'VER Hourly QC'!$D557,Exceedance[Region],'VER Hourly QC'!$G557),2)</f>
        <v>0</v>
      </c>
      <c r="KK557" s="6">
        <f>ROUND($I557*SUMIFS(Exceedance[Exceedance Profile],Exceedance[Month],'VER Hourly QC'!KK$1,Exceedance[Hour Ending],'VER Hourly QC'!KK$2,Exceedance[Technology],'VER Hourly QC'!$D557,Exceedance[Region],'VER Hourly QC'!$G557),2)</f>
        <v>0</v>
      </c>
    </row>
    <row r="558" spans="1:297" x14ac:dyDescent="0.3">
      <c r="A558" t="s">
        <v>4283</v>
      </c>
      <c r="C558" s="8" t="s">
        <v>4662</v>
      </c>
      <c r="D558" t="str">
        <f t="shared" ref="D558:D577" si="9">IF(OR(C558="Solar_1Axis",C558="Solar_2Axis",C558="Paired_Solar_1Axis",C558="Hybrid_Solar1Axis"),"Solar Tracking",IF(OR(C558="Solar_Fixed",C558="Paired_Solar_Fixed",C558="Hybrid_SolarFixed"),"Solar Fixed",IF(C558="Wind","Wind","Solar Thermal")))</f>
        <v>Wind</v>
      </c>
      <c r="E558" t="s">
        <v>2984</v>
      </c>
      <c r="F558" t="s">
        <v>52</v>
      </c>
      <c r="G558" t="str" cm="1">
        <f t="array" ref="G558">INDEX($C$582:$C$590,MATCH(1,(E558=$B$582:$B$590)*(F558=$A$582:$A$591),0))</f>
        <v>Socal</v>
      </c>
      <c r="H558" t="s">
        <v>48</v>
      </c>
      <c r="I558">
        <f>VLOOKUP(A558,Mastergen[[RESOURCE_ID]:[NET_DEPENDABLE_CAPACITY]],4,FALSE)</f>
        <v>30</v>
      </c>
      <c r="J558" s="6">
        <f>ROUND($I558*SUMIFS(Exceedance[Exceedance Profile],Exceedance[Month],'VER Hourly QC'!J$1,Exceedance[Hour Ending],'VER Hourly QC'!J$2,Exceedance[Technology],'VER Hourly QC'!$D558,Exceedance[Region],'VER Hourly QC'!$G558),2)</f>
        <v>2.79</v>
      </c>
      <c r="K558" s="6">
        <f>ROUND($I558*SUMIFS(Exceedance[Exceedance Profile],Exceedance[Month],'VER Hourly QC'!K$1,Exceedance[Hour Ending],'VER Hourly QC'!K$2,Exceedance[Technology],'VER Hourly QC'!$D558,Exceedance[Region],'VER Hourly QC'!$G558),2)</f>
        <v>2.89</v>
      </c>
      <c r="L558" s="6">
        <f>ROUND($I558*SUMIFS(Exceedance[Exceedance Profile],Exceedance[Month],'VER Hourly QC'!L$1,Exceedance[Hour Ending],'VER Hourly QC'!L$2,Exceedance[Technology],'VER Hourly QC'!$D558,Exceedance[Region],'VER Hourly QC'!$G558),2)</f>
        <v>3.31</v>
      </c>
      <c r="M558" s="6">
        <f>ROUND($I558*SUMIFS(Exceedance[Exceedance Profile],Exceedance[Month],'VER Hourly QC'!M$1,Exceedance[Hour Ending],'VER Hourly QC'!M$2,Exceedance[Technology],'VER Hourly QC'!$D558,Exceedance[Region],'VER Hourly QC'!$G558),2)</f>
        <v>3.11</v>
      </c>
      <c r="N558" s="6">
        <f>ROUND($I558*SUMIFS(Exceedance[Exceedance Profile],Exceedance[Month],'VER Hourly QC'!N$1,Exceedance[Hour Ending],'VER Hourly QC'!N$2,Exceedance[Technology],'VER Hourly QC'!$D558,Exceedance[Region],'VER Hourly QC'!$G558),2)</f>
        <v>3.08</v>
      </c>
      <c r="O558" s="6">
        <f>ROUND($I558*SUMIFS(Exceedance[Exceedance Profile],Exceedance[Month],'VER Hourly QC'!O$1,Exceedance[Hour Ending],'VER Hourly QC'!O$2,Exceedance[Technology],'VER Hourly QC'!$D558,Exceedance[Region],'VER Hourly QC'!$G558),2)</f>
        <v>2.87</v>
      </c>
      <c r="P558" s="6">
        <f>ROUND($I558*SUMIFS(Exceedance[Exceedance Profile],Exceedance[Month],'VER Hourly QC'!P$1,Exceedance[Hour Ending],'VER Hourly QC'!P$2,Exceedance[Technology],'VER Hourly QC'!$D558,Exceedance[Region],'VER Hourly QC'!$G558),2)</f>
        <v>2.35</v>
      </c>
      <c r="Q558" s="6">
        <f>ROUND($I558*SUMIFS(Exceedance[Exceedance Profile],Exceedance[Month],'VER Hourly QC'!Q$1,Exceedance[Hour Ending],'VER Hourly QC'!Q$2,Exceedance[Technology],'VER Hourly QC'!$D558,Exceedance[Region],'VER Hourly QC'!$G558),2)</f>
        <v>2.0299999999999998</v>
      </c>
      <c r="R558" s="6">
        <f>ROUND($I558*SUMIFS(Exceedance[Exceedance Profile],Exceedance[Month],'VER Hourly QC'!R$1,Exceedance[Hour Ending],'VER Hourly QC'!R$2,Exceedance[Technology],'VER Hourly QC'!$D558,Exceedance[Region],'VER Hourly QC'!$G558),2)</f>
        <v>2.14</v>
      </c>
      <c r="S558" s="6">
        <f>ROUND($I558*SUMIFS(Exceedance[Exceedance Profile],Exceedance[Month],'VER Hourly QC'!S$1,Exceedance[Hour Ending],'VER Hourly QC'!S$2,Exceedance[Technology],'VER Hourly QC'!$D558,Exceedance[Region],'VER Hourly QC'!$G558),2)</f>
        <v>2.14</v>
      </c>
      <c r="T558" s="6">
        <f>ROUND($I558*SUMIFS(Exceedance[Exceedance Profile],Exceedance[Month],'VER Hourly QC'!T$1,Exceedance[Hour Ending],'VER Hourly QC'!T$2,Exceedance[Technology],'VER Hourly QC'!$D558,Exceedance[Region],'VER Hourly QC'!$G558),2)</f>
        <v>2.12</v>
      </c>
      <c r="U558" s="6">
        <f>ROUND($I558*SUMIFS(Exceedance[Exceedance Profile],Exceedance[Month],'VER Hourly QC'!U$1,Exceedance[Hour Ending],'VER Hourly QC'!U$2,Exceedance[Technology],'VER Hourly QC'!$D558,Exceedance[Region],'VER Hourly QC'!$G558),2)</f>
        <v>2.2200000000000002</v>
      </c>
      <c r="V558" s="6">
        <f>ROUND($I558*SUMIFS(Exceedance[Exceedance Profile],Exceedance[Month],'VER Hourly QC'!V$1,Exceedance[Hour Ending],'VER Hourly QC'!V$2,Exceedance[Technology],'VER Hourly QC'!$D558,Exceedance[Region],'VER Hourly QC'!$G558),2)</f>
        <v>2.4500000000000002</v>
      </c>
      <c r="W558" s="6">
        <f>ROUND($I558*SUMIFS(Exceedance[Exceedance Profile],Exceedance[Month],'VER Hourly QC'!W$1,Exceedance[Hour Ending],'VER Hourly QC'!W$2,Exceedance[Technology],'VER Hourly QC'!$D558,Exceedance[Region],'VER Hourly QC'!$G558),2)</f>
        <v>2.81</v>
      </c>
      <c r="X558" s="6">
        <f>ROUND($I558*SUMIFS(Exceedance[Exceedance Profile],Exceedance[Month],'VER Hourly QC'!X$1,Exceedance[Hour Ending],'VER Hourly QC'!X$2,Exceedance[Technology],'VER Hourly QC'!$D558,Exceedance[Region],'VER Hourly QC'!$G558),2)</f>
        <v>2.8</v>
      </c>
      <c r="Y558" s="6">
        <f>ROUND($I558*SUMIFS(Exceedance[Exceedance Profile],Exceedance[Month],'VER Hourly QC'!Y$1,Exceedance[Hour Ending],'VER Hourly QC'!Y$2,Exceedance[Technology],'VER Hourly QC'!$D558,Exceedance[Region],'VER Hourly QC'!$G558),2)</f>
        <v>3.06</v>
      </c>
      <c r="Z558" s="6">
        <f>ROUND($I558*SUMIFS(Exceedance[Exceedance Profile],Exceedance[Month],'VER Hourly QC'!Z$1,Exceedance[Hour Ending],'VER Hourly QC'!Z$2,Exceedance[Technology],'VER Hourly QC'!$D558,Exceedance[Region],'VER Hourly QC'!$G558),2)</f>
        <v>2.69</v>
      </c>
      <c r="AA558" s="6">
        <f>ROUND($I558*SUMIFS(Exceedance[Exceedance Profile],Exceedance[Month],'VER Hourly QC'!AA$1,Exceedance[Hour Ending],'VER Hourly QC'!AA$2,Exceedance[Technology],'VER Hourly QC'!$D558,Exceedance[Region],'VER Hourly QC'!$G558),2)</f>
        <v>2.69</v>
      </c>
      <c r="AB558" s="6">
        <f>ROUND($I558*SUMIFS(Exceedance[Exceedance Profile],Exceedance[Month],'VER Hourly QC'!AB$1,Exceedance[Hour Ending],'VER Hourly QC'!AB$2,Exceedance[Technology],'VER Hourly QC'!$D558,Exceedance[Region],'VER Hourly QC'!$G558),2)</f>
        <v>2.52</v>
      </c>
      <c r="AC558" s="6">
        <f>ROUND($I558*SUMIFS(Exceedance[Exceedance Profile],Exceedance[Month],'VER Hourly QC'!AC$1,Exceedance[Hour Ending],'VER Hourly QC'!AC$2,Exceedance[Technology],'VER Hourly QC'!$D558,Exceedance[Region],'VER Hourly QC'!$G558),2)</f>
        <v>2.56</v>
      </c>
      <c r="AD558" s="6">
        <f>ROUND($I558*SUMIFS(Exceedance[Exceedance Profile],Exceedance[Month],'VER Hourly QC'!AD$1,Exceedance[Hour Ending],'VER Hourly QC'!AD$2,Exceedance[Technology],'VER Hourly QC'!$D558,Exceedance[Region],'VER Hourly QC'!$G558),2)</f>
        <v>2.46</v>
      </c>
      <c r="AE558" s="6">
        <f>ROUND($I558*SUMIFS(Exceedance[Exceedance Profile],Exceedance[Month],'VER Hourly QC'!AE$1,Exceedance[Hour Ending],'VER Hourly QC'!AE$2,Exceedance[Technology],'VER Hourly QC'!$D558,Exceedance[Region],'VER Hourly QC'!$G558),2)</f>
        <v>2.41</v>
      </c>
      <c r="AF558" s="6">
        <f>ROUND($I558*SUMIFS(Exceedance[Exceedance Profile],Exceedance[Month],'VER Hourly QC'!AF$1,Exceedance[Hour Ending],'VER Hourly QC'!AF$2,Exceedance[Technology],'VER Hourly QC'!$D558,Exceedance[Region],'VER Hourly QC'!$G558),2)</f>
        <v>2.5</v>
      </c>
      <c r="AG558" s="6">
        <f>ROUND($I558*SUMIFS(Exceedance[Exceedance Profile],Exceedance[Month],'VER Hourly QC'!AG$1,Exceedance[Hour Ending],'VER Hourly QC'!AG$2,Exceedance[Technology],'VER Hourly QC'!$D558,Exceedance[Region],'VER Hourly QC'!$G558),2)</f>
        <v>2.39</v>
      </c>
      <c r="AH558" s="6">
        <f>ROUND($I558*SUMIFS(Exceedance[Exceedance Profile],Exceedance[Month],'VER Hourly QC'!AH$1,Exceedance[Hour Ending],'VER Hourly QC'!AH$2,Exceedance[Technology],'VER Hourly QC'!$D558,Exceedance[Region],'VER Hourly QC'!$G558),2)</f>
        <v>3.71</v>
      </c>
      <c r="AI558" s="6">
        <f>ROUND($I558*SUMIFS(Exceedance[Exceedance Profile],Exceedance[Month],'VER Hourly QC'!AI$1,Exceedance[Hour Ending],'VER Hourly QC'!AI$2,Exceedance[Technology],'VER Hourly QC'!$D558,Exceedance[Region],'VER Hourly QC'!$G558),2)</f>
        <v>4.1100000000000003</v>
      </c>
      <c r="AJ558" s="6">
        <f>ROUND($I558*SUMIFS(Exceedance[Exceedance Profile],Exceedance[Month],'VER Hourly QC'!AJ$1,Exceedance[Hour Ending],'VER Hourly QC'!AJ$2,Exceedance[Technology],'VER Hourly QC'!$D558,Exceedance[Region],'VER Hourly QC'!$G558),2)</f>
        <v>4.25</v>
      </c>
      <c r="AK558" s="6">
        <f>ROUND($I558*SUMIFS(Exceedance[Exceedance Profile],Exceedance[Month],'VER Hourly QC'!AK$1,Exceedance[Hour Ending],'VER Hourly QC'!AK$2,Exceedance[Technology],'VER Hourly QC'!$D558,Exceedance[Region],'VER Hourly QC'!$G558),2)</f>
        <v>4.0199999999999996</v>
      </c>
      <c r="AL558" s="6">
        <f>ROUND($I558*SUMIFS(Exceedance[Exceedance Profile],Exceedance[Month],'VER Hourly QC'!AL$1,Exceedance[Hour Ending],'VER Hourly QC'!AL$2,Exceedance[Technology],'VER Hourly QC'!$D558,Exceedance[Region],'VER Hourly QC'!$G558),2)</f>
        <v>3.55</v>
      </c>
      <c r="AM558" s="6">
        <f>ROUND($I558*SUMIFS(Exceedance[Exceedance Profile],Exceedance[Month],'VER Hourly QC'!AM$1,Exceedance[Hour Ending],'VER Hourly QC'!AM$2,Exceedance[Technology],'VER Hourly QC'!$D558,Exceedance[Region],'VER Hourly QC'!$G558),2)</f>
        <v>3.35</v>
      </c>
      <c r="AN558" s="6">
        <f>ROUND($I558*SUMIFS(Exceedance[Exceedance Profile],Exceedance[Month],'VER Hourly QC'!AN$1,Exceedance[Hour Ending],'VER Hourly QC'!AN$2,Exceedance[Technology],'VER Hourly QC'!$D558,Exceedance[Region],'VER Hourly QC'!$G558),2)</f>
        <v>3.5</v>
      </c>
      <c r="AO558" s="6">
        <f>ROUND($I558*SUMIFS(Exceedance[Exceedance Profile],Exceedance[Month],'VER Hourly QC'!AO$1,Exceedance[Hour Ending],'VER Hourly QC'!AO$2,Exceedance[Technology],'VER Hourly QC'!$D558,Exceedance[Region],'VER Hourly QC'!$G558),2)</f>
        <v>3.54</v>
      </c>
      <c r="AP558" s="6">
        <f>ROUND($I558*SUMIFS(Exceedance[Exceedance Profile],Exceedance[Month],'VER Hourly QC'!AP$1,Exceedance[Hour Ending],'VER Hourly QC'!AP$2,Exceedance[Technology],'VER Hourly QC'!$D558,Exceedance[Region],'VER Hourly QC'!$G558),2)</f>
        <v>3.42</v>
      </c>
      <c r="AQ558" s="6">
        <f>ROUND($I558*SUMIFS(Exceedance[Exceedance Profile],Exceedance[Month],'VER Hourly QC'!AQ$1,Exceedance[Hour Ending],'VER Hourly QC'!AQ$2,Exceedance[Technology],'VER Hourly QC'!$D558,Exceedance[Region],'VER Hourly QC'!$G558),2)</f>
        <v>3.82</v>
      </c>
      <c r="AR558" s="6">
        <f>ROUND($I558*SUMIFS(Exceedance[Exceedance Profile],Exceedance[Month],'VER Hourly QC'!AR$1,Exceedance[Hour Ending],'VER Hourly QC'!AR$2,Exceedance[Technology],'VER Hourly QC'!$D558,Exceedance[Region],'VER Hourly QC'!$G558),2)</f>
        <v>3.96</v>
      </c>
      <c r="AS558" s="6">
        <f>ROUND($I558*SUMIFS(Exceedance[Exceedance Profile],Exceedance[Month],'VER Hourly QC'!AS$1,Exceedance[Hour Ending],'VER Hourly QC'!AS$2,Exceedance[Technology],'VER Hourly QC'!$D558,Exceedance[Region],'VER Hourly QC'!$G558),2)</f>
        <v>4.04</v>
      </c>
      <c r="AT558" s="6">
        <f>ROUND($I558*SUMIFS(Exceedance[Exceedance Profile],Exceedance[Month],'VER Hourly QC'!AT$1,Exceedance[Hour Ending],'VER Hourly QC'!AT$2,Exceedance[Technology],'VER Hourly QC'!$D558,Exceedance[Region],'VER Hourly QC'!$G558),2)</f>
        <v>4.71</v>
      </c>
      <c r="AU558" s="6">
        <f>ROUND($I558*SUMIFS(Exceedance[Exceedance Profile],Exceedance[Month],'VER Hourly QC'!AU$1,Exceedance[Hour Ending],'VER Hourly QC'!AU$2,Exceedance[Technology],'VER Hourly QC'!$D558,Exceedance[Region],'VER Hourly QC'!$G558),2)</f>
        <v>4.3899999999999997</v>
      </c>
      <c r="AV558" s="6">
        <f>ROUND($I558*SUMIFS(Exceedance[Exceedance Profile],Exceedance[Month],'VER Hourly QC'!AV$1,Exceedance[Hour Ending],'VER Hourly QC'!AV$2,Exceedance[Technology],'VER Hourly QC'!$D558,Exceedance[Region],'VER Hourly QC'!$G558),2)</f>
        <v>5.04</v>
      </c>
      <c r="AW558" s="6">
        <f>ROUND($I558*SUMIFS(Exceedance[Exceedance Profile],Exceedance[Month],'VER Hourly QC'!AW$1,Exceedance[Hour Ending],'VER Hourly QC'!AW$2,Exceedance[Technology],'VER Hourly QC'!$D558,Exceedance[Region],'VER Hourly QC'!$G558),2)</f>
        <v>4.46</v>
      </c>
      <c r="AX558" s="6">
        <f>ROUND($I558*SUMIFS(Exceedance[Exceedance Profile],Exceedance[Month],'VER Hourly QC'!AX$1,Exceedance[Hour Ending],'VER Hourly QC'!AX$2,Exceedance[Technology],'VER Hourly QC'!$D558,Exceedance[Region],'VER Hourly QC'!$G558),2)</f>
        <v>5.33</v>
      </c>
      <c r="AY558" s="6">
        <f>ROUND($I558*SUMIFS(Exceedance[Exceedance Profile],Exceedance[Month],'VER Hourly QC'!AY$1,Exceedance[Hour Ending],'VER Hourly QC'!AY$2,Exceedance[Technology],'VER Hourly QC'!$D558,Exceedance[Region],'VER Hourly QC'!$G558),2)</f>
        <v>5.27</v>
      </c>
      <c r="AZ558" s="6">
        <f>ROUND($I558*SUMIFS(Exceedance[Exceedance Profile],Exceedance[Month],'VER Hourly QC'!AZ$1,Exceedance[Hour Ending],'VER Hourly QC'!AZ$2,Exceedance[Technology],'VER Hourly QC'!$D558,Exceedance[Region],'VER Hourly QC'!$G558),2)</f>
        <v>6.08</v>
      </c>
      <c r="BA558" s="6">
        <f>ROUND($I558*SUMIFS(Exceedance[Exceedance Profile],Exceedance[Month],'VER Hourly QC'!BA$1,Exceedance[Hour Ending],'VER Hourly QC'!BA$2,Exceedance[Technology],'VER Hourly QC'!$D558,Exceedance[Region],'VER Hourly QC'!$G558),2)</f>
        <v>5.85</v>
      </c>
      <c r="BB558" s="6">
        <f>ROUND($I558*SUMIFS(Exceedance[Exceedance Profile],Exceedance[Month],'VER Hourly QC'!BB$1,Exceedance[Hour Ending],'VER Hourly QC'!BB$2,Exceedance[Technology],'VER Hourly QC'!$D558,Exceedance[Region],'VER Hourly QC'!$G558),2)</f>
        <v>5.91</v>
      </c>
      <c r="BC558" s="6">
        <f>ROUND($I558*SUMIFS(Exceedance[Exceedance Profile],Exceedance[Month],'VER Hourly QC'!BC$1,Exceedance[Hour Ending],'VER Hourly QC'!BC$2,Exceedance[Technology],'VER Hourly QC'!$D558,Exceedance[Region],'VER Hourly QC'!$G558),2)</f>
        <v>5.35</v>
      </c>
      <c r="BD558" s="6">
        <f>ROUND($I558*SUMIFS(Exceedance[Exceedance Profile],Exceedance[Month],'VER Hourly QC'!BD$1,Exceedance[Hour Ending],'VER Hourly QC'!BD$2,Exceedance[Technology],'VER Hourly QC'!$D558,Exceedance[Region],'VER Hourly QC'!$G558),2)</f>
        <v>4.82</v>
      </c>
      <c r="BE558" s="6">
        <f>ROUND($I558*SUMIFS(Exceedance[Exceedance Profile],Exceedance[Month],'VER Hourly QC'!BE$1,Exceedance[Hour Ending],'VER Hourly QC'!BE$2,Exceedance[Technology],'VER Hourly QC'!$D558,Exceedance[Region],'VER Hourly QC'!$G558),2)</f>
        <v>4.0599999999999996</v>
      </c>
      <c r="BF558" s="6">
        <f>ROUND($I558*SUMIFS(Exceedance[Exceedance Profile],Exceedance[Month],'VER Hourly QC'!BF$1,Exceedance[Hour Ending],'VER Hourly QC'!BF$2,Exceedance[Technology],'VER Hourly QC'!$D558,Exceedance[Region],'VER Hourly QC'!$G558),2)</f>
        <v>6.07</v>
      </c>
      <c r="BG558" s="6">
        <f>ROUND($I558*SUMIFS(Exceedance[Exceedance Profile],Exceedance[Month],'VER Hourly QC'!BG$1,Exceedance[Hour Ending],'VER Hourly QC'!BG$2,Exceedance[Technology],'VER Hourly QC'!$D558,Exceedance[Region],'VER Hourly QC'!$G558),2)</f>
        <v>6.32</v>
      </c>
      <c r="BH558" s="6">
        <f>ROUND($I558*SUMIFS(Exceedance[Exceedance Profile],Exceedance[Month],'VER Hourly QC'!BH$1,Exceedance[Hour Ending],'VER Hourly QC'!BH$2,Exceedance[Technology],'VER Hourly QC'!$D558,Exceedance[Region],'VER Hourly QC'!$G558),2)</f>
        <v>5.9</v>
      </c>
      <c r="BI558" s="6">
        <f>ROUND($I558*SUMIFS(Exceedance[Exceedance Profile],Exceedance[Month],'VER Hourly QC'!BI$1,Exceedance[Hour Ending],'VER Hourly QC'!BI$2,Exceedance[Technology],'VER Hourly QC'!$D558,Exceedance[Region],'VER Hourly QC'!$G558),2)</f>
        <v>5.55</v>
      </c>
      <c r="BJ558" s="6">
        <f>ROUND($I558*SUMIFS(Exceedance[Exceedance Profile],Exceedance[Month],'VER Hourly QC'!BJ$1,Exceedance[Hour Ending],'VER Hourly QC'!BJ$2,Exceedance[Technology],'VER Hourly QC'!$D558,Exceedance[Region],'VER Hourly QC'!$G558),2)</f>
        <v>5.1100000000000003</v>
      </c>
      <c r="BK558" s="6">
        <f>ROUND($I558*SUMIFS(Exceedance[Exceedance Profile],Exceedance[Month],'VER Hourly QC'!BK$1,Exceedance[Hour Ending],'VER Hourly QC'!BK$2,Exceedance[Technology],'VER Hourly QC'!$D558,Exceedance[Region],'VER Hourly QC'!$G558),2)</f>
        <v>4.38</v>
      </c>
      <c r="BL558" s="6">
        <f>ROUND($I558*SUMIFS(Exceedance[Exceedance Profile],Exceedance[Month],'VER Hourly QC'!BL$1,Exceedance[Hour Ending],'VER Hourly QC'!BL$2,Exceedance[Technology],'VER Hourly QC'!$D558,Exceedance[Region],'VER Hourly QC'!$G558),2)</f>
        <v>4.2</v>
      </c>
      <c r="BM558" s="6">
        <f>ROUND($I558*SUMIFS(Exceedance[Exceedance Profile],Exceedance[Month],'VER Hourly QC'!BM$1,Exceedance[Hour Ending],'VER Hourly QC'!BM$2,Exceedance[Technology],'VER Hourly QC'!$D558,Exceedance[Region],'VER Hourly QC'!$G558),2)</f>
        <v>4.0199999999999996</v>
      </c>
      <c r="BN558" s="6">
        <f>ROUND($I558*SUMIFS(Exceedance[Exceedance Profile],Exceedance[Month],'VER Hourly QC'!BN$1,Exceedance[Hour Ending],'VER Hourly QC'!BN$2,Exceedance[Technology],'VER Hourly QC'!$D558,Exceedance[Region],'VER Hourly QC'!$G558),2)</f>
        <v>4.38</v>
      </c>
      <c r="BO558" s="6">
        <f>ROUND($I558*SUMIFS(Exceedance[Exceedance Profile],Exceedance[Month],'VER Hourly QC'!BO$1,Exceedance[Hour Ending],'VER Hourly QC'!BO$2,Exceedance[Technology],'VER Hourly QC'!$D558,Exceedance[Region],'VER Hourly QC'!$G558),2)</f>
        <v>3.85</v>
      </c>
      <c r="BP558" s="6">
        <f>ROUND($I558*SUMIFS(Exceedance[Exceedance Profile],Exceedance[Month],'VER Hourly QC'!BP$1,Exceedance[Hour Ending],'VER Hourly QC'!BP$2,Exceedance[Technology],'VER Hourly QC'!$D558,Exceedance[Region],'VER Hourly QC'!$G558),2)</f>
        <v>3.93</v>
      </c>
      <c r="BQ558" s="6">
        <f>ROUND($I558*SUMIFS(Exceedance[Exceedance Profile],Exceedance[Month],'VER Hourly QC'!BQ$1,Exceedance[Hour Ending],'VER Hourly QC'!BQ$2,Exceedance[Technology],'VER Hourly QC'!$D558,Exceedance[Region],'VER Hourly QC'!$G558),2)</f>
        <v>4.3899999999999997</v>
      </c>
      <c r="BR558" s="6">
        <f>ROUND($I558*SUMIFS(Exceedance[Exceedance Profile],Exceedance[Month],'VER Hourly QC'!BR$1,Exceedance[Hour Ending],'VER Hourly QC'!BR$2,Exceedance[Technology],'VER Hourly QC'!$D558,Exceedance[Region],'VER Hourly QC'!$G558),2)</f>
        <v>4.9000000000000004</v>
      </c>
      <c r="BS558" s="6">
        <f>ROUND($I558*SUMIFS(Exceedance[Exceedance Profile],Exceedance[Month],'VER Hourly QC'!BS$1,Exceedance[Hour Ending],'VER Hourly QC'!BS$2,Exceedance[Technology],'VER Hourly QC'!$D558,Exceedance[Region],'VER Hourly QC'!$G558),2)</f>
        <v>5.72</v>
      </c>
      <c r="BT558" s="6">
        <f>ROUND($I558*SUMIFS(Exceedance[Exceedance Profile],Exceedance[Month],'VER Hourly QC'!BT$1,Exceedance[Hour Ending],'VER Hourly QC'!BT$2,Exceedance[Technology],'VER Hourly QC'!$D558,Exceedance[Region],'VER Hourly QC'!$G558),2)</f>
        <v>6.01</v>
      </c>
      <c r="BU558" s="6">
        <f>ROUND($I558*SUMIFS(Exceedance[Exceedance Profile],Exceedance[Month],'VER Hourly QC'!BU$1,Exceedance[Hour Ending],'VER Hourly QC'!BU$2,Exceedance[Technology],'VER Hourly QC'!$D558,Exceedance[Region],'VER Hourly QC'!$G558),2)</f>
        <v>6.71</v>
      </c>
      <c r="BV558" s="6">
        <f>ROUND($I558*SUMIFS(Exceedance[Exceedance Profile],Exceedance[Month],'VER Hourly QC'!BV$1,Exceedance[Hour Ending],'VER Hourly QC'!BV$2,Exceedance[Technology],'VER Hourly QC'!$D558,Exceedance[Region],'VER Hourly QC'!$G558),2)</f>
        <v>6.87</v>
      </c>
      <c r="BW558" s="6">
        <f>ROUND($I558*SUMIFS(Exceedance[Exceedance Profile],Exceedance[Month],'VER Hourly QC'!BW$1,Exceedance[Hour Ending],'VER Hourly QC'!BW$2,Exceedance[Technology],'VER Hourly QC'!$D558,Exceedance[Region],'VER Hourly QC'!$G558),2)</f>
        <v>7.02</v>
      </c>
      <c r="BX558" s="6">
        <f>ROUND($I558*SUMIFS(Exceedance[Exceedance Profile],Exceedance[Month],'VER Hourly QC'!BX$1,Exceedance[Hour Ending],'VER Hourly QC'!BX$2,Exceedance[Technology],'VER Hourly QC'!$D558,Exceedance[Region],'VER Hourly QC'!$G558),2)</f>
        <v>6.81</v>
      </c>
      <c r="BY558" s="6">
        <f>ROUND($I558*SUMIFS(Exceedance[Exceedance Profile],Exceedance[Month],'VER Hourly QC'!BY$1,Exceedance[Hour Ending],'VER Hourly QC'!BY$2,Exceedance[Technology],'VER Hourly QC'!$D558,Exceedance[Region],'VER Hourly QC'!$G558),2)</f>
        <v>6.73</v>
      </c>
      <c r="BZ558" s="6">
        <f>ROUND($I558*SUMIFS(Exceedance[Exceedance Profile],Exceedance[Month],'VER Hourly QC'!BZ$1,Exceedance[Hour Ending],'VER Hourly QC'!BZ$2,Exceedance[Technology],'VER Hourly QC'!$D558,Exceedance[Region],'VER Hourly QC'!$G558),2)</f>
        <v>6.61</v>
      </c>
      <c r="CA558" s="6">
        <f>ROUND($I558*SUMIFS(Exceedance[Exceedance Profile],Exceedance[Month],'VER Hourly QC'!CA$1,Exceedance[Hour Ending],'VER Hourly QC'!CA$2,Exceedance[Technology],'VER Hourly QC'!$D558,Exceedance[Region],'VER Hourly QC'!$G558),2)</f>
        <v>6.68</v>
      </c>
      <c r="CB558" s="6">
        <f>ROUND($I558*SUMIFS(Exceedance[Exceedance Profile],Exceedance[Month],'VER Hourly QC'!CB$1,Exceedance[Hour Ending],'VER Hourly QC'!CB$2,Exceedance[Technology],'VER Hourly QC'!$D558,Exceedance[Region],'VER Hourly QC'!$G558),2)</f>
        <v>7.11</v>
      </c>
      <c r="CC558" s="6">
        <f>ROUND($I558*SUMIFS(Exceedance[Exceedance Profile],Exceedance[Month],'VER Hourly QC'!CC$1,Exceedance[Hour Ending],'VER Hourly QC'!CC$2,Exceedance[Technology],'VER Hourly QC'!$D558,Exceedance[Region],'VER Hourly QC'!$G558),2)</f>
        <v>6.4</v>
      </c>
      <c r="CD558" s="6">
        <f>ROUND($I558*SUMIFS(Exceedance[Exceedance Profile],Exceedance[Month],'VER Hourly QC'!CD$1,Exceedance[Hour Ending],'VER Hourly QC'!CD$2,Exceedance[Technology],'VER Hourly QC'!$D558,Exceedance[Region],'VER Hourly QC'!$G558),2)</f>
        <v>10.85</v>
      </c>
      <c r="CE558" s="6">
        <f>ROUND($I558*SUMIFS(Exceedance[Exceedance Profile],Exceedance[Month],'VER Hourly QC'!CE$1,Exceedance[Hour Ending],'VER Hourly QC'!CE$2,Exceedance[Technology],'VER Hourly QC'!$D558,Exceedance[Region],'VER Hourly QC'!$G558),2)</f>
        <v>9.7200000000000006</v>
      </c>
      <c r="CF558" s="6">
        <f>ROUND($I558*SUMIFS(Exceedance[Exceedance Profile],Exceedance[Month],'VER Hourly QC'!CF$1,Exceedance[Hour Ending],'VER Hourly QC'!CF$2,Exceedance[Technology],'VER Hourly QC'!$D558,Exceedance[Region],'VER Hourly QC'!$G558),2)</f>
        <v>8.4700000000000006</v>
      </c>
      <c r="CG558" s="6">
        <f>ROUND($I558*SUMIFS(Exceedance[Exceedance Profile],Exceedance[Month],'VER Hourly QC'!CG$1,Exceedance[Hour Ending],'VER Hourly QC'!CG$2,Exceedance[Technology],'VER Hourly QC'!$D558,Exceedance[Region],'VER Hourly QC'!$G558),2)</f>
        <v>7.21</v>
      </c>
      <c r="CH558" s="6">
        <f>ROUND($I558*SUMIFS(Exceedance[Exceedance Profile],Exceedance[Month],'VER Hourly QC'!CH$1,Exceedance[Hour Ending],'VER Hourly QC'!CH$2,Exceedance[Technology],'VER Hourly QC'!$D558,Exceedance[Region],'VER Hourly QC'!$G558),2)</f>
        <v>6.21</v>
      </c>
      <c r="CI558" s="6">
        <f>ROUND($I558*SUMIFS(Exceedance[Exceedance Profile],Exceedance[Month],'VER Hourly QC'!CI$1,Exceedance[Hour Ending],'VER Hourly QC'!CI$2,Exceedance[Technology],'VER Hourly QC'!$D558,Exceedance[Region],'VER Hourly QC'!$G558),2)</f>
        <v>5.35</v>
      </c>
      <c r="CJ558" s="6">
        <f>ROUND($I558*SUMIFS(Exceedance[Exceedance Profile],Exceedance[Month],'VER Hourly QC'!CJ$1,Exceedance[Hour Ending],'VER Hourly QC'!CJ$2,Exceedance[Technology],'VER Hourly QC'!$D558,Exceedance[Region],'VER Hourly QC'!$G558),2)</f>
        <v>3.73</v>
      </c>
      <c r="CK558" s="6">
        <f>ROUND($I558*SUMIFS(Exceedance[Exceedance Profile],Exceedance[Month],'VER Hourly QC'!CK$1,Exceedance[Hour Ending],'VER Hourly QC'!CK$2,Exceedance[Technology],'VER Hourly QC'!$D558,Exceedance[Region],'VER Hourly QC'!$G558),2)</f>
        <v>2.81</v>
      </c>
      <c r="CL558" s="6">
        <f>ROUND($I558*SUMIFS(Exceedance[Exceedance Profile],Exceedance[Month],'VER Hourly QC'!CL$1,Exceedance[Hour Ending],'VER Hourly QC'!CL$2,Exceedance[Technology],'VER Hourly QC'!$D558,Exceedance[Region],'VER Hourly QC'!$G558),2)</f>
        <v>2.63</v>
      </c>
      <c r="CM558" s="6">
        <f>ROUND($I558*SUMIFS(Exceedance[Exceedance Profile],Exceedance[Month],'VER Hourly QC'!CM$1,Exceedance[Hour Ending],'VER Hourly QC'!CM$2,Exceedance[Technology],'VER Hourly QC'!$D558,Exceedance[Region],'VER Hourly QC'!$G558),2)</f>
        <v>2.4700000000000002</v>
      </c>
      <c r="CN558" s="6">
        <f>ROUND($I558*SUMIFS(Exceedance[Exceedance Profile],Exceedance[Month],'VER Hourly QC'!CN$1,Exceedance[Hour Ending],'VER Hourly QC'!CN$2,Exceedance[Technology],'VER Hourly QC'!$D558,Exceedance[Region],'VER Hourly QC'!$G558),2)</f>
        <v>2.29</v>
      </c>
      <c r="CO558" s="6">
        <f>ROUND($I558*SUMIFS(Exceedance[Exceedance Profile],Exceedance[Month],'VER Hourly QC'!CO$1,Exceedance[Hour Ending],'VER Hourly QC'!CO$2,Exceedance[Technology],'VER Hourly QC'!$D558,Exceedance[Region],'VER Hourly QC'!$G558),2)</f>
        <v>2.4700000000000002</v>
      </c>
      <c r="CP558" s="6">
        <f>ROUND($I558*SUMIFS(Exceedance[Exceedance Profile],Exceedance[Month],'VER Hourly QC'!CP$1,Exceedance[Hour Ending],'VER Hourly QC'!CP$2,Exceedance[Technology],'VER Hourly QC'!$D558,Exceedance[Region],'VER Hourly QC'!$G558),2)</f>
        <v>2.7</v>
      </c>
      <c r="CQ558" s="6">
        <f>ROUND($I558*SUMIFS(Exceedance[Exceedance Profile],Exceedance[Month],'VER Hourly QC'!CQ$1,Exceedance[Hour Ending],'VER Hourly QC'!CQ$2,Exceedance[Technology],'VER Hourly QC'!$D558,Exceedance[Region],'VER Hourly QC'!$G558),2)</f>
        <v>4.0999999999999996</v>
      </c>
      <c r="CR558" s="6">
        <f>ROUND($I558*SUMIFS(Exceedance[Exceedance Profile],Exceedance[Month],'VER Hourly QC'!CR$1,Exceedance[Hour Ending],'VER Hourly QC'!CR$2,Exceedance[Technology],'VER Hourly QC'!$D558,Exceedance[Region],'VER Hourly QC'!$G558),2)</f>
        <v>6.14</v>
      </c>
      <c r="CS558" s="6">
        <f>ROUND($I558*SUMIFS(Exceedance[Exceedance Profile],Exceedance[Month],'VER Hourly QC'!CS$1,Exceedance[Hour Ending],'VER Hourly QC'!CS$2,Exceedance[Technology],'VER Hourly QC'!$D558,Exceedance[Region],'VER Hourly QC'!$G558),2)</f>
        <v>8.1300000000000008</v>
      </c>
      <c r="CT558" s="6">
        <f>ROUND($I558*SUMIFS(Exceedance[Exceedance Profile],Exceedance[Month],'VER Hourly QC'!CT$1,Exceedance[Hour Ending],'VER Hourly QC'!CT$2,Exceedance[Technology],'VER Hourly QC'!$D558,Exceedance[Region],'VER Hourly QC'!$G558),2)</f>
        <v>9.77</v>
      </c>
      <c r="CU558" s="6">
        <f>ROUND($I558*SUMIFS(Exceedance[Exceedance Profile],Exceedance[Month],'VER Hourly QC'!CU$1,Exceedance[Hour Ending],'VER Hourly QC'!CU$2,Exceedance[Technology],'VER Hourly QC'!$D558,Exceedance[Region],'VER Hourly QC'!$G558),2)</f>
        <v>10.68</v>
      </c>
      <c r="CV558" s="6">
        <f>ROUND($I558*SUMIFS(Exceedance[Exceedance Profile],Exceedance[Month],'VER Hourly QC'!CV$1,Exceedance[Hour Ending],'VER Hourly QC'!CV$2,Exceedance[Technology],'VER Hourly QC'!$D558,Exceedance[Region],'VER Hourly QC'!$G558),2)</f>
        <v>10.98</v>
      </c>
      <c r="CW558" s="6">
        <f>ROUND($I558*SUMIFS(Exceedance[Exceedance Profile],Exceedance[Month],'VER Hourly QC'!CW$1,Exceedance[Hour Ending],'VER Hourly QC'!CW$2,Exceedance[Technology],'VER Hourly QC'!$D558,Exceedance[Region],'VER Hourly QC'!$G558),2)</f>
        <v>11.29</v>
      </c>
      <c r="CX558" s="6">
        <f>ROUND($I558*SUMIFS(Exceedance[Exceedance Profile],Exceedance[Month],'VER Hourly QC'!CX$1,Exceedance[Hour Ending],'VER Hourly QC'!CX$2,Exceedance[Technology],'VER Hourly QC'!$D558,Exceedance[Region],'VER Hourly QC'!$G558),2)</f>
        <v>11.92</v>
      </c>
      <c r="CY558" s="6">
        <f>ROUND($I558*SUMIFS(Exceedance[Exceedance Profile],Exceedance[Month],'VER Hourly QC'!CY$1,Exceedance[Hour Ending],'VER Hourly QC'!CY$2,Exceedance[Technology],'VER Hourly QC'!$D558,Exceedance[Region],'VER Hourly QC'!$G558),2)</f>
        <v>11.27</v>
      </c>
      <c r="CZ558" s="6">
        <f>ROUND($I558*SUMIFS(Exceedance[Exceedance Profile],Exceedance[Month],'VER Hourly QC'!CZ$1,Exceedance[Hour Ending],'VER Hourly QC'!CZ$2,Exceedance[Technology],'VER Hourly QC'!$D558,Exceedance[Region],'VER Hourly QC'!$G558),2)</f>
        <v>10.88</v>
      </c>
      <c r="DA558" s="6">
        <f>ROUND($I558*SUMIFS(Exceedance[Exceedance Profile],Exceedance[Month],'VER Hourly QC'!DA$1,Exceedance[Hour Ending],'VER Hourly QC'!DA$2,Exceedance[Technology],'VER Hourly QC'!$D558,Exceedance[Region],'VER Hourly QC'!$G558),2)</f>
        <v>10.99</v>
      </c>
      <c r="DB558" s="6">
        <f>ROUND($I558*SUMIFS(Exceedance[Exceedance Profile],Exceedance[Month],'VER Hourly QC'!DB$1,Exceedance[Hour Ending],'VER Hourly QC'!DB$2,Exceedance[Technology],'VER Hourly QC'!$D558,Exceedance[Region],'VER Hourly QC'!$G558),2)</f>
        <v>12.14</v>
      </c>
      <c r="DC558" s="6">
        <f>ROUND($I558*SUMIFS(Exceedance[Exceedance Profile],Exceedance[Month],'VER Hourly QC'!DC$1,Exceedance[Hour Ending],'VER Hourly QC'!DC$2,Exceedance[Technology],'VER Hourly QC'!$D558,Exceedance[Region],'VER Hourly QC'!$G558),2)</f>
        <v>11.43</v>
      </c>
      <c r="DD558" s="6">
        <f>ROUND($I558*SUMIFS(Exceedance[Exceedance Profile],Exceedance[Month],'VER Hourly QC'!DD$1,Exceedance[Hour Ending],'VER Hourly QC'!DD$2,Exceedance[Technology],'VER Hourly QC'!$D558,Exceedance[Region],'VER Hourly QC'!$G558),2)</f>
        <v>11.18</v>
      </c>
      <c r="DE558" s="6">
        <f>ROUND($I558*SUMIFS(Exceedance[Exceedance Profile],Exceedance[Month],'VER Hourly QC'!DE$1,Exceedance[Hour Ending],'VER Hourly QC'!DE$2,Exceedance[Technology],'VER Hourly QC'!$D558,Exceedance[Region],'VER Hourly QC'!$G558),2)</f>
        <v>10.08</v>
      </c>
      <c r="DF558" s="6">
        <f>ROUND($I558*SUMIFS(Exceedance[Exceedance Profile],Exceedance[Month],'VER Hourly QC'!DF$1,Exceedance[Hour Ending],'VER Hourly QC'!DF$2,Exceedance[Technology],'VER Hourly QC'!$D558,Exceedance[Region],'VER Hourly QC'!$G558),2)</f>
        <v>8.31</v>
      </c>
      <c r="DG558" s="6">
        <f>ROUND($I558*SUMIFS(Exceedance[Exceedance Profile],Exceedance[Month],'VER Hourly QC'!DG$1,Exceedance[Hour Ending],'VER Hourly QC'!DG$2,Exceedance[Technology],'VER Hourly QC'!$D558,Exceedance[Region],'VER Hourly QC'!$G558),2)</f>
        <v>6.85</v>
      </c>
      <c r="DH558" s="6">
        <f>ROUND($I558*SUMIFS(Exceedance[Exceedance Profile],Exceedance[Month],'VER Hourly QC'!DH$1,Exceedance[Hour Ending],'VER Hourly QC'!DH$2,Exceedance[Technology],'VER Hourly QC'!$D558,Exceedance[Region],'VER Hourly QC'!$G558),2)</f>
        <v>5.12</v>
      </c>
      <c r="DI558" s="6">
        <f>ROUND($I558*SUMIFS(Exceedance[Exceedance Profile],Exceedance[Month],'VER Hourly QC'!DI$1,Exceedance[Hour Ending],'VER Hourly QC'!DI$2,Exceedance[Technology],'VER Hourly QC'!$D558,Exceedance[Region],'VER Hourly QC'!$G558),2)</f>
        <v>3.95</v>
      </c>
      <c r="DJ558" s="6">
        <f>ROUND($I558*SUMIFS(Exceedance[Exceedance Profile],Exceedance[Month],'VER Hourly QC'!DJ$1,Exceedance[Hour Ending],'VER Hourly QC'!DJ$2,Exceedance[Technology],'VER Hourly QC'!$D558,Exceedance[Region],'VER Hourly QC'!$G558),2)</f>
        <v>2.75</v>
      </c>
      <c r="DK558" s="6">
        <f>ROUND($I558*SUMIFS(Exceedance[Exceedance Profile],Exceedance[Month],'VER Hourly QC'!DK$1,Exceedance[Hour Ending],'VER Hourly QC'!DK$2,Exceedance[Technology],'VER Hourly QC'!$D558,Exceedance[Region],'VER Hourly QC'!$G558),2)</f>
        <v>2.2200000000000002</v>
      </c>
      <c r="DL558" s="6">
        <f>ROUND($I558*SUMIFS(Exceedance[Exceedance Profile],Exceedance[Month],'VER Hourly QC'!DL$1,Exceedance[Hour Ending],'VER Hourly QC'!DL$2,Exceedance[Technology],'VER Hourly QC'!$D558,Exceedance[Region],'VER Hourly QC'!$G558),2)</f>
        <v>1.95</v>
      </c>
      <c r="DM558" s="6">
        <f>ROUND($I558*SUMIFS(Exceedance[Exceedance Profile],Exceedance[Month],'VER Hourly QC'!DM$1,Exceedance[Hour Ending],'VER Hourly QC'!DM$2,Exceedance[Technology],'VER Hourly QC'!$D558,Exceedance[Region],'VER Hourly QC'!$G558),2)</f>
        <v>1.83</v>
      </c>
      <c r="DN558" s="6">
        <f>ROUND($I558*SUMIFS(Exceedance[Exceedance Profile],Exceedance[Month],'VER Hourly QC'!DN$1,Exceedance[Hour Ending],'VER Hourly QC'!DN$2,Exceedance[Technology],'VER Hourly QC'!$D558,Exceedance[Region],'VER Hourly QC'!$G558),2)</f>
        <v>2.5499999999999998</v>
      </c>
      <c r="DO558" s="6">
        <f>ROUND($I558*SUMIFS(Exceedance[Exceedance Profile],Exceedance[Month],'VER Hourly QC'!DO$1,Exceedance[Hour Ending],'VER Hourly QC'!DO$2,Exceedance[Technology],'VER Hourly QC'!$D558,Exceedance[Region],'VER Hourly QC'!$G558),2)</f>
        <v>4.2</v>
      </c>
      <c r="DP558" s="6">
        <f>ROUND($I558*SUMIFS(Exceedance[Exceedance Profile],Exceedance[Month],'VER Hourly QC'!DP$1,Exceedance[Hour Ending],'VER Hourly QC'!DP$2,Exceedance[Technology],'VER Hourly QC'!$D558,Exceedance[Region],'VER Hourly QC'!$G558),2)</f>
        <v>6.85</v>
      </c>
      <c r="DQ558" s="6">
        <f>ROUND($I558*SUMIFS(Exceedance[Exceedance Profile],Exceedance[Month],'VER Hourly QC'!DQ$1,Exceedance[Hour Ending],'VER Hourly QC'!DQ$2,Exceedance[Technology],'VER Hourly QC'!$D558,Exceedance[Region],'VER Hourly QC'!$G558),2)</f>
        <v>9.9</v>
      </c>
      <c r="DR558" s="6">
        <f>ROUND($I558*SUMIFS(Exceedance[Exceedance Profile],Exceedance[Month],'VER Hourly QC'!DR$1,Exceedance[Hour Ending],'VER Hourly QC'!DR$2,Exceedance[Technology],'VER Hourly QC'!$D558,Exceedance[Region],'VER Hourly QC'!$G558),2)</f>
        <v>11.49</v>
      </c>
      <c r="DS558" s="6">
        <f>ROUND($I558*SUMIFS(Exceedance[Exceedance Profile],Exceedance[Month],'VER Hourly QC'!DS$1,Exceedance[Hour Ending],'VER Hourly QC'!DS$2,Exceedance[Technology],'VER Hourly QC'!$D558,Exceedance[Region],'VER Hourly QC'!$G558),2)</f>
        <v>12.68</v>
      </c>
      <c r="DT558" s="6">
        <f>ROUND($I558*SUMIFS(Exceedance[Exceedance Profile],Exceedance[Month],'VER Hourly QC'!DT$1,Exceedance[Hour Ending],'VER Hourly QC'!DT$2,Exceedance[Technology],'VER Hourly QC'!$D558,Exceedance[Region],'VER Hourly QC'!$G558),2)</f>
        <v>12.38</v>
      </c>
      <c r="DU558" s="6">
        <f>ROUND($I558*SUMIFS(Exceedance[Exceedance Profile],Exceedance[Month],'VER Hourly QC'!DU$1,Exceedance[Hour Ending],'VER Hourly QC'!DU$2,Exceedance[Technology],'VER Hourly QC'!$D558,Exceedance[Region],'VER Hourly QC'!$G558),2)</f>
        <v>12.37</v>
      </c>
      <c r="DV558" s="6">
        <f>ROUND($I558*SUMIFS(Exceedance[Exceedance Profile],Exceedance[Month],'VER Hourly QC'!DV$1,Exceedance[Hour Ending],'VER Hourly QC'!DV$2,Exceedance[Technology],'VER Hourly QC'!$D558,Exceedance[Region],'VER Hourly QC'!$G558),2)</f>
        <v>12.63</v>
      </c>
      <c r="DW558" s="6">
        <f>ROUND($I558*SUMIFS(Exceedance[Exceedance Profile],Exceedance[Month],'VER Hourly QC'!DW$1,Exceedance[Hour Ending],'VER Hourly QC'!DW$2,Exceedance[Technology],'VER Hourly QC'!$D558,Exceedance[Region],'VER Hourly QC'!$G558),2)</f>
        <v>12.83</v>
      </c>
      <c r="DX558" s="6">
        <f>ROUND($I558*SUMIFS(Exceedance[Exceedance Profile],Exceedance[Month],'VER Hourly QC'!DX$1,Exceedance[Hour Ending],'VER Hourly QC'!DX$2,Exceedance[Technology],'VER Hourly QC'!$D558,Exceedance[Region],'VER Hourly QC'!$G558),2)</f>
        <v>13.15</v>
      </c>
      <c r="DY558" s="6">
        <f>ROUND($I558*SUMIFS(Exceedance[Exceedance Profile],Exceedance[Month],'VER Hourly QC'!DY$1,Exceedance[Hour Ending],'VER Hourly QC'!DY$2,Exceedance[Technology],'VER Hourly QC'!$D558,Exceedance[Region],'VER Hourly QC'!$G558),2)</f>
        <v>12.33</v>
      </c>
      <c r="DZ558" s="6">
        <f>ROUND($I558*SUMIFS(Exceedance[Exceedance Profile],Exceedance[Month],'VER Hourly QC'!DZ$1,Exceedance[Hour Ending],'VER Hourly QC'!DZ$2,Exceedance[Technology],'VER Hourly QC'!$D558,Exceedance[Region],'VER Hourly QC'!$G558),2)</f>
        <v>12.1</v>
      </c>
      <c r="EA558" s="6">
        <f>ROUND($I558*SUMIFS(Exceedance[Exceedance Profile],Exceedance[Month],'VER Hourly QC'!EA$1,Exceedance[Hour Ending],'VER Hourly QC'!EA$2,Exceedance[Technology],'VER Hourly QC'!$D558,Exceedance[Region],'VER Hourly QC'!$G558),2)</f>
        <v>11.36</v>
      </c>
      <c r="EB558" s="6">
        <f>ROUND($I558*SUMIFS(Exceedance[Exceedance Profile],Exceedance[Month],'VER Hourly QC'!EB$1,Exceedance[Hour Ending],'VER Hourly QC'!EB$2,Exceedance[Technology],'VER Hourly QC'!$D558,Exceedance[Region],'VER Hourly QC'!$G558),2)</f>
        <v>10.44</v>
      </c>
      <c r="EC558" s="6">
        <f>ROUND($I558*SUMIFS(Exceedance[Exceedance Profile],Exceedance[Month],'VER Hourly QC'!EC$1,Exceedance[Hour Ending],'VER Hourly QC'!EC$2,Exceedance[Technology],'VER Hourly QC'!$D558,Exceedance[Region],'VER Hourly QC'!$G558),2)</f>
        <v>8.84</v>
      </c>
      <c r="ED558" s="6">
        <f>ROUND($I558*SUMIFS(Exceedance[Exceedance Profile],Exceedance[Month],'VER Hourly QC'!ED$1,Exceedance[Hour Ending],'VER Hourly QC'!ED$2,Exceedance[Technology],'VER Hourly QC'!$D558,Exceedance[Region],'VER Hourly QC'!$G558),2)</f>
        <v>7.69</v>
      </c>
      <c r="EE558" s="6">
        <f>ROUND($I558*SUMIFS(Exceedance[Exceedance Profile],Exceedance[Month],'VER Hourly QC'!EE$1,Exceedance[Hour Ending],'VER Hourly QC'!EE$2,Exceedance[Technology],'VER Hourly QC'!$D558,Exceedance[Region],'VER Hourly QC'!$G558),2)</f>
        <v>6.03</v>
      </c>
      <c r="EF558" s="6">
        <f>ROUND($I558*SUMIFS(Exceedance[Exceedance Profile],Exceedance[Month],'VER Hourly QC'!EF$1,Exceedance[Hour Ending],'VER Hourly QC'!EF$2,Exceedance[Technology],'VER Hourly QC'!$D558,Exceedance[Region],'VER Hourly QC'!$G558),2)</f>
        <v>4.26</v>
      </c>
      <c r="EG558" s="6">
        <f>ROUND($I558*SUMIFS(Exceedance[Exceedance Profile],Exceedance[Month],'VER Hourly QC'!EG$1,Exceedance[Hour Ending],'VER Hourly QC'!EG$2,Exceedance[Technology],'VER Hourly QC'!$D558,Exceedance[Region],'VER Hourly QC'!$G558),2)</f>
        <v>2.85</v>
      </c>
      <c r="EH558" s="6">
        <f>ROUND($I558*SUMIFS(Exceedance[Exceedance Profile],Exceedance[Month],'VER Hourly QC'!EH$1,Exceedance[Hour Ending],'VER Hourly QC'!EH$2,Exceedance[Technology],'VER Hourly QC'!$D558,Exceedance[Region],'VER Hourly QC'!$G558),2)</f>
        <v>2.25</v>
      </c>
      <c r="EI558" s="6">
        <f>ROUND($I558*SUMIFS(Exceedance[Exceedance Profile],Exceedance[Month],'VER Hourly QC'!EI$1,Exceedance[Hour Ending],'VER Hourly QC'!EI$2,Exceedance[Technology],'VER Hourly QC'!$D558,Exceedance[Region],'VER Hourly QC'!$G558),2)</f>
        <v>1.51</v>
      </c>
      <c r="EJ558" s="6">
        <f>ROUND($I558*SUMIFS(Exceedance[Exceedance Profile],Exceedance[Month],'VER Hourly QC'!EJ$1,Exceedance[Hour Ending],'VER Hourly QC'!EJ$2,Exceedance[Technology],'VER Hourly QC'!$D558,Exceedance[Region],'VER Hourly QC'!$G558),2)</f>
        <v>1.78</v>
      </c>
      <c r="EK558" s="6">
        <f>ROUND($I558*SUMIFS(Exceedance[Exceedance Profile],Exceedance[Month],'VER Hourly QC'!EK$1,Exceedance[Hour Ending],'VER Hourly QC'!EK$2,Exceedance[Technology],'VER Hourly QC'!$D558,Exceedance[Region],'VER Hourly QC'!$G558),2)</f>
        <v>1.86</v>
      </c>
      <c r="EL558" s="6">
        <f>ROUND($I558*SUMIFS(Exceedance[Exceedance Profile],Exceedance[Month],'VER Hourly QC'!EL$1,Exceedance[Hour Ending],'VER Hourly QC'!EL$2,Exceedance[Technology],'VER Hourly QC'!$D558,Exceedance[Region],'VER Hourly QC'!$G558),2)</f>
        <v>2.29</v>
      </c>
      <c r="EM558" s="6">
        <f>ROUND($I558*SUMIFS(Exceedance[Exceedance Profile],Exceedance[Month],'VER Hourly QC'!EM$1,Exceedance[Hour Ending],'VER Hourly QC'!EM$2,Exceedance[Technology],'VER Hourly QC'!$D558,Exceedance[Region],'VER Hourly QC'!$G558),2)</f>
        <v>3.55</v>
      </c>
      <c r="EN558" s="6">
        <f>ROUND($I558*SUMIFS(Exceedance[Exceedance Profile],Exceedance[Month],'VER Hourly QC'!EN$1,Exceedance[Hour Ending],'VER Hourly QC'!EN$2,Exceedance[Technology],'VER Hourly QC'!$D558,Exceedance[Region],'VER Hourly QC'!$G558),2)</f>
        <v>5.73</v>
      </c>
      <c r="EO558" s="6">
        <f>ROUND($I558*SUMIFS(Exceedance[Exceedance Profile],Exceedance[Month],'VER Hourly QC'!EO$1,Exceedance[Hour Ending],'VER Hourly QC'!EO$2,Exceedance[Technology],'VER Hourly QC'!$D558,Exceedance[Region],'VER Hourly QC'!$G558),2)</f>
        <v>7.92</v>
      </c>
      <c r="EP558" s="6">
        <f>ROUND($I558*SUMIFS(Exceedance[Exceedance Profile],Exceedance[Month],'VER Hourly QC'!EP$1,Exceedance[Hour Ending],'VER Hourly QC'!EP$2,Exceedance[Technology],'VER Hourly QC'!$D558,Exceedance[Region],'VER Hourly QC'!$G558),2)</f>
        <v>9.68</v>
      </c>
      <c r="EQ558" s="6">
        <f>ROUND($I558*SUMIFS(Exceedance[Exceedance Profile],Exceedance[Month],'VER Hourly QC'!EQ$1,Exceedance[Hour Ending],'VER Hourly QC'!EQ$2,Exceedance[Technology],'VER Hourly QC'!$D558,Exceedance[Region],'VER Hourly QC'!$G558),2)</f>
        <v>11.27</v>
      </c>
      <c r="ER558" s="6">
        <f>ROUND($I558*SUMIFS(Exceedance[Exceedance Profile],Exceedance[Month],'VER Hourly QC'!ER$1,Exceedance[Hour Ending],'VER Hourly QC'!ER$2,Exceedance[Technology],'VER Hourly QC'!$D558,Exceedance[Region],'VER Hourly QC'!$G558),2)</f>
        <v>12.53</v>
      </c>
      <c r="ES558" s="6">
        <f>ROUND($I558*SUMIFS(Exceedance[Exceedance Profile],Exceedance[Month],'VER Hourly QC'!ES$1,Exceedance[Hour Ending],'VER Hourly QC'!ES$2,Exceedance[Technology],'VER Hourly QC'!$D558,Exceedance[Region],'VER Hourly QC'!$G558),2)</f>
        <v>13.74</v>
      </c>
      <c r="ET558" s="6">
        <f>ROUND($I558*SUMIFS(Exceedance[Exceedance Profile],Exceedance[Month],'VER Hourly QC'!ET$1,Exceedance[Hour Ending],'VER Hourly QC'!ET$2,Exceedance[Technology],'VER Hourly QC'!$D558,Exceedance[Region],'VER Hourly QC'!$G558),2)</f>
        <v>13.44</v>
      </c>
      <c r="EU558" s="6">
        <f>ROUND($I558*SUMIFS(Exceedance[Exceedance Profile],Exceedance[Month],'VER Hourly QC'!EU$1,Exceedance[Hour Ending],'VER Hourly QC'!EU$2,Exceedance[Technology],'VER Hourly QC'!$D558,Exceedance[Region],'VER Hourly QC'!$G558),2)</f>
        <v>13.38</v>
      </c>
      <c r="EV558" s="6">
        <f>ROUND($I558*SUMIFS(Exceedance[Exceedance Profile],Exceedance[Month],'VER Hourly QC'!EV$1,Exceedance[Hour Ending],'VER Hourly QC'!EV$2,Exceedance[Technology],'VER Hourly QC'!$D558,Exceedance[Region],'VER Hourly QC'!$G558),2)</f>
        <v>13.27</v>
      </c>
      <c r="EW558" s="6">
        <f>ROUND($I558*SUMIFS(Exceedance[Exceedance Profile],Exceedance[Month],'VER Hourly QC'!EW$1,Exceedance[Hour Ending],'VER Hourly QC'!EW$2,Exceedance[Technology],'VER Hourly QC'!$D558,Exceedance[Region],'VER Hourly QC'!$G558),2)</f>
        <v>12.75</v>
      </c>
      <c r="EX558" s="6">
        <f>ROUND($I558*SUMIFS(Exceedance[Exceedance Profile],Exceedance[Month],'VER Hourly QC'!EX$1,Exceedance[Hour Ending],'VER Hourly QC'!EX$2,Exceedance[Technology],'VER Hourly QC'!$D558,Exceedance[Region],'VER Hourly QC'!$G558),2)</f>
        <v>13.56</v>
      </c>
      <c r="EY558" s="6">
        <f>ROUND($I558*SUMIFS(Exceedance[Exceedance Profile],Exceedance[Month],'VER Hourly QC'!EY$1,Exceedance[Hour Ending],'VER Hourly QC'!EY$2,Exceedance[Technology],'VER Hourly QC'!$D558,Exceedance[Region],'VER Hourly QC'!$G558),2)</f>
        <v>12.52</v>
      </c>
      <c r="EZ558" s="6">
        <f>ROUND($I558*SUMIFS(Exceedance[Exceedance Profile],Exceedance[Month],'VER Hourly QC'!EZ$1,Exceedance[Hour Ending],'VER Hourly QC'!EZ$2,Exceedance[Technology],'VER Hourly QC'!$D558,Exceedance[Region],'VER Hourly QC'!$G558),2)</f>
        <v>11.06</v>
      </c>
      <c r="FA558" s="6">
        <f>ROUND($I558*SUMIFS(Exceedance[Exceedance Profile],Exceedance[Month],'VER Hourly QC'!FA$1,Exceedance[Hour Ending],'VER Hourly QC'!FA$2,Exceedance[Technology],'VER Hourly QC'!$D558,Exceedance[Region],'VER Hourly QC'!$G558),2)</f>
        <v>9.9600000000000009</v>
      </c>
      <c r="FB558" s="6">
        <f>ROUND($I558*SUMIFS(Exceedance[Exceedance Profile],Exceedance[Month],'VER Hourly QC'!FB$1,Exceedance[Hour Ending],'VER Hourly QC'!FB$2,Exceedance[Technology],'VER Hourly QC'!$D558,Exceedance[Region],'VER Hourly QC'!$G558),2)</f>
        <v>8.73</v>
      </c>
      <c r="FC558" s="6">
        <f>ROUND($I558*SUMIFS(Exceedance[Exceedance Profile],Exceedance[Month],'VER Hourly QC'!FC$1,Exceedance[Hour Ending],'VER Hourly QC'!FC$2,Exceedance[Technology],'VER Hourly QC'!$D558,Exceedance[Region],'VER Hourly QC'!$G558),2)</f>
        <v>6.8</v>
      </c>
      <c r="FD558" s="6">
        <f>ROUND($I558*SUMIFS(Exceedance[Exceedance Profile],Exceedance[Month],'VER Hourly QC'!FD$1,Exceedance[Hour Ending],'VER Hourly QC'!FD$2,Exceedance[Technology],'VER Hourly QC'!$D558,Exceedance[Region],'VER Hourly QC'!$G558),2)</f>
        <v>4.9800000000000004</v>
      </c>
      <c r="FE558" s="6">
        <f>ROUND($I558*SUMIFS(Exceedance[Exceedance Profile],Exceedance[Month],'VER Hourly QC'!FE$1,Exceedance[Hour Ending],'VER Hourly QC'!FE$2,Exceedance[Technology],'VER Hourly QC'!$D558,Exceedance[Region],'VER Hourly QC'!$G558),2)</f>
        <v>3.06</v>
      </c>
      <c r="FF558" s="6">
        <f>ROUND($I558*SUMIFS(Exceedance[Exceedance Profile],Exceedance[Month],'VER Hourly QC'!FF$1,Exceedance[Hour Ending],'VER Hourly QC'!FF$2,Exceedance[Technology],'VER Hourly QC'!$D558,Exceedance[Region],'VER Hourly QC'!$G558),2)</f>
        <v>1.92</v>
      </c>
      <c r="FG558" s="6">
        <f>ROUND($I558*SUMIFS(Exceedance[Exceedance Profile],Exceedance[Month],'VER Hourly QC'!FG$1,Exceedance[Hour Ending],'VER Hourly QC'!FG$2,Exceedance[Technology],'VER Hourly QC'!$D558,Exceedance[Region],'VER Hourly QC'!$G558),2)</f>
        <v>1.4</v>
      </c>
      <c r="FH558" s="6">
        <f>ROUND($I558*SUMIFS(Exceedance[Exceedance Profile],Exceedance[Month],'VER Hourly QC'!FH$1,Exceedance[Hour Ending],'VER Hourly QC'!FH$2,Exceedance[Technology],'VER Hourly QC'!$D558,Exceedance[Region],'VER Hourly QC'!$G558),2)</f>
        <v>1.7</v>
      </c>
      <c r="FI558" s="6">
        <f>ROUND($I558*SUMIFS(Exceedance[Exceedance Profile],Exceedance[Month],'VER Hourly QC'!FI$1,Exceedance[Hour Ending],'VER Hourly QC'!FI$2,Exceedance[Technology],'VER Hourly QC'!$D558,Exceedance[Region],'VER Hourly QC'!$G558),2)</f>
        <v>2.33</v>
      </c>
      <c r="FJ558" s="6">
        <f>ROUND($I558*SUMIFS(Exceedance[Exceedance Profile],Exceedance[Month],'VER Hourly QC'!FJ$1,Exceedance[Hour Ending],'VER Hourly QC'!FJ$2,Exceedance[Technology],'VER Hourly QC'!$D558,Exceedance[Region],'VER Hourly QC'!$G558),2)</f>
        <v>3.33</v>
      </c>
      <c r="FK558" s="6">
        <f>ROUND($I558*SUMIFS(Exceedance[Exceedance Profile],Exceedance[Month],'VER Hourly QC'!FK$1,Exceedance[Hour Ending],'VER Hourly QC'!FK$2,Exceedance[Technology],'VER Hourly QC'!$D558,Exceedance[Region],'VER Hourly QC'!$G558),2)</f>
        <v>4.96</v>
      </c>
      <c r="FL558" s="6">
        <f>ROUND($I558*SUMIFS(Exceedance[Exceedance Profile],Exceedance[Month],'VER Hourly QC'!FL$1,Exceedance[Hour Ending],'VER Hourly QC'!FL$2,Exceedance[Technology],'VER Hourly QC'!$D558,Exceedance[Region],'VER Hourly QC'!$G558),2)</f>
        <v>6.81</v>
      </c>
      <c r="FM558" s="6">
        <f>ROUND($I558*SUMIFS(Exceedance[Exceedance Profile],Exceedance[Month],'VER Hourly QC'!FM$1,Exceedance[Hour Ending],'VER Hourly QC'!FM$2,Exceedance[Technology],'VER Hourly QC'!$D558,Exceedance[Region],'VER Hourly QC'!$G558),2)</f>
        <v>9.2200000000000006</v>
      </c>
      <c r="FN558" s="6">
        <f>ROUND($I558*SUMIFS(Exceedance[Exceedance Profile],Exceedance[Month],'VER Hourly QC'!FN$1,Exceedance[Hour Ending],'VER Hourly QC'!FN$2,Exceedance[Technology],'VER Hourly QC'!$D558,Exceedance[Region],'VER Hourly QC'!$G558),2)</f>
        <v>11.23</v>
      </c>
      <c r="FO558" s="6">
        <f>ROUND($I558*SUMIFS(Exceedance[Exceedance Profile],Exceedance[Month],'VER Hourly QC'!FO$1,Exceedance[Hour Ending],'VER Hourly QC'!FO$2,Exceedance[Technology],'VER Hourly QC'!$D558,Exceedance[Region],'VER Hourly QC'!$G558),2)</f>
        <v>12.78</v>
      </c>
      <c r="FP558" s="6">
        <f>ROUND($I558*SUMIFS(Exceedance[Exceedance Profile],Exceedance[Month],'VER Hourly QC'!FP$1,Exceedance[Hour Ending],'VER Hourly QC'!FP$2,Exceedance[Technology],'VER Hourly QC'!$D558,Exceedance[Region],'VER Hourly QC'!$G558),2)</f>
        <v>13.85</v>
      </c>
      <c r="FQ558" s="6">
        <f>ROUND($I558*SUMIFS(Exceedance[Exceedance Profile],Exceedance[Month],'VER Hourly QC'!FQ$1,Exceedance[Hour Ending],'VER Hourly QC'!FQ$2,Exceedance[Technology],'VER Hourly QC'!$D558,Exceedance[Region],'VER Hourly QC'!$G558),2)</f>
        <v>14.18</v>
      </c>
      <c r="FR558" s="6">
        <f>ROUND($I558*SUMIFS(Exceedance[Exceedance Profile],Exceedance[Month],'VER Hourly QC'!FR$1,Exceedance[Hour Ending],'VER Hourly QC'!FR$2,Exceedance[Technology],'VER Hourly QC'!$D558,Exceedance[Region],'VER Hourly QC'!$G558),2)</f>
        <v>14.76</v>
      </c>
      <c r="FS558" s="6">
        <f>ROUND($I558*SUMIFS(Exceedance[Exceedance Profile],Exceedance[Month],'VER Hourly QC'!FS$1,Exceedance[Hour Ending],'VER Hourly QC'!FS$2,Exceedance[Technology],'VER Hourly QC'!$D558,Exceedance[Region],'VER Hourly QC'!$G558),2)</f>
        <v>14.67</v>
      </c>
      <c r="FT558" s="6">
        <f>ROUND($I558*SUMIFS(Exceedance[Exceedance Profile],Exceedance[Month],'VER Hourly QC'!FT$1,Exceedance[Hour Ending],'VER Hourly QC'!FT$2,Exceedance[Technology],'VER Hourly QC'!$D558,Exceedance[Region],'VER Hourly QC'!$G558),2)</f>
        <v>14.42</v>
      </c>
      <c r="FU558" s="6">
        <f>ROUND($I558*SUMIFS(Exceedance[Exceedance Profile],Exceedance[Month],'VER Hourly QC'!FU$1,Exceedance[Hour Ending],'VER Hourly QC'!FU$2,Exceedance[Technology],'VER Hourly QC'!$D558,Exceedance[Region],'VER Hourly QC'!$G558),2)</f>
        <v>13.92</v>
      </c>
      <c r="FV558" s="6">
        <f>ROUND($I558*SUMIFS(Exceedance[Exceedance Profile],Exceedance[Month],'VER Hourly QC'!FV$1,Exceedance[Hour Ending],'VER Hourly QC'!FV$2,Exceedance[Technology],'VER Hourly QC'!$D558,Exceedance[Region],'VER Hourly QC'!$G558),2)</f>
        <v>11.14</v>
      </c>
      <c r="FW558" s="6">
        <f>ROUND($I558*SUMIFS(Exceedance[Exceedance Profile],Exceedance[Month],'VER Hourly QC'!FW$1,Exceedance[Hour Ending],'VER Hourly QC'!FW$2,Exceedance[Technology],'VER Hourly QC'!$D558,Exceedance[Region],'VER Hourly QC'!$G558),2)</f>
        <v>10.02</v>
      </c>
      <c r="FX558" s="6">
        <f>ROUND($I558*SUMIFS(Exceedance[Exceedance Profile],Exceedance[Month],'VER Hourly QC'!FX$1,Exceedance[Hour Ending],'VER Hourly QC'!FX$2,Exceedance[Technology],'VER Hourly QC'!$D558,Exceedance[Region],'VER Hourly QC'!$G558),2)</f>
        <v>8.65</v>
      </c>
      <c r="FY558" s="6">
        <f>ROUND($I558*SUMIFS(Exceedance[Exceedance Profile],Exceedance[Month],'VER Hourly QC'!FY$1,Exceedance[Hour Ending],'VER Hourly QC'!FY$2,Exceedance[Technology],'VER Hourly QC'!$D558,Exceedance[Region],'VER Hourly QC'!$G558),2)</f>
        <v>7.01</v>
      </c>
      <c r="FZ558" s="6">
        <f>ROUND($I558*SUMIFS(Exceedance[Exceedance Profile],Exceedance[Month],'VER Hourly QC'!FZ$1,Exceedance[Hour Ending],'VER Hourly QC'!FZ$2,Exceedance[Technology],'VER Hourly QC'!$D558,Exceedance[Region],'VER Hourly QC'!$G558),2)</f>
        <v>6.17</v>
      </c>
      <c r="GA558" s="6">
        <f>ROUND($I558*SUMIFS(Exceedance[Exceedance Profile],Exceedance[Month],'VER Hourly QC'!GA$1,Exceedance[Hour Ending],'VER Hourly QC'!GA$2,Exceedance[Technology],'VER Hourly QC'!$D558,Exceedance[Region],'VER Hourly QC'!$G558),2)</f>
        <v>4.96</v>
      </c>
      <c r="GB558" s="6">
        <f>ROUND($I558*SUMIFS(Exceedance[Exceedance Profile],Exceedance[Month],'VER Hourly QC'!GB$1,Exceedance[Hour Ending],'VER Hourly QC'!GB$2,Exceedance[Technology],'VER Hourly QC'!$D558,Exceedance[Region],'VER Hourly QC'!$G558),2)</f>
        <v>3.43</v>
      </c>
      <c r="GC558" s="6">
        <f>ROUND($I558*SUMIFS(Exceedance[Exceedance Profile],Exceedance[Month],'VER Hourly QC'!GC$1,Exceedance[Hour Ending],'VER Hourly QC'!GC$2,Exceedance[Technology],'VER Hourly QC'!$D558,Exceedance[Region],'VER Hourly QC'!$G558),2)</f>
        <v>2.16</v>
      </c>
      <c r="GD558" s="6">
        <f>ROUND($I558*SUMIFS(Exceedance[Exceedance Profile],Exceedance[Month],'VER Hourly QC'!GD$1,Exceedance[Hour Ending],'VER Hourly QC'!GD$2,Exceedance[Technology],'VER Hourly QC'!$D558,Exceedance[Region],'VER Hourly QC'!$G558),2)</f>
        <v>1.57</v>
      </c>
      <c r="GE558" s="6">
        <f>ROUND($I558*SUMIFS(Exceedance[Exceedance Profile],Exceedance[Month],'VER Hourly QC'!GE$1,Exceedance[Hour Ending],'VER Hourly QC'!GE$2,Exceedance[Technology],'VER Hourly QC'!$D558,Exceedance[Region],'VER Hourly QC'!$G558),2)</f>
        <v>1.28</v>
      </c>
      <c r="GF558" s="6">
        <f>ROUND($I558*SUMIFS(Exceedance[Exceedance Profile],Exceedance[Month],'VER Hourly QC'!GF$1,Exceedance[Hour Ending],'VER Hourly QC'!GF$2,Exceedance[Technology],'VER Hourly QC'!$D558,Exceedance[Region],'VER Hourly QC'!$G558),2)</f>
        <v>1.46</v>
      </c>
      <c r="GG558" s="6">
        <f>ROUND($I558*SUMIFS(Exceedance[Exceedance Profile],Exceedance[Month],'VER Hourly QC'!GG$1,Exceedance[Hour Ending],'VER Hourly QC'!GG$2,Exceedance[Technology],'VER Hourly QC'!$D558,Exceedance[Region],'VER Hourly QC'!$G558),2)</f>
        <v>1.85</v>
      </c>
      <c r="GH558" s="6">
        <f>ROUND($I558*SUMIFS(Exceedance[Exceedance Profile],Exceedance[Month],'VER Hourly QC'!GH$1,Exceedance[Hour Ending],'VER Hourly QC'!GH$2,Exceedance[Technology],'VER Hourly QC'!$D558,Exceedance[Region],'VER Hourly QC'!$G558),2)</f>
        <v>2.68</v>
      </c>
      <c r="GI558" s="6">
        <f>ROUND($I558*SUMIFS(Exceedance[Exceedance Profile],Exceedance[Month],'VER Hourly QC'!GI$1,Exceedance[Hour Ending],'VER Hourly QC'!GI$2,Exceedance[Technology],'VER Hourly QC'!$D558,Exceedance[Region],'VER Hourly QC'!$G558),2)</f>
        <v>3.75</v>
      </c>
      <c r="GJ558" s="6">
        <f>ROUND($I558*SUMIFS(Exceedance[Exceedance Profile],Exceedance[Month],'VER Hourly QC'!GJ$1,Exceedance[Hour Ending],'VER Hourly QC'!GJ$2,Exceedance[Technology],'VER Hourly QC'!$D558,Exceedance[Region],'VER Hourly QC'!$G558),2)</f>
        <v>5.34</v>
      </c>
      <c r="GK558" s="6">
        <f>ROUND($I558*SUMIFS(Exceedance[Exceedance Profile],Exceedance[Month],'VER Hourly QC'!GK$1,Exceedance[Hour Ending],'VER Hourly QC'!GK$2,Exceedance[Technology],'VER Hourly QC'!$D558,Exceedance[Region],'VER Hourly QC'!$G558),2)</f>
        <v>7.08</v>
      </c>
      <c r="GL558" s="6">
        <f>ROUND($I558*SUMIFS(Exceedance[Exceedance Profile],Exceedance[Month],'VER Hourly QC'!GL$1,Exceedance[Hour Ending],'VER Hourly QC'!GL$2,Exceedance[Technology],'VER Hourly QC'!$D558,Exceedance[Region],'VER Hourly QC'!$G558),2)</f>
        <v>9</v>
      </c>
      <c r="GM558" s="6">
        <f>ROUND($I558*SUMIFS(Exceedance[Exceedance Profile],Exceedance[Month],'VER Hourly QC'!GM$1,Exceedance[Hour Ending],'VER Hourly QC'!GM$2,Exceedance[Technology],'VER Hourly QC'!$D558,Exceedance[Region],'VER Hourly QC'!$G558),2)</f>
        <v>10.37</v>
      </c>
      <c r="GN558" s="6">
        <f>ROUND($I558*SUMIFS(Exceedance[Exceedance Profile],Exceedance[Month],'VER Hourly QC'!GN$1,Exceedance[Hour Ending],'VER Hourly QC'!GN$2,Exceedance[Technology],'VER Hourly QC'!$D558,Exceedance[Region],'VER Hourly QC'!$G558),2)</f>
        <v>11.75</v>
      </c>
      <c r="GO558" s="6">
        <f>ROUND($I558*SUMIFS(Exceedance[Exceedance Profile],Exceedance[Month],'VER Hourly QC'!GO$1,Exceedance[Hour Ending],'VER Hourly QC'!GO$2,Exceedance[Technology],'VER Hourly QC'!$D558,Exceedance[Region],'VER Hourly QC'!$G558),2)</f>
        <v>12.56</v>
      </c>
      <c r="GP558" s="6">
        <f>ROUND($I558*SUMIFS(Exceedance[Exceedance Profile],Exceedance[Month],'VER Hourly QC'!GP$1,Exceedance[Hour Ending],'VER Hourly QC'!GP$2,Exceedance[Technology],'VER Hourly QC'!$D558,Exceedance[Region],'VER Hourly QC'!$G558),2)</f>
        <v>12.61</v>
      </c>
      <c r="GQ558" s="6">
        <f>ROUND($I558*SUMIFS(Exceedance[Exceedance Profile],Exceedance[Month],'VER Hourly QC'!GQ$1,Exceedance[Hour Ending],'VER Hourly QC'!GQ$2,Exceedance[Technology],'VER Hourly QC'!$D558,Exceedance[Region],'VER Hourly QC'!$G558),2)</f>
        <v>12.21</v>
      </c>
      <c r="GR558" s="6">
        <f>ROUND($I558*SUMIFS(Exceedance[Exceedance Profile],Exceedance[Month],'VER Hourly QC'!GR$1,Exceedance[Hour Ending],'VER Hourly QC'!GR$2,Exceedance[Technology],'VER Hourly QC'!$D558,Exceedance[Region],'VER Hourly QC'!$G558),2)</f>
        <v>11.94</v>
      </c>
      <c r="GS558" s="6">
        <f>ROUND($I558*SUMIFS(Exceedance[Exceedance Profile],Exceedance[Month],'VER Hourly QC'!GS$1,Exceedance[Hour Ending],'VER Hourly QC'!GS$2,Exceedance[Technology],'VER Hourly QC'!$D558,Exceedance[Region],'VER Hourly QC'!$G558),2)</f>
        <v>11.47</v>
      </c>
      <c r="GT558" s="6">
        <f>ROUND($I558*SUMIFS(Exceedance[Exceedance Profile],Exceedance[Month],'VER Hourly QC'!GT$1,Exceedance[Hour Ending],'VER Hourly QC'!GT$2,Exceedance[Technology],'VER Hourly QC'!$D558,Exceedance[Region],'VER Hourly QC'!$G558),2)</f>
        <v>7.57</v>
      </c>
      <c r="GU558" s="6">
        <f>ROUND($I558*SUMIFS(Exceedance[Exceedance Profile],Exceedance[Month],'VER Hourly QC'!GU$1,Exceedance[Hour Ending],'VER Hourly QC'!GU$2,Exceedance[Technology],'VER Hourly QC'!$D558,Exceedance[Region],'VER Hourly QC'!$G558),2)</f>
        <v>7.33</v>
      </c>
      <c r="GV558" s="6">
        <f>ROUND($I558*SUMIFS(Exceedance[Exceedance Profile],Exceedance[Month],'VER Hourly QC'!GV$1,Exceedance[Hour Ending],'VER Hourly QC'!GV$2,Exceedance[Technology],'VER Hourly QC'!$D558,Exceedance[Region],'VER Hourly QC'!$G558),2)</f>
        <v>6.78</v>
      </c>
      <c r="GW558" s="6">
        <f>ROUND($I558*SUMIFS(Exceedance[Exceedance Profile],Exceedance[Month],'VER Hourly QC'!GW$1,Exceedance[Hour Ending],'VER Hourly QC'!GW$2,Exceedance[Technology],'VER Hourly QC'!$D558,Exceedance[Region],'VER Hourly QC'!$G558),2)</f>
        <v>5.21</v>
      </c>
      <c r="GX558" s="6">
        <f>ROUND($I558*SUMIFS(Exceedance[Exceedance Profile],Exceedance[Month],'VER Hourly QC'!GX$1,Exceedance[Hour Ending],'VER Hourly QC'!GX$2,Exceedance[Technology],'VER Hourly QC'!$D558,Exceedance[Region],'VER Hourly QC'!$G558),2)</f>
        <v>4.49</v>
      </c>
      <c r="GY558" s="6">
        <f>ROUND($I558*SUMIFS(Exceedance[Exceedance Profile],Exceedance[Month],'VER Hourly QC'!GY$1,Exceedance[Hour Ending],'VER Hourly QC'!GY$2,Exceedance[Technology],'VER Hourly QC'!$D558,Exceedance[Region],'VER Hourly QC'!$G558),2)</f>
        <v>3.81</v>
      </c>
      <c r="GZ558" s="6">
        <f>ROUND($I558*SUMIFS(Exceedance[Exceedance Profile],Exceedance[Month],'VER Hourly QC'!GZ$1,Exceedance[Hour Ending],'VER Hourly QC'!GZ$2,Exceedance[Technology],'VER Hourly QC'!$D558,Exceedance[Region],'VER Hourly QC'!$G558),2)</f>
        <v>2.87</v>
      </c>
      <c r="HA558" s="6">
        <f>ROUND($I558*SUMIFS(Exceedance[Exceedance Profile],Exceedance[Month],'VER Hourly QC'!HA$1,Exceedance[Hour Ending],'VER Hourly QC'!HA$2,Exceedance[Technology],'VER Hourly QC'!$D558,Exceedance[Region],'VER Hourly QC'!$G558),2)</f>
        <v>2.06</v>
      </c>
      <c r="HB558" s="6">
        <f>ROUND($I558*SUMIFS(Exceedance[Exceedance Profile],Exceedance[Month],'VER Hourly QC'!HB$1,Exceedance[Hour Ending],'VER Hourly QC'!HB$2,Exceedance[Technology],'VER Hourly QC'!$D558,Exceedance[Region],'VER Hourly QC'!$G558),2)</f>
        <v>1.57</v>
      </c>
      <c r="HC558" s="6">
        <f>ROUND($I558*SUMIFS(Exceedance[Exceedance Profile],Exceedance[Month],'VER Hourly QC'!HC$1,Exceedance[Hour Ending],'VER Hourly QC'!HC$2,Exceedance[Technology],'VER Hourly QC'!$D558,Exceedance[Region],'VER Hourly QC'!$G558),2)</f>
        <v>1.71</v>
      </c>
      <c r="HD558" s="6">
        <f>ROUND($I558*SUMIFS(Exceedance[Exceedance Profile],Exceedance[Month],'VER Hourly QC'!HD$1,Exceedance[Hour Ending],'VER Hourly QC'!HD$2,Exceedance[Technology],'VER Hourly QC'!$D558,Exceedance[Region],'VER Hourly QC'!$G558),2)</f>
        <v>2.1</v>
      </c>
      <c r="HE558" s="6">
        <f>ROUND($I558*SUMIFS(Exceedance[Exceedance Profile],Exceedance[Month],'VER Hourly QC'!HE$1,Exceedance[Hour Ending],'VER Hourly QC'!HE$2,Exceedance[Technology],'VER Hourly QC'!$D558,Exceedance[Region],'VER Hourly QC'!$G558),2)</f>
        <v>2.4500000000000002</v>
      </c>
      <c r="HF558" s="6">
        <f>ROUND($I558*SUMIFS(Exceedance[Exceedance Profile],Exceedance[Month],'VER Hourly QC'!HF$1,Exceedance[Hour Ending],'VER Hourly QC'!HF$2,Exceedance[Technology],'VER Hourly QC'!$D558,Exceedance[Region],'VER Hourly QC'!$G558),2)</f>
        <v>3.01</v>
      </c>
      <c r="HG558" s="6">
        <f>ROUND($I558*SUMIFS(Exceedance[Exceedance Profile],Exceedance[Month],'VER Hourly QC'!HG$1,Exceedance[Hour Ending],'VER Hourly QC'!HG$2,Exceedance[Technology],'VER Hourly QC'!$D558,Exceedance[Region],'VER Hourly QC'!$G558),2)</f>
        <v>3.74</v>
      </c>
      <c r="HH558" s="6">
        <f>ROUND($I558*SUMIFS(Exceedance[Exceedance Profile],Exceedance[Month],'VER Hourly QC'!HH$1,Exceedance[Hour Ending],'VER Hourly QC'!HH$2,Exceedance[Technology],'VER Hourly QC'!$D558,Exceedance[Region],'VER Hourly QC'!$G558),2)</f>
        <v>4.9000000000000004</v>
      </c>
      <c r="HI558" s="6">
        <f>ROUND($I558*SUMIFS(Exceedance[Exceedance Profile],Exceedance[Month],'VER Hourly QC'!HI$1,Exceedance[Hour Ending],'VER Hourly QC'!HI$2,Exceedance[Technology],'VER Hourly QC'!$D558,Exceedance[Region],'VER Hourly QC'!$G558),2)</f>
        <v>5.72</v>
      </c>
      <c r="HJ558" s="6">
        <f>ROUND($I558*SUMIFS(Exceedance[Exceedance Profile],Exceedance[Month],'VER Hourly QC'!HJ$1,Exceedance[Hour Ending],'VER Hourly QC'!HJ$2,Exceedance[Technology],'VER Hourly QC'!$D558,Exceedance[Region],'VER Hourly QC'!$G558),2)</f>
        <v>6.37</v>
      </c>
      <c r="HK558" s="6">
        <f>ROUND($I558*SUMIFS(Exceedance[Exceedance Profile],Exceedance[Month],'VER Hourly QC'!HK$1,Exceedance[Hour Ending],'VER Hourly QC'!HK$2,Exceedance[Technology],'VER Hourly QC'!$D558,Exceedance[Region],'VER Hourly QC'!$G558),2)</f>
        <v>7.52</v>
      </c>
      <c r="HL558" s="6">
        <f>ROUND($I558*SUMIFS(Exceedance[Exceedance Profile],Exceedance[Month],'VER Hourly QC'!HL$1,Exceedance[Hour Ending],'VER Hourly QC'!HL$2,Exceedance[Technology],'VER Hourly QC'!$D558,Exceedance[Region],'VER Hourly QC'!$G558),2)</f>
        <v>8.69</v>
      </c>
      <c r="HM558" s="6">
        <f>ROUND($I558*SUMIFS(Exceedance[Exceedance Profile],Exceedance[Month],'VER Hourly QC'!HM$1,Exceedance[Hour Ending],'VER Hourly QC'!HM$2,Exceedance[Technology],'VER Hourly QC'!$D558,Exceedance[Region],'VER Hourly QC'!$G558),2)</f>
        <v>9.15</v>
      </c>
      <c r="HN558" s="6">
        <f>ROUND($I558*SUMIFS(Exceedance[Exceedance Profile],Exceedance[Month],'VER Hourly QC'!HN$1,Exceedance[Hour Ending],'VER Hourly QC'!HN$2,Exceedance[Technology],'VER Hourly QC'!$D558,Exceedance[Region],'VER Hourly QC'!$G558),2)</f>
        <v>9.0299999999999994</v>
      </c>
      <c r="HO558" s="6">
        <f>ROUND($I558*SUMIFS(Exceedance[Exceedance Profile],Exceedance[Month],'VER Hourly QC'!HO$1,Exceedance[Hour Ending],'VER Hourly QC'!HO$2,Exceedance[Technology],'VER Hourly QC'!$D558,Exceedance[Region],'VER Hourly QC'!$G558),2)</f>
        <v>8.5</v>
      </c>
      <c r="HP558" s="6">
        <f>ROUND($I558*SUMIFS(Exceedance[Exceedance Profile],Exceedance[Month],'VER Hourly QC'!HP$1,Exceedance[Hour Ending],'VER Hourly QC'!HP$2,Exceedance[Technology],'VER Hourly QC'!$D558,Exceedance[Region],'VER Hourly QC'!$G558),2)</f>
        <v>7.94</v>
      </c>
      <c r="HQ558" s="6">
        <f>ROUND($I558*SUMIFS(Exceedance[Exceedance Profile],Exceedance[Month],'VER Hourly QC'!HQ$1,Exceedance[Hour Ending],'VER Hourly QC'!HQ$2,Exceedance[Technology],'VER Hourly QC'!$D558,Exceedance[Region],'VER Hourly QC'!$G558),2)</f>
        <v>7.53</v>
      </c>
      <c r="HR558" s="6">
        <f>ROUND($I558*SUMIFS(Exceedance[Exceedance Profile],Exceedance[Month],'VER Hourly QC'!HR$1,Exceedance[Hour Ending],'VER Hourly QC'!HR$2,Exceedance[Technology],'VER Hourly QC'!$D558,Exceedance[Region],'VER Hourly QC'!$G558),2)</f>
        <v>3.38</v>
      </c>
      <c r="HS558" s="6">
        <f>ROUND($I558*SUMIFS(Exceedance[Exceedance Profile],Exceedance[Month],'VER Hourly QC'!HS$1,Exceedance[Hour Ending],'VER Hourly QC'!HS$2,Exceedance[Technology],'VER Hourly QC'!$D558,Exceedance[Region],'VER Hourly QC'!$G558),2)</f>
        <v>3.27</v>
      </c>
      <c r="HT558" s="6">
        <f>ROUND($I558*SUMIFS(Exceedance[Exceedance Profile],Exceedance[Month],'VER Hourly QC'!HT$1,Exceedance[Hour Ending],'VER Hourly QC'!HT$2,Exceedance[Technology],'VER Hourly QC'!$D558,Exceedance[Region],'VER Hourly QC'!$G558),2)</f>
        <v>3.12</v>
      </c>
      <c r="HU558" s="6">
        <f>ROUND($I558*SUMIFS(Exceedance[Exceedance Profile],Exceedance[Month],'VER Hourly QC'!HU$1,Exceedance[Hour Ending],'VER Hourly QC'!HU$2,Exceedance[Technology],'VER Hourly QC'!$D558,Exceedance[Region],'VER Hourly QC'!$G558),2)</f>
        <v>2.78</v>
      </c>
      <c r="HV558" s="6">
        <f>ROUND($I558*SUMIFS(Exceedance[Exceedance Profile],Exceedance[Month],'VER Hourly QC'!HV$1,Exceedance[Hour Ending],'VER Hourly QC'!HV$2,Exceedance[Technology],'VER Hourly QC'!$D558,Exceedance[Region],'VER Hourly QC'!$G558),2)</f>
        <v>2.56</v>
      </c>
      <c r="HW558" s="6">
        <f>ROUND($I558*SUMIFS(Exceedance[Exceedance Profile],Exceedance[Month],'VER Hourly QC'!HW$1,Exceedance[Hour Ending],'VER Hourly QC'!HW$2,Exceedance[Technology],'VER Hourly QC'!$D558,Exceedance[Region],'VER Hourly QC'!$G558),2)</f>
        <v>2.46</v>
      </c>
      <c r="HX558" s="6">
        <f>ROUND($I558*SUMIFS(Exceedance[Exceedance Profile],Exceedance[Month],'VER Hourly QC'!HX$1,Exceedance[Hour Ending],'VER Hourly QC'!HX$2,Exceedance[Technology],'VER Hourly QC'!$D558,Exceedance[Region],'VER Hourly QC'!$G558),2)</f>
        <v>1.75</v>
      </c>
      <c r="HY558" s="6">
        <f>ROUND($I558*SUMIFS(Exceedance[Exceedance Profile],Exceedance[Month],'VER Hourly QC'!HY$1,Exceedance[Hour Ending],'VER Hourly QC'!HY$2,Exceedance[Technology],'VER Hourly QC'!$D558,Exceedance[Region],'VER Hourly QC'!$G558),2)</f>
        <v>1.28</v>
      </c>
      <c r="HZ558" s="6">
        <f>ROUND($I558*SUMIFS(Exceedance[Exceedance Profile],Exceedance[Month],'VER Hourly QC'!HZ$1,Exceedance[Hour Ending],'VER Hourly QC'!HZ$2,Exceedance[Technology],'VER Hourly QC'!$D558,Exceedance[Region],'VER Hourly QC'!$G558),2)</f>
        <v>1.08</v>
      </c>
      <c r="IA558" s="6">
        <f>ROUND($I558*SUMIFS(Exceedance[Exceedance Profile],Exceedance[Month],'VER Hourly QC'!IA$1,Exceedance[Hour Ending],'VER Hourly QC'!IA$2,Exceedance[Technology],'VER Hourly QC'!$D558,Exceedance[Region],'VER Hourly QC'!$G558),2)</f>
        <v>1.18</v>
      </c>
      <c r="IB558" s="6">
        <f>ROUND($I558*SUMIFS(Exceedance[Exceedance Profile],Exceedance[Month],'VER Hourly QC'!IB$1,Exceedance[Hour Ending],'VER Hourly QC'!IB$2,Exceedance[Technology],'VER Hourly QC'!$D558,Exceedance[Region],'VER Hourly QC'!$G558),2)</f>
        <v>1.51</v>
      </c>
      <c r="IC558" s="6">
        <f>ROUND($I558*SUMIFS(Exceedance[Exceedance Profile],Exceedance[Month],'VER Hourly QC'!IC$1,Exceedance[Hour Ending],'VER Hourly QC'!IC$2,Exceedance[Technology],'VER Hourly QC'!$D558,Exceedance[Region],'VER Hourly QC'!$G558),2)</f>
        <v>1.64</v>
      </c>
      <c r="ID558" s="6">
        <f>ROUND($I558*SUMIFS(Exceedance[Exceedance Profile],Exceedance[Month],'VER Hourly QC'!ID$1,Exceedance[Hour Ending],'VER Hourly QC'!ID$2,Exceedance[Technology],'VER Hourly QC'!$D558,Exceedance[Region],'VER Hourly QC'!$G558),2)</f>
        <v>1.51</v>
      </c>
      <c r="IE558" s="6">
        <f>ROUND($I558*SUMIFS(Exceedance[Exceedance Profile],Exceedance[Month],'VER Hourly QC'!IE$1,Exceedance[Hour Ending],'VER Hourly QC'!IE$2,Exceedance[Technology],'VER Hourly QC'!$D558,Exceedance[Region],'VER Hourly QC'!$G558),2)</f>
        <v>1.71</v>
      </c>
      <c r="IF558" s="6">
        <f>ROUND($I558*SUMIFS(Exceedance[Exceedance Profile],Exceedance[Month],'VER Hourly QC'!IF$1,Exceedance[Hour Ending],'VER Hourly QC'!IF$2,Exceedance[Technology],'VER Hourly QC'!$D558,Exceedance[Region],'VER Hourly QC'!$G558),2)</f>
        <v>1.81</v>
      </c>
      <c r="IG558" s="6">
        <f>ROUND($I558*SUMIFS(Exceedance[Exceedance Profile],Exceedance[Month],'VER Hourly QC'!IG$1,Exceedance[Hour Ending],'VER Hourly QC'!IG$2,Exceedance[Technology],'VER Hourly QC'!$D558,Exceedance[Region],'VER Hourly QC'!$G558),2)</f>
        <v>2.2400000000000002</v>
      </c>
      <c r="IH558" s="6">
        <f>ROUND($I558*SUMIFS(Exceedance[Exceedance Profile],Exceedance[Month],'VER Hourly QC'!IH$1,Exceedance[Hour Ending],'VER Hourly QC'!IH$2,Exceedance[Technology],'VER Hourly QC'!$D558,Exceedance[Region],'VER Hourly QC'!$G558),2)</f>
        <v>3.02</v>
      </c>
      <c r="II558" s="6">
        <f>ROUND($I558*SUMIFS(Exceedance[Exceedance Profile],Exceedance[Month],'VER Hourly QC'!II$1,Exceedance[Hour Ending],'VER Hourly QC'!II$2,Exceedance[Technology],'VER Hourly QC'!$D558,Exceedance[Region],'VER Hourly QC'!$G558),2)</f>
        <v>3.41</v>
      </c>
      <c r="IJ558" s="6">
        <f>ROUND($I558*SUMIFS(Exceedance[Exceedance Profile],Exceedance[Month],'VER Hourly QC'!IJ$1,Exceedance[Hour Ending],'VER Hourly QC'!IJ$2,Exceedance[Technology],'VER Hourly QC'!$D558,Exceedance[Region],'VER Hourly QC'!$G558),2)</f>
        <v>3.89</v>
      </c>
      <c r="IK558" s="6">
        <f>ROUND($I558*SUMIFS(Exceedance[Exceedance Profile],Exceedance[Month],'VER Hourly QC'!IK$1,Exceedance[Hour Ending],'VER Hourly QC'!IK$2,Exceedance[Technology],'VER Hourly QC'!$D558,Exceedance[Region],'VER Hourly QC'!$G558),2)</f>
        <v>4.46</v>
      </c>
      <c r="IL558" s="6">
        <f>ROUND($I558*SUMIFS(Exceedance[Exceedance Profile],Exceedance[Month],'VER Hourly QC'!IL$1,Exceedance[Hour Ending],'VER Hourly QC'!IL$2,Exceedance[Technology],'VER Hourly QC'!$D558,Exceedance[Region],'VER Hourly QC'!$G558),2)</f>
        <v>4.0199999999999996</v>
      </c>
      <c r="IM558" s="6">
        <f>ROUND($I558*SUMIFS(Exceedance[Exceedance Profile],Exceedance[Month],'VER Hourly QC'!IM$1,Exceedance[Hour Ending],'VER Hourly QC'!IM$2,Exceedance[Technology],'VER Hourly QC'!$D558,Exceedance[Region],'VER Hourly QC'!$G558),2)</f>
        <v>3.65</v>
      </c>
      <c r="IN558" s="6">
        <f>ROUND($I558*SUMIFS(Exceedance[Exceedance Profile],Exceedance[Month],'VER Hourly QC'!IN$1,Exceedance[Hour Ending],'VER Hourly QC'!IN$2,Exceedance[Technology],'VER Hourly QC'!$D558,Exceedance[Region],'VER Hourly QC'!$G558),2)</f>
        <v>3.35</v>
      </c>
      <c r="IO558" s="6">
        <f>ROUND($I558*SUMIFS(Exceedance[Exceedance Profile],Exceedance[Month],'VER Hourly QC'!IO$1,Exceedance[Hour Ending],'VER Hourly QC'!IO$2,Exceedance[Technology],'VER Hourly QC'!$D558,Exceedance[Region],'VER Hourly QC'!$G558),2)</f>
        <v>3.3</v>
      </c>
      <c r="IP558" s="6">
        <f>ROUND($I558*SUMIFS(Exceedance[Exceedance Profile],Exceedance[Month],'VER Hourly QC'!IP$1,Exceedance[Hour Ending],'VER Hourly QC'!IP$2,Exceedance[Technology],'VER Hourly QC'!$D558,Exceedance[Region],'VER Hourly QC'!$G558),2)</f>
        <v>1.74</v>
      </c>
      <c r="IQ558" s="6">
        <f>ROUND($I558*SUMIFS(Exceedance[Exceedance Profile],Exceedance[Month],'VER Hourly QC'!IQ$1,Exceedance[Hour Ending],'VER Hourly QC'!IQ$2,Exceedance[Technology],'VER Hourly QC'!$D558,Exceedance[Region],'VER Hourly QC'!$G558),2)</f>
        <v>1.93</v>
      </c>
      <c r="IR558" s="6">
        <f>ROUND($I558*SUMIFS(Exceedance[Exceedance Profile],Exceedance[Month],'VER Hourly QC'!IR$1,Exceedance[Hour Ending],'VER Hourly QC'!IR$2,Exceedance[Technology],'VER Hourly QC'!$D558,Exceedance[Region],'VER Hourly QC'!$G558),2)</f>
        <v>1.86</v>
      </c>
      <c r="IS558" s="6">
        <f>ROUND($I558*SUMIFS(Exceedance[Exceedance Profile],Exceedance[Month],'VER Hourly QC'!IS$1,Exceedance[Hour Ending],'VER Hourly QC'!IS$2,Exceedance[Technology],'VER Hourly QC'!$D558,Exceedance[Region],'VER Hourly QC'!$G558),2)</f>
        <v>1.95</v>
      </c>
      <c r="IT558" s="6">
        <f>ROUND($I558*SUMIFS(Exceedance[Exceedance Profile],Exceedance[Month],'VER Hourly QC'!IT$1,Exceedance[Hour Ending],'VER Hourly QC'!IT$2,Exceedance[Technology],'VER Hourly QC'!$D558,Exceedance[Region],'VER Hourly QC'!$G558),2)</f>
        <v>1.8</v>
      </c>
      <c r="IU558" s="6">
        <f>ROUND($I558*SUMIFS(Exceedance[Exceedance Profile],Exceedance[Month],'VER Hourly QC'!IU$1,Exceedance[Hour Ending],'VER Hourly QC'!IU$2,Exceedance[Technology],'VER Hourly QC'!$D558,Exceedance[Region],'VER Hourly QC'!$G558),2)</f>
        <v>1.76</v>
      </c>
      <c r="IV558" s="6">
        <f>ROUND($I558*SUMIFS(Exceedance[Exceedance Profile],Exceedance[Month],'VER Hourly QC'!IV$1,Exceedance[Hour Ending],'VER Hourly QC'!IV$2,Exceedance[Technology],'VER Hourly QC'!$D558,Exceedance[Region],'VER Hourly QC'!$G558),2)</f>
        <v>1.67</v>
      </c>
      <c r="IW558" s="6">
        <f>ROUND($I558*SUMIFS(Exceedance[Exceedance Profile],Exceedance[Month],'VER Hourly QC'!IW$1,Exceedance[Hour Ending],'VER Hourly QC'!IW$2,Exceedance[Technology],'VER Hourly QC'!$D558,Exceedance[Region],'VER Hourly QC'!$G558),2)</f>
        <v>1.45</v>
      </c>
      <c r="IX558" s="6">
        <f>ROUND($I558*SUMIFS(Exceedance[Exceedance Profile],Exceedance[Month],'VER Hourly QC'!IX$1,Exceedance[Hour Ending],'VER Hourly QC'!IX$2,Exceedance[Technology],'VER Hourly QC'!$D558,Exceedance[Region],'VER Hourly QC'!$G558),2)</f>
        <v>1.52</v>
      </c>
      <c r="IY558" s="6">
        <f>ROUND($I558*SUMIFS(Exceedance[Exceedance Profile],Exceedance[Month],'VER Hourly QC'!IY$1,Exceedance[Hour Ending],'VER Hourly QC'!IY$2,Exceedance[Technology],'VER Hourly QC'!$D558,Exceedance[Region],'VER Hourly QC'!$G558),2)</f>
        <v>1.71</v>
      </c>
      <c r="IZ558" s="6">
        <f>ROUND($I558*SUMIFS(Exceedance[Exceedance Profile],Exceedance[Month],'VER Hourly QC'!IZ$1,Exceedance[Hour Ending],'VER Hourly QC'!IZ$2,Exceedance[Technology],'VER Hourly QC'!$D558,Exceedance[Region],'VER Hourly QC'!$G558),2)</f>
        <v>1.88</v>
      </c>
      <c r="JA558" s="6">
        <f>ROUND($I558*SUMIFS(Exceedance[Exceedance Profile],Exceedance[Month],'VER Hourly QC'!JA$1,Exceedance[Hour Ending],'VER Hourly QC'!JA$2,Exceedance[Technology],'VER Hourly QC'!$D558,Exceedance[Region],'VER Hourly QC'!$G558),2)</f>
        <v>2.17</v>
      </c>
      <c r="JB558" s="6">
        <f>ROUND($I558*SUMIFS(Exceedance[Exceedance Profile],Exceedance[Month],'VER Hourly QC'!JB$1,Exceedance[Hour Ending],'VER Hourly QC'!JB$2,Exceedance[Technology],'VER Hourly QC'!$D558,Exceedance[Region],'VER Hourly QC'!$G558),2)</f>
        <v>2.0699999999999998</v>
      </c>
      <c r="JC558" s="6">
        <f>ROUND($I558*SUMIFS(Exceedance[Exceedance Profile],Exceedance[Month],'VER Hourly QC'!JC$1,Exceedance[Hour Ending],'VER Hourly QC'!JC$2,Exceedance[Technology],'VER Hourly QC'!$D558,Exceedance[Region],'VER Hourly QC'!$G558),2)</f>
        <v>2.13</v>
      </c>
      <c r="JD558" s="6">
        <f>ROUND($I558*SUMIFS(Exceedance[Exceedance Profile],Exceedance[Month],'VER Hourly QC'!JD$1,Exceedance[Hour Ending],'VER Hourly QC'!JD$2,Exceedance[Technology],'VER Hourly QC'!$D558,Exceedance[Region],'VER Hourly QC'!$G558),2)</f>
        <v>2.25</v>
      </c>
      <c r="JE558" s="6">
        <f>ROUND($I558*SUMIFS(Exceedance[Exceedance Profile],Exceedance[Month],'VER Hourly QC'!JE$1,Exceedance[Hour Ending],'VER Hourly QC'!JE$2,Exceedance[Technology],'VER Hourly QC'!$D558,Exceedance[Region],'VER Hourly QC'!$G558),2)</f>
        <v>2.31</v>
      </c>
      <c r="JF558" s="6">
        <f>ROUND($I558*SUMIFS(Exceedance[Exceedance Profile],Exceedance[Month],'VER Hourly QC'!JF$1,Exceedance[Hour Ending],'VER Hourly QC'!JF$2,Exceedance[Technology],'VER Hourly QC'!$D558,Exceedance[Region],'VER Hourly QC'!$G558),2)</f>
        <v>2.0299999999999998</v>
      </c>
      <c r="JG558" s="6">
        <f>ROUND($I558*SUMIFS(Exceedance[Exceedance Profile],Exceedance[Month],'VER Hourly QC'!JG$1,Exceedance[Hour Ending],'VER Hourly QC'!JG$2,Exceedance[Technology],'VER Hourly QC'!$D558,Exceedance[Region],'VER Hourly QC'!$G558),2)</f>
        <v>1.98</v>
      </c>
      <c r="JH558" s="6">
        <f>ROUND($I558*SUMIFS(Exceedance[Exceedance Profile],Exceedance[Month],'VER Hourly QC'!JH$1,Exceedance[Hour Ending],'VER Hourly QC'!JH$2,Exceedance[Technology],'VER Hourly QC'!$D558,Exceedance[Region],'VER Hourly QC'!$G558),2)</f>
        <v>2.4</v>
      </c>
      <c r="JI558" s="6">
        <f>ROUND($I558*SUMIFS(Exceedance[Exceedance Profile],Exceedance[Month],'VER Hourly QC'!JI$1,Exceedance[Hour Ending],'VER Hourly QC'!JI$2,Exceedance[Technology],'VER Hourly QC'!$D558,Exceedance[Region],'VER Hourly QC'!$G558),2)</f>
        <v>2.4700000000000002</v>
      </c>
      <c r="JJ558" s="6">
        <f>ROUND($I558*SUMIFS(Exceedance[Exceedance Profile],Exceedance[Month],'VER Hourly QC'!JJ$1,Exceedance[Hour Ending],'VER Hourly QC'!JJ$2,Exceedance[Technology],'VER Hourly QC'!$D558,Exceedance[Region],'VER Hourly QC'!$G558),2)</f>
        <v>2.4500000000000002</v>
      </c>
      <c r="JK558" s="6">
        <f>ROUND($I558*SUMIFS(Exceedance[Exceedance Profile],Exceedance[Month],'VER Hourly QC'!JK$1,Exceedance[Hour Ending],'VER Hourly QC'!JK$2,Exceedance[Technology],'VER Hourly QC'!$D558,Exceedance[Region],'VER Hourly QC'!$G558),2)</f>
        <v>2.19</v>
      </c>
      <c r="JL558" s="6">
        <f>ROUND($I558*SUMIFS(Exceedance[Exceedance Profile],Exceedance[Month],'VER Hourly QC'!JL$1,Exceedance[Hour Ending],'VER Hourly QC'!JL$2,Exceedance[Technology],'VER Hourly QC'!$D558,Exceedance[Region],'VER Hourly QC'!$G558),2)</f>
        <v>2</v>
      </c>
      <c r="JM558" s="6">
        <f>ROUND($I558*SUMIFS(Exceedance[Exceedance Profile],Exceedance[Month],'VER Hourly QC'!JM$1,Exceedance[Hour Ending],'VER Hourly QC'!JM$2,Exceedance[Technology],'VER Hourly QC'!$D558,Exceedance[Region],'VER Hourly QC'!$G558),2)</f>
        <v>1.84</v>
      </c>
      <c r="JN558" s="6">
        <f>ROUND($I558*SUMIFS(Exceedance[Exceedance Profile],Exceedance[Month],'VER Hourly QC'!JN$1,Exceedance[Hour Ending],'VER Hourly QC'!JN$2,Exceedance[Technology],'VER Hourly QC'!$D558,Exceedance[Region],'VER Hourly QC'!$G558),2)</f>
        <v>1.97</v>
      </c>
      <c r="JO558" s="6">
        <f>ROUND($I558*SUMIFS(Exceedance[Exceedance Profile],Exceedance[Month],'VER Hourly QC'!JO$1,Exceedance[Hour Ending],'VER Hourly QC'!JO$2,Exceedance[Technology],'VER Hourly QC'!$D558,Exceedance[Region],'VER Hourly QC'!$G558),2)</f>
        <v>2.0099999999999998</v>
      </c>
      <c r="JP558" s="6">
        <f>ROUND($I558*SUMIFS(Exceedance[Exceedance Profile],Exceedance[Month],'VER Hourly QC'!JP$1,Exceedance[Hour Ending],'VER Hourly QC'!JP$2,Exceedance[Technology],'VER Hourly QC'!$D558,Exceedance[Region],'VER Hourly QC'!$G558),2)</f>
        <v>2.13</v>
      </c>
      <c r="JQ558" s="6">
        <f>ROUND($I558*SUMIFS(Exceedance[Exceedance Profile],Exceedance[Month],'VER Hourly QC'!JQ$1,Exceedance[Hour Ending],'VER Hourly QC'!JQ$2,Exceedance[Technology],'VER Hourly QC'!$D558,Exceedance[Region],'VER Hourly QC'!$G558),2)</f>
        <v>2.0299999999999998</v>
      </c>
      <c r="JR558" s="6">
        <f>ROUND($I558*SUMIFS(Exceedance[Exceedance Profile],Exceedance[Month],'VER Hourly QC'!JR$1,Exceedance[Hour Ending],'VER Hourly QC'!JR$2,Exceedance[Technology],'VER Hourly QC'!$D558,Exceedance[Region],'VER Hourly QC'!$G558),2)</f>
        <v>2.13</v>
      </c>
      <c r="JS558" s="6">
        <f>ROUND($I558*SUMIFS(Exceedance[Exceedance Profile],Exceedance[Month],'VER Hourly QC'!JS$1,Exceedance[Hour Ending],'VER Hourly QC'!JS$2,Exceedance[Technology],'VER Hourly QC'!$D558,Exceedance[Region],'VER Hourly QC'!$G558),2)</f>
        <v>2.02</v>
      </c>
      <c r="JT558" s="6">
        <f>ROUND($I558*SUMIFS(Exceedance[Exceedance Profile],Exceedance[Month],'VER Hourly QC'!JT$1,Exceedance[Hour Ending],'VER Hourly QC'!JT$2,Exceedance[Technology],'VER Hourly QC'!$D558,Exceedance[Region],'VER Hourly QC'!$G558),2)</f>
        <v>1.78</v>
      </c>
      <c r="JU558" s="6">
        <f>ROUND($I558*SUMIFS(Exceedance[Exceedance Profile],Exceedance[Month],'VER Hourly QC'!JU$1,Exceedance[Hour Ending],'VER Hourly QC'!JU$2,Exceedance[Technology],'VER Hourly QC'!$D558,Exceedance[Region],'VER Hourly QC'!$G558),2)</f>
        <v>2.14</v>
      </c>
      <c r="JV558" s="6">
        <f>ROUND($I558*SUMIFS(Exceedance[Exceedance Profile],Exceedance[Month],'VER Hourly QC'!JV$1,Exceedance[Hour Ending],'VER Hourly QC'!JV$2,Exceedance[Technology],'VER Hourly QC'!$D558,Exceedance[Region],'VER Hourly QC'!$G558),2)</f>
        <v>1.99</v>
      </c>
      <c r="JW558" s="6">
        <f>ROUND($I558*SUMIFS(Exceedance[Exceedance Profile],Exceedance[Month],'VER Hourly QC'!JW$1,Exceedance[Hour Ending],'VER Hourly QC'!JW$2,Exceedance[Technology],'VER Hourly QC'!$D558,Exceedance[Region],'VER Hourly QC'!$G558),2)</f>
        <v>1.8</v>
      </c>
      <c r="JX558" s="6">
        <f>ROUND($I558*SUMIFS(Exceedance[Exceedance Profile],Exceedance[Month],'VER Hourly QC'!JX$1,Exceedance[Hour Ending],'VER Hourly QC'!JX$2,Exceedance[Technology],'VER Hourly QC'!$D558,Exceedance[Region],'VER Hourly QC'!$G558),2)</f>
        <v>1.77</v>
      </c>
      <c r="JY558" s="6">
        <f>ROUND($I558*SUMIFS(Exceedance[Exceedance Profile],Exceedance[Month],'VER Hourly QC'!JY$1,Exceedance[Hour Ending],'VER Hourly QC'!JY$2,Exceedance[Technology],'VER Hourly QC'!$D558,Exceedance[Region],'VER Hourly QC'!$G558),2)</f>
        <v>1.88</v>
      </c>
      <c r="JZ558" s="6">
        <f>ROUND($I558*SUMIFS(Exceedance[Exceedance Profile],Exceedance[Month],'VER Hourly QC'!JZ$1,Exceedance[Hour Ending],'VER Hourly QC'!JZ$2,Exceedance[Technology],'VER Hourly QC'!$D558,Exceedance[Region],'VER Hourly QC'!$G558),2)</f>
        <v>2.14</v>
      </c>
      <c r="KA558" s="6">
        <f>ROUND($I558*SUMIFS(Exceedance[Exceedance Profile],Exceedance[Month],'VER Hourly QC'!KA$1,Exceedance[Hour Ending],'VER Hourly QC'!KA$2,Exceedance[Technology],'VER Hourly QC'!$D558,Exceedance[Region],'VER Hourly QC'!$G558),2)</f>
        <v>2.38</v>
      </c>
      <c r="KB558" s="6">
        <f>ROUND($I558*SUMIFS(Exceedance[Exceedance Profile],Exceedance[Month],'VER Hourly QC'!KB$1,Exceedance[Hour Ending],'VER Hourly QC'!KB$2,Exceedance[Technology],'VER Hourly QC'!$D558,Exceedance[Region],'VER Hourly QC'!$G558),2)</f>
        <v>2.2000000000000002</v>
      </c>
      <c r="KC558" s="6">
        <f>ROUND($I558*SUMIFS(Exceedance[Exceedance Profile],Exceedance[Month],'VER Hourly QC'!KC$1,Exceedance[Hour Ending],'VER Hourly QC'!KC$2,Exceedance[Technology],'VER Hourly QC'!$D558,Exceedance[Region],'VER Hourly QC'!$G558),2)</f>
        <v>1.86</v>
      </c>
      <c r="KD558" s="6">
        <f>ROUND($I558*SUMIFS(Exceedance[Exceedance Profile],Exceedance[Month],'VER Hourly QC'!KD$1,Exceedance[Hour Ending],'VER Hourly QC'!KD$2,Exceedance[Technology],'VER Hourly QC'!$D558,Exceedance[Region],'VER Hourly QC'!$G558),2)</f>
        <v>1.91</v>
      </c>
      <c r="KE558" s="6">
        <f>ROUND($I558*SUMIFS(Exceedance[Exceedance Profile],Exceedance[Month],'VER Hourly QC'!KE$1,Exceedance[Hour Ending],'VER Hourly QC'!KE$2,Exceedance[Technology],'VER Hourly QC'!$D558,Exceedance[Region],'VER Hourly QC'!$G558),2)</f>
        <v>1.94</v>
      </c>
      <c r="KF558" s="6">
        <f>ROUND($I558*SUMIFS(Exceedance[Exceedance Profile],Exceedance[Month],'VER Hourly QC'!KF$1,Exceedance[Hour Ending],'VER Hourly QC'!KF$2,Exceedance[Technology],'VER Hourly QC'!$D558,Exceedance[Region],'VER Hourly QC'!$G558),2)</f>
        <v>2.02</v>
      </c>
      <c r="KG558" s="6">
        <f>ROUND($I558*SUMIFS(Exceedance[Exceedance Profile],Exceedance[Month],'VER Hourly QC'!KG$1,Exceedance[Hour Ending],'VER Hourly QC'!KG$2,Exceedance[Technology],'VER Hourly QC'!$D558,Exceedance[Region],'VER Hourly QC'!$G558),2)</f>
        <v>1.96</v>
      </c>
      <c r="KH558" s="6">
        <f>ROUND($I558*SUMIFS(Exceedance[Exceedance Profile],Exceedance[Month],'VER Hourly QC'!KH$1,Exceedance[Hour Ending],'VER Hourly QC'!KH$2,Exceedance[Technology],'VER Hourly QC'!$D558,Exceedance[Region],'VER Hourly QC'!$G558),2)</f>
        <v>2.12</v>
      </c>
      <c r="KI558" s="6">
        <f>ROUND($I558*SUMIFS(Exceedance[Exceedance Profile],Exceedance[Month],'VER Hourly QC'!KI$1,Exceedance[Hour Ending],'VER Hourly QC'!KI$2,Exceedance[Technology],'VER Hourly QC'!$D558,Exceedance[Region],'VER Hourly QC'!$G558),2)</f>
        <v>2.2799999999999998</v>
      </c>
      <c r="KJ558" s="6">
        <f>ROUND($I558*SUMIFS(Exceedance[Exceedance Profile],Exceedance[Month],'VER Hourly QC'!KJ$1,Exceedance[Hour Ending],'VER Hourly QC'!KJ$2,Exceedance[Technology],'VER Hourly QC'!$D558,Exceedance[Region],'VER Hourly QC'!$G558),2)</f>
        <v>2.34</v>
      </c>
      <c r="KK558" s="6">
        <f>ROUND($I558*SUMIFS(Exceedance[Exceedance Profile],Exceedance[Month],'VER Hourly QC'!KK$1,Exceedance[Hour Ending],'VER Hourly QC'!KK$2,Exceedance[Technology],'VER Hourly QC'!$D558,Exceedance[Region],'VER Hourly QC'!$G558),2)</f>
        <v>2.17</v>
      </c>
    </row>
    <row r="559" spans="1:297" x14ac:dyDescent="0.3">
      <c r="A559" s="5" t="s">
        <v>2129</v>
      </c>
      <c r="C559" s="35" t="s">
        <v>4671</v>
      </c>
      <c r="D559" t="str">
        <f t="shared" si="9"/>
        <v>Solar Tracking</v>
      </c>
      <c r="E559" t="s">
        <v>2984</v>
      </c>
      <c r="F559" t="s">
        <v>47</v>
      </c>
      <c r="G559" t="str" cm="1">
        <f t="array" ref="G559">INDEX($C$582:$C$590,MATCH(1,(E559=$B$582:$B$590)*(F559=$A$582:$A$591),0))</f>
        <v>Norcal</v>
      </c>
      <c r="H559" t="s">
        <v>48</v>
      </c>
      <c r="I559">
        <f>VLOOKUP(A559,Mastergen[[RESOURCE_ID]:[NET_DEPENDABLE_CAPACITY]],4,FALSE)</f>
        <v>100</v>
      </c>
      <c r="J559" s="6">
        <f>ROUND($I559*SUMIFS(Exceedance[Exceedance Profile],Exceedance[Month],'VER Hourly QC'!J$1,Exceedance[Hour Ending],'VER Hourly QC'!J$2,Exceedance[Technology],'VER Hourly QC'!$D559,Exceedance[Region],'VER Hourly QC'!$G559),2)</f>
        <v>0</v>
      </c>
      <c r="K559" s="6">
        <f>ROUND($I559*SUMIFS(Exceedance[Exceedance Profile],Exceedance[Month],'VER Hourly QC'!K$1,Exceedance[Hour Ending],'VER Hourly QC'!K$2,Exceedance[Technology],'VER Hourly QC'!$D559,Exceedance[Region],'VER Hourly QC'!$G559),2)</f>
        <v>0</v>
      </c>
      <c r="L559" s="6">
        <f>ROUND($I559*SUMIFS(Exceedance[Exceedance Profile],Exceedance[Month],'VER Hourly QC'!L$1,Exceedance[Hour Ending],'VER Hourly QC'!L$2,Exceedance[Technology],'VER Hourly QC'!$D559,Exceedance[Region],'VER Hourly QC'!$G559),2)</f>
        <v>0</v>
      </c>
      <c r="M559" s="6">
        <f>ROUND($I559*SUMIFS(Exceedance[Exceedance Profile],Exceedance[Month],'VER Hourly QC'!M$1,Exceedance[Hour Ending],'VER Hourly QC'!M$2,Exceedance[Technology],'VER Hourly QC'!$D559,Exceedance[Region],'VER Hourly QC'!$G559),2)</f>
        <v>0</v>
      </c>
      <c r="N559" s="6">
        <f>ROUND($I559*SUMIFS(Exceedance[Exceedance Profile],Exceedance[Month],'VER Hourly QC'!N$1,Exceedance[Hour Ending],'VER Hourly QC'!N$2,Exceedance[Technology],'VER Hourly QC'!$D559,Exceedance[Region],'VER Hourly QC'!$G559),2)</f>
        <v>0</v>
      </c>
      <c r="O559" s="6">
        <f>ROUND($I559*SUMIFS(Exceedance[Exceedance Profile],Exceedance[Month],'VER Hourly QC'!O$1,Exceedance[Hour Ending],'VER Hourly QC'!O$2,Exceedance[Technology],'VER Hourly QC'!$D559,Exceedance[Region],'VER Hourly QC'!$G559),2)</f>
        <v>0</v>
      </c>
      <c r="P559" s="6">
        <f>ROUND($I559*SUMIFS(Exceedance[Exceedance Profile],Exceedance[Month],'VER Hourly QC'!P$1,Exceedance[Hour Ending],'VER Hourly QC'!P$2,Exceedance[Technology],'VER Hourly QC'!$D559,Exceedance[Region],'VER Hourly QC'!$G559),2)</f>
        <v>0</v>
      </c>
      <c r="Q559" s="6">
        <f>ROUND($I559*SUMIFS(Exceedance[Exceedance Profile],Exceedance[Month],'VER Hourly QC'!Q$1,Exceedance[Hour Ending],'VER Hourly QC'!Q$2,Exceedance[Technology],'VER Hourly QC'!$D559,Exceedance[Region],'VER Hourly QC'!$G559),2)</f>
        <v>2.12</v>
      </c>
      <c r="R559" s="6">
        <f>ROUND($I559*SUMIFS(Exceedance[Exceedance Profile],Exceedance[Month],'VER Hourly QC'!R$1,Exceedance[Hour Ending],'VER Hourly QC'!R$2,Exceedance[Technology],'VER Hourly QC'!$D559,Exceedance[Region],'VER Hourly QC'!$G559),2)</f>
        <v>16.38</v>
      </c>
      <c r="S559" s="6">
        <f>ROUND($I559*SUMIFS(Exceedance[Exceedance Profile],Exceedance[Month],'VER Hourly QC'!S$1,Exceedance[Hour Ending],'VER Hourly QC'!S$2,Exceedance[Technology],'VER Hourly QC'!$D559,Exceedance[Region],'VER Hourly QC'!$G559),2)</f>
        <v>31.23</v>
      </c>
      <c r="T559" s="6">
        <f>ROUND($I559*SUMIFS(Exceedance[Exceedance Profile],Exceedance[Month],'VER Hourly QC'!T$1,Exceedance[Hour Ending],'VER Hourly QC'!T$2,Exceedance[Technology],'VER Hourly QC'!$D559,Exceedance[Region],'VER Hourly QC'!$G559),2)</f>
        <v>38.619999999999997</v>
      </c>
      <c r="U559" s="6">
        <f>ROUND($I559*SUMIFS(Exceedance[Exceedance Profile],Exceedance[Month],'VER Hourly QC'!U$1,Exceedance[Hour Ending],'VER Hourly QC'!U$2,Exceedance[Technology],'VER Hourly QC'!$D559,Exceedance[Region],'VER Hourly QC'!$G559),2)</f>
        <v>42.52</v>
      </c>
      <c r="V559" s="6">
        <f>ROUND($I559*SUMIFS(Exceedance[Exceedance Profile],Exceedance[Month],'VER Hourly QC'!V$1,Exceedance[Hour Ending],'VER Hourly QC'!V$2,Exceedance[Technology],'VER Hourly QC'!$D559,Exceedance[Region],'VER Hourly QC'!$G559),2)</f>
        <v>42.54</v>
      </c>
      <c r="W559" s="6">
        <f>ROUND($I559*SUMIFS(Exceedance[Exceedance Profile],Exceedance[Month],'VER Hourly QC'!W$1,Exceedance[Hour Ending],'VER Hourly QC'!W$2,Exceedance[Technology],'VER Hourly QC'!$D559,Exceedance[Region],'VER Hourly QC'!$G559),2)</f>
        <v>40.15</v>
      </c>
      <c r="X559" s="6">
        <f>ROUND($I559*SUMIFS(Exceedance[Exceedance Profile],Exceedance[Month],'VER Hourly QC'!X$1,Exceedance[Hour Ending],'VER Hourly QC'!X$2,Exceedance[Technology],'VER Hourly QC'!$D559,Exceedance[Region],'VER Hourly QC'!$G559),2)</f>
        <v>37.58</v>
      </c>
      <c r="Y559" s="6">
        <f>ROUND($I559*SUMIFS(Exceedance[Exceedance Profile],Exceedance[Month],'VER Hourly QC'!Y$1,Exceedance[Hour Ending],'VER Hourly QC'!Y$2,Exceedance[Technology],'VER Hourly QC'!$D559,Exceedance[Region],'VER Hourly QC'!$G559),2)</f>
        <v>25.67</v>
      </c>
      <c r="Z559" s="6">
        <f>ROUND($I559*SUMIFS(Exceedance[Exceedance Profile],Exceedance[Month],'VER Hourly QC'!Z$1,Exceedance[Hour Ending],'VER Hourly QC'!Z$2,Exceedance[Technology],'VER Hourly QC'!$D559,Exceedance[Region],'VER Hourly QC'!$G559),2)</f>
        <v>5.59</v>
      </c>
      <c r="AA559" s="6">
        <f>ROUND($I559*SUMIFS(Exceedance[Exceedance Profile],Exceedance[Month],'VER Hourly QC'!AA$1,Exceedance[Hour Ending],'VER Hourly QC'!AA$2,Exceedance[Technology],'VER Hourly QC'!$D559,Exceedance[Region],'VER Hourly QC'!$G559),2)</f>
        <v>0</v>
      </c>
      <c r="AB559" s="6">
        <f>ROUND($I559*SUMIFS(Exceedance[Exceedance Profile],Exceedance[Month],'VER Hourly QC'!AB$1,Exceedance[Hour Ending],'VER Hourly QC'!AB$2,Exceedance[Technology],'VER Hourly QC'!$D559,Exceedance[Region],'VER Hourly QC'!$G559),2)</f>
        <v>0</v>
      </c>
      <c r="AC559" s="6">
        <f>ROUND($I559*SUMIFS(Exceedance[Exceedance Profile],Exceedance[Month],'VER Hourly QC'!AC$1,Exceedance[Hour Ending],'VER Hourly QC'!AC$2,Exceedance[Technology],'VER Hourly QC'!$D559,Exceedance[Region],'VER Hourly QC'!$G559),2)</f>
        <v>0</v>
      </c>
      <c r="AD559" s="6">
        <f>ROUND($I559*SUMIFS(Exceedance[Exceedance Profile],Exceedance[Month],'VER Hourly QC'!AD$1,Exceedance[Hour Ending],'VER Hourly QC'!AD$2,Exceedance[Technology],'VER Hourly QC'!$D559,Exceedance[Region],'VER Hourly QC'!$G559),2)</f>
        <v>0</v>
      </c>
      <c r="AE559" s="6">
        <f>ROUND($I559*SUMIFS(Exceedance[Exceedance Profile],Exceedance[Month],'VER Hourly QC'!AE$1,Exceedance[Hour Ending],'VER Hourly QC'!AE$2,Exceedance[Technology],'VER Hourly QC'!$D559,Exceedance[Region],'VER Hourly QC'!$G559),2)</f>
        <v>0</v>
      </c>
      <c r="AF559" s="6">
        <f>ROUND($I559*SUMIFS(Exceedance[Exceedance Profile],Exceedance[Month],'VER Hourly QC'!AF$1,Exceedance[Hour Ending],'VER Hourly QC'!AF$2,Exceedance[Technology],'VER Hourly QC'!$D559,Exceedance[Region],'VER Hourly QC'!$G559),2)</f>
        <v>0</v>
      </c>
      <c r="AG559" s="6">
        <f>ROUND($I559*SUMIFS(Exceedance[Exceedance Profile],Exceedance[Month],'VER Hourly QC'!AG$1,Exceedance[Hour Ending],'VER Hourly QC'!AG$2,Exceedance[Technology],'VER Hourly QC'!$D559,Exceedance[Region],'VER Hourly QC'!$G559),2)</f>
        <v>0</v>
      </c>
      <c r="AH559" s="6">
        <f>ROUND($I559*SUMIFS(Exceedance[Exceedance Profile],Exceedance[Month],'VER Hourly QC'!AH$1,Exceedance[Hour Ending],'VER Hourly QC'!AH$2,Exceedance[Technology],'VER Hourly QC'!$D559,Exceedance[Region],'VER Hourly QC'!$G559),2)</f>
        <v>0</v>
      </c>
      <c r="AI559" s="6">
        <f>ROUND($I559*SUMIFS(Exceedance[Exceedance Profile],Exceedance[Month],'VER Hourly QC'!AI$1,Exceedance[Hour Ending],'VER Hourly QC'!AI$2,Exceedance[Technology],'VER Hourly QC'!$D559,Exceedance[Region],'VER Hourly QC'!$G559),2)</f>
        <v>0</v>
      </c>
      <c r="AJ559" s="6">
        <f>ROUND($I559*SUMIFS(Exceedance[Exceedance Profile],Exceedance[Month],'VER Hourly QC'!AJ$1,Exceedance[Hour Ending],'VER Hourly QC'!AJ$2,Exceedance[Technology],'VER Hourly QC'!$D559,Exceedance[Region],'VER Hourly QC'!$G559),2)</f>
        <v>0</v>
      </c>
      <c r="AK559" s="6">
        <f>ROUND($I559*SUMIFS(Exceedance[Exceedance Profile],Exceedance[Month],'VER Hourly QC'!AK$1,Exceedance[Hour Ending],'VER Hourly QC'!AK$2,Exceedance[Technology],'VER Hourly QC'!$D559,Exceedance[Region],'VER Hourly QC'!$G559),2)</f>
        <v>0</v>
      </c>
      <c r="AL559" s="6">
        <f>ROUND($I559*SUMIFS(Exceedance[Exceedance Profile],Exceedance[Month],'VER Hourly QC'!AL$1,Exceedance[Hour Ending],'VER Hourly QC'!AL$2,Exceedance[Technology],'VER Hourly QC'!$D559,Exceedance[Region],'VER Hourly QC'!$G559),2)</f>
        <v>0</v>
      </c>
      <c r="AM559" s="6">
        <f>ROUND($I559*SUMIFS(Exceedance[Exceedance Profile],Exceedance[Month],'VER Hourly QC'!AM$1,Exceedance[Hour Ending],'VER Hourly QC'!AM$2,Exceedance[Technology],'VER Hourly QC'!$D559,Exceedance[Region],'VER Hourly QC'!$G559),2)</f>
        <v>0</v>
      </c>
      <c r="AN559" s="6">
        <f>ROUND($I559*SUMIFS(Exceedance[Exceedance Profile],Exceedance[Month],'VER Hourly QC'!AN$1,Exceedance[Hour Ending],'VER Hourly QC'!AN$2,Exceedance[Technology],'VER Hourly QC'!$D559,Exceedance[Region],'VER Hourly QC'!$G559),2)</f>
        <v>0.02</v>
      </c>
      <c r="AO559" s="6">
        <f>ROUND($I559*SUMIFS(Exceedance[Exceedance Profile],Exceedance[Month],'VER Hourly QC'!AO$1,Exceedance[Hour Ending],'VER Hourly QC'!AO$2,Exceedance[Technology],'VER Hourly QC'!$D559,Exceedance[Region],'VER Hourly QC'!$G559),2)</f>
        <v>12.34</v>
      </c>
      <c r="AP559" s="6">
        <f>ROUND($I559*SUMIFS(Exceedance[Exceedance Profile],Exceedance[Month],'VER Hourly QC'!AP$1,Exceedance[Hour Ending],'VER Hourly QC'!AP$2,Exceedance[Technology],'VER Hourly QC'!$D559,Exceedance[Region],'VER Hourly QC'!$G559),2)</f>
        <v>51.35</v>
      </c>
      <c r="AQ559" s="6">
        <f>ROUND($I559*SUMIFS(Exceedance[Exceedance Profile],Exceedance[Month],'VER Hourly QC'!AQ$1,Exceedance[Hour Ending],'VER Hourly QC'!AQ$2,Exceedance[Technology],'VER Hourly QC'!$D559,Exceedance[Region],'VER Hourly QC'!$G559),2)</f>
        <v>64.010000000000005</v>
      </c>
      <c r="AR559" s="6">
        <f>ROUND($I559*SUMIFS(Exceedance[Exceedance Profile],Exceedance[Month],'VER Hourly QC'!AR$1,Exceedance[Hour Ending],'VER Hourly QC'!AR$2,Exceedance[Technology],'VER Hourly QC'!$D559,Exceedance[Region],'VER Hourly QC'!$G559),2)</f>
        <v>65.38</v>
      </c>
      <c r="AS559" s="6">
        <f>ROUND($I559*SUMIFS(Exceedance[Exceedance Profile],Exceedance[Month],'VER Hourly QC'!AS$1,Exceedance[Hour Ending],'VER Hourly QC'!AS$2,Exceedance[Technology],'VER Hourly QC'!$D559,Exceedance[Region],'VER Hourly QC'!$G559),2)</f>
        <v>61.96</v>
      </c>
      <c r="AT559" s="6">
        <f>ROUND($I559*SUMIFS(Exceedance[Exceedance Profile],Exceedance[Month],'VER Hourly QC'!AT$1,Exceedance[Hour Ending],'VER Hourly QC'!AT$2,Exceedance[Technology],'VER Hourly QC'!$D559,Exceedance[Region],'VER Hourly QC'!$G559),2)</f>
        <v>61.07</v>
      </c>
      <c r="AU559" s="6">
        <f>ROUND($I559*SUMIFS(Exceedance[Exceedance Profile],Exceedance[Month],'VER Hourly QC'!AU$1,Exceedance[Hour Ending],'VER Hourly QC'!AU$2,Exceedance[Technology],'VER Hourly QC'!$D559,Exceedance[Region],'VER Hourly QC'!$G559),2)</f>
        <v>60.67</v>
      </c>
      <c r="AV559" s="6">
        <f>ROUND($I559*SUMIFS(Exceedance[Exceedance Profile],Exceedance[Month],'VER Hourly QC'!AV$1,Exceedance[Hour Ending],'VER Hourly QC'!AV$2,Exceedance[Technology],'VER Hourly QC'!$D559,Exceedance[Region],'VER Hourly QC'!$G559),2)</f>
        <v>61.98</v>
      </c>
      <c r="AW559" s="6">
        <f>ROUND($I559*SUMIFS(Exceedance[Exceedance Profile],Exceedance[Month],'VER Hourly QC'!AW$1,Exceedance[Hour Ending],'VER Hourly QC'!AW$2,Exceedance[Technology],'VER Hourly QC'!$D559,Exceedance[Region],'VER Hourly QC'!$G559),2)</f>
        <v>52.87</v>
      </c>
      <c r="AX559" s="6">
        <f>ROUND($I559*SUMIFS(Exceedance[Exceedance Profile],Exceedance[Month],'VER Hourly QC'!AX$1,Exceedance[Hour Ending],'VER Hourly QC'!AX$2,Exceedance[Technology],'VER Hourly QC'!$D559,Exceedance[Region],'VER Hourly QC'!$G559),2)</f>
        <v>27.74</v>
      </c>
      <c r="AY559" s="6">
        <f>ROUND($I559*SUMIFS(Exceedance[Exceedance Profile],Exceedance[Month],'VER Hourly QC'!AY$1,Exceedance[Hour Ending],'VER Hourly QC'!AY$2,Exceedance[Technology],'VER Hourly QC'!$D559,Exceedance[Region],'VER Hourly QC'!$G559),2)</f>
        <v>1.53</v>
      </c>
      <c r="AZ559" s="6">
        <f>ROUND($I559*SUMIFS(Exceedance[Exceedance Profile],Exceedance[Month],'VER Hourly QC'!AZ$1,Exceedance[Hour Ending],'VER Hourly QC'!AZ$2,Exceedance[Technology],'VER Hourly QC'!$D559,Exceedance[Region],'VER Hourly QC'!$G559),2)</f>
        <v>0</v>
      </c>
      <c r="BA559" s="6">
        <f>ROUND($I559*SUMIFS(Exceedance[Exceedance Profile],Exceedance[Month],'VER Hourly QC'!BA$1,Exceedance[Hour Ending],'VER Hourly QC'!BA$2,Exceedance[Technology],'VER Hourly QC'!$D559,Exceedance[Region],'VER Hourly QC'!$G559),2)</f>
        <v>0</v>
      </c>
      <c r="BB559" s="6">
        <f>ROUND($I559*SUMIFS(Exceedance[Exceedance Profile],Exceedance[Month],'VER Hourly QC'!BB$1,Exceedance[Hour Ending],'VER Hourly QC'!BB$2,Exceedance[Technology],'VER Hourly QC'!$D559,Exceedance[Region],'VER Hourly QC'!$G559),2)</f>
        <v>0</v>
      </c>
      <c r="BC559" s="6">
        <f>ROUND($I559*SUMIFS(Exceedance[Exceedance Profile],Exceedance[Month],'VER Hourly QC'!BC$1,Exceedance[Hour Ending],'VER Hourly QC'!BC$2,Exceedance[Technology],'VER Hourly QC'!$D559,Exceedance[Region],'VER Hourly QC'!$G559),2)</f>
        <v>0</v>
      </c>
      <c r="BD559" s="6">
        <f>ROUND($I559*SUMIFS(Exceedance[Exceedance Profile],Exceedance[Month],'VER Hourly QC'!BD$1,Exceedance[Hour Ending],'VER Hourly QC'!BD$2,Exceedance[Technology],'VER Hourly QC'!$D559,Exceedance[Region],'VER Hourly QC'!$G559),2)</f>
        <v>0</v>
      </c>
      <c r="BE559" s="6">
        <f>ROUND($I559*SUMIFS(Exceedance[Exceedance Profile],Exceedance[Month],'VER Hourly QC'!BE$1,Exceedance[Hour Ending],'VER Hourly QC'!BE$2,Exceedance[Technology],'VER Hourly QC'!$D559,Exceedance[Region],'VER Hourly QC'!$G559),2)</f>
        <v>0</v>
      </c>
      <c r="BF559" s="6">
        <f>ROUND($I559*SUMIFS(Exceedance[Exceedance Profile],Exceedance[Month],'VER Hourly QC'!BF$1,Exceedance[Hour Ending],'VER Hourly QC'!BF$2,Exceedance[Technology],'VER Hourly QC'!$D559,Exceedance[Region],'VER Hourly QC'!$G559),2)</f>
        <v>0</v>
      </c>
      <c r="BG559" s="6">
        <f>ROUND($I559*SUMIFS(Exceedance[Exceedance Profile],Exceedance[Month],'VER Hourly QC'!BG$1,Exceedance[Hour Ending],'VER Hourly QC'!BG$2,Exceedance[Technology],'VER Hourly QC'!$D559,Exceedance[Region],'VER Hourly QC'!$G559),2)</f>
        <v>0</v>
      </c>
      <c r="BH559" s="6">
        <f>ROUND($I559*SUMIFS(Exceedance[Exceedance Profile],Exceedance[Month],'VER Hourly QC'!BH$1,Exceedance[Hour Ending],'VER Hourly QC'!BH$2,Exceedance[Technology],'VER Hourly QC'!$D559,Exceedance[Region],'VER Hourly QC'!$G559),2)</f>
        <v>0</v>
      </c>
      <c r="BI559" s="6">
        <f>ROUND($I559*SUMIFS(Exceedance[Exceedance Profile],Exceedance[Month],'VER Hourly QC'!BI$1,Exceedance[Hour Ending],'VER Hourly QC'!BI$2,Exceedance[Technology],'VER Hourly QC'!$D559,Exceedance[Region],'VER Hourly QC'!$G559),2)</f>
        <v>0</v>
      </c>
      <c r="BJ559" s="6">
        <f>ROUND($I559*SUMIFS(Exceedance[Exceedance Profile],Exceedance[Month],'VER Hourly QC'!BJ$1,Exceedance[Hour Ending],'VER Hourly QC'!BJ$2,Exceedance[Technology],'VER Hourly QC'!$D559,Exceedance[Region],'VER Hourly QC'!$G559),2)</f>
        <v>0</v>
      </c>
      <c r="BK559" s="6">
        <f>ROUND($I559*SUMIFS(Exceedance[Exceedance Profile],Exceedance[Month],'VER Hourly QC'!BK$1,Exceedance[Hour Ending],'VER Hourly QC'!BK$2,Exceedance[Technology],'VER Hourly QC'!$D559,Exceedance[Region],'VER Hourly QC'!$G559),2)</f>
        <v>0</v>
      </c>
      <c r="BL559" s="6">
        <f>ROUND($I559*SUMIFS(Exceedance[Exceedance Profile],Exceedance[Month],'VER Hourly QC'!BL$1,Exceedance[Hour Ending],'VER Hourly QC'!BL$2,Exceedance[Technology],'VER Hourly QC'!$D559,Exceedance[Region],'VER Hourly QC'!$G559),2)</f>
        <v>2.59</v>
      </c>
      <c r="BM559" s="6">
        <f>ROUND($I559*SUMIFS(Exceedance[Exceedance Profile],Exceedance[Month],'VER Hourly QC'!BM$1,Exceedance[Hour Ending],'VER Hourly QC'!BM$2,Exceedance[Technology],'VER Hourly QC'!$D559,Exceedance[Region],'VER Hourly QC'!$G559),2)</f>
        <v>31.94</v>
      </c>
      <c r="BN559" s="6">
        <f>ROUND($I559*SUMIFS(Exceedance[Exceedance Profile],Exceedance[Month],'VER Hourly QC'!BN$1,Exceedance[Hour Ending],'VER Hourly QC'!BN$2,Exceedance[Technology],'VER Hourly QC'!$D559,Exceedance[Region],'VER Hourly QC'!$G559),2)</f>
        <v>59.93</v>
      </c>
      <c r="BO559" s="6">
        <f>ROUND($I559*SUMIFS(Exceedance[Exceedance Profile],Exceedance[Month],'VER Hourly QC'!BO$1,Exceedance[Hour Ending],'VER Hourly QC'!BO$2,Exceedance[Technology],'VER Hourly QC'!$D559,Exceedance[Region],'VER Hourly QC'!$G559),2)</f>
        <v>64.209999999999994</v>
      </c>
      <c r="BP559" s="6">
        <f>ROUND($I559*SUMIFS(Exceedance[Exceedance Profile],Exceedance[Month],'VER Hourly QC'!BP$1,Exceedance[Hour Ending],'VER Hourly QC'!BP$2,Exceedance[Technology],'VER Hourly QC'!$D559,Exceedance[Region],'VER Hourly QC'!$G559),2)</f>
        <v>60.27</v>
      </c>
      <c r="BQ559" s="6">
        <f>ROUND($I559*SUMIFS(Exceedance[Exceedance Profile],Exceedance[Month],'VER Hourly QC'!BQ$1,Exceedance[Hour Ending],'VER Hourly QC'!BQ$2,Exceedance[Technology],'VER Hourly QC'!$D559,Exceedance[Region],'VER Hourly QC'!$G559),2)</f>
        <v>61.91</v>
      </c>
      <c r="BR559" s="6">
        <f>ROUND($I559*SUMIFS(Exceedance[Exceedance Profile],Exceedance[Month],'VER Hourly QC'!BR$1,Exceedance[Hour Ending],'VER Hourly QC'!BR$2,Exceedance[Technology],'VER Hourly QC'!$D559,Exceedance[Region],'VER Hourly QC'!$G559),2)</f>
        <v>60.99</v>
      </c>
      <c r="BS559" s="6">
        <f>ROUND($I559*SUMIFS(Exceedance[Exceedance Profile],Exceedance[Month],'VER Hourly QC'!BS$1,Exceedance[Hour Ending],'VER Hourly QC'!BS$2,Exceedance[Technology],'VER Hourly QC'!$D559,Exceedance[Region],'VER Hourly QC'!$G559),2)</f>
        <v>56.13</v>
      </c>
      <c r="BT559" s="6">
        <f>ROUND($I559*SUMIFS(Exceedance[Exceedance Profile],Exceedance[Month],'VER Hourly QC'!BT$1,Exceedance[Hour Ending],'VER Hourly QC'!BT$2,Exceedance[Technology],'VER Hourly QC'!$D559,Exceedance[Region],'VER Hourly QC'!$G559),2)</f>
        <v>51.84</v>
      </c>
      <c r="BU559" s="6">
        <f>ROUND($I559*SUMIFS(Exceedance[Exceedance Profile],Exceedance[Month],'VER Hourly QC'!BU$1,Exceedance[Hour Ending],'VER Hourly QC'!BU$2,Exceedance[Technology],'VER Hourly QC'!$D559,Exceedance[Region],'VER Hourly QC'!$G559),2)</f>
        <v>48.28</v>
      </c>
      <c r="BV559" s="6">
        <f>ROUND($I559*SUMIFS(Exceedance[Exceedance Profile],Exceedance[Month],'VER Hourly QC'!BV$1,Exceedance[Hour Ending],'VER Hourly QC'!BV$2,Exceedance[Technology],'VER Hourly QC'!$D559,Exceedance[Region],'VER Hourly QC'!$G559),2)</f>
        <v>33.979999999999997</v>
      </c>
      <c r="BW559" s="6">
        <f>ROUND($I559*SUMIFS(Exceedance[Exceedance Profile],Exceedance[Month],'VER Hourly QC'!BW$1,Exceedance[Hour Ending],'VER Hourly QC'!BW$2,Exceedance[Technology],'VER Hourly QC'!$D559,Exceedance[Region],'VER Hourly QC'!$G559),2)</f>
        <v>7.86</v>
      </c>
      <c r="BX559" s="6">
        <f>ROUND($I559*SUMIFS(Exceedance[Exceedance Profile],Exceedance[Month],'VER Hourly QC'!BX$1,Exceedance[Hour Ending],'VER Hourly QC'!BX$2,Exceedance[Technology],'VER Hourly QC'!$D559,Exceedance[Region],'VER Hourly QC'!$G559),2)</f>
        <v>0.01</v>
      </c>
      <c r="BY559" s="6">
        <f>ROUND($I559*SUMIFS(Exceedance[Exceedance Profile],Exceedance[Month],'VER Hourly QC'!BY$1,Exceedance[Hour Ending],'VER Hourly QC'!BY$2,Exceedance[Technology],'VER Hourly QC'!$D559,Exceedance[Region],'VER Hourly QC'!$G559),2)</f>
        <v>0</v>
      </c>
      <c r="BZ559" s="6">
        <f>ROUND($I559*SUMIFS(Exceedance[Exceedance Profile],Exceedance[Month],'VER Hourly QC'!BZ$1,Exceedance[Hour Ending],'VER Hourly QC'!BZ$2,Exceedance[Technology],'VER Hourly QC'!$D559,Exceedance[Region],'VER Hourly QC'!$G559),2)</f>
        <v>0</v>
      </c>
      <c r="CA559" s="6">
        <f>ROUND($I559*SUMIFS(Exceedance[Exceedance Profile],Exceedance[Month],'VER Hourly QC'!CA$1,Exceedance[Hour Ending],'VER Hourly QC'!CA$2,Exceedance[Technology],'VER Hourly QC'!$D559,Exceedance[Region],'VER Hourly QC'!$G559),2)</f>
        <v>0</v>
      </c>
      <c r="CB559" s="6">
        <f>ROUND($I559*SUMIFS(Exceedance[Exceedance Profile],Exceedance[Month],'VER Hourly QC'!CB$1,Exceedance[Hour Ending],'VER Hourly QC'!CB$2,Exceedance[Technology],'VER Hourly QC'!$D559,Exceedance[Region],'VER Hourly QC'!$G559),2)</f>
        <v>0</v>
      </c>
      <c r="CC559" s="6">
        <f>ROUND($I559*SUMIFS(Exceedance[Exceedance Profile],Exceedance[Month],'VER Hourly QC'!CC$1,Exceedance[Hour Ending],'VER Hourly QC'!CC$2,Exceedance[Technology],'VER Hourly QC'!$D559,Exceedance[Region],'VER Hourly QC'!$G559),2)</f>
        <v>0</v>
      </c>
      <c r="CD559" s="6">
        <f>ROUND($I559*SUMIFS(Exceedance[Exceedance Profile],Exceedance[Month],'VER Hourly QC'!CD$1,Exceedance[Hour Ending],'VER Hourly QC'!CD$2,Exceedance[Technology],'VER Hourly QC'!$D559,Exceedance[Region],'VER Hourly QC'!$G559),2)</f>
        <v>0</v>
      </c>
      <c r="CE559" s="6">
        <f>ROUND($I559*SUMIFS(Exceedance[Exceedance Profile],Exceedance[Month],'VER Hourly QC'!CE$1,Exceedance[Hour Ending],'VER Hourly QC'!CE$2,Exceedance[Technology],'VER Hourly QC'!$D559,Exceedance[Region],'VER Hourly QC'!$G559),2)</f>
        <v>0</v>
      </c>
      <c r="CF559" s="6">
        <f>ROUND($I559*SUMIFS(Exceedance[Exceedance Profile],Exceedance[Month],'VER Hourly QC'!CF$1,Exceedance[Hour Ending],'VER Hourly QC'!CF$2,Exceedance[Technology],'VER Hourly QC'!$D559,Exceedance[Region],'VER Hourly QC'!$G559),2)</f>
        <v>0</v>
      </c>
      <c r="CG559" s="6">
        <f>ROUND($I559*SUMIFS(Exceedance[Exceedance Profile],Exceedance[Month],'VER Hourly QC'!CG$1,Exceedance[Hour Ending],'VER Hourly QC'!CG$2,Exceedance[Technology],'VER Hourly QC'!$D559,Exceedance[Region],'VER Hourly QC'!$G559),2)</f>
        <v>0</v>
      </c>
      <c r="CH559" s="6">
        <f>ROUND($I559*SUMIFS(Exceedance[Exceedance Profile],Exceedance[Month],'VER Hourly QC'!CH$1,Exceedance[Hour Ending],'VER Hourly QC'!CH$2,Exceedance[Technology],'VER Hourly QC'!$D559,Exceedance[Region],'VER Hourly QC'!$G559),2)</f>
        <v>0</v>
      </c>
      <c r="CI559" s="6">
        <f>ROUND($I559*SUMIFS(Exceedance[Exceedance Profile],Exceedance[Month],'VER Hourly QC'!CI$1,Exceedance[Hour Ending],'VER Hourly QC'!CI$2,Exceedance[Technology],'VER Hourly QC'!$D559,Exceedance[Region],'VER Hourly QC'!$G559),2)</f>
        <v>1.38</v>
      </c>
      <c r="CJ559" s="6">
        <f>ROUND($I559*SUMIFS(Exceedance[Exceedance Profile],Exceedance[Month],'VER Hourly QC'!CJ$1,Exceedance[Hour Ending],'VER Hourly QC'!CJ$2,Exceedance[Technology],'VER Hourly QC'!$D559,Exceedance[Region],'VER Hourly QC'!$G559),2)</f>
        <v>29.83</v>
      </c>
      <c r="CK559" s="6">
        <f>ROUND($I559*SUMIFS(Exceedance[Exceedance Profile],Exceedance[Month],'VER Hourly QC'!CK$1,Exceedance[Hour Ending],'VER Hourly QC'!CK$2,Exceedance[Technology],'VER Hourly QC'!$D559,Exceedance[Region],'VER Hourly QC'!$G559),2)</f>
        <v>65.84</v>
      </c>
      <c r="CL559" s="6">
        <f>ROUND($I559*SUMIFS(Exceedance[Exceedance Profile],Exceedance[Month],'VER Hourly QC'!CL$1,Exceedance[Hour Ending],'VER Hourly QC'!CL$2,Exceedance[Technology],'VER Hourly QC'!$D559,Exceedance[Region],'VER Hourly QC'!$G559),2)</f>
        <v>72.42</v>
      </c>
      <c r="CM559" s="6">
        <f>ROUND($I559*SUMIFS(Exceedance[Exceedance Profile],Exceedance[Month],'VER Hourly QC'!CM$1,Exceedance[Hour Ending],'VER Hourly QC'!CM$2,Exceedance[Technology],'VER Hourly QC'!$D559,Exceedance[Region],'VER Hourly QC'!$G559),2)</f>
        <v>72.02</v>
      </c>
      <c r="CN559" s="6">
        <f>ROUND($I559*SUMIFS(Exceedance[Exceedance Profile],Exceedance[Month],'VER Hourly QC'!CN$1,Exceedance[Hour Ending],'VER Hourly QC'!CN$2,Exceedance[Technology],'VER Hourly QC'!$D559,Exceedance[Region],'VER Hourly QC'!$G559),2)</f>
        <v>70.75</v>
      </c>
      <c r="CO559" s="6">
        <f>ROUND($I559*SUMIFS(Exceedance[Exceedance Profile],Exceedance[Month],'VER Hourly QC'!CO$1,Exceedance[Hour Ending],'VER Hourly QC'!CO$2,Exceedance[Technology],'VER Hourly QC'!$D559,Exceedance[Region],'VER Hourly QC'!$G559),2)</f>
        <v>72.45</v>
      </c>
      <c r="CP559" s="6">
        <f>ROUND($I559*SUMIFS(Exceedance[Exceedance Profile],Exceedance[Month],'VER Hourly QC'!CP$1,Exceedance[Hour Ending],'VER Hourly QC'!CP$2,Exceedance[Technology],'VER Hourly QC'!$D559,Exceedance[Region],'VER Hourly QC'!$G559),2)</f>
        <v>72.61</v>
      </c>
      <c r="CQ559" s="6">
        <f>ROUND($I559*SUMIFS(Exceedance[Exceedance Profile],Exceedance[Month],'VER Hourly QC'!CQ$1,Exceedance[Hour Ending],'VER Hourly QC'!CQ$2,Exceedance[Technology],'VER Hourly QC'!$D559,Exceedance[Region],'VER Hourly QC'!$G559),2)</f>
        <v>71.53</v>
      </c>
      <c r="CR559" s="6">
        <f>ROUND($I559*SUMIFS(Exceedance[Exceedance Profile],Exceedance[Month],'VER Hourly QC'!CR$1,Exceedance[Hour Ending],'VER Hourly QC'!CR$2,Exceedance[Technology],'VER Hourly QC'!$D559,Exceedance[Region],'VER Hourly QC'!$G559),2)</f>
        <v>72.69</v>
      </c>
      <c r="CS559" s="6">
        <f>ROUND($I559*SUMIFS(Exceedance[Exceedance Profile],Exceedance[Month],'VER Hourly QC'!CS$1,Exceedance[Hour Ending],'VER Hourly QC'!CS$2,Exceedance[Technology],'VER Hourly QC'!$D559,Exceedance[Region],'VER Hourly QC'!$G559),2)</f>
        <v>69.7</v>
      </c>
      <c r="CT559" s="6">
        <f>ROUND($I559*SUMIFS(Exceedance[Exceedance Profile],Exceedance[Month],'VER Hourly QC'!CT$1,Exceedance[Hour Ending],'VER Hourly QC'!CT$2,Exceedance[Technology],'VER Hourly QC'!$D559,Exceedance[Region],'VER Hourly QC'!$G559),2)</f>
        <v>63.57</v>
      </c>
      <c r="CU559" s="6">
        <f>ROUND($I559*SUMIFS(Exceedance[Exceedance Profile],Exceedance[Month],'VER Hourly QC'!CU$1,Exceedance[Hour Ending],'VER Hourly QC'!CU$2,Exceedance[Technology],'VER Hourly QC'!$D559,Exceedance[Region],'VER Hourly QC'!$G559),2)</f>
        <v>29.5</v>
      </c>
      <c r="CV559" s="6">
        <f>ROUND($I559*SUMIFS(Exceedance[Exceedance Profile],Exceedance[Month],'VER Hourly QC'!CV$1,Exceedance[Hour Ending],'VER Hourly QC'!CV$2,Exceedance[Technology],'VER Hourly QC'!$D559,Exceedance[Region],'VER Hourly QC'!$G559),2)</f>
        <v>1.36</v>
      </c>
      <c r="CW559" s="6">
        <f>ROUND($I559*SUMIFS(Exceedance[Exceedance Profile],Exceedance[Month],'VER Hourly QC'!CW$1,Exceedance[Hour Ending],'VER Hourly QC'!CW$2,Exceedance[Technology],'VER Hourly QC'!$D559,Exceedance[Region],'VER Hourly QC'!$G559),2)</f>
        <v>0</v>
      </c>
      <c r="CX559" s="6">
        <f>ROUND($I559*SUMIFS(Exceedance[Exceedance Profile],Exceedance[Month],'VER Hourly QC'!CX$1,Exceedance[Hour Ending],'VER Hourly QC'!CX$2,Exceedance[Technology],'VER Hourly QC'!$D559,Exceedance[Region],'VER Hourly QC'!$G559),2)</f>
        <v>0</v>
      </c>
      <c r="CY559" s="6">
        <f>ROUND($I559*SUMIFS(Exceedance[Exceedance Profile],Exceedance[Month],'VER Hourly QC'!CY$1,Exceedance[Hour Ending],'VER Hourly QC'!CY$2,Exceedance[Technology],'VER Hourly QC'!$D559,Exceedance[Region],'VER Hourly QC'!$G559),2)</f>
        <v>0</v>
      </c>
      <c r="CZ559" s="6">
        <f>ROUND($I559*SUMIFS(Exceedance[Exceedance Profile],Exceedance[Month],'VER Hourly QC'!CZ$1,Exceedance[Hour Ending],'VER Hourly QC'!CZ$2,Exceedance[Technology],'VER Hourly QC'!$D559,Exceedance[Region],'VER Hourly QC'!$G559),2)</f>
        <v>0</v>
      </c>
      <c r="DA559" s="6">
        <f>ROUND($I559*SUMIFS(Exceedance[Exceedance Profile],Exceedance[Month],'VER Hourly QC'!DA$1,Exceedance[Hour Ending],'VER Hourly QC'!DA$2,Exceedance[Technology],'VER Hourly QC'!$D559,Exceedance[Region],'VER Hourly QC'!$G559),2)</f>
        <v>0</v>
      </c>
      <c r="DB559" s="6">
        <f>ROUND($I559*SUMIFS(Exceedance[Exceedance Profile],Exceedance[Month],'VER Hourly QC'!DB$1,Exceedance[Hour Ending],'VER Hourly QC'!DB$2,Exceedance[Technology],'VER Hourly QC'!$D559,Exceedance[Region],'VER Hourly QC'!$G559),2)</f>
        <v>0</v>
      </c>
      <c r="DC559" s="6">
        <f>ROUND($I559*SUMIFS(Exceedance[Exceedance Profile],Exceedance[Month],'VER Hourly QC'!DC$1,Exceedance[Hour Ending],'VER Hourly QC'!DC$2,Exceedance[Technology],'VER Hourly QC'!$D559,Exceedance[Region],'VER Hourly QC'!$G559),2)</f>
        <v>0</v>
      </c>
      <c r="DD559" s="6">
        <f>ROUND($I559*SUMIFS(Exceedance[Exceedance Profile],Exceedance[Month],'VER Hourly QC'!DD$1,Exceedance[Hour Ending],'VER Hourly QC'!DD$2,Exceedance[Technology],'VER Hourly QC'!$D559,Exceedance[Region],'VER Hourly QC'!$G559),2)</f>
        <v>0</v>
      </c>
      <c r="DE559" s="6">
        <f>ROUND($I559*SUMIFS(Exceedance[Exceedance Profile],Exceedance[Month],'VER Hourly QC'!DE$1,Exceedance[Hour Ending],'VER Hourly QC'!DE$2,Exceedance[Technology],'VER Hourly QC'!$D559,Exceedance[Region],'VER Hourly QC'!$G559),2)</f>
        <v>0</v>
      </c>
      <c r="DF559" s="6">
        <f>ROUND($I559*SUMIFS(Exceedance[Exceedance Profile],Exceedance[Month],'VER Hourly QC'!DF$1,Exceedance[Hour Ending],'VER Hourly QC'!DF$2,Exceedance[Technology],'VER Hourly QC'!$D559,Exceedance[Region],'VER Hourly QC'!$G559),2)</f>
        <v>0.01</v>
      </c>
      <c r="DG559" s="6">
        <f>ROUND($I559*SUMIFS(Exceedance[Exceedance Profile],Exceedance[Month],'VER Hourly QC'!DG$1,Exceedance[Hour Ending],'VER Hourly QC'!DG$2,Exceedance[Technology],'VER Hourly QC'!$D559,Exceedance[Region],'VER Hourly QC'!$G559),2)</f>
        <v>11</v>
      </c>
      <c r="DH559" s="6">
        <f>ROUND($I559*SUMIFS(Exceedance[Exceedance Profile],Exceedance[Month],'VER Hourly QC'!DH$1,Exceedance[Hour Ending],'VER Hourly QC'!DH$2,Exceedance[Technology],'VER Hourly QC'!$D559,Exceedance[Region],'VER Hourly QC'!$G559),2)</f>
        <v>51.9</v>
      </c>
      <c r="DI559" s="6">
        <f>ROUND($I559*SUMIFS(Exceedance[Exceedance Profile],Exceedance[Month],'VER Hourly QC'!DI$1,Exceedance[Hour Ending],'VER Hourly QC'!DI$2,Exceedance[Technology],'VER Hourly QC'!$D559,Exceedance[Region],'VER Hourly QC'!$G559),2)</f>
        <v>73.180000000000007</v>
      </c>
      <c r="DJ559" s="6">
        <f>ROUND($I559*SUMIFS(Exceedance[Exceedance Profile],Exceedance[Month],'VER Hourly QC'!DJ$1,Exceedance[Hour Ending],'VER Hourly QC'!DJ$2,Exceedance[Technology],'VER Hourly QC'!$D559,Exceedance[Region],'VER Hourly QC'!$G559),2)</f>
        <v>76.52</v>
      </c>
      <c r="DK559" s="6">
        <f>ROUND($I559*SUMIFS(Exceedance[Exceedance Profile],Exceedance[Month],'VER Hourly QC'!DK$1,Exceedance[Hour Ending],'VER Hourly QC'!DK$2,Exceedance[Technology],'VER Hourly QC'!$D559,Exceedance[Region],'VER Hourly QC'!$G559),2)</f>
        <v>76.62</v>
      </c>
      <c r="DL559" s="6">
        <f>ROUND($I559*SUMIFS(Exceedance[Exceedance Profile],Exceedance[Month],'VER Hourly QC'!DL$1,Exceedance[Hour Ending],'VER Hourly QC'!DL$2,Exceedance[Technology],'VER Hourly QC'!$D559,Exceedance[Region],'VER Hourly QC'!$G559),2)</f>
        <v>75.930000000000007</v>
      </c>
      <c r="DM559" s="6">
        <f>ROUND($I559*SUMIFS(Exceedance[Exceedance Profile],Exceedance[Month],'VER Hourly QC'!DM$1,Exceedance[Hour Ending],'VER Hourly QC'!DM$2,Exceedance[Technology],'VER Hourly QC'!$D559,Exceedance[Region],'VER Hourly QC'!$G559),2)</f>
        <v>77.540000000000006</v>
      </c>
      <c r="DN559" s="6">
        <f>ROUND($I559*SUMIFS(Exceedance[Exceedance Profile],Exceedance[Month],'VER Hourly QC'!DN$1,Exceedance[Hour Ending],'VER Hourly QC'!DN$2,Exceedance[Technology],'VER Hourly QC'!$D559,Exceedance[Region],'VER Hourly QC'!$G559),2)</f>
        <v>77.53</v>
      </c>
      <c r="DO559" s="6">
        <f>ROUND($I559*SUMIFS(Exceedance[Exceedance Profile],Exceedance[Month],'VER Hourly QC'!DO$1,Exceedance[Hour Ending],'VER Hourly QC'!DO$2,Exceedance[Technology],'VER Hourly QC'!$D559,Exceedance[Region],'VER Hourly QC'!$G559),2)</f>
        <v>79.319999999999993</v>
      </c>
      <c r="DP559" s="6">
        <f>ROUND($I559*SUMIFS(Exceedance[Exceedance Profile],Exceedance[Month],'VER Hourly QC'!DP$1,Exceedance[Hour Ending],'VER Hourly QC'!DP$2,Exceedance[Technology],'VER Hourly QC'!$D559,Exceedance[Region],'VER Hourly QC'!$G559),2)</f>
        <v>79.3</v>
      </c>
      <c r="DQ559" s="6">
        <f>ROUND($I559*SUMIFS(Exceedance[Exceedance Profile],Exceedance[Month],'VER Hourly QC'!DQ$1,Exceedance[Hour Ending],'VER Hourly QC'!DQ$2,Exceedance[Technology],'VER Hourly QC'!$D559,Exceedance[Region],'VER Hourly QC'!$G559),2)</f>
        <v>77.55</v>
      </c>
      <c r="DR559" s="6">
        <f>ROUND($I559*SUMIFS(Exceedance[Exceedance Profile],Exceedance[Month],'VER Hourly QC'!DR$1,Exceedance[Hour Ending],'VER Hourly QC'!DR$2,Exceedance[Technology],'VER Hourly QC'!$D559,Exceedance[Region],'VER Hourly QC'!$G559),2)</f>
        <v>73.099999999999994</v>
      </c>
      <c r="DS559" s="6">
        <f>ROUND($I559*SUMIFS(Exceedance[Exceedance Profile],Exceedance[Month],'VER Hourly QC'!DS$1,Exceedance[Hour Ending],'VER Hourly QC'!DS$2,Exceedance[Technology],'VER Hourly QC'!$D559,Exceedance[Region],'VER Hourly QC'!$G559),2)</f>
        <v>45.23</v>
      </c>
      <c r="DT559" s="6">
        <f>ROUND($I559*SUMIFS(Exceedance[Exceedance Profile],Exceedance[Month],'VER Hourly QC'!DT$1,Exceedance[Hour Ending],'VER Hourly QC'!DT$2,Exceedance[Technology],'VER Hourly QC'!$D559,Exceedance[Region],'VER Hourly QC'!$G559),2)</f>
        <v>7.03</v>
      </c>
      <c r="DU559" s="6">
        <f>ROUND($I559*SUMIFS(Exceedance[Exceedance Profile],Exceedance[Month],'VER Hourly QC'!DU$1,Exceedance[Hour Ending],'VER Hourly QC'!DU$2,Exceedance[Technology],'VER Hourly QC'!$D559,Exceedance[Region],'VER Hourly QC'!$G559),2)</f>
        <v>0</v>
      </c>
      <c r="DV559" s="6">
        <f>ROUND($I559*SUMIFS(Exceedance[Exceedance Profile],Exceedance[Month],'VER Hourly QC'!DV$1,Exceedance[Hour Ending],'VER Hourly QC'!DV$2,Exceedance[Technology],'VER Hourly QC'!$D559,Exceedance[Region],'VER Hourly QC'!$G559),2)</f>
        <v>0</v>
      </c>
      <c r="DW559" s="6">
        <f>ROUND($I559*SUMIFS(Exceedance[Exceedance Profile],Exceedance[Month],'VER Hourly QC'!DW$1,Exceedance[Hour Ending],'VER Hourly QC'!DW$2,Exceedance[Technology],'VER Hourly QC'!$D559,Exceedance[Region],'VER Hourly QC'!$G559),2)</f>
        <v>0</v>
      </c>
      <c r="DX559" s="6">
        <f>ROUND($I559*SUMIFS(Exceedance[Exceedance Profile],Exceedance[Month],'VER Hourly QC'!DX$1,Exceedance[Hour Ending],'VER Hourly QC'!DX$2,Exceedance[Technology],'VER Hourly QC'!$D559,Exceedance[Region],'VER Hourly QC'!$G559),2)</f>
        <v>0</v>
      </c>
      <c r="DY559" s="6">
        <f>ROUND($I559*SUMIFS(Exceedance[Exceedance Profile],Exceedance[Month],'VER Hourly QC'!DY$1,Exceedance[Hour Ending],'VER Hourly QC'!DY$2,Exceedance[Technology],'VER Hourly QC'!$D559,Exceedance[Region],'VER Hourly QC'!$G559),2)</f>
        <v>0</v>
      </c>
      <c r="DZ559" s="6">
        <f>ROUND($I559*SUMIFS(Exceedance[Exceedance Profile],Exceedance[Month],'VER Hourly QC'!DZ$1,Exceedance[Hour Ending],'VER Hourly QC'!DZ$2,Exceedance[Technology],'VER Hourly QC'!$D559,Exceedance[Region],'VER Hourly QC'!$G559),2)</f>
        <v>0</v>
      </c>
      <c r="EA559" s="6">
        <f>ROUND($I559*SUMIFS(Exceedance[Exceedance Profile],Exceedance[Month],'VER Hourly QC'!EA$1,Exceedance[Hour Ending],'VER Hourly QC'!EA$2,Exceedance[Technology],'VER Hourly QC'!$D559,Exceedance[Region],'VER Hourly QC'!$G559),2)</f>
        <v>0</v>
      </c>
      <c r="EB559" s="6">
        <f>ROUND($I559*SUMIFS(Exceedance[Exceedance Profile],Exceedance[Month],'VER Hourly QC'!EB$1,Exceedance[Hour Ending],'VER Hourly QC'!EB$2,Exceedance[Technology],'VER Hourly QC'!$D559,Exceedance[Region],'VER Hourly QC'!$G559),2)</f>
        <v>0</v>
      </c>
      <c r="EC559" s="6">
        <f>ROUND($I559*SUMIFS(Exceedance[Exceedance Profile],Exceedance[Month],'VER Hourly QC'!EC$1,Exceedance[Hour Ending],'VER Hourly QC'!EC$2,Exceedance[Technology],'VER Hourly QC'!$D559,Exceedance[Region],'VER Hourly QC'!$G559),2)</f>
        <v>0</v>
      </c>
      <c r="ED559" s="6">
        <f>ROUND($I559*SUMIFS(Exceedance[Exceedance Profile],Exceedance[Month],'VER Hourly QC'!ED$1,Exceedance[Hour Ending],'VER Hourly QC'!ED$2,Exceedance[Technology],'VER Hourly QC'!$D559,Exceedance[Region],'VER Hourly QC'!$G559),2)</f>
        <v>7.0000000000000007E-2</v>
      </c>
      <c r="EE559" s="6">
        <f>ROUND($I559*SUMIFS(Exceedance[Exceedance Profile],Exceedance[Month],'VER Hourly QC'!EE$1,Exceedance[Hour Ending],'VER Hourly QC'!EE$2,Exceedance[Technology],'VER Hourly QC'!$D559,Exceedance[Region],'VER Hourly QC'!$G559),2)</f>
        <v>15.79</v>
      </c>
      <c r="EF559" s="6">
        <f>ROUND($I559*SUMIFS(Exceedance[Exceedance Profile],Exceedance[Month],'VER Hourly QC'!EF$1,Exceedance[Hour Ending],'VER Hourly QC'!EF$2,Exceedance[Technology],'VER Hourly QC'!$D559,Exceedance[Region],'VER Hourly QC'!$G559),2)</f>
        <v>57.35</v>
      </c>
      <c r="EG559" s="6">
        <f>ROUND($I559*SUMIFS(Exceedance[Exceedance Profile],Exceedance[Month],'VER Hourly QC'!EG$1,Exceedance[Hour Ending],'VER Hourly QC'!EG$2,Exceedance[Technology],'VER Hourly QC'!$D559,Exceedance[Region],'VER Hourly QC'!$G559),2)</f>
        <v>77.7</v>
      </c>
      <c r="EH559" s="6">
        <f>ROUND($I559*SUMIFS(Exceedance[Exceedance Profile],Exceedance[Month],'VER Hourly QC'!EH$1,Exceedance[Hour Ending],'VER Hourly QC'!EH$2,Exceedance[Technology],'VER Hourly QC'!$D559,Exceedance[Region],'VER Hourly QC'!$G559),2)</f>
        <v>83.2</v>
      </c>
      <c r="EI559" s="6">
        <f>ROUND($I559*SUMIFS(Exceedance[Exceedance Profile],Exceedance[Month],'VER Hourly QC'!EI$1,Exceedance[Hour Ending],'VER Hourly QC'!EI$2,Exceedance[Technology],'VER Hourly QC'!$D559,Exceedance[Region],'VER Hourly QC'!$G559),2)</f>
        <v>84.23</v>
      </c>
      <c r="EJ559" s="6">
        <f>ROUND($I559*SUMIFS(Exceedance[Exceedance Profile],Exceedance[Month],'VER Hourly QC'!EJ$1,Exceedance[Hour Ending],'VER Hourly QC'!EJ$2,Exceedance[Technology],'VER Hourly QC'!$D559,Exceedance[Region],'VER Hourly QC'!$G559),2)</f>
        <v>84.87</v>
      </c>
      <c r="EK559" s="6">
        <f>ROUND($I559*SUMIFS(Exceedance[Exceedance Profile],Exceedance[Month],'VER Hourly QC'!EK$1,Exceedance[Hour Ending],'VER Hourly QC'!EK$2,Exceedance[Technology],'VER Hourly QC'!$D559,Exceedance[Region],'VER Hourly QC'!$G559),2)</f>
        <v>85.35</v>
      </c>
      <c r="EL559" s="6">
        <f>ROUND($I559*SUMIFS(Exceedance[Exceedance Profile],Exceedance[Month],'VER Hourly QC'!EL$1,Exceedance[Hour Ending],'VER Hourly QC'!EL$2,Exceedance[Technology],'VER Hourly QC'!$D559,Exceedance[Region],'VER Hourly QC'!$G559),2)</f>
        <v>85.11</v>
      </c>
      <c r="EM559" s="6">
        <f>ROUND($I559*SUMIFS(Exceedance[Exceedance Profile],Exceedance[Month],'VER Hourly QC'!EM$1,Exceedance[Hour Ending],'VER Hourly QC'!EM$2,Exceedance[Technology],'VER Hourly QC'!$D559,Exceedance[Region],'VER Hourly QC'!$G559),2)</f>
        <v>84.36</v>
      </c>
      <c r="EN559" s="6">
        <f>ROUND($I559*SUMIFS(Exceedance[Exceedance Profile],Exceedance[Month],'VER Hourly QC'!EN$1,Exceedance[Hour Ending],'VER Hourly QC'!EN$2,Exceedance[Technology],'VER Hourly QC'!$D559,Exceedance[Region],'VER Hourly QC'!$G559),2)</f>
        <v>84.34</v>
      </c>
      <c r="EO559" s="6">
        <f>ROUND($I559*SUMIFS(Exceedance[Exceedance Profile],Exceedance[Month],'VER Hourly QC'!EO$1,Exceedance[Hour Ending],'VER Hourly QC'!EO$2,Exceedance[Technology],'VER Hourly QC'!$D559,Exceedance[Region],'VER Hourly QC'!$G559),2)</f>
        <v>82.49</v>
      </c>
      <c r="EP559" s="6">
        <f>ROUND($I559*SUMIFS(Exceedance[Exceedance Profile],Exceedance[Month],'VER Hourly QC'!EP$1,Exceedance[Hour Ending],'VER Hourly QC'!EP$2,Exceedance[Technology],'VER Hourly QC'!$D559,Exceedance[Region],'VER Hourly QC'!$G559),2)</f>
        <v>76.53</v>
      </c>
      <c r="EQ559" s="6">
        <f>ROUND($I559*SUMIFS(Exceedance[Exceedance Profile],Exceedance[Month],'VER Hourly QC'!EQ$1,Exceedance[Hour Ending],'VER Hourly QC'!EQ$2,Exceedance[Technology],'VER Hourly QC'!$D559,Exceedance[Region],'VER Hourly QC'!$G559),2)</f>
        <v>56.7</v>
      </c>
      <c r="ER559" s="6">
        <f>ROUND($I559*SUMIFS(Exceedance[Exceedance Profile],Exceedance[Month],'VER Hourly QC'!ER$1,Exceedance[Hour Ending],'VER Hourly QC'!ER$2,Exceedance[Technology],'VER Hourly QC'!$D559,Exceedance[Region],'VER Hourly QC'!$G559),2)</f>
        <v>15.99</v>
      </c>
      <c r="ES559" s="6">
        <f>ROUND($I559*SUMIFS(Exceedance[Exceedance Profile],Exceedance[Month],'VER Hourly QC'!ES$1,Exceedance[Hour Ending],'VER Hourly QC'!ES$2,Exceedance[Technology],'VER Hourly QC'!$D559,Exceedance[Region],'VER Hourly QC'!$G559),2)</f>
        <v>0.19</v>
      </c>
      <c r="ET559" s="6">
        <f>ROUND($I559*SUMIFS(Exceedance[Exceedance Profile],Exceedance[Month],'VER Hourly QC'!ET$1,Exceedance[Hour Ending],'VER Hourly QC'!ET$2,Exceedance[Technology],'VER Hourly QC'!$D559,Exceedance[Region],'VER Hourly QC'!$G559),2)</f>
        <v>0</v>
      </c>
      <c r="EU559" s="6">
        <f>ROUND($I559*SUMIFS(Exceedance[Exceedance Profile],Exceedance[Month],'VER Hourly QC'!EU$1,Exceedance[Hour Ending],'VER Hourly QC'!EU$2,Exceedance[Technology],'VER Hourly QC'!$D559,Exceedance[Region],'VER Hourly QC'!$G559),2)</f>
        <v>0</v>
      </c>
      <c r="EV559" s="6">
        <f>ROUND($I559*SUMIFS(Exceedance[Exceedance Profile],Exceedance[Month],'VER Hourly QC'!EV$1,Exceedance[Hour Ending],'VER Hourly QC'!EV$2,Exceedance[Technology],'VER Hourly QC'!$D559,Exceedance[Region],'VER Hourly QC'!$G559),2)</f>
        <v>0</v>
      </c>
      <c r="EW559" s="6">
        <f>ROUND($I559*SUMIFS(Exceedance[Exceedance Profile],Exceedance[Month],'VER Hourly QC'!EW$1,Exceedance[Hour Ending],'VER Hourly QC'!EW$2,Exceedance[Technology],'VER Hourly QC'!$D559,Exceedance[Region],'VER Hourly QC'!$G559),2)</f>
        <v>0</v>
      </c>
      <c r="EX559" s="6">
        <f>ROUND($I559*SUMIFS(Exceedance[Exceedance Profile],Exceedance[Month],'VER Hourly QC'!EX$1,Exceedance[Hour Ending],'VER Hourly QC'!EX$2,Exceedance[Technology],'VER Hourly QC'!$D559,Exceedance[Region],'VER Hourly QC'!$G559),2)</f>
        <v>0</v>
      </c>
      <c r="EY559" s="6">
        <f>ROUND($I559*SUMIFS(Exceedance[Exceedance Profile],Exceedance[Month],'VER Hourly QC'!EY$1,Exceedance[Hour Ending],'VER Hourly QC'!EY$2,Exceedance[Technology],'VER Hourly QC'!$D559,Exceedance[Region],'VER Hourly QC'!$G559),2)</f>
        <v>0</v>
      </c>
      <c r="EZ559" s="6">
        <f>ROUND($I559*SUMIFS(Exceedance[Exceedance Profile],Exceedance[Month],'VER Hourly QC'!EZ$1,Exceedance[Hour Ending],'VER Hourly QC'!EZ$2,Exceedance[Technology],'VER Hourly QC'!$D559,Exceedance[Region],'VER Hourly QC'!$G559),2)</f>
        <v>0</v>
      </c>
      <c r="FA559" s="6">
        <f>ROUND($I559*SUMIFS(Exceedance[Exceedance Profile],Exceedance[Month],'VER Hourly QC'!FA$1,Exceedance[Hour Ending],'VER Hourly QC'!FA$2,Exceedance[Technology],'VER Hourly QC'!$D559,Exceedance[Region],'VER Hourly QC'!$G559),2)</f>
        <v>0</v>
      </c>
      <c r="FB559" s="6">
        <f>ROUND($I559*SUMIFS(Exceedance[Exceedance Profile],Exceedance[Month],'VER Hourly QC'!FB$1,Exceedance[Hour Ending],'VER Hourly QC'!FB$2,Exceedance[Technology],'VER Hourly QC'!$D559,Exceedance[Region],'VER Hourly QC'!$G559),2)</f>
        <v>0</v>
      </c>
      <c r="FC559" s="6">
        <f>ROUND($I559*SUMIFS(Exceedance[Exceedance Profile],Exceedance[Month],'VER Hourly QC'!FC$1,Exceedance[Hour Ending],'VER Hourly QC'!FC$2,Exceedance[Technology],'VER Hourly QC'!$D559,Exceedance[Region],'VER Hourly QC'!$G559),2)</f>
        <v>7.17</v>
      </c>
      <c r="FD559" s="6">
        <f>ROUND($I559*SUMIFS(Exceedance[Exceedance Profile],Exceedance[Month],'VER Hourly QC'!FD$1,Exceedance[Hour Ending],'VER Hourly QC'!FD$2,Exceedance[Technology],'VER Hourly QC'!$D559,Exceedance[Region],'VER Hourly QC'!$G559),2)</f>
        <v>46.01</v>
      </c>
      <c r="FE559" s="6">
        <f>ROUND($I559*SUMIFS(Exceedance[Exceedance Profile],Exceedance[Month],'VER Hourly QC'!FE$1,Exceedance[Hour Ending],'VER Hourly QC'!FE$2,Exceedance[Technology],'VER Hourly QC'!$D559,Exceedance[Region],'VER Hourly QC'!$G559),2)</f>
        <v>74.2</v>
      </c>
      <c r="FF559" s="6">
        <f>ROUND($I559*SUMIFS(Exceedance[Exceedance Profile],Exceedance[Month],'VER Hourly QC'!FF$1,Exceedance[Hour Ending],'VER Hourly QC'!FF$2,Exceedance[Technology],'VER Hourly QC'!$D559,Exceedance[Region],'VER Hourly QC'!$G559),2)</f>
        <v>81.89</v>
      </c>
      <c r="FG559" s="6">
        <f>ROUND($I559*SUMIFS(Exceedance[Exceedance Profile],Exceedance[Month],'VER Hourly QC'!FG$1,Exceedance[Hour Ending],'VER Hourly QC'!FG$2,Exceedance[Technology],'VER Hourly QC'!$D559,Exceedance[Region],'VER Hourly QC'!$G559),2)</f>
        <v>83.01</v>
      </c>
      <c r="FH559" s="6">
        <f>ROUND($I559*SUMIFS(Exceedance[Exceedance Profile],Exceedance[Month],'VER Hourly QC'!FH$1,Exceedance[Hour Ending],'VER Hourly QC'!FH$2,Exceedance[Technology],'VER Hourly QC'!$D559,Exceedance[Region],'VER Hourly QC'!$G559),2)</f>
        <v>83.61</v>
      </c>
      <c r="FI559" s="6">
        <f>ROUND($I559*SUMIFS(Exceedance[Exceedance Profile],Exceedance[Month],'VER Hourly QC'!FI$1,Exceedance[Hour Ending],'VER Hourly QC'!FI$2,Exceedance[Technology],'VER Hourly QC'!$D559,Exceedance[Region],'VER Hourly QC'!$G559),2)</f>
        <v>83.27</v>
      </c>
      <c r="FJ559" s="6">
        <f>ROUND($I559*SUMIFS(Exceedance[Exceedance Profile],Exceedance[Month],'VER Hourly QC'!FJ$1,Exceedance[Hour Ending],'VER Hourly QC'!FJ$2,Exceedance[Technology],'VER Hourly QC'!$D559,Exceedance[Region],'VER Hourly QC'!$G559),2)</f>
        <v>83.11</v>
      </c>
      <c r="FK559" s="6">
        <f>ROUND($I559*SUMIFS(Exceedance[Exceedance Profile],Exceedance[Month],'VER Hourly QC'!FK$1,Exceedance[Hour Ending],'VER Hourly QC'!FK$2,Exceedance[Technology],'VER Hourly QC'!$D559,Exceedance[Region],'VER Hourly QC'!$G559),2)</f>
        <v>82.2</v>
      </c>
      <c r="FL559" s="6">
        <f>ROUND($I559*SUMIFS(Exceedance[Exceedance Profile],Exceedance[Month],'VER Hourly QC'!FL$1,Exceedance[Hour Ending],'VER Hourly QC'!FL$2,Exceedance[Technology],'VER Hourly QC'!$D559,Exceedance[Region],'VER Hourly QC'!$G559),2)</f>
        <v>82.05</v>
      </c>
      <c r="FM559" s="6">
        <f>ROUND($I559*SUMIFS(Exceedance[Exceedance Profile],Exceedance[Month],'VER Hourly QC'!FM$1,Exceedance[Hour Ending],'VER Hourly QC'!FM$2,Exceedance[Technology],'VER Hourly QC'!$D559,Exceedance[Region],'VER Hourly QC'!$G559),2)</f>
        <v>78.709999999999994</v>
      </c>
      <c r="FN559" s="6">
        <f>ROUND($I559*SUMIFS(Exceedance[Exceedance Profile],Exceedance[Month],'VER Hourly QC'!FN$1,Exceedance[Hour Ending],'VER Hourly QC'!FN$2,Exceedance[Technology],'VER Hourly QC'!$D559,Exceedance[Region],'VER Hourly QC'!$G559),2)</f>
        <v>72.97</v>
      </c>
      <c r="FO559" s="6">
        <f>ROUND($I559*SUMIFS(Exceedance[Exceedance Profile],Exceedance[Month],'VER Hourly QC'!FO$1,Exceedance[Hour Ending],'VER Hourly QC'!FO$2,Exceedance[Technology],'VER Hourly QC'!$D559,Exceedance[Region],'VER Hourly QC'!$G559),2)</f>
        <v>51.18</v>
      </c>
      <c r="FP559" s="6">
        <f>ROUND($I559*SUMIFS(Exceedance[Exceedance Profile],Exceedance[Month],'VER Hourly QC'!FP$1,Exceedance[Hour Ending],'VER Hourly QC'!FP$2,Exceedance[Technology],'VER Hourly QC'!$D559,Exceedance[Region],'VER Hourly QC'!$G559),2)</f>
        <v>12.04</v>
      </c>
      <c r="FQ559" s="6">
        <f>ROUND($I559*SUMIFS(Exceedance[Exceedance Profile],Exceedance[Month],'VER Hourly QC'!FQ$1,Exceedance[Hour Ending],'VER Hourly QC'!FQ$2,Exceedance[Technology],'VER Hourly QC'!$D559,Exceedance[Region],'VER Hourly QC'!$G559),2)</f>
        <v>7.0000000000000007E-2</v>
      </c>
      <c r="FR559" s="6">
        <f>ROUND($I559*SUMIFS(Exceedance[Exceedance Profile],Exceedance[Month],'VER Hourly QC'!FR$1,Exceedance[Hour Ending],'VER Hourly QC'!FR$2,Exceedance[Technology],'VER Hourly QC'!$D559,Exceedance[Region],'VER Hourly QC'!$G559),2)</f>
        <v>0</v>
      </c>
      <c r="FS559" s="6">
        <f>ROUND($I559*SUMIFS(Exceedance[Exceedance Profile],Exceedance[Month],'VER Hourly QC'!FS$1,Exceedance[Hour Ending],'VER Hourly QC'!FS$2,Exceedance[Technology],'VER Hourly QC'!$D559,Exceedance[Region],'VER Hourly QC'!$G559),2)</f>
        <v>0</v>
      </c>
      <c r="FT559" s="6">
        <f>ROUND($I559*SUMIFS(Exceedance[Exceedance Profile],Exceedance[Month],'VER Hourly QC'!FT$1,Exceedance[Hour Ending],'VER Hourly QC'!FT$2,Exceedance[Technology],'VER Hourly QC'!$D559,Exceedance[Region],'VER Hourly QC'!$G559),2)</f>
        <v>0</v>
      </c>
      <c r="FU559" s="6">
        <f>ROUND($I559*SUMIFS(Exceedance[Exceedance Profile],Exceedance[Month],'VER Hourly QC'!FU$1,Exceedance[Hour Ending],'VER Hourly QC'!FU$2,Exceedance[Technology],'VER Hourly QC'!$D559,Exceedance[Region],'VER Hourly QC'!$G559),2)</f>
        <v>0</v>
      </c>
      <c r="FV559" s="6">
        <f>ROUND($I559*SUMIFS(Exceedance[Exceedance Profile],Exceedance[Month],'VER Hourly QC'!FV$1,Exceedance[Hour Ending],'VER Hourly QC'!FV$2,Exceedance[Technology],'VER Hourly QC'!$D559,Exceedance[Region],'VER Hourly QC'!$G559),2)</f>
        <v>0</v>
      </c>
      <c r="FW559" s="6">
        <f>ROUND($I559*SUMIFS(Exceedance[Exceedance Profile],Exceedance[Month],'VER Hourly QC'!FW$1,Exceedance[Hour Ending],'VER Hourly QC'!FW$2,Exceedance[Technology],'VER Hourly QC'!$D559,Exceedance[Region],'VER Hourly QC'!$G559),2)</f>
        <v>0</v>
      </c>
      <c r="FX559" s="6">
        <f>ROUND($I559*SUMIFS(Exceedance[Exceedance Profile],Exceedance[Month],'VER Hourly QC'!FX$1,Exceedance[Hour Ending],'VER Hourly QC'!FX$2,Exceedance[Technology],'VER Hourly QC'!$D559,Exceedance[Region],'VER Hourly QC'!$G559),2)</f>
        <v>0</v>
      </c>
      <c r="FY559" s="6">
        <f>ROUND($I559*SUMIFS(Exceedance[Exceedance Profile],Exceedance[Month],'VER Hourly QC'!FY$1,Exceedance[Hour Ending],'VER Hourly QC'!FY$2,Exceedance[Technology],'VER Hourly QC'!$D559,Exceedance[Region],'VER Hourly QC'!$G559),2)</f>
        <v>0</v>
      </c>
      <c r="FZ559" s="6">
        <f>ROUND($I559*SUMIFS(Exceedance[Exceedance Profile],Exceedance[Month],'VER Hourly QC'!FZ$1,Exceedance[Hour Ending],'VER Hourly QC'!FZ$2,Exceedance[Technology],'VER Hourly QC'!$D559,Exceedance[Region],'VER Hourly QC'!$G559),2)</f>
        <v>0</v>
      </c>
      <c r="GA559" s="6">
        <f>ROUND($I559*SUMIFS(Exceedance[Exceedance Profile],Exceedance[Month],'VER Hourly QC'!GA$1,Exceedance[Hour Ending],'VER Hourly QC'!GA$2,Exceedance[Technology],'VER Hourly QC'!$D559,Exceedance[Region],'VER Hourly QC'!$G559),2)</f>
        <v>1.01</v>
      </c>
      <c r="GB559" s="6">
        <f>ROUND($I559*SUMIFS(Exceedance[Exceedance Profile],Exceedance[Month],'VER Hourly QC'!GB$1,Exceedance[Hour Ending],'VER Hourly QC'!GB$2,Exceedance[Technology],'VER Hourly QC'!$D559,Exceedance[Region],'VER Hourly QC'!$G559),2)</f>
        <v>26.96</v>
      </c>
      <c r="GC559" s="6">
        <f>ROUND($I559*SUMIFS(Exceedance[Exceedance Profile],Exceedance[Month],'VER Hourly QC'!GC$1,Exceedance[Hour Ending],'VER Hourly QC'!GC$2,Exceedance[Technology],'VER Hourly QC'!$D559,Exceedance[Region],'VER Hourly QC'!$G559),2)</f>
        <v>62.3</v>
      </c>
      <c r="GD559" s="6">
        <f>ROUND($I559*SUMIFS(Exceedance[Exceedance Profile],Exceedance[Month],'VER Hourly QC'!GD$1,Exceedance[Hour Ending],'VER Hourly QC'!GD$2,Exceedance[Technology],'VER Hourly QC'!$D559,Exceedance[Region],'VER Hourly QC'!$G559),2)</f>
        <v>75.33</v>
      </c>
      <c r="GE559" s="6">
        <f>ROUND($I559*SUMIFS(Exceedance[Exceedance Profile],Exceedance[Month],'VER Hourly QC'!GE$1,Exceedance[Hour Ending],'VER Hourly QC'!GE$2,Exceedance[Technology],'VER Hourly QC'!$D559,Exceedance[Region],'VER Hourly QC'!$G559),2)</f>
        <v>78.83</v>
      </c>
      <c r="GF559" s="6">
        <f>ROUND($I559*SUMIFS(Exceedance[Exceedance Profile],Exceedance[Month],'VER Hourly QC'!GF$1,Exceedance[Hour Ending],'VER Hourly QC'!GF$2,Exceedance[Technology],'VER Hourly QC'!$D559,Exceedance[Region],'VER Hourly QC'!$G559),2)</f>
        <v>79.19</v>
      </c>
      <c r="GG559" s="6">
        <f>ROUND($I559*SUMIFS(Exceedance[Exceedance Profile],Exceedance[Month],'VER Hourly QC'!GG$1,Exceedance[Hour Ending],'VER Hourly QC'!GG$2,Exceedance[Technology],'VER Hourly QC'!$D559,Exceedance[Region],'VER Hourly QC'!$G559),2)</f>
        <v>79.8</v>
      </c>
      <c r="GH559" s="6">
        <f>ROUND($I559*SUMIFS(Exceedance[Exceedance Profile],Exceedance[Month],'VER Hourly QC'!GH$1,Exceedance[Hour Ending],'VER Hourly QC'!GH$2,Exceedance[Technology],'VER Hourly QC'!$D559,Exceedance[Region],'VER Hourly QC'!$G559),2)</f>
        <v>79.19</v>
      </c>
      <c r="GI559" s="6">
        <f>ROUND($I559*SUMIFS(Exceedance[Exceedance Profile],Exceedance[Month],'VER Hourly QC'!GI$1,Exceedance[Hour Ending],'VER Hourly QC'!GI$2,Exceedance[Technology],'VER Hourly QC'!$D559,Exceedance[Region],'VER Hourly QC'!$G559),2)</f>
        <v>78.55</v>
      </c>
      <c r="GJ559" s="6">
        <f>ROUND($I559*SUMIFS(Exceedance[Exceedance Profile],Exceedance[Month],'VER Hourly QC'!GJ$1,Exceedance[Hour Ending],'VER Hourly QC'!GJ$2,Exceedance[Technology],'VER Hourly QC'!$D559,Exceedance[Region],'VER Hourly QC'!$G559),2)</f>
        <v>78</v>
      </c>
      <c r="GK559" s="6">
        <f>ROUND($I559*SUMIFS(Exceedance[Exceedance Profile],Exceedance[Month],'VER Hourly QC'!GK$1,Exceedance[Hour Ending],'VER Hourly QC'!GK$2,Exceedance[Technology],'VER Hourly QC'!$D559,Exceedance[Region],'VER Hourly QC'!$G559),2)</f>
        <v>73.41</v>
      </c>
      <c r="GL559" s="6">
        <f>ROUND($I559*SUMIFS(Exceedance[Exceedance Profile],Exceedance[Month],'VER Hourly QC'!GL$1,Exceedance[Hour Ending],'VER Hourly QC'!GL$2,Exceedance[Technology],'VER Hourly QC'!$D559,Exceedance[Region],'VER Hourly QC'!$G559),2)</f>
        <v>60.2</v>
      </c>
      <c r="GM559" s="6">
        <f>ROUND($I559*SUMIFS(Exceedance[Exceedance Profile],Exceedance[Month],'VER Hourly QC'!GM$1,Exceedance[Hour Ending],'VER Hourly QC'!GM$2,Exceedance[Technology],'VER Hourly QC'!$D559,Exceedance[Region],'VER Hourly QC'!$G559),2)</f>
        <v>26.72</v>
      </c>
      <c r="GN559" s="6">
        <f>ROUND($I559*SUMIFS(Exceedance[Exceedance Profile],Exceedance[Month],'VER Hourly QC'!GN$1,Exceedance[Hour Ending],'VER Hourly QC'!GN$2,Exceedance[Technology],'VER Hourly QC'!$D559,Exceedance[Region],'VER Hourly QC'!$G559),2)</f>
        <v>1.48</v>
      </c>
      <c r="GO559" s="6">
        <f>ROUND($I559*SUMIFS(Exceedance[Exceedance Profile],Exceedance[Month],'VER Hourly QC'!GO$1,Exceedance[Hour Ending],'VER Hourly QC'!GO$2,Exceedance[Technology],'VER Hourly QC'!$D559,Exceedance[Region],'VER Hourly QC'!$G559),2)</f>
        <v>0</v>
      </c>
      <c r="GP559" s="6">
        <f>ROUND($I559*SUMIFS(Exceedance[Exceedance Profile],Exceedance[Month],'VER Hourly QC'!GP$1,Exceedance[Hour Ending],'VER Hourly QC'!GP$2,Exceedance[Technology],'VER Hourly QC'!$D559,Exceedance[Region],'VER Hourly QC'!$G559),2)</f>
        <v>0</v>
      </c>
      <c r="GQ559" s="6">
        <f>ROUND($I559*SUMIFS(Exceedance[Exceedance Profile],Exceedance[Month],'VER Hourly QC'!GQ$1,Exceedance[Hour Ending],'VER Hourly QC'!GQ$2,Exceedance[Technology],'VER Hourly QC'!$D559,Exceedance[Region],'VER Hourly QC'!$G559),2)</f>
        <v>0</v>
      </c>
      <c r="GR559" s="6">
        <f>ROUND($I559*SUMIFS(Exceedance[Exceedance Profile],Exceedance[Month],'VER Hourly QC'!GR$1,Exceedance[Hour Ending],'VER Hourly QC'!GR$2,Exceedance[Technology],'VER Hourly QC'!$D559,Exceedance[Region],'VER Hourly QC'!$G559),2)</f>
        <v>0</v>
      </c>
      <c r="GS559" s="6">
        <f>ROUND($I559*SUMIFS(Exceedance[Exceedance Profile],Exceedance[Month],'VER Hourly QC'!GS$1,Exceedance[Hour Ending],'VER Hourly QC'!GS$2,Exceedance[Technology],'VER Hourly QC'!$D559,Exceedance[Region],'VER Hourly QC'!$G559),2)</f>
        <v>0</v>
      </c>
      <c r="GT559" s="6">
        <f>ROUND($I559*SUMIFS(Exceedance[Exceedance Profile],Exceedance[Month],'VER Hourly QC'!GT$1,Exceedance[Hour Ending],'VER Hourly QC'!GT$2,Exceedance[Technology],'VER Hourly QC'!$D559,Exceedance[Region],'VER Hourly QC'!$G559),2)</f>
        <v>0</v>
      </c>
      <c r="GU559" s="6">
        <f>ROUND($I559*SUMIFS(Exceedance[Exceedance Profile],Exceedance[Month],'VER Hourly QC'!GU$1,Exceedance[Hour Ending],'VER Hourly QC'!GU$2,Exceedance[Technology],'VER Hourly QC'!$D559,Exceedance[Region],'VER Hourly QC'!$G559),2)</f>
        <v>0</v>
      </c>
      <c r="GV559" s="6">
        <f>ROUND($I559*SUMIFS(Exceedance[Exceedance Profile],Exceedance[Month],'VER Hourly QC'!GV$1,Exceedance[Hour Ending],'VER Hourly QC'!GV$2,Exceedance[Technology],'VER Hourly QC'!$D559,Exceedance[Region],'VER Hourly QC'!$G559),2)</f>
        <v>0</v>
      </c>
      <c r="GW559" s="6">
        <f>ROUND($I559*SUMIFS(Exceedance[Exceedance Profile],Exceedance[Month],'VER Hourly QC'!GW$1,Exceedance[Hour Ending],'VER Hourly QC'!GW$2,Exceedance[Technology],'VER Hourly QC'!$D559,Exceedance[Region],'VER Hourly QC'!$G559),2)</f>
        <v>0</v>
      </c>
      <c r="GX559" s="6">
        <f>ROUND($I559*SUMIFS(Exceedance[Exceedance Profile],Exceedance[Month],'VER Hourly QC'!GX$1,Exceedance[Hour Ending],'VER Hourly QC'!GX$2,Exceedance[Technology],'VER Hourly QC'!$D559,Exceedance[Region],'VER Hourly QC'!$G559),2)</f>
        <v>0</v>
      </c>
      <c r="GY559" s="6">
        <f>ROUND($I559*SUMIFS(Exceedance[Exceedance Profile],Exceedance[Month],'VER Hourly QC'!GY$1,Exceedance[Hour Ending],'VER Hourly QC'!GY$2,Exceedance[Technology],'VER Hourly QC'!$D559,Exceedance[Region],'VER Hourly QC'!$G559),2)</f>
        <v>0.11</v>
      </c>
      <c r="GZ559" s="6">
        <f>ROUND($I559*SUMIFS(Exceedance[Exceedance Profile],Exceedance[Month],'VER Hourly QC'!GZ$1,Exceedance[Hour Ending],'VER Hourly QC'!GZ$2,Exceedance[Technology],'VER Hourly QC'!$D559,Exceedance[Region],'VER Hourly QC'!$G559),2)</f>
        <v>16.47</v>
      </c>
      <c r="HA559" s="6">
        <f>ROUND($I559*SUMIFS(Exceedance[Exceedance Profile],Exceedance[Month],'VER Hourly QC'!HA$1,Exceedance[Hour Ending],'VER Hourly QC'!HA$2,Exceedance[Technology],'VER Hourly QC'!$D559,Exceedance[Region],'VER Hourly QC'!$G559),2)</f>
        <v>58.73</v>
      </c>
      <c r="HB559" s="6">
        <f>ROUND($I559*SUMIFS(Exceedance[Exceedance Profile],Exceedance[Month],'VER Hourly QC'!HB$1,Exceedance[Hour Ending],'VER Hourly QC'!HB$2,Exceedance[Technology],'VER Hourly QC'!$D559,Exceedance[Region],'VER Hourly QC'!$G559),2)</f>
        <v>73.989999999999995</v>
      </c>
      <c r="HC559" s="6">
        <f>ROUND($I559*SUMIFS(Exceedance[Exceedance Profile],Exceedance[Month],'VER Hourly QC'!HC$1,Exceedance[Hour Ending],'VER Hourly QC'!HC$2,Exceedance[Technology],'VER Hourly QC'!$D559,Exceedance[Region],'VER Hourly QC'!$G559),2)</f>
        <v>76.48</v>
      </c>
      <c r="HD559" s="6">
        <f>ROUND($I559*SUMIFS(Exceedance[Exceedance Profile],Exceedance[Month],'VER Hourly QC'!HD$1,Exceedance[Hour Ending],'VER Hourly QC'!HD$2,Exceedance[Technology],'VER Hourly QC'!$D559,Exceedance[Region],'VER Hourly QC'!$G559),2)</f>
        <v>75.930000000000007</v>
      </c>
      <c r="HE559" s="6">
        <f>ROUND($I559*SUMIFS(Exceedance[Exceedance Profile],Exceedance[Month],'VER Hourly QC'!HE$1,Exceedance[Hour Ending],'VER Hourly QC'!HE$2,Exceedance[Technology],'VER Hourly QC'!$D559,Exceedance[Region],'VER Hourly QC'!$G559),2)</f>
        <v>75.069999999999993</v>
      </c>
      <c r="HF559" s="6">
        <f>ROUND($I559*SUMIFS(Exceedance[Exceedance Profile],Exceedance[Month],'VER Hourly QC'!HF$1,Exceedance[Hour Ending],'VER Hourly QC'!HF$2,Exceedance[Technology],'VER Hourly QC'!$D559,Exceedance[Region],'VER Hourly QC'!$G559),2)</f>
        <v>75.209999999999994</v>
      </c>
      <c r="HG559" s="6">
        <f>ROUND($I559*SUMIFS(Exceedance[Exceedance Profile],Exceedance[Month],'VER Hourly QC'!HG$1,Exceedance[Hour Ending],'VER Hourly QC'!HG$2,Exceedance[Technology],'VER Hourly QC'!$D559,Exceedance[Region],'VER Hourly QC'!$G559),2)</f>
        <v>76.260000000000005</v>
      </c>
      <c r="HH559" s="6">
        <f>ROUND($I559*SUMIFS(Exceedance[Exceedance Profile],Exceedance[Month],'VER Hourly QC'!HH$1,Exceedance[Hour Ending],'VER Hourly QC'!HH$2,Exceedance[Technology],'VER Hourly QC'!$D559,Exceedance[Region],'VER Hourly QC'!$G559),2)</f>
        <v>76.599999999999994</v>
      </c>
      <c r="HI559" s="6">
        <f>ROUND($I559*SUMIFS(Exceedance[Exceedance Profile],Exceedance[Month],'VER Hourly QC'!HI$1,Exceedance[Hour Ending],'VER Hourly QC'!HI$2,Exceedance[Technology],'VER Hourly QC'!$D559,Exceedance[Region],'VER Hourly QC'!$G559),2)</f>
        <v>72.19</v>
      </c>
      <c r="HJ559" s="6">
        <f>ROUND($I559*SUMIFS(Exceedance[Exceedance Profile],Exceedance[Month],'VER Hourly QC'!HJ$1,Exceedance[Hour Ending],'VER Hourly QC'!HJ$2,Exceedance[Technology],'VER Hourly QC'!$D559,Exceedance[Region],'VER Hourly QC'!$G559),2)</f>
        <v>47.51</v>
      </c>
      <c r="HK559" s="6">
        <f>ROUND($I559*SUMIFS(Exceedance[Exceedance Profile],Exceedance[Month],'VER Hourly QC'!HK$1,Exceedance[Hour Ending],'VER Hourly QC'!HK$2,Exceedance[Technology],'VER Hourly QC'!$D559,Exceedance[Region],'VER Hourly QC'!$G559),2)</f>
        <v>9.34</v>
      </c>
      <c r="HL559" s="6">
        <f>ROUND($I559*SUMIFS(Exceedance[Exceedance Profile],Exceedance[Month],'VER Hourly QC'!HL$1,Exceedance[Hour Ending],'VER Hourly QC'!HL$2,Exceedance[Technology],'VER Hourly QC'!$D559,Exceedance[Region],'VER Hourly QC'!$G559),2)</f>
        <v>0.01</v>
      </c>
      <c r="HM559" s="6">
        <f>ROUND($I559*SUMIFS(Exceedance[Exceedance Profile],Exceedance[Month],'VER Hourly QC'!HM$1,Exceedance[Hour Ending],'VER Hourly QC'!HM$2,Exceedance[Technology],'VER Hourly QC'!$D559,Exceedance[Region],'VER Hourly QC'!$G559),2)</f>
        <v>0</v>
      </c>
      <c r="HN559" s="6">
        <f>ROUND($I559*SUMIFS(Exceedance[Exceedance Profile],Exceedance[Month],'VER Hourly QC'!HN$1,Exceedance[Hour Ending],'VER Hourly QC'!HN$2,Exceedance[Technology],'VER Hourly QC'!$D559,Exceedance[Region],'VER Hourly QC'!$G559),2)</f>
        <v>0</v>
      </c>
      <c r="HO559" s="6">
        <f>ROUND($I559*SUMIFS(Exceedance[Exceedance Profile],Exceedance[Month],'VER Hourly QC'!HO$1,Exceedance[Hour Ending],'VER Hourly QC'!HO$2,Exceedance[Technology],'VER Hourly QC'!$D559,Exceedance[Region],'VER Hourly QC'!$G559),2)</f>
        <v>0</v>
      </c>
      <c r="HP559" s="6">
        <f>ROUND($I559*SUMIFS(Exceedance[Exceedance Profile],Exceedance[Month],'VER Hourly QC'!HP$1,Exceedance[Hour Ending],'VER Hourly QC'!HP$2,Exceedance[Technology],'VER Hourly QC'!$D559,Exceedance[Region],'VER Hourly QC'!$G559),2)</f>
        <v>0</v>
      </c>
      <c r="HQ559" s="6">
        <f>ROUND($I559*SUMIFS(Exceedance[Exceedance Profile],Exceedance[Month],'VER Hourly QC'!HQ$1,Exceedance[Hour Ending],'VER Hourly QC'!HQ$2,Exceedance[Technology],'VER Hourly QC'!$D559,Exceedance[Region],'VER Hourly QC'!$G559),2)</f>
        <v>0</v>
      </c>
      <c r="HR559" s="6">
        <f>ROUND($I559*SUMIFS(Exceedance[Exceedance Profile],Exceedance[Month],'VER Hourly QC'!HR$1,Exceedance[Hour Ending],'VER Hourly QC'!HR$2,Exceedance[Technology],'VER Hourly QC'!$D559,Exceedance[Region],'VER Hourly QC'!$G559),2)</f>
        <v>0</v>
      </c>
      <c r="HS559" s="6">
        <f>ROUND($I559*SUMIFS(Exceedance[Exceedance Profile],Exceedance[Month],'VER Hourly QC'!HS$1,Exceedance[Hour Ending],'VER Hourly QC'!HS$2,Exceedance[Technology],'VER Hourly QC'!$D559,Exceedance[Region],'VER Hourly QC'!$G559),2)</f>
        <v>0</v>
      </c>
      <c r="HT559" s="6">
        <f>ROUND($I559*SUMIFS(Exceedance[Exceedance Profile],Exceedance[Month],'VER Hourly QC'!HT$1,Exceedance[Hour Ending],'VER Hourly QC'!HT$2,Exceedance[Technology],'VER Hourly QC'!$D559,Exceedance[Region],'VER Hourly QC'!$G559),2)</f>
        <v>0</v>
      </c>
      <c r="HU559" s="6">
        <f>ROUND($I559*SUMIFS(Exceedance[Exceedance Profile],Exceedance[Month],'VER Hourly QC'!HU$1,Exceedance[Hour Ending],'VER Hourly QC'!HU$2,Exceedance[Technology],'VER Hourly QC'!$D559,Exceedance[Region],'VER Hourly QC'!$G559),2)</f>
        <v>0</v>
      </c>
      <c r="HV559" s="6">
        <f>ROUND($I559*SUMIFS(Exceedance[Exceedance Profile],Exceedance[Month],'VER Hourly QC'!HV$1,Exceedance[Hour Ending],'VER Hourly QC'!HV$2,Exceedance[Technology],'VER Hourly QC'!$D559,Exceedance[Region],'VER Hourly QC'!$G559),2)</f>
        <v>0</v>
      </c>
      <c r="HW559" s="6">
        <f>ROUND($I559*SUMIFS(Exceedance[Exceedance Profile],Exceedance[Month],'VER Hourly QC'!HW$1,Exceedance[Hour Ending],'VER Hourly QC'!HW$2,Exceedance[Technology],'VER Hourly QC'!$D559,Exceedance[Region],'VER Hourly QC'!$G559),2)</f>
        <v>0</v>
      </c>
      <c r="HX559" s="6">
        <f>ROUND($I559*SUMIFS(Exceedance[Exceedance Profile],Exceedance[Month],'VER Hourly QC'!HX$1,Exceedance[Hour Ending],'VER Hourly QC'!HX$2,Exceedance[Technology],'VER Hourly QC'!$D559,Exceedance[Region],'VER Hourly QC'!$G559),2)</f>
        <v>4.91</v>
      </c>
      <c r="HY559" s="6">
        <f>ROUND($I559*SUMIFS(Exceedance[Exceedance Profile],Exceedance[Month],'VER Hourly QC'!HY$1,Exceedance[Hour Ending],'VER Hourly QC'!HY$2,Exceedance[Technology],'VER Hourly QC'!$D559,Exceedance[Region],'VER Hourly QC'!$G559),2)</f>
        <v>38.99</v>
      </c>
      <c r="HZ559" s="6">
        <f>ROUND($I559*SUMIFS(Exceedance[Exceedance Profile],Exceedance[Month],'VER Hourly QC'!HZ$1,Exceedance[Hour Ending],'VER Hourly QC'!HZ$2,Exceedance[Technology],'VER Hourly QC'!$D559,Exceedance[Region],'VER Hourly QC'!$G559),2)</f>
        <v>64.48</v>
      </c>
      <c r="IA559" s="6">
        <f>ROUND($I559*SUMIFS(Exceedance[Exceedance Profile],Exceedance[Month],'VER Hourly QC'!IA$1,Exceedance[Hour Ending],'VER Hourly QC'!IA$2,Exceedance[Technology],'VER Hourly QC'!$D559,Exceedance[Region],'VER Hourly QC'!$G559),2)</f>
        <v>66.430000000000007</v>
      </c>
      <c r="IB559" s="6">
        <f>ROUND($I559*SUMIFS(Exceedance[Exceedance Profile],Exceedance[Month],'VER Hourly QC'!IB$1,Exceedance[Hour Ending],'VER Hourly QC'!IB$2,Exceedance[Technology],'VER Hourly QC'!$D559,Exceedance[Region],'VER Hourly QC'!$G559),2)</f>
        <v>65.11</v>
      </c>
      <c r="IC559" s="6">
        <f>ROUND($I559*SUMIFS(Exceedance[Exceedance Profile],Exceedance[Month],'VER Hourly QC'!IC$1,Exceedance[Hour Ending],'VER Hourly QC'!IC$2,Exceedance[Technology],'VER Hourly QC'!$D559,Exceedance[Region],'VER Hourly QC'!$G559),2)</f>
        <v>63.47</v>
      </c>
      <c r="ID559" s="6">
        <f>ROUND($I559*SUMIFS(Exceedance[Exceedance Profile],Exceedance[Month],'VER Hourly QC'!ID$1,Exceedance[Hour Ending],'VER Hourly QC'!ID$2,Exceedance[Technology],'VER Hourly QC'!$D559,Exceedance[Region],'VER Hourly QC'!$G559),2)</f>
        <v>63.94</v>
      </c>
      <c r="IE559" s="6">
        <f>ROUND($I559*SUMIFS(Exceedance[Exceedance Profile],Exceedance[Month],'VER Hourly QC'!IE$1,Exceedance[Hour Ending],'VER Hourly QC'!IE$2,Exceedance[Technology],'VER Hourly QC'!$D559,Exceedance[Region],'VER Hourly QC'!$G559),2)</f>
        <v>65.099999999999994</v>
      </c>
      <c r="IF559" s="6">
        <f>ROUND($I559*SUMIFS(Exceedance[Exceedance Profile],Exceedance[Month],'VER Hourly QC'!IF$1,Exceedance[Hour Ending],'VER Hourly QC'!IF$2,Exceedance[Technology],'VER Hourly QC'!$D559,Exceedance[Region],'VER Hourly QC'!$G559),2)</f>
        <v>64.849999999999994</v>
      </c>
      <c r="IG559" s="6">
        <f>ROUND($I559*SUMIFS(Exceedance[Exceedance Profile],Exceedance[Month],'VER Hourly QC'!IG$1,Exceedance[Hour Ending],'VER Hourly QC'!IG$2,Exceedance[Technology],'VER Hourly QC'!$D559,Exceedance[Region],'VER Hourly QC'!$G559),2)</f>
        <v>54.59</v>
      </c>
      <c r="IH559" s="6">
        <f>ROUND($I559*SUMIFS(Exceedance[Exceedance Profile],Exceedance[Month],'VER Hourly QC'!IH$1,Exceedance[Hour Ending],'VER Hourly QC'!IH$2,Exceedance[Technology],'VER Hourly QC'!$D559,Exceedance[Region],'VER Hourly QC'!$G559),2)</f>
        <v>18.149999999999999</v>
      </c>
      <c r="II559" s="6">
        <f>ROUND($I559*SUMIFS(Exceedance[Exceedance Profile],Exceedance[Month],'VER Hourly QC'!II$1,Exceedance[Hour Ending],'VER Hourly QC'!II$2,Exceedance[Technology],'VER Hourly QC'!$D559,Exceedance[Region],'VER Hourly QC'!$G559),2)</f>
        <v>0.38</v>
      </c>
      <c r="IJ559" s="6">
        <f>ROUND($I559*SUMIFS(Exceedance[Exceedance Profile],Exceedance[Month],'VER Hourly QC'!IJ$1,Exceedance[Hour Ending],'VER Hourly QC'!IJ$2,Exceedance[Technology],'VER Hourly QC'!$D559,Exceedance[Region],'VER Hourly QC'!$G559),2)</f>
        <v>0</v>
      </c>
      <c r="IK559" s="6">
        <f>ROUND($I559*SUMIFS(Exceedance[Exceedance Profile],Exceedance[Month],'VER Hourly QC'!IK$1,Exceedance[Hour Ending],'VER Hourly QC'!IK$2,Exceedance[Technology],'VER Hourly QC'!$D559,Exceedance[Region],'VER Hourly QC'!$G559),2)</f>
        <v>0</v>
      </c>
      <c r="IL559" s="6">
        <f>ROUND($I559*SUMIFS(Exceedance[Exceedance Profile],Exceedance[Month],'VER Hourly QC'!IL$1,Exceedance[Hour Ending],'VER Hourly QC'!IL$2,Exceedance[Technology],'VER Hourly QC'!$D559,Exceedance[Region],'VER Hourly QC'!$G559),2)</f>
        <v>0</v>
      </c>
      <c r="IM559" s="6">
        <f>ROUND($I559*SUMIFS(Exceedance[Exceedance Profile],Exceedance[Month],'VER Hourly QC'!IM$1,Exceedance[Hour Ending],'VER Hourly QC'!IM$2,Exceedance[Technology],'VER Hourly QC'!$D559,Exceedance[Region],'VER Hourly QC'!$G559),2)</f>
        <v>0</v>
      </c>
      <c r="IN559" s="6">
        <f>ROUND($I559*SUMIFS(Exceedance[Exceedance Profile],Exceedance[Month],'VER Hourly QC'!IN$1,Exceedance[Hour Ending],'VER Hourly QC'!IN$2,Exceedance[Technology],'VER Hourly QC'!$D559,Exceedance[Region],'VER Hourly QC'!$G559),2)</f>
        <v>0</v>
      </c>
      <c r="IO559" s="6">
        <f>ROUND($I559*SUMIFS(Exceedance[Exceedance Profile],Exceedance[Month],'VER Hourly QC'!IO$1,Exceedance[Hour Ending],'VER Hourly QC'!IO$2,Exceedance[Technology],'VER Hourly QC'!$D559,Exceedance[Region],'VER Hourly QC'!$G559),2)</f>
        <v>0</v>
      </c>
      <c r="IP559" s="6">
        <f>ROUND($I559*SUMIFS(Exceedance[Exceedance Profile],Exceedance[Month],'VER Hourly QC'!IP$1,Exceedance[Hour Ending],'VER Hourly QC'!IP$2,Exceedance[Technology],'VER Hourly QC'!$D559,Exceedance[Region],'VER Hourly QC'!$G559),2)</f>
        <v>0</v>
      </c>
      <c r="IQ559" s="6">
        <f>ROUND($I559*SUMIFS(Exceedance[Exceedance Profile],Exceedance[Month],'VER Hourly QC'!IQ$1,Exceedance[Hour Ending],'VER Hourly QC'!IQ$2,Exceedance[Technology],'VER Hourly QC'!$D559,Exceedance[Region],'VER Hourly QC'!$G559),2)</f>
        <v>0</v>
      </c>
      <c r="IR559" s="6">
        <f>ROUND($I559*SUMIFS(Exceedance[Exceedance Profile],Exceedance[Month],'VER Hourly QC'!IR$1,Exceedance[Hour Ending],'VER Hourly QC'!IR$2,Exceedance[Technology],'VER Hourly QC'!$D559,Exceedance[Region],'VER Hourly QC'!$G559),2)</f>
        <v>0</v>
      </c>
      <c r="IS559" s="6">
        <f>ROUND($I559*SUMIFS(Exceedance[Exceedance Profile],Exceedance[Month],'VER Hourly QC'!IS$1,Exceedance[Hour Ending],'VER Hourly QC'!IS$2,Exceedance[Technology],'VER Hourly QC'!$D559,Exceedance[Region],'VER Hourly QC'!$G559),2)</f>
        <v>0</v>
      </c>
      <c r="IT559" s="6">
        <f>ROUND($I559*SUMIFS(Exceedance[Exceedance Profile],Exceedance[Month],'VER Hourly QC'!IT$1,Exceedance[Hour Ending],'VER Hourly QC'!IT$2,Exceedance[Technology],'VER Hourly QC'!$D559,Exceedance[Region],'VER Hourly QC'!$G559),2)</f>
        <v>0</v>
      </c>
      <c r="IU559" s="6">
        <f>ROUND($I559*SUMIFS(Exceedance[Exceedance Profile],Exceedance[Month],'VER Hourly QC'!IU$1,Exceedance[Hour Ending],'VER Hourly QC'!IU$2,Exceedance[Technology],'VER Hourly QC'!$D559,Exceedance[Region],'VER Hourly QC'!$G559),2)</f>
        <v>0</v>
      </c>
      <c r="IV559" s="6">
        <f>ROUND($I559*SUMIFS(Exceedance[Exceedance Profile],Exceedance[Month],'VER Hourly QC'!IV$1,Exceedance[Hour Ending],'VER Hourly QC'!IV$2,Exceedance[Technology],'VER Hourly QC'!$D559,Exceedance[Region],'VER Hourly QC'!$G559),2)</f>
        <v>0.18</v>
      </c>
      <c r="IW559" s="6">
        <f>ROUND($I559*SUMIFS(Exceedance[Exceedance Profile],Exceedance[Month],'VER Hourly QC'!IW$1,Exceedance[Hour Ending],'VER Hourly QC'!IW$2,Exceedance[Technology],'VER Hourly QC'!$D559,Exceedance[Region],'VER Hourly QC'!$G559),2)</f>
        <v>15.2</v>
      </c>
      <c r="IX559" s="6">
        <f>ROUND($I559*SUMIFS(Exceedance[Exceedance Profile],Exceedance[Month],'VER Hourly QC'!IX$1,Exceedance[Hour Ending],'VER Hourly QC'!IX$2,Exceedance[Technology],'VER Hourly QC'!$D559,Exceedance[Region],'VER Hourly QC'!$G559),2)</f>
        <v>45.76</v>
      </c>
      <c r="IY559" s="6">
        <f>ROUND($I559*SUMIFS(Exceedance[Exceedance Profile],Exceedance[Month],'VER Hourly QC'!IY$1,Exceedance[Hour Ending],'VER Hourly QC'!IY$2,Exceedance[Technology],'VER Hourly QC'!$D559,Exceedance[Region],'VER Hourly QC'!$G559),2)</f>
        <v>53.91</v>
      </c>
      <c r="IZ559" s="6">
        <f>ROUND($I559*SUMIFS(Exceedance[Exceedance Profile],Exceedance[Month],'VER Hourly QC'!IZ$1,Exceedance[Hour Ending],'VER Hourly QC'!IZ$2,Exceedance[Technology],'VER Hourly QC'!$D559,Exceedance[Region],'VER Hourly QC'!$G559),2)</f>
        <v>52.89</v>
      </c>
      <c r="JA559" s="6">
        <f>ROUND($I559*SUMIFS(Exceedance[Exceedance Profile],Exceedance[Month],'VER Hourly QC'!JA$1,Exceedance[Hour Ending],'VER Hourly QC'!JA$2,Exceedance[Technology],'VER Hourly QC'!$D559,Exceedance[Region],'VER Hourly QC'!$G559),2)</f>
        <v>51.19</v>
      </c>
      <c r="JB559" s="6">
        <f>ROUND($I559*SUMIFS(Exceedance[Exceedance Profile],Exceedance[Month],'VER Hourly QC'!JB$1,Exceedance[Hour Ending],'VER Hourly QC'!JB$2,Exceedance[Technology],'VER Hourly QC'!$D559,Exceedance[Region],'VER Hourly QC'!$G559),2)</f>
        <v>52.69</v>
      </c>
      <c r="JC559" s="6">
        <f>ROUND($I559*SUMIFS(Exceedance[Exceedance Profile],Exceedance[Month],'VER Hourly QC'!JC$1,Exceedance[Hour Ending],'VER Hourly QC'!JC$2,Exceedance[Technology],'VER Hourly QC'!$D559,Exceedance[Region],'VER Hourly QC'!$G559),2)</f>
        <v>54.26</v>
      </c>
      <c r="JD559" s="6">
        <f>ROUND($I559*SUMIFS(Exceedance[Exceedance Profile],Exceedance[Month],'VER Hourly QC'!JD$1,Exceedance[Hour Ending],'VER Hourly QC'!JD$2,Exceedance[Technology],'VER Hourly QC'!$D559,Exceedance[Region],'VER Hourly QC'!$G559),2)</f>
        <v>50.97</v>
      </c>
      <c r="JE559" s="6">
        <f>ROUND($I559*SUMIFS(Exceedance[Exceedance Profile],Exceedance[Month],'VER Hourly QC'!JE$1,Exceedance[Hour Ending],'VER Hourly QC'!JE$2,Exceedance[Technology],'VER Hourly QC'!$D559,Exceedance[Region],'VER Hourly QC'!$G559),2)</f>
        <v>31.93</v>
      </c>
      <c r="JF559" s="6">
        <f>ROUND($I559*SUMIFS(Exceedance[Exceedance Profile],Exceedance[Month],'VER Hourly QC'!JF$1,Exceedance[Hour Ending],'VER Hourly QC'!JF$2,Exceedance[Technology],'VER Hourly QC'!$D559,Exceedance[Region],'VER Hourly QC'!$G559),2)</f>
        <v>3.79</v>
      </c>
      <c r="JG559" s="6">
        <f>ROUND($I559*SUMIFS(Exceedance[Exceedance Profile],Exceedance[Month],'VER Hourly QC'!JG$1,Exceedance[Hour Ending],'VER Hourly QC'!JG$2,Exceedance[Technology],'VER Hourly QC'!$D559,Exceedance[Region],'VER Hourly QC'!$G559),2)</f>
        <v>0</v>
      </c>
      <c r="JH559" s="6">
        <f>ROUND($I559*SUMIFS(Exceedance[Exceedance Profile],Exceedance[Month],'VER Hourly QC'!JH$1,Exceedance[Hour Ending],'VER Hourly QC'!JH$2,Exceedance[Technology],'VER Hourly QC'!$D559,Exceedance[Region],'VER Hourly QC'!$G559),2)</f>
        <v>0</v>
      </c>
      <c r="JI559" s="6">
        <f>ROUND($I559*SUMIFS(Exceedance[Exceedance Profile],Exceedance[Month],'VER Hourly QC'!JI$1,Exceedance[Hour Ending],'VER Hourly QC'!JI$2,Exceedance[Technology],'VER Hourly QC'!$D559,Exceedance[Region],'VER Hourly QC'!$G559),2)</f>
        <v>0</v>
      </c>
      <c r="JJ559" s="6">
        <f>ROUND($I559*SUMIFS(Exceedance[Exceedance Profile],Exceedance[Month],'VER Hourly QC'!JJ$1,Exceedance[Hour Ending],'VER Hourly QC'!JJ$2,Exceedance[Technology],'VER Hourly QC'!$D559,Exceedance[Region],'VER Hourly QC'!$G559),2)</f>
        <v>0</v>
      </c>
      <c r="JK559" s="6">
        <f>ROUND($I559*SUMIFS(Exceedance[Exceedance Profile],Exceedance[Month],'VER Hourly QC'!JK$1,Exceedance[Hour Ending],'VER Hourly QC'!JK$2,Exceedance[Technology],'VER Hourly QC'!$D559,Exceedance[Region],'VER Hourly QC'!$G559),2)</f>
        <v>0</v>
      </c>
      <c r="JL559" s="6">
        <f>ROUND($I559*SUMIFS(Exceedance[Exceedance Profile],Exceedance[Month],'VER Hourly QC'!JL$1,Exceedance[Hour Ending],'VER Hourly QC'!JL$2,Exceedance[Technology],'VER Hourly QC'!$D559,Exceedance[Region],'VER Hourly QC'!$G559),2)</f>
        <v>0</v>
      </c>
      <c r="JM559" s="6">
        <f>ROUND($I559*SUMIFS(Exceedance[Exceedance Profile],Exceedance[Month],'VER Hourly QC'!JM$1,Exceedance[Hour Ending],'VER Hourly QC'!JM$2,Exceedance[Technology],'VER Hourly QC'!$D559,Exceedance[Region],'VER Hourly QC'!$G559),2)</f>
        <v>0</v>
      </c>
      <c r="JN559" s="6">
        <f>ROUND($I559*SUMIFS(Exceedance[Exceedance Profile],Exceedance[Month],'VER Hourly QC'!JN$1,Exceedance[Hour Ending],'VER Hourly QC'!JN$2,Exceedance[Technology],'VER Hourly QC'!$D559,Exceedance[Region],'VER Hourly QC'!$G559),2)</f>
        <v>0</v>
      </c>
      <c r="JO559" s="6">
        <f>ROUND($I559*SUMIFS(Exceedance[Exceedance Profile],Exceedance[Month],'VER Hourly QC'!JO$1,Exceedance[Hour Ending],'VER Hourly QC'!JO$2,Exceedance[Technology],'VER Hourly QC'!$D559,Exceedance[Region],'VER Hourly QC'!$G559),2)</f>
        <v>0</v>
      </c>
      <c r="JP559" s="6">
        <f>ROUND($I559*SUMIFS(Exceedance[Exceedance Profile],Exceedance[Month],'VER Hourly QC'!JP$1,Exceedance[Hour Ending],'VER Hourly QC'!JP$2,Exceedance[Technology],'VER Hourly QC'!$D559,Exceedance[Region],'VER Hourly QC'!$G559),2)</f>
        <v>0</v>
      </c>
      <c r="JQ559" s="6">
        <f>ROUND($I559*SUMIFS(Exceedance[Exceedance Profile],Exceedance[Month],'VER Hourly QC'!JQ$1,Exceedance[Hour Ending],'VER Hourly QC'!JQ$2,Exceedance[Technology],'VER Hourly QC'!$D559,Exceedance[Region],'VER Hourly QC'!$G559),2)</f>
        <v>0</v>
      </c>
      <c r="JR559" s="6">
        <f>ROUND($I559*SUMIFS(Exceedance[Exceedance Profile],Exceedance[Month],'VER Hourly QC'!JR$1,Exceedance[Hour Ending],'VER Hourly QC'!JR$2,Exceedance[Technology],'VER Hourly QC'!$D559,Exceedance[Region],'VER Hourly QC'!$G559),2)</f>
        <v>0</v>
      </c>
      <c r="JS559" s="6">
        <f>ROUND($I559*SUMIFS(Exceedance[Exceedance Profile],Exceedance[Month],'VER Hourly QC'!JS$1,Exceedance[Hour Ending],'VER Hourly QC'!JS$2,Exceedance[Technology],'VER Hourly QC'!$D559,Exceedance[Region],'VER Hourly QC'!$G559),2)</f>
        <v>0</v>
      </c>
      <c r="JT559" s="6">
        <f>ROUND($I559*SUMIFS(Exceedance[Exceedance Profile],Exceedance[Month],'VER Hourly QC'!JT$1,Exceedance[Hour Ending],'VER Hourly QC'!JT$2,Exceedance[Technology],'VER Hourly QC'!$D559,Exceedance[Region],'VER Hourly QC'!$G559),2)</f>
        <v>0</v>
      </c>
      <c r="JU559" s="6">
        <f>ROUND($I559*SUMIFS(Exceedance[Exceedance Profile],Exceedance[Month],'VER Hourly QC'!JU$1,Exceedance[Hour Ending],'VER Hourly QC'!JU$2,Exceedance[Technology],'VER Hourly QC'!$D559,Exceedance[Region],'VER Hourly QC'!$G559),2)</f>
        <v>2.99</v>
      </c>
      <c r="JV559" s="6">
        <f>ROUND($I559*SUMIFS(Exceedance[Exceedance Profile],Exceedance[Month],'VER Hourly QC'!JV$1,Exceedance[Hour Ending],'VER Hourly QC'!JV$2,Exceedance[Technology],'VER Hourly QC'!$D559,Exceedance[Region],'VER Hourly QC'!$G559),2)</f>
        <v>20.46</v>
      </c>
      <c r="JW559" s="6">
        <f>ROUND($I559*SUMIFS(Exceedance[Exceedance Profile],Exceedance[Month],'VER Hourly QC'!JW$1,Exceedance[Hour Ending],'VER Hourly QC'!JW$2,Exceedance[Technology],'VER Hourly QC'!$D559,Exceedance[Region],'VER Hourly QC'!$G559),2)</f>
        <v>33.590000000000003</v>
      </c>
      <c r="JX559" s="6">
        <f>ROUND($I559*SUMIFS(Exceedance[Exceedance Profile],Exceedance[Month],'VER Hourly QC'!JX$1,Exceedance[Hour Ending],'VER Hourly QC'!JX$2,Exceedance[Technology],'VER Hourly QC'!$D559,Exceedance[Region],'VER Hourly QC'!$G559),2)</f>
        <v>40.82</v>
      </c>
      <c r="JY559" s="6">
        <f>ROUND($I559*SUMIFS(Exceedance[Exceedance Profile],Exceedance[Month],'VER Hourly QC'!JY$1,Exceedance[Hour Ending],'VER Hourly QC'!JY$2,Exceedance[Technology],'VER Hourly QC'!$D559,Exceedance[Region],'VER Hourly QC'!$G559),2)</f>
        <v>42.88</v>
      </c>
      <c r="JZ559" s="6">
        <f>ROUND($I559*SUMIFS(Exceedance[Exceedance Profile],Exceedance[Month],'VER Hourly QC'!JZ$1,Exceedance[Hour Ending],'VER Hourly QC'!JZ$2,Exceedance[Technology],'VER Hourly QC'!$D559,Exceedance[Region],'VER Hourly QC'!$G559),2)</f>
        <v>41.75</v>
      </c>
      <c r="KA559" s="6">
        <f>ROUND($I559*SUMIFS(Exceedance[Exceedance Profile],Exceedance[Month],'VER Hourly QC'!KA$1,Exceedance[Hour Ending],'VER Hourly QC'!KA$2,Exceedance[Technology],'VER Hourly QC'!$D559,Exceedance[Region],'VER Hourly QC'!$G559),2)</f>
        <v>40.43</v>
      </c>
      <c r="KB559" s="6">
        <f>ROUND($I559*SUMIFS(Exceedance[Exceedance Profile],Exceedance[Month],'VER Hourly QC'!KB$1,Exceedance[Hour Ending],'VER Hourly QC'!KB$2,Exceedance[Technology],'VER Hourly QC'!$D559,Exceedance[Region],'VER Hourly QC'!$G559),2)</f>
        <v>37.39</v>
      </c>
      <c r="KC559" s="6">
        <f>ROUND($I559*SUMIFS(Exceedance[Exceedance Profile],Exceedance[Month],'VER Hourly QC'!KC$1,Exceedance[Hour Ending],'VER Hourly QC'!KC$2,Exceedance[Technology],'VER Hourly QC'!$D559,Exceedance[Region],'VER Hourly QC'!$G559),2)</f>
        <v>20.91</v>
      </c>
      <c r="KD559" s="6">
        <f>ROUND($I559*SUMIFS(Exceedance[Exceedance Profile],Exceedance[Month],'VER Hourly QC'!KD$1,Exceedance[Hour Ending],'VER Hourly QC'!KD$2,Exceedance[Technology],'VER Hourly QC'!$D559,Exceedance[Region],'VER Hourly QC'!$G559),2)</f>
        <v>2.25</v>
      </c>
      <c r="KE559" s="6">
        <f>ROUND($I559*SUMIFS(Exceedance[Exceedance Profile],Exceedance[Month],'VER Hourly QC'!KE$1,Exceedance[Hour Ending],'VER Hourly QC'!KE$2,Exceedance[Technology],'VER Hourly QC'!$D559,Exceedance[Region],'VER Hourly QC'!$G559),2)</f>
        <v>0</v>
      </c>
      <c r="KF559" s="6">
        <f>ROUND($I559*SUMIFS(Exceedance[Exceedance Profile],Exceedance[Month],'VER Hourly QC'!KF$1,Exceedance[Hour Ending],'VER Hourly QC'!KF$2,Exceedance[Technology],'VER Hourly QC'!$D559,Exceedance[Region],'VER Hourly QC'!$G559),2)</f>
        <v>0</v>
      </c>
      <c r="KG559" s="6">
        <f>ROUND($I559*SUMIFS(Exceedance[Exceedance Profile],Exceedance[Month],'VER Hourly QC'!KG$1,Exceedance[Hour Ending],'VER Hourly QC'!KG$2,Exceedance[Technology],'VER Hourly QC'!$D559,Exceedance[Region],'VER Hourly QC'!$G559),2)</f>
        <v>0</v>
      </c>
      <c r="KH559" s="6">
        <f>ROUND($I559*SUMIFS(Exceedance[Exceedance Profile],Exceedance[Month],'VER Hourly QC'!KH$1,Exceedance[Hour Ending],'VER Hourly QC'!KH$2,Exceedance[Technology],'VER Hourly QC'!$D559,Exceedance[Region],'VER Hourly QC'!$G559),2)</f>
        <v>0</v>
      </c>
      <c r="KI559" s="6">
        <f>ROUND($I559*SUMIFS(Exceedance[Exceedance Profile],Exceedance[Month],'VER Hourly QC'!KI$1,Exceedance[Hour Ending],'VER Hourly QC'!KI$2,Exceedance[Technology],'VER Hourly QC'!$D559,Exceedance[Region],'VER Hourly QC'!$G559),2)</f>
        <v>0</v>
      </c>
      <c r="KJ559" s="6">
        <f>ROUND($I559*SUMIFS(Exceedance[Exceedance Profile],Exceedance[Month],'VER Hourly QC'!KJ$1,Exceedance[Hour Ending],'VER Hourly QC'!KJ$2,Exceedance[Technology],'VER Hourly QC'!$D559,Exceedance[Region],'VER Hourly QC'!$G559),2)</f>
        <v>0</v>
      </c>
      <c r="KK559" s="6">
        <f>ROUND($I559*SUMIFS(Exceedance[Exceedance Profile],Exceedance[Month],'VER Hourly QC'!KK$1,Exceedance[Hour Ending],'VER Hourly QC'!KK$2,Exceedance[Technology],'VER Hourly QC'!$D559,Exceedance[Region],'VER Hourly QC'!$G559),2)</f>
        <v>0</v>
      </c>
    </row>
    <row r="560" spans="1:297" x14ac:dyDescent="0.3">
      <c r="A560" s="5" t="s">
        <v>2125</v>
      </c>
      <c r="C560" s="8" t="s">
        <v>4671</v>
      </c>
      <c r="D560" t="str">
        <f t="shared" si="9"/>
        <v>Solar Tracking</v>
      </c>
      <c r="E560" t="s">
        <v>2984</v>
      </c>
      <c r="F560" t="s">
        <v>47</v>
      </c>
      <c r="G560" t="str" cm="1">
        <f t="array" ref="G560">INDEX($C$582:$C$590,MATCH(1,(E560=$B$582:$B$590)*(F560=$A$582:$A$591),0))</f>
        <v>Norcal</v>
      </c>
      <c r="H560" t="s">
        <v>48</v>
      </c>
      <c r="I560">
        <f>VLOOKUP(A560,Mastergen[[RESOURCE_ID]:[NET_DEPENDABLE_CAPACITY]],4,FALSE)</f>
        <v>100</v>
      </c>
      <c r="J560" s="6">
        <f>ROUND($I560*SUMIFS(Exceedance[Exceedance Profile],Exceedance[Month],'VER Hourly QC'!J$1,Exceedance[Hour Ending],'VER Hourly QC'!J$2,Exceedance[Technology],'VER Hourly QC'!$D560,Exceedance[Region],'VER Hourly QC'!$G560),2)</f>
        <v>0</v>
      </c>
      <c r="K560" s="6">
        <f>ROUND($I560*SUMIFS(Exceedance[Exceedance Profile],Exceedance[Month],'VER Hourly QC'!K$1,Exceedance[Hour Ending],'VER Hourly QC'!K$2,Exceedance[Technology],'VER Hourly QC'!$D560,Exceedance[Region],'VER Hourly QC'!$G560),2)</f>
        <v>0</v>
      </c>
      <c r="L560" s="6">
        <f>ROUND($I560*SUMIFS(Exceedance[Exceedance Profile],Exceedance[Month],'VER Hourly QC'!L$1,Exceedance[Hour Ending],'VER Hourly QC'!L$2,Exceedance[Technology],'VER Hourly QC'!$D560,Exceedance[Region],'VER Hourly QC'!$G560),2)</f>
        <v>0</v>
      </c>
      <c r="M560" s="6">
        <f>ROUND($I560*SUMIFS(Exceedance[Exceedance Profile],Exceedance[Month],'VER Hourly QC'!M$1,Exceedance[Hour Ending],'VER Hourly QC'!M$2,Exceedance[Technology],'VER Hourly QC'!$D560,Exceedance[Region],'VER Hourly QC'!$G560),2)</f>
        <v>0</v>
      </c>
      <c r="N560" s="6">
        <f>ROUND($I560*SUMIFS(Exceedance[Exceedance Profile],Exceedance[Month],'VER Hourly QC'!N$1,Exceedance[Hour Ending],'VER Hourly QC'!N$2,Exceedance[Technology],'VER Hourly QC'!$D560,Exceedance[Region],'VER Hourly QC'!$G560),2)</f>
        <v>0</v>
      </c>
      <c r="O560" s="6">
        <f>ROUND($I560*SUMIFS(Exceedance[Exceedance Profile],Exceedance[Month],'VER Hourly QC'!O$1,Exceedance[Hour Ending],'VER Hourly QC'!O$2,Exceedance[Technology],'VER Hourly QC'!$D560,Exceedance[Region],'VER Hourly QC'!$G560),2)</f>
        <v>0</v>
      </c>
      <c r="P560" s="6">
        <f>ROUND($I560*SUMIFS(Exceedance[Exceedance Profile],Exceedance[Month],'VER Hourly QC'!P$1,Exceedance[Hour Ending],'VER Hourly QC'!P$2,Exceedance[Technology],'VER Hourly QC'!$D560,Exceedance[Region],'VER Hourly QC'!$G560),2)</f>
        <v>0</v>
      </c>
      <c r="Q560" s="6">
        <f>ROUND($I560*SUMIFS(Exceedance[Exceedance Profile],Exceedance[Month],'VER Hourly QC'!Q$1,Exceedance[Hour Ending],'VER Hourly QC'!Q$2,Exceedance[Technology],'VER Hourly QC'!$D560,Exceedance[Region],'VER Hourly QC'!$G560),2)</f>
        <v>2.12</v>
      </c>
      <c r="R560" s="6">
        <f>ROUND($I560*SUMIFS(Exceedance[Exceedance Profile],Exceedance[Month],'VER Hourly QC'!R$1,Exceedance[Hour Ending],'VER Hourly QC'!R$2,Exceedance[Technology],'VER Hourly QC'!$D560,Exceedance[Region],'VER Hourly QC'!$G560),2)</f>
        <v>16.38</v>
      </c>
      <c r="S560" s="6">
        <f>ROUND($I560*SUMIFS(Exceedance[Exceedance Profile],Exceedance[Month],'VER Hourly QC'!S$1,Exceedance[Hour Ending],'VER Hourly QC'!S$2,Exceedance[Technology],'VER Hourly QC'!$D560,Exceedance[Region],'VER Hourly QC'!$G560),2)</f>
        <v>31.23</v>
      </c>
      <c r="T560" s="6">
        <f>ROUND($I560*SUMIFS(Exceedance[Exceedance Profile],Exceedance[Month],'VER Hourly QC'!T$1,Exceedance[Hour Ending],'VER Hourly QC'!T$2,Exceedance[Technology],'VER Hourly QC'!$D560,Exceedance[Region],'VER Hourly QC'!$G560),2)</f>
        <v>38.619999999999997</v>
      </c>
      <c r="U560" s="6">
        <f>ROUND($I560*SUMIFS(Exceedance[Exceedance Profile],Exceedance[Month],'VER Hourly QC'!U$1,Exceedance[Hour Ending],'VER Hourly QC'!U$2,Exceedance[Technology],'VER Hourly QC'!$D560,Exceedance[Region],'VER Hourly QC'!$G560),2)</f>
        <v>42.52</v>
      </c>
      <c r="V560" s="6">
        <f>ROUND($I560*SUMIFS(Exceedance[Exceedance Profile],Exceedance[Month],'VER Hourly QC'!V$1,Exceedance[Hour Ending],'VER Hourly QC'!V$2,Exceedance[Technology],'VER Hourly QC'!$D560,Exceedance[Region],'VER Hourly QC'!$G560),2)</f>
        <v>42.54</v>
      </c>
      <c r="W560" s="6">
        <f>ROUND($I560*SUMIFS(Exceedance[Exceedance Profile],Exceedance[Month],'VER Hourly QC'!W$1,Exceedance[Hour Ending],'VER Hourly QC'!W$2,Exceedance[Technology],'VER Hourly QC'!$D560,Exceedance[Region],'VER Hourly QC'!$G560),2)</f>
        <v>40.15</v>
      </c>
      <c r="X560" s="6">
        <f>ROUND($I560*SUMIFS(Exceedance[Exceedance Profile],Exceedance[Month],'VER Hourly QC'!X$1,Exceedance[Hour Ending],'VER Hourly QC'!X$2,Exceedance[Technology],'VER Hourly QC'!$D560,Exceedance[Region],'VER Hourly QC'!$G560),2)</f>
        <v>37.58</v>
      </c>
      <c r="Y560" s="6">
        <f>ROUND($I560*SUMIFS(Exceedance[Exceedance Profile],Exceedance[Month],'VER Hourly QC'!Y$1,Exceedance[Hour Ending],'VER Hourly QC'!Y$2,Exceedance[Technology],'VER Hourly QC'!$D560,Exceedance[Region],'VER Hourly QC'!$G560),2)</f>
        <v>25.67</v>
      </c>
      <c r="Z560" s="6">
        <f>ROUND($I560*SUMIFS(Exceedance[Exceedance Profile],Exceedance[Month],'VER Hourly QC'!Z$1,Exceedance[Hour Ending],'VER Hourly QC'!Z$2,Exceedance[Technology],'VER Hourly QC'!$D560,Exceedance[Region],'VER Hourly QC'!$G560),2)</f>
        <v>5.59</v>
      </c>
      <c r="AA560" s="6">
        <f>ROUND($I560*SUMIFS(Exceedance[Exceedance Profile],Exceedance[Month],'VER Hourly QC'!AA$1,Exceedance[Hour Ending],'VER Hourly QC'!AA$2,Exceedance[Technology],'VER Hourly QC'!$D560,Exceedance[Region],'VER Hourly QC'!$G560),2)</f>
        <v>0</v>
      </c>
      <c r="AB560" s="6">
        <f>ROUND($I560*SUMIFS(Exceedance[Exceedance Profile],Exceedance[Month],'VER Hourly QC'!AB$1,Exceedance[Hour Ending],'VER Hourly QC'!AB$2,Exceedance[Technology],'VER Hourly QC'!$D560,Exceedance[Region],'VER Hourly QC'!$G560),2)</f>
        <v>0</v>
      </c>
      <c r="AC560" s="6">
        <f>ROUND($I560*SUMIFS(Exceedance[Exceedance Profile],Exceedance[Month],'VER Hourly QC'!AC$1,Exceedance[Hour Ending],'VER Hourly QC'!AC$2,Exceedance[Technology],'VER Hourly QC'!$D560,Exceedance[Region],'VER Hourly QC'!$G560),2)</f>
        <v>0</v>
      </c>
      <c r="AD560" s="6">
        <f>ROUND($I560*SUMIFS(Exceedance[Exceedance Profile],Exceedance[Month],'VER Hourly QC'!AD$1,Exceedance[Hour Ending],'VER Hourly QC'!AD$2,Exceedance[Technology],'VER Hourly QC'!$D560,Exceedance[Region],'VER Hourly QC'!$G560),2)</f>
        <v>0</v>
      </c>
      <c r="AE560" s="6">
        <f>ROUND($I560*SUMIFS(Exceedance[Exceedance Profile],Exceedance[Month],'VER Hourly QC'!AE$1,Exceedance[Hour Ending],'VER Hourly QC'!AE$2,Exceedance[Technology],'VER Hourly QC'!$D560,Exceedance[Region],'VER Hourly QC'!$G560),2)</f>
        <v>0</v>
      </c>
      <c r="AF560" s="6">
        <f>ROUND($I560*SUMIFS(Exceedance[Exceedance Profile],Exceedance[Month],'VER Hourly QC'!AF$1,Exceedance[Hour Ending],'VER Hourly QC'!AF$2,Exceedance[Technology],'VER Hourly QC'!$D560,Exceedance[Region],'VER Hourly QC'!$G560),2)</f>
        <v>0</v>
      </c>
      <c r="AG560" s="6">
        <f>ROUND($I560*SUMIFS(Exceedance[Exceedance Profile],Exceedance[Month],'VER Hourly QC'!AG$1,Exceedance[Hour Ending],'VER Hourly QC'!AG$2,Exceedance[Technology],'VER Hourly QC'!$D560,Exceedance[Region],'VER Hourly QC'!$G560),2)</f>
        <v>0</v>
      </c>
      <c r="AH560" s="6">
        <f>ROUND($I560*SUMIFS(Exceedance[Exceedance Profile],Exceedance[Month],'VER Hourly QC'!AH$1,Exceedance[Hour Ending],'VER Hourly QC'!AH$2,Exceedance[Technology],'VER Hourly QC'!$D560,Exceedance[Region],'VER Hourly QC'!$G560),2)</f>
        <v>0</v>
      </c>
      <c r="AI560" s="6">
        <f>ROUND($I560*SUMIFS(Exceedance[Exceedance Profile],Exceedance[Month],'VER Hourly QC'!AI$1,Exceedance[Hour Ending],'VER Hourly QC'!AI$2,Exceedance[Technology],'VER Hourly QC'!$D560,Exceedance[Region],'VER Hourly QC'!$G560),2)</f>
        <v>0</v>
      </c>
      <c r="AJ560" s="6">
        <f>ROUND($I560*SUMIFS(Exceedance[Exceedance Profile],Exceedance[Month],'VER Hourly QC'!AJ$1,Exceedance[Hour Ending],'VER Hourly QC'!AJ$2,Exceedance[Technology],'VER Hourly QC'!$D560,Exceedance[Region],'VER Hourly QC'!$G560),2)</f>
        <v>0</v>
      </c>
      <c r="AK560" s="6">
        <f>ROUND($I560*SUMIFS(Exceedance[Exceedance Profile],Exceedance[Month],'VER Hourly QC'!AK$1,Exceedance[Hour Ending],'VER Hourly QC'!AK$2,Exceedance[Technology],'VER Hourly QC'!$D560,Exceedance[Region],'VER Hourly QC'!$G560),2)</f>
        <v>0</v>
      </c>
      <c r="AL560" s="6">
        <f>ROUND($I560*SUMIFS(Exceedance[Exceedance Profile],Exceedance[Month],'VER Hourly QC'!AL$1,Exceedance[Hour Ending],'VER Hourly QC'!AL$2,Exceedance[Technology],'VER Hourly QC'!$D560,Exceedance[Region],'VER Hourly QC'!$G560),2)</f>
        <v>0</v>
      </c>
      <c r="AM560" s="6">
        <f>ROUND($I560*SUMIFS(Exceedance[Exceedance Profile],Exceedance[Month],'VER Hourly QC'!AM$1,Exceedance[Hour Ending],'VER Hourly QC'!AM$2,Exceedance[Technology],'VER Hourly QC'!$D560,Exceedance[Region],'VER Hourly QC'!$G560),2)</f>
        <v>0</v>
      </c>
      <c r="AN560" s="6">
        <f>ROUND($I560*SUMIFS(Exceedance[Exceedance Profile],Exceedance[Month],'VER Hourly QC'!AN$1,Exceedance[Hour Ending],'VER Hourly QC'!AN$2,Exceedance[Technology],'VER Hourly QC'!$D560,Exceedance[Region],'VER Hourly QC'!$G560),2)</f>
        <v>0.02</v>
      </c>
      <c r="AO560" s="6">
        <f>ROUND($I560*SUMIFS(Exceedance[Exceedance Profile],Exceedance[Month],'VER Hourly QC'!AO$1,Exceedance[Hour Ending],'VER Hourly QC'!AO$2,Exceedance[Technology],'VER Hourly QC'!$D560,Exceedance[Region],'VER Hourly QC'!$G560),2)</f>
        <v>12.34</v>
      </c>
      <c r="AP560" s="6">
        <f>ROUND($I560*SUMIFS(Exceedance[Exceedance Profile],Exceedance[Month],'VER Hourly QC'!AP$1,Exceedance[Hour Ending],'VER Hourly QC'!AP$2,Exceedance[Technology],'VER Hourly QC'!$D560,Exceedance[Region],'VER Hourly QC'!$G560),2)</f>
        <v>51.35</v>
      </c>
      <c r="AQ560" s="6">
        <f>ROUND($I560*SUMIFS(Exceedance[Exceedance Profile],Exceedance[Month],'VER Hourly QC'!AQ$1,Exceedance[Hour Ending],'VER Hourly QC'!AQ$2,Exceedance[Technology],'VER Hourly QC'!$D560,Exceedance[Region],'VER Hourly QC'!$G560),2)</f>
        <v>64.010000000000005</v>
      </c>
      <c r="AR560" s="6">
        <f>ROUND($I560*SUMIFS(Exceedance[Exceedance Profile],Exceedance[Month],'VER Hourly QC'!AR$1,Exceedance[Hour Ending],'VER Hourly QC'!AR$2,Exceedance[Technology],'VER Hourly QC'!$D560,Exceedance[Region],'VER Hourly QC'!$G560),2)</f>
        <v>65.38</v>
      </c>
      <c r="AS560" s="6">
        <f>ROUND($I560*SUMIFS(Exceedance[Exceedance Profile],Exceedance[Month],'VER Hourly QC'!AS$1,Exceedance[Hour Ending],'VER Hourly QC'!AS$2,Exceedance[Technology],'VER Hourly QC'!$D560,Exceedance[Region],'VER Hourly QC'!$G560),2)</f>
        <v>61.96</v>
      </c>
      <c r="AT560" s="6">
        <f>ROUND($I560*SUMIFS(Exceedance[Exceedance Profile],Exceedance[Month],'VER Hourly QC'!AT$1,Exceedance[Hour Ending],'VER Hourly QC'!AT$2,Exceedance[Technology],'VER Hourly QC'!$D560,Exceedance[Region],'VER Hourly QC'!$G560),2)</f>
        <v>61.07</v>
      </c>
      <c r="AU560" s="6">
        <f>ROUND($I560*SUMIFS(Exceedance[Exceedance Profile],Exceedance[Month],'VER Hourly QC'!AU$1,Exceedance[Hour Ending],'VER Hourly QC'!AU$2,Exceedance[Technology],'VER Hourly QC'!$D560,Exceedance[Region],'VER Hourly QC'!$G560),2)</f>
        <v>60.67</v>
      </c>
      <c r="AV560" s="6">
        <f>ROUND($I560*SUMIFS(Exceedance[Exceedance Profile],Exceedance[Month],'VER Hourly QC'!AV$1,Exceedance[Hour Ending],'VER Hourly QC'!AV$2,Exceedance[Technology],'VER Hourly QC'!$D560,Exceedance[Region],'VER Hourly QC'!$G560),2)</f>
        <v>61.98</v>
      </c>
      <c r="AW560" s="6">
        <f>ROUND($I560*SUMIFS(Exceedance[Exceedance Profile],Exceedance[Month],'VER Hourly QC'!AW$1,Exceedance[Hour Ending],'VER Hourly QC'!AW$2,Exceedance[Technology],'VER Hourly QC'!$D560,Exceedance[Region],'VER Hourly QC'!$G560),2)</f>
        <v>52.87</v>
      </c>
      <c r="AX560" s="6">
        <f>ROUND($I560*SUMIFS(Exceedance[Exceedance Profile],Exceedance[Month],'VER Hourly QC'!AX$1,Exceedance[Hour Ending],'VER Hourly QC'!AX$2,Exceedance[Technology],'VER Hourly QC'!$D560,Exceedance[Region],'VER Hourly QC'!$G560),2)</f>
        <v>27.74</v>
      </c>
      <c r="AY560" s="6">
        <f>ROUND($I560*SUMIFS(Exceedance[Exceedance Profile],Exceedance[Month],'VER Hourly QC'!AY$1,Exceedance[Hour Ending],'VER Hourly QC'!AY$2,Exceedance[Technology],'VER Hourly QC'!$D560,Exceedance[Region],'VER Hourly QC'!$G560),2)</f>
        <v>1.53</v>
      </c>
      <c r="AZ560" s="6">
        <f>ROUND($I560*SUMIFS(Exceedance[Exceedance Profile],Exceedance[Month],'VER Hourly QC'!AZ$1,Exceedance[Hour Ending],'VER Hourly QC'!AZ$2,Exceedance[Technology],'VER Hourly QC'!$D560,Exceedance[Region],'VER Hourly QC'!$G560),2)</f>
        <v>0</v>
      </c>
      <c r="BA560" s="6">
        <f>ROUND($I560*SUMIFS(Exceedance[Exceedance Profile],Exceedance[Month],'VER Hourly QC'!BA$1,Exceedance[Hour Ending],'VER Hourly QC'!BA$2,Exceedance[Technology],'VER Hourly QC'!$D560,Exceedance[Region],'VER Hourly QC'!$G560),2)</f>
        <v>0</v>
      </c>
      <c r="BB560" s="6">
        <f>ROUND($I560*SUMIFS(Exceedance[Exceedance Profile],Exceedance[Month],'VER Hourly QC'!BB$1,Exceedance[Hour Ending],'VER Hourly QC'!BB$2,Exceedance[Technology],'VER Hourly QC'!$D560,Exceedance[Region],'VER Hourly QC'!$G560),2)</f>
        <v>0</v>
      </c>
      <c r="BC560" s="6">
        <f>ROUND($I560*SUMIFS(Exceedance[Exceedance Profile],Exceedance[Month],'VER Hourly QC'!BC$1,Exceedance[Hour Ending],'VER Hourly QC'!BC$2,Exceedance[Technology],'VER Hourly QC'!$D560,Exceedance[Region],'VER Hourly QC'!$G560),2)</f>
        <v>0</v>
      </c>
      <c r="BD560" s="6">
        <f>ROUND($I560*SUMIFS(Exceedance[Exceedance Profile],Exceedance[Month],'VER Hourly QC'!BD$1,Exceedance[Hour Ending],'VER Hourly QC'!BD$2,Exceedance[Technology],'VER Hourly QC'!$D560,Exceedance[Region],'VER Hourly QC'!$G560),2)</f>
        <v>0</v>
      </c>
      <c r="BE560" s="6">
        <f>ROUND($I560*SUMIFS(Exceedance[Exceedance Profile],Exceedance[Month],'VER Hourly QC'!BE$1,Exceedance[Hour Ending],'VER Hourly QC'!BE$2,Exceedance[Technology],'VER Hourly QC'!$D560,Exceedance[Region],'VER Hourly QC'!$G560),2)</f>
        <v>0</v>
      </c>
      <c r="BF560" s="6">
        <f>ROUND($I560*SUMIFS(Exceedance[Exceedance Profile],Exceedance[Month],'VER Hourly QC'!BF$1,Exceedance[Hour Ending],'VER Hourly QC'!BF$2,Exceedance[Technology],'VER Hourly QC'!$D560,Exceedance[Region],'VER Hourly QC'!$G560),2)</f>
        <v>0</v>
      </c>
      <c r="BG560" s="6">
        <f>ROUND($I560*SUMIFS(Exceedance[Exceedance Profile],Exceedance[Month],'VER Hourly QC'!BG$1,Exceedance[Hour Ending],'VER Hourly QC'!BG$2,Exceedance[Technology],'VER Hourly QC'!$D560,Exceedance[Region],'VER Hourly QC'!$G560),2)</f>
        <v>0</v>
      </c>
      <c r="BH560" s="6">
        <f>ROUND($I560*SUMIFS(Exceedance[Exceedance Profile],Exceedance[Month],'VER Hourly QC'!BH$1,Exceedance[Hour Ending],'VER Hourly QC'!BH$2,Exceedance[Technology],'VER Hourly QC'!$D560,Exceedance[Region],'VER Hourly QC'!$G560),2)</f>
        <v>0</v>
      </c>
      <c r="BI560" s="6">
        <f>ROUND($I560*SUMIFS(Exceedance[Exceedance Profile],Exceedance[Month],'VER Hourly QC'!BI$1,Exceedance[Hour Ending],'VER Hourly QC'!BI$2,Exceedance[Technology],'VER Hourly QC'!$D560,Exceedance[Region],'VER Hourly QC'!$G560),2)</f>
        <v>0</v>
      </c>
      <c r="BJ560" s="6">
        <f>ROUND($I560*SUMIFS(Exceedance[Exceedance Profile],Exceedance[Month],'VER Hourly QC'!BJ$1,Exceedance[Hour Ending],'VER Hourly QC'!BJ$2,Exceedance[Technology],'VER Hourly QC'!$D560,Exceedance[Region],'VER Hourly QC'!$G560),2)</f>
        <v>0</v>
      </c>
      <c r="BK560" s="6">
        <f>ROUND($I560*SUMIFS(Exceedance[Exceedance Profile],Exceedance[Month],'VER Hourly QC'!BK$1,Exceedance[Hour Ending],'VER Hourly QC'!BK$2,Exceedance[Technology],'VER Hourly QC'!$D560,Exceedance[Region],'VER Hourly QC'!$G560),2)</f>
        <v>0</v>
      </c>
      <c r="BL560" s="6">
        <f>ROUND($I560*SUMIFS(Exceedance[Exceedance Profile],Exceedance[Month],'VER Hourly QC'!BL$1,Exceedance[Hour Ending],'VER Hourly QC'!BL$2,Exceedance[Technology],'VER Hourly QC'!$D560,Exceedance[Region],'VER Hourly QC'!$G560),2)</f>
        <v>2.59</v>
      </c>
      <c r="BM560" s="6">
        <f>ROUND($I560*SUMIFS(Exceedance[Exceedance Profile],Exceedance[Month],'VER Hourly QC'!BM$1,Exceedance[Hour Ending],'VER Hourly QC'!BM$2,Exceedance[Technology],'VER Hourly QC'!$D560,Exceedance[Region],'VER Hourly QC'!$G560),2)</f>
        <v>31.94</v>
      </c>
      <c r="BN560" s="6">
        <f>ROUND($I560*SUMIFS(Exceedance[Exceedance Profile],Exceedance[Month],'VER Hourly QC'!BN$1,Exceedance[Hour Ending],'VER Hourly QC'!BN$2,Exceedance[Technology],'VER Hourly QC'!$D560,Exceedance[Region],'VER Hourly QC'!$G560),2)</f>
        <v>59.93</v>
      </c>
      <c r="BO560" s="6">
        <f>ROUND($I560*SUMIFS(Exceedance[Exceedance Profile],Exceedance[Month],'VER Hourly QC'!BO$1,Exceedance[Hour Ending],'VER Hourly QC'!BO$2,Exceedance[Technology],'VER Hourly QC'!$D560,Exceedance[Region],'VER Hourly QC'!$G560),2)</f>
        <v>64.209999999999994</v>
      </c>
      <c r="BP560" s="6">
        <f>ROUND($I560*SUMIFS(Exceedance[Exceedance Profile],Exceedance[Month],'VER Hourly QC'!BP$1,Exceedance[Hour Ending],'VER Hourly QC'!BP$2,Exceedance[Technology],'VER Hourly QC'!$D560,Exceedance[Region],'VER Hourly QC'!$G560),2)</f>
        <v>60.27</v>
      </c>
      <c r="BQ560" s="6">
        <f>ROUND($I560*SUMIFS(Exceedance[Exceedance Profile],Exceedance[Month],'VER Hourly QC'!BQ$1,Exceedance[Hour Ending],'VER Hourly QC'!BQ$2,Exceedance[Technology],'VER Hourly QC'!$D560,Exceedance[Region],'VER Hourly QC'!$G560),2)</f>
        <v>61.91</v>
      </c>
      <c r="BR560" s="6">
        <f>ROUND($I560*SUMIFS(Exceedance[Exceedance Profile],Exceedance[Month],'VER Hourly QC'!BR$1,Exceedance[Hour Ending],'VER Hourly QC'!BR$2,Exceedance[Technology],'VER Hourly QC'!$D560,Exceedance[Region],'VER Hourly QC'!$G560),2)</f>
        <v>60.99</v>
      </c>
      <c r="BS560" s="6">
        <f>ROUND($I560*SUMIFS(Exceedance[Exceedance Profile],Exceedance[Month],'VER Hourly QC'!BS$1,Exceedance[Hour Ending],'VER Hourly QC'!BS$2,Exceedance[Technology],'VER Hourly QC'!$D560,Exceedance[Region],'VER Hourly QC'!$G560),2)</f>
        <v>56.13</v>
      </c>
      <c r="BT560" s="6">
        <f>ROUND($I560*SUMIFS(Exceedance[Exceedance Profile],Exceedance[Month],'VER Hourly QC'!BT$1,Exceedance[Hour Ending],'VER Hourly QC'!BT$2,Exceedance[Technology],'VER Hourly QC'!$D560,Exceedance[Region],'VER Hourly QC'!$G560),2)</f>
        <v>51.84</v>
      </c>
      <c r="BU560" s="6">
        <f>ROUND($I560*SUMIFS(Exceedance[Exceedance Profile],Exceedance[Month],'VER Hourly QC'!BU$1,Exceedance[Hour Ending],'VER Hourly QC'!BU$2,Exceedance[Technology],'VER Hourly QC'!$D560,Exceedance[Region],'VER Hourly QC'!$G560),2)</f>
        <v>48.28</v>
      </c>
      <c r="BV560" s="6">
        <f>ROUND($I560*SUMIFS(Exceedance[Exceedance Profile],Exceedance[Month],'VER Hourly QC'!BV$1,Exceedance[Hour Ending],'VER Hourly QC'!BV$2,Exceedance[Technology],'VER Hourly QC'!$D560,Exceedance[Region],'VER Hourly QC'!$G560),2)</f>
        <v>33.979999999999997</v>
      </c>
      <c r="BW560" s="6">
        <f>ROUND($I560*SUMIFS(Exceedance[Exceedance Profile],Exceedance[Month],'VER Hourly QC'!BW$1,Exceedance[Hour Ending],'VER Hourly QC'!BW$2,Exceedance[Technology],'VER Hourly QC'!$D560,Exceedance[Region],'VER Hourly QC'!$G560),2)</f>
        <v>7.86</v>
      </c>
      <c r="BX560" s="6">
        <f>ROUND($I560*SUMIFS(Exceedance[Exceedance Profile],Exceedance[Month],'VER Hourly QC'!BX$1,Exceedance[Hour Ending],'VER Hourly QC'!BX$2,Exceedance[Technology],'VER Hourly QC'!$D560,Exceedance[Region],'VER Hourly QC'!$G560),2)</f>
        <v>0.01</v>
      </c>
      <c r="BY560" s="6">
        <f>ROUND($I560*SUMIFS(Exceedance[Exceedance Profile],Exceedance[Month],'VER Hourly QC'!BY$1,Exceedance[Hour Ending],'VER Hourly QC'!BY$2,Exceedance[Technology],'VER Hourly QC'!$D560,Exceedance[Region],'VER Hourly QC'!$G560),2)</f>
        <v>0</v>
      </c>
      <c r="BZ560" s="6">
        <f>ROUND($I560*SUMIFS(Exceedance[Exceedance Profile],Exceedance[Month],'VER Hourly QC'!BZ$1,Exceedance[Hour Ending],'VER Hourly QC'!BZ$2,Exceedance[Technology],'VER Hourly QC'!$D560,Exceedance[Region],'VER Hourly QC'!$G560),2)</f>
        <v>0</v>
      </c>
      <c r="CA560" s="6">
        <f>ROUND($I560*SUMIFS(Exceedance[Exceedance Profile],Exceedance[Month],'VER Hourly QC'!CA$1,Exceedance[Hour Ending],'VER Hourly QC'!CA$2,Exceedance[Technology],'VER Hourly QC'!$D560,Exceedance[Region],'VER Hourly QC'!$G560),2)</f>
        <v>0</v>
      </c>
      <c r="CB560" s="6">
        <f>ROUND($I560*SUMIFS(Exceedance[Exceedance Profile],Exceedance[Month],'VER Hourly QC'!CB$1,Exceedance[Hour Ending],'VER Hourly QC'!CB$2,Exceedance[Technology],'VER Hourly QC'!$D560,Exceedance[Region],'VER Hourly QC'!$G560),2)</f>
        <v>0</v>
      </c>
      <c r="CC560" s="6">
        <f>ROUND($I560*SUMIFS(Exceedance[Exceedance Profile],Exceedance[Month],'VER Hourly QC'!CC$1,Exceedance[Hour Ending],'VER Hourly QC'!CC$2,Exceedance[Technology],'VER Hourly QC'!$D560,Exceedance[Region],'VER Hourly QC'!$G560),2)</f>
        <v>0</v>
      </c>
      <c r="CD560" s="6">
        <f>ROUND($I560*SUMIFS(Exceedance[Exceedance Profile],Exceedance[Month],'VER Hourly QC'!CD$1,Exceedance[Hour Ending],'VER Hourly QC'!CD$2,Exceedance[Technology],'VER Hourly QC'!$D560,Exceedance[Region],'VER Hourly QC'!$G560),2)</f>
        <v>0</v>
      </c>
      <c r="CE560" s="6">
        <f>ROUND($I560*SUMIFS(Exceedance[Exceedance Profile],Exceedance[Month],'VER Hourly QC'!CE$1,Exceedance[Hour Ending],'VER Hourly QC'!CE$2,Exceedance[Technology],'VER Hourly QC'!$D560,Exceedance[Region],'VER Hourly QC'!$G560),2)</f>
        <v>0</v>
      </c>
      <c r="CF560" s="6">
        <f>ROUND($I560*SUMIFS(Exceedance[Exceedance Profile],Exceedance[Month],'VER Hourly QC'!CF$1,Exceedance[Hour Ending],'VER Hourly QC'!CF$2,Exceedance[Technology],'VER Hourly QC'!$D560,Exceedance[Region],'VER Hourly QC'!$G560),2)</f>
        <v>0</v>
      </c>
      <c r="CG560" s="6">
        <f>ROUND($I560*SUMIFS(Exceedance[Exceedance Profile],Exceedance[Month],'VER Hourly QC'!CG$1,Exceedance[Hour Ending],'VER Hourly QC'!CG$2,Exceedance[Technology],'VER Hourly QC'!$D560,Exceedance[Region],'VER Hourly QC'!$G560),2)</f>
        <v>0</v>
      </c>
      <c r="CH560" s="6">
        <f>ROUND($I560*SUMIFS(Exceedance[Exceedance Profile],Exceedance[Month],'VER Hourly QC'!CH$1,Exceedance[Hour Ending],'VER Hourly QC'!CH$2,Exceedance[Technology],'VER Hourly QC'!$D560,Exceedance[Region],'VER Hourly QC'!$G560),2)</f>
        <v>0</v>
      </c>
      <c r="CI560" s="6">
        <f>ROUND($I560*SUMIFS(Exceedance[Exceedance Profile],Exceedance[Month],'VER Hourly QC'!CI$1,Exceedance[Hour Ending],'VER Hourly QC'!CI$2,Exceedance[Technology],'VER Hourly QC'!$D560,Exceedance[Region],'VER Hourly QC'!$G560),2)</f>
        <v>1.38</v>
      </c>
      <c r="CJ560" s="6">
        <f>ROUND($I560*SUMIFS(Exceedance[Exceedance Profile],Exceedance[Month],'VER Hourly QC'!CJ$1,Exceedance[Hour Ending],'VER Hourly QC'!CJ$2,Exceedance[Technology],'VER Hourly QC'!$D560,Exceedance[Region],'VER Hourly QC'!$G560),2)</f>
        <v>29.83</v>
      </c>
      <c r="CK560" s="6">
        <f>ROUND($I560*SUMIFS(Exceedance[Exceedance Profile],Exceedance[Month],'VER Hourly QC'!CK$1,Exceedance[Hour Ending],'VER Hourly QC'!CK$2,Exceedance[Technology],'VER Hourly QC'!$D560,Exceedance[Region],'VER Hourly QC'!$G560),2)</f>
        <v>65.84</v>
      </c>
      <c r="CL560" s="6">
        <f>ROUND($I560*SUMIFS(Exceedance[Exceedance Profile],Exceedance[Month],'VER Hourly QC'!CL$1,Exceedance[Hour Ending],'VER Hourly QC'!CL$2,Exceedance[Technology],'VER Hourly QC'!$D560,Exceedance[Region],'VER Hourly QC'!$G560),2)</f>
        <v>72.42</v>
      </c>
      <c r="CM560" s="6">
        <f>ROUND($I560*SUMIFS(Exceedance[Exceedance Profile],Exceedance[Month],'VER Hourly QC'!CM$1,Exceedance[Hour Ending],'VER Hourly QC'!CM$2,Exceedance[Technology],'VER Hourly QC'!$D560,Exceedance[Region],'VER Hourly QC'!$G560),2)</f>
        <v>72.02</v>
      </c>
      <c r="CN560" s="6">
        <f>ROUND($I560*SUMIFS(Exceedance[Exceedance Profile],Exceedance[Month],'VER Hourly QC'!CN$1,Exceedance[Hour Ending],'VER Hourly QC'!CN$2,Exceedance[Technology],'VER Hourly QC'!$D560,Exceedance[Region],'VER Hourly QC'!$G560),2)</f>
        <v>70.75</v>
      </c>
      <c r="CO560" s="6">
        <f>ROUND($I560*SUMIFS(Exceedance[Exceedance Profile],Exceedance[Month],'VER Hourly QC'!CO$1,Exceedance[Hour Ending],'VER Hourly QC'!CO$2,Exceedance[Technology],'VER Hourly QC'!$D560,Exceedance[Region],'VER Hourly QC'!$G560),2)</f>
        <v>72.45</v>
      </c>
      <c r="CP560" s="6">
        <f>ROUND($I560*SUMIFS(Exceedance[Exceedance Profile],Exceedance[Month],'VER Hourly QC'!CP$1,Exceedance[Hour Ending],'VER Hourly QC'!CP$2,Exceedance[Technology],'VER Hourly QC'!$D560,Exceedance[Region],'VER Hourly QC'!$G560),2)</f>
        <v>72.61</v>
      </c>
      <c r="CQ560" s="6">
        <f>ROUND($I560*SUMIFS(Exceedance[Exceedance Profile],Exceedance[Month],'VER Hourly QC'!CQ$1,Exceedance[Hour Ending],'VER Hourly QC'!CQ$2,Exceedance[Technology],'VER Hourly QC'!$D560,Exceedance[Region],'VER Hourly QC'!$G560),2)</f>
        <v>71.53</v>
      </c>
      <c r="CR560" s="6">
        <f>ROUND($I560*SUMIFS(Exceedance[Exceedance Profile],Exceedance[Month],'VER Hourly QC'!CR$1,Exceedance[Hour Ending],'VER Hourly QC'!CR$2,Exceedance[Technology],'VER Hourly QC'!$D560,Exceedance[Region],'VER Hourly QC'!$G560),2)</f>
        <v>72.69</v>
      </c>
      <c r="CS560" s="6">
        <f>ROUND($I560*SUMIFS(Exceedance[Exceedance Profile],Exceedance[Month],'VER Hourly QC'!CS$1,Exceedance[Hour Ending],'VER Hourly QC'!CS$2,Exceedance[Technology],'VER Hourly QC'!$D560,Exceedance[Region],'VER Hourly QC'!$G560),2)</f>
        <v>69.7</v>
      </c>
      <c r="CT560" s="6">
        <f>ROUND($I560*SUMIFS(Exceedance[Exceedance Profile],Exceedance[Month],'VER Hourly QC'!CT$1,Exceedance[Hour Ending],'VER Hourly QC'!CT$2,Exceedance[Technology],'VER Hourly QC'!$D560,Exceedance[Region],'VER Hourly QC'!$G560),2)</f>
        <v>63.57</v>
      </c>
      <c r="CU560" s="6">
        <f>ROUND($I560*SUMIFS(Exceedance[Exceedance Profile],Exceedance[Month],'VER Hourly QC'!CU$1,Exceedance[Hour Ending],'VER Hourly QC'!CU$2,Exceedance[Technology],'VER Hourly QC'!$D560,Exceedance[Region],'VER Hourly QC'!$G560),2)</f>
        <v>29.5</v>
      </c>
      <c r="CV560" s="6">
        <f>ROUND($I560*SUMIFS(Exceedance[Exceedance Profile],Exceedance[Month],'VER Hourly QC'!CV$1,Exceedance[Hour Ending],'VER Hourly QC'!CV$2,Exceedance[Technology],'VER Hourly QC'!$D560,Exceedance[Region],'VER Hourly QC'!$G560),2)</f>
        <v>1.36</v>
      </c>
      <c r="CW560" s="6">
        <f>ROUND($I560*SUMIFS(Exceedance[Exceedance Profile],Exceedance[Month],'VER Hourly QC'!CW$1,Exceedance[Hour Ending],'VER Hourly QC'!CW$2,Exceedance[Technology],'VER Hourly QC'!$D560,Exceedance[Region],'VER Hourly QC'!$G560),2)</f>
        <v>0</v>
      </c>
      <c r="CX560" s="6">
        <f>ROUND($I560*SUMIFS(Exceedance[Exceedance Profile],Exceedance[Month],'VER Hourly QC'!CX$1,Exceedance[Hour Ending],'VER Hourly QC'!CX$2,Exceedance[Technology],'VER Hourly QC'!$D560,Exceedance[Region],'VER Hourly QC'!$G560),2)</f>
        <v>0</v>
      </c>
      <c r="CY560" s="6">
        <f>ROUND($I560*SUMIFS(Exceedance[Exceedance Profile],Exceedance[Month],'VER Hourly QC'!CY$1,Exceedance[Hour Ending],'VER Hourly QC'!CY$2,Exceedance[Technology],'VER Hourly QC'!$D560,Exceedance[Region],'VER Hourly QC'!$G560),2)</f>
        <v>0</v>
      </c>
      <c r="CZ560" s="6">
        <f>ROUND($I560*SUMIFS(Exceedance[Exceedance Profile],Exceedance[Month],'VER Hourly QC'!CZ$1,Exceedance[Hour Ending],'VER Hourly QC'!CZ$2,Exceedance[Technology],'VER Hourly QC'!$D560,Exceedance[Region],'VER Hourly QC'!$G560),2)</f>
        <v>0</v>
      </c>
      <c r="DA560" s="6">
        <f>ROUND($I560*SUMIFS(Exceedance[Exceedance Profile],Exceedance[Month],'VER Hourly QC'!DA$1,Exceedance[Hour Ending],'VER Hourly QC'!DA$2,Exceedance[Technology],'VER Hourly QC'!$D560,Exceedance[Region],'VER Hourly QC'!$G560),2)</f>
        <v>0</v>
      </c>
      <c r="DB560" s="6">
        <f>ROUND($I560*SUMIFS(Exceedance[Exceedance Profile],Exceedance[Month],'VER Hourly QC'!DB$1,Exceedance[Hour Ending],'VER Hourly QC'!DB$2,Exceedance[Technology],'VER Hourly QC'!$D560,Exceedance[Region],'VER Hourly QC'!$G560),2)</f>
        <v>0</v>
      </c>
      <c r="DC560" s="6">
        <f>ROUND($I560*SUMIFS(Exceedance[Exceedance Profile],Exceedance[Month],'VER Hourly QC'!DC$1,Exceedance[Hour Ending],'VER Hourly QC'!DC$2,Exceedance[Technology],'VER Hourly QC'!$D560,Exceedance[Region],'VER Hourly QC'!$G560),2)</f>
        <v>0</v>
      </c>
      <c r="DD560" s="6">
        <f>ROUND($I560*SUMIFS(Exceedance[Exceedance Profile],Exceedance[Month],'VER Hourly QC'!DD$1,Exceedance[Hour Ending],'VER Hourly QC'!DD$2,Exceedance[Technology],'VER Hourly QC'!$D560,Exceedance[Region],'VER Hourly QC'!$G560),2)</f>
        <v>0</v>
      </c>
      <c r="DE560" s="6">
        <f>ROUND($I560*SUMIFS(Exceedance[Exceedance Profile],Exceedance[Month],'VER Hourly QC'!DE$1,Exceedance[Hour Ending],'VER Hourly QC'!DE$2,Exceedance[Technology],'VER Hourly QC'!$D560,Exceedance[Region],'VER Hourly QC'!$G560),2)</f>
        <v>0</v>
      </c>
      <c r="DF560" s="6">
        <f>ROUND($I560*SUMIFS(Exceedance[Exceedance Profile],Exceedance[Month],'VER Hourly QC'!DF$1,Exceedance[Hour Ending],'VER Hourly QC'!DF$2,Exceedance[Technology],'VER Hourly QC'!$D560,Exceedance[Region],'VER Hourly QC'!$G560),2)</f>
        <v>0.01</v>
      </c>
      <c r="DG560" s="6">
        <f>ROUND($I560*SUMIFS(Exceedance[Exceedance Profile],Exceedance[Month],'VER Hourly QC'!DG$1,Exceedance[Hour Ending],'VER Hourly QC'!DG$2,Exceedance[Technology],'VER Hourly QC'!$D560,Exceedance[Region],'VER Hourly QC'!$G560),2)</f>
        <v>11</v>
      </c>
      <c r="DH560" s="6">
        <f>ROUND($I560*SUMIFS(Exceedance[Exceedance Profile],Exceedance[Month],'VER Hourly QC'!DH$1,Exceedance[Hour Ending],'VER Hourly QC'!DH$2,Exceedance[Technology],'VER Hourly QC'!$D560,Exceedance[Region],'VER Hourly QC'!$G560),2)</f>
        <v>51.9</v>
      </c>
      <c r="DI560" s="6">
        <f>ROUND($I560*SUMIFS(Exceedance[Exceedance Profile],Exceedance[Month],'VER Hourly QC'!DI$1,Exceedance[Hour Ending],'VER Hourly QC'!DI$2,Exceedance[Technology],'VER Hourly QC'!$D560,Exceedance[Region],'VER Hourly QC'!$G560),2)</f>
        <v>73.180000000000007</v>
      </c>
      <c r="DJ560" s="6">
        <f>ROUND($I560*SUMIFS(Exceedance[Exceedance Profile],Exceedance[Month],'VER Hourly QC'!DJ$1,Exceedance[Hour Ending],'VER Hourly QC'!DJ$2,Exceedance[Technology],'VER Hourly QC'!$D560,Exceedance[Region],'VER Hourly QC'!$G560),2)</f>
        <v>76.52</v>
      </c>
      <c r="DK560" s="6">
        <f>ROUND($I560*SUMIFS(Exceedance[Exceedance Profile],Exceedance[Month],'VER Hourly QC'!DK$1,Exceedance[Hour Ending],'VER Hourly QC'!DK$2,Exceedance[Technology],'VER Hourly QC'!$D560,Exceedance[Region],'VER Hourly QC'!$G560),2)</f>
        <v>76.62</v>
      </c>
      <c r="DL560" s="6">
        <f>ROUND($I560*SUMIFS(Exceedance[Exceedance Profile],Exceedance[Month],'VER Hourly QC'!DL$1,Exceedance[Hour Ending],'VER Hourly QC'!DL$2,Exceedance[Technology],'VER Hourly QC'!$D560,Exceedance[Region],'VER Hourly QC'!$G560),2)</f>
        <v>75.930000000000007</v>
      </c>
      <c r="DM560" s="6">
        <f>ROUND($I560*SUMIFS(Exceedance[Exceedance Profile],Exceedance[Month],'VER Hourly QC'!DM$1,Exceedance[Hour Ending],'VER Hourly QC'!DM$2,Exceedance[Technology],'VER Hourly QC'!$D560,Exceedance[Region],'VER Hourly QC'!$G560),2)</f>
        <v>77.540000000000006</v>
      </c>
      <c r="DN560" s="6">
        <f>ROUND($I560*SUMIFS(Exceedance[Exceedance Profile],Exceedance[Month],'VER Hourly QC'!DN$1,Exceedance[Hour Ending],'VER Hourly QC'!DN$2,Exceedance[Technology],'VER Hourly QC'!$D560,Exceedance[Region],'VER Hourly QC'!$G560),2)</f>
        <v>77.53</v>
      </c>
      <c r="DO560" s="6">
        <f>ROUND($I560*SUMIFS(Exceedance[Exceedance Profile],Exceedance[Month],'VER Hourly QC'!DO$1,Exceedance[Hour Ending],'VER Hourly QC'!DO$2,Exceedance[Technology],'VER Hourly QC'!$D560,Exceedance[Region],'VER Hourly QC'!$G560),2)</f>
        <v>79.319999999999993</v>
      </c>
      <c r="DP560" s="6">
        <f>ROUND($I560*SUMIFS(Exceedance[Exceedance Profile],Exceedance[Month],'VER Hourly QC'!DP$1,Exceedance[Hour Ending],'VER Hourly QC'!DP$2,Exceedance[Technology],'VER Hourly QC'!$D560,Exceedance[Region],'VER Hourly QC'!$G560),2)</f>
        <v>79.3</v>
      </c>
      <c r="DQ560" s="6">
        <f>ROUND($I560*SUMIFS(Exceedance[Exceedance Profile],Exceedance[Month],'VER Hourly QC'!DQ$1,Exceedance[Hour Ending],'VER Hourly QC'!DQ$2,Exceedance[Technology],'VER Hourly QC'!$D560,Exceedance[Region],'VER Hourly QC'!$G560),2)</f>
        <v>77.55</v>
      </c>
      <c r="DR560" s="6">
        <f>ROUND($I560*SUMIFS(Exceedance[Exceedance Profile],Exceedance[Month],'VER Hourly QC'!DR$1,Exceedance[Hour Ending],'VER Hourly QC'!DR$2,Exceedance[Technology],'VER Hourly QC'!$D560,Exceedance[Region],'VER Hourly QC'!$G560),2)</f>
        <v>73.099999999999994</v>
      </c>
      <c r="DS560" s="6">
        <f>ROUND($I560*SUMIFS(Exceedance[Exceedance Profile],Exceedance[Month],'VER Hourly QC'!DS$1,Exceedance[Hour Ending],'VER Hourly QC'!DS$2,Exceedance[Technology],'VER Hourly QC'!$D560,Exceedance[Region],'VER Hourly QC'!$G560),2)</f>
        <v>45.23</v>
      </c>
      <c r="DT560" s="6">
        <f>ROUND($I560*SUMIFS(Exceedance[Exceedance Profile],Exceedance[Month],'VER Hourly QC'!DT$1,Exceedance[Hour Ending],'VER Hourly QC'!DT$2,Exceedance[Technology],'VER Hourly QC'!$D560,Exceedance[Region],'VER Hourly QC'!$G560),2)</f>
        <v>7.03</v>
      </c>
      <c r="DU560" s="6">
        <f>ROUND($I560*SUMIFS(Exceedance[Exceedance Profile],Exceedance[Month],'VER Hourly QC'!DU$1,Exceedance[Hour Ending],'VER Hourly QC'!DU$2,Exceedance[Technology],'VER Hourly QC'!$D560,Exceedance[Region],'VER Hourly QC'!$G560),2)</f>
        <v>0</v>
      </c>
      <c r="DV560" s="6">
        <f>ROUND($I560*SUMIFS(Exceedance[Exceedance Profile],Exceedance[Month],'VER Hourly QC'!DV$1,Exceedance[Hour Ending],'VER Hourly QC'!DV$2,Exceedance[Technology],'VER Hourly QC'!$D560,Exceedance[Region],'VER Hourly QC'!$G560),2)</f>
        <v>0</v>
      </c>
      <c r="DW560" s="6">
        <f>ROUND($I560*SUMIFS(Exceedance[Exceedance Profile],Exceedance[Month],'VER Hourly QC'!DW$1,Exceedance[Hour Ending],'VER Hourly QC'!DW$2,Exceedance[Technology],'VER Hourly QC'!$D560,Exceedance[Region],'VER Hourly QC'!$G560),2)</f>
        <v>0</v>
      </c>
      <c r="DX560" s="6">
        <f>ROUND($I560*SUMIFS(Exceedance[Exceedance Profile],Exceedance[Month],'VER Hourly QC'!DX$1,Exceedance[Hour Ending],'VER Hourly QC'!DX$2,Exceedance[Technology],'VER Hourly QC'!$D560,Exceedance[Region],'VER Hourly QC'!$G560),2)</f>
        <v>0</v>
      </c>
      <c r="DY560" s="6">
        <f>ROUND($I560*SUMIFS(Exceedance[Exceedance Profile],Exceedance[Month],'VER Hourly QC'!DY$1,Exceedance[Hour Ending],'VER Hourly QC'!DY$2,Exceedance[Technology],'VER Hourly QC'!$D560,Exceedance[Region],'VER Hourly QC'!$G560),2)</f>
        <v>0</v>
      </c>
      <c r="DZ560" s="6">
        <f>ROUND($I560*SUMIFS(Exceedance[Exceedance Profile],Exceedance[Month],'VER Hourly QC'!DZ$1,Exceedance[Hour Ending],'VER Hourly QC'!DZ$2,Exceedance[Technology],'VER Hourly QC'!$D560,Exceedance[Region],'VER Hourly QC'!$G560),2)</f>
        <v>0</v>
      </c>
      <c r="EA560" s="6">
        <f>ROUND($I560*SUMIFS(Exceedance[Exceedance Profile],Exceedance[Month],'VER Hourly QC'!EA$1,Exceedance[Hour Ending],'VER Hourly QC'!EA$2,Exceedance[Technology],'VER Hourly QC'!$D560,Exceedance[Region],'VER Hourly QC'!$G560),2)</f>
        <v>0</v>
      </c>
      <c r="EB560" s="6">
        <f>ROUND($I560*SUMIFS(Exceedance[Exceedance Profile],Exceedance[Month],'VER Hourly QC'!EB$1,Exceedance[Hour Ending],'VER Hourly QC'!EB$2,Exceedance[Technology],'VER Hourly QC'!$D560,Exceedance[Region],'VER Hourly QC'!$G560),2)</f>
        <v>0</v>
      </c>
      <c r="EC560" s="6">
        <f>ROUND($I560*SUMIFS(Exceedance[Exceedance Profile],Exceedance[Month],'VER Hourly QC'!EC$1,Exceedance[Hour Ending],'VER Hourly QC'!EC$2,Exceedance[Technology],'VER Hourly QC'!$D560,Exceedance[Region],'VER Hourly QC'!$G560),2)</f>
        <v>0</v>
      </c>
      <c r="ED560" s="6">
        <f>ROUND($I560*SUMIFS(Exceedance[Exceedance Profile],Exceedance[Month],'VER Hourly QC'!ED$1,Exceedance[Hour Ending],'VER Hourly QC'!ED$2,Exceedance[Technology],'VER Hourly QC'!$D560,Exceedance[Region],'VER Hourly QC'!$G560),2)</f>
        <v>7.0000000000000007E-2</v>
      </c>
      <c r="EE560" s="6">
        <f>ROUND($I560*SUMIFS(Exceedance[Exceedance Profile],Exceedance[Month],'VER Hourly QC'!EE$1,Exceedance[Hour Ending],'VER Hourly QC'!EE$2,Exceedance[Technology],'VER Hourly QC'!$D560,Exceedance[Region],'VER Hourly QC'!$G560),2)</f>
        <v>15.79</v>
      </c>
      <c r="EF560" s="6">
        <f>ROUND($I560*SUMIFS(Exceedance[Exceedance Profile],Exceedance[Month],'VER Hourly QC'!EF$1,Exceedance[Hour Ending],'VER Hourly QC'!EF$2,Exceedance[Technology],'VER Hourly QC'!$D560,Exceedance[Region],'VER Hourly QC'!$G560),2)</f>
        <v>57.35</v>
      </c>
      <c r="EG560" s="6">
        <f>ROUND($I560*SUMIFS(Exceedance[Exceedance Profile],Exceedance[Month],'VER Hourly QC'!EG$1,Exceedance[Hour Ending],'VER Hourly QC'!EG$2,Exceedance[Technology],'VER Hourly QC'!$D560,Exceedance[Region],'VER Hourly QC'!$G560),2)</f>
        <v>77.7</v>
      </c>
      <c r="EH560" s="6">
        <f>ROUND($I560*SUMIFS(Exceedance[Exceedance Profile],Exceedance[Month],'VER Hourly QC'!EH$1,Exceedance[Hour Ending],'VER Hourly QC'!EH$2,Exceedance[Technology],'VER Hourly QC'!$D560,Exceedance[Region],'VER Hourly QC'!$G560),2)</f>
        <v>83.2</v>
      </c>
      <c r="EI560" s="6">
        <f>ROUND($I560*SUMIFS(Exceedance[Exceedance Profile],Exceedance[Month],'VER Hourly QC'!EI$1,Exceedance[Hour Ending],'VER Hourly QC'!EI$2,Exceedance[Technology],'VER Hourly QC'!$D560,Exceedance[Region],'VER Hourly QC'!$G560),2)</f>
        <v>84.23</v>
      </c>
      <c r="EJ560" s="6">
        <f>ROUND($I560*SUMIFS(Exceedance[Exceedance Profile],Exceedance[Month],'VER Hourly QC'!EJ$1,Exceedance[Hour Ending],'VER Hourly QC'!EJ$2,Exceedance[Technology],'VER Hourly QC'!$D560,Exceedance[Region],'VER Hourly QC'!$G560),2)</f>
        <v>84.87</v>
      </c>
      <c r="EK560" s="6">
        <f>ROUND($I560*SUMIFS(Exceedance[Exceedance Profile],Exceedance[Month],'VER Hourly QC'!EK$1,Exceedance[Hour Ending],'VER Hourly QC'!EK$2,Exceedance[Technology],'VER Hourly QC'!$D560,Exceedance[Region],'VER Hourly QC'!$G560),2)</f>
        <v>85.35</v>
      </c>
      <c r="EL560" s="6">
        <f>ROUND($I560*SUMIFS(Exceedance[Exceedance Profile],Exceedance[Month],'VER Hourly QC'!EL$1,Exceedance[Hour Ending],'VER Hourly QC'!EL$2,Exceedance[Technology],'VER Hourly QC'!$D560,Exceedance[Region],'VER Hourly QC'!$G560),2)</f>
        <v>85.11</v>
      </c>
      <c r="EM560" s="6">
        <f>ROUND($I560*SUMIFS(Exceedance[Exceedance Profile],Exceedance[Month],'VER Hourly QC'!EM$1,Exceedance[Hour Ending],'VER Hourly QC'!EM$2,Exceedance[Technology],'VER Hourly QC'!$D560,Exceedance[Region],'VER Hourly QC'!$G560),2)</f>
        <v>84.36</v>
      </c>
      <c r="EN560" s="6">
        <f>ROUND($I560*SUMIFS(Exceedance[Exceedance Profile],Exceedance[Month],'VER Hourly QC'!EN$1,Exceedance[Hour Ending],'VER Hourly QC'!EN$2,Exceedance[Technology],'VER Hourly QC'!$D560,Exceedance[Region],'VER Hourly QC'!$G560),2)</f>
        <v>84.34</v>
      </c>
      <c r="EO560" s="6">
        <f>ROUND($I560*SUMIFS(Exceedance[Exceedance Profile],Exceedance[Month],'VER Hourly QC'!EO$1,Exceedance[Hour Ending],'VER Hourly QC'!EO$2,Exceedance[Technology],'VER Hourly QC'!$D560,Exceedance[Region],'VER Hourly QC'!$G560),2)</f>
        <v>82.49</v>
      </c>
      <c r="EP560" s="6">
        <f>ROUND($I560*SUMIFS(Exceedance[Exceedance Profile],Exceedance[Month],'VER Hourly QC'!EP$1,Exceedance[Hour Ending],'VER Hourly QC'!EP$2,Exceedance[Technology],'VER Hourly QC'!$D560,Exceedance[Region],'VER Hourly QC'!$G560),2)</f>
        <v>76.53</v>
      </c>
      <c r="EQ560" s="6">
        <f>ROUND($I560*SUMIFS(Exceedance[Exceedance Profile],Exceedance[Month],'VER Hourly QC'!EQ$1,Exceedance[Hour Ending],'VER Hourly QC'!EQ$2,Exceedance[Technology],'VER Hourly QC'!$D560,Exceedance[Region],'VER Hourly QC'!$G560),2)</f>
        <v>56.7</v>
      </c>
      <c r="ER560" s="6">
        <f>ROUND($I560*SUMIFS(Exceedance[Exceedance Profile],Exceedance[Month],'VER Hourly QC'!ER$1,Exceedance[Hour Ending],'VER Hourly QC'!ER$2,Exceedance[Technology],'VER Hourly QC'!$D560,Exceedance[Region],'VER Hourly QC'!$G560),2)</f>
        <v>15.99</v>
      </c>
      <c r="ES560" s="6">
        <f>ROUND($I560*SUMIFS(Exceedance[Exceedance Profile],Exceedance[Month],'VER Hourly QC'!ES$1,Exceedance[Hour Ending],'VER Hourly QC'!ES$2,Exceedance[Technology],'VER Hourly QC'!$D560,Exceedance[Region],'VER Hourly QC'!$G560),2)</f>
        <v>0.19</v>
      </c>
      <c r="ET560" s="6">
        <f>ROUND($I560*SUMIFS(Exceedance[Exceedance Profile],Exceedance[Month],'VER Hourly QC'!ET$1,Exceedance[Hour Ending],'VER Hourly QC'!ET$2,Exceedance[Technology],'VER Hourly QC'!$D560,Exceedance[Region],'VER Hourly QC'!$G560),2)</f>
        <v>0</v>
      </c>
      <c r="EU560" s="6">
        <f>ROUND($I560*SUMIFS(Exceedance[Exceedance Profile],Exceedance[Month],'VER Hourly QC'!EU$1,Exceedance[Hour Ending],'VER Hourly QC'!EU$2,Exceedance[Technology],'VER Hourly QC'!$D560,Exceedance[Region],'VER Hourly QC'!$G560),2)</f>
        <v>0</v>
      </c>
      <c r="EV560" s="6">
        <f>ROUND($I560*SUMIFS(Exceedance[Exceedance Profile],Exceedance[Month],'VER Hourly QC'!EV$1,Exceedance[Hour Ending],'VER Hourly QC'!EV$2,Exceedance[Technology],'VER Hourly QC'!$D560,Exceedance[Region],'VER Hourly QC'!$G560),2)</f>
        <v>0</v>
      </c>
      <c r="EW560" s="6">
        <f>ROUND($I560*SUMIFS(Exceedance[Exceedance Profile],Exceedance[Month],'VER Hourly QC'!EW$1,Exceedance[Hour Ending],'VER Hourly QC'!EW$2,Exceedance[Technology],'VER Hourly QC'!$D560,Exceedance[Region],'VER Hourly QC'!$G560),2)</f>
        <v>0</v>
      </c>
      <c r="EX560" s="6">
        <f>ROUND($I560*SUMIFS(Exceedance[Exceedance Profile],Exceedance[Month],'VER Hourly QC'!EX$1,Exceedance[Hour Ending],'VER Hourly QC'!EX$2,Exceedance[Technology],'VER Hourly QC'!$D560,Exceedance[Region],'VER Hourly QC'!$G560),2)</f>
        <v>0</v>
      </c>
      <c r="EY560" s="6">
        <f>ROUND($I560*SUMIFS(Exceedance[Exceedance Profile],Exceedance[Month],'VER Hourly QC'!EY$1,Exceedance[Hour Ending],'VER Hourly QC'!EY$2,Exceedance[Technology],'VER Hourly QC'!$D560,Exceedance[Region],'VER Hourly QC'!$G560),2)</f>
        <v>0</v>
      </c>
      <c r="EZ560" s="6">
        <f>ROUND($I560*SUMIFS(Exceedance[Exceedance Profile],Exceedance[Month],'VER Hourly QC'!EZ$1,Exceedance[Hour Ending],'VER Hourly QC'!EZ$2,Exceedance[Technology],'VER Hourly QC'!$D560,Exceedance[Region],'VER Hourly QC'!$G560),2)</f>
        <v>0</v>
      </c>
      <c r="FA560" s="6">
        <f>ROUND($I560*SUMIFS(Exceedance[Exceedance Profile],Exceedance[Month],'VER Hourly QC'!FA$1,Exceedance[Hour Ending],'VER Hourly QC'!FA$2,Exceedance[Technology],'VER Hourly QC'!$D560,Exceedance[Region],'VER Hourly QC'!$G560),2)</f>
        <v>0</v>
      </c>
      <c r="FB560" s="6">
        <f>ROUND($I560*SUMIFS(Exceedance[Exceedance Profile],Exceedance[Month],'VER Hourly QC'!FB$1,Exceedance[Hour Ending],'VER Hourly QC'!FB$2,Exceedance[Technology],'VER Hourly QC'!$D560,Exceedance[Region],'VER Hourly QC'!$G560),2)</f>
        <v>0</v>
      </c>
      <c r="FC560" s="6">
        <f>ROUND($I560*SUMIFS(Exceedance[Exceedance Profile],Exceedance[Month],'VER Hourly QC'!FC$1,Exceedance[Hour Ending],'VER Hourly QC'!FC$2,Exceedance[Technology],'VER Hourly QC'!$D560,Exceedance[Region],'VER Hourly QC'!$G560),2)</f>
        <v>7.17</v>
      </c>
      <c r="FD560" s="6">
        <f>ROUND($I560*SUMIFS(Exceedance[Exceedance Profile],Exceedance[Month],'VER Hourly QC'!FD$1,Exceedance[Hour Ending],'VER Hourly QC'!FD$2,Exceedance[Technology],'VER Hourly QC'!$D560,Exceedance[Region],'VER Hourly QC'!$G560),2)</f>
        <v>46.01</v>
      </c>
      <c r="FE560" s="6">
        <f>ROUND($I560*SUMIFS(Exceedance[Exceedance Profile],Exceedance[Month],'VER Hourly QC'!FE$1,Exceedance[Hour Ending],'VER Hourly QC'!FE$2,Exceedance[Technology],'VER Hourly QC'!$D560,Exceedance[Region],'VER Hourly QC'!$G560),2)</f>
        <v>74.2</v>
      </c>
      <c r="FF560" s="6">
        <f>ROUND($I560*SUMIFS(Exceedance[Exceedance Profile],Exceedance[Month],'VER Hourly QC'!FF$1,Exceedance[Hour Ending],'VER Hourly QC'!FF$2,Exceedance[Technology],'VER Hourly QC'!$D560,Exceedance[Region],'VER Hourly QC'!$G560),2)</f>
        <v>81.89</v>
      </c>
      <c r="FG560" s="6">
        <f>ROUND($I560*SUMIFS(Exceedance[Exceedance Profile],Exceedance[Month],'VER Hourly QC'!FG$1,Exceedance[Hour Ending],'VER Hourly QC'!FG$2,Exceedance[Technology],'VER Hourly QC'!$D560,Exceedance[Region],'VER Hourly QC'!$G560),2)</f>
        <v>83.01</v>
      </c>
      <c r="FH560" s="6">
        <f>ROUND($I560*SUMIFS(Exceedance[Exceedance Profile],Exceedance[Month],'VER Hourly QC'!FH$1,Exceedance[Hour Ending],'VER Hourly QC'!FH$2,Exceedance[Technology],'VER Hourly QC'!$D560,Exceedance[Region],'VER Hourly QC'!$G560),2)</f>
        <v>83.61</v>
      </c>
      <c r="FI560" s="6">
        <f>ROUND($I560*SUMIFS(Exceedance[Exceedance Profile],Exceedance[Month],'VER Hourly QC'!FI$1,Exceedance[Hour Ending],'VER Hourly QC'!FI$2,Exceedance[Technology],'VER Hourly QC'!$D560,Exceedance[Region],'VER Hourly QC'!$G560),2)</f>
        <v>83.27</v>
      </c>
      <c r="FJ560" s="6">
        <f>ROUND($I560*SUMIFS(Exceedance[Exceedance Profile],Exceedance[Month],'VER Hourly QC'!FJ$1,Exceedance[Hour Ending],'VER Hourly QC'!FJ$2,Exceedance[Technology],'VER Hourly QC'!$D560,Exceedance[Region],'VER Hourly QC'!$G560),2)</f>
        <v>83.11</v>
      </c>
      <c r="FK560" s="6">
        <f>ROUND($I560*SUMIFS(Exceedance[Exceedance Profile],Exceedance[Month],'VER Hourly QC'!FK$1,Exceedance[Hour Ending],'VER Hourly QC'!FK$2,Exceedance[Technology],'VER Hourly QC'!$D560,Exceedance[Region],'VER Hourly QC'!$G560),2)</f>
        <v>82.2</v>
      </c>
      <c r="FL560" s="6">
        <f>ROUND($I560*SUMIFS(Exceedance[Exceedance Profile],Exceedance[Month],'VER Hourly QC'!FL$1,Exceedance[Hour Ending],'VER Hourly QC'!FL$2,Exceedance[Technology],'VER Hourly QC'!$D560,Exceedance[Region],'VER Hourly QC'!$G560),2)</f>
        <v>82.05</v>
      </c>
      <c r="FM560" s="6">
        <f>ROUND($I560*SUMIFS(Exceedance[Exceedance Profile],Exceedance[Month],'VER Hourly QC'!FM$1,Exceedance[Hour Ending],'VER Hourly QC'!FM$2,Exceedance[Technology],'VER Hourly QC'!$D560,Exceedance[Region],'VER Hourly QC'!$G560),2)</f>
        <v>78.709999999999994</v>
      </c>
      <c r="FN560" s="6">
        <f>ROUND($I560*SUMIFS(Exceedance[Exceedance Profile],Exceedance[Month],'VER Hourly QC'!FN$1,Exceedance[Hour Ending],'VER Hourly QC'!FN$2,Exceedance[Technology],'VER Hourly QC'!$D560,Exceedance[Region],'VER Hourly QC'!$G560),2)</f>
        <v>72.97</v>
      </c>
      <c r="FO560" s="6">
        <f>ROUND($I560*SUMIFS(Exceedance[Exceedance Profile],Exceedance[Month],'VER Hourly QC'!FO$1,Exceedance[Hour Ending],'VER Hourly QC'!FO$2,Exceedance[Technology],'VER Hourly QC'!$D560,Exceedance[Region],'VER Hourly QC'!$G560),2)</f>
        <v>51.18</v>
      </c>
      <c r="FP560" s="6">
        <f>ROUND($I560*SUMIFS(Exceedance[Exceedance Profile],Exceedance[Month],'VER Hourly QC'!FP$1,Exceedance[Hour Ending],'VER Hourly QC'!FP$2,Exceedance[Technology],'VER Hourly QC'!$D560,Exceedance[Region],'VER Hourly QC'!$G560),2)</f>
        <v>12.04</v>
      </c>
      <c r="FQ560" s="6">
        <f>ROUND($I560*SUMIFS(Exceedance[Exceedance Profile],Exceedance[Month],'VER Hourly QC'!FQ$1,Exceedance[Hour Ending],'VER Hourly QC'!FQ$2,Exceedance[Technology],'VER Hourly QC'!$D560,Exceedance[Region],'VER Hourly QC'!$G560),2)</f>
        <v>7.0000000000000007E-2</v>
      </c>
      <c r="FR560" s="6">
        <f>ROUND($I560*SUMIFS(Exceedance[Exceedance Profile],Exceedance[Month],'VER Hourly QC'!FR$1,Exceedance[Hour Ending],'VER Hourly QC'!FR$2,Exceedance[Technology],'VER Hourly QC'!$D560,Exceedance[Region],'VER Hourly QC'!$G560),2)</f>
        <v>0</v>
      </c>
      <c r="FS560" s="6">
        <f>ROUND($I560*SUMIFS(Exceedance[Exceedance Profile],Exceedance[Month],'VER Hourly QC'!FS$1,Exceedance[Hour Ending],'VER Hourly QC'!FS$2,Exceedance[Technology],'VER Hourly QC'!$D560,Exceedance[Region],'VER Hourly QC'!$G560),2)</f>
        <v>0</v>
      </c>
      <c r="FT560" s="6">
        <f>ROUND($I560*SUMIFS(Exceedance[Exceedance Profile],Exceedance[Month],'VER Hourly QC'!FT$1,Exceedance[Hour Ending],'VER Hourly QC'!FT$2,Exceedance[Technology],'VER Hourly QC'!$D560,Exceedance[Region],'VER Hourly QC'!$G560),2)</f>
        <v>0</v>
      </c>
      <c r="FU560" s="6">
        <f>ROUND($I560*SUMIFS(Exceedance[Exceedance Profile],Exceedance[Month],'VER Hourly QC'!FU$1,Exceedance[Hour Ending],'VER Hourly QC'!FU$2,Exceedance[Technology],'VER Hourly QC'!$D560,Exceedance[Region],'VER Hourly QC'!$G560),2)</f>
        <v>0</v>
      </c>
      <c r="FV560" s="6">
        <f>ROUND($I560*SUMIFS(Exceedance[Exceedance Profile],Exceedance[Month],'VER Hourly QC'!FV$1,Exceedance[Hour Ending],'VER Hourly QC'!FV$2,Exceedance[Technology],'VER Hourly QC'!$D560,Exceedance[Region],'VER Hourly QC'!$G560),2)</f>
        <v>0</v>
      </c>
      <c r="FW560" s="6">
        <f>ROUND($I560*SUMIFS(Exceedance[Exceedance Profile],Exceedance[Month],'VER Hourly QC'!FW$1,Exceedance[Hour Ending],'VER Hourly QC'!FW$2,Exceedance[Technology],'VER Hourly QC'!$D560,Exceedance[Region],'VER Hourly QC'!$G560),2)</f>
        <v>0</v>
      </c>
      <c r="FX560" s="6">
        <f>ROUND($I560*SUMIFS(Exceedance[Exceedance Profile],Exceedance[Month],'VER Hourly QC'!FX$1,Exceedance[Hour Ending],'VER Hourly QC'!FX$2,Exceedance[Technology],'VER Hourly QC'!$D560,Exceedance[Region],'VER Hourly QC'!$G560),2)</f>
        <v>0</v>
      </c>
      <c r="FY560" s="6">
        <f>ROUND($I560*SUMIFS(Exceedance[Exceedance Profile],Exceedance[Month],'VER Hourly QC'!FY$1,Exceedance[Hour Ending],'VER Hourly QC'!FY$2,Exceedance[Technology],'VER Hourly QC'!$D560,Exceedance[Region],'VER Hourly QC'!$G560),2)</f>
        <v>0</v>
      </c>
      <c r="FZ560" s="6">
        <f>ROUND($I560*SUMIFS(Exceedance[Exceedance Profile],Exceedance[Month],'VER Hourly QC'!FZ$1,Exceedance[Hour Ending],'VER Hourly QC'!FZ$2,Exceedance[Technology],'VER Hourly QC'!$D560,Exceedance[Region],'VER Hourly QC'!$G560),2)</f>
        <v>0</v>
      </c>
      <c r="GA560" s="6">
        <f>ROUND($I560*SUMIFS(Exceedance[Exceedance Profile],Exceedance[Month],'VER Hourly QC'!GA$1,Exceedance[Hour Ending],'VER Hourly QC'!GA$2,Exceedance[Technology],'VER Hourly QC'!$D560,Exceedance[Region],'VER Hourly QC'!$G560),2)</f>
        <v>1.01</v>
      </c>
      <c r="GB560" s="6">
        <f>ROUND($I560*SUMIFS(Exceedance[Exceedance Profile],Exceedance[Month],'VER Hourly QC'!GB$1,Exceedance[Hour Ending],'VER Hourly QC'!GB$2,Exceedance[Technology],'VER Hourly QC'!$D560,Exceedance[Region],'VER Hourly QC'!$G560),2)</f>
        <v>26.96</v>
      </c>
      <c r="GC560" s="6">
        <f>ROUND($I560*SUMIFS(Exceedance[Exceedance Profile],Exceedance[Month],'VER Hourly QC'!GC$1,Exceedance[Hour Ending],'VER Hourly QC'!GC$2,Exceedance[Technology],'VER Hourly QC'!$D560,Exceedance[Region],'VER Hourly QC'!$G560),2)</f>
        <v>62.3</v>
      </c>
      <c r="GD560" s="6">
        <f>ROUND($I560*SUMIFS(Exceedance[Exceedance Profile],Exceedance[Month],'VER Hourly QC'!GD$1,Exceedance[Hour Ending],'VER Hourly QC'!GD$2,Exceedance[Technology],'VER Hourly QC'!$D560,Exceedance[Region],'VER Hourly QC'!$G560),2)</f>
        <v>75.33</v>
      </c>
      <c r="GE560" s="6">
        <f>ROUND($I560*SUMIFS(Exceedance[Exceedance Profile],Exceedance[Month],'VER Hourly QC'!GE$1,Exceedance[Hour Ending],'VER Hourly QC'!GE$2,Exceedance[Technology],'VER Hourly QC'!$D560,Exceedance[Region],'VER Hourly QC'!$G560),2)</f>
        <v>78.83</v>
      </c>
      <c r="GF560" s="6">
        <f>ROUND($I560*SUMIFS(Exceedance[Exceedance Profile],Exceedance[Month],'VER Hourly QC'!GF$1,Exceedance[Hour Ending],'VER Hourly QC'!GF$2,Exceedance[Technology],'VER Hourly QC'!$D560,Exceedance[Region],'VER Hourly QC'!$G560),2)</f>
        <v>79.19</v>
      </c>
      <c r="GG560" s="6">
        <f>ROUND($I560*SUMIFS(Exceedance[Exceedance Profile],Exceedance[Month],'VER Hourly QC'!GG$1,Exceedance[Hour Ending],'VER Hourly QC'!GG$2,Exceedance[Technology],'VER Hourly QC'!$D560,Exceedance[Region],'VER Hourly QC'!$G560),2)</f>
        <v>79.8</v>
      </c>
      <c r="GH560" s="6">
        <f>ROUND($I560*SUMIFS(Exceedance[Exceedance Profile],Exceedance[Month],'VER Hourly QC'!GH$1,Exceedance[Hour Ending],'VER Hourly QC'!GH$2,Exceedance[Technology],'VER Hourly QC'!$D560,Exceedance[Region],'VER Hourly QC'!$G560),2)</f>
        <v>79.19</v>
      </c>
      <c r="GI560" s="6">
        <f>ROUND($I560*SUMIFS(Exceedance[Exceedance Profile],Exceedance[Month],'VER Hourly QC'!GI$1,Exceedance[Hour Ending],'VER Hourly QC'!GI$2,Exceedance[Technology],'VER Hourly QC'!$D560,Exceedance[Region],'VER Hourly QC'!$G560),2)</f>
        <v>78.55</v>
      </c>
      <c r="GJ560" s="6">
        <f>ROUND($I560*SUMIFS(Exceedance[Exceedance Profile],Exceedance[Month],'VER Hourly QC'!GJ$1,Exceedance[Hour Ending],'VER Hourly QC'!GJ$2,Exceedance[Technology],'VER Hourly QC'!$D560,Exceedance[Region],'VER Hourly QC'!$G560),2)</f>
        <v>78</v>
      </c>
      <c r="GK560" s="6">
        <f>ROUND($I560*SUMIFS(Exceedance[Exceedance Profile],Exceedance[Month],'VER Hourly QC'!GK$1,Exceedance[Hour Ending],'VER Hourly QC'!GK$2,Exceedance[Technology],'VER Hourly QC'!$D560,Exceedance[Region],'VER Hourly QC'!$G560),2)</f>
        <v>73.41</v>
      </c>
      <c r="GL560" s="6">
        <f>ROUND($I560*SUMIFS(Exceedance[Exceedance Profile],Exceedance[Month],'VER Hourly QC'!GL$1,Exceedance[Hour Ending],'VER Hourly QC'!GL$2,Exceedance[Technology],'VER Hourly QC'!$D560,Exceedance[Region],'VER Hourly QC'!$G560),2)</f>
        <v>60.2</v>
      </c>
      <c r="GM560" s="6">
        <f>ROUND($I560*SUMIFS(Exceedance[Exceedance Profile],Exceedance[Month],'VER Hourly QC'!GM$1,Exceedance[Hour Ending],'VER Hourly QC'!GM$2,Exceedance[Technology],'VER Hourly QC'!$D560,Exceedance[Region],'VER Hourly QC'!$G560),2)</f>
        <v>26.72</v>
      </c>
      <c r="GN560" s="6">
        <f>ROUND($I560*SUMIFS(Exceedance[Exceedance Profile],Exceedance[Month],'VER Hourly QC'!GN$1,Exceedance[Hour Ending],'VER Hourly QC'!GN$2,Exceedance[Technology],'VER Hourly QC'!$D560,Exceedance[Region],'VER Hourly QC'!$G560),2)</f>
        <v>1.48</v>
      </c>
      <c r="GO560" s="6">
        <f>ROUND($I560*SUMIFS(Exceedance[Exceedance Profile],Exceedance[Month],'VER Hourly QC'!GO$1,Exceedance[Hour Ending],'VER Hourly QC'!GO$2,Exceedance[Technology],'VER Hourly QC'!$D560,Exceedance[Region],'VER Hourly QC'!$G560),2)</f>
        <v>0</v>
      </c>
      <c r="GP560" s="6">
        <f>ROUND($I560*SUMIFS(Exceedance[Exceedance Profile],Exceedance[Month],'VER Hourly QC'!GP$1,Exceedance[Hour Ending],'VER Hourly QC'!GP$2,Exceedance[Technology],'VER Hourly QC'!$D560,Exceedance[Region],'VER Hourly QC'!$G560),2)</f>
        <v>0</v>
      </c>
      <c r="GQ560" s="6">
        <f>ROUND($I560*SUMIFS(Exceedance[Exceedance Profile],Exceedance[Month],'VER Hourly QC'!GQ$1,Exceedance[Hour Ending],'VER Hourly QC'!GQ$2,Exceedance[Technology],'VER Hourly QC'!$D560,Exceedance[Region],'VER Hourly QC'!$G560),2)</f>
        <v>0</v>
      </c>
      <c r="GR560" s="6">
        <f>ROUND($I560*SUMIFS(Exceedance[Exceedance Profile],Exceedance[Month],'VER Hourly QC'!GR$1,Exceedance[Hour Ending],'VER Hourly QC'!GR$2,Exceedance[Technology],'VER Hourly QC'!$D560,Exceedance[Region],'VER Hourly QC'!$G560),2)</f>
        <v>0</v>
      </c>
      <c r="GS560" s="6">
        <f>ROUND($I560*SUMIFS(Exceedance[Exceedance Profile],Exceedance[Month],'VER Hourly QC'!GS$1,Exceedance[Hour Ending],'VER Hourly QC'!GS$2,Exceedance[Technology],'VER Hourly QC'!$D560,Exceedance[Region],'VER Hourly QC'!$G560),2)</f>
        <v>0</v>
      </c>
      <c r="GT560" s="6">
        <f>ROUND($I560*SUMIFS(Exceedance[Exceedance Profile],Exceedance[Month],'VER Hourly QC'!GT$1,Exceedance[Hour Ending],'VER Hourly QC'!GT$2,Exceedance[Technology],'VER Hourly QC'!$D560,Exceedance[Region],'VER Hourly QC'!$G560),2)</f>
        <v>0</v>
      </c>
      <c r="GU560" s="6">
        <f>ROUND($I560*SUMIFS(Exceedance[Exceedance Profile],Exceedance[Month],'VER Hourly QC'!GU$1,Exceedance[Hour Ending],'VER Hourly QC'!GU$2,Exceedance[Technology],'VER Hourly QC'!$D560,Exceedance[Region],'VER Hourly QC'!$G560),2)</f>
        <v>0</v>
      </c>
      <c r="GV560" s="6">
        <f>ROUND($I560*SUMIFS(Exceedance[Exceedance Profile],Exceedance[Month],'VER Hourly QC'!GV$1,Exceedance[Hour Ending],'VER Hourly QC'!GV$2,Exceedance[Technology],'VER Hourly QC'!$D560,Exceedance[Region],'VER Hourly QC'!$G560),2)</f>
        <v>0</v>
      </c>
      <c r="GW560" s="6">
        <f>ROUND($I560*SUMIFS(Exceedance[Exceedance Profile],Exceedance[Month],'VER Hourly QC'!GW$1,Exceedance[Hour Ending],'VER Hourly QC'!GW$2,Exceedance[Technology],'VER Hourly QC'!$D560,Exceedance[Region],'VER Hourly QC'!$G560),2)</f>
        <v>0</v>
      </c>
      <c r="GX560" s="6">
        <f>ROUND($I560*SUMIFS(Exceedance[Exceedance Profile],Exceedance[Month],'VER Hourly QC'!GX$1,Exceedance[Hour Ending],'VER Hourly QC'!GX$2,Exceedance[Technology],'VER Hourly QC'!$D560,Exceedance[Region],'VER Hourly QC'!$G560),2)</f>
        <v>0</v>
      </c>
      <c r="GY560" s="6">
        <f>ROUND($I560*SUMIFS(Exceedance[Exceedance Profile],Exceedance[Month],'VER Hourly QC'!GY$1,Exceedance[Hour Ending],'VER Hourly QC'!GY$2,Exceedance[Technology],'VER Hourly QC'!$D560,Exceedance[Region],'VER Hourly QC'!$G560),2)</f>
        <v>0.11</v>
      </c>
      <c r="GZ560" s="6">
        <f>ROUND($I560*SUMIFS(Exceedance[Exceedance Profile],Exceedance[Month],'VER Hourly QC'!GZ$1,Exceedance[Hour Ending],'VER Hourly QC'!GZ$2,Exceedance[Technology],'VER Hourly QC'!$D560,Exceedance[Region],'VER Hourly QC'!$G560),2)</f>
        <v>16.47</v>
      </c>
      <c r="HA560" s="6">
        <f>ROUND($I560*SUMIFS(Exceedance[Exceedance Profile],Exceedance[Month],'VER Hourly QC'!HA$1,Exceedance[Hour Ending],'VER Hourly QC'!HA$2,Exceedance[Technology],'VER Hourly QC'!$D560,Exceedance[Region],'VER Hourly QC'!$G560),2)</f>
        <v>58.73</v>
      </c>
      <c r="HB560" s="6">
        <f>ROUND($I560*SUMIFS(Exceedance[Exceedance Profile],Exceedance[Month],'VER Hourly QC'!HB$1,Exceedance[Hour Ending],'VER Hourly QC'!HB$2,Exceedance[Technology],'VER Hourly QC'!$D560,Exceedance[Region],'VER Hourly QC'!$G560),2)</f>
        <v>73.989999999999995</v>
      </c>
      <c r="HC560" s="6">
        <f>ROUND($I560*SUMIFS(Exceedance[Exceedance Profile],Exceedance[Month],'VER Hourly QC'!HC$1,Exceedance[Hour Ending],'VER Hourly QC'!HC$2,Exceedance[Technology],'VER Hourly QC'!$D560,Exceedance[Region],'VER Hourly QC'!$G560),2)</f>
        <v>76.48</v>
      </c>
      <c r="HD560" s="6">
        <f>ROUND($I560*SUMIFS(Exceedance[Exceedance Profile],Exceedance[Month],'VER Hourly QC'!HD$1,Exceedance[Hour Ending],'VER Hourly QC'!HD$2,Exceedance[Technology],'VER Hourly QC'!$D560,Exceedance[Region],'VER Hourly QC'!$G560),2)</f>
        <v>75.930000000000007</v>
      </c>
      <c r="HE560" s="6">
        <f>ROUND($I560*SUMIFS(Exceedance[Exceedance Profile],Exceedance[Month],'VER Hourly QC'!HE$1,Exceedance[Hour Ending],'VER Hourly QC'!HE$2,Exceedance[Technology],'VER Hourly QC'!$D560,Exceedance[Region],'VER Hourly QC'!$G560),2)</f>
        <v>75.069999999999993</v>
      </c>
      <c r="HF560" s="6">
        <f>ROUND($I560*SUMIFS(Exceedance[Exceedance Profile],Exceedance[Month],'VER Hourly QC'!HF$1,Exceedance[Hour Ending],'VER Hourly QC'!HF$2,Exceedance[Technology],'VER Hourly QC'!$D560,Exceedance[Region],'VER Hourly QC'!$G560),2)</f>
        <v>75.209999999999994</v>
      </c>
      <c r="HG560" s="6">
        <f>ROUND($I560*SUMIFS(Exceedance[Exceedance Profile],Exceedance[Month],'VER Hourly QC'!HG$1,Exceedance[Hour Ending],'VER Hourly QC'!HG$2,Exceedance[Technology],'VER Hourly QC'!$D560,Exceedance[Region],'VER Hourly QC'!$G560),2)</f>
        <v>76.260000000000005</v>
      </c>
      <c r="HH560" s="6">
        <f>ROUND($I560*SUMIFS(Exceedance[Exceedance Profile],Exceedance[Month],'VER Hourly QC'!HH$1,Exceedance[Hour Ending],'VER Hourly QC'!HH$2,Exceedance[Technology],'VER Hourly QC'!$D560,Exceedance[Region],'VER Hourly QC'!$G560),2)</f>
        <v>76.599999999999994</v>
      </c>
      <c r="HI560" s="6">
        <f>ROUND($I560*SUMIFS(Exceedance[Exceedance Profile],Exceedance[Month],'VER Hourly QC'!HI$1,Exceedance[Hour Ending],'VER Hourly QC'!HI$2,Exceedance[Technology],'VER Hourly QC'!$D560,Exceedance[Region],'VER Hourly QC'!$G560),2)</f>
        <v>72.19</v>
      </c>
      <c r="HJ560" s="6">
        <f>ROUND($I560*SUMIFS(Exceedance[Exceedance Profile],Exceedance[Month],'VER Hourly QC'!HJ$1,Exceedance[Hour Ending],'VER Hourly QC'!HJ$2,Exceedance[Technology],'VER Hourly QC'!$D560,Exceedance[Region],'VER Hourly QC'!$G560),2)</f>
        <v>47.51</v>
      </c>
      <c r="HK560" s="6">
        <f>ROUND($I560*SUMIFS(Exceedance[Exceedance Profile],Exceedance[Month],'VER Hourly QC'!HK$1,Exceedance[Hour Ending],'VER Hourly QC'!HK$2,Exceedance[Technology],'VER Hourly QC'!$D560,Exceedance[Region],'VER Hourly QC'!$G560),2)</f>
        <v>9.34</v>
      </c>
      <c r="HL560" s="6">
        <f>ROUND($I560*SUMIFS(Exceedance[Exceedance Profile],Exceedance[Month],'VER Hourly QC'!HL$1,Exceedance[Hour Ending],'VER Hourly QC'!HL$2,Exceedance[Technology],'VER Hourly QC'!$D560,Exceedance[Region],'VER Hourly QC'!$G560),2)</f>
        <v>0.01</v>
      </c>
      <c r="HM560" s="6">
        <f>ROUND($I560*SUMIFS(Exceedance[Exceedance Profile],Exceedance[Month],'VER Hourly QC'!HM$1,Exceedance[Hour Ending],'VER Hourly QC'!HM$2,Exceedance[Technology],'VER Hourly QC'!$D560,Exceedance[Region],'VER Hourly QC'!$G560),2)</f>
        <v>0</v>
      </c>
      <c r="HN560" s="6">
        <f>ROUND($I560*SUMIFS(Exceedance[Exceedance Profile],Exceedance[Month],'VER Hourly QC'!HN$1,Exceedance[Hour Ending],'VER Hourly QC'!HN$2,Exceedance[Technology],'VER Hourly QC'!$D560,Exceedance[Region],'VER Hourly QC'!$G560),2)</f>
        <v>0</v>
      </c>
      <c r="HO560" s="6">
        <f>ROUND($I560*SUMIFS(Exceedance[Exceedance Profile],Exceedance[Month],'VER Hourly QC'!HO$1,Exceedance[Hour Ending],'VER Hourly QC'!HO$2,Exceedance[Technology],'VER Hourly QC'!$D560,Exceedance[Region],'VER Hourly QC'!$G560),2)</f>
        <v>0</v>
      </c>
      <c r="HP560" s="6">
        <f>ROUND($I560*SUMIFS(Exceedance[Exceedance Profile],Exceedance[Month],'VER Hourly QC'!HP$1,Exceedance[Hour Ending],'VER Hourly QC'!HP$2,Exceedance[Technology],'VER Hourly QC'!$D560,Exceedance[Region],'VER Hourly QC'!$G560),2)</f>
        <v>0</v>
      </c>
      <c r="HQ560" s="6">
        <f>ROUND($I560*SUMIFS(Exceedance[Exceedance Profile],Exceedance[Month],'VER Hourly QC'!HQ$1,Exceedance[Hour Ending],'VER Hourly QC'!HQ$2,Exceedance[Technology],'VER Hourly QC'!$D560,Exceedance[Region],'VER Hourly QC'!$G560),2)</f>
        <v>0</v>
      </c>
      <c r="HR560" s="6">
        <f>ROUND($I560*SUMIFS(Exceedance[Exceedance Profile],Exceedance[Month],'VER Hourly QC'!HR$1,Exceedance[Hour Ending],'VER Hourly QC'!HR$2,Exceedance[Technology],'VER Hourly QC'!$D560,Exceedance[Region],'VER Hourly QC'!$G560),2)</f>
        <v>0</v>
      </c>
      <c r="HS560" s="6">
        <f>ROUND($I560*SUMIFS(Exceedance[Exceedance Profile],Exceedance[Month],'VER Hourly QC'!HS$1,Exceedance[Hour Ending],'VER Hourly QC'!HS$2,Exceedance[Technology],'VER Hourly QC'!$D560,Exceedance[Region],'VER Hourly QC'!$G560),2)</f>
        <v>0</v>
      </c>
      <c r="HT560" s="6">
        <f>ROUND($I560*SUMIFS(Exceedance[Exceedance Profile],Exceedance[Month],'VER Hourly QC'!HT$1,Exceedance[Hour Ending],'VER Hourly QC'!HT$2,Exceedance[Technology],'VER Hourly QC'!$D560,Exceedance[Region],'VER Hourly QC'!$G560),2)</f>
        <v>0</v>
      </c>
      <c r="HU560" s="6">
        <f>ROUND($I560*SUMIFS(Exceedance[Exceedance Profile],Exceedance[Month],'VER Hourly QC'!HU$1,Exceedance[Hour Ending],'VER Hourly QC'!HU$2,Exceedance[Technology],'VER Hourly QC'!$D560,Exceedance[Region],'VER Hourly QC'!$G560),2)</f>
        <v>0</v>
      </c>
      <c r="HV560" s="6">
        <f>ROUND($I560*SUMIFS(Exceedance[Exceedance Profile],Exceedance[Month],'VER Hourly QC'!HV$1,Exceedance[Hour Ending],'VER Hourly QC'!HV$2,Exceedance[Technology],'VER Hourly QC'!$D560,Exceedance[Region],'VER Hourly QC'!$G560),2)</f>
        <v>0</v>
      </c>
      <c r="HW560" s="6">
        <f>ROUND($I560*SUMIFS(Exceedance[Exceedance Profile],Exceedance[Month],'VER Hourly QC'!HW$1,Exceedance[Hour Ending],'VER Hourly QC'!HW$2,Exceedance[Technology],'VER Hourly QC'!$D560,Exceedance[Region],'VER Hourly QC'!$G560),2)</f>
        <v>0</v>
      </c>
      <c r="HX560" s="6">
        <f>ROUND($I560*SUMIFS(Exceedance[Exceedance Profile],Exceedance[Month],'VER Hourly QC'!HX$1,Exceedance[Hour Ending],'VER Hourly QC'!HX$2,Exceedance[Technology],'VER Hourly QC'!$D560,Exceedance[Region],'VER Hourly QC'!$G560),2)</f>
        <v>4.91</v>
      </c>
      <c r="HY560" s="6">
        <f>ROUND($I560*SUMIFS(Exceedance[Exceedance Profile],Exceedance[Month],'VER Hourly QC'!HY$1,Exceedance[Hour Ending],'VER Hourly QC'!HY$2,Exceedance[Technology],'VER Hourly QC'!$D560,Exceedance[Region],'VER Hourly QC'!$G560),2)</f>
        <v>38.99</v>
      </c>
      <c r="HZ560" s="6">
        <f>ROUND($I560*SUMIFS(Exceedance[Exceedance Profile],Exceedance[Month],'VER Hourly QC'!HZ$1,Exceedance[Hour Ending],'VER Hourly QC'!HZ$2,Exceedance[Technology],'VER Hourly QC'!$D560,Exceedance[Region],'VER Hourly QC'!$G560),2)</f>
        <v>64.48</v>
      </c>
      <c r="IA560" s="6">
        <f>ROUND($I560*SUMIFS(Exceedance[Exceedance Profile],Exceedance[Month],'VER Hourly QC'!IA$1,Exceedance[Hour Ending],'VER Hourly QC'!IA$2,Exceedance[Technology],'VER Hourly QC'!$D560,Exceedance[Region],'VER Hourly QC'!$G560),2)</f>
        <v>66.430000000000007</v>
      </c>
      <c r="IB560" s="6">
        <f>ROUND($I560*SUMIFS(Exceedance[Exceedance Profile],Exceedance[Month],'VER Hourly QC'!IB$1,Exceedance[Hour Ending],'VER Hourly QC'!IB$2,Exceedance[Technology],'VER Hourly QC'!$D560,Exceedance[Region],'VER Hourly QC'!$G560),2)</f>
        <v>65.11</v>
      </c>
      <c r="IC560" s="6">
        <f>ROUND($I560*SUMIFS(Exceedance[Exceedance Profile],Exceedance[Month],'VER Hourly QC'!IC$1,Exceedance[Hour Ending],'VER Hourly QC'!IC$2,Exceedance[Technology],'VER Hourly QC'!$D560,Exceedance[Region],'VER Hourly QC'!$G560),2)</f>
        <v>63.47</v>
      </c>
      <c r="ID560" s="6">
        <f>ROUND($I560*SUMIFS(Exceedance[Exceedance Profile],Exceedance[Month],'VER Hourly QC'!ID$1,Exceedance[Hour Ending],'VER Hourly QC'!ID$2,Exceedance[Technology],'VER Hourly QC'!$D560,Exceedance[Region],'VER Hourly QC'!$G560),2)</f>
        <v>63.94</v>
      </c>
      <c r="IE560" s="6">
        <f>ROUND($I560*SUMIFS(Exceedance[Exceedance Profile],Exceedance[Month],'VER Hourly QC'!IE$1,Exceedance[Hour Ending],'VER Hourly QC'!IE$2,Exceedance[Technology],'VER Hourly QC'!$D560,Exceedance[Region],'VER Hourly QC'!$G560),2)</f>
        <v>65.099999999999994</v>
      </c>
      <c r="IF560" s="6">
        <f>ROUND($I560*SUMIFS(Exceedance[Exceedance Profile],Exceedance[Month],'VER Hourly QC'!IF$1,Exceedance[Hour Ending],'VER Hourly QC'!IF$2,Exceedance[Technology],'VER Hourly QC'!$D560,Exceedance[Region],'VER Hourly QC'!$G560),2)</f>
        <v>64.849999999999994</v>
      </c>
      <c r="IG560" s="6">
        <f>ROUND($I560*SUMIFS(Exceedance[Exceedance Profile],Exceedance[Month],'VER Hourly QC'!IG$1,Exceedance[Hour Ending],'VER Hourly QC'!IG$2,Exceedance[Technology],'VER Hourly QC'!$D560,Exceedance[Region],'VER Hourly QC'!$G560),2)</f>
        <v>54.59</v>
      </c>
      <c r="IH560" s="6">
        <f>ROUND($I560*SUMIFS(Exceedance[Exceedance Profile],Exceedance[Month],'VER Hourly QC'!IH$1,Exceedance[Hour Ending],'VER Hourly QC'!IH$2,Exceedance[Technology],'VER Hourly QC'!$D560,Exceedance[Region],'VER Hourly QC'!$G560),2)</f>
        <v>18.149999999999999</v>
      </c>
      <c r="II560" s="6">
        <f>ROUND($I560*SUMIFS(Exceedance[Exceedance Profile],Exceedance[Month],'VER Hourly QC'!II$1,Exceedance[Hour Ending],'VER Hourly QC'!II$2,Exceedance[Technology],'VER Hourly QC'!$D560,Exceedance[Region],'VER Hourly QC'!$G560),2)</f>
        <v>0.38</v>
      </c>
      <c r="IJ560" s="6">
        <f>ROUND($I560*SUMIFS(Exceedance[Exceedance Profile],Exceedance[Month],'VER Hourly QC'!IJ$1,Exceedance[Hour Ending],'VER Hourly QC'!IJ$2,Exceedance[Technology],'VER Hourly QC'!$D560,Exceedance[Region],'VER Hourly QC'!$G560),2)</f>
        <v>0</v>
      </c>
      <c r="IK560" s="6">
        <f>ROUND($I560*SUMIFS(Exceedance[Exceedance Profile],Exceedance[Month],'VER Hourly QC'!IK$1,Exceedance[Hour Ending],'VER Hourly QC'!IK$2,Exceedance[Technology],'VER Hourly QC'!$D560,Exceedance[Region],'VER Hourly QC'!$G560),2)</f>
        <v>0</v>
      </c>
      <c r="IL560" s="6">
        <f>ROUND($I560*SUMIFS(Exceedance[Exceedance Profile],Exceedance[Month],'VER Hourly QC'!IL$1,Exceedance[Hour Ending],'VER Hourly QC'!IL$2,Exceedance[Technology],'VER Hourly QC'!$D560,Exceedance[Region],'VER Hourly QC'!$G560),2)</f>
        <v>0</v>
      </c>
      <c r="IM560" s="6">
        <f>ROUND($I560*SUMIFS(Exceedance[Exceedance Profile],Exceedance[Month],'VER Hourly QC'!IM$1,Exceedance[Hour Ending],'VER Hourly QC'!IM$2,Exceedance[Technology],'VER Hourly QC'!$D560,Exceedance[Region],'VER Hourly QC'!$G560),2)</f>
        <v>0</v>
      </c>
      <c r="IN560" s="6">
        <f>ROUND($I560*SUMIFS(Exceedance[Exceedance Profile],Exceedance[Month],'VER Hourly QC'!IN$1,Exceedance[Hour Ending],'VER Hourly QC'!IN$2,Exceedance[Technology],'VER Hourly QC'!$D560,Exceedance[Region],'VER Hourly QC'!$G560),2)</f>
        <v>0</v>
      </c>
      <c r="IO560" s="6">
        <f>ROUND($I560*SUMIFS(Exceedance[Exceedance Profile],Exceedance[Month],'VER Hourly QC'!IO$1,Exceedance[Hour Ending],'VER Hourly QC'!IO$2,Exceedance[Technology],'VER Hourly QC'!$D560,Exceedance[Region],'VER Hourly QC'!$G560),2)</f>
        <v>0</v>
      </c>
      <c r="IP560" s="6">
        <f>ROUND($I560*SUMIFS(Exceedance[Exceedance Profile],Exceedance[Month],'VER Hourly QC'!IP$1,Exceedance[Hour Ending],'VER Hourly QC'!IP$2,Exceedance[Technology],'VER Hourly QC'!$D560,Exceedance[Region],'VER Hourly QC'!$G560),2)</f>
        <v>0</v>
      </c>
      <c r="IQ560" s="6">
        <f>ROUND($I560*SUMIFS(Exceedance[Exceedance Profile],Exceedance[Month],'VER Hourly QC'!IQ$1,Exceedance[Hour Ending],'VER Hourly QC'!IQ$2,Exceedance[Technology],'VER Hourly QC'!$D560,Exceedance[Region],'VER Hourly QC'!$G560),2)</f>
        <v>0</v>
      </c>
      <c r="IR560" s="6">
        <f>ROUND($I560*SUMIFS(Exceedance[Exceedance Profile],Exceedance[Month],'VER Hourly QC'!IR$1,Exceedance[Hour Ending],'VER Hourly QC'!IR$2,Exceedance[Technology],'VER Hourly QC'!$D560,Exceedance[Region],'VER Hourly QC'!$G560),2)</f>
        <v>0</v>
      </c>
      <c r="IS560" s="6">
        <f>ROUND($I560*SUMIFS(Exceedance[Exceedance Profile],Exceedance[Month],'VER Hourly QC'!IS$1,Exceedance[Hour Ending],'VER Hourly QC'!IS$2,Exceedance[Technology],'VER Hourly QC'!$D560,Exceedance[Region],'VER Hourly QC'!$G560),2)</f>
        <v>0</v>
      </c>
      <c r="IT560" s="6">
        <f>ROUND($I560*SUMIFS(Exceedance[Exceedance Profile],Exceedance[Month],'VER Hourly QC'!IT$1,Exceedance[Hour Ending],'VER Hourly QC'!IT$2,Exceedance[Technology],'VER Hourly QC'!$D560,Exceedance[Region],'VER Hourly QC'!$G560),2)</f>
        <v>0</v>
      </c>
      <c r="IU560" s="6">
        <f>ROUND($I560*SUMIFS(Exceedance[Exceedance Profile],Exceedance[Month],'VER Hourly QC'!IU$1,Exceedance[Hour Ending],'VER Hourly QC'!IU$2,Exceedance[Technology],'VER Hourly QC'!$D560,Exceedance[Region],'VER Hourly QC'!$G560),2)</f>
        <v>0</v>
      </c>
      <c r="IV560" s="6">
        <f>ROUND($I560*SUMIFS(Exceedance[Exceedance Profile],Exceedance[Month],'VER Hourly QC'!IV$1,Exceedance[Hour Ending],'VER Hourly QC'!IV$2,Exceedance[Technology],'VER Hourly QC'!$D560,Exceedance[Region],'VER Hourly QC'!$G560),2)</f>
        <v>0.18</v>
      </c>
      <c r="IW560" s="6">
        <f>ROUND($I560*SUMIFS(Exceedance[Exceedance Profile],Exceedance[Month],'VER Hourly QC'!IW$1,Exceedance[Hour Ending],'VER Hourly QC'!IW$2,Exceedance[Technology],'VER Hourly QC'!$D560,Exceedance[Region],'VER Hourly QC'!$G560),2)</f>
        <v>15.2</v>
      </c>
      <c r="IX560" s="6">
        <f>ROUND($I560*SUMIFS(Exceedance[Exceedance Profile],Exceedance[Month],'VER Hourly QC'!IX$1,Exceedance[Hour Ending],'VER Hourly QC'!IX$2,Exceedance[Technology],'VER Hourly QC'!$D560,Exceedance[Region],'VER Hourly QC'!$G560),2)</f>
        <v>45.76</v>
      </c>
      <c r="IY560" s="6">
        <f>ROUND($I560*SUMIFS(Exceedance[Exceedance Profile],Exceedance[Month],'VER Hourly QC'!IY$1,Exceedance[Hour Ending],'VER Hourly QC'!IY$2,Exceedance[Technology],'VER Hourly QC'!$D560,Exceedance[Region],'VER Hourly QC'!$G560),2)</f>
        <v>53.91</v>
      </c>
      <c r="IZ560" s="6">
        <f>ROUND($I560*SUMIFS(Exceedance[Exceedance Profile],Exceedance[Month],'VER Hourly QC'!IZ$1,Exceedance[Hour Ending],'VER Hourly QC'!IZ$2,Exceedance[Technology],'VER Hourly QC'!$D560,Exceedance[Region],'VER Hourly QC'!$G560),2)</f>
        <v>52.89</v>
      </c>
      <c r="JA560" s="6">
        <f>ROUND($I560*SUMIFS(Exceedance[Exceedance Profile],Exceedance[Month],'VER Hourly QC'!JA$1,Exceedance[Hour Ending],'VER Hourly QC'!JA$2,Exceedance[Technology],'VER Hourly QC'!$D560,Exceedance[Region],'VER Hourly QC'!$G560),2)</f>
        <v>51.19</v>
      </c>
      <c r="JB560" s="6">
        <f>ROUND($I560*SUMIFS(Exceedance[Exceedance Profile],Exceedance[Month],'VER Hourly QC'!JB$1,Exceedance[Hour Ending],'VER Hourly QC'!JB$2,Exceedance[Technology],'VER Hourly QC'!$D560,Exceedance[Region],'VER Hourly QC'!$G560),2)</f>
        <v>52.69</v>
      </c>
      <c r="JC560" s="6">
        <f>ROUND($I560*SUMIFS(Exceedance[Exceedance Profile],Exceedance[Month],'VER Hourly QC'!JC$1,Exceedance[Hour Ending],'VER Hourly QC'!JC$2,Exceedance[Technology],'VER Hourly QC'!$D560,Exceedance[Region],'VER Hourly QC'!$G560),2)</f>
        <v>54.26</v>
      </c>
      <c r="JD560" s="6">
        <f>ROUND($I560*SUMIFS(Exceedance[Exceedance Profile],Exceedance[Month],'VER Hourly QC'!JD$1,Exceedance[Hour Ending],'VER Hourly QC'!JD$2,Exceedance[Technology],'VER Hourly QC'!$D560,Exceedance[Region],'VER Hourly QC'!$G560),2)</f>
        <v>50.97</v>
      </c>
      <c r="JE560" s="6">
        <f>ROUND($I560*SUMIFS(Exceedance[Exceedance Profile],Exceedance[Month],'VER Hourly QC'!JE$1,Exceedance[Hour Ending],'VER Hourly QC'!JE$2,Exceedance[Technology],'VER Hourly QC'!$D560,Exceedance[Region],'VER Hourly QC'!$G560),2)</f>
        <v>31.93</v>
      </c>
      <c r="JF560" s="6">
        <f>ROUND($I560*SUMIFS(Exceedance[Exceedance Profile],Exceedance[Month],'VER Hourly QC'!JF$1,Exceedance[Hour Ending],'VER Hourly QC'!JF$2,Exceedance[Technology],'VER Hourly QC'!$D560,Exceedance[Region],'VER Hourly QC'!$G560),2)</f>
        <v>3.79</v>
      </c>
      <c r="JG560" s="6">
        <f>ROUND($I560*SUMIFS(Exceedance[Exceedance Profile],Exceedance[Month],'VER Hourly QC'!JG$1,Exceedance[Hour Ending],'VER Hourly QC'!JG$2,Exceedance[Technology],'VER Hourly QC'!$D560,Exceedance[Region],'VER Hourly QC'!$G560),2)</f>
        <v>0</v>
      </c>
      <c r="JH560" s="6">
        <f>ROUND($I560*SUMIFS(Exceedance[Exceedance Profile],Exceedance[Month],'VER Hourly QC'!JH$1,Exceedance[Hour Ending],'VER Hourly QC'!JH$2,Exceedance[Technology],'VER Hourly QC'!$D560,Exceedance[Region],'VER Hourly QC'!$G560),2)</f>
        <v>0</v>
      </c>
      <c r="JI560" s="6">
        <f>ROUND($I560*SUMIFS(Exceedance[Exceedance Profile],Exceedance[Month],'VER Hourly QC'!JI$1,Exceedance[Hour Ending],'VER Hourly QC'!JI$2,Exceedance[Technology],'VER Hourly QC'!$D560,Exceedance[Region],'VER Hourly QC'!$G560),2)</f>
        <v>0</v>
      </c>
      <c r="JJ560" s="6">
        <f>ROUND($I560*SUMIFS(Exceedance[Exceedance Profile],Exceedance[Month],'VER Hourly QC'!JJ$1,Exceedance[Hour Ending],'VER Hourly QC'!JJ$2,Exceedance[Technology],'VER Hourly QC'!$D560,Exceedance[Region],'VER Hourly QC'!$G560),2)</f>
        <v>0</v>
      </c>
      <c r="JK560" s="6">
        <f>ROUND($I560*SUMIFS(Exceedance[Exceedance Profile],Exceedance[Month],'VER Hourly QC'!JK$1,Exceedance[Hour Ending],'VER Hourly QC'!JK$2,Exceedance[Technology],'VER Hourly QC'!$D560,Exceedance[Region],'VER Hourly QC'!$G560),2)</f>
        <v>0</v>
      </c>
      <c r="JL560" s="6">
        <f>ROUND($I560*SUMIFS(Exceedance[Exceedance Profile],Exceedance[Month],'VER Hourly QC'!JL$1,Exceedance[Hour Ending],'VER Hourly QC'!JL$2,Exceedance[Technology],'VER Hourly QC'!$D560,Exceedance[Region],'VER Hourly QC'!$G560),2)</f>
        <v>0</v>
      </c>
      <c r="JM560" s="6">
        <f>ROUND($I560*SUMIFS(Exceedance[Exceedance Profile],Exceedance[Month],'VER Hourly QC'!JM$1,Exceedance[Hour Ending],'VER Hourly QC'!JM$2,Exceedance[Technology],'VER Hourly QC'!$D560,Exceedance[Region],'VER Hourly QC'!$G560),2)</f>
        <v>0</v>
      </c>
      <c r="JN560" s="6">
        <f>ROUND($I560*SUMIFS(Exceedance[Exceedance Profile],Exceedance[Month],'VER Hourly QC'!JN$1,Exceedance[Hour Ending],'VER Hourly QC'!JN$2,Exceedance[Technology],'VER Hourly QC'!$D560,Exceedance[Region],'VER Hourly QC'!$G560),2)</f>
        <v>0</v>
      </c>
      <c r="JO560" s="6">
        <f>ROUND($I560*SUMIFS(Exceedance[Exceedance Profile],Exceedance[Month],'VER Hourly QC'!JO$1,Exceedance[Hour Ending],'VER Hourly QC'!JO$2,Exceedance[Technology],'VER Hourly QC'!$D560,Exceedance[Region],'VER Hourly QC'!$G560),2)</f>
        <v>0</v>
      </c>
      <c r="JP560" s="6">
        <f>ROUND($I560*SUMIFS(Exceedance[Exceedance Profile],Exceedance[Month],'VER Hourly QC'!JP$1,Exceedance[Hour Ending],'VER Hourly QC'!JP$2,Exceedance[Technology],'VER Hourly QC'!$D560,Exceedance[Region],'VER Hourly QC'!$G560),2)</f>
        <v>0</v>
      </c>
      <c r="JQ560" s="6">
        <f>ROUND($I560*SUMIFS(Exceedance[Exceedance Profile],Exceedance[Month],'VER Hourly QC'!JQ$1,Exceedance[Hour Ending],'VER Hourly QC'!JQ$2,Exceedance[Technology],'VER Hourly QC'!$D560,Exceedance[Region],'VER Hourly QC'!$G560),2)</f>
        <v>0</v>
      </c>
      <c r="JR560" s="6">
        <f>ROUND($I560*SUMIFS(Exceedance[Exceedance Profile],Exceedance[Month],'VER Hourly QC'!JR$1,Exceedance[Hour Ending],'VER Hourly QC'!JR$2,Exceedance[Technology],'VER Hourly QC'!$D560,Exceedance[Region],'VER Hourly QC'!$G560),2)</f>
        <v>0</v>
      </c>
      <c r="JS560" s="6">
        <f>ROUND($I560*SUMIFS(Exceedance[Exceedance Profile],Exceedance[Month],'VER Hourly QC'!JS$1,Exceedance[Hour Ending],'VER Hourly QC'!JS$2,Exceedance[Technology],'VER Hourly QC'!$D560,Exceedance[Region],'VER Hourly QC'!$G560),2)</f>
        <v>0</v>
      </c>
      <c r="JT560" s="6">
        <f>ROUND($I560*SUMIFS(Exceedance[Exceedance Profile],Exceedance[Month],'VER Hourly QC'!JT$1,Exceedance[Hour Ending],'VER Hourly QC'!JT$2,Exceedance[Technology],'VER Hourly QC'!$D560,Exceedance[Region],'VER Hourly QC'!$G560),2)</f>
        <v>0</v>
      </c>
      <c r="JU560" s="6">
        <f>ROUND($I560*SUMIFS(Exceedance[Exceedance Profile],Exceedance[Month],'VER Hourly QC'!JU$1,Exceedance[Hour Ending],'VER Hourly QC'!JU$2,Exceedance[Technology],'VER Hourly QC'!$D560,Exceedance[Region],'VER Hourly QC'!$G560),2)</f>
        <v>2.99</v>
      </c>
      <c r="JV560" s="6">
        <f>ROUND($I560*SUMIFS(Exceedance[Exceedance Profile],Exceedance[Month],'VER Hourly QC'!JV$1,Exceedance[Hour Ending],'VER Hourly QC'!JV$2,Exceedance[Technology],'VER Hourly QC'!$D560,Exceedance[Region],'VER Hourly QC'!$G560),2)</f>
        <v>20.46</v>
      </c>
      <c r="JW560" s="6">
        <f>ROUND($I560*SUMIFS(Exceedance[Exceedance Profile],Exceedance[Month],'VER Hourly QC'!JW$1,Exceedance[Hour Ending],'VER Hourly QC'!JW$2,Exceedance[Technology],'VER Hourly QC'!$D560,Exceedance[Region],'VER Hourly QC'!$G560),2)</f>
        <v>33.590000000000003</v>
      </c>
      <c r="JX560" s="6">
        <f>ROUND($I560*SUMIFS(Exceedance[Exceedance Profile],Exceedance[Month],'VER Hourly QC'!JX$1,Exceedance[Hour Ending],'VER Hourly QC'!JX$2,Exceedance[Technology],'VER Hourly QC'!$D560,Exceedance[Region],'VER Hourly QC'!$G560),2)</f>
        <v>40.82</v>
      </c>
      <c r="JY560" s="6">
        <f>ROUND($I560*SUMIFS(Exceedance[Exceedance Profile],Exceedance[Month],'VER Hourly QC'!JY$1,Exceedance[Hour Ending],'VER Hourly QC'!JY$2,Exceedance[Technology],'VER Hourly QC'!$D560,Exceedance[Region],'VER Hourly QC'!$G560),2)</f>
        <v>42.88</v>
      </c>
      <c r="JZ560" s="6">
        <f>ROUND($I560*SUMIFS(Exceedance[Exceedance Profile],Exceedance[Month],'VER Hourly QC'!JZ$1,Exceedance[Hour Ending],'VER Hourly QC'!JZ$2,Exceedance[Technology],'VER Hourly QC'!$D560,Exceedance[Region],'VER Hourly QC'!$G560),2)</f>
        <v>41.75</v>
      </c>
      <c r="KA560" s="6">
        <f>ROUND($I560*SUMIFS(Exceedance[Exceedance Profile],Exceedance[Month],'VER Hourly QC'!KA$1,Exceedance[Hour Ending],'VER Hourly QC'!KA$2,Exceedance[Technology],'VER Hourly QC'!$D560,Exceedance[Region],'VER Hourly QC'!$G560),2)</f>
        <v>40.43</v>
      </c>
      <c r="KB560" s="6">
        <f>ROUND($I560*SUMIFS(Exceedance[Exceedance Profile],Exceedance[Month],'VER Hourly QC'!KB$1,Exceedance[Hour Ending],'VER Hourly QC'!KB$2,Exceedance[Technology],'VER Hourly QC'!$D560,Exceedance[Region],'VER Hourly QC'!$G560),2)</f>
        <v>37.39</v>
      </c>
      <c r="KC560" s="6">
        <f>ROUND($I560*SUMIFS(Exceedance[Exceedance Profile],Exceedance[Month],'VER Hourly QC'!KC$1,Exceedance[Hour Ending],'VER Hourly QC'!KC$2,Exceedance[Technology],'VER Hourly QC'!$D560,Exceedance[Region],'VER Hourly QC'!$G560),2)</f>
        <v>20.91</v>
      </c>
      <c r="KD560" s="6">
        <f>ROUND($I560*SUMIFS(Exceedance[Exceedance Profile],Exceedance[Month],'VER Hourly QC'!KD$1,Exceedance[Hour Ending],'VER Hourly QC'!KD$2,Exceedance[Technology],'VER Hourly QC'!$D560,Exceedance[Region],'VER Hourly QC'!$G560),2)</f>
        <v>2.25</v>
      </c>
      <c r="KE560" s="6">
        <f>ROUND($I560*SUMIFS(Exceedance[Exceedance Profile],Exceedance[Month],'VER Hourly QC'!KE$1,Exceedance[Hour Ending],'VER Hourly QC'!KE$2,Exceedance[Technology],'VER Hourly QC'!$D560,Exceedance[Region],'VER Hourly QC'!$G560),2)</f>
        <v>0</v>
      </c>
      <c r="KF560" s="6">
        <f>ROUND($I560*SUMIFS(Exceedance[Exceedance Profile],Exceedance[Month],'VER Hourly QC'!KF$1,Exceedance[Hour Ending],'VER Hourly QC'!KF$2,Exceedance[Technology],'VER Hourly QC'!$D560,Exceedance[Region],'VER Hourly QC'!$G560),2)</f>
        <v>0</v>
      </c>
      <c r="KG560" s="6">
        <f>ROUND($I560*SUMIFS(Exceedance[Exceedance Profile],Exceedance[Month],'VER Hourly QC'!KG$1,Exceedance[Hour Ending],'VER Hourly QC'!KG$2,Exceedance[Technology],'VER Hourly QC'!$D560,Exceedance[Region],'VER Hourly QC'!$G560),2)</f>
        <v>0</v>
      </c>
      <c r="KH560" s="6">
        <f>ROUND($I560*SUMIFS(Exceedance[Exceedance Profile],Exceedance[Month],'VER Hourly QC'!KH$1,Exceedance[Hour Ending],'VER Hourly QC'!KH$2,Exceedance[Technology],'VER Hourly QC'!$D560,Exceedance[Region],'VER Hourly QC'!$G560),2)</f>
        <v>0</v>
      </c>
      <c r="KI560" s="6">
        <f>ROUND($I560*SUMIFS(Exceedance[Exceedance Profile],Exceedance[Month],'VER Hourly QC'!KI$1,Exceedance[Hour Ending],'VER Hourly QC'!KI$2,Exceedance[Technology],'VER Hourly QC'!$D560,Exceedance[Region],'VER Hourly QC'!$G560),2)</f>
        <v>0</v>
      </c>
      <c r="KJ560" s="6">
        <f>ROUND($I560*SUMIFS(Exceedance[Exceedance Profile],Exceedance[Month],'VER Hourly QC'!KJ$1,Exceedance[Hour Ending],'VER Hourly QC'!KJ$2,Exceedance[Technology],'VER Hourly QC'!$D560,Exceedance[Region],'VER Hourly QC'!$G560),2)</f>
        <v>0</v>
      </c>
      <c r="KK560" s="6">
        <f>ROUND($I560*SUMIFS(Exceedance[Exceedance Profile],Exceedance[Month],'VER Hourly QC'!KK$1,Exceedance[Hour Ending],'VER Hourly QC'!KK$2,Exceedance[Technology],'VER Hourly QC'!$D560,Exceedance[Region],'VER Hourly QC'!$G560),2)</f>
        <v>0</v>
      </c>
    </row>
    <row r="561" spans="1:297" ht="15" x14ac:dyDescent="0.35">
      <c r="A561" s="87" t="s">
        <v>4642</v>
      </c>
      <c r="C561" s="8" t="s">
        <v>4671</v>
      </c>
      <c r="D561" t="str">
        <f t="shared" si="9"/>
        <v>Solar Tracking</v>
      </c>
      <c r="E561" t="s">
        <v>2984</v>
      </c>
      <c r="F561" t="s">
        <v>47</v>
      </c>
      <c r="G561" t="str" cm="1">
        <f t="array" ref="G561">INDEX($C$582:$C$590,MATCH(1,(E561=$B$582:$B$590)*(F561=$A$582:$A$591),0))</f>
        <v>Norcal</v>
      </c>
      <c r="H561" t="s">
        <v>48</v>
      </c>
      <c r="I561">
        <f>VLOOKUP(A561,Mastergen[[RESOURCE_ID]:[NET_DEPENDABLE_CAPACITY]],4,FALSE)</f>
        <v>20</v>
      </c>
      <c r="J561" s="6">
        <f>ROUND($I561*SUMIFS(Exceedance[Exceedance Profile],Exceedance[Month],'VER Hourly QC'!J$1,Exceedance[Hour Ending],'VER Hourly QC'!J$2,Exceedance[Technology],'VER Hourly QC'!$D561,Exceedance[Region],'VER Hourly QC'!$G561),2)</f>
        <v>0</v>
      </c>
      <c r="K561" s="6">
        <f>ROUND($I561*SUMIFS(Exceedance[Exceedance Profile],Exceedance[Month],'VER Hourly QC'!K$1,Exceedance[Hour Ending],'VER Hourly QC'!K$2,Exceedance[Technology],'VER Hourly QC'!$D561,Exceedance[Region],'VER Hourly QC'!$G561),2)</f>
        <v>0</v>
      </c>
      <c r="L561" s="6">
        <f>ROUND($I561*SUMIFS(Exceedance[Exceedance Profile],Exceedance[Month],'VER Hourly QC'!L$1,Exceedance[Hour Ending],'VER Hourly QC'!L$2,Exceedance[Technology],'VER Hourly QC'!$D561,Exceedance[Region],'VER Hourly QC'!$G561),2)</f>
        <v>0</v>
      </c>
      <c r="M561" s="6">
        <f>ROUND($I561*SUMIFS(Exceedance[Exceedance Profile],Exceedance[Month],'VER Hourly QC'!M$1,Exceedance[Hour Ending],'VER Hourly QC'!M$2,Exceedance[Technology],'VER Hourly QC'!$D561,Exceedance[Region],'VER Hourly QC'!$G561),2)</f>
        <v>0</v>
      </c>
      <c r="N561" s="6">
        <f>ROUND($I561*SUMIFS(Exceedance[Exceedance Profile],Exceedance[Month],'VER Hourly QC'!N$1,Exceedance[Hour Ending],'VER Hourly QC'!N$2,Exceedance[Technology],'VER Hourly QC'!$D561,Exceedance[Region],'VER Hourly QC'!$G561),2)</f>
        <v>0</v>
      </c>
      <c r="O561" s="6">
        <f>ROUND($I561*SUMIFS(Exceedance[Exceedance Profile],Exceedance[Month],'VER Hourly QC'!O$1,Exceedance[Hour Ending],'VER Hourly QC'!O$2,Exceedance[Technology],'VER Hourly QC'!$D561,Exceedance[Region],'VER Hourly QC'!$G561),2)</f>
        <v>0</v>
      </c>
      <c r="P561" s="6">
        <f>ROUND($I561*SUMIFS(Exceedance[Exceedance Profile],Exceedance[Month],'VER Hourly QC'!P$1,Exceedance[Hour Ending],'VER Hourly QC'!P$2,Exceedance[Technology],'VER Hourly QC'!$D561,Exceedance[Region],'VER Hourly QC'!$G561),2)</f>
        <v>0</v>
      </c>
      <c r="Q561" s="6">
        <f>ROUND($I561*SUMIFS(Exceedance[Exceedance Profile],Exceedance[Month],'VER Hourly QC'!Q$1,Exceedance[Hour Ending],'VER Hourly QC'!Q$2,Exceedance[Technology],'VER Hourly QC'!$D561,Exceedance[Region],'VER Hourly QC'!$G561),2)</f>
        <v>0.42</v>
      </c>
      <c r="R561" s="6">
        <f>ROUND($I561*SUMIFS(Exceedance[Exceedance Profile],Exceedance[Month],'VER Hourly QC'!R$1,Exceedance[Hour Ending],'VER Hourly QC'!R$2,Exceedance[Technology],'VER Hourly QC'!$D561,Exceedance[Region],'VER Hourly QC'!$G561),2)</f>
        <v>3.28</v>
      </c>
      <c r="S561" s="6">
        <f>ROUND($I561*SUMIFS(Exceedance[Exceedance Profile],Exceedance[Month],'VER Hourly QC'!S$1,Exceedance[Hour Ending],'VER Hourly QC'!S$2,Exceedance[Technology],'VER Hourly QC'!$D561,Exceedance[Region],'VER Hourly QC'!$G561),2)</f>
        <v>6.25</v>
      </c>
      <c r="T561" s="6">
        <f>ROUND($I561*SUMIFS(Exceedance[Exceedance Profile],Exceedance[Month],'VER Hourly QC'!T$1,Exceedance[Hour Ending],'VER Hourly QC'!T$2,Exceedance[Technology],'VER Hourly QC'!$D561,Exceedance[Region],'VER Hourly QC'!$G561),2)</f>
        <v>7.72</v>
      </c>
      <c r="U561" s="6">
        <f>ROUND($I561*SUMIFS(Exceedance[Exceedance Profile],Exceedance[Month],'VER Hourly QC'!U$1,Exceedance[Hour Ending],'VER Hourly QC'!U$2,Exceedance[Technology],'VER Hourly QC'!$D561,Exceedance[Region],'VER Hourly QC'!$G561),2)</f>
        <v>8.5</v>
      </c>
      <c r="V561" s="6">
        <f>ROUND($I561*SUMIFS(Exceedance[Exceedance Profile],Exceedance[Month],'VER Hourly QC'!V$1,Exceedance[Hour Ending],'VER Hourly QC'!V$2,Exceedance[Technology],'VER Hourly QC'!$D561,Exceedance[Region],'VER Hourly QC'!$G561),2)</f>
        <v>8.51</v>
      </c>
      <c r="W561" s="6">
        <f>ROUND($I561*SUMIFS(Exceedance[Exceedance Profile],Exceedance[Month],'VER Hourly QC'!W$1,Exceedance[Hour Ending],'VER Hourly QC'!W$2,Exceedance[Technology],'VER Hourly QC'!$D561,Exceedance[Region],'VER Hourly QC'!$G561),2)</f>
        <v>8.0299999999999994</v>
      </c>
      <c r="X561" s="6">
        <f>ROUND($I561*SUMIFS(Exceedance[Exceedance Profile],Exceedance[Month],'VER Hourly QC'!X$1,Exceedance[Hour Ending],'VER Hourly QC'!X$2,Exceedance[Technology],'VER Hourly QC'!$D561,Exceedance[Region],'VER Hourly QC'!$G561),2)</f>
        <v>7.52</v>
      </c>
      <c r="Y561" s="6">
        <f>ROUND($I561*SUMIFS(Exceedance[Exceedance Profile],Exceedance[Month],'VER Hourly QC'!Y$1,Exceedance[Hour Ending],'VER Hourly QC'!Y$2,Exceedance[Technology],'VER Hourly QC'!$D561,Exceedance[Region],'VER Hourly QC'!$G561),2)</f>
        <v>5.13</v>
      </c>
      <c r="Z561" s="6">
        <f>ROUND($I561*SUMIFS(Exceedance[Exceedance Profile],Exceedance[Month],'VER Hourly QC'!Z$1,Exceedance[Hour Ending],'VER Hourly QC'!Z$2,Exceedance[Technology],'VER Hourly QC'!$D561,Exceedance[Region],'VER Hourly QC'!$G561),2)</f>
        <v>1.1200000000000001</v>
      </c>
      <c r="AA561" s="6">
        <f>ROUND($I561*SUMIFS(Exceedance[Exceedance Profile],Exceedance[Month],'VER Hourly QC'!AA$1,Exceedance[Hour Ending],'VER Hourly QC'!AA$2,Exceedance[Technology],'VER Hourly QC'!$D561,Exceedance[Region],'VER Hourly QC'!$G561),2)</f>
        <v>0</v>
      </c>
      <c r="AB561" s="6">
        <f>ROUND($I561*SUMIFS(Exceedance[Exceedance Profile],Exceedance[Month],'VER Hourly QC'!AB$1,Exceedance[Hour Ending],'VER Hourly QC'!AB$2,Exceedance[Technology],'VER Hourly QC'!$D561,Exceedance[Region],'VER Hourly QC'!$G561),2)</f>
        <v>0</v>
      </c>
      <c r="AC561" s="6">
        <f>ROUND($I561*SUMIFS(Exceedance[Exceedance Profile],Exceedance[Month],'VER Hourly QC'!AC$1,Exceedance[Hour Ending],'VER Hourly QC'!AC$2,Exceedance[Technology],'VER Hourly QC'!$D561,Exceedance[Region],'VER Hourly QC'!$G561),2)</f>
        <v>0</v>
      </c>
      <c r="AD561" s="6">
        <f>ROUND($I561*SUMIFS(Exceedance[Exceedance Profile],Exceedance[Month],'VER Hourly QC'!AD$1,Exceedance[Hour Ending],'VER Hourly QC'!AD$2,Exceedance[Technology],'VER Hourly QC'!$D561,Exceedance[Region],'VER Hourly QC'!$G561),2)</f>
        <v>0</v>
      </c>
      <c r="AE561" s="6">
        <f>ROUND($I561*SUMIFS(Exceedance[Exceedance Profile],Exceedance[Month],'VER Hourly QC'!AE$1,Exceedance[Hour Ending],'VER Hourly QC'!AE$2,Exceedance[Technology],'VER Hourly QC'!$D561,Exceedance[Region],'VER Hourly QC'!$G561),2)</f>
        <v>0</v>
      </c>
      <c r="AF561" s="6">
        <f>ROUND($I561*SUMIFS(Exceedance[Exceedance Profile],Exceedance[Month],'VER Hourly QC'!AF$1,Exceedance[Hour Ending],'VER Hourly QC'!AF$2,Exceedance[Technology],'VER Hourly QC'!$D561,Exceedance[Region],'VER Hourly QC'!$G561),2)</f>
        <v>0</v>
      </c>
      <c r="AG561" s="6">
        <f>ROUND($I561*SUMIFS(Exceedance[Exceedance Profile],Exceedance[Month],'VER Hourly QC'!AG$1,Exceedance[Hour Ending],'VER Hourly QC'!AG$2,Exceedance[Technology],'VER Hourly QC'!$D561,Exceedance[Region],'VER Hourly QC'!$G561),2)</f>
        <v>0</v>
      </c>
      <c r="AH561" s="6">
        <f>ROUND($I561*SUMIFS(Exceedance[Exceedance Profile],Exceedance[Month],'VER Hourly QC'!AH$1,Exceedance[Hour Ending],'VER Hourly QC'!AH$2,Exceedance[Technology],'VER Hourly QC'!$D561,Exceedance[Region],'VER Hourly QC'!$G561),2)</f>
        <v>0</v>
      </c>
      <c r="AI561" s="6">
        <f>ROUND($I561*SUMIFS(Exceedance[Exceedance Profile],Exceedance[Month],'VER Hourly QC'!AI$1,Exceedance[Hour Ending],'VER Hourly QC'!AI$2,Exceedance[Technology],'VER Hourly QC'!$D561,Exceedance[Region],'VER Hourly QC'!$G561),2)</f>
        <v>0</v>
      </c>
      <c r="AJ561" s="6">
        <f>ROUND($I561*SUMIFS(Exceedance[Exceedance Profile],Exceedance[Month],'VER Hourly QC'!AJ$1,Exceedance[Hour Ending],'VER Hourly QC'!AJ$2,Exceedance[Technology],'VER Hourly QC'!$D561,Exceedance[Region],'VER Hourly QC'!$G561),2)</f>
        <v>0</v>
      </c>
      <c r="AK561" s="6">
        <f>ROUND($I561*SUMIFS(Exceedance[Exceedance Profile],Exceedance[Month],'VER Hourly QC'!AK$1,Exceedance[Hour Ending],'VER Hourly QC'!AK$2,Exceedance[Technology],'VER Hourly QC'!$D561,Exceedance[Region],'VER Hourly QC'!$G561),2)</f>
        <v>0</v>
      </c>
      <c r="AL561" s="6">
        <f>ROUND($I561*SUMIFS(Exceedance[Exceedance Profile],Exceedance[Month],'VER Hourly QC'!AL$1,Exceedance[Hour Ending],'VER Hourly QC'!AL$2,Exceedance[Technology],'VER Hourly QC'!$D561,Exceedance[Region],'VER Hourly QC'!$G561),2)</f>
        <v>0</v>
      </c>
      <c r="AM561" s="6">
        <f>ROUND($I561*SUMIFS(Exceedance[Exceedance Profile],Exceedance[Month],'VER Hourly QC'!AM$1,Exceedance[Hour Ending],'VER Hourly QC'!AM$2,Exceedance[Technology],'VER Hourly QC'!$D561,Exceedance[Region],'VER Hourly QC'!$G561),2)</f>
        <v>0</v>
      </c>
      <c r="AN561" s="6">
        <f>ROUND($I561*SUMIFS(Exceedance[Exceedance Profile],Exceedance[Month],'VER Hourly QC'!AN$1,Exceedance[Hour Ending],'VER Hourly QC'!AN$2,Exceedance[Technology],'VER Hourly QC'!$D561,Exceedance[Region],'VER Hourly QC'!$G561),2)</f>
        <v>0</v>
      </c>
      <c r="AO561" s="6">
        <f>ROUND($I561*SUMIFS(Exceedance[Exceedance Profile],Exceedance[Month],'VER Hourly QC'!AO$1,Exceedance[Hour Ending],'VER Hourly QC'!AO$2,Exceedance[Technology],'VER Hourly QC'!$D561,Exceedance[Region],'VER Hourly QC'!$G561),2)</f>
        <v>2.4700000000000002</v>
      </c>
      <c r="AP561" s="6">
        <f>ROUND($I561*SUMIFS(Exceedance[Exceedance Profile],Exceedance[Month],'VER Hourly QC'!AP$1,Exceedance[Hour Ending],'VER Hourly QC'!AP$2,Exceedance[Technology],'VER Hourly QC'!$D561,Exceedance[Region],'VER Hourly QC'!$G561),2)</f>
        <v>10.27</v>
      </c>
      <c r="AQ561" s="6">
        <f>ROUND($I561*SUMIFS(Exceedance[Exceedance Profile],Exceedance[Month],'VER Hourly QC'!AQ$1,Exceedance[Hour Ending],'VER Hourly QC'!AQ$2,Exceedance[Technology],'VER Hourly QC'!$D561,Exceedance[Region],'VER Hourly QC'!$G561),2)</f>
        <v>12.8</v>
      </c>
      <c r="AR561" s="6">
        <f>ROUND($I561*SUMIFS(Exceedance[Exceedance Profile],Exceedance[Month],'VER Hourly QC'!AR$1,Exceedance[Hour Ending],'VER Hourly QC'!AR$2,Exceedance[Technology],'VER Hourly QC'!$D561,Exceedance[Region],'VER Hourly QC'!$G561),2)</f>
        <v>13.08</v>
      </c>
      <c r="AS561" s="6">
        <f>ROUND($I561*SUMIFS(Exceedance[Exceedance Profile],Exceedance[Month],'VER Hourly QC'!AS$1,Exceedance[Hour Ending],'VER Hourly QC'!AS$2,Exceedance[Technology],'VER Hourly QC'!$D561,Exceedance[Region],'VER Hourly QC'!$G561),2)</f>
        <v>12.39</v>
      </c>
      <c r="AT561" s="6">
        <f>ROUND($I561*SUMIFS(Exceedance[Exceedance Profile],Exceedance[Month],'VER Hourly QC'!AT$1,Exceedance[Hour Ending],'VER Hourly QC'!AT$2,Exceedance[Technology],'VER Hourly QC'!$D561,Exceedance[Region],'VER Hourly QC'!$G561),2)</f>
        <v>12.21</v>
      </c>
      <c r="AU561" s="6">
        <f>ROUND($I561*SUMIFS(Exceedance[Exceedance Profile],Exceedance[Month],'VER Hourly QC'!AU$1,Exceedance[Hour Ending],'VER Hourly QC'!AU$2,Exceedance[Technology],'VER Hourly QC'!$D561,Exceedance[Region],'VER Hourly QC'!$G561),2)</f>
        <v>12.13</v>
      </c>
      <c r="AV561" s="6">
        <f>ROUND($I561*SUMIFS(Exceedance[Exceedance Profile],Exceedance[Month],'VER Hourly QC'!AV$1,Exceedance[Hour Ending],'VER Hourly QC'!AV$2,Exceedance[Technology],'VER Hourly QC'!$D561,Exceedance[Region],'VER Hourly QC'!$G561),2)</f>
        <v>12.4</v>
      </c>
      <c r="AW561" s="6">
        <f>ROUND($I561*SUMIFS(Exceedance[Exceedance Profile],Exceedance[Month],'VER Hourly QC'!AW$1,Exceedance[Hour Ending],'VER Hourly QC'!AW$2,Exceedance[Technology],'VER Hourly QC'!$D561,Exceedance[Region],'VER Hourly QC'!$G561),2)</f>
        <v>10.57</v>
      </c>
      <c r="AX561" s="6">
        <f>ROUND($I561*SUMIFS(Exceedance[Exceedance Profile],Exceedance[Month],'VER Hourly QC'!AX$1,Exceedance[Hour Ending],'VER Hourly QC'!AX$2,Exceedance[Technology],'VER Hourly QC'!$D561,Exceedance[Region],'VER Hourly QC'!$G561),2)</f>
        <v>5.55</v>
      </c>
      <c r="AY561" s="6">
        <f>ROUND($I561*SUMIFS(Exceedance[Exceedance Profile],Exceedance[Month],'VER Hourly QC'!AY$1,Exceedance[Hour Ending],'VER Hourly QC'!AY$2,Exceedance[Technology],'VER Hourly QC'!$D561,Exceedance[Region],'VER Hourly QC'!$G561),2)</f>
        <v>0.31</v>
      </c>
      <c r="AZ561" s="6">
        <f>ROUND($I561*SUMIFS(Exceedance[Exceedance Profile],Exceedance[Month],'VER Hourly QC'!AZ$1,Exceedance[Hour Ending],'VER Hourly QC'!AZ$2,Exceedance[Technology],'VER Hourly QC'!$D561,Exceedance[Region],'VER Hourly QC'!$G561),2)</f>
        <v>0</v>
      </c>
      <c r="BA561" s="6">
        <f>ROUND($I561*SUMIFS(Exceedance[Exceedance Profile],Exceedance[Month],'VER Hourly QC'!BA$1,Exceedance[Hour Ending],'VER Hourly QC'!BA$2,Exceedance[Technology],'VER Hourly QC'!$D561,Exceedance[Region],'VER Hourly QC'!$G561),2)</f>
        <v>0</v>
      </c>
      <c r="BB561" s="6">
        <f>ROUND($I561*SUMIFS(Exceedance[Exceedance Profile],Exceedance[Month],'VER Hourly QC'!BB$1,Exceedance[Hour Ending],'VER Hourly QC'!BB$2,Exceedance[Technology],'VER Hourly QC'!$D561,Exceedance[Region],'VER Hourly QC'!$G561),2)</f>
        <v>0</v>
      </c>
      <c r="BC561" s="6">
        <f>ROUND($I561*SUMIFS(Exceedance[Exceedance Profile],Exceedance[Month],'VER Hourly QC'!BC$1,Exceedance[Hour Ending],'VER Hourly QC'!BC$2,Exceedance[Technology],'VER Hourly QC'!$D561,Exceedance[Region],'VER Hourly QC'!$G561),2)</f>
        <v>0</v>
      </c>
      <c r="BD561" s="6">
        <f>ROUND($I561*SUMIFS(Exceedance[Exceedance Profile],Exceedance[Month],'VER Hourly QC'!BD$1,Exceedance[Hour Ending],'VER Hourly QC'!BD$2,Exceedance[Technology],'VER Hourly QC'!$D561,Exceedance[Region],'VER Hourly QC'!$G561),2)</f>
        <v>0</v>
      </c>
      <c r="BE561" s="6">
        <f>ROUND($I561*SUMIFS(Exceedance[Exceedance Profile],Exceedance[Month],'VER Hourly QC'!BE$1,Exceedance[Hour Ending],'VER Hourly QC'!BE$2,Exceedance[Technology],'VER Hourly QC'!$D561,Exceedance[Region],'VER Hourly QC'!$G561),2)</f>
        <v>0</v>
      </c>
      <c r="BF561" s="6">
        <f>ROUND($I561*SUMIFS(Exceedance[Exceedance Profile],Exceedance[Month],'VER Hourly QC'!BF$1,Exceedance[Hour Ending],'VER Hourly QC'!BF$2,Exceedance[Technology],'VER Hourly QC'!$D561,Exceedance[Region],'VER Hourly QC'!$G561),2)</f>
        <v>0</v>
      </c>
      <c r="BG561" s="6">
        <f>ROUND($I561*SUMIFS(Exceedance[Exceedance Profile],Exceedance[Month],'VER Hourly QC'!BG$1,Exceedance[Hour Ending],'VER Hourly QC'!BG$2,Exceedance[Technology],'VER Hourly QC'!$D561,Exceedance[Region],'VER Hourly QC'!$G561),2)</f>
        <v>0</v>
      </c>
      <c r="BH561" s="6">
        <f>ROUND($I561*SUMIFS(Exceedance[Exceedance Profile],Exceedance[Month],'VER Hourly QC'!BH$1,Exceedance[Hour Ending],'VER Hourly QC'!BH$2,Exceedance[Technology],'VER Hourly QC'!$D561,Exceedance[Region],'VER Hourly QC'!$G561),2)</f>
        <v>0</v>
      </c>
      <c r="BI561" s="6">
        <f>ROUND($I561*SUMIFS(Exceedance[Exceedance Profile],Exceedance[Month],'VER Hourly QC'!BI$1,Exceedance[Hour Ending],'VER Hourly QC'!BI$2,Exceedance[Technology],'VER Hourly QC'!$D561,Exceedance[Region],'VER Hourly QC'!$G561),2)</f>
        <v>0</v>
      </c>
      <c r="BJ561" s="6">
        <f>ROUND($I561*SUMIFS(Exceedance[Exceedance Profile],Exceedance[Month],'VER Hourly QC'!BJ$1,Exceedance[Hour Ending],'VER Hourly QC'!BJ$2,Exceedance[Technology],'VER Hourly QC'!$D561,Exceedance[Region],'VER Hourly QC'!$G561),2)</f>
        <v>0</v>
      </c>
      <c r="BK561" s="6">
        <f>ROUND($I561*SUMIFS(Exceedance[Exceedance Profile],Exceedance[Month],'VER Hourly QC'!BK$1,Exceedance[Hour Ending],'VER Hourly QC'!BK$2,Exceedance[Technology],'VER Hourly QC'!$D561,Exceedance[Region],'VER Hourly QC'!$G561),2)</f>
        <v>0</v>
      </c>
      <c r="BL561" s="6">
        <f>ROUND($I561*SUMIFS(Exceedance[Exceedance Profile],Exceedance[Month],'VER Hourly QC'!BL$1,Exceedance[Hour Ending],'VER Hourly QC'!BL$2,Exceedance[Technology],'VER Hourly QC'!$D561,Exceedance[Region],'VER Hourly QC'!$G561),2)</f>
        <v>0.52</v>
      </c>
      <c r="BM561" s="6">
        <f>ROUND($I561*SUMIFS(Exceedance[Exceedance Profile],Exceedance[Month],'VER Hourly QC'!BM$1,Exceedance[Hour Ending],'VER Hourly QC'!BM$2,Exceedance[Technology],'VER Hourly QC'!$D561,Exceedance[Region],'VER Hourly QC'!$G561),2)</f>
        <v>6.39</v>
      </c>
      <c r="BN561" s="6">
        <f>ROUND($I561*SUMIFS(Exceedance[Exceedance Profile],Exceedance[Month],'VER Hourly QC'!BN$1,Exceedance[Hour Ending],'VER Hourly QC'!BN$2,Exceedance[Technology],'VER Hourly QC'!$D561,Exceedance[Region],'VER Hourly QC'!$G561),2)</f>
        <v>11.99</v>
      </c>
      <c r="BO561" s="6">
        <f>ROUND($I561*SUMIFS(Exceedance[Exceedance Profile],Exceedance[Month],'VER Hourly QC'!BO$1,Exceedance[Hour Ending],'VER Hourly QC'!BO$2,Exceedance[Technology],'VER Hourly QC'!$D561,Exceedance[Region],'VER Hourly QC'!$G561),2)</f>
        <v>12.84</v>
      </c>
      <c r="BP561" s="6">
        <f>ROUND($I561*SUMIFS(Exceedance[Exceedance Profile],Exceedance[Month],'VER Hourly QC'!BP$1,Exceedance[Hour Ending],'VER Hourly QC'!BP$2,Exceedance[Technology],'VER Hourly QC'!$D561,Exceedance[Region],'VER Hourly QC'!$G561),2)</f>
        <v>12.05</v>
      </c>
      <c r="BQ561" s="6">
        <f>ROUND($I561*SUMIFS(Exceedance[Exceedance Profile],Exceedance[Month],'VER Hourly QC'!BQ$1,Exceedance[Hour Ending],'VER Hourly QC'!BQ$2,Exceedance[Technology],'VER Hourly QC'!$D561,Exceedance[Region],'VER Hourly QC'!$G561),2)</f>
        <v>12.38</v>
      </c>
      <c r="BR561" s="6">
        <f>ROUND($I561*SUMIFS(Exceedance[Exceedance Profile],Exceedance[Month],'VER Hourly QC'!BR$1,Exceedance[Hour Ending],'VER Hourly QC'!BR$2,Exceedance[Technology],'VER Hourly QC'!$D561,Exceedance[Region],'VER Hourly QC'!$G561),2)</f>
        <v>12.2</v>
      </c>
      <c r="BS561" s="6">
        <f>ROUND($I561*SUMIFS(Exceedance[Exceedance Profile],Exceedance[Month],'VER Hourly QC'!BS$1,Exceedance[Hour Ending],'VER Hourly QC'!BS$2,Exceedance[Technology],'VER Hourly QC'!$D561,Exceedance[Region],'VER Hourly QC'!$G561),2)</f>
        <v>11.23</v>
      </c>
      <c r="BT561" s="6">
        <f>ROUND($I561*SUMIFS(Exceedance[Exceedance Profile],Exceedance[Month],'VER Hourly QC'!BT$1,Exceedance[Hour Ending],'VER Hourly QC'!BT$2,Exceedance[Technology],'VER Hourly QC'!$D561,Exceedance[Region],'VER Hourly QC'!$G561),2)</f>
        <v>10.37</v>
      </c>
      <c r="BU561" s="6">
        <f>ROUND($I561*SUMIFS(Exceedance[Exceedance Profile],Exceedance[Month],'VER Hourly QC'!BU$1,Exceedance[Hour Ending],'VER Hourly QC'!BU$2,Exceedance[Technology],'VER Hourly QC'!$D561,Exceedance[Region],'VER Hourly QC'!$G561),2)</f>
        <v>9.66</v>
      </c>
      <c r="BV561" s="6">
        <f>ROUND($I561*SUMIFS(Exceedance[Exceedance Profile],Exceedance[Month],'VER Hourly QC'!BV$1,Exceedance[Hour Ending],'VER Hourly QC'!BV$2,Exceedance[Technology],'VER Hourly QC'!$D561,Exceedance[Region],'VER Hourly QC'!$G561),2)</f>
        <v>6.8</v>
      </c>
      <c r="BW561" s="6">
        <f>ROUND($I561*SUMIFS(Exceedance[Exceedance Profile],Exceedance[Month],'VER Hourly QC'!BW$1,Exceedance[Hour Ending],'VER Hourly QC'!BW$2,Exceedance[Technology],'VER Hourly QC'!$D561,Exceedance[Region],'VER Hourly QC'!$G561),2)</f>
        <v>1.57</v>
      </c>
      <c r="BX561" s="6">
        <f>ROUND($I561*SUMIFS(Exceedance[Exceedance Profile],Exceedance[Month],'VER Hourly QC'!BX$1,Exceedance[Hour Ending],'VER Hourly QC'!BX$2,Exceedance[Technology],'VER Hourly QC'!$D561,Exceedance[Region],'VER Hourly QC'!$G561),2)</f>
        <v>0</v>
      </c>
      <c r="BY561" s="6">
        <f>ROUND($I561*SUMIFS(Exceedance[Exceedance Profile],Exceedance[Month],'VER Hourly QC'!BY$1,Exceedance[Hour Ending],'VER Hourly QC'!BY$2,Exceedance[Technology],'VER Hourly QC'!$D561,Exceedance[Region],'VER Hourly QC'!$G561),2)</f>
        <v>0</v>
      </c>
      <c r="BZ561" s="6">
        <f>ROUND($I561*SUMIFS(Exceedance[Exceedance Profile],Exceedance[Month],'VER Hourly QC'!BZ$1,Exceedance[Hour Ending],'VER Hourly QC'!BZ$2,Exceedance[Technology],'VER Hourly QC'!$D561,Exceedance[Region],'VER Hourly QC'!$G561),2)</f>
        <v>0</v>
      </c>
      <c r="CA561" s="6">
        <f>ROUND($I561*SUMIFS(Exceedance[Exceedance Profile],Exceedance[Month],'VER Hourly QC'!CA$1,Exceedance[Hour Ending],'VER Hourly QC'!CA$2,Exceedance[Technology],'VER Hourly QC'!$D561,Exceedance[Region],'VER Hourly QC'!$G561),2)</f>
        <v>0</v>
      </c>
      <c r="CB561" s="6">
        <f>ROUND($I561*SUMIFS(Exceedance[Exceedance Profile],Exceedance[Month],'VER Hourly QC'!CB$1,Exceedance[Hour Ending],'VER Hourly QC'!CB$2,Exceedance[Technology],'VER Hourly QC'!$D561,Exceedance[Region],'VER Hourly QC'!$G561),2)</f>
        <v>0</v>
      </c>
      <c r="CC561" s="6">
        <f>ROUND($I561*SUMIFS(Exceedance[Exceedance Profile],Exceedance[Month],'VER Hourly QC'!CC$1,Exceedance[Hour Ending],'VER Hourly QC'!CC$2,Exceedance[Technology],'VER Hourly QC'!$D561,Exceedance[Region],'VER Hourly QC'!$G561),2)</f>
        <v>0</v>
      </c>
      <c r="CD561" s="6">
        <f>ROUND($I561*SUMIFS(Exceedance[Exceedance Profile],Exceedance[Month],'VER Hourly QC'!CD$1,Exceedance[Hour Ending],'VER Hourly QC'!CD$2,Exceedance[Technology],'VER Hourly QC'!$D561,Exceedance[Region],'VER Hourly QC'!$G561),2)</f>
        <v>0</v>
      </c>
      <c r="CE561" s="6">
        <f>ROUND($I561*SUMIFS(Exceedance[Exceedance Profile],Exceedance[Month],'VER Hourly QC'!CE$1,Exceedance[Hour Ending],'VER Hourly QC'!CE$2,Exceedance[Technology],'VER Hourly QC'!$D561,Exceedance[Region],'VER Hourly QC'!$G561),2)</f>
        <v>0</v>
      </c>
      <c r="CF561" s="6">
        <f>ROUND($I561*SUMIFS(Exceedance[Exceedance Profile],Exceedance[Month],'VER Hourly QC'!CF$1,Exceedance[Hour Ending],'VER Hourly QC'!CF$2,Exceedance[Technology],'VER Hourly QC'!$D561,Exceedance[Region],'VER Hourly QC'!$G561),2)</f>
        <v>0</v>
      </c>
      <c r="CG561" s="6">
        <f>ROUND($I561*SUMIFS(Exceedance[Exceedance Profile],Exceedance[Month],'VER Hourly QC'!CG$1,Exceedance[Hour Ending],'VER Hourly QC'!CG$2,Exceedance[Technology],'VER Hourly QC'!$D561,Exceedance[Region],'VER Hourly QC'!$G561),2)</f>
        <v>0</v>
      </c>
      <c r="CH561" s="6">
        <f>ROUND($I561*SUMIFS(Exceedance[Exceedance Profile],Exceedance[Month],'VER Hourly QC'!CH$1,Exceedance[Hour Ending],'VER Hourly QC'!CH$2,Exceedance[Technology],'VER Hourly QC'!$D561,Exceedance[Region],'VER Hourly QC'!$G561),2)</f>
        <v>0</v>
      </c>
      <c r="CI561" s="6">
        <f>ROUND($I561*SUMIFS(Exceedance[Exceedance Profile],Exceedance[Month],'VER Hourly QC'!CI$1,Exceedance[Hour Ending],'VER Hourly QC'!CI$2,Exceedance[Technology],'VER Hourly QC'!$D561,Exceedance[Region],'VER Hourly QC'!$G561),2)</f>
        <v>0.28000000000000003</v>
      </c>
      <c r="CJ561" s="6">
        <f>ROUND($I561*SUMIFS(Exceedance[Exceedance Profile],Exceedance[Month],'VER Hourly QC'!CJ$1,Exceedance[Hour Ending],'VER Hourly QC'!CJ$2,Exceedance[Technology],'VER Hourly QC'!$D561,Exceedance[Region],'VER Hourly QC'!$G561),2)</f>
        <v>5.97</v>
      </c>
      <c r="CK561" s="6">
        <f>ROUND($I561*SUMIFS(Exceedance[Exceedance Profile],Exceedance[Month],'VER Hourly QC'!CK$1,Exceedance[Hour Ending],'VER Hourly QC'!CK$2,Exceedance[Technology],'VER Hourly QC'!$D561,Exceedance[Region],'VER Hourly QC'!$G561),2)</f>
        <v>13.17</v>
      </c>
      <c r="CL561" s="6">
        <f>ROUND($I561*SUMIFS(Exceedance[Exceedance Profile],Exceedance[Month],'VER Hourly QC'!CL$1,Exceedance[Hour Ending],'VER Hourly QC'!CL$2,Exceedance[Technology],'VER Hourly QC'!$D561,Exceedance[Region],'VER Hourly QC'!$G561),2)</f>
        <v>14.48</v>
      </c>
      <c r="CM561" s="6">
        <f>ROUND($I561*SUMIFS(Exceedance[Exceedance Profile],Exceedance[Month],'VER Hourly QC'!CM$1,Exceedance[Hour Ending],'VER Hourly QC'!CM$2,Exceedance[Technology],'VER Hourly QC'!$D561,Exceedance[Region],'VER Hourly QC'!$G561),2)</f>
        <v>14.4</v>
      </c>
      <c r="CN561" s="6">
        <f>ROUND($I561*SUMIFS(Exceedance[Exceedance Profile],Exceedance[Month],'VER Hourly QC'!CN$1,Exceedance[Hour Ending],'VER Hourly QC'!CN$2,Exceedance[Technology],'VER Hourly QC'!$D561,Exceedance[Region],'VER Hourly QC'!$G561),2)</f>
        <v>14.15</v>
      </c>
      <c r="CO561" s="6">
        <f>ROUND($I561*SUMIFS(Exceedance[Exceedance Profile],Exceedance[Month],'VER Hourly QC'!CO$1,Exceedance[Hour Ending],'VER Hourly QC'!CO$2,Exceedance[Technology],'VER Hourly QC'!$D561,Exceedance[Region],'VER Hourly QC'!$G561),2)</f>
        <v>14.49</v>
      </c>
      <c r="CP561" s="6">
        <f>ROUND($I561*SUMIFS(Exceedance[Exceedance Profile],Exceedance[Month],'VER Hourly QC'!CP$1,Exceedance[Hour Ending],'VER Hourly QC'!CP$2,Exceedance[Technology],'VER Hourly QC'!$D561,Exceedance[Region],'VER Hourly QC'!$G561),2)</f>
        <v>14.52</v>
      </c>
      <c r="CQ561" s="6">
        <f>ROUND($I561*SUMIFS(Exceedance[Exceedance Profile],Exceedance[Month],'VER Hourly QC'!CQ$1,Exceedance[Hour Ending],'VER Hourly QC'!CQ$2,Exceedance[Technology],'VER Hourly QC'!$D561,Exceedance[Region],'VER Hourly QC'!$G561),2)</f>
        <v>14.31</v>
      </c>
      <c r="CR561" s="6">
        <f>ROUND($I561*SUMIFS(Exceedance[Exceedance Profile],Exceedance[Month],'VER Hourly QC'!CR$1,Exceedance[Hour Ending],'VER Hourly QC'!CR$2,Exceedance[Technology],'VER Hourly QC'!$D561,Exceedance[Region],'VER Hourly QC'!$G561),2)</f>
        <v>14.54</v>
      </c>
      <c r="CS561" s="6">
        <f>ROUND($I561*SUMIFS(Exceedance[Exceedance Profile],Exceedance[Month],'VER Hourly QC'!CS$1,Exceedance[Hour Ending],'VER Hourly QC'!CS$2,Exceedance[Technology],'VER Hourly QC'!$D561,Exceedance[Region],'VER Hourly QC'!$G561),2)</f>
        <v>13.94</v>
      </c>
      <c r="CT561" s="6">
        <f>ROUND($I561*SUMIFS(Exceedance[Exceedance Profile],Exceedance[Month],'VER Hourly QC'!CT$1,Exceedance[Hour Ending],'VER Hourly QC'!CT$2,Exceedance[Technology],'VER Hourly QC'!$D561,Exceedance[Region],'VER Hourly QC'!$G561),2)</f>
        <v>12.71</v>
      </c>
      <c r="CU561" s="6">
        <f>ROUND($I561*SUMIFS(Exceedance[Exceedance Profile],Exceedance[Month],'VER Hourly QC'!CU$1,Exceedance[Hour Ending],'VER Hourly QC'!CU$2,Exceedance[Technology],'VER Hourly QC'!$D561,Exceedance[Region],'VER Hourly QC'!$G561),2)</f>
        <v>5.9</v>
      </c>
      <c r="CV561" s="6">
        <f>ROUND($I561*SUMIFS(Exceedance[Exceedance Profile],Exceedance[Month],'VER Hourly QC'!CV$1,Exceedance[Hour Ending],'VER Hourly QC'!CV$2,Exceedance[Technology],'VER Hourly QC'!$D561,Exceedance[Region],'VER Hourly QC'!$G561),2)</f>
        <v>0.27</v>
      </c>
      <c r="CW561" s="6">
        <f>ROUND($I561*SUMIFS(Exceedance[Exceedance Profile],Exceedance[Month],'VER Hourly QC'!CW$1,Exceedance[Hour Ending],'VER Hourly QC'!CW$2,Exceedance[Technology],'VER Hourly QC'!$D561,Exceedance[Region],'VER Hourly QC'!$G561),2)</f>
        <v>0</v>
      </c>
      <c r="CX561" s="6">
        <f>ROUND($I561*SUMIFS(Exceedance[Exceedance Profile],Exceedance[Month],'VER Hourly QC'!CX$1,Exceedance[Hour Ending],'VER Hourly QC'!CX$2,Exceedance[Technology],'VER Hourly QC'!$D561,Exceedance[Region],'VER Hourly QC'!$G561),2)</f>
        <v>0</v>
      </c>
      <c r="CY561" s="6">
        <f>ROUND($I561*SUMIFS(Exceedance[Exceedance Profile],Exceedance[Month],'VER Hourly QC'!CY$1,Exceedance[Hour Ending],'VER Hourly QC'!CY$2,Exceedance[Technology],'VER Hourly QC'!$D561,Exceedance[Region],'VER Hourly QC'!$G561),2)</f>
        <v>0</v>
      </c>
      <c r="CZ561" s="6">
        <f>ROUND($I561*SUMIFS(Exceedance[Exceedance Profile],Exceedance[Month],'VER Hourly QC'!CZ$1,Exceedance[Hour Ending],'VER Hourly QC'!CZ$2,Exceedance[Technology],'VER Hourly QC'!$D561,Exceedance[Region],'VER Hourly QC'!$G561),2)</f>
        <v>0</v>
      </c>
      <c r="DA561" s="6">
        <f>ROUND($I561*SUMIFS(Exceedance[Exceedance Profile],Exceedance[Month],'VER Hourly QC'!DA$1,Exceedance[Hour Ending],'VER Hourly QC'!DA$2,Exceedance[Technology],'VER Hourly QC'!$D561,Exceedance[Region],'VER Hourly QC'!$G561),2)</f>
        <v>0</v>
      </c>
      <c r="DB561" s="6">
        <f>ROUND($I561*SUMIFS(Exceedance[Exceedance Profile],Exceedance[Month],'VER Hourly QC'!DB$1,Exceedance[Hour Ending],'VER Hourly QC'!DB$2,Exceedance[Technology],'VER Hourly QC'!$D561,Exceedance[Region],'VER Hourly QC'!$G561),2)</f>
        <v>0</v>
      </c>
      <c r="DC561" s="6">
        <f>ROUND($I561*SUMIFS(Exceedance[Exceedance Profile],Exceedance[Month],'VER Hourly QC'!DC$1,Exceedance[Hour Ending],'VER Hourly QC'!DC$2,Exceedance[Technology],'VER Hourly QC'!$D561,Exceedance[Region],'VER Hourly QC'!$G561),2)</f>
        <v>0</v>
      </c>
      <c r="DD561" s="6">
        <f>ROUND($I561*SUMIFS(Exceedance[Exceedance Profile],Exceedance[Month],'VER Hourly QC'!DD$1,Exceedance[Hour Ending],'VER Hourly QC'!DD$2,Exceedance[Technology],'VER Hourly QC'!$D561,Exceedance[Region],'VER Hourly QC'!$G561),2)</f>
        <v>0</v>
      </c>
      <c r="DE561" s="6">
        <f>ROUND($I561*SUMIFS(Exceedance[Exceedance Profile],Exceedance[Month],'VER Hourly QC'!DE$1,Exceedance[Hour Ending],'VER Hourly QC'!DE$2,Exceedance[Technology],'VER Hourly QC'!$D561,Exceedance[Region],'VER Hourly QC'!$G561),2)</f>
        <v>0</v>
      </c>
      <c r="DF561" s="6">
        <f>ROUND($I561*SUMIFS(Exceedance[Exceedance Profile],Exceedance[Month],'VER Hourly QC'!DF$1,Exceedance[Hour Ending],'VER Hourly QC'!DF$2,Exceedance[Technology],'VER Hourly QC'!$D561,Exceedance[Region],'VER Hourly QC'!$G561),2)</f>
        <v>0</v>
      </c>
      <c r="DG561" s="6">
        <f>ROUND($I561*SUMIFS(Exceedance[Exceedance Profile],Exceedance[Month],'VER Hourly QC'!DG$1,Exceedance[Hour Ending],'VER Hourly QC'!DG$2,Exceedance[Technology],'VER Hourly QC'!$D561,Exceedance[Region],'VER Hourly QC'!$G561),2)</f>
        <v>2.2000000000000002</v>
      </c>
      <c r="DH561" s="6">
        <f>ROUND($I561*SUMIFS(Exceedance[Exceedance Profile],Exceedance[Month],'VER Hourly QC'!DH$1,Exceedance[Hour Ending],'VER Hourly QC'!DH$2,Exceedance[Technology],'VER Hourly QC'!$D561,Exceedance[Region],'VER Hourly QC'!$G561),2)</f>
        <v>10.38</v>
      </c>
      <c r="DI561" s="6">
        <f>ROUND($I561*SUMIFS(Exceedance[Exceedance Profile],Exceedance[Month],'VER Hourly QC'!DI$1,Exceedance[Hour Ending],'VER Hourly QC'!DI$2,Exceedance[Technology],'VER Hourly QC'!$D561,Exceedance[Region],'VER Hourly QC'!$G561),2)</f>
        <v>14.64</v>
      </c>
      <c r="DJ561" s="6">
        <f>ROUND($I561*SUMIFS(Exceedance[Exceedance Profile],Exceedance[Month],'VER Hourly QC'!DJ$1,Exceedance[Hour Ending],'VER Hourly QC'!DJ$2,Exceedance[Technology],'VER Hourly QC'!$D561,Exceedance[Region],'VER Hourly QC'!$G561),2)</f>
        <v>15.3</v>
      </c>
      <c r="DK561" s="6">
        <f>ROUND($I561*SUMIFS(Exceedance[Exceedance Profile],Exceedance[Month],'VER Hourly QC'!DK$1,Exceedance[Hour Ending],'VER Hourly QC'!DK$2,Exceedance[Technology],'VER Hourly QC'!$D561,Exceedance[Region],'VER Hourly QC'!$G561),2)</f>
        <v>15.32</v>
      </c>
      <c r="DL561" s="6">
        <f>ROUND($I561*SUMIFS(Exceedance[Exceedance Profile],Exceedance[Month],'VER Hourly QC'!DL$1,Exceedance[Hour Ending],'VER Hourly QC'!DL$2,Exceedance[Technology],'VER Hourly QC'!$D561,Exceedance[Region],'VER Hourly QC'!$G561),2)</f>
        <v>15.19</v>
      </c>
      <c r="DM561" s="6">
        <f>ROUND($I561*SUMIFS(Exceedance[Exceedance Profile],Exceedance[Month],'VER Hourly QC'!DM$1,Exceedance[Hour Ending],'VER Hourly QC'!DM$2,Exceedance[Technology],'VER Hourly QC'!$D561,Exceedance[Region],'VER Hourly QC'!$G561),2)</f>
        <v>15.51</v>
      </c>
      <c r="DN561" s="6">
        <f>ROUND($I561*SUMIFS(Exceedance[Exceedance Profile],Exceedance[Month],'VER Hourly QC'!DN$1,Exceedance[Hour Ending],'VER Hourly QC'!DN$2,Exceedance[Technology],'VER Hourly QC'!$D561,Exceedance[Region],'VER Hourly QC'!$G561),2)</f>
        <v>15.51</v>
      </c>
      <c r="DO561" s="6">
        <f>ROUND($I561*SUMIFS(Exceedance[Exceedance Profile],Exceedance[Month],'VER Hourly QC'!DO$1,Exceedance[Hour Ending],'VER Hourly QC'!DO$2,Exceedance[Technology],'VER Hourly QC'!$D561,Exceedance[Region],'VER Hourly QC'!$G561),2)</f>
        <v>15.86</v>
      </c>
      <c r="DP561" s="6">
        <f>ROUND($I561*SUMIFS(Exceedance[Exceedance Profile],Exceedance[Month],'VER Hourly QC'!DP$1,Exceedance[Hour Ending],'VER Hourly QC'!DP$2,Exceedance[Technology],'VER Hourly QC'!$D561,Exceedance[Region],'VER Hourly QC'!$G561),2)</f>
        <v>15.86</v>
      </c>
      <c r="DQ561" s="6">
        <f>ROUND($I561*SUMIFS(Exceedance[Exceedance Profile],Exceedance[Month],'VER Hourly QC'!DQ$1,Exceedance[Hour Ending],'VER Hourly QC'!DQ$2,Exceedance[Technology],'VER Hourly QC'!$D561,Exceedance[Region],'VER Hourly QC'!$G561),2)</f>
        <v>15.51</v>
      </c>
      <c r="DR561" s="6">
        <f>ROUND($I561*SUMIFS(Exceedance[Exceedance Profile],Exceedance[Month],'VER Hourly QC'!DR$1,Exceedance[Hour Ending],'VER Hourly QC'!DR$2,Exceedance[Technology],'VER Hourly QC'!$D561,Exceedance[Region],'VER Hourly QC'!$G561),2)</f>
        <v>14.62</v>
      </c>
      <c r="DS561" s="6">
        <f>ROUND($I561*SUMIFS(Exceedance[Exceedance Profile],Exceedance[Month],'VER Hourly QC'!DS$1,Exceedance[Hour Ending],'VER Hourly QC'!DS$2,Exceedance[Technology],'VER Hourly QC'!$D561,Exceedance[Region],'VER Hourly QC'!$G561),2)</f>
        <v>9.0500000000000007</v>
      </c>
      <c r="DT561" s="6">
        <f>ROUND($I561*SUMIFS(Exceedance[Exceedance Profile],Exceedance[Month],'VER Hourly QC'!DT$1,Exceedance[Hour Ending],'VER Hourly QC'!DT$2,Exceedance[Technology],'VER Hourly QC'!$D561,Exceedance[Region],'VER Hourly QC'!$G561),2)</f>
        <v>1.41</v>
      </c>
      <c r="DU561" s="6">
        <f>ROUND($I561*SUMIFS(Exceedance[Exceedance Profile],Exceedance[Month],'VER Hourly QC'!DU$1,Exceedance[Hour Ending],'VER Hourly QC'!DU$2,Exceedance[Technology],'VER Hourly QC'!$D561,Exceedance[Region],'VER Hourly QC'!$G561),2)</f>
        <v>0</v>
      </c>
      <c r="DV561" s="6">
        <f>ROUND($I561*SUMIFS(Exceedance[Exceedance Profile],Exceedance[Month],'VER Hourly QC'!DV$1,Exceedance[Hour Ending],'VER Hourly QC'!DV$2,Exceedance[Technology],'VER Hourly QC'!$D561,Exceedance[Region],'VER Hourly QC'!$G561),2)</f>
        <v>0</v>
      </c>
      <c r="DW561" s="6">
        <f>ROUND($I561*SUMIFS(Exceedance[Exceedance Profile],Exceedance[Month],'VER Hourly QC'!DW$1,Exceedance[Hour Ending],'VER Hourly QC'!DW$2,Exceedance[Technology],'VER Hourly QC'!$D561,Exceedance[Region],'VER Hourly QC'!$G561),2)</f>
        <v>0</v>
      </c>
      <c r="DX561" s="6">
        <f>ROUND($I561*SUMIFS(Exceedance[Exceedance Profile],Exceedance[Month],'VER Hourly QC'!DX$1,Exceedance[Hour Ending],'VER Hourly QC'!DX$2,Exceedance[Technology],'VER Hourly QC'!$D561,Exceedance[Region],'VER Hourly QC'!$G561),2)</f>
        <v>0</v>
      </c>
      <c r="DY561" s="6">
        <f>ROUND($I561*SUMIFS(Exceedance[Exceedance Profile],Exceedance[Month],'VER Hourly QC'!DY$1,Exceedance[Hour Ending],'VER Hourly QC'!DY$2,Exceedance[Technology],'VER Hourly QC'!$D561,Exceedance[Region],'VER Hourly QC'!$G561),2)</f>
        <v>0</v>
      </c>
      <c r="DZ561" s="6">
        <f>ROUND($I561*SUMIFS(Exceedance[Exceedance Profile],Exceedance[Month],'VER Hourly QC'!DZ$1,Exceedance[Hour Ending],'VER Hourly QC'!DZ$2,Exceedance[Technology],'VER Hourly QC'!$D561,Exceedance[Region],'VER Hourly QC'!$G561),2)</f>
        <v>0</v>
      </c>
      <c r="EA561" s="6">
        <f>ROUND($I561*SUMIFS(Exceedance[Exceedance Profile],Exceedance[Month],'VER Hourly QC'!EA$1,Exceedance[Hour Ending],'VER Hourly QC'!EA$2,Exceedance[Technology],'VER Hourly QC'!$D561,Exceedance[Region],'VER Hourly QC'!$G561),2)</f>
        <v>0</v>
      </c>
      <c r="EB561" s="6">
        <f>ROUND($I561*SUMIFS(Exceedance[Exceedance Profile],Exceedance[Month],'VER Hourly QC'!EB$1,Exceedance[Hour Ending],'VER Hourly QC'!EB$2,Exceedance[Technology],'VER Hourly QC'!$D561,Exceedance[Region],'VER Hourly QC'!$G561),2)</f>
        <v>0</v>
      </c>
      <c r="EC561" s="6">
        <f>ROUND($I561*SUMIFS(Exceedance[Exceedance Profile],Exceedance[Month],'VER Hourly QC'!EC$1,Exceedance[Hour Ending],'VER Hourly QC'!EC$2,Exceedance[Technology],'VER Hourly QC'!$D561,Exceedance[Region],'VER Hourly QC'!$G561),2)</f>
        <v>0</v>
      </c>
      <c r="ED561" s="6">
        <f>ROUND($I561*SUMIFS(Exceedance[Exceedance Profile],Exceedance[Month],'VER Hourly QC'!ED$1,Exceedance[Hour Ending],'VER Hourly QC'!ED$2,Exceedance[Technology],'VER Hourly QC'!$D561,Exceedance[Region],'VER Hourly QC'!$G561),2)</f>
        <v>0.01</v>
      </c>
      <c r="EE561" s="6">
        <f>ROUND($I561*SUMIFS(Exceedance[Exceedance Profile],Exceedance[Month],'VER Hourly QC'!EE$1,Exceedance[Hour Ending],'VER Hourly QC'!EE$2,Exceedance[Technology],'VER Hourly QC'!$D561,Exceedance[Region],'VER Hourly QC'!$G561),2)</f>
        <v>3.16</v>
      </c>
      <c r="EF561" s="6">
        <f>ROUND($I561*SUMIFS(Exceedance[Exceedance Profile],Exceedance[Month],'VER Hourly QC'!EF$1,Exceedance[Hour Ending],'VER Hourly QC'!EF$2,Exceedance[Technology],'VER Hourly QC'!$D561,Exceedance[Region],'VER Hourly QC'!$G561),2)</f>
        <v>11.47</v>
      </c>
      <c r="EG561" s="6">
        <f>ROUND($I561*SUMIFS(Exceedance[Exceedance Profile],Exceedance[Month],'VER Hourly QC'!EG$1,Exceedance[Hour Ending],'VER Hourly QC'!EG$2,Exceedance[Technology],'VER Hourly QC'!$D561,Exceedance[Region],'VER Hourly QC'!$G561),2)</f>
        <v>15.54</v>
      </c>
      <c r="EH561" s="6">
        <f>ROUND($I561*SUMIFS(Exceedance[Exceedance Profile],Exceedance[Month],'VER Hourly QC'!EH$1,Exceedance[Hour Ending],'VER Hourly QC'!EH$2,Exceedance[Technology],'VER Hourly QC'!$D561,Exceedance[Region],'VER Hourly QC'!$G561),2)</f>
        <v>16.64</v>
      </c>
      <c r="EI561" s="6">
        <f>ROUND($I561*SUMIFS(Exceedance[Exceedance Profile],Exceedance[Month],'VER Hourly QC'!EI$1,Exceedance[Hour Ending],'VER Hourly QC'!EI$2,Exceedance[Technology],'VER Hourly QC'!$D561,Exceedance[Region],'VER Hourly QC'!$G561),2)</f>
        <v>16.850000000000001</v>
      </c>
      <c r="EJ561" s="6">
        <f>ROUND($I561*SUMIFS(Exceedance[Exceedance Profile],Exceedance[Month],'VER Hourly QC'!EJ$1,Exceedance[Hour Ending],'VER Hourly QC'!EJ$2,Exceedance[Technology],'VER Hourly QC'!$D561,Exceedance[Region],'VER Hourly QC'!$G561),2)</f>
        <v>16.97</v>
      </c>
      <c r="EK561" s="6">
        <f>ROUND($I561*SUMIFS(Exceedance[Exceedance Profile],Exceedance[Month],'VER Hourly QC'!EK$1,Exceedance[Hour Ending],'VER Hourly QC'!EK$2,Exceedance[Technology],'VER Hourly QC'!$D561,Exceedance[Region],'VER Hourly QC'!$G561),2)</f>
        <v>17.07</v>
      </c>
      <c r="EL561" s="6">
        <f>ROUND($I561*SUMIFS(Exceedance[Exceedance Profile],Exceedance[Month],'VER Hourly QC'!EL$1,Exceedance[Hour Ending],'VER Hourly QC'!EL$2,Exceedance[Technology],'VER Hourly QC'!$D561,Exceedance[Region],'VER Hourly QC'!$G561),2)</f>
        <v>17.02</v>
      </c>
      <c r="EM561" s="6">
        <f>ROUND($I561*SUMIFS(Exceedance[Exceedance Profile],Exceedance[Month],'VER Hourly QC'!EM$1,Exceedance[Hour Ending],'VER Hourly QC'!EM$2,Exceedance[Technology],'VER Hourly QC'!$D561,Exceedance[Region],'VER Hourly QC'!$G561),2)</f>
        <v>16.87</v>
      </c>
      <c r="EN561" s="6">
        <f>ROUND($I561*SUMIFS(Exceedance[Exceedance Profile],Exceedance[Month],'VER Hourly QC'!EN$1,Exceedance[Hour Ending],'VER Hourly QC'!EN$2,Exceedance[Technology],'VER Hourly QC'!$D561,Exceedance[Region],'VER Hourly QC'!$G561),2)</f>
        <v>16.87</v>
      </c>
      <c r="EO561" s="6">
        <f>ROUND($I561*SUMIFS(Exceedance[Exceedance Profile],Exceedance[Month],'VER Hourly QC'!EO$1,Exceedance[Hour Ending],'VER Hourly QC'!EO$2,Exceedance[Technology],'VER Hourly QC'!$D561,Exceedance[Region],'VER Hourly QC'!$G561),2)</f>
        <v>16.5</v>
      </c>
      <c r="EP561" s="6">
        <f>ROUND($I561*SUMIFS(Exceedance[Exceedance Profile],Exceedance[Month],'VER Hourly QC'!EP$1,Exceedance[Hour Ending],'VER Hourly QC'!EP$2,Exceedance[Technology],'VER Hourly QC'!$D561,Exceedance[Region],'VER Hourly QC'!$G561),2)</f>
        <v>15.31</v>
      </c>
      <c r="EQ561" s="6">
        <f>ROUND($I561*SUMIFS(Exceedance[Exceedance Profile],Exceedance[Month],'VER Hourly QC'!EQ$1,Exceedance[Hour Ending],'VER Hourly QC'!EQ$2,Exceedance[Technology],'VER Hourly QC'!$D561,Exceedance[Region],'VER Hourly QC'!$G561),2)</f>
        <v>11.34</v>
      </c>
      <c r="ER561" s="6">
        <f>ROUND($I561*SUMIFS(Exceedance[Exceedance Profile],Exceedance[Month],'VER Hourly QC'!ER$1,Exceedance[Hour Ending],'VER Hourly QC'!ER$2,Exceedance[Technology],'VER Hourly QC'!$D561,Exceedance[Region],'VER Hourly QC'!$G561),2)</f>
        <v>3.2</v>
      </c>
      <c r="ES561" s="6">
        <f>ROUND($I561*SUMIFS(Exceedance[Exceedance Profile],Exceedance[Month],'VER Hourly QC'!ES$1,Exceedance[Hour Ending],'VER Hourly QC'!ES$2,Exceedance[Technology],'VER Hourly QC'!$D561,Exceedance[Region],'VER Hourly QC'!$G561),2)</f>
        <v>0.04</v>
      </c>
      <c r="ET561" s="6">
        <f>ROUND($I561*SUMIFS(Exceedance[Exceedance Profile],Exceedance[Month],'VER Hourly QC'!ET$1,Exceedance[Hour Ending],'VER Hourly QC'!ET$2,Exceedance[Technology],'VER Hourly QC'!$D561,Exceedance[Region],'VER Hourly QC'!$G561),2)</f>
        <v>0</v>
      </c>
      <c r="EU561" s="6">
        <f>ROUND($I561*SUMIFS(Exceedance[Exceedance Profile],Exceedance[Month],'VER Hourly QC'!EU$1,Exceedance[Hour Ending],'VER Hourly QC'!EU$2,Exceedance[Technology],'VER Hourly QC'!$D561,Exceedance[Region],'VER Hourly QC'!$G561),2)</f>
        <v>0</v>
      </c>
      <c r="EV561" s="6">
        <f>ROUND($I561*SUMIFS(Exceedance[Exceedance Profile],Exceedance[Month],'VER Hourly QC'!EV$1,Exceedance[Hour Ending],'VER Hourly QC'!EV$2,Exceedance[Technology],'VER Hourly QC'!$D561,Exceedance[Region],'VER Hourly QC'!$G561),2)</f>
        <v>0</v>
      </c>
      <c r="EW561" s="6">
        <f>ROUND($I561*SUMIFS(Exceedance[Exceedance Profile],Exceedance[Month],'VER Hourly QC'!EW$1,Exceedance[Hour Ending],'VER Hourly QC'!EW$2,Exceedance[Technology],'VER Hourly QC'!$D561,Exceedance[Region],'VER Hourly QC'!$G561),2)</f>
        <v>0</v>
      </c>
      <c r="EX561" s="6">
        <f>ROUND($I561*SUMIFS(Exceedance[Exceedance Profile],Exceedance[Month],'VER Hourly QC'!EX$1,Exceedance[Hour Ending],'VER Hourly QC'!EX$2,Exceedance[Technology],'VER Hourly QC'!$D561,Exceedance[Region],'VER Hourly QC'!$G561),2)</f>
        <v>0</v>
      </c>
      <c r="EY561" s="6">
        <f>ROUND($I561*SUMIFS(Exceedance[Exceedance Profile],Exceedance[Month],'VER Hourly QC'!EY$1,Exceedance[Hour Ending],'VER Hourly QC'!EY$2,Exceedance[Technology],'VER Hourly QC'!$D561,Exceedance[Region],'VER Hourly QC'!$G561),2)</f>
        <v>0</v>
      </c>
      <c r="EZ561" s="6">
        <f>ROUND($I561*SUMIFS(Exceedance[Exceedance Profile],Exceedance[Month],'VER Hourly QC'!EZ$1,Exceedance[Hour Ending],'VER Hourly QC'!EZ$2,Exceedance[Technology],'VER Hourly QC'!$D561,Exceedance[Region],'VER Hourly QC'!$G561),2)</f>
        <v>0</v>
      </c>
      <c r="FA561" s="6">
        <f>ROUND($I561*SUMIFS(Exceedance[Exceedance Profile],Exceedance[Month],'VER Hourly QC'!FA$1,Exceedance[Hour Ending],'VER Hourly QC'!FA$2,Exceedance[Technology],'VER Hourly QC'!$D561,Exceedance[Region],'VER Hourly QC'!$G561),2)</f>
        <v>0</v>
      </c>
      <c r="FB561" s="6">
        <f>ROUND($I561*SUMIFS(Exceedance[Exceedance Profile],Exceedance[Month],'VER Hourly QC'!FB$1,Exceedance[Hour Ending],'VER Hourly QC'!FB$2,Exceedance[Technology],'VER Hourly QC'!$D561,Exceedance[Region],'VER Hourly QC'!$G561),2)</f>
        <v>0</v>
      </c>
      <c r="FC561" s="6">
        <f>ROUND($I561*SUMIFS(Exceedance[Exceedance Profile],Exceedance[Month],'VER Hourly QC'!FC$1,Exceedance[Hour Ending],'VER Hourly QC'!FC$2,Exceedance[Technology],'VER Hourly QC'!$D561,Exceedance[Region],'VER Hourly QC'!$G561),2)</f>
        <v>1.43</v>
      </c>
      <c r="FD561" s="6">
        <f>ROUND($I561*SUMIFS(Exceedance[Exceedance Profile],Exceedance[Month],'VER Hourly QC'!FD$1,Exceedance[Hour Ending],'VER Hourly QC'!FD$2,Exceedance[Technology],'VER Hourly QC'!$D561,Exceedance[Region],'VER Hourly QC'!$G561),2)</f>
        <v>9.1999999999999993</v>
      </c>
      <c r="FE561" s="6">
        <f>ROUND($I561*SUMIFS(Exceedance[Exceedance Profile],Exceedance[Month],'VER Hourly QC'!FE$1,Exceedance[Hour Ending],'VER Hourly QC'!FE$2,Exceedance[Technology],'VER Hourly QC'!$D561,Exceedance[Region],'VER Hourly QC'!$G561),2)</f>
        <v>14.84</v>
      </c>
      <c r="FF561" s="6">
        <f>ROUND($I561*SUMIFS(Exceedance[Exceedance Profile],Exceedance[Month],'VER Hourly QC'!FF$1,Exceedance[Hour Ending],'VER Hourly QC'!FF$2,Exceedance[Technology],'VER Hourly QC'!$D561,Exceedance[Region],'VER Hourly QC'!$G561),2)</f>
        <v>16.38</v>
      </c>
      <c r="FG561" s="6">
        <f>ROUND($I561*SUMIFS(Exceedance[Exceedance Profile],Exceedance[Month],'VER Hourly QC'!FG$1,Exceedance[Hour Ending],'VER Hourly QC'!FG$2,Exceedance[Technology],'VER Hourly QC'!$D561,Exceedance[Region],'VER Hourly QC'!$G561),2)</f>
        <v>16.600000000000001</v>
      </c>
      <c r="FH561" s="6">
        <f>ROUND($I561*SUMIFS(Exceedance[Exceedance Profile],Exceedance[Month],'VER Hourly QC'!FH$1,Exceedance[Hour Ending],'VER Hourly QC'!FH$2,Exceedance[Technology],'VER Hourly QC'!$D561,Exceedance[Region],'VER Hourly QC'!$G561),2)</f>
        <v>16.72</v>
      </c>
      <c r="FI561" s="6">
        <f>ROUND($I561*SUMIFS(Exceedance[Exceedance Profile],Exceedance[Month],'VER Hourly QC'!FI$1,Exceedance[Hour Ending],'VER Hourly QC'!FI$2,Exceedance[Technology],'VER Hourly QC'!$D561,Exceedance[Region],'VER Hourly QC'!$G561),2)</f>
        <v>16.649999999999999</v>
      </c>
      <c r="FJ561" s="6">
        <f>ROUND($I561*SUMIFS(Exceedance[Exceedance Profile],Exceedance[Month],'VER Hourly QC'!FJ$1,Exceedance[Hour Ending],'VER Hourly QC'!FJ$2,Exceedance[Technology],'VER Hourly QC'!$D561,Exceedance[Region],'VER Hourly QC'!$G561),2)</f>
        <v>16.62</v>
      </c>
      <c r="FK561" s="6">
        <f>ROUND($I561*SUMIFS(Exceedance[Exceedance Profile],Exceedance[Month],'VER Hourly QC'!FK$1,Exceedance[Hour Ending],'VER Hourly QC'!FK$2,Exceedance[Technology],'VER Hourly QC'!$D561,Exceedance[Region],'VER Hourly QC'!$G561),2)</f>
        <v>16.440000000000001</v>
      </c>
      <c r="FL561" s="6">
        <f>ROUND($I561*SUMIFS(Exceedance[Exceedance Profile],Exceedance[Month],'VER Hourly QC'!FL$1,Exceedance[Hour Ending],'VER Hourly QC'!FL$2,Exceedance[Technology],'VER Hourly QC'!$D561,Exceedance[Region],'VER Hourly QC'!$G561),2)</f>
        <v>16.41</v>
      </c>
      <c r="FM561" s="6">
        <f>ROUND($I561*SUMIFS(Exceedance[Exceedance Profile],Exceedance[Month],'VER Hourly QC'!FM$1,Exceedance[Hour Ending],'VER Hourly QC'!FM$2,Exceedance[Technology],'VER Hourly QC'!$D561,Exceedance[Region],'VER Hourly QC'!$G561),2)</f>
        <v>15.74</v>
      </c>
      <c r="FN561" s="6">
        <f>ROUND($I561*SUMIFS(Exceedance[Exceedance Profile],Exceedance[Month],'VER Hourly QC'!FN$1,Exceedance[Hour Ending],'VER Hourly QC'!FN$2,Exceedance[Technology],'VER Hourly QC'!$D561,Exceedance[Region],'VER Hourly QC'!$G561),2)</f>
        <v>14.59</v>
      </c>
      <c r="FO561" s="6">
        <f>ROUND($I561*SUMIFS(Exceedance[Exceedance Profile],Exceedance[Month],'VER Hourly QC'!FO$1,Exceedance[Hour Ending],'VER Hourly QC'!FO$2,Exceedance[Technology],'VER Hourly QC'!$D561,Exceedance[Region],'VER Hourly QC'!$G561),2)</f>
        <v>10.24</v>
      </c>
      <c r="FP561" s="6">
        <f>ROUND($I561*SUMIFS(Exceedance[Exceedance Profile],Exceedance[Month],'VER Hourly QC'!FP$1,Exceedance[Hour Ending],'VER Hourly QC'!FP$2,Exceedance[Technology],'VER Hourly QC'!$D561,Exceedance[Region],'VER Hourly QC'!$G561),2)</f>
        <v>2.41</v>
      </c>
      <c r="FQ561" s="6">
        <f>ROUND($I561*SUMIFS(Exceedance[Exceedance Profile],Exceedance[Month],'VER Hourly QC'!FQ$1,Exceedance[Hour Ending],'VER Hourly QC'!FQ$2,Exceedance[Technology],'VER Hourly QC'!$D561,Exceedance[Region],'VER Hourly QC'!$G561),2)</f>
        <v>0.01</v>
      </c>
      <c r="FR561" s="6">
        <f>ROUND($I561*SUMIFS(Exceedance[Exceedance Profile],Exceedance[Month],'VER Hourly QC'!FR$1,Exceedance[Hour Ending],'VER Hourly QC'!FR$2,Exceedance[Technology],'VER Hourly QC'!$D561,Exceedance[Region],'VER Hourly QC'!$G561),2)</f>
        <v>0</v>
      </c>
      <c r="FS561" s="6">
        <f>ROUND($I561*SUMIFS(Exceedance[Exceedance Profile],Exceedance[Month],'VER Hourly QC'!FS$1,Exceedance[Hour Ending],'VER Hourly QC'!FS$2,Exceedance[Technology],'VER Hourly QC'!$D561,Exceedance[Region],'VER Hourly QC'!$G561),2)</f>
        <v>0</v>
      </c>
      <c r="FT561" s="6">
        <f>ROUND($I561*SUMIFS(Exceedance[Exceedance Profile],Exceedance[Month],'VER Hourly QC'!FT$1,Exceedance[Hour Ending],'VER Hourly QC'!FT$2,Exceedance[Technology],'VER Hourly QC'!$D561,Exceedance[Region],'VER Hourly QC'!$G561),2)</f>
        <v>0</v>
      </c>
      <c r="FU561" s="6">
        <f>ROUND($I561*SUMIFS(Exceedance[Exceedance Profile],Exceedance[Month],'VER Hourly QC'!FU$1,Exceedance[Hour Ending],'VER Hourly QC'!FU$2,Exceedance[Technology],'VER Hourly QC'!$D561,Exceedance[Region],'VER Hourly QC'!$G561),2)</f>
        <v>0</v>
      </c>
      <c r="FV561" s="6">
        <f>ROUND($I561*SUMIFS(Exceedance[Exceedance Profile],Exceedance[Month],'VER Hourly QC'!FV$1,Exceedance[Hour Ending],'VER Hourly QC'!FV$2,Exceedance[Technology],'VER Hourly QC'!$D561,Exceedance[Region],'VER Hourly QC'!$G561),2)</f>
        <v>0</v>
      </c>
      <c r="FW561" s="6">
        <f>ROUND($I561*SUMIFS(Exceedance[Exceedance Profile],Exceedance[Month],'VER Hourly QC'!FW$1,Exceedance[Hour Ending],'VER Hourly QC'!FW$2,Exceedance[Technology],'VER Hourly QC'!$D561,Exceedance[Region],'VER Hourly QC'!$G561),2)</f>
        <v>0</v>
      </c>
      <c r="FX561" s="6">
        <f>ROUND($I561*SUMIFS(Exceedance[Exceedance Profile],Exceedance[Month],'VER Hourly QC'!FX$1,Exceedance[Hour Ending],'VER Hourly QC'!FX$2,Exceedance[Technology],'VER Hourly QC'!$D561,Exceedance[Region],'VER Hourly QC'!$G561),2)</f>
        <v>0</v>
      </c>
      <c r="FY561" s="6">
        <f>ROUND($I561*SUMIFS(Exceedance[Exceedance Profile],Exceedance[Month],'VER Hourly QC'!FY$1,Exceedance[Hour Ending],'VER Hourly QC'!FY$2,Exceedance[Technology],'VER Hourly QC'!$D561,Exceedance[Region],'VER Hourly QC'!$G561),2)</f>
        <v>0</v>
      </c>
      <c r="FZ561" s="6">
        <f>ROUND($I561*SUMIFS(Exceedance[Exceedance Profile],Exceedance[Month],'VER Hourly QC'!FZ$1,Exceedance[Hour Ending],'VER Hourly QC'!FZ$2,Exceedance[Technology],'VER Hourly QC'!$D561,Exceedance[Region],'VER Hourly QC'!$G561),2)</f>
        <v>0</v>
      </c>
      <c r="GA561" s="6">
        <f>ROUND($I561*SUMIFS(Exceedance[Exceedance Profile],Exceedance[Month],'VER Hourly QC'!GA$1,Exceedance[Hour Ending],'VER Hourly QC'!GA$2,Exceedance[Technology],'VER Hourly QC'!$D561,Exceedance[Region],'VER Hourly QC'!$G561),2)</f>
        <v>0.2</v>
      </c>
      <c r="GB561" s="6">
        <f>ROUND($I561*SUMIFS(Exceedance[Exceedance Profile],Exceedance[Month],'VER Hourly QC'!GB$1,Exceedance[Hour Ending],'VER Hourly QC'!GB$2,Exceedance[Technology],'VER Hourly QC'!$D561,Exceedance[Region],'VER Hourly QC'!$G561),2)</f>
        <v>5.39</v>
      </c>
      <c r="GC561" s="6">
        <f>ROUND($I561*SUMIFS(Exceedance[Exceedance Profile],Exceedance[Month],'VER Hourly QC'!GC$1,Exceedance[Hour Ending],'VER Hourly QC'!GC$2,Exceedance[Technology],'VER Hourly QC'!$D561,Exceedance[Region],'VER Hourly QC'!$G561),2)</f>
        <v>12.46</v>
      </c>
      <c r="GD561" s="6">
        <f>ROUND($I561*SUMIFS(Exceedance[Exceedance Profile],Exceedance[Month],'VER Hourly QC'!GD$1,Exceedance[Hour Ending],'VER Hourly QC'!GD$2,Exceedance[Technology],'VER Hourly QC'!$D561,Exceedance[Region],'VER Hourly QC'!$G561),2)</f>
        <v>15.07</v>
      </c>
      <c r="GE561" s="6">
        <f>ROUND($I561*SUMIFS(Exceedance[Exceedance Profile],Exceedance[Month],'VER Hourly QC'!GE$1,Exceedance[Hour Ending],'VER Hourly QC'!GE$2,Exceedance[Technology],'VER Hourly QC'!$D561,Exceedance[Region],'VER Hourly QC'!$G561),2)</f>
        <v>15.77</v>
      </c>
      <c r="GF561" s="6">
        <f>ROUND($I561*SUMIFS(Exceedance[Exceedance Profile],Exceedance[Month],'VER Hourly QC'!GF$1,Exceedance[Hour Ending],'VER Hourly QC'!GF$2,Exceedance[Technology],'VER Hourly QC'!$D561,Exceedance[Region],'VER Hourly QC'!$G561),2)</f>
        <v>15.84</v>
      </c>
      <c r="GG561" s="6">
        <f>ROUND($I561*SUMIFS(Exceedance[Exceedance Profile],Exceedance[Month],'VER Hourly QC'!GG$1,Exceedance[Hour Ending],'VER Hourly QC'!GG$2,Exceedance[Technology],'VER Hourly QC'!$D561,Exceedance[Region],'VER Hourly QC'!$G561),2)</f>
        <v>15.96</v>
      </c>
      <c r="GH561" s="6">
        <f>ROUND($I561*SUMIFS(Exceedance[Exceedance Profile],Exceedance[Month],'VER Hourly QC'!GH$1,Exceedance[Hour Ending],'VER Hourly QC'!GH$2,Exceedance[Technology],'VER Hourly QC'!$D561,Exceedance[Region],'VER Hourly QC'!$G561),2)</f>
        <v>15.84</v>
      </c>
      <c r="GI561" s="6">
        <f>ROUND($I561*SUMIFS(Exceedance[Exceedance Profile],Exceedance[Month],'VER Hourly QC'!GI$1,Exceedance[Hour Ending],'VER Hourly QC'!GI$2,Exceedance[Technology],'VER Hourly QC'!$D561,Exceedance[Region],'VER Hourly QC'!$G561),2)</f>
        <v>15.71</v>
      </c>
      <c r="GJ561" s="6">
        <f>ROUND($I561*SUMIFS(Exceedance[Exceedance Profile],Exceedance[Month],'VER Hourly QC'!GJ$1,Exceedance[Hour Ending],'VER Hourly QC'!GJ$2,Exceedance[Technology],'VER Hourly QC'!$D561,Exceedance[Region],'VER Hourly QC'!$G561),2)</f>
        <v>15.6</v>
      </c>
      <c r="GK561" s="6">
        <f>ROUND($I561*SUMIFS(Exceedance[Exceedance Profile],Exceedance[Month],'VER Hourly QC'!GK$1,Exceedance[Hour Ending],'VER Hourly QC'!GK$2,Exceedance[Technology],'VER Hourly QC'!$D561,Exceedance[Region],'VER Hourly QC'!$G561),2)</f>
        <v>14.68</v>
      </c>
      <c r="GL561" s="6">
        <f>ROUND($I561*SUMIFS(Exceedance[Exceedance Profile],Exceedance[Month],'VER Hourly QC'!GL$1,Exceedance[Hour Ending],'VER Hourly QC'!GL$2,Exceedance[Technology],'VER Hourly QC'!$D561,Exceedance[Region],'VER Hourly QC'!$G561),2)</f>
        <v>12.04</v>
      </c>
      <c r="GM561" s="6">
        <f>ROUND($I561*SUMIFS(Exceedance[Exceedance Profile],Exceedance[Month],'VER Hourly QC'!GM$1,Exceedance[Hour Ending],'VER Hourly QC'!GM$2,Exceedance[Technology],'VER Hourly QC'!$D561,Exceedance[Region],'VER Hourly QC'!$G561),2)</f>
        <v>5.34</v>
      </c>
      <c r="GN561" s="6">
        <f>ROUND($I561*SUMIFS(Exceedance[Exceedance Profile],Exceedance[Month],'VER Hourly QC'!GN$1,Exceedance[Hour Ending],'VER Hourly QC'!GN$2,Exceedance[Technology],'VER Hourly QC'!$D561,Exceedance[Region],'VER Hourly QC'!$G561),2)</f>
        <v>0.3</v>
      </c>
      <c r="GO561" s="6">
        <f>ROUND($I561*SUMIFS(Exceedance[Exceedance Profile],Exceedance[Month],'VER Hourly QC'!GO$1,Exceedance[Hour Ending],'VER Hourly QC'!GO$2,Exceedance[Technology],'VER Hourly QC'!$D561,Exceedance[Region],'VER Hourly QC'!$G561),2)</f>
        <v>0</v>
      </c>
      <c r="GP561" s="6">
        <f>ROUND($I561*SUMIFS(Exceedance[Exceedance Profile],Exceedance[Month],'VER Hourly QC'!GP$1,Exceedance[Hour Ending],'VER Hourly QC'!GP$2,Exceedance[Technology],'VER Hourly QC'!$D561,Exceedance[Region],'VER Hourly QC'!$G561),2)</f>
        <v>0</v>
      </c>
      <c r="GQ561" s="6">
        <f>ROUND($I561*SUMIFS(Exceedance[Exceedance Profile],Exceedance[Month],'VER Hourly QC'!GQ$1,Exceedance[Hour Ending],'VER Hourly QC'!GQ$2,Exceedance[Technology],'VER Hourly QC'!$D561,Exceedance[Region],'VER Hourly QC'!$G561),2)</f>
        <v>0</v>
      </c>
      <c r="GR561" s="6">
        <f>ROUND($I561*SUMIFS(Exceedance[Exceedance Profile],Exceedance[Month],'VER Hourly QC'!GR$1,Exceedance[Hour Ending],'VER Hourly QC'!GR$2,Exceedance[Technology],'VER Hourly QC'!$D561,Exceedance[Region],'VER Hourly QC'!$G561),2)</f>
        <v>0</v>
      </c>
      <c r="GS561" s="6">
        <f>ROUND($I561*SUMIFS(Exceedance[Exceedance Profile],Exceedance[Month],'VER Hourly QC'!GS$1,Exceedance[Hour Ending],'VER Hourly QC'!GS$2,Exceedance[Technology],'VER Hourly QC'!$D561,Exceedance[Region],'VER Hourly QC'!$G561),2)</f>
        <v>0</v>
      </c>
      <c r="GT561" s="6">
        <f>ROUND($I561*SUMIFS(Exceedance[Exceedance Profile],Exceedance[Month],'VER Hourly QC'!GT$1,Exceedance[Hour Ending],'VER Hourly QC'!GT$2,Exceedance[Technology],'VER Hourly QC'!$D561,Exceedance[Region],'VER Hourly QC'!$G561),2)</f>
        <v>0</v>
      </c>
      <c r="GU561" s="6">
        <f>ROUND($I561*SUMIFS(Exceedance[Exceedance Profile],Exceedance[Month],'VER Hourly QC'!GU$1,Exceedance[Hour Ending],'VER Hourly QC'!GU$2,Exceedance[Technology],'VER Hourly QC'!$D561,Exceedance[Region],'VER Hourly QC'!$G561),2)</f>
        <v>0</v>
      </c>
      <c r="GV561" s="6">
        <f>ROUND($I561*SUMIFS(Exceedance[Exceedance Profile],Exceedance[Month],'VER Hourly QC'!GV$1,Exceedance[Hour Ending],'VER Hourly QC'!GV$2,Exceedance[Technology],'VER Hourly QC'!$D561,Exceedance[Region],'VER Hourly QC'!$G561),2)</f>
        <v>0</v>
      </c>
      <c r="GW561" s="6">
        <f>ROUND($I561*SUMIFS(Exceedance[Exceedance Profile],Exceedance[Month],'VER Hourly QC'!GW$1,Exceedance[Hour Ending],'VER Hourly QC'!GW$2,Exceedance[Technology],'VER Hourly QC'!$D561,Exceedance[Region],'VER Hourly QC'!$G561),2)</f>
        <v>0</v>
      </c>
      <c r="GX561" s="6">
        <f>ROUND($I561*SUMIFS(Exceedance[Exceedance Profile],Exceedance[Month],'VER Hourly QC'!GX$1,Exceedance[Hour Ending],'VER Hourly QC'!GX$2,Exceedance[Technology],'VER Hourly QC'!$D561,Exceedance[Region],'VER Hourly QC'!$G561),2)</f>
        <v>0</v>
      </c>
      <c r="GY561" s="6">
        <f>ROUND($I561*SUMIFS(Exceedance[Exceedance Profile],Exceedance[Month],'VER Hourly QC'!GY$1,Exceedance[Hour Ending],'VER Hourly QC'!GY$2,Exceedance[Technology],'VER Hourly QC'!$D561,Exceedance[Region],'VER Hourly QC'!$G561),2)</f>
        <v>0.02</v>
      </c>
      <c r="GZ561" s="6">
        <f>ROUND($I561*SUMIFS(Exceedance[Exceedance Profile],Exceedance[Month],'VER Hourly QC'!GZ$1,Exceedance[Hour Ending],'VER Hourly QC'!GZ$2,Exceedance[Technology],'VER Hourly QC'!$D561,Exceedance[Region],'VER Hourly QC'!$G561),2)</f>
        <v>3.29</v>
      </c>
      <c r="HA561" s="6">
        <f>ROUND($I561*SUMIFS(Exceedance[Exceedance Profile],Exceedance[Month],'VER Hourly QC'!HA$1,Exceedance[Hour Ending],'VER Hourly QC'!HA$2,Exceedance[Technology],'VER Hourly QC'!$D561,Exceedance[Region],'VER Hourly QC'!$G561),2)</f>
        <v>11.75</v>
      </c>
      <c r="HB561" s="6">
        <f>ROUND($I561*SUMIFS(Exceedance[Exceedance Profile],Exceedance[Month],'VER Hourly QC'!HB$1,Exceedance[Hour Ending],'VER Hourly QC'!HB$2,Exceedance[Technology],'VER Hourly QC'!$D561,Exceedance[Region],'VER Hourly QC'!$G561),2)</f>
        <v>14.8</v>
      </c>
      <c r="HC561" s="6">
        <f>ROUND($I561*SUMIFS(Exceedance[Exceedance Profile],Exceedance[Month],'VER Hourly QC'!HC$1,Exceedance[Hour Ending],'VER Hourly QC'!HC$2,Exceedance[Technology],'VER Hourly QC'!$D561,Exceedance[Region],'VER Hourly QC'!$G561),2)</f>
        <v>15.3</v>
      </c>
      <c r="HD561" s="6">
        <f>ROUND($I561*SUMIFS(Exceedance[Exceedance Profile],Exceedance[Month],'VER Hourly QC'!HD$1,Exceedance[Hour Ending],'VER Hourly QC'!HD$2,Exceedance[Technology],'VER Hourly QC'!$D561,Exceedance[Region],'VER Hourly QC'!$G561),2)</f>
        <v>15.19</v>
      </c>
      <c r="HE561" s="6">
        <f>ROUND($I561*SUMIFS(Exceedance[Exceedance Profile],Exceedance[Month],'VER Hourly QC'!HE$1,Exceedance[Hour Ending],'VER Hourly QC'!HE$2,Exceedance[Technology],'VER Hourly QC'!$D561,Exceedance[Region],'VER Hourly QC'!$G561),2)</f>
        <v>15.01</v>
      </c>
      <c r="HF561" s="6">
        <f>ROUND($I561*SUMIFS(Exceedance[Exceedance Profile],Exceedance[Month],'VER Hourly QC'!HF$1,Exceedance[Hour Ending],'VER Hourly QC'!HF$2,Exceedance[Technology],'VER Hourly QC'!$D561,Exceedance[Region],'VER Hourly QC'!$G561),2)</f>
        <v>15.04</v>
      </c>
      <c r="HG561" s="6">
        <f>ROUND($I561*SUMIFS(Exceedance[Exceedance Profile],Exceedance[Month],'VER Hourly QC'!HG$1,Exceedance[Hour Ending],'VER Hourly QC'!HG$2,Exceedance[Technology],'VER Hourly QC'!$D561,Exceedance[Region],'VER Hourly QC'!$G561),2)</f>
        <v>15.25</v>
      </c>
      <c r="HH561" s="6">
        <f>ROUND($I561*SUMIFS(Exceedance[Exceedance Profile],Exceedance[Month],'VER Hourly QC'!HH$1,Exceedance[Hour Ending],'VER Hourly QC'!HH$2,Exceedance[Technology],'VER Hourly QC'!$D561,Exceedance[Region],'VER Hourly QC'!$G561),2)</f>
        <v>15.32</v>
      </c>
      <c r="HI561" s="6">
        <f>ROUND($I561*SUMIFS(Exceedance[Exceedance Profile],Exceedance[Month],'VER Hourly QC'!HI$1,Exceedance[Hour Ending],'VER Hourly QC'!HI$2,Exceedance[Technology],'VER Hourly QC'!$D561,Exceedance[Region],'VER Hourly QC'!$G561),2)</f>
        <v>14.44</v>
      </c>
      <c r="HJ561" s="6">
        <f>ROUND($I561*SUMIFS(Exceedance[Exceedance Profile],Exceedance[Month],'VER Hourly QC'!HJ$1,Exceedance[Hour Ending],'VER Hourly QC'!HJ$2,Exceedance[Technology],'VER Hourly QC'!$D561,Exceedance[Region],'VER Hourly QC'!$G561),2)</f>
        <v>9.5</v>
      </c>
      <c r="HK561" s="6">
        <f>ROUND($I561*SUMIFS(Exceedance[Exceedance Profile],Exceedance[Month],'VER Hourly QC'!HK$1,Exceedance[Hour Ending],'VER Hourly QC'!HK$2,Exceedance[Technology],'VER Hourly QC'!$D561,Exceedance[Region],'VER Hourly QC'!$G561),2)</f>
        <v>1.87</v>
      </c>
      <c r="HL561" s="6">
        <f>ROUND($I561*SUMIFS(Exceedance[Exceedance Profile],Exceedance[Month],'VER Hourly QC'!HL$1,Exceedance[Hour Ending],'VER Hourly QC'!HL$2,Exceedance[Technology],'VER Hourly QC'!$D561,Exceedance[Region],'VER Hourly QC'!$G561),2)</f>
        <v>0</v>
      </c>
      <c r="HM561" s="6">
        <f>ROUND($I561*SUMIFS(Exceedance[Exceedance Profile],Exceedance[Month],'VER Hourly QC'!HM$1,Exceedance[Hour Ending],'VER Hourly QC'!HM$2,Exceedance[Technology],'VER Hourly QC'!$D561,Exceedance[Region],'VER Hourly QC'!$G561),2)</f>
        <v>0</v>
      </c>
      <c r="HN561" s="6">
        <f>ROUND($I561*SUMIFS(Exceedance[Exceedance Profile],Exceedance[Month],'VER Hourly QC'!HN$1,Exceedance[Hour Ending],'VER Hourly QC'!HN$2,Exceedance[Technology],'VER Hourly QC'!$D561,Exceedance[Region],'VER Hourly QC'!$G561),2)</f>
        <v>0</v>
      </c>
      <c r="HO561" s="6">
        <f>ROUND($I561*SUMIFS(Exceedance[Exceedance Profile],Exceedance[Month],'VER Hourly QC'!HO$1,Exceedance[Hour Ending],'VER Hourly QC'!HO$2,Exceedance[Technology],'VER Hourly QC'!$D561,Exceedance[Region],'VER Hourly QC'!$G561),2)</f>
        <v>0</v>
      </c>
      <c r="HP561" s="6">
        <f>ROUND($I561*SUMIFS(Exceedance[Exceedance Profile],Exceedance[Month],'VER Hourly QC'!HP$1,Exceedance[Hour Ending],'VER Hourly QC'!HP$2,Exceedance[Technology],'VER Hourly QC'!$D561,Exceedance[Region],'VER Hourly QC'!$G561),2)</f>
        <v>0</v>
      </c>
      <c r="HQ561" s="6">
        <f>ROUND($I561*SUMIFS(Exceedance[Exceedance Profile],Exceedance[Month],'VER Hourly QC'!HQ$1,Exceedance[Hour Ending],'VER Hourly QC'!HQ$2,Exceedance[Technology],'VER Hourly QC'!$D561,Exceedance[Region],'VER Hourly QC'!$G561),2)</f>
        <v>0</v>
      </c>
      <c r="HR561" s="6">
        <f>ROUND($I561*SUMIFS(Exceedance[Exceedance Profile],Exceedance[Month],'VER Hourly QC'!HR$1,Exceedance[Hour Ending],'VER Hourly QC'!HR$2,Exceedance[Technology],'VER Hourly QC'!$D561,Exceedance[Region],'VER Hourly QC'!$G561),2)</f>
        <v>0</v>
      </c>
      <c r="HS561" s="6">
        <f>ROUND($I561*SUMIFS(Exceedance[Exceedance Profile],Exceedance[Month],'VER Hourly QC'!HS$1,Exceedance[Hour Ending],'VER Hourly QC'!HS$2,Exceedance[Technology],'VER Hourly QC'!$D561,Exceedance[Region],'VER Hourly QC'!$G561),2)</f>
        <v>0</v>
      </c>
      <c r="HT561" s="6">
        <f>ROUND($I561*SUMIFS(Exceedance[Exceedance Profile],Exceedance[Month],'VER Hourly QC'!HT$1,Exceedance[Hour Ending],'VER Hourly QC'!HT$2,Exceedance[Technology],'VER Hourly QC'!$D561,Exceedance[Region],'VER Hourly QC'!$G561),2)</f>
        <v>0</v>
      </c>
      <c r="HU561" s="6">
        <f>ROUND($I561*SUMIFS(Exceedance[Exceedance Profile],Exceedance[Month],'VER Hourly QC'!HU$1,Exceedance[Hour Ending],'VER Hourly QC'!HU$2,Exceedance[Technology],'VER Hourly QC'!$D561,Exceedance[Region],'VER Hourly QC'!$G561),2)</f>
        <v>0</v>
      </c>
      <c r="HV561" s="6">
        <f>ROUND($I561*SUMIFS(Exceedance[Exceedance Profile],Exceedance[Month],'VER Hourly QC'!HV$1,Exceedance[Hour Ending],'VER Hourly QC'!HV$2,Exceedance[Technology],'VER Hourly QC'!$D561,Exceedance[Region],'VER Hourly QC'!$G561),2)</f>
        <v>0</v>
      </c>
      <c r="HW561" s="6">
        <f>ROUND($I561*SUMIFS(Exceedance[Exceedance Profile],Exceedance[Month],'VER Hourly QC'!HW$1,Exceedance[Hour Ending],'VER Hourly QC'!HW$2,Exceedance[Technology],'VER Hourly QC'!$D561,Exceedance[Region],'VER Hourly QC'!$G561),2)</f>
        <v>0</v>
      </c>
      <c r="HX561" s="6">
        <f>ROUND($I561*SUMIFS(Exceedance[Exceedance Profile],Exceedance[Month],'VER Hourly QC'!HX$1,Exceedance[Hour Ending],'VER Hourly QC'!HX$2,Exceedance[Technology],'VER Hourly QC'!$D561,Exceedance[Region],'VER Hourly QC'!$G561),2)</f>
        <v>0.98</v>
      </c>
      <c r="HY561" s="6">
        <f>ROUND($I561*SUMIFS(Exceedance[Exceedance Profile],Exceedance[Month],'VER Hourly QC'!HY$1,Exceedance[Hour Ending],'VER Hourly QC'!HY$2,Exceedance[Technology],'VER Hourly QC'!$D561,Exceedance[Region],'VER Hourly QC'!$G561),2)</f>
        <v>7.8</v>
      </c>
      <c r="HZ561" s="6">
        <f>ROUND($I561*SUMIFS(Exceedance[Exceedance Profile],Exceedance[Month],'VER Hourly QC'!HZ$1,Exceedance[Hour Ending],'VER Hourly QC'!HZ$2,Exceedance[Technology],'VER Hourly QC'!$D561,Exceedance[Region],'VER Hourly QC'!$G561),2)</f>
        <v>12.9</v>
      </c>
      <c r="IA561" s="6">
        <f>ROUND($I561*SUMIFS(Exceedance[Exceedance Profile],Exceedance[Month],'VER Hourly QC'!IA$1,Exceedance[Hour Ending],'VER Hourly QC'!IA$2,Exceedance[Technology],'VER Hourly QC'!$D561,Exceedance[Region],'VER Hourly QC'!$G561),2)</f>
        <v>13.29</v>
      </c>
      <c r="IB561" s="6">
        <f>ROUND($I561*SUMIFS(Exceedance[Exceedance Profile],Exceedance[Month],'VER Hourly QC'!IB$1,Exceedance[Hour Ending],'VER Hourly QC'!IB$2,Exceedance[Technology],'VER Hourly QC'!$D561,Exceedance[Region],'VER Hourly QC'!$G561),2)</f>
        <v>13.02</v>
      </c>
      <c r="IC561" s="6">
        <f>ROUND($I561*SUMIFS(Exceedance[Exceedance Profile],Exceedance[Month],'VER Hourly QC'!IC$1,Exceedance[Hour Ending],'VER Hourly QC'!IC$2,Exceedance[Technology],'VER Hourly QC'!$D561,Exceedance[Region],'VER Hourly QC'!$G561),2)</f>
        <v>12.69</v>
      </c>
      <c r="ID561" s="6">
        <f>ROUND($I561*SUMIFS(Exceedance[Exceedance Profile],Exceedance[Month],'VER Hourly QC'!ID$1,Exceedance[Hour Ending],'VER Hourly QC'!ID$2,Exceedance[Technology],'VER Hourly QC'!$D561,Exceedance[Region],'VER Hourly QC'!$G561),2)</f>
        <v>12.79</v>
      </c>
      <c r="IE561" s="6">
        <f>ROUND($I561*SUMIFS(Exceedance[Exceedance Profile],Exceedance[Month],'VER Hourly QC'!IE$1,Exceedance[Hour Ending],'VER Hourly QC'!IE$2,Exceedance[Technology],'VER Hourly QC'!$D561,Exceedance[Region],'VER Hourly QC'!$G561),2)</f>
        <v>13.02</v>
      </c>
      <c r="IF561" s="6">
        <f>ROUND($I561*SUMIFS(Exceedance[Exceedance Profile],Exceedance[Month],'VER Hourly QC'!IF$1,Exceedance[Hour Ending],'VER Hourly QC'!IF$2,Exceedance[Technology],'VER Hourly QC'!$D561,Exceedance[Region],'VER Hourly QC'!$G561),2)</f>
        <v>12.97</v>
      </c>
      <c r="IG561" s="6">
        <f>ROUND($I561*SUMIFS(Exceedance[Exceedance Profile],Exceedance[Month],'VER Hourly QC'!IG$1,Exceedance[Hour Ending],'VER Hourly QC'!IG$2,Exceedance[Technology],'VER Hourly QC'!$D561,Exceedance[Region],'VER Hourly QC'!$G561),2)</f>
        <v>10.92</v>
      </c>
      <c r="IH561" s="6">
        <f>ROUND($I561*SUMIFS(Exceedance[Exceedance Profile],Exceedance[Month],'VER Hourly QC'!IH$1,Exceedance[Hour Ending],'VER Hourly QC'!IH$2,Exceedance[Technology],'VER Hourly QC'!$D561,Exceedance[Region],'VER Hourly QC'!$G561),2)</f>
        <v>3.63</v>
      </c>
      <c r="II561" s="6">
        <f>ROUND($I561*SUMIFS(Exceedance[Exceedance Profile],Exceedance[Month],'VER Hourly QC'!II$1,Exceedance[Hour Ending],'VER Hourly QC'!II$2,Exceedance[Technology],'VER Hourly QC'!$D561,Exceedance[Region],'VER Hourly QC'!$G561),2)</f>
        <v>0.08</v>
      </c>
      <c r="IJ561" s="6">
        <f>ROUND($I561*SUMIFS(Exceedance[Exceedance Profile],Exceedance[Month],'VER Hourly QC'!IJ$1,Exceedance[Hour Ending],'VER Hourly QC'!IJ$2,Exceedance[Technology],'VER Hourly QC'!$D561,Exceedance[Region],'VER Hourly QC'!$G561),2)</f>
        <v>0</v>
      </c>
      <c r="IK561" s="6">
        <f>ROUND($I561*SUMIFS(Exceedance[Exceedance Profile],Exceedance[Month],'VER Hourly QC'!IK$1,Exceedance[Hour Ending],'VER Hourly QC'!IK$2,Exceedance[Technology],'VER Hourly QC'!$D561,Exceedance[Region],'VER Hourly QC'!$G561),2)</f>
        <v>0</v>
      </c>
      <c r="IL561" s="6">
        <f>ROUND($I561*SUMIFS(Exceedance[Exceedance Profile],Exceedance[Month],'VER Hourly QC'!IL$1,Exceedance[Hour Ending],'VER Hourly QC'!IL$2,Exceedance[Technology],'VER Hourly QC'!$D561,Exceedance[Region],'VER Hourly QC'!$G561),2)</f>
        <v>0</v>
      </c>
      <c r="IM561" s="6">
        <f>ROUND($I561*SUMIFS(Exceedance[Exceedance Profile],Exceedance[Month],'VER Hourly QC'!IM$1,Exceedance[Hour Ending],'VER Hourly QC'!IM$2,Exceedance[Technology],'VER Hourly QC'!$D561,Exceedance[Region],'VER Hourly QC'!$G561),2)</f>
        <v>0</v>
      </c>
      <c r="IN561" s="6">
        <f>ROUND($I561*SUMIFS(Exceedance[Exceedance Profile],Exceedance[Month],'VER Hourly QC'!IN$1,Exceedance[Hour Ending],'VER Hourly QC'!IN$2,Exceedance[Technology],'VER Hourly QC'!$D561,Exceedance[Region],'VER Hourly QC'!$G561),2)</f>
        <v>0</v>
      </c>
      <c r="IO561" s="6">
        <f>ROUND($I561*SUMIFS(Exceedance[Exceedance Profile],Exceedance[Month],'VER Hourly QC'!IO$1,Exceedance[Hour Ending],'VER Hourly QC'!IO$2,Exceedance[Technology],'VER Hourly QC'!$D561,Exceedance[Region],'VER Hourly QC'!$G561),2)</f>
        <v>0</v>
      </c>
      <c r="IP561" s="6">
        <f>ROUND($I561*SUMIFS(Exceedance[Exceedance Profile],Exceedance[Month],'VER Hourly QC'!IP$1,Exceedance[Hour Ending],'VER Hourly QC'!IP$2,Exceedance[Technology],'VER Hourly QC'!$D561,Exceedance[Region],'VER Hourly QC'!$G561),2)</f>
        <v>0</v>
      </c>
      <c r="IQ561" s="6">
        <f>ROUND($I561*SUMIFS(Exceedance[Exceedance Profile],Exceedance[Month],'VER Hourly QC'!IQ$1,Exceedance[Hour Ending],'VER Hourly QC'!IQ$2,Exceedance[Technology],'VER Hourly QC'!$D561,Exceedance[Region],'VER Hourly QC'!$G561),2)</f>
        <v>0</v>
      </c>
      <c r="IR561" s="6">
        <f>ROUND($I561*SUMIFS(Exceedance[Exceedance Profile],Exceedance[Month],'VER Hourly QC'!IR$1,Exceedance[Hour Ending],'VER Hourly QC'!IR$2,Exceedance[Technology],'VER Hourly QC'!$D561,Exceedance[Region],'VER Hourly QC'!$G561),2)</f>
        <v>0</v>
      </c>
      <c r="IS561" s="6">
        <f>ROUND($I561*SUMIFS(Exceedance[Exceedance Profile],Exceedance[Month],'VER Hourly QC'!IS$1,Exceedance[Hour Ending],'VER Hourly QC'!IS$2,Exceedance[Technology],'VER Hourly QC'!$D561,Exceedance[Region],'VER Hourly QC'!$G561),2)</f>
        <v>0</v>
      </c>
      <c r="IT561" s="6">
        <f>ROUND($I561*SUMIFS(Exceedance[Exceedance Profile],Exceedance[Month],'VER Hourly QC'!IT$1,Exceedance[Hour Ending],'VER Hourly QC'!IT$2,Exceedance[Technology],'VER Hourly QC'!$D561,Exceedance[Region],'VER Hourly QC'!$G561),2)</f>
        <v>0</v>
      </c>
      <c r="IU561" s="6">
        <f>ROUND($I561*SUMIFS(Exceedance[Exceedance Profile],Exceedance[Month],'VER Hourly QC'!IU$1,Exceedance[Hour Ending],'VER Hourly QC'!IU$2,Exceedance[Technology],'VER Hourly QC'!$D561,Exceedance[Region],'VER Hourly QC'!$G561),2)</f>
        <v>0</v>
      </c>
      <c r="IV561" s="6">
        <f>ROUND($I561*SUMIFS(Exceedance[Exceedance Profile],Exceedance[Month],'VER Hourly QC'!IV$1,Exceedance[Hour Ending],'VER Hourly QC'!IV$2,Exceedance[Technology],'VER Hourly QC'!$D561,Exceedance[Region],'VER Hourly QC'!$G561),2)</f>
        <v>0.04</v>
      </c>
      <c r="IW561" s="6">
        <f>ROUND($I561*SUMIFS(Exceedance[Exceedance Profile],Exceedance[Month],'VER Hourly QC'!IW$1,Exceedance[Hour Ending],'VER Hourly QC'!IW$2,Exceedance[Technology],'VER Hourly QC'!$D561,Exceedance[Region],'VER Hourly QC'!$G561),2)</f>
        <v>3.04</v>
      </c>
      <c r="IX561" s="6">
        <f>ROUND($I561*SUMIFS(Exceedance[Exceedance Profile],Exceedance[Month],'VER Hourly QC'!IX$1,Exceedance[Hour Ending],'VER Hourly QC'!IX$2,Exceedance[Technology],'VER Hourly QC'!$D561,Exceedance[Region],'VER Hourly QC'!$G561),2)</f>
        <v>9.15</v>
      </c>
      <c r="IY561" s="6">
        <f>ROUND($I561*SUMIFS(Exceedance[Exceedance Profile],Exceedance[Month],'VER Hourly QC'!IY$1,Exceedance[Hour Ending],'VER Hourly QC'!IY$2,Exceedance[Technology],'VER Hourly QC'!$D561,Exceedance[Region],'VER Hourly QC'!$G561),2)</f>
        <v>10.78</v>
      </c>
      <c r="IZ561" s="6">
        <f>ROUND($I561*SUMIFS(Exceedance[Exceedance Profile],Exceedance[Month],'VER Hourly QC'!IZ$1,Exceedance[Hour Ending],'VER Hourly QC'!IZ$2,Exceedance[Technology],'VER Hourly QC'!$D561,Exceedance[Region],'VER Hourly QC'!$G561),2)</f>
        <v>10.58</v>
      </c>
      <c r="JA561" s="6">
        <f>ROUND($I561*SUMIFS(Exceedance[Exceedance Profile],Exceedance[Month],'VER Hourly QC'!JA$1,Exceedance[Hour Ending],'VER Hourly QC'!JA$2,Exceedance[Technology],'VER Hourly QC'!$D561,Exceedance[Region],'VER Hourly QC'!$G561),2)</f>
        <v>10.24</v>
      </c>
      <c r="JB561" s="6">
        <f>ROUND($I561*SUMIFS(Exceedance[Exceedance Profile],Exceedance[Month],'VER Hourly QC'!JB$1,Exceedance[Hour Ending],'VER Hourly QC'!JB$2,Exceedance[Technology],'VER Hourly QC'!$D561,Exceedance[Region],'VER Hourly QC'!$G561),2)</f>
        <v>10.54</v>
      </c>
      <c r="JC561" s="6">
        <f>ROUND($I561*SUMIFS(Exceedance[Exceedance Profile],Exceedance[Month],'VER Hourly QC'!JC$1,Exceedance[Hour Ending],'VER Hourly QC'!JC$2,Exceedance[Technology],'VER Hourly QC'!$D561,Exceedance[Region],'VER Hourly QC'!$G561),2)</f>
        <v>10.85</v>
      </c>
      <c r="JD561" s="6">
        <f>ROUND($I561*SUMIFS(Exceedance[Exceedance Profile],Exceedance[Month],'VER Hourly QC'!JD$1,Exceedance[Hour Ending],'VER Hourly QC'!JD$2,Exceedance[Technology],'VER Hourly QC'!$D561,Exceedance[Region],'VER Hourly QC'!$G561),2)</f>
        <v>10.19</v>
      </c>
      <c r="JE561" s="6">
        <f>ROUND($I561*SUMIFS(Exceedance[Exceedance Profile],Exceedance[Month],'VER Hourly QC'!JE$1,Exceedance[Hour Ending],'VER Hourly QC'!JE$2,Exceedance[Technology],'VER Hourly QC'!$D561,Exceedance[Region],'VER Hourly QC'!$G561),2)</f>
        <v>6.39</v>
      </c>
      <c r="JF561" s="6">
        <f>ROUND($I561*SUMIFS(Exceedance[Exceedance Profile],Exceedance[Month],'VER Hourly QC'!JF$1,Exceedance[Hour Ending],'VER Hourly QC'!JF$2,Exceedance[Technology],'VER Hourly QC'!$D561,Exceedance[Region],'VER Hourly QC'!$G561),2)</f>
        <v>0.76</v>
      </c>
      <c r="JG561" s="6">
        <f>ROUND($I561*SUMIFS(Exceedance[Exceedance Profile],Exceedance[Month],'VER Hourly QC'!JG$1,Exceedance[Hour Ending],'VER Hourly QC'!JG$2,Exceedance[Technology],'VER Hourly QC'!$D561,Exceedance[Region],'VER Hourly QC'!$G561),2)</f>
        <v>0</v>
      </c>
      <c r="JH561" s="6">
        <f>ROUND($I561*SUMIFS(Exceedance[Exceedance Profile],Exceedance[Month],'VER Hourly QC'!JH$1,Exceedance[Hour Ending],'VER Hourly QC'!JH$2,Exceedance[Technology],'VER Hourly QC'!$D561,Exceedance[Region],'VER Hourly QC'!$G561),2)</f>
        <v>0</v>
      </c>
      <c r="JI561" s="6">
        <f>ROUND($I561*SUMIFS(Exceedance[Exceedance Profile],Exceedance[Month],'VER Hourly QC'!JI$1,Exceedance[Hour Ending],'VER Hourly QC'!JI$2,Exceedance[Technology],'VER Hourly QC'!$D561,Exceedance[Region],'VER Hourly QC'!$G561),2)</f>
        <v>0</v>
      </c>
      <c r="JJ561" s="6">
        <f>ROUND($I561*SUMIFS(Exceedance[Exceedance Profile],Exceedance[Month],'VER Hourly QC'!JJ$1,Exceedance[Hour Ending],'VER Hourly QC'!JJ$2,Exceedance[Technology],'VER Hourly QC'!$D561,Exceedance[Region],'VER Hourly QC'!$G561),2)</f>
        <v>0</v>
      </c>
      <c r="JK561" s="6">
        <f>ROUND($I561*SUMIFS(Exceedance[Exceedance Profile],Exceedance[Month],'VER Hourly QC'!JK$1,Exceedance[Hour Ending],'VER Hourly QC'!JK$2,Exceedance[Technology],'VER Hourly QC'!$D561,Exceedance[Region],'VER Hourly QC'!$G561),2)</f>
        <v>0</v>
      </c>
      <c r="JL561" s="6">
        <f>ROUND($I561*SUMIFS(Exceedance[Exceedance Profile],Exceedance[Month],'VER Hourly QC'!JL$1,Exceedance[Hour Ending],'VER Hourly QC'!JL$2,Exceedance[Technology],'VER Hourly QC'!$D561,Exceedance[Region],'VER Hourly QC'!$G561),2)</f>
        <v>0</v>
      </c>
      <c r="JM561" s="6">
        <f>ROUND($I561*SUMIFS(Exceedance[Exceedance Profile],Exceedance[Month],'VER Hourly QC'!JM$1,Exceedance[Hour Ending],'VER Hourly QC'!JM$2,Exceedance[Technology],'VER Hourly QC'!$D561,Exceedance[Region],'VER Hourly QC'!$G561),2)</f>
        <v>0</v>
      </c>
      <c r="JN561" s="6">
        <f>ROUND($I561*SUMIFS(Exceedance[Exceedance Profile],Exceedance[Month],'VER Hourly QC'!JN$1,Exceedance[Hour Ending],'VER Hourly QC'!JN$2,Exceedance[Technology],'VER Hourly QC'!$D561,Exceedance[Region],'VER Hourly QC'!$G561),2)</f>
        <v>0</v>
      </c>
      <c r="JO561" s="6">
        <f>ROUND($I561*SUMIFS(Exceedance[Exceedance Profile],Exceedance[Month],'VER Hourly QC'!JO$1,Exceedance[Hour Ending],'VER Hourly QC'!JO$2,Exceedance[Technology],'VER Hourly QC'!$D561,Exceedance[Region],'VER Hourly QC'!$G561),2)</f>
        <v>0</v>
      </c>
      <c r="JP561" s="6">
        <f>ROUND($I561*SUMIFS(Exceedance[Exceedance Profile],Exceedance[Month],'VER Hourly QC'!JP$1,Exceedance[Hour Ending],'VER Hourly QC'!JP$2,Exceedance[Technology],'VER Hourly QC'!$D561,Exceedance[Region],'VER Hourly QC'!$G561),2)</f>
        <v>0</v>
      </c>
      <c r="JQ561" s="6">
        <f>ROUND($I561*SUMIFS(Exceedance[Exceedance Profile],Exceedance[Month],'VER Hourly QC'!JQ$1,Exceedance[Hour Ending],'VER Hourly QC'!JQ$2,Exceedance[Technology],'VER Hourly QC'!$D561,Exceedance[Region],'VER Hourly QC'!$G561),2)</f>
        <v>0</v>
      </c>
      <c r="JR561" s="6">
        <f>ROUND($I561*SUMIFS(Exceedance[Exceedance Profile],Exceedance[Month],'VER Hourly QC'!JR$1,Exceedance[Hour Ending],'VER Hourly QC'!JR$2,Exceedance[Technology],'VER Hourly QC'!$D561,Exceedance[Region],'VER Hourly QC'!$G561),2)</f>
        <v>0</v>
      </c>
      <c r="JS561" s="6">
        <f>ROUND($I561*SUMIFS(Exceedance[Exceedance Profile],Exceedance[Month],'VER Hourly QC'!JS$1,Exceedance[Hour Ending],'VER Hourly QC'!JS$2,Exceedance[Technology],'VER Hourly QC'!$D561,Exceedance[Region],'VER Hourly QC'!$G561),2)</f>
        <v>0</v>
      </c>
      <c r="JT561" s="6">
        <f>ROUND($I561*SUMIFS(Exceedance[Exceedance Profile],Exceedance[Month],'VER Hourly QC'!JT$1,Exceedance[Hour Ending],'VER Hourly QC'!JT$2,Exceedance[Technology],'VER Hourly QC'!$D561,Exceedance[Region],'VER Hourly QC'!$G561),2)</f>
        <v>0</v>
      </c>
      <c r="JU561" s="6">
        <f>ROUND($I561*SUMIFS(Exceedance[Exceedance Profile],Exceedance[Month],'VER Hourly QC'!JU$1,Exceedance[Hour Ending],'VER Hourly QC'!JU$2,Exceedance[Technology],'VER Hourly QC'!$D561,Exceedance[Region],'VER Hourly QC'!$G561),2)</f>
        <v>0.6</v>
      </c>
      <c r="JV561" s="6">
        <f>ROUND($I561*SUMIFS(Exceedance[Exceedance Profile],Exceedance[Month],'VER Hourly QC'!JV$1,Exceedance[Hour Ending],'VER Hourly QC'!JV$2,Exceedance[Technology],'VER Hourly QC'!$D561,Exceedance[Region],'VER Hourly QC'!$G561),2)</f>
        <v>4.09</v>
      </c>
      <c r="JW561" s="6">
        <f>ROUND($I561*SUMIFS(Exceedance[Exceedance Profile],Exceedance[Month],'VER Hourly QC'!JW$1,Exceedance[Hour Ending],'VER Hourly QC'!JW$2,Exceedance[Technology],'VER Hourly QC'!$D561,Exceedance[Region],'VER Hourly QC'!$G561),2)</f>
        <v>6.72</v>
      </c>
      <c r="JX561" s="6">
        <f>ROUND($I561*SUMIFS(Exceedance[Exceedance Profile],Exceedance[Month],'VER Hourly QC'!JX$1,Exceedance[Hour Ending],'VER Hourly QC'!JX$2,Exceedance[Technology],'VER Hourly QC'!$D561,Exceedance[Region],'VER Hourly QC'!$G561),2)</f>
        <v>8.16</v>
      </c>
      <c r="JY561" s="6">
        <f>ROUND($I561*SUMIFS(Exceedance[Exceedance Profile],Exceedance[Month],'VER Hourly QC'!JY$1,Exceedance[Hour Ending],'VER Hourly QC'!JY$2,Exceedance[Technology],'VER Hourly QC'!$D561,Exceedance[Region],'VER Hourly QC'!$G561),2)</f>
        <v>8.58</v>
      </c>
      <c r="JZ561" s="6">
        <f>ROUND($I561*SUMIFS(Exceedance[Exceedance Profile],Exceedance[Month],'VER Hourly QC'!JZ$1,Exceedance[Hour Ending],'VER Hourly QC'!JZ$2,Exceedance[Technology],'VER Hourly QC'!$D561,Exceedance[Region],'VER Hourly QC'!$G561),2)</f>
        <v>8.35</v>
      </c>
      <c r="KA561" s="6">
        <f>ROUND($I561*SUMIFS(Exceedance[Exceedance Profile],Exceedance[Month],'VER Hourly QC'!KA$1,Exceedance[Hour Ending],'VER Hourly QC'!KA$2,Exceedance[Technology],'VER Hourly QC'!$D561,Exceedance[Region],'VER Hourly QC'!$G561),2)</f>
        <v>8.09</v>
      </c>
      <c r="KB561" s="6">
        <f>ROUND($I561*SUMIFS(Exceedance[Exceedance Profile],Exceedance[Month],'VER Hourly QC'!KB$1,Exceedance[Hour Ending],'VER Hourly QC'!KB$2,Exceedance[Technology],'VER Hourly QC'!$D561,Exceedance[Region],'VER Hourly QC'!$G561),2)</f>
        <v>7.48</v>
      </c>
      <c r="KC561" s="6">
        <f>ROUND($I561*SUMIFS(Exceedance[Exceedance Profile],Exceedance[Month],'VER Hourly QC'!KC$1,Exceedance[Hour Ending],'VER Hourly QC'!KC$2,Exceedance[Technology],'VER Hourly QC'!$D561,Exceedance[Region],'VER Hourly QC'!$G561),2)</f>
        <v>4.18</v>
      </c>
      <c r="KD561" s="6">
        <f>ROUND($I561*SUMIFS(Exceedance[Exceedance Profile],Exceedance[Month],'VER Hourly QC'!KD$1,Exceedance[Hour Ending],'VER Hourly QC'!KD$2,Exceedance[Technology],'VER Hourly QC'!$D561,Exceedance[Region],'VER Hourly QC'!$G561),2)</f>
        <v>0.45</v>
      </c>
      <c r="KE561" s="6">
        <f>ROUND($I561*SUMIFS(Exceedance[Exceedance Profile],Exceedance[Month],'VER Hourly QC'!KE$1,Exceedance[Hour Ending],'VER Hourly QC'!KE$2,Exceedance[Technology],'VER Hourly QC'!$D561,Exceedance[Region],'VER Hourly QC'!$G561),2)</f>
        <v>0</v>
      </c>
      <c r="KF561" s="6">
        <f>ROUND($I561*SUMIFS(Exceedance[Exceedance Profile],Exceedance[Month],'VER Hourly QC'!KF$1,Exceedance[Hour Ending],'VER Hourly QC'!KF$2,Exceedance[Technology],'VER Hourly QC'!$D561,Exceedance[Region],'VER Hourly QC'!$G561),2)</f>
        <v>0</v>
      </c>
      <c r="KG561" s="6">
        <f>ROUND($I561*SUMIFS(Exceedance[Exceedance Profile],Exceedance[Month],'VER Hourly QC'!KG$1,Exceedance[Hour Ending],'VER Hourly QC'!KG$2,Exceedance[Technology],'VER Hourly QC'!$D561,Exceedance[Region],'VER Hourly QC'!$G561),2)</f>
        <v>0</v>
      </c>
      <c r="KH561" s="6">
        <f>ROUND($I561*SUMIFS(Exceedance[Exceedance Profile],Exceedance[Month],'VER Hourly QC'!KH$1,Exceedance[Hour Ending],'VER Hourly QC'!KH$2,Exceedance[Technology],'VER Hourly QC'!$D561,Exceedance[Region],'VER Hourly QC'!$G561),2)</f>
        <v>0</v>
      </c>
      <c r="KI561" s="6">
        <f>ROUND($I561*SUMIFS(Exceedance[Exceedance Profile],Exceedance[Month],'VER Hourly QC'!KI$1,Exceedance[Hour Ending],'VER Hourly QC'!KI$2,Exceedance[Technology],'VER Hourly QC'!$D561,Exceedance[Region],'VER Hourly QC'!$G561),2)</f>
        <v>0</v>
      </c>
      <c r="KJ561" s="6">
        <f>ROUND($I561*SUMIFS(Exceedance[Exceedance Profile],Exceedance[Month],'VER Hourly QC'!KJ$1,Exceedance[Hour Ending],'VER Hourly QC'!KJ$2,Exceedance[Technology],'VER Hourly QC'!$D561,Exceedance[Region],'VER Hourly QC'!$G561),2)</f>
        <v>0</v>
      </c>
      <c r="KK561" s="6">
        <f>ROUND($I561*SUMIFS(Exceedance[Exceedance Profile],Exceedance[Month],'VER Hourly QC'!KK$1,Exceedance[Hour Ending],'VER Hourly QC'!KK$2,Exceedance[Technology],'VER Hourly QC'!$D561,Exceedance[Region],'VER Hourly QC'!$G561),2)</f>
        <v>0</v>
      </c>
    </row>
    <row r="562" spans="1:297" x14ac:dyDescent="0.3">
      <c r="A562" s="88" t="s">
        <v>3936</v>
      </c>
      <c r="C562" s="35" t="s">
        <v>4671</v>
      </c>
      <c r="D562" t="str">
        <f t="shared" si="9"/>
        <v>Solar Tracking</v>
      </c>
      <c r="E562" t="s">
        <v>2984</v>
      </c>
      <c r="F562" t="s">
        <v>52</v>
      </c>
      <c r="G562" t="str" cm="1">
        <f t="array" ref="G562">INDEX($C$582:$C$590,MATCH(1,(E562=$B$582:$B$590)*(F562=$A$582:$A$591),0))</f>
        <v>Socal</v>
      </c>
      <c r="H562" t="s">
        <v>48</v>
      </c>
      <c r="I562">
        <f>VLOOKUP(A562,Mastergen[[RESOURCE_ID]:[NET_DEPENDABLE_CAPACITY]],4,FALSE)</f>
        <v>60</v>
      </c>
      <c r="J562" s="6">
        <f>ROUND($I562*SUMIFS(Exceedance[Exceedance Profile],Exceedance[Month],'VER Hourly QC'!J$1,Exceedance[Hour Ending],'VER Hourly QC'!J$2,Exceedance[Technology],'VER Hourly QC'!$D562,Exceedance[Region],'VER Hourly QC'!$G562),2)</f>
        <v>0</v>
      </c>
      <c r="K562" s="6">
        <f>ROUND($I562*SUMIFS(Exceedance[Exceedance Profile],Exceedance[Month],'VER Hourly QC'!K$1,Exceedance[Hour Ending],'VER Hourly QC'!K$2,Exceedance[Technology],'VER Hourly QC'!$D562,Exceedance[Region],'VER Hourly QC'!$G562),2)</f>
        <v>0</v>
      </c>
      <c r="L562" s="6">
        <f>ROUND($I562*SUMIFS(Exceedance[Exceedance Profile],Exceedance[Month],'VER Hourly QC'!L$1,Exceedance[Hour Ending],'VER Hourly QC'!L$2,Exceedance[Technology],'VER Hourly QC'!$D562,Exceedance[Region],'VER Hourly QC'!$G562),2)</f>
        <v>0</v>
      </c>
      <c r="M562" s="6">
        <f>ROUND($I562*SUMIFS(Exceedance[Exceedance Profile],Exceedance[Month],'VER Hourly QC'!M$1,Exceedance[Hour Ending],'VER Hourly QC'!M$2,Exceedance[Technology],'VER Hourly QC'!$D562,Exceedance[Region],'VER Hourly QC'!$G562),2)</f>
        <v>0</v>
      </c>
      <c r="N562" s="6">
        <f>ROUND($I562*SUMIFS(Exceedance[Exceedance Profile],Exceedance[Month],'VER Hourly QC'!N$1,Exceedance[Hour Ending],'VER Hourly QC'!N$2,Exceedance[Technology],'VER Hourly QC'!$D562,Exceedance[Region],'VER Hourly QC'!$G562),2)</f>
        <v>0</v>
      </c>
      <c r="O562" s="6">
        <f>ROUND($I562*SUMIFS(Exceedance[Exceedance Profile],Exceedance[Month],'VER Hourly QC'!O$1,Exceedance[Hour Ending],'VER Hourly QC'!O$2,Exceedance[Technology],'VER Hourly QC'!$D562,Exceedance[Region],'VER Hourly QC'!$G562),2)</f>
        <v>0</v>
      </c>
      <c r="P562" s="6">
        <f>ROUND($I562*SUMIFS(Exceedance[Exceedance Profile],Exceedance[Month],'VER Hourly QC'!P$1,Exceedance[Hour Ending],'VER Hourly QC'!P$2,Exceedance[Technology],'VER Hourly QC'!$D562,Exceedance[Region],'VER Hourly QC'!$G562),2)</f>
        <v>0.03</v>
      </c>
      <c r="Q562" s="6">
        <f>ROUND($I562*SUMIFS(Exceedance[Exceedance Profile],Exceedance[Month],'VER Hourly QC'!Q$1,Exceedance[Hour Ending],'VER Hourly QC'!Q$2,Exceedance[Technology],'VER Hourly QC'!$D562,Exceedance[Region],'VER Hourly QC'!$G562),2)</f>
        <v>6.69</v>
      </c>
      <c r="R562" s="6">
        <f>ROUND($I562*SUMIFS(Exceedance[Exceedance Profile],Exceedance[Month],'VER Hourly QC'!R$1,Exceedance[Hour Ending],'VER Hourly QC'!R$2,Exceedance[Technology],'VER Hourly QC'!$D562,Exceedance[Region],'VER Hourly QC'!$G562),2)</f>
        <v>24.52</v>
      </c>
      <c r="S562" s="6">
        <f>ROUND($I562*SUMIFS(Exceedance[Exceedance Profile],Exceedance[Month],'VER Hourly QC'!S$1,Exceedance[Hour Ending],'VER Hourly QC'!S$2,Exceedance[Technology],'VER Hourly QC'!$D562,Exceedance[Region],'VER Hourly QC'!$G562),2)</f>
        <v>31.66</v>
      </c>
      <c r="T562" s="6">
        <f>ROUND($I562*SUMIFS(Exceedance[Exceedance Profile],Exceedance[Month],'VER Hourly QC'!T$1,Exceedance[Hour Ending],'VER Hourly QC'!T$2,Exceedance[Technology],'VER Hourly QC'!$D562,Exceedance[Region],'VER Hourly QC'!$G562),2)</f>
        <v>32.909999999999997</v>
      </c>
      <c r="U562" s="6">
        <f>ROUND($I562*SUMIFS(Exceedance[Exceedance Profile],Exceedance[Month],'VER Hourly QC'!U$1,Exceedance[Hour Ending],'VER Hourly QC'!U$2,Exceedance[Technology],'VER Hourly QC'!$D562,Exceedance[Region],'VER Hourly QC'!$G562),2)</f>
        <v>33.61</v>
      </c>
      <c r="V562" s="6">
        <f>ROUND($I562*SUMIFS(Exceedance[Exceedance Profile],Exceedance[Month],'VER Hourly QC'!V$1,Exceedance[Hour Ending],'VER Hourly QC'!V$2,Exceedance[Technology],'VER Hourly QC'!$D562,Exceedance[Region],'VER Hourly QC'!$G562),2)</f>
        <v>33.200000000000003</v>
      </c>
      <c r="W562" s="6">
        <f>ROUND($I562*SUMIFS(Exceedance[Exceedance Profile],Exceedance[Month],'VER Hourly QC'!W$1,Exceedance[Hour Ending],'VER Hourly QC'!W$2,Exceedance[Technology],'VER Hourly QC'!$D562,Exceedance[Region],'VER Hourly QC'!$G562),2)</f>
        <v>31.18</v>
      </c>
      <c r="X562" s="6">
        <f>ROUND($I562*SUMIFS(Exceedance[Exceedance Profile],Exceedance[Month],'VER Hourly QC'!X$1,Exceedance[Hour Ending],'VER Hourly QC'!X$2,Exceedance[Technology],'VER Hourly QC'!$D562,Exceedance[Region],'VER Hourly QC'!$G562),2)</f>
        <v>28.85</v>
      </c>
      <c r="Y562" s="6">
        <f>ROUND($I562*SUMIFS(Exceedance[Exceedance Profile],Exceedance[Month],'VER Hourly QC'!Y$1,Exceedance[Hour Ending],'VER Hourly QC'!Y$2,Exceedance[Technology],'VER Hourly QC'!$D562,Exceedance[Region],'VER Hourly QC'!$G562),2)</f>
        <v>18.190000000000001</v>
      </c>
      <c r="Z562" s="6">
        <f>ROUND($I562*SUMIFS(Exceedance[Exceedance Profile],Exceedance[Month],'VER Hourly QC'!Z$1,Exceedance[Hour Ending],'VER Hourly QC'!Z$2,Exceedance[Technology],'VER Hourly QC'!$D562,Exceedance[Region],'VER Hourly QC'!$G562),2)</f>
        <v>3.58</v>
      </c>
      <c r="AA562" s="6">
        <f>ROUND($I562*SUMIFS(Exceedance[Exceedance Profile],Exceedance[Month],'VER Hourly QC'!AA$1,Exceedance[Hour Ending],'VER Hourly QC'!AA$2,Exceedance[Technology],'VER Hourly QC'!$D562,Exceedance[Region],'VER Hourly QC'!$G562),2)</f>
        <v>0</v>
      </c>
      <c r="AB562" s="6">
        <f>ROUND($I562*SUMIFS(Exceedance[Exceedance Profile],Exceedance[Month],'VER Hourly QC'!AB$1,Exceedance[Hour Ending],'VER Hourly QC'!AB$2,Exceedance[Technology],'VER Hourly QC'!$D562,Exceedance[Region],'VER Hourly QC'!$G562),2)</f>
        <v>0</v>
      </c>
      <c r="AC562" s="6">
        <f>ROUND($I562*SUMIFS(Exceedance[Exceedance Profile],Exceedance[Month],'VER Hourly QC'!AC$1,Exceedance[Hour Ending],'VER Hourly QC'!AC$2,Exceedance[Technology],'VER Hourly QC'!$D562,Exceedance[Region],'VER Hourly QC'!$G562),2)</f>
        <v>0</v>
      </c>
      <c r="AD562" s="6">
        <f>ROUND($I562*SUMIFS(Exceedance[Exceedance Profile],Exceedance[Month],'VER Hourly QC'!AD$1,Exceedance[Hour Ending],'VER Hourly QC'!AD$2,Exceedance[Technology],'VER Hourly QC'!$D562,Exceedance[Region],'VER Hourly QC'!$G562),2)</f>
        <v>0</v>
      </c>
      <c r="AE562" s="6">
        <f>ROUND($I562*SUMIFS(Exceedance[Exceedance Profile],Exceedance[Month],'VER Hourly QC'!AE$1,Exceedance[Hour Ending],'VER Hourly QC'!AE$2,Exceedance[Technology],'VER Hourly QC'!$D562,Exceedance[Region],'VER Hourly QC'!$G562),2)</f>
        <v>0</v>
      </c>
      <c r="AF562" s="6">
        <f>ROUND($I562*SUMIFS(Exceedance[Exceedance Profile],Exceedance[Month],'VER Hourly QC'!AF$1,Exceedance[Hour Ending],'VER Hourly QC'!AF$2,Exceedance[Technology],'VER Hourly QC'!$D562,Exceedance[Region],'VER Hourly QC'!$G562),2)</f>
        <v>0</v>
      </c>
      <c r="AG562" s="6">
        <f>ROUND($I562*SUMIFS(Exceedance[Exceedance Profile],Exceedance[Month],'VER Hourly QC'!AG$1,Exceedance[Hour Ending],'VER Hourly QC'!AG$2,Exceedance[Technology],'VER Hourly QC'!$D562,Exceedance[Region],'VER Hourly QC'!$G562),2)</f>
        <v>0</v>
      </c>
      <c r="AH562" s="6">
        <f>ROUND($I562*SUMIFS(Exceedance[Exceedance Profile],Exceedance[Month],'VER Hourly QC'!AH$1,Exceedance[Hour Ending],'VER Hourly QC'!AH$2,Exceedance[Technology],'VER Hourly QC'!$D562,Exceedance[Region],'VER Hourly QC'!$G562),2)</f>
        <v>0</v>
      </c>
      <c r="AI562" s="6">
        <f>ROUND($I562*SUMIFS(Exceedance[Exceedance Profile],Exceedance[Month],'VER Hourly QC'!AI$1,Exceedance[Hour Ending],'VER Hourly QC'!AI$2,Exceedance[Technology],'VER Hourly QC'!$D562,Exceedance[Region],'VER Hourly QC'!$G562),2)</f>
        <v>0</v>
      </c>
      <c r="AJ562" s="6">
        <f>ROUND($I562*SUMIFS(Exceedance[Exceedance Profile],Exceedance[Month],'VER Hourly QC'!AJ$1,Exceedance[Hour Ending],'VER Hourly QC'!AJ$2,Exceedance[Technology],'VER Hourly QC'!$D562,Exceedance[Region],'VER Hourly QC'!$G562),2)</f>
        <v>0</v>
      </c>
      <c r="AK562" s="6">
        <f>ROUND($I562*SUMIFS(Exceedance[Exceedance Profile],Exceedance[Month],'VER Hourly QC'!AK$1,Exceedance[Hour Ending],'VER Hourly QC'!AK$2,Exceedance[Technology],'VER Hourly QC'!$D562,Exceedance[Region],'VER Hourly QC'!$G562),2)</f>
        <v>0</v>
      </c>
      <c r="AL562" s="6">
        <f>ROUND($I562*SUMIFS(Exceedance[Exceedance Profile],Exceedance[Month],'VER Hourly QC'!AL$1,Exceedance[Hour Ending],'VER Hourly QC'!AL$2,Exceedance[Technology],'VER Hourly QC'!$D562,Exceedance[Region],'VER Hourly QC'!$G562),2)</f>
        <v>0</v>
      </c>
      <c r="AM562" s="6">
        <f>ROUND($I562*SUMIFS(Exceedance[Exceedance Profile],Exceedance[Month],'VER Hourly QC'!AM$1,Exceedance[Hour Ending],'VER Hourly QC'!AM$2,Exceedance[Technology],'VER Hourly QC'!$D562,Exceedance[Region],'VER Hourly QC'!$G562),2)</f>
        <v>0</v>
      </c>
      <c r="AN562" s="6">
        <f>ROUND($I562*SUMIFS(Exceedance[Exceedance Profile],Exceedance[Month],'VER Hourly QC'!AN$1,Exceedance[Hour Ending],'VER Hourly QC'!AN$2,Exceedance[Technology],'VER Hourly QC'!$D562,Exceedance[Region],'VER Hourly QC'!$G562),2)</f>
        <v>0.41</v>
      </c>
      <c r="AO562" s="6">
        <f>ROUND($I562*SUMIFS(Exceedance[Exceedance Profile],Exceedance[Month],'VER Hourly QC'!AO$1,Exceedance[Hour Ending],'VER Hourly QC'!AO$2,Exceedance[Technology],'VER Hourly QC'!$D562,Exceedance[Region],'VER Hourly QC'!$G562),2)</f>
        <v>15.33</v>
      </c>
      <c r="AP562" s="6">
        <f>ROUND($I562*SUMIFS(Exceedance[Exceedance Profile],Exceedance[Month],'VER Hourly QC'!AP$1,Exceedance[Hour Ending],'VER Hourly QC'!AP$2,Exceedance[Technology],'VER Hourly QC'!$D562,Exceedance[Region],'VER Hourly QC'!$G562),2)</f>
        <v>37.5</v>
      </c>
      <c r="AQ562" s="6">
        <f>ROUND($I562*SUMIFS(Exceedance[Exceedance Profile],Exceedance[Month],'VER Hourly QC'!AQ$1,Exceedance[Hour Ending],'VER Hourly QC'!AQ$2,Exceedance[Technology],'VER Hourly QC'!$D562,Exceedance[Region],'VER Hourly QC'!$G562),2)</f>
        <v>40.07</v>
      </c>
      <c r="AR562" s="6">
        <f>ROUND($I562*SUMIFS(Exceedance[Exceedance Profile],Exceedance[Month],'VER Hourly QC'!AR$1,Exceedance[Hour Ending],'VER Hourly QC'!AR$2,Exceedance[Technology],'VER Hourly QC'!$D562,Exceedance[Region],'VER Hourly QC'!$G562),2)</f>
        <v>39.729999999999997</v>
      </c>
      <c r="AS562" s="6">
        <f>ROUND($I562*SUMIFS(Exceedance[Exceedance Profile],Exceedance[Month],'VER Hourly QC'!AS$1,Exceedance[Hour Ending],'VER Hourly QC'!AS$2,Exceedance[Technology],'VER Hourly QC'!$D562,Exceedance[Region],'VER Hourly QC'!$G562),2)</f>
        <v>38.39</v>
      </c>
      <c r="AT562" s="6">
        <f>ROUND($I562*SUMIFS(Exceedance[Exceedance Profile],Exceedance[Month],'VER Hourly QC'!AT$1,Exceedance[Hour Ending],'VER Hourly QC'!AT$2,Exceedance[Technology],'VER Hourly QC'!$D562,Exceedance[Region],'VER Hourly QC'!$G562),2)</f>
        <v>37.130000000000003</v>
      </c>
      <c r="AU562" s="6">
        <f>ROUND($I562*SUMIFS(Exceedance[Exceedance Profile],Exceedance[Month],'VER Hourly QC'!AU$1,Exceedance[Hour Ending],'VER Hourly QC'!AU$2,Exceedance[Technology],'VER Hourly QC'!$D562,Exceedance[Region],'VER Hourly QC'!$G562),2)</f>
        <v>36.270000000000003</v>
      </c>
      <c r="AV562" s="6">
        <f>ROUND($I562*SUMIFS(Exceedance[Exceedance Profile],Exceedance[Month],'VER Hourly QC'!AV$1,Exceedance[Hour Ending],'VER Hourly QC'!AV$2,Exceedance[Technology],'VER Hourly QC'!$D562,Exceedance[Region],'VER Hourly QC'!$G562),2)</f>
        <v>35.619999999999997</v>
      </c>
      <c r="AW562" s="6">
        <f>ROUND($I562*SUMIFS(Exceedance[Exceedance Profile],Exceedance[Month],'VER Hourly QC'!AW$1,Exceedance[Hour Ending],'VER Hourly QC'!AW$2,Exceedance[Technology],'VER Hourly QC'!$D562,Exceedance[Region],'VER Hourly QC'!$G562),2)</f>
        <v>32.03</v>
      </c>
      <c r="AX562" s="6">
        <f>ROUND($I562*SUMIFS(Exceedance[Exceedance Profile],Exceedance[Month],'VER Hourly QC'!AX$1,Exceedance[Hour Ending],'VER Hourly QC'!AX$2,Exceedance[Technology],'VER Hourly QC'!$D562,Exceedance[Region],'VER Hourly QC'!$G562),2)</f>
        <v>13.98</v>
      </c>
      <c r="AY562" s="6">
        <f>ROUND($I562*SUMIFS(Exceedance[Exceedance Profile],Exceedance[Month],'VER Hourly QC'!AY$1,Exceedance[Hour Ending],'VER Hourly QC'!AY$2,Exceedance[Technology],'VER Hourly QC'!$D562,Exceedance[Region],'VER Hourly QC'!$G562),2)</f>
        <v>0.52</v>
      </c>
      <c r="AZ562" s="6">
        <f>ROUND($I562*SUMIFS(Exceedance[Exceedance Profile],Exceedance[Month],'VER Hourly QC'!AZ$1,Exceedance[Hour Ending],'VER Hourly QC'!AZ$2,Exceedance[Technology],'VER Hourly QC'!$D562,Exceedance[Region],'VER Hourly QC'!$G562),2)</f>
        <v>0</v>
      </c>
      <c r="BA562" s="6">
        <f>ROUND($I562*SUMIFS(Exceedance[Exceedance Profile],Exceedance[Month],'VER Hourly QC'!BA$1,Exceedance[Hour Ending],'VER Hourly QC'!BA$2,Exceedance[Technology],'VER Hourly QC'!$D562,Exceedance[Region],'VER Hourly QC'!$G562),2)</f>
        <v>0</v>
      </c>
      <c r="BB562" s="6">
        <f>ROUND($I562*SUMIFS(Exceedance[Exceedance Profile],Exceedance[Month],'VER Hourly QC'!BB$1,Exceedance[Hour Ending],'VER Hourly QC'!BB$2,Exceedance[Technology],'VER Hourly QC'!$D562,Exceedance[Region],'VER Hourly QC'!$G562),2)</f>
        <v>0</v>
      </c>
      <c r="BC562" s="6">
        <f>ROUND($I562*SUMIFS(Exceedance[Exceedance Profile],Exceedance[Month],'VER Hourly QC'!BC$1,Exceedance[Hour Ending],'VER Hourly QC'!BC$2,Exceedance[Technology],'VER Hourly QC'!$D562,Exceedance[Region],'VER Hourly QC'!$G562),2)</f>
        <v>0</v>
      </c>
      <c r="BD562" s="6">
        <f>ROUND($I562*SUMIFS(Exceedance[Exceedance Profile],Exceedance[Month],'VER Hourly QC'!BD$1,Exceedance[Hour Ending],'VER Hourly QC'!BD$2,Exceedance[Technology],'VER Hourly QC'!$D562,Exceedance[Region],'VER Hourly QC'!$G562),2)</f>
        <v>0</v>
      </c>
      <c r="BE562" s="6">
        <f>ROUND($I562*SUMIFS(Exceedance[Exceedance Profile],Exceedance[Month],'VER Hourly QC'!BE$1,Exceedance[Hour Ending],'VER Hourly QC'!BE$2,Exceedance[Technology],'VER Hourly QC'!$D562,Exceedance[Region],'VER Hourly QC'!$G562),2)</f>
        <v>0</v>
      </c>
      <c r="BF562" s="6">
        <f>ROUND($I562*SUMIFS(Exceedance[Exceedance Profile],Exceedance[Month],'VER Hourly QC'!BF$1,Exceedance[Hour Ending],'VER Hourly QC'!BF$2,Exceedance[Technology],'VER Hourly QC'!$D562,Exceedance[Region],'VER Hourly QC'!$G562),2)</f>
        <v>0</v>
      </c>
      <c r="BG562" s="6">
        <f>ROUND($I562*SUMIFS(Exceedance[Exceedance Profile],Exceedance[Month],'VER Hourly QC'!BG$1,Exceedance[Hour Ending],'VER Hourly QC'!BG$2,Exceedance[Technology],'VER Hourly QC'!$D562,Exceedance[Region],'VER Hourly QC'!$G562),2)</f>
        <v>0</v>
      </c>
      <c r="BH562" s="6">
        <f>ROUND($I562*SUMIFS(Exceedance[Exceedance Profile],Exceedance[Month],'VER Hourly QC'!BH$1,Exceedance[Hour Ending],'VER Hourly QC'!BH$2,Exceedance[Technology],'VER Hourly QC'!$D562,Exceedance[Region],'VER Hourly QC'!$G562),2)</f>
        <v>0</v>
      </c>
      <c r="BI562" s="6">
        <f>ROUND($I562*SUMIFS(Exceedance[Exceedance Profile],Exceedance[Month],'VER Hourly QC'!BI$1,Exceedance[Hour Ending],'VER Hourly QC'!BI$2,Exceedance[Technology],'VER Hourly QC'!$D562,Exceedance[Region],'VER Hourly QC'!$G562),2)</f>
        <v>0</v>
      </c>
      <c r="BJ562" s="6">
        <f>ROUND($I562*SUMIFS(Exceedance[Exceedance Profile],Exceedance[Month],'VER Hourly QC'!BJ$1,Exceedance[Hour Ending],'VER Hourly QC'!BJ$2,Exceedance[Technology],'VER Hourly QC'!$D562,Exceedance[Region],'VER Hourly QC'!$G562),2)</f>
        <v>0</v>
      </c>
      <c r="BK562" s="6">
        <f>ROUND($I562*SUMIFS(Exceedance[Exceedance Profile],Exceedance[Month],'VER Hourly QC'!BK$1,Exceedance[Hour Ending],'VER Hourly QC'!BK$2,Exceedance[Technology],'VER Hourly QC'!$D562,Exceedance[Region],'VER Hourly QC'!$G562),2)</f>
        <v>0</v>
      </c>
      <c r="BL562" s="6">
        <f>ROUND($I562*SUMIFS(Exceedance[Exceedance Profile],Exceedance[Month],'VER Hourly QC'!BL$1,Exceedance[Hour Ending],'VER Hourly QC'!BL$2,Exceedance[Technology],'VER Hourly QC'!$D562,Exceedance[Region],'VER Hourly QC'!$G562),2)</f>
        <v>4.63</v>
      </c>
      <c r="BM562" s="6">
        <f>ROUND($I562*SUMIFS(Exceedance[Exceedance Profile],Exceedance[Month],'VER Hourly QC'!BM$1,Exceedance[Hour Ending],'VER Hourly QC'!BM$2,Exceedance[Technology],'VER Hourly QC'!$D562,Exceedance[Region],'VER Hourly QC'!$G562),2)</f>
        <v>27.54</v>
      </c>
      <c r="BN562" s="6">
        <f>ROUND($I562*SUMIFS(Exceedance[Exceedance Profile],Exceedance[Month],'VER Hourly QC'!BN$1,Exceedance[Hour Ending],'VER Hourly QC'!BN$2,Exceedance[Technology],'VER Hourly QC'!$D562,Exceedance[Region],'VER Hourly QC'!$G562),2)</f>
        <v>37.94</v>
      </c>
      <c r="BO562" s="6">
        <f>ROUND($I562*SUMIFS(Exceedance[Exceedance Profile],Exceedance[Month],'VER Hourly QC'!BO$1,Exceedance[Hour Ending],'VER Hourly QC'!BO$2,Exceedance[Technology],'VER Hourly QC'!$D562,Exceedance[Region],'VER Hourly QC'!$G562),2)</f>
        <v>39.32</v>
      </c>
      <c r="BP562" s="6">
        <f>ROUND($I562*SUMIFS(Exceedance[Exceedance Profile],Exceedance[Month],'VER Hourly QC'!BP$1,Exceedance[Hour Ending],'VER Hourly QC'!BP$2,Exceedance[Technology],'VER Hourly QC'!$D562,Exceedance[Region],'VER Hourly QC'!$G562),2)</f>
        <v>38.61</v>
      </c>
      <c r="BQ562" s="6">
        <f>ROUND($I562*SUMIFS(Exceedance[Exceedance Profile],Exceedance[Month],'VER Hourly QC'!BQ$1,Exceedance[Hour Ending],'VER Hourly QC'!BQ$2,Exceedance[Technology],'VER Hourly QC'!$D562,Exceedance[Region],'VER Hourly QC'!$G562),2)</f>
        <v>37.64</v>
      </c>
      <c r="BR562" s="6">
        <f>ROUND($I562*SUMIFS(Exceedance[Exceedance Profile],Exceedance[Month],'VER Hourly QC'!BR$1,Exceedance[Hour Ending],'VER Hourly QC'!BR$2,Exceedance[Technology],'VER Hourly QC'!$D562,Exceedance[Region],'VER Hourly QC'!$G562),2)</f>
        <v>37.42</v>
      </c>
      <c r="BS562" s="6">
        <f>ROUND($I562*SUMIFS(Exceedance[Exceedance Profile],Exceedance[Month],'VER Hourly QC'!BS$1,Exceedance[Hour Ending],'VER Hourly QC'!BS$2,Exceedance[Technology],'VER Hourly QC'!$D562,Exceedance[Region],'VER Hourly QC'!$G562),2)</f>
        <v>33.97</v>
      </c>
      <c r="BT562" s="6">
        <f>ROUND($I562*SUMIFS(Exceedance[Exceedance Profile],Exceedance[Month],'VER Hourly QC'!BT$1,Exceedance[Hour Ending],'VER Hourly QC'!BT$2,Exceedance[Technology],'VER Hourly QC'!$D562,Exceedance[Region],'VER Hourly QC'!$G562),2)</f>
        <v>30.9</v>
      </c>
      <c r="BU562" s="6">
        <f>ROUND($I562*SUMIFS(Exceedance[Exceedance Profile],Exceedance[Month],'VER Hourly QC'!BU$1,Exceedance[Hour Ending],'VER Hourly QC'!BU$2,Exceedance[Technology],'VER Hourly QC'!$D562,Exceedance[Region],'VER Hourly QC'!$G562),2)</f>
        <v>27.88</v>
      </c>
      <c r="BV562" s="6">
        <f>ROUND($I562*SUMIFS(Exceedance[Exceedance Profile],Exceedance[Month],'VER Hourly QC'!BV$1,Exceedance[Hour Ending],'VER Hourly QC'!BV$2,Exceedance[Technology],'VER Hourly QC'!$D562,Exceedance[Region],'VER Hourly QC'!$G562),2)</f>
        <v>19.809999999999999</v>
      </c>
      <c r="BW562" s="6">
        <f>ROUND($I562*SUMIFS(Exceedance[Exceedance Profile],Exceedance[Month],'VER Hourly QC'!BW$1,Exceedance[Hour Ending],'VER Hourly QC'!BW$2,Exceedance[Technology],'VER Hourly QC'!$D562,Exceedance[Region],'VER Hourly QC'!$G562),2)</f>
        <v>2.99</v>
      </c>
      <c r="BX562" s="6">
        <f>ROUND($I562*SUMIFS(Exceedance[Exceedance Profile],Exceedance[Month],'VER Hourly QC'!BX$1,Exceedance[Hour Ending],'VER Hourly QC'!BX$2,Exceedance[Technology],'VER Hourly QC'!$D562,Exceedance[Region],'VER Hourly QC'!$G562),2)</f>
        <v>0</v>
      </c>
      <c r="BY562" s="6">
        <f>ROUND($I562*SUMIFS(Exceedance[Exceedance Profile],Exceedance[Month],'VER Hourly QC'!BY$1,Exceedance[Hour Ending],'VER Hourly QC'!BY$2,Exceedance[Technology],'VER Hourly QC'!$D562,Exceedance[Region],'VER Hourly QC'!$G562),2)</f>
        <v>0</v>
      </c>
      <c r="BZ562" s="6">
        <f>ROUND($I562*SUMIFS(Exceedance[Exceedance Profile],Exceedance[Month],'VER Hourly QC'!BZ$1,Exceedance[Hour Ending],'VER Hourly QC'!BZ$2,Exceedance[Technology],'VER Hourly QC'!$D562,Exceedance[Region],'VER Hourly QC'!$G562),2)</f>
        <v>0</v>
      </c>
      <c r="CA562" s="6">
        <f>ROUND($I562*SUMIFS(Exceedance[Exceedance Profile],Exceedance[Month],'VER Hourly QC'!CA$1,Exceedance[Hour Ending],'VER Hourly QC'!CA$2,Exceedance[Technology],'VER Hourly QC'!$D562,Exceedance[Region],'VER Hourly QC'!$G562),2)</f>
        <v>0</v>
      </c>
      <c r="CB562" s="6">
        <f>ROUND($I562*SUMIFS(Exceedance[Exceedance Profile],Exceedance[Month],'VER Hourly QC'!CB$1,Exceedance[Hour Ending],'VER Hourly QC'!CB$2,Exceedance[Technology],'VER Hourly QC'!$D562,Exceedance[Region],'VER Hourly QC'!$G562),2)</f>
        <v>0</v>
      </c>
      <c r="CC562" s="6">
        <f>ROUND($I562*SUMIFS(Exceedance[Exceedance Profile],Exceedance[Month],'VER Hourly QC'!CC$1,Exceedance[Hour Ending],'VER Hourly QC'!CC$2,Exceedance[Technology],'VER Hourly QC'!$D562,Exceedance[Region],'VER Hourly QC'!$G562),2)</f>
        <v>0</v>
      </c>
      <c r="CD562" s="6">
        <f>ROUND($I562*SUMIFS(Exceedance[Exceedance Profile],Exceedance[Month],'VER Hourly QC'!CD$1,Exceedance[Hour Ending],'VER Hourly QC'!CD$2,Exceedance[Technology],'VER Hourly QC'!$D562,Exceedance[Region],'VER Hourly QC'!$G562),2)</f>
        <v>0</v>
      </c>
      <c r="CE562" s="6">
        <f>ROUND($I562*SUMIFS(Exceedance[Exceedance Profile],Exceedance[Month],'VER Hourly QC'!CE$1,Exceedance[Hour Ending],'VER Hourly QC'!CE$2,Exceedance[Technology],'VER Hourly QC'!$D562,Exceedance[Region],'VER Hourly QC'!$G562),2)</f>
        <v>0</v>
      </c>
      <c r="CF562" s="6">
        <f>ROUND($I562*SUMIFS(Exceedance[Exceedance Profile],Exceedance[Month],'VER Hourly QC'!CF$1,Exceedance[Hour Ending],'VER Hourly QC'!CF$2,Exceedance[Technology],'VER Hourly QC'!$D562,Exceedance[Region],'VER Hourly QC'!$G562),2)</f>
        <v>0</v>
      </c>
      <c r="CG562" s="6">
        <f>ROUND($I562*SUMIFS(Exceedance[Exceedance Profile],Exceedance[Month],'VER Hourly QC'!CG$1,Exceedance[Hour Ending],'VER Hourly QC'!CG$2,Exceedance[Technology],'VER Hourly QC'!$D562,Exceedance[Region],'VER Hourly QC'!$G562),2)</f>
        <v>0</v>
      </c>
      <c r="CH562" s="6">
        <f>ROUND($I562*SUMIFS(Exceedance[Exceedance Profile],Exceedance[Month],'VER Hourly QC'!CH$1,Exceedance[Hour Ending],'VER Hourly QC'!CH$2,Exceedance[Technology],'VER Hourly QC'!$D562,Exceedance[Region],'VER Hourly QC'!$G562),2)</f>
        <v>0</v>
      </c>
      <c r="CI562" s="6">
        <f>ROUND($I562*SUMIFS(Exceedance[Exceedance Profile],Exceedance[Month],'VER Hourly QC'!CI$1,Exceedance[Hour Ending],'VER Hourly QC'!CI$2,Exceedance[Technology],'VER Hourly QC'!$D562,Exceedance[Region],'VER Hourly QC'!$G562),2)</f>
        <v>2.65</v>
      </c>
      <c r="CJ562" s="6">
        <f>ROUND($I562*SUMIFS(Exceedance[Exceedance Profile],Exceedance[Month],'VER Hourly QC'!CJ$1,Exceedance[Hour Ending],'VER Hourly QC'!CJ$2,Exceedance[Technology],'VER Hourly QC'!$D562,Exceedance[Region],'VER Hourly QC'!$G562),2)</f>
        <v>25.6</v>
      </c>
      <c r="CK562" s="6">
        <f>ROUND($I562*SUMIFS(Exceedance[Exceedance Profile],Exceedance[Month],'VER Hourly QC'!CK$1,Exceedance[Hour Ending],'VER Hourly QC'!CK$2,Exceedance[Technology],'VER Hourly QC'!$D562,Exceedance[Region],'VER Hourly QC'!$G562),2)</f>
        <v>45.32</v>
      </c>
      <c r="CL562" s="6">
        <f>ROUND($I562*SUMIFS(Exceedance[Exceedance Profile],Exceedance[Month],'VER Hourly QC'!CL$1,Exceedance[Hour Ending],'VER Hourly QC'!CL$2,Exceedance[Technology],'VER Hourly QC'!$D562,Exceedance[Region],'VER Hourly QC'!$G562),2)</f>
        <v>47.77</v>
      </c>
      <c r="CM562" s="6">
        <f>ROUND($I562*SUMIFS(Exceedance[Exceedance Profile],Exceedance[Month],'VER Hourly QC'!CM$1,Exceedance[Hour Ending],'VER Hourly QC'!CM$2,Exceedance[Technology],'VER Hourly QC'!$D562,Exceedance[Region],'VER Hourly QC'!$G562),2)</f>
        <v>48.93</v>
      </c>
      <c r="CN562" s="6">
        <f>ROUND($I562*SUMIFS(Exceedance[Exceedance Profile],Exceedance[Month],'VER Hourly QC'!CN$1,Exceedance[Hour Ending],'VER Hourly QC'!CN$2,Exceedance[Technology],'VER Hourly QC'!$D562,Exceedance[Region],'VER Hourly QC'!$G562),2)</f>
        <v>48.57</v>
      </c>
      <c r="CO562" s="6">
        <f>ROUND($I562*SUMIFS(Exceedance[Exceedance Profile],Exceedance[Month],'VER Hourly QC'!CO$1,Exceedance[Hour Ending],'VER Hourly QC'!CO$2,Exceedance[Technology],'VER Hourly QC'!$D562,Exceedance[Region],'VER Hourly QC'!$G562),2)</f>
        <v>48.89</v>
      </c>
      <c r="CP562" s="6">
        <f>ROUND($I562*SUMIFS(Exceedance[Exceedance Profile],Exceedance[Month],'VER Hourly QC'!CP$1,Exceedance[Hour Ending],'VER Hourly QC'!CP$2,Exceedance[Technology],'VER Hourly QC'!$D562,Exceedance[Region],'VER Hourly QC'!$G562),2)</f>
        <v>48.36</v>
      </c>
      <c r="CQ562" s="6">
        <f>ROUND($I562*SUMIFS(Exceedance[Exceedance Profile],Exceedance[Month],'VER Hourly QC'!CQ$1,Exceedance[Hour Ending],'VER Hourly QC'!CQ$2,Exceedance[Technology],'VER Hourly QC'!$D562,Exceedance[Region],'VER Hourly QC'!$G562),2)</f>
        <v>48.25</v>
      </c>
      <c r="CR562" s="6">
        <f>ROUND($I562*SUMIFS(Exceedance[Exceedance Profile],Exceedance[Month],'VER Hourly QC'!CR$1,Exceedance[Hour Ending],'VER Hourly QC'!CR$2,Exceedance[Technology],'VER Hourly QC'!$D562,Exceedance[Region],'VER Hourly QC'!$G562),2)</f>
        <v>46.74</v>
      </c>
      <c r="CS562" s="6">
        <f>ROUND($I562*SUMIFS(Exceedance[Exceedance Profile],Exceedance[Month],'VER Hourly QC'!CS$1,Exceedance[Hour Ending],'VER Hourly QC'!CS$2,Exceedance[Technology],'VER Hourly QC'!$D562,Exceedance[Region],'VER Hourly QC'!$G562),2)</f>
        <v>44.28</v>
      </c>
      <c r="CT562" s="6">
        <f>ROUND($I562*SUMIFS(Exceedance[Exceedance Profile],Exceedance[Month],'VER Hourly QC'!CT$1,Exceedance[Hour Ending],'VER Hourly QC'!CT$2,Exceedance[Technology],'VER Hourly QC'!$D562,Exceedance[Region],'VER Hourly QC'!$G562),2)</f>
        <v>36.51</v>
      </c>
      <c r="CU562" s="6">
        <f>ROUND($I562*SUMIFS(Exceedance[Exceedance Profile],Exceedance[Month],'VER Hourly QC'!CU$1,Exceedance[Hour Ending],'VER Hourly QC'!CU$2,Exceedance[Technology],'VER Hourly QC'!$D562,Exceedance[Region],'VER Hourly QC'!$G562),2)</f>
        <v>12.12</v>
      </c>
      <c r="CV562" s="6">
        <f>ROUND($I562*SUMIFS(Exceedance[Exceedance Profile],Exceedance[Month],'VER Hourly QC'!CV$1,Exceedance[Hour Ending],'VER Hourly QC'!CV$2,Exceedance[Technology],'VER Hourly QC'!$D562,Exceedance[Region],'VER Hourly QC'!$G562),2)</f>
        <v>0.28999999999999998</v>
      </c>
      <c r="CW562" s="6">
        <f>ROUND($I562*SUMIFS(Exceedance[Exceedance Profile],Exceedance[Month],'VER Hourly QC'!CW$1,Exceedance[Hour Ending],'VER Hourly QC'!CW$2,Exceedance[Technology],'VER Hourly QC'!$D562,Exceedance[Region],'VER Hourly QC'!$G562),2)</f>
        <v>0</v>
      </c>
      <c r="CX562" s="6">
        <f>ROUND($I562*SUMIFS(Exceedance[Exceedance Profile],Exceedance[Month],'VER Hourly QC'!CX$1,Exceedance[Hour Ending],'VER Hourly QC'!CX$2,Exceedance[Technology],'VER Hourly QC'!$D562,Exceedance[Region],'VER Hourly QC'!$G562),2)</f>
        <v>0</v>
      </c>
      <c r="CY562" s="6">
        <f>ROUND($I562*SUMIFS(Exceedance[Exceedance Profile],Exceedance[Month],'VER Hourly QC'!CY$1,Exceedance[Hour Ending],'VER Hourly QC'!CY$2,Exceedance[Technology],'VER Hourly QC'!$D562,Exceedance[Region],'VER Hourly QC'!$G562),2)</f>
        <v>0</v>
      </c>
      <c r="CZ562" s="6">
        <f>ROUND($I562*SUMIFS(Exceedance[Exceedance Profile],Exceedance[Month],'VER Hourly QC'!CZ$1,Exceedance[Hour Ending],'VER Hourly QC'!CZ$2,Exceedance[Technology],'VER Hourly QC'!$D562,Exceedance[Region],'VER Hourly QC'!$G562),2)</f>
        <v>0</v>
      </c>
      <c r="DA562" s="6">
        <f>ROUND($I562*SUMIFS(Exceedance[Exceedance Profile],Exceedance[Month],'VER Hourly QC'!DA$1,Exceedance[Hour Ending],'VER Hourly QC'!DA$2,Exceedance[Technology],'VER Hourly QC'!$D562,Exceedance[Region],'VER Hourly QC'!$G562),2)</f>
        <v>0</v>
      </c>
      <c r="DB562" s="6">
        <f>ROUND($I562*SUMIFS(Exceedance[Exceedance Profile],Exceedance[Month],'VER Hourly QC'!DB$1,Exceedance[Hour Ending],'VER Hourly QC'!DB$2,Exceedance[Technology],'VER Hourly QC'!$D562,Exceedance[Region],'VER Hourly QC'!$G562),2)</f>
        <v>0</v>
      </c>
      <c r="DC562" s="6">
        <f>ROUND($I562*SUMIFS(Exceedance[Exceedance Profile],Exceedance[Month],'VER Hourly QC'!DC$1,Exceedance[Hour Ending],'VER Hourly QC'!DC$2,Exceedance[Technology],'VER Hourly QC'!$D562,Exceedance[Region],'VER Hourly QC'!$G562),2)</f>
        <v>0</v>
      </c>
      <c r="DD562" s="6">
        <f>ROUND($I562*SUMIFS(Exceedance[Exceedance Profile],Exceedance[Month],'VER Hourly QC'!DD$1,Exceedance[Hour Ending],'VER Hourly QC'!DD$2,Exceedance[Technology],'VER Hourly QC'!$D562,Exceedance[Region],'VER Hourly QC'!$G562),2)</f>
        <v>0</v>
      </c>
      <c r="DE562" s="6">
        <f>ROUND($I562*SUMIFS(Exceedance[Exceedance Profile],Exceedance[Month],'VER Hourly QC'!DE$1,Exceedance[Hour Ending],'VER Hourly QC'!DE$2,Exceedance[Technology],'VER Hourly QC'!$D562,Exceedance[Region],'VER Hourly QC'!$G562),2)</f>
        <v>0</v>
      </c>
      <c r="DF562" s="6">
        <f>ROUND($I562*SUMIFS(Exceedance[Exceedance Profile],Exceedance[Month],'VER Hourly QC'!DF$1,Exceedance[Hour Ending],'VER Hourly QC'!DF$2,Exceedance[Technology],'VER Hourly QC'!$D562,Exceedance[Region],'VER Hourly QC'!$G562),2)</f>
        <v>0.08</v>
      </c>
      <c r="DG562" s="6">
        <f>ROUND($I562*SUMIFS(Exceedance[Exceedance Profile],Exceedance[Month],'VER Hourly QC'!DG$1,Exceedance[Hour Ending],'VER Hourly QC'!DG$2,Exceedance[Technology],'VER Hourly QC'!$D562,Exceedance[Region],'VER Hourly QC'!$G562),2)</f>
        <v>9.8800000000000008</v>
      </c>
      <c r="DH562" s="6">
        <f>ROUND($I562*SUMIFS(Exceedance[Exceedance Profile],Exceedance[Month],'VER Hourly QC'!DH$1,Exceedance[Hour Ending],'VER Hourly QC'!DH$2,Exceedance[Technology],'VER Hourly QC'!$D562,Exceedance[Region],'VER Hourly QC'!$G562),2)</f>
        <v>34.35</v>
      </c>
      <c r="DI562" s="6">
        <f>ROUND($I562*SUMIFS(Exceedance[Exceedance Profile],Exceedance[Month],'VER Hourly QC'!DI$1,Exceedance[Hour Ending],'VER Hourly QC'!DI$2,Exceedance[Technology],'VER Hourly QC'!$D562,Exceedance[Region],'VER Hourly QC'!$G562),2)</f>
        <v>46.91</v>
      </c>
      <c r="DJ562" s="6">
        <f>ROUND($I562*SUMIFS(Exceedance[Exceedance Profile],Exceedance[Month],'VER Hourly QC'!DJ$1,Exceedance[Hour Ending],'VER Hourly QC'!DJ$2,Exceedance[Technology],'VER Hourly QC'!$D562,Exceedance[Region],'VER Hourly QC'!$G562),2)</f>
        <v>50.09</v>
      </c>
      <c r="DK562" s="6">
        <f>ROUND($I562*SUMIFS(Exceedance[Exceedance Profile],Exceedance[Month],'VER Hourly QC'!DK$1,Exceedance[Hour Ending],'VER Hourly QC'!DK$2,Exceedance[Technology],'VER Hourly QC'!$D562,Exceedance[Region],'VER Hourly QC'!$G562),2)</f>
        <v>51.21</v>
      </c>
      <c r="DL562" s="6">
        <f>ROUND($I562*SUMIFS(Exceedance[Exceedance Profile],Exceedance[Month],'VER Hourly QC'!DL$1,Exceedance[Hour Ending],'VER Hourly QC'!DL$2,Exceedance[Technology],'VER Hourly QC'!$D562,Exceedance[Region],'VER Hourly QC'!$G562),2)</f>
        <v>51.32</v>
      </c>
      <c r="DM562" s="6">
        <f>ROUND($I562*SUMIFS(Exceedance[Exceedance Profile],Exceedance[Month],'VER Hourly QC'!DM$1,Exceedance[Hour Ending],'VER Hourly QC'!DM$2,Exceedance[Technology],'VER Hourly QC'!$D562,Exceedance[Region],'VER Hourly QC'!$G562),2)</f>
        <v>51.74</v>
      </c>
      <c r="DN562" s="6">
        <f>ROUND($I562*SUMIFS(Exceedance[Exceedance Profile],Exceedance[Month],'VER Hourly QC'!DN$1,Exceedance[Hour Ending],'VER Hourly QC'!DN$2,Exceedance[Technology],'VER Hourly QC'!$D562,Exceedance[Region],'VER Hourly QC'!$G562),2)</f>
        <v>51.66</v>
      </c>
      <c r="DO562" s="6">
        <f>ROUND($I562*SUMIFS(Exceedance[Exceedance Profile],Exceedance[Month],'VER Hourly QC'!DO$1,Exceedance[Hour Ending],'VER Hourly QC'!DO$2,Exceedance[Technology],'VER Hourly QC'!$D562,Exceedance[Region],'VER Hourly QC'!$G562),2)</f>
        <v>50.97</v>
      </c>
      <c r="DP562" s="6">
        <f>ROUND($I562*SUMIFS(Exceedance[Exceedance Profile],Exceedance[Month],'VER Hourly QC'!DP$1,Exceedance[Hour Ending],'VER Hourly QC'!DP$2,Exceedance[Technology],'VER Hourly QC'!$D562,Exceedance[Region],'VER Hourly QC'!$G562),2)</f>
        <v>49.7</v>
      </c>
      <c r="DQ562" s="6">
        <f>ROUND($I562*SUMIFS(Exceedance[Exceedance Profile],Exceedance[Month],'VER Hourly QC'!DQ$1,Exceedance[Hour Ending],'VER Hourly QC'!DQ$2,Exceedance[Technology],'VER Hourly QC'!$D562,Exceedance[Region],'VER Hourly QC'!$G562),2)</f>
        <v>47.69</v>
      </c>
      <c r="DR562" s="6">
        <f>ROUND($I562*SUMIFS(Exceedance[Exceedance Profile],Exceedance[Month],'VER Hourly QC'!DR$1,Exceedance[Hour Ending],'VER Hourly QC'!DR$2,Exceedance[Technology],'VER Hourly QC'!$D562,Exceedance[Region],'VER Hourly QC'!$G562),2)</f>
        <v>41.67</v>
      </c>
      <c r="DS562" s="6">
        <f>ROUND($I562*SUMIFS(Exceedance[Exceedance Profile],Exceedance[Month],'VER Hourly QC'!DS$1,Exceedance[Hour Ending],'VER Hourly QC'!DS$2,Exceedance[Technology],'VER Hourly QC'!$D562,Exceedance[Region],'VER Hourly QC'!$G562),2)</f>
        <v>20.5</v>
      </c>
      <c r="DT562" s="6">
        <f>ROUND($I562*SUMIFS(Exceedance[Exceedance Profile],Exceedance[Month],'VER Hourly QC'!DT$1,Exceedance[Hour Ending],'VER Hourly QC'!DT$2,Exceedance[Technology],'VER Hourly QC'!$D562,Exceedance[Region],'VER Hourly QC'!$G562),2)</f>
        <v>1.93</v>
      </c>
      <c r="DU562" s="6">
        <f>ROUND($I562*SUMIFS(Exceedance[Exceedance Profile],Exceedance[Month],'VER Hourly QC'!DU$1,Exceedance[Hour Ending],'VER Hourly QC'!DU$2,Exceedance[Technology],'VER Hourly QC'!$D562,Exceedance[Region],'VER Hourly QC'!$G562),2)</f>
        <v>0</v>
      </c>
      <c r="DV562" s="6">
        <f>ROUND($I562*SUMIFS(Exceedance[Exceedance Profile],Exceedance[Month],'VER Hourly QC'!DV$1,Exceedance[Hour Ending],'VER Hourly QC'!DV$2,Exceedance[Technology],'VER Hourly QC'!$D562,Exceedance[Region],'VER Hourly QC'!$G562),2)</f>
        <v>0</v>
      </c>
      <c r="DW562" s="6">
        <f>ROUND($I562*SUMIFS(Exceedance[Exceedance Profile],Exceedance[Month],'VER Hourly QC'!DW$1,Exceedance[Hour Ending],'VER Hourly QC'!DW$2,Exceedance[Technology],'VER Hourly QC'!$D562,Exceedance[Region],'VER Hourly QC'!$G562),2)</f>
        <v>0</v>
      </c>
      <c r="DX562" s="6">
        <f>ROUND($I562*SUMIFS(Exceedance[Exceedance Profile],Exceedance[Month],'VER Hourly QC'!DX$1,Exceedance[Hour Ending],'VER Hourly QC'!DX$2,Exceedance[Technology],'VER Hourly QC'!$D562,Exceedance[Region],'VER Hourly QC'!$G562),2)</f>
        <v>0</v>
      </c>
      <c r="DY562" s="6">
        <f>ROUND($I562*SUMIFS(Exceedance[Exceedance Profile],Exceedance[Month],'VER Hourly QC'!DY$1,Exceedance[Hour Ending],'VER Hourly QC'!DY$2,Exceedance[Technology],'VER Hourly QC'!$D562,Exceedance[Region],'VER Hourly QC'!$G562),2)</f>
        <v>0</v>
      </c>
      <c r="DZ562" s="6">
        <f>ROUND($I562*SUMIFS(Exceedance[Exceedance Profile],Exceedance[Month],'VER Hourly QC'!DZ$1,Exceedance[Hour Ending],'VER Hourly QC'!DZ$2,Exceedance[Technology],'VER Hourly QC'!$D562,Exceedance[Region],'VER Hourly QC'!$G562),2)</f>
        <v>0</v>
      </c>
      <c r="EA562" s="6">
        <f>ROUND($I562*SUMIFS(Exceedance[Exceedance Profile],Exceedance[Month],'VER Hourly QC'!EA$1,Exceedance[Hour Ending],'VER Hourly QC'!EA$2,Exceedance[Technology],'VER Hourly QC'!$D562,Exceedance[Region],'VER Hourly QC'!$G562),2)</f>
        <v>0</v>
      </c>
      <c r="EB562" s="6">
        <f>ROUND($I562*SUMIFS(Exceedance[Exceedance Profile],Exceedance[Month],'VER Hourly QC'!EB$1,Exceedance[Hour Ending],'VER Hourly QC'!EB$2,Exceedance[Technology],'VER Hourly QC'!$D562,Exceedance[Region],'VER Hourly QC'!$G562),2)</f>
        <v>0</v>
      </c>
      <c r="EC562" s="6">
        <f>ROUND($I562*SUMIFS(Exceedance[Exceedance Profile],Exceedance[Month],'VER Hourly QC'!EC$1,Exceedance[Hour Ending],'VER Hourly QC'!EC$2,Exceedance[Technology],'VER Hourly QC'!$D562,Exceedance[Region],'VER Hourly QC'!$G562),2)</f>
        <v>0</v>
      </c>
      <c r="ED562" s="6">
        <f>ROUND($I562*SUMIFS(Exceedance[Exceedance Profile],Exceedance[Month],'VER Hourly QC'!ED$1,Exceedance[Hour Ending],'VER Hourly QC'!ED$2,Exceedance[Technology],'VER Hourly QC'!$D562,Exceedance[Region],'VER Hourly QC'!$G562),2)</f>
        <v>0.18</v>
      </c>
      <c r="EE562" s="6">
        <f>ROUND($I562*SUMIFS(Exceedance[Exceedance Profile],Exceedance[Month],'VER Hourly QC'!EE$1,Exceedance[Hour Ending],'VER Hourly QC'!EE$2,Exceedance[Technology],'VER Hourly QC'!$D562,Exceedance[Region],'VER Hourly QC'!$G562),2)</f>
        <v>11.71</v>
      </c>
      <c r="EF562" s="6">
        <f>ROUND($I562*SUMIFS(Exceedance[Exceedance Profile],Exceedance[Month],'VER Hourly QC'!EF$1,Exceedance[Hour Ending],'VER Hourly QC'!EF$2,Exceedance[Technology],'VER Hourly QC'!$D562,Exceedance[Region],'VER Hourly QC'!$G562),2)</f>
        <v>34.380000000000003</v>
      </c>
      <c r="EG562" s="6">
        <f>ROUND($I562*SUMIFS(Exceedance[Exceedance Profile],Exceedance[Month],'VER Hourly QC'!EG$1,Exceedance[Hour Ending],'VER Hourly QC'!EG$2,Exceedance[Technology],'VER Hourly QC'!$D562,Exceedance[Region],'VER Hourly QC'!$G562),2)</f>
        <v>45.08</v>
      </c>
      <c r="EH562" s="6">
        <f>ROUND($I562*SUMIFS(Exceedance[Exceedance Profile],Exceedance[Month],'VER Hourly QC'!EH$1,Exceedance[Hour Ending],'VER Hourly QC'!EH$2,Exceedance[Technology],'VER Hourly QC'!$D562,Exceedance[Region],'VER Hourly QC'!$G562),2)</f>
        <v>48.61</v>
      </c>
      <c r="EI562" s="6">
        <f>ROUND($I562*SUMIFS(Exceedance[Exceedance Profile],Exceedance[Month],'VER Hourly QC'!EI$1,Exceedance[Hour Ending],'VER Hourly QC'!EI$2,Exceedance[Technology],'VER Hourly QC'!$D562,Exceedance[Region],'VER Hourly QC'!$G562),2)</f>
        <v>50.55</v>
      </c>
      <c r="EJ562" s="6">
        <f>ROUND($I562*SUMIFS(Exceedance[Exceedance Profile],Exceedance[Month],'VER Hourly QC'!EJ$1,Exceedance[Hour Ending],'VER Hourly QC'!EJ$2,Exceedance[Technology],'VER Hourly QC'!$D562,Exceedance[Region],'VER Hourly QC'!$G562),2)</f>
        <v>50.96</v>
      </c>
      <c r="EK562" s="6">
        <f>ROUND($I562*SUMIFS(Exceedance[Exceedance Profile],Exceedance[Month],'VER Hourly QC'!EK$1,Exceedance[Hour Ending],'VER Hourly QC'!EK$2,Exceedance[Technology],'VER Hourly QC'!$D562,Exceedance[Region],'VER Hourly QC'!$G562),2)</f>
        <v>51.23</v>
      </c>
      <c r="EL562" s="6">
        <f>ROUND($I562*SUMIFS(Exceedance[Exceedance Profile],Exceedance[Month],'VER Hourly QC'!EL$1,Exceedance[Hour Ending],'VER Hourly QC'!EL$2,Exceedance[Technology],'VER Hourly QC'!$D562,Exceedance[Region],'VER Hourly QC'!$G562),2)</f>
        <v>51.15</v>
      </c>
      <c r="EM562" s="6">
        <f>ROUND($I562*SUMIFS(Exceedance[Exceedance Profile],Exceedance[Month],'VER Hourly QC'!EM$1,Exceedance[Hour Ending],'VER Hourly QC'!EM$2,Exceedance[Technology],'VER Hourly QC'!$D562,Exceedance[Region],'VER Hourly QC'!$G562),2)</f>
        <v>50.57</v>
      </c>
      <c r="EN562" s="6">
        <f>ROUND($I562*SUMIFS(Exceedance[Exceedance Profile],Exceedance[Month],'VER Hourly QC'!EN$1,Exceedance[Hour Ending],'VER Hourly QC'!EN$2,Exceedance[Technology],'VER Hourly QC'!$D562,Exceedance[Region],'VER Hourly QC'!$G562),2)</f>
        <v>49.33</v>
      </c>
      <c r="EO562" s="6">
        <f>ROUND($I562*SUMIFS(Exceedance[Exceedance Profile],Exceedance[Month],'VER Hourly QC'!EO$1,Exceedance[Hour Ending],'VER Hourly QC'!EO$2,Exceedance[Technology],'VER Hourly QC'!$D562,Exceedance[Region],'VER Hourly QC'!$G562),2)</f>
        <v>47.61</v>
      </c>
      <c r="EP562" s="6">
        <f>ROUND($I562*SUMIFS(Exceedance[Exceedance Profile],Exceedance[Month],'VER Hourly QC'!EP$1,Exceedance[Hour Ending],'VER Hourly QC'!EP$2,Exceedance[Technology],'VER Hourly QC'!$D562,Exceedance[Region],'VER Hourly QC'!$G562),2)</f>
        <v>42.23</v>
      </c>
      <c r="EQ562" s="6">
        <f>ROUND($I562*SUMIFS(Exceedance[Exceedance Profile],Exceedance[Month],'VER Hourly QC'!EQ$1,Exceedance[Hour Ending],'VER Hourly QC'!EQ$2,Exceedance[Technology],'VER Hourly QC'!$D562,Exceedance[Region],'VER Hourly QC'!$G562),2)</f>
        <v>25.51</v>
      </c>
      <c r="ER562" s="6">
        <f>ROUND($I562*SUMIFS(Exceedance[Exceedance Profile],Exceedance[Month],'VER Hourly QC'!ER$1,Exceedance[Hour Ending],'VER Hourly QC'!ER$2,Exceedance[Technology],'VER Hourly QC'!$D562,Exceedance[Region],'VER Hourly QC'!$G562),2)</f>
        <v>4.37</v>
      </c>
      <c r="ES562" s="6">
        <f>ROUND($I562*SUMIFS(Exceedance[Exceedance Profile],Exceedance[Month],'VER Hourly QC'!ES$1,Exceedance[Hour Ending],'VER Hourly QC'!ES$2,Exceedance[Technology],'VER Hourly QC'!$D562,Exceedance[Region],'VER Hourly QC'!$G562),2)</f>
        <v>0</v>
      </c>
      <c r="ET562" s="6">
        <f>ROUND($I562*SUMIFS(Exceedance[Exceedance Profile],Exceedance[Month],'VER Hourly QC'!ET$1,Exceedance[Hour Ending],'VER Hourly QC'!ET$2,Exceedance[Technology],'VER Hourly QC'!$D562,Exceedance[Region],'VER Hourly QC'!$G562),2)</f>
        <v>0</v>
      </c>
      <c r="EU562" s="6">
        <f>ROUND($I562*SUMIFS(Exceedance[Exceedance Profile],Exceedance[Month],'VER Hourly QC'!EU$1,Exceedance[Hour Ending],'VER Hourly QC'!EU$2,Exceedance[Technology],'VER Hourly QC'!$D562,Exceedance[Region],'VER Hourly QC'!$G562),2)</f>
        <v>0</v>
      </c>
      <c r="EV562" s="6">
        <f>ROUND($I562*SUMIFS(Exceedance[Exceedance Profile],Exceedance[Month],'VER Hourly QC'!EV$1,Exceedance[Hour Ending],'VER Hourly QC'!EV$2,Exceedance[Technology],'VER Hourly QC'!$D562,Exceedance[Region],'VER Hourly QC'!$G562),2)</f>
        <v>0</v>
      </c>
      <c r="EW562" s="6">
        <f>ROUND($I562*SUMIFS(Exceedance[Exceedance Profile],Exceedance[Month],'VER Hourly QC'!EW$1,Exceedance[Hour Ending],'VER Hourly QC'!EW$2,Exceedance[Technology],'VER Hourly QC'!$D562,Exceedance[Region],'VER Hourly QC'!$G562),2)</f>
        <v>0</v>
      </c>
      <c r="EX562" s="6">
        <f>ROUND($I562*SUMIFS(Exceedance[Exceedance Profile],Exceedance[Month],'VER Hourly QC'!EX$1,Exceedance[Hour Ending],'VER Hourly QC'!EX$2,Exceedance[Technology],'VER Hourly QC'!$D562,Exceedance[Region],'VER Hourly QC'!$G562),2)</f>
        <v>0</v>
      </c>
      <c r="EY562" s="6">
        <f>ROUND($I562*SUMIFS(Exceedance[Exceedance Profile],Exceedance[Month],'VER Hourly QC'!EY$1,Exceedance[Hour Ending],'VER Hourly QC'!EY$2,Exceedance[Technology],'VER Hourly QC'!$D562,Exceedance[Region],'VER Hourly QC'!$G562),2)</f>
        <v>0</v>
      </c>
      <c r="EZ562" s="6">
        <f>ROUND($I562*SUMIFS(Exceedance[Exceedance Profile],Exceedance[Month],'VER Hourly QC'!EZ$1,Exceedance[Hour Ending],'VER Hourly QC'!EZ$2,Exceedance[Technology],'VER Hourly QC'!$D562,Exceedance[Region],'VER Hourly QC'!$G562),2)</f>
        <v>0</v>
      </c>
      <c r="FA562" s="6">
        <f>ROUND($I562*SUMIFS(Exceedance[Exceedance Profile],Exceedance[Month],'VER Hourly QC'!FA$1,Exceedance[Hour Ending],'VER Hourly QC'!FA$2,Exceedance[Technology],'VER Hourly QC'!$D562,Exceedance[Region],'VER Hourly QC'!$G562),2)</f>
        <v>0</v>
      </c>
      <c r="FB562" s="6">
        <f>ROUND($I562*SUMIFS(Exceedance[Exceedance Profile],Exceedance[Month],'VER Hourly QC'!FB$1,Exceedance[Hour Ending],'VER Hourly QC'!FB$2,Exceedance[Technology],'VER Hourly QC'!$D562,Exceedance[Region],'VER Hourly QC'!$G562),2)</f>
        <v>0.02</v>
      </c>
      <c r="FC562" s="6">
        <f>ROUND($I562*SUMIFS(Exceedance[Exceedance Profile],Exceedance[Month],'VER Hourly QC'!FC$1,Exceedance[Hour Ending],'VER Hourly QC'!FC$2,Exceedance[Technology],'VER Hourly QC'!$D562,Exceedance[Region],'VER Hourly QC'!$G562),2)</f>
        <v>5.49</v>
      </c>
      <c r="FD562" s="6">
        <f>ROUND($I562*SUMIFS(Exceedance[Exceedance Profile],Exceedance[Month],'VER Hourly QC'!FD$1,Exceedance[Hour Ending],'VER Hourly QC'!FD$2,Exceedance[Technology],'VER Hourly QC'!$D562,Exceedance[Region],'VER Hourly QC'!$G562),2)</f>
        <v>26.76</v>
      </c>
      <c r="FE562" s="6">
        <f>ROUND($I562*SUMIFS(Exceedance[Exceedance Profile],Exceedance[Month],'VER Hourly QC'!FE$1,Exceedance[Hour Ending],'VER Hourly QC'!FE$2,Exceedance[Technology],'VER Hourly QC'!$D562,Exceedance[Region],'VER Hourly QC'!$G562),2)</f>
        <v>41.93</v>
      </c>
      <c r="FF562" s="6">
        <f>ROUND($I562*SUMIFS(Exceedance[Exceedance Profile],Exceedance[Month],'VER Hourly QC'!FF$1,Exceedance[Hour Ending],'VER Hourly QC'!FF$2,Exceedance[Technology],'VER Hourly QC'!$D562,Exceedance[Region],'VER Hourly QC'!$G562),2)</f>
        <v>47.56</v>
      </c>
      <c r="FG562" s="6">
        <f>ROUND($I562*SUMIFS(Exceedance[Exceedance Profile],Exceedance[Month],'VER Hourly QC'!FG$1,Exceedance[Hour Ending],'VER Hourly QC'!FG$2,Exceedance[Technology],'VER Hourly QC'!$D562,Exceedance[Region],'VER Hourly QC'!$G562),2)</f>
        <v>49.94</v>
      </c>
      <c r="FH562" s="6">
        <f>ROUND($I562*SUMIFS(Exceedance[Exceedance Profile],Exceedance[Month],'VER Hourly QC'!FH$1,Exceedance[Hour Ending],'VER Hourly QC'!FH$2,Exceedance[Technology],'VER Hourly QC'!$D562,Exceedance[Region],'VER Hourly QC'!$G562),2)</f>
        <v>50.43</v>
      </c>
      <c r="FI562" s="6">
        <f>ROUND($I562*SUMIFS(Exceedance[Exceedance Profile],Exceedance[Month],'VER Hourly QC'!FI$1,Exceedance[Hour Ending],'VER Hourly QC'!FI$2,Exceedance[Technology],'VER Hourly QC'!$D562,Exceedance[Region],'VER Hourly QC'!$G562),2)</f>
        <v>50.29</v>
      </c>
      <c r="FJ562" s="6">
        <f>ROUND($I562*SUMIFS(Exceedance[Exceedance Profile],Exceedance[Month],'VER Hourly QC'!FJ$1,Exceedance[Hour Ending],'VER Hourly QC'!FJ$2,Exceedance[Technology],'VER Hourly QC'!$D562,Exceedance[Region],'VER Hourly QC'!$G562),2)</f>
        <v>49.85</v>
      </c>
      <c r="FK562" s="6">
        <f>ROUND($I562*SUMIFS(Exceedance[Exceedance Profile],Exceedance[Month],'VER Hourly QC'!FK$1,Exceedance[Hour Ending],'VER Hourly QC'!FK$2,Exceedance[Technology],'VER Hourly QC'!$D562,Exceedance[Region],'VER Hourly QC'!$G562),2)</f>
        <v>49.25</v>
      </c>
      <c r="FL562" s="6">
        <f>ROUND($I562*SUMIFS(Exceedance[Exceedance Profile],Exceedance[Month],'VER Hourly QC'!FL$1,Exceedance[Hour Ending],'VER Hourly QC'!FL$2,Exceedance[Technology],'VER Hourly QC'!$D562,Exceedance[Region],'VER Hourly QC'!$G562),2)</f>
        <v>47.9</v>
      </c>
      <c r="FM562" s="6">
        <f>ROUND($I562*SUMIFS(Exceedance[Exceedance Profile],Exceedance[Month],'VER Hourly QC'!FM$1,Exceedance[Hour Ending],'VER Hourly QC'!FM$2,Exceedance[Technology],'VER Hourly QC'!$D562,Exceedance[Region],'VER Hourly QC'!$G562),2)</f>
        <v>45.86</v>
      </c>
      <c r="FN562" s="6">
        <f>ROUND($I562*SUMIFS(Exceedance[Exceedance Profile],Exceedance[Month],'VER Hourly QC'!FN$1,Exceedance[Hour Ending],'VER Hourly QC'!FN$2,Exceedance[Technology],'VER Hourly QC'!$D562,Exceedance[Region],'VER Hourly QC'!$G562),2)</f>
        <v>40.380000000000003</v>
      </c>
      <c r="FO562" s="6">
        <f>ROUND($I562*SUMIFS(Exceedance[Exceedance Profile],Exceedance[Month],'VER Hourly QC'!FO$1,Exceedance[Hour Ending],'VER Hourly QC'!FO$2,Exceedance[Technology],'VER Hourly QC'!$D562,Exceedance[Region],'VER Hourly QC'!$G562),2)</f>
        <v>23.36</v>
      </c>
      <c r="FP562" s="6">
        <f>ROUND($I562*SUMIFS(Exceedance[Exceedance Profile],Exceedance[Month],'VER Hourly QC'!FP$1,Exceedance[Hour Ending],'VER Hourly QC'!FP$2,Exceedance[Technology],'VER Hourly QC'!$D562,Exceedance[Region],'VER Hourly QC'!$G562),2)</f>
        <v>3.72</v>
      </c>
      <c r="FQ562" s="6">
        <f>ROUND($I562*SUMIFS(Exceedance[Exceedance Profile],Exceedance[Month],'VER Hourly QC'!FQ$1,Exceedance[Hour Ending],'VER Hourly QC'!FQ$2,Exceedance[Technology],'VER Hourly QC'!$D562,Exceedance[Region],'VER Hourly QC'!$G562),2)</f>
        <v>0</v>
      </c>
      <c r="FR562" s="6">
        <f>ROUND($I562*SUMIFS(Exceedance[Exceedance Profile],Exceedance[Month],'VER Hourly QC'!FR$1,Exceedance[Hour Ending],'VER Hourly QC'!FR$2,Exceedance[Technology],'VER Hourly QC'!$D562,Exceedance[Region],'VER Hourly QC'!$G562),2)</f>
        <v>0</v>
      </c>
      <c r="FS562" s="6">
        <f>ROUND($I562*SUMIFS(Exceedance[Exceedance Profile],Exceedance[Month],'VER Hourly QC'!FS$1,Exceedance[Hour Ending],'VER Hourly QC'!FS$2,Exceedance[Technology],'VER Hourly QC'!$D562,Exceedance[Region],'VER Hourly QC'!$G562),2)</f>
        <v>0</v>
      </c>
      <c r="FT562" s="6">
        <f>ROUND($I562*SUMIFS(Exceedance[Exceedance Profile],Exceedance[Month],'VER Hourly QC'!FT$1,Exceedance[Hour Ending],'VER Hourly QC'!FT$2,Exceedance[Technology],'VER Hourly QC'!$D562,Exceedance[Region],'VER Hourly QC'!$G562),2)</f>
        <v>0</v>
      </c>
      <c r="FU562" s="6">
        <f>ROUND($I562*SUMIFS(Exceedance[Exceedance Profile],Exceedance[Month],'VER Hourly QC'!FU$1,Exceedance[Hour Ending],'VER Hourly QC'!FU$2,Exceedance[Technology],'VER Hourly QC'!$D562,Exceedance[Region],'VER Hourly QC'!$G562),2)</f>
        <v>0</v>
      </c>
      <c r="FV562" s="6">
        <f>ROUND($I562*SUMIFS(Exceedance[Exceedance Profile],Exceedance[Month],'VER Hourly QC'!FV$1,Exceedance[Hour Ending],'VER Hourly QC'!FV$2,Exceedance[Technology],'VER Hourly QC'!$D562,Exceedance[Region],'VER Hourly QC'!$G562),2)</f>
        <v>0</v>
      </c>
      <c r="FW562" s="6">
        <f>ROUND($I562*SUMIFS(Exceedance[Exceedance Profile],Exceedance[Month],'VER Hourly QC'!FW$1,Exceedance[Hour Ending],'VER Hourly QC'!FW$2,Exceedance[Technology],'VER Hourly QC'!$D562,Exceedance[Region],'VER Hourly QC'!$G562),2)</f>
        <v>0</v>
      </c>
      <c r="FX562" s="6">
        <f>ROUND($I562*SUMIFS(Exceedance[Exceedance Profile],Exceedance[Month],'VER Hourly QC'!FX$1,Exceedance[Hour Ending],'VER Hourly QC'!FX$2,Exceedance[Technology],'VER Hourly QC'!$D562,Exceedance[Region],'VER Hourly QC'!$G562),2)</f>
        <v>0</v>
      </c>
      <c r="FY562" s="6">
        <f>ROUND($I562*SUMIFS(Exceedance[Exceedance Profile],Exceedance[Month],'VER Hourly QC'!FY$1,Exceedance[Hour Ending],'VER Hourly QC'!FY$2,Exceedance[Technology],'VER Hourly QC'!$D562,Exceedance[Region],'VER Hourly QC'!$G562),2)</f>
        <v>0</v>
      </c>
      <c r="FZ562" s="6">
        <f>ROUND($I562*SUMIFS(Exceedance[Exceedance Profile],Exceedance[Month],'VER Hourly QC'!FZ$1,Exceedance[Hour Ending],'VER Hourly QC'!FZ$2,Exceedance[Technology],'VER Hourly QC'!$D562,Exceedance[Region],'VER Hourly QC'!$G562),2)</f>
        <v>0</v>
      </c>
      <c r="GA562" s="6">
        <f>ROUND($I562*SUMIFS(Exceedance[Exceedance Profile],Exceedance[Month],'VER Hourly QC'!GA$1,Exceedance[Hour Ending],'VER Hourly QC'!GA$2,Exceedance[Technology],'VER Hourly QC'!$D562,Exceedance[Region],'VER Hourly QC'!$G562),2)</f>
        <v>1.85</v>
      </c>
      <c r="GB562" s="6">
        <f>ROUND($I562*SUMIFS(Exceedance[Exceedance Profile],Exceedance[Month],'VER Hourly QC'!GB$1,Exceedance[Hour Ending],'VER Hourly QC'!GB$2,Exceedance[Technology],'VER Hourly QC'!$D562,Exceedance[Region],'VER Hourly QC'!$G562),2)</f>
        <v>20.04</v>
      </c>
      <c r="GC562" s="6">
        <f>ROUND($I562*SUMIFS(Exceedance[Exceedance Profile],Exceedance[Month],'VER Hourly QC'!GC$1,Exceedance[Hour Ending],'VER Hourly QC'!GC$2,Exceedance[Technology],'VER Hourly QC'!$D562,Exceedance[Region],'VER Hourly QC'!$G562),2)</f>
        <v>37.69</v>
      </c>
      <c r="GD562" s="6">
        <f>ROUND($I562*SUMIFS(Exceedance[Exceedance Profile],Exceedance[Month],'VER Hourly QC'!GD$1,Exceedance[Hour Ending],'VER Hourly QC'!GD$2,Exceedance[Technology],'VER Hourly QC'!$D562,Exceedance[Region],'VER Hourly QC'!$G562),2)</f>
        <v>44.83</v>
      </c>
      <c r="GE562" s="6">
        <f>ROUND($I562*SUMIFS(Exceedance[Exceedance Profile],Exceedance[Month],'VER Hourly QC'!GE$1,Exceedance[Hour Ending],'VER Hourly QC'!GE$2,Exceedance[Technology],'VER Hourly QC'!$D562,Exceedance[Region],'VER Hourly QC'!$G562),2)</f>
        <v>48.07</v>
      </c>
      <c r="GF562" s="6">
        <f>ROUND($I562*SUMIFS(Exceedance[Exceedance Profile],Exceedance[Month],'VER Hourly QC'!GF$1,Exceedance[Hour Ending],'VER Hourly QC'!GF$2,Exceedance[Technology],'VER Hourly QC'!$D562,Exceedance[Region],'VER Hourly QC'!$G562),2)</f>
        <v>49.1</v>
      </c>
      <c r="GG562" s="6">
        <f>ROUND($I562*SUMIFS(Exceedance[Exceedance Profile],Exceedance[Month],'VER Hourly QC'!GG$1,Exceedance[Hour Ending],'VER Hourly QC'!GG$2,Exceedance[Technology],'VER Hourly QC'!$D562,Exceedance[Region],'VER Hourly QC'!$G562),2)</f>
        <v>48.98</v>
      </c>
      <c r="GH562" s="6">
        <f>ROUND($I562*SUMIFS(Exceedance[Exceedance Profile],Exceedance[Month],'VER Hourly QC'!GH$1,Exceedance[Hour Ending],'VER Hourly QC'!GH$2,Exceedance[Technology],'VER Hourly QC'!$D562,Exceedance[Region],'VER Hourly QC'!$G562),2)</f>
        <v>48.02</v>
      </c>
      <c r="GI562" s="6">
        <f>ROUND($I562*SUMIFS(Exceedance[Exceedance Profile],Exceedance[Month],'VER Hourly QC'!GI$1,Exceedance[Hour Ending],'VER Hourly QC'!GI$2,Exceedance[Technology],'VER Hourly QC'!$D562,Exceedance[Region],'VER Hourly QC'!$G562),2)</f>
        <v>46.72</v>
      </c>
      <c r="GJ562" s="6">
        <f>ROUND($I562*SUMIFS(Exceedance[Exceedance Profile],Exceedance[Month],'VER Hourly QC'!GJ$1,Exceedance[Hour Ending],'VER Hourly QC'!GJ$2,Exceedance[Technology],'VER Hourly QC'!$D562,Exceedance[Region],'VER Hourly QC'!$G562),2)</f>
        <v>44.83</v>
      </c>
      <c r="GK562" s="6">
        <f>ROUND($I562*SUMIFS(Exceedance[Exceedance Profile],Exceedance[Month],'VER Hourly QC'!GK$1,Exceedance[Hour Ending],'VER Hourly QC'!GK$2,Exceedance[Technology],'VER Hourly QC'!$D562,Exceedance[Region],'VER Hourly QC'!$G562),2)</f>
        <v>41.34</v>
      </c>
      <c r="GL562" s="6">
        <f>ROUND($I562*SUMIFS(Exceedance[Exceedance Profile],Exceedance[Month],'VER Hourly QC'!GL$1,Exceedance[Hour Ending],'VER Hourly QC'!GL$2,Exceedance[Technology],'VER Hourly QC'!$D562,Exceedance[Region],'VER Hourly QC'!$G562),2)</f>
        <v>32.880000000000003</v>
      </c>
      <c r="GM562" s="6">
        <f>ROUND($I562*SUMIFS(Exceedance[Exceedance Profile],Exceedance[Month],'VER Hourly QC'!GM$1,Exceedance[Hour Ending],'VER Hourly QC'!GM$2,Exceedance[Technology],'VER Hourly QC'!$D562,Exceedance[Region],'VER Hourly QC'!$G562),2)</f>
        <v>12.18</v>
      </c>
      <c r="GN562" s="6">
        <f>ROUND($I562*SUMIFS(Exceedance[Exceedance Profile],Exceedance[Month],'VER Hourly QC'!GN$1,Exceedance[Hour Ending],'VER Hourly QC'!GN$2,Exceedance[Technology],'VER Hourly QC'!$D562,Exceedance[Region],'VER Hourly QC'!$G562),2)</f>
        <v>0.37</v>
      </c>
      <c r="GO562" s="6">
        <f>ROUND($I562*SUMIFS(Exceedance[Exceedance Profile],Exceedance[Month],'VER Hourly QC'!GO$1,Exceedance[Hour Ending],'VER Hourly QC'!GO$2,Exceedance[Technology],'VER Hourly QC'!$D562,Exceedance[Region],'VER Hourly QC'!$G562),2)</f>
        <v>0</v>
      </c>
      <c r="GP562" s="6">
        <f>ROUND($I562*SUMIFS(Exceedance[Exceedance Profile],Exceedance[Month],'VER Hourly QC'!GP$1,Exceedance[Hour Ending],'VER Hourly QC'!GP$2,Exceedance[Technology],'VER Hourly QC'!$D562,Exceedance[Region],'VER Hourly QC'!$G562),2)</f>
        <v>0</v>
      </c>
      <c r="GQ562" s="6">
        <f>ROUND($I562*SUMIFS(Exceedance[Exceedance Profile],Exceedance[Month],'VER Hourly QC'!GQ$1,Exceedance[Hour Ending],'VER Hourly QC'!GQ$2,Exceedance[Technology],'VER Hourly QC'!$D562,Exceedance[Region],'VER Hourly QC'!$G562),2)</f>
        <v>0</v>
      </c>
      <c r="GR562" s="6">
        <f>ROUND($I562*SUMIFS(Exceedance[Exceedance Profile],Exceedance[Month],'VER Hourly QC'!GR$1,Exceedance[Hour Ending],'VER Hourly QC'!GR$2,Exceedance[Technology],'VER Hourly QC'!$D562,Exceedance[Region],'VER Hourly QC'!$G562),2)</f>
        <v>0</v>
      </c>
      <c r="GS562" s="6">
        <f>ROUND($I562*SUMIFS(Exceedance[Exceedance Profile],Exceedance[Month],'VER Hourly QC'!GS$1,Exceedance[Hour Ending],'VER Hourly QC'!GS$2,Exceedance[Technology],'VER Hourly QC'!$D562,Exceedance[Region],'VER Hourly QC'!$G562),2)</f>
        <v>0</v>
      </c>
      <c r="GT562" s="6">
        <f>ROUND($I562*SUMIFS(Exceedance[Exceedance Profile],Exceedance[Month],'VER Hourly QC'!GT$1,Exceedance[Hour Ending],'VER Hourly QC'!GT$2,Exceedance[Technology],'VER Hourly QC'!$D562,Exceedance[Region],'VER Hourly QC'!$G562),2)</f>
        <v>0</v>
      </c>
      <c r="GU562" s="6">
        <f>ROUND($I562*SUMIFS(Exceedance[Exceedance Profile],Exceedance[Month],'VER Hourly QC'!GU$1,Exceedance[Hour Ending],'VER Hourly QC'!GU$2,Exceedance[Technology],'VER Hourly QC'!$D562,Exceedance[Region],'VER Hourly QC'!$G562),2)</f>
        <v>0</v>
      </c>
      <c r="GV562" s="6">
        <f>ROUND($I562*SUMIFS(Exceedance[Exceedance Profile],Exceedance[Month],'VER Hourly QC'!GV$1,Exceedance[Hour Ending],'VER Hourly QC'!GV$2,Exceedance[Technology],'VER Hourly QC'!$D562,Exceedance[Region],'VER Hourly QC'!$G562),2)</f>
        <v>0</v>
      </c>
      <c r="GW562" s="6">
        <f>ROUND($I562*SUMIFS(Exceedance[Exceedance Profile],Exceedance[Month],'VER Hourly QC'!GW$1,Exceedance[Hour Ending],'VER Hourly QC'!GW$2,Exceedance[Technology],'VER Hourly QC'!$D562,Exceedance[Region],'VER Hourly QC'!$G562),2)</f>
        <v>0</v>
      </c>
      <c r="GX562" s="6">
        <f>ROUND($I562*SUMIFS(Exceedance[Exceedance Profile],Exceedance[Month],'VER Hourly QC'!GX$1,Exceedance[Hour Ending],'VER Hourly QC'!GX$2,Exceedance[Technology],'VER Hourly QC'!$D562,Exceedance[Region],'VER Hourly QC'!$G562),2)</f>
        <v>0</v>
      </c>
      <c r="GY562" s="6">
        <f>ROUND($I562*SUMIFS(Exceedance[Exceedance Profile],Exceedance[Month],'VER Hourly QC'!GY$1,Exceedance[Hour Ending],'VER Hourly QC'!GY$2,Exceedance[Technology],'VER Hourly QC'!$D562,Exceedance[Region],'VER Hourly QC'!$G562),2)</f>
        <v>0.41</v>
      </c>
      <c r="GZ562" s="6">
        <f>ROUND($I562*SUMIFS(Exceedance[Exceedance Profile],Exceedance[Month],'VER Hourly QC'!GZ$1,Exceedance[Hour Ending],'VER Hourly QC'!GZ$2,Exceedance[Technology],'VER Hourly QC'!$D562,Exceedance[Region],'VER Hourly QC'!$G562),2)</f>
        <v>14.81</v>
      </c>
      <c r="HA562" s="6">
        <f>ROUND($I562*SUMIFS(Exceedance[Exceedance Profile],Exceedance[Month],'VER Hourly QC'!HA$1,Exceedance[Hour Ending],'VER Hourly QC'!HA$2,Exceedance[Technology],'VER Hourly QC'!$D562,Exceedance[Region],'VER Hourly QC'!$G562),2)</f>
        <v>38.71</v>
      </c>
      <c r="HB562" s="6">
        <f>ROUND($I562*SUMIFS(Exceedance[Exceedance Profile],Exceedance[Month],'VER Hourly QC'!HB$1,Exceedance[Hour Ending],'VER Hourly QC'!HB$2,Exceedance[Technology],'VER Hourly QC'!$D562,Exceedance[Region],'VER Hourly QC'!$G562),2)</f>
        <v>45.08</v>
      </c>
      <c r="HC562" s="6">
        <f>ROUND($I562*SUMIFS(Exceedance[Exceedance Profile],Exceedance[Month],'VER Hourly QC'!HC$1,Exceedance[Hour Ending],'VER Hourly QC'!HC$2,Exceedance[Technology],'VER Hourly QC'!$D562,Exceedance[Region],'VER Hourly QC'!$G562),2)</f>
        <v>47.42</v>
      </c>
      <c r="HD562" s="6">
        <f>ROUND($I562*SUMIFS(Exceedance[Exceedance Profile],Exceedance[Month],'VER Hourly QC'!HD$1,Exceedance[Hour Ending],'VER Hourly QC'!HD$2,Exceedance[Technology],'VER Hourly QC'!$D562,Exceedance[Region],'VER Hourly QC'!$G562),2)</f>
        <v>47.8</v>
      </c>
      <c r="HE562" s="6">
        <f>ROUND($I562*SUMIFS(Exceedance[Exceedance Profile],Exceedance[Month],'VER Hourly QC'!HE$1,Exceedance[Hour Ending],'VER Hourly QC'!HE$2,Exceedance[Technology],'VER Hourly QC'!$D562,Exceedance[Region],'VER Hourly QC'!$G562),2)</f>
        <v>47.79</v>
      </c>
      <c r="HF562" s="6">
        <f>ROUND($I562*SUMIFS(Exceedance[Exceedance Profile],Exceedance[Month],'VER Hourly QC'!HF$1,Exceedance[Hour Ending],'VER Hourly QC'!HF$2,Exceedance[Technology],'VER Hourly QC'!$D562,Exceedance[Region],'VER Hourly QC'!$G562),2)</f>
        <v>47.52</v>
      </c>
      <c r="HG562" s="6">
        <f>ROUND($I562*SUMIFS(Exceedance[Exceedance Profile],Exceedance[Month],'VER Hourly QC'!HG$1,Exceedance[Hour Ending],'VER Hourly QC'!HG$2,Exceedance[Technology],'VER Hourly QC'!$D562,Exceedance[Region],'VER Hourly QC'!$G562),2)</f>
        <v>46.97</v>
      </c>
      <c r="HH562" s="6">
        <f>ROUND($I562*SUMIFS(Exceedance[Exceedance Profile],Exceedance[Month],'VER Hourly QC'!HH$1,Exceedance[Hour Ending],'VER Hourly QC'!HH$2,Exceedance[Technology],'VER Hourly QC'!$D562,Exceedance[Region],'VER Hourly QC'!$G562),2)</f>
        <v>46.28</v>
      </c>
      <c r="HI562" s="6">
        <f>ROUND($I562*SUMIFS(Exceedance[Exceedance Profile],Exceedance[Month],'VER Hourly QC'!HI$1,Exceedance[Hour Ending],'VER Hourly QC'!HI$2,Exceedance[Technology],'VER Hourly QC'!$D562,Exceedance[Region],'VER Hourly QC'!$G562),2)</f>
        <v>41.79</v>
      </c>
      <c r="HJ562" s="6">
        <f>ROUND($I562*SUMIFS(Exceedance[Exceedance Profile],Exceedance[Month],'VER Hourly QC'!HJ$1,Exceedance[Hour Ending],'VER Hourly QC'!HJ$2,Exceedance[Technology],'VER Hourly QC'!$D562,Exceedance[Region],'VER Hourly QC'!$G562),2)</f>
        <v>23.37</v>
      </c>
      <c r="HK562" s="6">
        <f>ROUND($I562*SUMIFS(Exceedance[Exceedance Profile],Exceedance[Month],'VER Hourly QC'!HK$1,Exceedance[Hour Ending],'VER Hourly QC'!HK$2,Exceedance[Technology],'VER Hourly QC'!$D562,Exceedance[Region],'VER Hourly QC'!$G562),2)</f>
        <v>2.8</v>
      </c>
      <c r="HL562" s="6">
        <f>ROUND($I562*SUMIFS(Exceedance[Exceedance Profile],Exceedance[Month],'VER Hourly QC'!HL$1,Exceedance[Hour Ending],'VER Hourly QC'!HL$2,Exceedance[Technology],'VER Hourly QC'!$D562,Exceedance[Region],'VER Hourly QC'!$G562),2)</f>
        <v>0</v>
      </c>
      <c r="HM562" s="6">
        <f>ROUND($I562*SUMIFS(Exceedance[Exceedance Profile],Exceedance[Month],'VER Hourly QC'!HM$1,Exceedance[Hour Ending],'VER Hourly QC'!HM$2,Exceedance[Technology],'VER Hourly QC'!$D562,Exceedance[Region],'VER Hourly QC'!$G562),2)</f>
        <v>0</v>
      </c>
      <c r="HN562" s="6">
        <f>ROUND($I562*SUMIFS(Exceedance[Exceedance Profile],Exceedance[Month],'VER Hourly QC'!HN$1,Exceedance[Hour Ending],'VER Hourly QC'!HN$2,Exceedance[Technology],'VER Hourly QC'!$D562,Exceedance[Region],'VER Hourly QC'!$G562),2)</f>
        <v>0</v>
      </c>
      <c r="HO562" s="6">
        <f>ROUND($I562*SUMIFS(Exceedance[Exceedance Profile],Exceedance[Month],'VER Hourly QC'!HO$1,Exceedance[Hour Ending],'VER Hourly QC'!HO$2,Exceedance[Technology],'VER Hourly QC'!$D562,Exceedance[Region],'VER Hourly QC'!$G562),2)</f>
        <v>0</v>
      </c>
      <c r="HP562" s="6">
        <f>ROUND($I562*SUMIFS(Exceedance[Exceedance Profile],Exceedance[Month],'VER Hourly QC'!HP$1,Exceedance[Hour Ending],'VER Hourly QC'!HP$2,Exceedance[Technology],'VER Hourly QC'!$D562,Exceedance[Region],'VER Hourly QC'!$G562),2)</f>
        <v>0</v>
      </c>
      <c r="HQ562" s="6">
        <f>ROUND($I562*SUMIFS(Exceedance[Exceedance Profile],Exceedance[Month],'VER Hourly QC'!HQ$1,Exceedance[Hour Ending],'VER Hourly QC'!HQ$2,Exceedance[Technology],'VER Hourly QC'!$D562,Exceedance[Region],'VER Hourly QC'!$G562),2)</f>
        <v>0</v>
      </c>
      <c r="HR562" s="6">
        <f>ROUND($I562*SUMIFS(Exceedance[Exceedance Profile],Exceedance[Month],'VER Hourly QC'!HR$1,Exceedance[Hour Ending],'VER Hourly QC'!HR$2,Exceedance[Technology],'VER Hourly QC'!$D562,Exceedance[Region],'VER Hourly QC'!$G562),2)</f>
        <v>0</v>
      </c>
      <c r="HS562" s="6">
        <f>ROUND($I562*SUMIFS(Exceedance[Exceedance Profile],Exceedance[Month],'VER Hourly QC'!HS$1,Exceedance[Hour Ending],'VER Hourly QC'!HS$2,Exceedance[Technology],'VER Hourly QC'!$D562,Exceedance[Region],'VER Hourly QC'!$G562),2)</f>
        <v>0</v>
      </c>
      <c r="HT562" s="6">
        <f>ROUND($I562*SUMIFS(Exceedance[Exceedance Profile],Exceedance[Month],'VER Hourly QC'!HT$1,Exceedance[Hour Ending],'VER Hourly QC'!HT$2,Exceedance[Technology],'VER Hourly QC'!$D562,Exceedance[Region],'VER Hourly QC'!$G562),2)</f>
        <v>0</v>
      </c>
      <c r="HU562" s="6">
        <f>ROUND($I562*SUMIFS(Exceedance[Exceedance Profile],Exceedance[Month],'VER Hourly QC'!HU$1,Exceedance[Hour Ending],'VER Hourly QC'!HU$2,Exceedance[Technology],'VER Hourly QC'!$D562,Exceedance[Region],'VER Hourly QC'!$G562),2)</f>
        <v>0</v>
      </c>
      <c r="HV562" s="6">
        <f>ROUND($I562*SUMIFS(Exceedance[Exceedance Profile],Exceedance[Month],'VER Hourly QC'!HV$1,Exceedance[Hour Ending],'VER Hourly QC'!HV$2,Exceedance[Technology],'VER Hourly QC'!$D562,Exceedance[Region],'VER Hourly QC'!$G562),2)</f>
        <v>0</v>
      </c>
      <c r="HW562" s="6">
        <f>ROUND($I562*SUMIFS(Exceedance[Exceedance Profile],Exceedance[Month],'VER Hourly QC'!HW$1,Exceedance[Hour Ending],'VER Hourly QC'!HW$2,Exceedance[Technology],'VER Hourly QC'!$D562,Exceedance[Region],'VER Hourly QC'!$G562),2)</f>
        <v>0.03</v>
      </c>
      <c r="HX562" s="6">
        <f>ROUND($I562*SUMIFS(Exceedance[Exceedance Profile],Exceedance[Month],'VER Hourly QC'!HX$1,Exceedance[Hour Ending],'VER Hourly QC'!HX$2,Exceedance[Technology],'VER Hourly QC'!$D562,Exceedance[Region],'VER Hourly QC'!$G562),2)</f>
        <v>8.4499999999999993</v>
      </c>
      <c r="HY562" s="6">
        <f>ROUND($I562*SUMIFS(Exceedance[Exceedance Profile],Exceedance[Month],'VER Hourly QC'!HY$1,Exceedance[Hour Ending],'VER Hourly QC'!HY$2,Exceedance[Technology],'VER Hourly QC'!$D562,Exceedance[Region],'VER Hourly QC'!$G562),2)</f>
        <v>33.659999999999997</v>
      </c>
      <c r="HZ562" s="6">
        <f>ROUND($I562*SUMIFS(Exceedance[Exceedance Profile],Exceedance[Month],'VER Hourly QC'!HZ$1,Exceedance[Hour Ending],'VER Hourly QC'!HZ$2,Exceedance[Technology],'VER Hourly QC'!$D562,Exceedance[Region],'VER Hourly QC'!$G562),2)</f>
        <v>42.76</v>
      </c>
      <c r="IA562" s="6">
        <f>ROUND($I562*SUMIFS(Exceedance[Exceedance Profile],Exceedance[Month],'VER Hourly QC'!IA$1,Exceedance[Hour Ending],'VER Hourly QC'!IA$2,Exceedance[Technology],'VER Hourly QC'!$D562,Exceedance[Region],'VER Hourly QC'!$G562),2)</f>
        <v>44.06</v>
      </c>
      <c r="IB562" s="6">
        <f>ROUND($I562*SUMIFS(Exceedance[Exceedance Profile],Exceedance[Month],'VER Hourly QC'!IB$1,Exceedance[Hour Ending],'VER Hourly QC'!IB$2,Exceedance[Technology],'VER Hourly QC'!$D562,Exceedance[Region],'VER Hourly QC'!$G562),2)</f>
        <v>43.67</v>
      </c>
      <c r="IC562" s="6">
        <f>ROUND($I562*SUMIFS(Exceedance[Exceedance Profile],Exceedance[Month],'VER Hourly QC'!IC$1,Exceedance[Hour Ending],'VER Hourly QC'!IC$2,Exceedance[Technology],'VER Hourly QC'!$D562,Exceedance[Region],'VER Hourly QC'!$G562),2)</f>
        <v>43.8</v>
      </c>
      <c r="ID562" s="6">
        <f>ROUND($I562*SUMIFS(Exceedance[Exceedance Profile],Exceedance[Month],'VER Hourly QC'!ID$1,Exceedance[Hour Ending],'VER Hourly QC'!ID$2,Exceedance[Technology],'VER Hourly QC'!$D562,Exceedance[Region],'VER Hourly QC'!$G562),2)</f>
        <v>44.02</v>
      </c>
      <c r="IE562" s="6">
        <f>ROUND($I562*SUMIFS(Exceedance[Exceedance Profile],Exceedance[Month],'VER Hourly QC'!IE$1,Exceedance[Hour Ending],'VER Hourly QC'!IE$2,Exceedance[Technology],'VER Hourly QC'!$D562,Exceedance[Region],'VER Hourly QC'!$G562),2)</f>
        <v>44.22</v>
      </c>
      <c r="IF562" s="6">
        <f>ROUND($I562*SUMIFS(Exceedance[Exceedance Profile],Exceedance[Month],'VER Hourly QC'!IF$1,Exceedance[Hour Ending],'VER Hourly QC'!IF$2,Exceedance[Technology],'VER Hourly QC'!$D562,Exceedance[Region],'VER Hourly QC'!$G562),2)</f>
        <v>43.27</v>
      </c>
      <c r="IG562" s="6">
        <f>ROUND($I562*SUMIFS(Exceedance[Exceedance Profile],Exceedance[Month],'VER Hourly QC'!IG$1,Exceedance[Hour Ending],'VER Hourly QC'!IG$2,Exceedance[Technology],'VER Hourly QC'!$D562,Exceedance[Region],'VER Hourly QC'!$G562),2)</f>
        <v>33.85</v>
      </c>
      <c r="IH562" s="6">
        <f>ROUND($I562*SUMIFS(Exceedance[Exceedance Profile],Exceedance[Month],'VER Hourly QC'!IH$1,Exceedance[Hour Ending],'VER Hourly QC'!IH$2,Exceedance[Technology],'VER Hourly QC'!$D562,Exceedance[Region],'VER Hourly QC'!$G562),2)</f>
        <v>9.5500000000000007</v>
      </c>
      <c r="II562" s="6">
        <f>ROUND($I562*SUMIFS(Exceedance[Exceedance Profile],Exceedance[Month],'VER Hourly QC'!II$1,Exceedance[Hour Ending],'VER Hourly QC'!II$2,Exceedance[Technology],'VER Hourly QC'!$D562,Exceedance[Region],'VER Hourly QC'!$G562),2)</f>
        <v>0.11</v>
      </c>
      <c r="IJ562" s="6">
        <f>ROUND($I562*SUMIFS(Exceedance[Exceedance Profile],Exceedance[Month],'VER Hourly QC'!IJ$1,Exceedance[Hour Ending],'VER Hourly QC'!IJ$2,Exceedance[Technology],'VER Hourly QC'!$D562,Exceedance[Region],'VER Hourly QC'!$G562),2)</f>
        <v>0</v>
      </c>
      <c r="IK562" s="6">
        <f>ROUND($I562*SUMIFS(Exceedance[Exceedance Profile],Exceedance[Month],'VER Hourly QC'!IK$1,Exceedance[Hour Ending],'VER Hourly QC'!IK$2,Exceedance[Technology],'VER Hourly QC'!$D562,Exceedance[Region],'VER Hourly QC'!$G562),2)</f>
        <v>0</v>
      </c>
      <c r="IL562" s="6">
        <f>ROUND($I562*SUMIFS(Exceedance[Exceedance Profile],Exceedance[Month],'VER Hourly QC'!IL$1,Exceedance[Hour Ending],'VER Hourly QC'!IL$2,Exceedance[Technology],'VER Hourly QC'!$D562,Exceedance[Region],'VER Hourly QC'!$G562),2)</f>
        <v>0</v>
      </c>
      <c r="IM562" s="6">
        <f>ROUND($I562*SUMIFS(Exceedance[Exceedance Profile],Exceedance[Month],'VER Hourly QC'!IM$1,Exceedance[Hour Ending],'VER Hourly QC'!IM$2,Exceedance[Technology],'VER Hourly QC'!$D562,Exceedance[Region],'VER Hourly QC'!$G562),2)</f>
        <v>0</v>
      </c>
      <c r="IN562" s="6">
        <f>ROUND($I562*SUMIFS(Exceedance[Exceedance Profile],Exceedance[Month],'VER Hourly QC'!IN$1,Exceedance[Hour Ending],'VER Hourly QC'!IN$2,Exceedance[Technology],'VER Hourly QC'!$D562,Exceedance[Region],'VER Hourly QC'!$G562),2)</f>
        <v>0</v>
      </c>
      <c r="IO562" s="6">
        <f>ROUND($I562*SUMIFS(Exceedance[Exceedance Profile],Exceedance[Month],'VER Hourly QC'!IO$1,Exceedance[Hour Ending],'VER Hourly QC'!IO$2,Exceedance[Technology],'VER Hourly QC'!$D562,Exceedance[Region],'VER Hourly QC'!$G562),2)</f>
        <v>0</v>
      </c>
      <c r="IP562" s="6">
        <f>ROUND($I562*SUMIFS(Exceedance[Exceedance Profile],Exceedance[Month],'VER Hourly QC'!IP$1,Exceedance[Hour Ending],'VER Hourly QC'!IP$2,Exceedance[Technology],'VER Hourly QC'!$D562,Exceedance[Region],'VER Hourly QC'!$G562),2)</f>
        <v>0</v>
      </c>
      <c r="IQ562" s="6">
        <f>ROUND($I562*SUMIFS(Exceedance[Exceedance Profile],Exceedance[Month],'VER Hourly QC'!IQ$1,Exceedance[Hour Ending],'VER Hourly QC'!IQ$2,Exceedance[Technology],'VER Hourly QC'!$D562,Exceedance[Region],'VER Hourly QC'!$G562),2)</f>
        <v>0</v>
      </c>
      <c r="IR562" s="6">
        <f>ROUND($I562*SUMIFS(Exceedance[Exceedance Profile],Exceedance[Month],'VER Hourly QC'!IR$1,Exceedance[Hour Ending],'VER Hourly QC'!IR$2,Exceedance[Technology],'VER Hourly QC'!$D562,Exceedance[Region],'VER Hourly QC'!$G562),2)</f>
        <v>0</v>
      </c>
      <c r="IS562" s="6">
        <f>ROUND($I562*SUMIFS(Exceedance[Exceedance Profile],Exceedance[Month],'VER Hourly QC'!IS$1,Exceedance[Hour Ending],'VER Hourly QC'!IS$2,Exceedance[Technology],'VER Hourly QC'!$D562,Exceedance[Region],'VER Hourly QC'!$G562),2)</f>
        <v>0</v>
      </c>
      <c r="IT562" s="6">
        <f>ROUND($I562*SUMIFS(Exceedance[Exceedance Profile],Exceedance[Month],'VER Hourly QC'!IT$1,Exceedance[Hour Ending],'VER Hourly QC'!IT$2,Exceedance[Technology],'VER Hourly QC'!$D562,Exceedance[Region],'VER Hourly QC'!$G562),2)</f>
        <v>0</v>
      </c>
      <c r="IU562" s="6">
        <f>ROUND($I562*SUMIFS(Exceedance[Exceedance Profile],Exceedance[Month],'VER Hourly QC'!IU$1,Exceedance[Hour Ending],'VER Hourly QC'!IU$2,Exceedance[Technology],'VER Hourly QC'!$D562,Exceedance[Region],'VER Hourly QC'!$G562),2)</f>
        <v>0</v>
      </c>
      <c r="IV562" s="6">
        <f>ROUND($I562*SUMIFS(Exceedance[Exceedance Profile],Exceedance[Month],'VER Hourly QC'!IV$1,Exceedance[Hour Ending],'VER Hourly QC'!IV$2,Exceedance[Technology],'VER Hourly QC'!$D562,Exceedance[Region],'VER Hourly QC'!$G562),2)</f>
        <v>1.56</v>
      </c>
      <c r="IW562" s="6">
        <f>ROUND($I562*SUMIFS(Exceedance[Exceedance Profile],Exceedance[Month],'VER Hourly QC'!IW$1,Exceedance[Hour Ending],'VER Hourly QC'!IW$2,Exceedance[Technology],'VER Hourly QC'!$D562,Exceedance[Region],'VER Hourly QC'!$G562),2)</f>
        <v>19.739999999999998</v>
      </c>
      <c r="IX562" s="6">
        <f>ROUND($I562*SUMIFS(Exceedance[Exceedance Profile],Exceedance[Month],'VER Hourly QC'!IX$1,Exceedance[Hour Ending],'VER Hourly QC'!IX$2,Exceedance[Technology],'VER Hourly QC'!$D562,Exceedance[Region],'VER Hourly QC'!$G562),2)</f>
        <v>36.86</v>
      </c>
      <c r="IY562" s="6">
        <f>ROUND($I562*SUMIFS(Exceedance[Exceedance Profile],Exceedance[Month],'VER Hourly QC'!IY$1,Exceedance[Hour Ending],'VER Hourly QC'!IY$2,Exceedance[Technology],'VER Hourly QC'!$D562,Exceedance[Region],'VER Hourly QC'!$G562),2)</f>
        <v>39.869999999999997</v>
      </c>
      <c r="IZ562" s="6">
        <f>ROUND($I562*SUMIFS(Exceedance[Exceedance Profile],Exceedance[Month],'VER Hourly QC'!IZ$1,Exceedance[Hour Ending],'VER Hourly QC'!IZ$2,Exceedance[Technology],'VER Hourly QC'!$D562,Exceedance[Region],'VER Hourly QC'!$G562),2)</f>
        <v>38.799999999999997</v>
      </c>
      <c r="JA562" s="6">
        <f>ROUND($I562*SUMIFS(Exceedance[Exceedance Profile],Exceedance[Month],'VER Hourly QC'!JA$1,Exceedance[Hour Ending],'VER Hourly QC'!JA$2,Exceedance[Technology],'VER Hourly QC'!$D562,Exceedance[Region],'VER Hourly QC'!$G562),2)</f>
        <v>37.75</v>
      </c>
      <c r="JB562" s="6">
        <f>ROUND($I562*SUMIFS(Exceedance[Exceedance Profile],Exceedance[Month],'VER Hourly QC'!JB$1,Exceedance[Hour Ending],'VER Hourly QC'!JB$2,Exceedance[Technology],'VER Hourly QC'!$D562,Exceedance[Region],'VER Hourly QC'!$G562),2)</f>
        <v>38.21</v>
      </c>
      <c r="JC562" s="6">
        <f>ROUND($I562*SUMIFS(Exceedance[Exceedance Profile],Exceedance[Month],'VER Hourly QC'!JC$1,Exceedance[Hour Ending],'VER Hourly QC'!JC$2,Exceedance[Technology],'VER Hourly QC'!$D562,Exceedance[Region],'VER Hourly QC'!$G562),2)</f>
        <v>38.299999999999997</v>
      </c>
      <c r="JD562" s="6">
        <f>ROUND($I562*SUMIFS(Exceedance[Exceedance Profile],Exceedance[Month],'VER Hourly QC'!JD$1,Exceedance[Hour Ending],'VER Hourly QC'!JD$2,Exceedance[Technology],'VER Hourly QC'!$D562,Exceedance[Region],'VER Hourly QC'!$G562),2)</f>
        <v>36.47</v>
      </c>
      <c r="JE562" s="6">
        <f>ROUND($I562*SUMIFS(Exceedance[Exceedance Profile],Exceedance[Month],'VER Hourly QC'!JE$1,Exceedance[Hour Ending],'VER Hourly QC'!JE$2,Exceedance[Technology],'VER Hourly QC'!$D562,Exceedance[Region],'VER Hourly QC'!$G562),2)</f>
        <v>21.04</v>
      </c>
      <c r="JF562" s="6">
        <f>ROUND($I562*SUMIFS(Exceedance[Exceedance Profile],Exceedance[Month],'VER Hourly QC'!JF$1,Exceedance[Hour Ending],'VER Hourly QC'!JF$2,Exceedance[Technology],'VER Hourly QC'!$D562,Exceedance[Region],'VER Hourly QC'!$G562),2)</f>
        <v>2.09</v>
      </c>
      <c r="JG562" s="6">
        <f>ROUND($I562*SUMIFS(Exceedance[Exceedance Profile],Exceedance[Month],'VER Hourly QC'!JG$1,Exceedance[Hour Ending],'VER Hourly QC'!JG$2,Exceedance[Technology],'VER Hourly QC'!$D562,Exceedance[Region],'VER Hourly QC'!$G562),2)</f>
        <v>0</v>
      </c>
      <c r="JH562" s="6">
        <f>ROUND($I562*SUMIFS(Exceedance[Exceedance Profile],Exceedance[Month],'VER Hourly QC'!JH$1,Exceedance[Hour Ending],'VER Hourly QC'!JH$2,Exceedance[Technology],'VER Hourly QC'!$D562,Exceedance[Region],'VER Hourly QC'!$G562),2)</f>
        <v>0</v>
      </c>
      <c r="JI562" s="6">
        <f>ROUND($I562*SUMIFS(Exceedance[Exceedance Profile],Exceedance[Month],'VER Hourly QC'!JI$1,Exceedance[Hour Ending],'VER Hourly QC'!JI$2,Exceedance[Technology],'VER Hourly QC'!$D562,Exceedance[Region],'VER Hourly QC'!$G562),2)</f>
        <v>0</v>
      </c>
      <c r="JJ562" s="6">
        <f>ROUND($I562*SUMIFS(Exceedance[Exceedance Profile],Exceedance[Month],'VER Hourly QC'!JJ$1,Exceedance[Hour Ending],'VER Hourly QC'!JJ$2,Exceedance[Technology],'VER Hourly QC'!$D562,Exceedance[Region],'VER Hourly QC'!$G562),2)</f>
        <v>0</v>
      </c>
      <c r="JK562" s="6">
        <f>ROUND($I562*SUMIFS(Exceedance[Exceedance Profile],Exceedance[Month],'VER Hourly QC'!JK$1,Exceedance[Hour Ending],'VER Hourly QC'!JK$2,Exceedance[Technology],'VER Hourly QC'!$D562,Exceedance[Region],'VER Hourly QC'!$G562),2)</f>
        <v>0</v>
      </c>
      <c r="JL562" s="6">
        <f>ROUND($I562*SUMIFS(Exceedance[Exceedance Profile],Exceedance[Month],'VER Hourly QC'!JL$1,Exceedance[Hour Ending],'VER Hourly QC'!JL$2,Exceedance[Technology],'VER Hourly QC'!$D562,Exceedance[Region],'VER Hourly QC'!$G562),2)</f>
        <v>0</v>
      </c>
      <c r="JM562" s="6">
        <f>ROUND($I562*SUMIFS(Exceedance[Exceedance Profile],Exceedance[Month],'VER Hourly QC'!JM$1,Exceedance[Hour Ending],'VER Hourly QC'!JM$2,Exceedance[Technology],'VER Hourly QC'!$D562,Exceedance[Region],'VER Hourly QC'!$G562),2)</f>
        <v>0</v>
      </c>
      <c r="JN562" s="6">
        <f>ROUND($I562*SUMIFS(Exceedance[Exceedance Profile],Exceedance[Month],'VER Hourly QC'!JN$1,Exceedance[Hour Ending],'VER Hourly QC'!JN$2,Exceedance[Technology],'VER Hourly QC'!$D562,Exceedance[Region],'VER Hourly QC'!$G562),2)</f>
        <v>0</v>
      </c>
      <c r="JO562" s="6">
        <f>ROUND($I562*SUMIFS(Exceedance[Exceedance Profile],Exceedance[Month],'VER Hourly QC'!JO$1,Exceedance[Hour Ending],'VER Hourly QC'!JO$2,Exceedance[Technology],'VER Hourly QC'!$D562,Exceedance[Region],'VER Hourly QC'!$G562),2)</f>
        <v>0</v>
      </c>
      <c r="JP562" s="6">
        <f>ROUND($I562*SUMIFS(Exceedance[Exceedance Profile],Exceedance[Month],'VER Hourly QC'!JP$1,Exceedance[Hour Ending],'VER Hourly QC'!JP$2,Exceedance[Technology],'VER Hourly QC'!$D562,Exceedance[Region],'VER Hourly QC'!$G562),2)</f>
        <v>0</v>
      </c>
      <c r="JQ562" s="6">
        <f>ROUND($I562*SUMIFS(Exceedance[Exceedance Profile],Exceedance[Month],'VER Hourly QC'!JQ$1,Exceedance[Hour Ending],'VER Hourly QC'!JQ$2,Exceedance[Technology],'VER Hourly QC'!$D562,Exceedance[Region],'VER Hourly QC'!$G562),2)</f>
        <v>0</v>
      </c>
      <c r="JR562" s="6">
        <f>ROUND($I562*SUMIFS(Exceedance[Exceedance Profile],Exceedance[Month],'VER Hourly QC'!JR$1,Exceedance[Hour Ending],'VER Hourly QC'!JR$2,Exceedance[Technology],'VER Hourly QC'!$D562,Exceedance[Region],'VER Hourly QC'!$G562),2)</f>
        <v>0</v>
      </c>
      <c r="JS562" s="6">
        <f>ROUND($I562*SUMIFS(Exceedance[Exceedance Profile],Exceedance[Month],'VER Hourly QC'!JS$1,Exceedance[Hour Ending],'VER Hourly QC'!JS$2,Exceedance[Technology],'VER Hourly QC'!$D562,Exceedance[Region],'VER Hourly QC'!$G562),2)</f>
        <v>0</v>
      </c>
      <c r="JT562" s="6">
        <f>ROUND($I562*SUMIFS(Exceedance[Exceedance Profile],Exceedance[Month],'VER Hourly QC'!JT$1,Exceedance[Hour Ending],'VER Hourly QC'!JT$2,Exceedance[Technology],'VER Hourly QC'!$D562,Exceedance[Region],'VER Hourly QC'!$G562),2)</f>
        <v>7.0000000000000007E-2</v>
      </c>
      <c r="JU562" s="6">
        <f>ROUND($I562*SUMIFS(Exceedance[Exceedance Profile],Exceedance[Month],'VER Hourly QC'!JU$1,Exceedance[Hour Ending],'VER Hourly QC'!JU$2,Exceedance[Technology],'VER Hourly QC'!$D562,Exceedance[Region],'VER Hourly QC'!$G562),2)</f>
        <v>7.32</v>
      </c>
      <c r="JV562" s="6">
        <f>ROUND($I562*SUMIFS(Exceedance[Exceedance Profile],Exceedance[Month],'VER Hourly QC'!JV$1,Exceedance[Hour Ending],'VER Hourly QC'!JV$2,Exceedance[Technology],'VER Hourly QC'!$D562,Exceedance[Region],'VER Hourly QC'!$G562),2)</f>
        <v>23.27</v>
      </c>
      <c r="JW562" s="6">
        <f>ROUND($I562*SUMIFS(Exceedance[Exceedance Profile],Exceedance[Month],'VER Hourly QC'!JW$1,Exceedance[Hour Ending],'VER Hourly QC'!JW$2,Exceedance[Technology],'VER Hourly QC'!$D562,Exceedance[Region],'VER Hourly QC'!$G562),2)</f>
        <v>27.98</v>
      </c>
      <c r="JX562" s="6">
        <f>ROUND($I562*SUMIFS(Exceedance[Exceedance Profile],Exceedance[Month],'VER Hourly QC'!JX$1,Exceedance[Hour Ending],'VER Hourly QC'!JX$2,Exceedance[Technology],'VER Hourly QC'!$D562,Exceedance[Region],'VER Hourly QC'!$G562),2)</f>
        <v>29.48</v>
      </c>
      <c r="JY562" s="6">
        <f>ROUND($I562*SUMIFS(Exceedance[Exceedance Profile],Exceedance[Month],'VER Hourly QC'!JY$1,Exceedance[Hour Ending],'VER Hourly QC'!JY$2,Exceedance[Technology],'VER Hourly QC'!$D562,Exceedance[Region],'VER Hourly QC'!$G562),2)</f>
        <v>28.9</v>
      </c>
      <c r="JZ562" s="6">
        <f>ROUND($I562*SUMIFS(Exceedance[Exceedance Profile],Exceedance[Month],'VER Hourly QC'!JZ$1,Exceedance[Hour Ending],'VER Hourly QC'!JZ$2,Exceedance[Technology],'VER Hourly QC'!$D562,Exceedance[Region],'VER Hourly QC'!$G562),2)</f>
        <v>29.84</v>
      </c>
      <c r="KA562" s="6">
        <f>ROUND($I562*SUMIFS(Exceedance[Exceedance Profile],Exceedance[Month],'VER Hourly QC'!KA$1,Exceedance[Hour Ending],'VER Hourly QC'!KA$2,Exceedance[Technology],'VER Hourly QC'!$D562,Exceedance[Region],'VER Hourly QC'!$G562),2)</f>
        <v>28.21</v>
      </c>
      <c r="KB562" s="6">
        <f>ROUND($I562*SUMIFS(Exceedance[Exceedance Profile],Exceedance[Month],'VER Hourly QC'!KB$1,Exceedance[Hour Ending],'VER Hourly QC'!KB$2,Exceedance[Technology],'VER Hourly QC'!$D562,Exceedance[Region],'VER Hourly QC'!$G562),2)</f>
        <v>25.75</v>
      </c>
      <c r="KC562" s="6">
        <f>ROUND($I562*SUMIFS(Exceedance[Exceedance Profile],Exceedance[Month],'VER Hourly QC'!KC$1,Exceedance[Hour Ending],'VER Hourly QC'!KC$2,Exceedance[Technology],'VER Hourly QC'!$D562,Exceedance[Region],'VER Hourly QC'!$G562),2)</f>
        <v>14.63</v>
      </c>
      <c r="KD562" s="6">
        <f>ROUND($I562*SUMIFS(Exceedance[Exceedance Profile],Exceedance[Month],'VER Hourly QC'!KD$1,Exceedance[Hour Ending],'VER Hourly QC'!KD$2,Exceedance[Technology],'VER Hourly QC'!$D562,Exceedance[Region],'VER Hourly QC'!$G562),2)</f>
        <v>1.26</v>
      </c>
      <c r="KE562" s="6">
        <f>ROUND($I562*SUMIFS(Exceedance[Exceedance Profile],Exceedance[Month],'VER Hourly QC'!KE$1,Exceedance[Hour Ending],'VER Hourly QC'!KE$2,Exceedance[Technology],'VER Hourly QC'!$D562,Exceedance[Region],'VER Hourly QC'!$G562),2)</f>
        <v>0</v>
      </c>
      <c r="KF562" s="6">
        <f>ROUND($I562*SUMIFS(Exceedance[Exceedance Profile],Exceedance[Month],'VER Hourly QC'!KF$1,Exceedance[Hour Ending],'VER Hourly QC'!KF$2,Exceedance[Technology],'VER Hourly QC'!$D562,Exceedance[Region],'VER Hourly QC'!$G562),2)</f>
        <v>0</v>
      </c>
      <c r="KG562" s="6">
        <f>ROUND($I562*SUMIFS(Exceedance[Exceedance Profile],Exceedance[Month],'VER Hourly QC'!KG$1,Exceedance[Hour Ending],'VER Hourly QC'!KG$2,Exceedance[Technology],'VER Hourly QC'!$D562,Exceedance[Region],'VER Hourly QC'!$G562),2)</f>
        <v>0</v>
      </c>
      <c r="KH562" s="6">
        <f>ROUND($I562*SUMIFS(Exceedance[Exceedance Profile],Exceedance[Month],'VER Hourly QC'!KH$1,Exceedance[Hour Ending],'VER Hourly QC'!KH$2,Exceedance[Technology],'VER Hourly QC'!$D562,Exceedance[Region],'VER Hourly QC'!$G562),2)</f>
        <v>0</v>
      </c>
      <c r="KI562" s="6">
        <f>ROUND($I562*SUMIFS(Exceedance[Exceedance Profile],Exceedance[Month],'VER Hourly QC'!KI$1,Exceedance[Hour Ending],'VER Hourly QC'!KI$2,Exceedance[Technology],'VER Hourly QC'!$D562,Exceedance[Region],'VER Hourly QC'!$G562),2)</f>
        <v>0</v>
      </c>
      <c r="KJ562" s="6">
        <f>ROUND($I562*SUMIFS(Exceedance[Exceedance Profile],Exceedance[Month],'VER Hourly QC'!KJ$1,Exceedance[Hour Ending],'VER Hourly QC'!KJ$2,Exceedance[Technology],'VER Hourly QC'!$D562,Exceedance[Region],'VER Hourly QC'!$G562),2)</f>
        <v>0</v>
      </c>
      <c r="KK562" s="6">
        <f>ROUND($I562*SUMIFS(Exceedance[Exceedance Profile],Exceedance[Month],'VER Hourly QC'!KK$1,Exceedance[Hour Ending],'VER Hourly QC'!KK$2,Exceedance[Technology],'VER Hourly QC'!$D562,Exceedance[Region],'VER Hourly QC'!$G562),2)</f>
        <v>0</v>
      </c>
    </row>
    <row r="563" spans="1:297" ht="16.8" x14ac:dyDescent="0.4">
      <c r="A563" s="89" t="s">
        <v>3655</v>
      </c>
      <c r="C563" s="8" t="s">
        <v>4671</v>
      </c>
      <c r="D563" t="str">
        <f t="shared" si="9"/>
        <v>Solar Tracking</v>
      </c>
      <c r="E563" t="s">
        <v>2984</v>
      </c>
      <c r="F563" t="s">
        <v>52</v>
      </c>
      <c r="G563" t="str" cm="1">
        <f t="array" ref="G563">INDEX($C$582:$C$590,MATCH(1,(E563=$B$582:$B$590)*(F563=$A$582:$A$591),0))</f>
        <v>Socal</v>
      </c>
      <c r="H563" t="s">
        <v>48</v>
      </c>
      <c r="I563">
        <f>VLOOKUP(A563,Mastergen[[RESOURCE_ID]:[NET_DEPENDABLE_CAPACITY]],4,FALSE)</f>
        <v>65</v>
      </c>
      <c r="J563" s="6">
        <f>ROUND($I563*SUMIFS(Exceedance[Exceedance Profile],Exceedance[Month],'VER Hourly QC'!J$1,Exceedance[Hour Ending],'VER Hourly QC'!J$2,Exceedance[Technology],'VER Hourly QC'!$D563,Exceedance[Region],'VER Hourly QC'!$G563),2)</f>
        <v>0</v>
      </c>
      <c r="K563" s="6">
        <f>ROUND($I563*SUMIFS(Exceedance[Exceedance Profile],Exceedance[Month],'VER Hourly QC'!K$1,Exceedance[Hour Ending],'VER Hourly QC'!K$2,Exceedance[Technology],'VER Hourly QC'!$D563,Exceedance[Region],'VER Hourly QC'!$G563),2)</f>
        <v>0</v>
      </c>
      <c r="L563" s="6">
        <f>ROUND($I563*SUMIFS(Exceedance[Exceedance Profile],Exceedance[Month],'VER Hourly QC'!L$1,Exceedance[Hour Ending],'VER Hourly QC'!L$2,Exceedance[Technology],'VER Hourly QC'!$D563,Exceedance[Region],'VER Hourly QC'!$G563),2)</f>
        <v>0</v>
      </c>
      <c r="M563" s="6">
        <f>ROUND($I563*SUMIFS(Exceedance[Exceedance Profile],Exceedance[Month],'VER Hourly QC'!M$1,Exceedance[Hour Ending],'VER Hourly QC'!M$2,Exceedance[Technology],'VER Hourly QC'!$D563,Exceedance[Region],'VER Hourly QC'!$G563),2)</f>
        <v>0</v>
      </c>
      <c r="N563" s="6">
        <f>ROUND($I563*SUMIFS(Exceedance[Exceedance Profile],Exceedance[Month],'VER Hourly QC'!N$1,Exceedance[Hour Ending],'VER Hourly QC'!N$2,Exceedance[Technology],'VER Hourly QC'!$D563,Exceedance[Region],'VER Hourly QC'!$G563),2)</f>
        <v>0</v>
      </c>
      <c r="O563" s="6">
        <f>ROUND($I563*SUMIFS(Exceedance[Exceedance Profile],Exceedance[Month],'VER Hourly QC'!O$1,Exceedance[Hour Ending],'VER Hourly QC'!O$2,Exceedance[Technology],'VER Hourly QC'!$D563,Exceedance[Region],'VER Hourly QC'!$G563),2)</f>
        <v>0</v>
      </c>
      <c r="P563" s="6">
        <f>ROUND($I563*SUMIFS(Exceedance[Exceedance Profile],Exceedance[Month],'VER Hourly QC'!P$1,Exceedance[Hour Ending],'VER Hourly QC'!P$2,Exceedance[Technology],'VER Hourly QC'!$D563,Exceedance[Region],'VER Hourly QC'!$G563),2)</f>
        <v>0.03</v>
      </c>
      <c r="Q563" s="6">
        <f>ROUND($I563*SUMIFS(Exceedance[Exceedance Profile],Exceedance[Month],'VER Hourly QC'!Q$1,Exceedance[Hour Ending],'VER Hourly QC'!Q$2,Exceedance[Technology],'VER Hourly QC'!$D563,Exceedance[Region],'VER Hourly QC'!$G563),2)</f>
        <v>7.25</v>
      </c>
      <c r="R563" s="6">
        <f>ROUND($I563*SUMIFS(Exceedance[Exceedance Profile],Exceedance[Month],'VER Hourly QC'!R$1,Exceedance[Hour Ending],'VER Hourly QC'!R$2,Exceedance[Technology],'VER Hourly QC'!$D563,Exceedance[Region],'VER Hourly QC'!$G563),2)</f>
        <v>26.56</v>
      </c>
      <c r="S563" s="6">
        <f>ROUND($I563*SUMIFS(Exceedance[Exceedance Profile],Exceedance[Month],'VER Hourly QC'!S$1,Exceedance[Hour Ending],'VER Hourly QC'!S$2,Exceedance[Technology],'VER Hourly QC'!$D563,Exceedance[Region],'VER Hourly QC'!$G563),2)</f>
        <v>34.299999999999997</v>
      </c>
      <c r="T563" s="6">
        <f>ROUND($I563*SUMIFS(Exceedance[Exceedance Profile],Exceedance[Month],'VER Hourly QC'!T$1,Exceedance[Hour Ending],'VER Hourly QC'!T$2,Exceedance[Technology],'VER Hourly QC'!$D563,Exceedance[Region],'VER Hourly QC'!$G563),2)</f>
        <v>35.65</v>
      </c>
      <c r="U563" s="6">
        <f>ROUND($I563*SUMIFS(Exceedance[Exceedance Profile],Exceedance[Month],'VER Hourly QC'!U$1,Exceedance[Hour Ending],'VER Hourly QC'!U$2,Exceedance[Technology],'VER Hourly QC'!$D563,Exceedance[Region],'VER Hourly QC'!$G563),2)</f>
        <v>36.409999999999997</v>
      </c>
      <c r="V563" s="6">
        <f>ROUND($I563*SUMIFS(Exceedance[Exceedance Profile],Exceedance[Month],'VER Hourly QC'!V$1,Exceedance[Hour Ending],'VER Hourly QC'!V$2,Exceedance[Technology],'VER Hourly QC'!$D563,Exceedance[Region],'VER Hourly QC'!$G563),2)</f>
        <v>35.96</v>
      </c>
      <c r="W563" s="6">
        <f>ROUND($I563*SUMIFS(Exceedance[Exceedance Profile],Exceedance[Month],'VER Hourly QC'!W$1,Exceedance[Hour Ending],'VER Hourly QC'!W$2,Exceedance[Technology],'VER Hourly QC'!$D563,Exceedance[Region],'VER Hourly QC'!$G563),2)</f>
        <v>33.78</v>
      </c>
      <c r="X563" s="6">
        <f>ROUND($I563*SUMIFS(Exceedance[Exceedance Profile],Exceedance[Month],'VER Hourly QC'!X$1,Exceedance[Hour Ending],'VER Hourly QC'!X$2,Exceedance[Technology],'VER Hourly QC'!$D563,Exceedance[Region],'VER Hourly QC'!$G563),2)</f>
        <v>31.26</v>
      </c>
      <c r="Y563" s="6">
        <f>ROUND($I563*SUMIFS(Exceedance[Exceedance Profile],Exceedance[Month],'VER Hourly QC'!Y$1,Exceedance[Hour Ending],'VER Hourly QC'!Y$2,Exceedance[Technology],'VER Hourly QC'!$D563,Exceedance[Region],'VER Hourly QC'!$G563),2)</f>
        <v>19.7</v>
      </c>
      <c r="Z563" s="6">
        <f>ROUND($I563*SUMIFS(Exceedance[Exceedance Profile],Exceedance[Month],'VER Hourly QC'!Z$1,Exceedance[Hour Ending],'VER Hourly QC'!Z$2,Exceedance[Technology],'VER Hourly QC'!$D563,Exceedance[Region],'VER Hourly QC'!$G563),2)</f>
        <v>3.88</v>
      </c>
      <c r="AA563" s="6">
        <f>ROUND($I563*SUMIFS(Exceedance[Exceedance Profile],Exceedance[Month],'VER Hourly QC'!AA$1,Exceedance[Hour Ending],'VER Hourly QC'!AA$2,Exceedance[Technology],'VER Hourly QC'!$D563,Exceedance[Region],'VER Hourly QC'!$G563),2)</f>
        <v>0</v>
      </c>
      <c r="AB563" s="6">
        <f>ROUND($I563*SUMIFS(Exceedance[Exceedance Profile],Exceedance[Month],'VER Hourly QC'!AB$1,Exceedance[Hour Ending],'VER Hourly QC'!AB$2,Exceedance[Technology],'VER Hourly QC'!$D563,Exceedance[Region],'VER Hourly QC'!$G563),2)</f>
        <v>0</v>
      </c>
      <c r="AC563" s="6">
        <f>ROUND($I563*SUMIFS(Exceedance[Exceedance Profile],Exceedance[Month],'VER Hourly QC'!AC$1,Exceedance[Hour Ending],'VER Hourly QC'!AC$2,Exceedance[Technology],'VER Hourly QC'!$D563,Exceedance[Region],'VER Hourly QC'!$G563),2)</f>
        <v>0</v>
      </c>
      <c r="AD563" s="6">
        <f>ROUND($I563*SUMIFS(Exceedance[Exceedance Profile],Exceedance[Month],'VER Hourly QC'!AD$1,Exceedance[Hour Ending],'VER Hourly QC'!AD$2,Exceedance[Technology],'VER Hourly QC'!$D563,Exceedance[Region],'VER Hourly QC'!$G563),2)</f>
        <v>0</v>
      </c>
      <c r="AE563" s="6">
        <f>ROUND($I563*SUMIFS(Exceedance[Exceedance Profile],Exceedance[Month],'VER Hourly QC'!AE$1,Exceedance[Hour Ending],'VER Hourly QC'!AE$2,Exceedance[Technology],'VER Hourly QC'!$D563,Exceedance[Region],'VER Hourly QC'!$G563),2)</f>
        <v>0</v>
      </c>
      <c r="AF563" s="6">
        <f>ROUND($I563*SUMIFS(Exceedance[Exceedance Profile],Exceedance[Month],'VER Hourly QC'!AF$1,Exceedance[Hour Ending],'VER Hourly QC'!AF$2,Exceedance[Technology],'VER Hourly QC'!$D563,Exceedance[Region],'VER Hourly QC'!$G563),2)</f>
        <v>0</v>
      </c>
      <c r="AG563" s="6">
        <f>ROUND($I563*SUMIFS(Exceedance[Exceedance Profile],Exceedance[Month],'VER Hourly QC'!AG$1,Exceedance[Hour Ending],'VER Hourly QC'!AG$2,Exceedance[Technology],'VER Hourly QC'!$D563,Exceedance[Region],'VER Hourly QC'!$G563),2)</f>
        <v>0</v>
      </c>
      <c r="AH563" s="6">
        <f>ROUND($I563*SUMIFS(Exceedance[Exceedance Profile],Exceedance[Month],'VER Hourly QC'!AH$1,Exceedance[Hour Ending],'VER Hourly QC'!AH$2,Exceedance[Technology],'VER Hourly QC'!$D563,Exceedance[Region],'VER Hourly QC'!$G563),2)</f>
        <v>0</v>
      </c>
      <c r="AI563" s="6">
        <f>ROUND($I563*SUMIFS(Exceedance[Exceedance Profile],Exceedance[Month],'VER Hourly QC'!AI$1,Exceedance[Hour Ending],'VER Hourly QC'!AI$2,Exceedance[Technology],'VER Hourly QC'!$D563,Exceedance[Region],'VER Hourly QC'!$G563),2)</f>
        <v>0</v>
      </c>
      <c r="AJ563" s="6">
        <f>ROUND($I563*SUMIFS(Exceedance[Exceedance Profile],Exceedance[Month],'VER Hourly QC'!AJ$1,Exceedance[Hour Ending],'VER Hourly QC'!AJ$2,Exceedance[Technology],'VER Hourly QC'!$D563,Exceedance[Region],'VER Hourly QC'!$G563),2)</f>
        <v>0</v>
      </c>
      <c r="AK563" s="6">
        <f>ROUND($I563*SUMIFS(Exceedance[Exceedance Profile],Exceedance[Month],'VER Hourly QC'!AK$1,Exceedance[Hour Ending],'VER Hourly QC'!AK$2,Exceedance[Technology],'VER Hourly QC'!$D563,Exceedance[Region],'VER Hourly QC'!$G563),2)</f>
        <v>0</v>
      </c>
      <c r="AL563" s="6">
        <f>ROUND($I563*SUMIFS(Exceedance[Exceedance Profile],Exceedance[Month],'VER Hourly QC'!AL$1,Exceedance[Hour Ending],'VER Hourly QC'!AL$2,Exceedance[Technology],'VER Hourly QC'!$D563,Exceedance[Region],'VER Hourly QC'!$G563),2)</f>
        <v>0</v>
      </c>
      <c r="AM563" s="6">
        <f>ROUND($I563*SUMIFS(Exceedance[Exceedance Profile],Exceedance[Month],'VER Hourly QC'!AM$1,Exceedance[Hour Ending],'VER Hourly QC'!AM$2,Exceedance[Technology],'VER Hourly QC'!$D563,Exceedance[Region],'VER Hourly QC'!$G563),2)</f>
        <v>0</v>
      </c>
      <c r="AN563" s="6">
        <f>ROUND($I563*SUMIFS(Exceedance[Exceedance Profile],Exceedance[Month],'VER Hourly QC'!AN$1,Exceedance[Hour Ending],'VER Hourly QC'!AN$2,Exceedance[Technology],'VER Hourly QC'!$D563,Exceedance[Region],'VER Hourly QC'!$G563),2)</f>
        <v>0.45</v>
      </c>
      <c r="AO563" s="6">
        <f>ROUND($I563*SUMIFS(Exceedance[Exceedance Profile],Exceedance[Month],'VER Hourly QC'!AO$1,Exceedance[Hour Ending],'VER Hourly QC'!AO$2,Exceedance[Technology],'VER Hourly QC'!$D563,Exceedance[Region],'VER Hourly QC'!$G563),2)</f>
        <v>16.600000000000001</v>
      </c>
      <c r="AP563" s="6">
        <f>ROUND($I563*SUMIFS(Exceedance[Exceedance Profile],Exceedance[Month],'VER Hourly QC'!AP$1,Exceedance[Hour Ending],'VER Hourly QC'!AP$2,Exceedance[Technology],'VER Hourly QC'!$D563,Exceedance[Region],'VER Hourly QC'!$G563),2)</f>
        <v>40.630000000000003</v>
      </c>
      <c r="AQ563" s="6">
        <f>ROUND($I563*SUMIFS(Exceedance[Exceedance Profile],Exceedance[Month],'VER Hourly QC'!AQ$1,Exceedance[Hour Ending],'VER Hourly QC'!AQ$2,Exceedance[Technology],'VER Hourly QC'!$D563,Exceedance[Region],'VER Hourly QC'!$G563),2)</f>
        <v>43.41</v>
      </c>
      <c r="AR563" s="6">
        <f>ROUND($I563*SUMIFS(Exceedance[Exceedance Profile],Exceedance[Month],'VER Hourly QC'!AR$1,Exceedance[Hour Ending],'VER Hourly QC'!AR$2,Exceedance[Technology],'VER Hourly QC'!$D563,Exceedance[Region],'VER Hourly QC'!$G563),2)</f>
        <v>43.04</v>
      </c>
      <c r="AS563" s="6">
        <f>ROUND($I563*SUMIFS(Exceedance[Exceedance Profile],Exceedance[Month],'VER Hourly QC'!AS$1,Exceedance[Hour Ending],'VER Hourly QC'!AS$2,Exceedance[Technology],'VER Hourly QC'!$D563,Exceedance[Region],'VER Hourly QC'!$G563),2)</f>
        <v>41.59</v>
      </c>
      <c r="AT563" s="6">
        <f>ROUND($I563*SUMIFS(Exceedance[Exceedance Profile],Exceedance[Month],'VER Hourly QC'!AT$1,Exceedance[Hour Ending],'VER Hourly QC'!AT$2,Exceedance[Technology],'VER Hourly QC'!$D563,Exceedance[Region],'VER Hourly QC'!$G563),2)</f>
        <v>40.22</v>
      </c>
      <c r="AU563" s="6">
        <f>ROUND($I563*SUMIFS(Exceedance[Exceedance Profile],Exceedance[Month],'VER Hourly QC'!AU$1,Exceedance[Hour Ending],'VER Hourly QC'!AU$2,Exceedance[Technology],'VER Hourly QC'!$D563,Exceedance[Region],'VER Hourly QC'!$G563),2)</f>
        <v>39.29</v>
      </c>
      <c r="AV563" s="6">
        <f>ROUND($I563*SUMIFS(Exceedance[Exceedance Profile],Exceedance[Month],'VER Hourly QC'!AV$1,Exceedance[Hour Ending],'VER Hourly QC'!AV$2,Exceedance[Technology],'VER Hourly QC'!$D563,Exceedance[Region],'VER Hourly QC'!$G563),2)</f>
        <v>38.590000000000003</v>
      </c>
      <c r="AW563" s="6">
        <f>ROUND($I563*SUMIFS(Exceedance[Exceedance Profile],Exceedance[Month],'VER Hourly QC'!AW$1,Exceedance[Hour Ending],'VER Hourly QC'!AW$2,Exceedance[Technology],'VER Hourly QC'!$D563,Exceedance[Region],'VER Hourly QC'!$G563),2)</f>
        <v>34.700000000000003</v>
      </c>
      <c r="AX563" s="6">
        <f>ROUND($I563*SUMIFS(Exceedance[Exceedance Profile],Exceedance[Month],'VER Hourly QC'!AX$1,Exceedance[Hour Ending],'VER Hourly QC'!AX$2,Exceedance[Technology],'VER Hourly QC'!$D563,Exceedance[Region],'VER Hourly QC'!$G563),2)</f>
        <v>15.14</v>
      </c>
      <c r="AY563" s="6">
        <f>ROUND($I563*SUMIFS(Exceedance[Exceedance Profile],Exceedance[Month],'VER Hourly QC'!AY$1,Exceedance[Hour Ending],'VER Hourly QC'!AY$2,Exceedance[Technology],'VER Hourly QC'!$D563,Exceedance[Region],'VER Hourly QC'!$G563),2)</f>
        <v>0.56000000000000005</v>
      </c>
      <c r="AZ563" s="6">
        <f>ROUND($I563*SUMIFS(Exceedance[Exceedance Profile],Exceedance[Month],'VER Hourly QC'!AZ$1,Exceedance[Hour Ending],'VER Hourly QC'!AZ$2,Exceedance[Technology],'VER Hourly QC'!$D563,Exceedance[Region],'VER Hourly QC'!$G563),2)</f>
        <v>0</v>
      </c>
      <c r="BA563" s="6">
        <f>ROUND($I563*SUMIFS(Exceedance[Exceedance Profile],Exceedance[Month],'VER Hourly QC'!BA$1,Exceedance[Hour Ending],'VER Hourly QC'!BA$2,Exceedance[Technology],'VER Hourly QC'!$D563,Exceedance[Region],'VER Hourly QC'!$G563),2)</f>
        <v>0</v>
      </c>
      <c r="BB563" s="6">
        <f>ROUND($I563*SUMIFS(Exceedance[Exceedance Profile],Exceedance[Month],'VER Hourly QC'!BB$1,Exceedance[Hour Ending],'VER Hourly QC'!BB$2,Exceedance[Technology],'VER Hourly QC'!$D563,Exceedance[Region],'VER Hourly QC'!$G563),2)</f>
        <v>0</v>
      </c>
      <c r="BC563" s="6">
        <f>ROUND($I563*SUMIFS(Exceedance[Exceedance Profile],Exceedance[Month],'VER Hourly QC'!BC$1,Exceedance[Hour Ending],'VER Hourly QC'!BC$2,Exceedance[Technology],'VER Hourly QC'!$D563,Exceedance[Region],'VER Hourly QC'!$G563),2)</f>
        <v>0</v>
      </c>
      <c r="BD563" s="6">
        <f>ROUND($I563*SUMIFS(Exceedance[Exceedance Profile],Exceedance[Month],'VER Hourly QC'!BD$1,Exceedance[Hour Ending],'VER Hourly QC'!BD$2,Exceedance[Technology],'VER Hourly QC'!$D563,Exceedance[Region],'VER Hourly QC'!$G563),2)</f>
        <v>0</v>
      </c>
      <c r="BE563" s="6">
        <f>ROUND($I563*SUMIFS(Exceedance[Exceedance Profile],Exceedance[Month],'VER Hourly QC'!BE$1,Exceedance[Hour Ending],'VER Hourly QC'!BE$2,Exceedance[Technology],'VER Hourly QC'!$D563,Exceedance[Region],'VER Hourly QC'!$G563),2)</f>
        <v>0</v>
      </c>
      <c r="BF563" s="6">
        <f>ROUND($I563*SUMIFS(Exceedance[Exceedance Profile],Exceedance[Month],'VER Hourly QC'!BF$1,Exceedance[Hour Ending],'VER Hourly QC'!BF$2,Exceedance[Technology],'VER Hourly QC'!$D563,Exceedance[Region],'VER Hourly QC'!$G563),2)</f>
        <v>0</v>
      </c>
      <c r="BG563" s="6">
        <f>ROUND($I563*SUMIFS(Exceedance[Exceedance Profile],Exceedance[Month],'VER Hourly QC'!BG$1,Exceedance[Hour Ending],'VER Hourly QC'!BG$2,Exceedance[Technology],'VER Hourly QC'!$D563,Exceedance[Region],'VER Hourly QC'!$G563),2)</f>
        <v>0</v>
      </c>
      <c r="BH563" s="6">
        <f>ROUND($I563*SUMIFS(Exceedance[Exceedance Profile],Exceedance[Month],'VER Hourly QC'!BH$1,Exceedance[Hour Ending],'VER Hourly QC'!BH$2,Exceedance[Technology],'VER Hourly QC'!$D563,Exceedance[Region],'VER Hourly QC'!$G563),2)</f>
        <v>0</v>
      </c>
      <c r="BI563" s="6">
        <f>ROUND($I563*SUMIFS(Exceedance[Exceedance Profile],Exceedance[Month],'VER Hourly QC'!BI$1,Exceedance[Hour Ending],'VER Hourly QC'!BI$2,Exceedance[Technology],'VER Hourly QC'!$D563,Exceedance[Region],'VER Hourly QC'!$G563),2)</f>
        <v>0</v>
      </c>
      <c r="BJ563" s="6">
        <f>ROUND($I563*SUMIFS(Exceedance[Exceedance Profile],Exceedance[Month],'VER Hourly QC'!BJ$1,Exceedance[Hour Ending],'VER Hourly QC'!BJ$2,Exceedance[Technology],'VER Hourly QC'!$D563,Exceedance[Region],'VER Hourly QC'!$G563),2)</f>
        <v>0</v>
      </c>
      <c r="BK563" s="6">
        <f>ROUND($I563*SUMIFS(Exceedance[Exceedance Profile],Exceedance[Month],'VER Hourly QC'!BK$1,Exceedance[Hour Ending],'VER Hourly QC'!BK$2,Exceedance[Technology],'VER Hourly QC'!$D563,Exceedance[Region],'VER Hourly QC'!$G563),2)</f>
        <v>0</v>
      </c>
      <c r="BL563" s="6">
        <f>ROUND($I563*SUMIFS(Exceedance[Exceedance Profile],Exceedance[Month],'VER Hourly QC'!BL$1,Exceedance[Hour Ending],'VER Hourly QC'!BL$2,Exceedance[Technology],'VER Hourly QC'!$D563,Exceedance[Region],'VER Hourly QC'!$G563),2)</f>
        <v>5.0199999999999996</v>
      </c>
      <c r="BM563" s="6">
        <f>ROUND($I563*SUMIFS(Exceedance[Exceedance Profile],Exceedance[Month],'VER Hourly QC'!BM$1,Exceedance[Hour Ending],'VER Hourly QC'!BM$2,Exceedance[Technology],'VER Hourly QC'!$D563,Exceedance[Region],'VER Hourly QC'!$G563),2)</f>
        <v>29.83</v>
      </c>
      <c r="BN563" s="6">
        <f>ROUND($I563*SUMIFS(Exceedance[Exceedance Profile],Exceedance[Month],'VER Hourly QC'!BN$1,Exceedance[Hour Ending],'VER Hourly QC'!BN$2,Exceedance[Technology],'VER Hourly QC'!$D563,Exceedance[Region],'VER Hourly QC'!$G563),2)</f>
        <v>41.1</v>
      </c>
      <c r="BO563" s="6">
        <f>ROUND($I563*SUMIFS(Exceedance[Exceedance Profile],Exceedance[Month],'VER Hourly QC'!BO$1,Exceedance[Hour Ending],'VER Hourly QC'!BO$2,Exceedance[Technology],'VER Hourly QC'!$D563,Exceedance[Region],'VER Hourly QC'!$G563),2)</f>
        <v>42.6</v>
      </c>
      <c r="BP563" s="6">
        <f>ROUND($I563*SUMIFS(Exceedance[Exceedance Profile],Exceedance[Month],'VER Hourly QC'!BP$1,Exceedance[Hour Ending],'VER Hourly QC'!BP$2,Exceedance[Technology],'VER Hourly QC'!$D563,Exceedance[Region],'VER Hourly QC'!$G563),2)</f>
        <v>41.83</v>
      </c>
      <c r="BQ563" s="6">
        <f>ROUND($I563*SUMIFS(Exceedance[Exceedance Profile],Exceedance[Month],'VER Hourly QC'!BQ$1,Exceedance[Hour Ending],'VER Hourly QC'!BQ$2,Exceedance[Technology],'VER Hourly QC'!$D563,Exceedance[Region],'VER Hourly QC'!$G563),2)</f>
        <v>40.78</v>
      </c>
      <c r="BR563" s="6">
        <f>ROUND($I563*SUMIFS(Exceedance[Exceedance Profile],Exceedance[Month],'VER Hourly QC'!BR$1,Exceedance[Hour Ending],'VER Hourly QC'!BR$2,Exceedance[Technology],'VER Hourly QC'!$D563,Exceedance[Region],'VER Hourly QC'!$G563),2)</f>
        <v>40.54</v>
      </c>
      <c r="BS563" s="6">
        <f>ROUND($I563*SUMIFS(Exceedance[Exceedance Profile],Exceedance[Month],'VER Hourly QC'!BS$1,Exceedance[Hour Ending],'VER Hourly QC'!BS$2,Exceedance[Technology],'VER Hourly QC'!$D563,Exceedance[Region],'VER Hourly QC'!$G563),2)</f>
        <v>36.799999999999997</v>
      </c>
      <c r="BT563" s="6">
        <f>ROUND($I563*SUMIFS(Exceedance[Exceedance Profile],Exceedance[Month],'VER Hourly QC'!BT$1,Exceedance[Hour Ending],'VER Hourly QC'!BT$2,Exceedance[Technology],'VER Hourly QC'!$D563,Exceedance[Region],'VER Hourly QC'!$G563),2)</f>
        <v>33.47</v>
      </c>
      <c r="BU563" s="6">
        <f>ROUND($I563*SUMIFS(Exceedance[Exceedance Profile],Exceedance[Month],'VER Hourly QC'!BU$1,Exceedance[Hour Ending],'VER Hourly QC'!BU$2,Exceedance[Technology],'VER Hourly QC'!$D563,Exceedance[Region],'VER Hourly QC'!$G563),2)</f>
        <v>30.2</v>
      </c>
      <c r="BV563" s="6">
        <f>ROUND($I563*SUMIFS(Exceedance[Exceedance Profile],Exceedance[Month],'VER Hourly QC'!BV$1,Exceedance[Hour Ending],'VER Hourly QC'!BV$2,Exceedance[Technology],'VER Hourly QC'!$D563,Exceedance[Region],'VER Hourly QC'!$G563),2)</f>
        <v>21.46</v>
      </c>
      <c r="BW563" s="6">
        <f>ROUND($I563*SUMIFS(Exceedance[Exceedance Profile],Exceedance[Month],'VER Hourly QC'!BW$1,Exceedance[Hour Ending],'VER Hourly QC'!BW$2,Exceedance[Technology],'VER Hourly QC'!$D563,Exceedance[Region],'VER Hourly QC'!$G563),2)</f>
        <v>3.24</v>
      </c>
      <c r="BX563" s="6">
        <f>ROUND($I563*SUMIFS(Exceedance[Exceedance Profile],Exceedance[Month],'VER Hourly QC'!BX$1,Exceedance[Hour Ending],'VER Hourly QC'!BX$2,Exceedance[Technology],'VER Hourly QC'!$D563,Exceedance[Region],'VER Hourly QC'!$G563),2)</f>
        <v>0</v>
      </c>
      <c r="BY563" s="6">
        <f>ROUND($I563*SUMIFS(Exceedance[Exceedance Profile],Exceedance[Month],'VER Hourly QC'!BY$1,Exceedance[Hour Ending],'VER Hourly QC'!BY$2,Exceedance[Technology],'VER Hourly QC'!$D563,Exceedance[Region],'VER Hourly QC'!$G563),2)</f>
        <v>0</v>
      </c>
      <c r="BZ563" s="6">
        <f>ROUND($I563*SUMIFS(Exceedance[Exceedance Profile],Exceedance[Month],'VER Hourly QC'!BZ$1,Exceedance[Hour Ending],'VER Hourly QC'!BZ$2,Exceedance[Technology],'VER Hourly QC'!$D563,Exceedance[Region],'VER Hourly QC'!$G563),2)</f>
        <v>0</v>
      </c>
      <c r="CA563" s="6">
        <f>ROUND($I563*SUMIFS(Exceedance[Exceedance Profile],Exceedance[Month],'VER Hourly QC'!CA$1,Exceedance[Hour Ending],'VER Hourly QC'!CA$2,Exceedance[Technology],'VER Hourly QC'!$D563,Exceedance[Region],'VER Hourly QC'!$G563),2)</f>
        <v>0</v>
      </c>
      <c r="CB563" s="6">
        <f>ROUND($I563*SUMIFS(Exceedance[Exceedance Profile],Exceedance[Month],'VER Hourly QC'!CB$1,Exceedance[Hour Ending],'VER Hourly QC'!CB$2,Exceedance[Technology],'VER Hourly QC'!$D563,Exceedance[Region],'VER Hourly QC'!$G563),2)</f>
        <v>0</v>
      </c>
      <c r="CC563" s="6">
        <f>ROUND($I563*SUMIFS(Exceedance[Exceedance Profile],Exceedance[Month],'VER Hourly QC'!CC$1,Exceedance[Hour Ending],'VER Hourly QC'!CC$2,Exceedance[Technology],'VER Hourly QC'!$D563,Exceedance[Region],'VER Hourly QC'!$G563),2)</f>
        <v>0</v>
      </c>
      <c r="CD563" s="6">
        <f>ROUND($I563*SUMIFS(Exceedance[Exceedance Profile],Exceedance[Month],'VER Hourly QC'!CD$1,Exceedance[Hour Ending],'VER Hourly QC'!CD$2,Exceedance[Technology],'VER Hourly QC'!$D563,Exceedance[Region],'VER Hourly QC'!$G563),2)</f>
        <v>0</v>
      </c>
      <c r="CE563" s="6">
        <f>ROUND($I563*SUMIFS(Exceedance[Exceedance Profile],Exceedance[Month],'VER Hourly QC'!CE$1,Exceedance[Hour Ending],'VER Hourly QC'!CE$2,Exceedance[Technology],'VER Hourly QC'!$D563,Exceedance[Region],'VER Hourly QC'!$G563),2)</f>
        <v>0</v>
      </c>
      <c r="CF563" s="6">
        <f>ROUND($I563*SUMIFS(Exceedance[Exceedance Profile],Exceedance[Month],'VER Hourly QC'!CF$1,Exceedance[Hour Ending],'VER Hourly QC'!CF$2,Exceedance[Technology],'VER Hourly QC'!$D563,Exceedance[Region],'VER Hourly QC'!$G563),2)</f>
        <v>0</v>
      </c>
      <c r="CG563" s="6">
        <f>ROUND($I563*SUMIFS(Exceedance[Exceedance Profile],Exceedance[Month],'VER Hourly QC'!CG$1,Exceedance[Hour Ending],'VER Hourly QC'!CG$2,Exceedance[Technology],'VER Hourly QC'!$D563,Exceedance[Region],'VER Hourly QC'!$G563),2)</f>
        <v>0</v>
      </c>
      <c r="CH563" s="6">
        <f>ROUND($I563*SUMIFS(Exceedance[Exceedance Profile],Exceedance[Month],'VER Hourly QC'!CH$1,Exceedance[Hour Ending],'VER Hourly QC'!CH$2,Exceedance[Technology],'VER Hourly QC'!$D563,Exceedance[Region],'VER Hourly QC'!$G563),2)</f>
        <v>0</v>
      </c>
      <c r="CI563" s="6">
        <f>ROUND($I563*SUMIFS(Exceedance[Exceedance Profile],Exceedance[Month],'VER Hourly QC'!CI$1,Exceedance[Hour Ending],'VER Hourly QC'!CI$2,Exceedance[Technology],'VER Hourly QC'!$D563,Exceedance[Region],'VER Hourly QC'!$G563),2)</f>
        <v>2.88</v>
      </c>
      <c r="CJ563" s="6">
        <f>ROUND($I563*SUMIFS(Exceedance[Exceedance Profile],Exceedance[Month],'VER Hourly QC'!CJ$1,Exceedance[Hour Ending],'VER Hourly QC'!CJ$2,Exceedance[Technology],'VER Hourly QC'!$D563,Exceedance[Region],'VER Hourly QC'!$G563),2)</f>
        <v>27.74</v>
      </c>
      <c r="CK563" s="6">
        <f>ROUND($I563*SUMIFS(Exceedance[Exceedance Profile],Exceedance[Month],'VER Hourly QC'!CK$1,Exceedance[Hour Ending],'VER Hourly QC'!CK$2,Exceedance[Technology],'VER Hourly QC'!$D563,Exceedance[Region],'VER Hourly QC'!$G563),2)</f>
        <v>49.1</v>
      </c>
      <c r="CL563" s="6">
        <f>ROUND($I563*SUMIFS(Exceedance[Exceedance Profile],Exceedance[Month],'VER Hourly QC'!CL$1,Exceedance[Hour Ending],'VER Hourly QC'!CL$2,Exceedance[Technology],'VER Hourly QC'!$D563,Exceedance[Region],'VER Hourly QC'!$G563),2)</f>
        <v>51.75</v>
      </c>
      <c r="CM563" s="6">
        <f>ROUND($I563*SUMIFS(Exceedance[Exceedance Profile],Exceedance[Month],'VER Hourly QC'!CM$1,Exceedance[Hour Ending],'VER Hourly QC'!CM$2,Exceedance[Technology],'VER Hourly QC'!$D563,Exceedance[Region],'VER Hourly QC'!$G563),2)</f>
        <v>53</v>
      </c>
      <c r="CN563" s="6">
        <f>ROUND($I563*SUMIFS(Exceedance[Exceedance Profile],Exceedance[Month],'VER Hourly QC'!CN$1,Exceedance[Hour Ending],'VER Hourly QC'!CN$2,Exceedance[Technology],'VER Hourly QC'!$D563,Exceedance[Region],'VER Hourly QC'!$G563),2)</f>
        <v>52.61</v>
      </c>
      <c r="CO563" s="6">
        <f>ROUND($I563*SUMIFS(Exceedance[Exceedance Profile],Exceedance[Month],'VER Hourly QC'!CO$1,Exceedance[Hour Ending],'VER Hourly QC'!CO$2,Exceedance[Technology],'VER Hourly QC'!$D563,Exceedance[Region],'VER Hourly QC'!$G563),2)</f>
        <v>52.96</v>
      </c>
      <c r="CP563" s="6">
        <f>ROUND($I563*SUMIFS(Exceedance[Exceedance Profile],Exceedance[Month],'VER Hourly QC'!CP$1,Exceedance[Hour Ending],'VER Hourly QC'!CP$2,Exceedance[Technology],'VER Hourly QC'!$D563,Exceedance[Region],'VER Hourly QC'!$G563),2)</f>
        <v>52.39</v>
      </c>
      <c r="CQ563" s="6">
        <f>ROUND($I563*SUMIFS(Exceedance[Exceedance Profile],Exceedance[Month],'VER Hourly QC'!CQ$1,Exceedance[Hour Ending],'VER Hourly QC'!CQ$2,Exceedance[Technology],'VER Hourly QC'!$D563,Exceedance[Region],'VER Hourly QC'!$G563),2)</f>
        <v>52.27</v>
      </c>
      <c r="CR563" s="6">
        <f>ROUND($I563*SUMIFS(Exceedance[Exceedance Profile],Exceedance[Month],'VER Hourly QC'!CR$1,Exceedance[Hour Ending],'VER Hourly QC'!CR$2,Exceedance[Technology],'VER Hourly QC'!$D563,Exceedance[Region],'VER Hourly QC'!$G563),2)</f>
        <v>50.64</v>
      </c>
      <c r="CS563" s="6">
        <f>ROUND($I563*SUMIFS(Exceedance[Exceedance Profile],Exceedance[Month],'VER Hourly QC'!CS$1,Exceedance[Hour Ending],'VER Hourly QC'!CS$2,Exceedance[Technology],'VER Hourly QC'!$D563,Exceedance[Region],'VER Hourly QC'!$G563),2)</f>
        <v>47.96</v>
      </c>
      <c r="CT563" s="6">
        <f>ROUND($I563*SUMIFS(Exceedance[Exceedance Profile],Exceedance[Month],'VER Hourly QC'!CT$1,Exceedance[Hour Ending],'VER Hourly QC'!CT$2,Exceedance[Technology],'VER Hourly QC'!$D563,Exceedance[Region],'VER Hourly QC'!$G563),2)</f>
        <v>39.56</v>
      </c>
      <c r="CU563" s="6">
        <f>ROUND($I563*SUMIFS(Exceedance[Exceedance Profile],Exceedance[Month],'VER Hourly QC'!CU$1,Exceedance[Hour Ending],'VER Hourly QC'!CU$2,Exceedance[Technology],'VER Hourly QC'!$D563,Exceedance[Region],'VER Hourly QC'!$G563),2)</f>
        <v>13.13</v>
      </c>
      <c r="CV563" s="6">
        <f>ROUND($I563*SUMIFS(Exceedance[Exceedance Profile],Exceedance[Month],'VER Hourly QC'!CV$1,Exceedance[Hour Ending],'VER Hourly QC'!CV$2,Exceedance[Technology],'VER Hourly QC'!$D563,Exceedance[Region],'VER Hourly QC'!$G563),2)</f>
        <v>0.31</v>
      </c>
      <c r="CW563" s="6">
        <f>ROUND($I563*SUMIFS(Exceedance[Exceedance Profile],Exceedance[Month],'VER Hourly QC'!CW$1,Exceedance[Hour Ending],'VER Hourly QC'!CW$2,Exceedance[Technology],'VER Hourly QC'!$D563,Exceedance[Region],'VER Hourly QC'!$G563),2)</f>
        <v>0</v>
      </c>
      <c r="CX563" s="6">
        <f>ROUND($I563*SUMIFS(Exceedance[Exceedance Profile],Exceedance[Month],'VER Hourly QC'!CX$1,Exceedance[Hour Ending],'VER Hourly QC'!CX$2,Exceedance[Technology],'VER Hourly QC'!$D563,Exceedance[Region],'VER Hourly QC'!$G563),2)</f>
        <v>0</v>
      </c>
      <c r="CY563" s="6">
        <f>ROUND($I563*SUMIFS(Exceedance[Exceedance Profile],Exceedance[Month],'VER Hourly QC'!CY$1,Exceedance[Hour Ending],'VER Hourly QC'!CY$2,Exceedance[Technology],'VER Hourly QC'!$D563,Exceedance[Region],'VER Hourly QC'!$G563),2)</f>
        <v>0</v>
      </c>
      <c r="CZ563" s="6">
        <f>ROUND($I563*SUMIFS(Exceedance[Exceedance Profile],Exceedance[Month],'VER Hourly QC'!CZ$1,Exceedance[Hour Ending],'VER Hourly QC'!CZ$2,Exceedance[Technology],'VER Hourly QC'!$D563,Exceedance[Region],'VER Hourly QC'!$G563),2)</f>
        <v>0</v>
      </c>
      <c r="DA563" s="6">
        <f>ROUND($I563*SUMIFS(Exceedance[Exceedance Profile],Exceedance[Month],'VER Hourly QC'!DA$1,Exceedance[Hour Ending],'VER Hourly QC'!DA$2,Exceedance[Technology],'VER Hourly QC'!$D563,Exceedance[Region],'VER Hourly QC'!$G563),2)</f>
        <v>0</v>
      </c>
      <c r="DB563" s="6">
        <f>ROUND($I563*SUMIFS(Exceedance[Exceedance Profile],Exceedance[Month],'VER Hourly QC'!DB$1,Exceedance[Hour Ending],'VER Hourly QC'!DB$2,Exceedance[Technology],'VER Hourly QC'!$D563,Exceedance[Region],'VER Hourly QC'!$G563),2)</f>
        <v>0</v>
      </c>
      <c r="DC563" s="6">
        <f>ROUND($I563*SUMIFS(Exceedance[Exceedance Profile],Exceedance[Month],'VER Hourly QC'!DC$1,Exceedance[Hour Ending],'VER Hourly QC'!DC$2,Exceedance[Technology],'VER Hourly QC'!$D563,Exceedance[Region],'VER Hourly QC'!$G563),2)</f>
        <v>0</v>
      </c>
      <c r="DD563" s="6">
        <f>ROUND($I563*SUMIFS(Exceedance[Exceedance Profile],Exceedance[Month],'VER Hourly QC'!DD$1,Exceedance[Hour Ending],'VER Hourly QC'!DD$2,Exceedance[Technology],'VER Hourly QC'!$D563,Exceedance[Region],'VER Hourly QC'!$G563),2)</f>
        <v>0</v>
      </c>
      <c r="DE563" s="6">
        <f>ROUND($I563*SUMIFS(Exceedance[Exceedance Profile],Exceedance[Month],'VER Hourly QC'!DE$1,Exceedance[Hour Ending],'VER Hourly QC'!DE$2,Exceedance[Technology],'VER Hourly QC'!$D563,Exceedance[Region],'VER Hourly QC'!$G563),2)</f>
        <v>0</v>
      </c>
      <c r="DF563" s="6">
        <f>ROUND($I563*SUMIFS(Exceedance[Exceedance Profile],Exceedance[Month],'VER Hourly QC'!DF$1,Exceedance[Hour Ending],'VER Hourly QC'!DF$2,Exceedance[Technology],'VER Hourly QC'!$D563,Exceedance[Region],'VER Hourly QC'!$G563),2)</f>
        <v>0.09</v>
      </c>
      <c r="DG563" s="6">
        <f>ROUND($I563*SUMIFS(Exceedance[Exceedance Profile],Exceedance[Month],'VER Hourly QC'!DG$1,Exceedance[Hour Ending],'VER Hourly QC'!DG$2,Exceedance[Technology],'VER Hourly QC'!$D563,Exceedance[Region],'VER Hourly QC'!$G563),2)</f>
        <v>10.7</v>
      </c>
      <c r="DH563" s="6">
        <f>ROUND($I563*SUMIFS(Exceedance[Exceedance Profile],Exceedance[Month],'VER Hourly QC'!DH$1,Exceedance[Hour Ending],'VER Hourly QC'!DH$2,Exceedance[Technology],'VER Hourly QC'!$D563,Exceedance[Region],'VER Hourly QC'!$G563),2)</f>
        <v>37.22</v>
      </c>
      <c r="DI563" s="6">
        <f>ROUND($I563*SUMIFS(Exceedance[Exceedance Profile],Exceedance[Month],'VER Hourly QC'!DI$1,Exceedance[Hour Ending],'VER Hourly QC'!DI$2,Exceedance[Technology],'VER Hourly QC'!$D563,Exceedance[Region],'VER Hourly QC'!$G563),2)</f>
        <v>50.81</v>
      </c>
      <c r="DJ563" s="6">
        <f>ROUND($I563*SUMIFS(Exceedance[Exceedance Profile],Exceedance[Month],'VER Hourly QC'!DJ$1,Exceedance[Hour Ending],'VER Hourly QC'!DJ$2,Exceedance[Technology],'VER Hourly QC'!$D563,Exceedance[Region],'VER Hourly QC'!$G563),2)</f>
        <v>54.27</v>
      </c>
      <c r="DK563" s="6">
        <f>ROUND($I563*SUMIFS(Exceedance[Exceedance Profile],Exceedance[Month],'VER Hourly QC'!DK$1,Exceedance[Hour Ending],'VER Hourly QC'!DK$2,Exceedance[Technology],'VER Hourly QC'!$D563,Exceedance[Region],'VER Hourly QC'!$G563),2)</f>
        <v>55.48</v>
      </c>
      <c r="DL563" s="6">
        <f>ROUND($I563*SUMIFS(Exceedance[Exceedance Profile],Exceedance[Month],'VER Hourly QC'!DL$1,Exceedance[Hour Ending],'VER Hourly QC'!DL$2,Exceedance[Technology],'VER Hourly QC'!$D563,Exceedance[Region],'VER Hourly QC'!$G563),2)</f>
        <v>55.6</v>
      </c>
      <c r="DM563" s="6">
        <f>ROUND($I563*SUMIFS(Exceedance[Exceedance Profile],Exceedance[Month],'VER Hourly QC'!DM$1,Exceedance[Hour Ending],'VER Hourly QC'!DM$2,Exceedance[Technology],'VER Hourly QC'!$D563,Exceedance[Region],'VER Hourly QC'!$G563),2)</f>
        <v>56.05</v>
      </c>
      <c r="DN563" s="6">
        <f>ROUND($I563*SUMIFS(Exceedance[Exceedance Profile],Exceedance[Month],'VER Hourly QC'!DN$1,Exceedance[Hour Ending],'VER Hourly QC'!DN$2,Exceedance[Technology],'VER Hourly QC'!$D563,Exceedance[Region],'VER Hourly QC'!$G563),2)</f>
        <v>55.97</v>
      </c>
      <c r="DO563" s="6">
        <f>ROUND($I563*SUMIFS(Exceedance[Exceedance Profile],Exceedance[Month],'VER Hourly QC'!DO$1,Exceedance[Hour Ending],'VER Hourly QC'!DO$2,Exceedance[Technology],'VER Hourly QC'!$D563,Exceedance[Region],'VER Hourly QC'!$G563),2)</f>
        <v>55.22</v>
      </c>
      <c r="DP563" s="6">
        <f>ROUND($I563*SUMIFS(Exceedance[Exceedance Profile],Exceedance[Month],'VER Hourly QC'!DP$1,Exceedance[Hour Ending],'VER Hourly QC'!DP$2,Exceedance[Technology],'VER Hourly QC'!$D563,Exceedance[Region],'VER Hourly QC'!$G563),2)</f>
        <v>53.84</v>
      </c>
      <c r="DQ563" s="6">
        <f>ROUND($I563*SUMIFS(Exceedance[Exceedance Profile],Exceedance[Month],'VER Hourly QC'!DQ$1,Exceedance[Hour Ending],'VER Hourly QC'!DQ$2,Exceedance[Technology],'VER Hourly QC'!$D563,Exceedance[Region],'VER Hourly QC'!$G563),2)</f>
        <v>51.67</v>
      </c>
      <c r="DR563" s="6">
        <f>ROUND($I563*SUMIFS(Exceedance[Exceedance Profile],Exceedance[Month],'VER Hourly QC'!DR$1,Exceedance[Hour Ending],'VER Hourly QC'!DR$2,Exceedance[Technology],'VER Hourly QC'!$D563,Exceedance[Region],'VER Hourly QC'!$G563),2)</f>
        <v>45.14</v>
      </c>
      <c r="DS563" s="6">
        <f>ROUND($I563*SUMIFS(Exceedance[Exceedance Profile],Exceedance[Month],'VER Hourly QC'!DS$1,Exceedance[Hour Ending],'VER Hourly QC'!DS$2,Exceedance[Technology],'VER Hourly QC'!$D563,Exceedance[Region],'VER Hourly QC'!$G563),2)</f>
        <v>22.21</v>
      </c>
      <c r="DT563" s="6">
        <f>ROUND($I563*SUMIFS(Exceedance[Exceedance Profile],Exceedance[Month],'VER Hourly QC'!DT$1,Exceedance[Hour Ending],'VER Hourly QC'!DT$2,Exceedance[Technology],'VER Hourly QC'!$D563,Exceedance[Region],'VER Hourly QC'!$G563),2)</f>
        <v>2.09</v>
      </c>
      <c r="DU563" s="6">
        <f>ROUND($I563*SUMIFS(Exceedance[Exceedance Profile],Exceedance[Month],'VER Hourly QC'!DU$1,Exceedance[Hour Ending],'VER Hourly QC'!DU$2,Exceedance[Technology],'VER Hourly QC'!$D563,Exceedance[Region],'VER Hourly QC'!$G563),2)</f>
        <v>0</v>
      </c>
      <c r="DV563" s="6">
        <f>ROUND($I563*SUMIFS(Exceedance[Exceedance Profile],Exceedance[Month],'VER Hourly QC'!DV$1,Exceedance[Hour Ending],'VER Hourly QC'!DV$2,Exceedance[Technology],'VER Hourly QC'!$D563,Exceedance[Region],'VER Hourly QC'!$G563),2)</f>
        <v>0</v>
      </c>
      <c r="DW563" s="6">
        <f>ROUND($I563*SUMIFS(Exceedance[Exceedance Profile],Exceedance[Month],'VER Hourly QC'!DW$1,Exceedance[Hour Ending],'VER Hourly QC'!DW$2,Exceedance[Technology],'VER Hourly QC'!$D563,Exceedance[Region],'VER Hourly QC'!$G563),2)</f>
        <v>0</v>
      </c>
      <c r="DX563" s="6">
        <f>ROUND($I563*SUMIFS(Exceedance[Exceedance Profile],Exceedance[Month],'VER Hourly QC'!DX$1,Exceedance[Hour Ending],'VER Hourly QC'!DX$2,Exceedance[Technology],'VER Hourly QC'!$D563,Exceedance[Region],'VER Hourly QC'!$G563),2)</f>
        <v>0</v>
      </c>
      <c r="DY563" s="6">
        <f>ROUND($I563*SUMIFS(Exceedance[Exceedance Profile],Exceedance[Month],'VER Hourly QC'!DY$1,Exceedance[Hour Ending],'VER Hourly QC'!DY$2,Exceedance[Technology],'VER Hourly QC'!$D563,Exceedance[Region],'VER Hourly QC'!$G563),2)</f>
        <v>0</v>
      </c>
      <c r="DZ563" s="6">
        <f>ROUND($I563*SUMIFS(Exceedance[Exceedance Profile],Exceedance[Month],'VER Hourly QC'!DZ$1,Exceedance[Hour Ending],'VER Hourly QC'!DZ$2,Exceedance[Technology],'VER Hourly QC'!$D563,Exceedance[Region],'VER Hourly QC'!$G563),2)</f>
        <v>0</v>
      </c>
      <c r="EA563" s="6">
        <f>ROUND($I563*SUMIFS(Exceedance[Exceedance Profile],Exceedance[Month],'VER Hourly QC'!EA$1,Exceedance[Hour Ending],'VER Hourly QC'!EA$2,Exceedance[Technology],'VER Hourly QC'!$D563,Exceedance[Region],'VER Hourly QC'!$G563),2)</f>
        <v>0</v>
      </c>
      <c r="EB563" s="6">
        <f>ROUND($I563*SUMIFS(Exceedance[Exceedance Profile],Exceedance[Month],'VER Hourly QC'!EB$1,Exceedance[Hour Ending],'VER Hourly QC'!EB$2,Exceedance[Technology],'VER Hourly QC'!$D563,Exceedance[Region],'VER Hourly QC'!$G563),2)</f>
        <v>0</v>
      </c>
      <c r="EC563" s="6">
        <f>ROUND($I563*SUMIFS(Exceedance[Exceedance Profile],Exceedance[Month],'VER Hourly QC'!EC$1,Exceedance[Hour Ending],'VER Hourly QC'!EC$2,Exceedance[Technology],'VER Hourly QC'!$D563,Exceedance[Region],'VER Hourly QC'!$G563),2)</f>
        <v>0</v>
      </c>
      <c r="ED563" s="6">
        <f>ROUND($I563*SUMIFS(Exceedance[Exceedance Profile],Exceedance[Month],'VER Hourly QC'!ED$1,Exceedance[Hour Ending],'VER Hourly QC'!ED$2,Exceedance[Technology],'VER Hourly QC'!$D563,Exceedance[Region],'VER Hourly QC'!$G563),2)</f>
        <v>0.19</v>
      </c>
      <c r="EE563" s="6">
        <f>ROUND($I563*SUMIFS(Exceedance[Exceedance Profile],Exceedance[Month],'VER Hourly QC'!EE$1,Exceedance[Hour Ending],'VER Hourly QC'!EE$2,Exceedance[Technology],'VER Hourly QC'!$D563,Exceedance[Region],'VER Hourly QC'!$G563),2)</f>
        <v>12.68</v>
      </c>
      <c r="EF563" s="6">
        <f>ROUND($I563*SUMIFS(Exceedance[Exceedance Profile],Exceedance[Month],'VER Hourly QC'!EF$1,Exceedance[Hour Ending],'VER Hourly QC'!EF$2,Exceedance[Technology],'VER Hourly QC'!$D563,Exceedance[Region],'VER Hourly QC'!$G563),2)</f>
        <v>37.25</v>
      </c>
      <c r="EG563" s="6">
        <f>ROUND($I563*SUMIFS(Exceedance[Exceedance Profile],Exceedance[Month],'VER Hourly QC'!EG$1,Exceedance[Hour Ending],'VER Hourly QC'!EG$2,Exceedance[Technology],'VER Hourly QC'!$D563,Exceedance[Region],'VER Hourly QC'!$G563),2)</f>
        <v>48.84</v>
      </c>
      <c r="EH563" s="6">
        <f>ROUND($I563*SUMIFS(Exceedance[Exceedance Profile],Exceedance[Month],'VER Hourly QC'!EH$1,Exceedance[Hour Ending],'VER Hourly QC'!EH$2,Exceedance[Technology],'VER Hourly QC'!$D563,Exceedance[Region],'VER Hourly QC'!$G563),2)</f>
        <v>52.66</v>
      </c>
      <c r="EI563" s="6">
        <f>ROUND($I563*SUMIFS(Exceedance[Exceedance Profile],Exceedance[Month],'VER Hourly QC'!EI$1,Exceedance[Hour Ending],'VER Hourly QC'!EI$2,Exceedance[Technology],'VER Hourly QC'!$D563,Exceedance[Region],'VER Hourly QC'!$G563),2)</f>
        <v>54.77</v>
      </c>
      <c r="EJ563" s="6">
        <f>ROUND($I563*SUMIFS(Exceedance[Exceedance Profile],Exceedance[Month],'VER Hourly QC'!EJ$1,Exceedance[Hour Ending],'VER Hourly QC'!EJ$2,Exceedance[Technology],'VER Hourly QC'!$D563,Exceedance[Region],'VER Hourly QC'!$G563),2)</f>
        <v>55.2</v>
      </c>
      <c r="EK563" s="6">
        <f>ROUND($I563*SUMIFS(Exceedance[Exceedance Profile],Exceedance[Month],'VER Hourly QC'!EK$1,Exceedance[Hour Ending],'VER Hourly QC'!EK$2,Exceedance[Technology],'VER Hourly QC'!$D563,Exceedance[Region],'VER Hourly QC'!$G563),2)</f>
        <v>55.5</v>
      </c>
      <c r="EL563" s="6">
        <f>ROUND($I563*SUMIFS(Exceedance[Exceedance Profile],Exceedance[Month],'VER Hourly QC'!EL$1,Exceedance[Hour Ending],'VER Hourly QC'!EL$2,Exceedance[Technology],'VER Hourly QC'!$D563,Exceedance[Region],'VER Hourly QC'!$G563),2)</f>
        <v>55.41</v>
      </c>
      <c r="EM563" s="6">
        <f>ROUND($I563*SUMIFS(Exceedance[Exceedance Profile],Exceedance[Month],'VER Hourly QC'!EM$1,Exceedance[Hour Ending],'VER Hourly QC'!EM$2,Exceedance[Technology],'VER Hourly QC'!$D563,Exceedance[Region],'VER Hourly QC'!$G563),2)</f>
        <v>54.79</v>
      </c>
      <c r="EN563" s="6">
        <f>ROUND($I563*SUMIFS(Exceedance[Exceedance Profile],Exceedance[Month],'VER Hourly QC'!EN$1,Exceedance[Hour Ending],'VER Hourly QC'!EN$2,Exceedance[Technology],'VER Hourly QC'!$D563,Exceedance[Region],'VER Hourly QC'!$G563),2)</f>
        <v>53.44</v>
      </c>
      <c r="EO563" s="6">
        <f>ROUND($I563*SUMIFS(Exceedance[Exceedance Profile],Exceedance[Month],'VER Hourly QC'!EO$1,Exceedance[Hour Ending],'VER Hourly QC'!EO$2,Exceedance[Technology],'VER Hourly QC'!$D563,Exceedance[Region],'VER Hourly QC'!$G563),2)</f>
        <v>51.58</v>
      </c>
      <c r="EP563" s="6">
        <f>ROUND($I563*SUMIFS(Exceedance[Exceedance Profile],Exceedance[Month],'VER Hourly QC'!EP$1,Exceedance[Hour Ending],'VER Hourly QC'!EP$2,Exceedance[Technology],'VER Hourly QC'!$D563,Exceedance[Region],'VER Hourly QC'!$G563),2)</f>
        <v>45.74</v>
      </c>
      <c r="EQ563" s="6">
        <f>ROUND($I563*SUMIFS(Exceedance[Exceedance Profile],Exceedance[Month],'VER Hourly QC'!EQ$1,Exceedance[Hour Ending],'VER Hourly QC'!EQ$2,Exceedance[Technology],'VER Hourly QC'!$D563,Exceedance[Region],'VER Hourly QC'!$G563),2)</f>
        <v>27.64</v>
      </c>
      <c r="ER563" s="6">
        <f>ROUND($I563*SUMIFS(Exceedance[Exceedance Profile],Exceedance[Month],'VER Hourly QC'!ER$1,Exceedance[Hour Ending],'VER Hourly QC'!ER$2,Exceedance[Technology],'VER Hourly QC'!$D563,Exceedance[Region],'VER Hourly QC'!$G563),2)</f>
        <v>4.7300000000000004</v>
      </c>
      <c r="ES563" s="6">
        <f>ROUND($I563*SUMIFS(Exceedance[Exceedance Profile],Exceedance[Month],'VER Hourly QC'!ES$1,Exceedance[Hour Ending],'VER Hourly QC'!ES$2,Exceedance[Technology],'VER Hourly QC'!$D563,Exceedance[Region],'VER Hourly QC'!$G563),2)</f>
        <v>0</v>
      </c>
      <c r="ET563" s="6">
        <f>ROUND($I563*SUMIFS(Exceedance[Exceedance Profile],Exceedance[Month],'VER Hourly QC'!ET$1,Exceedance[Hour Ending],'VER Hourly QC'!ET$2,Exceedance[Technology],'VER Hourly QC'!$D563,Exceedance[Region],'VER Hourly QC'!$G563),2)</f>
        <v>0</v>
      </c>
      <c r="EU563" s="6">
        <f>ROUND($I563*SUMIFS(Exceedance[Exceedance Profile],Exceedance[Month],'VER Hourly QC'!EU$1,Exceedance[Hour Ending],'VER Hourly QC'!EU$2,Exceedance[Technology],'VER Hourly QC'!$D563,Exceedance[Region],'VER Hourly QC'!$G563),2)</f>
        <v>0</v>
      </c>
      <c r="EV563" s="6">
        <f>ROUND($I563*SUMIFS(Exceedance[Exceedance Profile],Exceedance[Month],'VER Hourly QC'!EV$1,Exceedance[Hour Ending],'VER Hourly QC'!EV$2,Exceedance[Technology],'VER Hourly QC'!$D563,Exceedance[Region],'VER Hourly QC'!$G563),2)</f>
        <v>0</v>
      </c>
      <c r="EW563" s="6">
        <f>ROUND($I563*SUMIFS(Exceedance[Exceedance Profile],Exceedance[Month],'VER Hourly QC'!EW$1,Exceedance[Hour Ending],'VER Hourly QC'!EW$2,Exceedance[Technology],'VER Hourly QC'!$D563,Exceedance[Region],'VER Hourly QC'!$G563),2)</f>
        <v>0</v>
      </c>
      <c r="EX563" s="6">
        <f>ROUND($I563*SUMIFS(Exceedance[Exceedance Profile],Exceedance[Month],'VER Hourly QC'!EX$1,Exceedance[Hour Ending],'VER Hourly QC'!EX$2,Exceedance[Technology],'VER Hourly QC'!$D563,Exceedance[Region],'VER Hourly QC'!$G563),2)</f>
        <v>0</v>
      </c>
      <c r="EY563" s="6">
        <f>ROUND($I563*SUMIFS(Exceedance[Exceedance Profile],Exceedance[Month],'VER Hourly QC'!EY$1,Exceedance[Hour Ending],'VER Hourly QC'!EY$2,Exceedance[Technology],'VER Hourly QC'!$D563,Exceedance[Region],'VER Hourly QC'!$G563),2)</f>
        <v>0</v>
      </c>
      <c r="EZ563" s="6">
        <f>ROUND($I563*SUMIFS(Exceedance[Exceedance Profile],Exceedance[Month],'VER Hourly QC'!EZ$1,Exceedance[Hour Ending],'VER Hourly QC'!EZ$2,Exceedance[Technology],'VER Hourly QC'!$D563,Exceedance[Region],'VER Hourly QC'!$G563),2)</f>
        <v>0</v>
      </c>
      <c r="FA563" s="6">
        <f>ROUND($I563*SUMIFS(Exceedance[Exceedance Profile],Exceedance[Month],'VER Hourly QC'!FA$1,Exceedance[Hour Ending],'VER Hourly QC'!FA$2,Exceedance[Technology],'VER Hourly QC'!$D563,Exceedance[Region],'VER Hourly QC'!$G563),2)</f>
        <v>0</v>
      </c>
      <c r="FB563" s="6">
        <f>ROUND($I563*SUMIFS(Exceedance[Exceedance Profile],Exceedance[Month],'VER Hourly QC'!FB$1,Exceedance[Hour Ending],'VER Hourly QC'!FB$2,Exceedance[Technology],'VER Hourly QC'!$D563,Exceedance[Region],'VER Hourly QC'!$G563),2)</f>
        <v>0.02</v>
      </c>
      <c r="FC563" s="6">
        <f>ROUND($I563*SUMIFS(Exceedance[Exceedance Profile],Exceedance[Month],'VER Hourly QC'!FC$1,Exceedance[Hour Ending],'VER Hourly QC'!FC$2,Exceedance[Technology],'VER Hourly QC'!$D563,Exceedance[Region],'VER Hourly QC'!$G563),2)</f>
        <v>5.94</v>
      </c>
      <c r="FD563" s="6">
        <f>ROUND($I563*SUMIFS(Exceedance[Exceedance Profile],Exceedance[Month],'VER Hourly QC'!FD$1,Exceedance[Hour Ending],'VER Hourly QC'!FD$2,Exceedance[Technology],'VER Hourly QC'!$D563,Exceedance[Region],'VER Hourly QC'!$G563),2)</f>
        <v>28.99</v>
      </c>
      <c r="FE563" s="6">
        <f>ROUND($I563*SUMIFS(Exceedance[Exceedance Profile],Exceedance[Month],'VER Hourly QC'!FE$1,Exceedance[Hour Ending],'VER Hourly QC'!FE$2,Exceedance[Technology],'VER Hourly QC'!$D563,Exceedance[Region],'VER Hourly QC'!$G563),2)</f>
        <v>45.43</v>
      </c>
      <c r="FF563" s="6">
        <f>ROUND($I563*SUMIFS(Exceedance[Exceedance Profile],Exceedance[Month],'VER Hourly QC'!FF$1,Exceedance[Hour Ending],'VER Hourly QC'!FF$2,Exceedance[Technology],'VER Hourly QC'!$D563,Exceedance[Region],'VER Hourly QC'!$G563),2)</f>
        <v>51.52</v>
      </c>
      <c r="FG563" s="6">
        <f>ROUND($I563*SUMIFS(Exceedance[Exceedance Profile],Exceedance[Month],'VER Hourly QC'!FG$1,Exceedance[Hour Ending],'VER Hourly QC'!FG$2,Exceedance[Technology],'VER Hourly QC'!$D563,Exceedance[Region],'VER Hourly QC'!$G563),2)</f>
        <v>54.11</v>
      </c>
      <c r="FH563" s="6">
        <f>ROUND($I563*SUMIFS(Exceedance[Exceedance Profile],Exceedance[Month],'VER Hourly QC'!FH$1,Exceedance[Hour Ending],'VER Hourly QC'!FH$2,Exceedance[Technology],'VER Hourly QC'!$D563,Exceedance[Region],'VER Hourly QC'!$G563),2)</f>
        <v>54.63</v>
      </c>
      <c r="FI563" s="6">
        <f>ROUND($I563*SUMIFS(Exceedance[Exceedance Profile],Exceedance[Month],'VER Hourly QC'!FI$1,Exceedance[Hour Ending],'VER Hourly QC'!FI$2,Exceedance[Technology],'VER Hourly QC'!$D563,Exceedance[Region],'VER Hourly QC'!$G563),2)</f>
        <v>54.48</v>
      </c>
      <c r="FJ563" s="6">
        <f>ROUND($I563*SUMIFS(Exceedance[Exceedance Profile],Exceedance[Month],'VER Hourly QC'!FJ$1,Exceedance[Hour Ending],'VER Hourly QC'!FJ$2,Exceedance[Technology],'VER Hourly QC'!$D563,Exceedance[Region],'VER Hourly QC'!$G563),2)</f>
        <v>54</v>
      </c>
      <c r="FK563" s="6">
        <f>ROUND($I563*SUMIFS(Exceedance[Exceedance Profile],Exceedance[Month],'VER Hourly QC'!FK$1,Exceedance[Hour Ending],'VER Hourly QC'!FK$2,Exceedance[Technology],'VER Hourly QC'!$D563,Exceedance[Region],'VER Hourly QC'!$G563),2)</f>
        <v>53.36</v>
      </c>
      <c r="FL563" s="6">
        <f>ROUND($I563*SUMIFS(Exceedance[Exceedance Profile],Exceedance[Month],'VER Hourly QC'!FL$1,Exceedance[Hour Ending],'VER Hourly QC'!FL$2,Exceedance[Technology],'VER Hourly QC'!$D563,Exceedance[Region],'VER Hourly QC'!$G563),2)</f>
        <v>51.89</v>
      </c>
      <c r="FM563" s="6">
        <f>ROUND($I563*SUMIFS(Exceedance[Exceedance Profile],Exceedance[Month],'VER Hourly QC'!FM$1,Exceedance[Hour Ending],'VER Hourly QC'!FM$2,Exceedance[Technology],'VER Hourly QC'!$D563,Exceedance[Region],'VER Hourly QC'!$G563),2)</f>
        <v>49.68</v>
      </c>
      <c r="FN563" s="6">
        <f>ROUND($I563*SUMIFS(Exceedance[Exceedance Profile],Exceedance[Month],'VER Hourly QC'!FN$1,Exceedance[Hour Ending],'VER Hourly QC'!FN$2,Exceedance[Technology],'VER Hourly QC'!$D563,Exceedance[Region],'VER Hourly QC'!$G563),2)</f>
        <v>43.74</v>
      </c>
      <c r="FO563" s="6">
        <f>ROUND($I563*SUMIFS(Exceedance[Exceedance Profile],Exceedance[Month],'VER Hourly QC'!FO$1,Exceedance[Hour Ending],'VER Hourly QC'!FO$2,Exceedance[Technology],'VER Hourly QC'!$D563,Exceedance[Region],'VER Hourly QC'!$G563),2)</f>
        <v>25.3</v>
      </c>
      <c r="FP563" s="6">
        <f>ROUND($I563*SUMIFS(Exceedance[Exceedance Profile],Exceedance[Month],'VER Hourly QC'!FP$1,Exceedance[Hour Ending],'VER Hourly QC'!FP$2,Exceedance[Technology],'VER Hourly QC'!$D563,Exceedance[Region],'VER Hourly QC'!$G563),2)</f>
        <v>4.03</v>
      </c>
      <c r="FQ563" s="6">
        <f>ROUND($I563*SUMIFS(Exceedance[Exceedance Profile],Exceedance[Month],'VER Hourly QC'!FQ$1,Exceedance[Hour Ending],'VER Hourly QC'!FQ$2,Exceedance[Technology],'VER Hourly QC'!$D563,Exceedance[Region],'VER Hourly QC'!$G563),2)</f>
        <v>0</v>
      </c>
      <c r="FR563" s="6">
        <f>ROUND($I563*SUMIFS(Exceedance[Exceedance Profile],Exceedance[Month],'VER Hourly QC'!FR$1,Exceedance[Hour Ending],'VER Hourly QC'!FR$2,Exceedance[Technology],'VER Hourly QC'!$D563,Exceedance[Region],'VER Hourly QC'!$G563),2)</f>
        <v>0</v>
      </c>
      <c r="FS563" s="6">
        <f>ROUND($I563*SUMIFS(Exceedance[Exceedance Profile],Exceedance[Month],'VER Hourly QC'!FS$1,Exceedance[Hour Ending],'VER Hourly QC'!FS$2,Exceedance[Technology],'VER Hourly QC'!$D563,Exceedance[Region],'VER Hourly QC'!$G563),2)</f>
        <v>0</v>
      </c>
      <c r="FT563" s="6">
        <f>ROUND($I563*SUMIFS(Exceedance[Exceedance Profile],Exceedance[Month],'VER Hourly QC'!FT$1,Exceedance[Hour Ending],'VER Hourly QC'!FT$2,Exceedance[Technology],'VER Hourly QC'!$D563,Exceedance[Region],'VER Hourly QC'!$G563),2)</f>
        <v>0</v>
      </c>
      <c r="FU563" s="6">
        <f>ROUND($I563*SUMIFS(Exceedance[Exceedance Profile],Exceedance[Month],'VER Hourly QC'!FU$1,Exceedance[Hour Ending],'VER Hourly QC'!FU$2,Exceedance[Technology],'VER Hourly QC'!$D563,Exceedance[Region],'VER Hourly QC'!$G563),2)</f>
        <v>0</v>
      </c>
      <c r="FV563" s="6">
        <f>ROUND($I563*SUMIFS(Exceedance[Exceedance Profile],Exceedance[Month],'VER Hourly QC'!FV$1,Exceedance[Hour Ending],'VER Hourly QC'!FV$2,Exceedance[Technology],'VER Hourly QC'!$D563,Exceedance[Region],'VER Hourly QC'!$G563),2)</f>
        <v>0</v>
      </c>
      <c r="FW563" s="6">
        <f>ROUND($I563*SUMIFS(Exceedance[Exceedance Profile],Exceedance[Month],'VER Hourly QC'!FW$1,Exceedance[Hour Ending],'VER Hourly QC'!FW$2,Exceedance[Technology],'VER Hourly QC'!$D563,Exceedance[Region],'VER Hourly QC'!$G563),2)</f>
        <v>0</v>
      </c>
      <c r="FX563" s="6">
        <f>ROUND($I563*SUMIFS(Exceedance[Exceedance Profile],Exceedance[Month],'VER Hourly QC'!FX$1,Exceedance[Hour Ending],'VER Hourly QC'!FX$2,Exceedance[Technology],'VER Hourly QC'!$D563,Exceedance[Region],'VER Hourly QC'!$G563),2)</f>
        <v>0</v>
      </c>
      <c r="FY563" s="6">
        <f>ROUND($I563*SUMIFS(Exceedance[Exceedance Profile],Exceedance[Month],'VER Hourly QC'!FY$1,Exceedance[Hour Ending],'VER Hourly QC'!FY$2,Exceedance[Technology],'VER Hourly QC'!$D563,Exceedance[Region],'VER Hourly QC'!$G563),2)</f>
        <v>0</v>
      </c>
      <c r="FZ563" s="6">
        <f>ROUND($I563*SUMIFS(Exceedance[Exceedance Profile],Exceedance[Month],'VER Hourly QC'!FZ$1,Exceedance[Hour Ending],'VER Hourly QC'!FZ$2,Exceedance[Technology],'VER Hourly QC'!$D563,Exceedance[Region],'VER Hourly QC'!$G563),2)</f>
        <v>0</v>
      </c>
      <c r="GA563" s="6">
        <f>ROUND($I563*SUMIFS(Exceedance[Exceedance Profile],Exceedance[Month],'VER Hourly QC'!GA$1,Exceedance[Hour Ending],'VER Hourly QC'!GA$2,Exceedance[Technology],'VER Hourly QC'!$D563,Exceedance[Region],'VER Hourly QC'!$G563),2)</f>
        <v>2</v>
      </c>
      <c r="GB563" s="6">
        <f>ROUND($I563*SUMIFS(Exceedance[Exceedance Profile],Exceedance[Month],'VER Hourly QC'!GB$1,Exceedance[Hour Ending],'VER Hourly QC'!GB$2,Exceedance[Technology],'VER Hourly QC'!$D563,Exceedance[Region],'VER Hourly QC'!$G563),2)</f>
        <v>21.71</v>
      </c>
      <c r="GC563" s="6">
        <f>ROUND($I563*SUMIFS(Exceedance[Exceedance Profile],Exceedance[Month],'VER Hourly QC'!GC$1,Exceedance[Hour Ending],'VER Hourly QC'!GC$2,Exceedance[Technology],'VER Hourly QC'!$D563,Exceedance[Region],'VER Hourly QC'!$G563),2)</f>
        <v>40.83</v>
      </c>
      <c r="GD563" s="6">
        <f>ROUND($I563*SUMIFS(Exceedance[Exceedance Profile],Exceedance[Month],'VER Hourly QC'!GD$1,Exceedance[Hour Ending],'VER Hourly QC'!GD$2,Exceedance[Technology],'VER Hourly QC'!$D563,Exceedance[Region],'VER Hourly QC'!$G563),2)</f>
        <v>48.57</v>
      </c>
      <c r="GE563" s="6">
        <f>ROUND($I563*SUMIFS(Exceedance[Exceedance Profile],Exceedance[Month],'VER Hourly QC'!GE$1,Exceedance[Hour Ending],'VER Hourly QC'!GE$2,Exceedance[Technology],'VER Hourly QC'!$D563,Exceedance[Region],'VER Hourly QC'!$G563),2)</f>
        <v>52.07</v>
      </c>
      <c r="GF563" s="6">
        <f>ROUND($I563*SUMIFS(Exceedance[Exceedance Profile],Exceedance[Month],'VER Hourly QC'!GF$1,Exceedance[Hour Ending],'VER Hourly QC'!GF$2,Exceedance[Technology],'VER Hourly QC'!$D563,Exceedance[Region],'VER Hourly QC'!$G563),2)</f>
        <v>53.19</v>
      </c>
      <c r="GG563" s="6">
        <f>ROUND($I563*SUMIFS(Exceedance[Exceedance Profile],Exceedance[Month],'VER Hourly QC'!GG$1,Exceedance[Hour Ending],'VER Hourly QC'!GG$2,Exceedance[Technology],'VER Hourly QC'!$D563,Exceedance[Region],'VER Hourly QC'!$G563),2)</f>
        <v>53.07</v>
      </c>
      <c r="GH563" s="6">
        <f>ROUND($I563*SUMIFS(Exceedance[Exceedance Profile],Exceedance[Month],'VER Hourly QC'!GH$1,Exceedance[Hour Ending],'VER Hourly QC'!GH$2,Exceedance[Technology],'VER Hourly QC'!$D563,Exceedance[Region],'VER Hourly QC'!$G563),2)</f>
        <v>52.02</v>
      </c>
      <c r="GI563" s="6">
        <f>ROUND($I563*SUMIFS(Exceedance[Exceedance Profile],Exceedance[Month],'VER Hourly QC'!GI$1,Exceedance[Hour Ending],'VER Hourly QC'!GI$2,Exceedance[Technology],'VER Hourly QC'!$D563,Exceedance[Region],'VER Hourly QC'!$G563),2)</f>
        <v>50.62</v>
      </c>
      <c r="GJ563" s="6">
        <f>ROUND($I563*SUMIFS(Exceedance[Exceedance Profile],Exceedance[Month],'VER Hourly QC'!GJ$1,Exceedance[Hour Ending],'VER Hourly QC'!GJ$2,Exceedance[Technology],'VER Hourly QC'!$D563,Exceedance[Region],'VER Hourly QC'!$G563),2)</f>
        <v>48.57</v>
      </c>
      <c r="GK563" s="6">
        <f>ROUND($I563*SUMIFS(Exceedance[Exceedance Profile],Exceedance[Month],'VER Hourly QC'!GK$1,Exceedance[Hour Ending],'VER Hourly QC'!GK$2,Exceedance[Technology],'VER Hourly QC'!$D563,Exceedance[Region],'VER Hourly QC'!$G563),2)</f>
        <v>44.78</v>
      </c>
      <c r="GL563" s="6">
        <f>ROUND($I563*SUMIFS(Exceedance[Exceedance Profile],Exceedance[Month],'VER Hourly QC'!GL$1,Exceedance[Hour Ending],'VER Hourly QC'!GL$2,Exceedance[Technology],'VER Hourly QC'!$D563,Exceedance[Region],'VER Hourly QC'!$G563),2)</f>
        <v>35.619999999999997</v>
      </c>
      <c r="GM563" s="6">
        <f>ROUND($I563*SUMIFS(Exceedance[Exceedance Profile],Exceedance[Month],'VER Hourly QC'!GM$1,Exceedance[Hour Ending],'VER Hourly QC'!GM$2,Exceedance[Technology],'VER Hourly QC'!$D563,Exceedance[Region],'VER Hourly QC'!$G563),2)</f>
        <v>13.19</v>
      </c>
      <c r="GN563" s="6">
        <f>ROUND($I563*SUMIFS(Exceedance[Exceedance Profile],Exceedance[Month],'VER Hourly QC'!GN$1,Exceedance[Hour Ending],'VER Hourly QC'!GN$2,Exceedance[Technology],'VER Hourly QC'!$D563,Exceedance[Region],'VER Hourly QC'!$G563),2)</f>
        <v>0.4</v>
      </c>
      <c r="GO563" s="6">
        <f>ROUND($I563*SUMIFS(Exceedance[Exceedance Profile],Exceedance[Month],'VER Hourly QC'!GO$1,Exceedance[Hour Ending],'VER Hourly QC'!GO$2,Exceedance[Technology],'VER Hourly QC'!$D563,Exceedance[Region],'VER Hourly QC'!$G563),2)</f>
        <v>0</v>
      </c>
      <c r="GP563" s="6">
        <f>ROUND($I563*SUMIFS(Exceedance[Exceedance Profile],Exceedance[Month],'VER Hourly QC'!GP$1,Exceedance[Hour Ending],'VER Hourly QC'!GP$2,Exceedance[Technology],'VER Hourly QC'!$D563,Exceedance[Region],'VER Hourly QC'!$G563),2)</f>
        <v>0</v>
      </c>
      <c r="GQ563" s="6">
        <f>ROUND($I563*SUMIFS(Exceedance[Exceedance Profile],Exceedance[Month],'VER Hourly QC'!GQ$1,Exceedance[Hour Ending],'VER Hourly QC'!GQ$2,Exceedance[Technology],'VER Hourly QC'!$D563,Exceedance[Region],'VER Hourly QC'!$G563),2)</f>
        <v>0</v>
      </c>
      <c r="GR563" s="6">
        <f>ROUND($I563*SUMIFS(Exceedance[Exceedance Profile],Exceedance[Month],'VER Hourly QC'!GR$1,Exceedance[Hour Ending],'VER Hourly QC'!GR$2,Exceedance[Technology],'VER Hourly QC'!$D563,Exceedance[Region],'VER Hourly QC'!$G563),2)</f>
        <v>0</v>
      </c>
      <c r="GS563" s="6">
        <f>ROUND($I563*SUMIFS(Exceedance[Exceedance Profile],Exceedance[Month],'VER Hourly QC'!GS$1,Exceedance[Hour Ending],'VER Hourly QC'!GS$2,Exceedance[Technology],'VER Hourly QC'!$D563,Exceedance[Region],'VER Hourly QC'!$G563),2)</f>
        <v>0</v>
      </c>
      <c r="GT563" s="6">
        <f>ROUND($I563*SUMIFS(Exceedance[Exceedance Profile],Exceedance[Month],'VER Hourly QC'!GT$1,Exceedance[Hour Ending],'VER Hourly QC'!GT$2,Exceedance[Technology],'VER Hourly QC'!$D563,Exceedance[Region],'VER Hourly QC'!$G563),2)</f>
        <v>0</v>
      </c>
      <c r="GU563" s="6">
        <f>ROUND($I563*SUMIFS(Exceedance[Exceedance Profile],Exceedance[Month],'VER Hourly QC'!GU$1,Exceedance[Hour Ending],'VER Hourly QC'!GU$2,Exceedance[Technology],'VER Hourly QC'!$D563,Exceedance[Region],'VER Hourly QC'!$G563),2)</f>
        <v>0</v>
      </c>
      <c r="GV563" s="6">
        <f>ROUND($I563*SUMIFS(Exceedance[Exceedance Profile],Exceedance[Month],'VER Hourly QC'!GV$1,Exceedance[Hour Ending],'VER Hourly QC'!GV$2,Exceedance[Technology],'VER Hourly QC'!$D563,Exceedance[Region],'VER Hourly QC'!$G563),2)</f>
        <v>0</v>
      </c>
      <c r="GW563" s="6">
        <f>ROUND($I563*SUMIFS(Exceedance[Exceedance Profile],Exceedance[Month],'VER Hourly QC'!GW$1,Exceedance[Hour Ending],'VER Hourly QC'!GW$2,Exceedance[Technology],'VER Hourly QC'!$D563,Exceedance[Region],'VER Hourly QC'!$G563),2)</f>
        <v>0</v>
      </c>
      <c r="GX563" s="6">
        <f>ROUND($I563*SUMIFS(Exceedance[Exceedance Profile],Exceedance[Month],'VER Hourly QC'!GX$1,Exceedance[Hour Ending],'VER Hourly QC'!GX$2,Exceedance[Technology],'VER Hourly QC'!$D563,Exceedance[Region],'VER Hourly QC'!$G563),2)</f>
        <v>0</v>
      </c>
      <c r="GY563" s="6">
        <f>ROUND($I563*SUMIFS(Exceedance[Exceedance Profile],Exceedance[Month],'VER Hourly QC'!GY$1,Exceedance[Hour Ending],'VER Hourly QC'!GY$2,Exceedance[Technology],'VER Hourly QC'!$D563,Exceedance[Region],'VER Hourly QC'!$G563),2)</f>
        <v>0.44</v>
      </c>
      <c r="GZ563" s="6">
        <f>ROUND($I563*SUMIFS(Exceedance[Exceedance Profile],Exceedance[Month],'VER Hourly QC'!GZ$1,Exceedance[Hour Ending],'VER Hourly QC'!GZ$2,Exceedance[Technology],'VER Hourly QC'!$D563,Exceedance[Region],'VER Hourly QC'!$G563),2)</f>
        <v>16.05</v>
      </c>
      <c r="HA563" s="6">
        <f>ROUND($I563*SUMIFS(Exceedance[Exceedance Profile],Exceedance[Month],'VER Hourly QC'!HA$1,Exceedance[Hour Ending],'VER Hourly QC'!HA$2,Exceedance[Technology],'VER Hourly QC'!$D563,Exceedance[Region],'VER Hourly QC'!$G563),2)</f>
        <v>41.93</v>
      </c>
      <c r="HB563" s="6">
        <f>ROUND($I563*SUMIFS(Exceedance[Exceedance Profile],Exceedance[Month],'VER Hourly QC'!HB$1,Exceedance[Hour Ending],'VER Hourly QC'!HB$2,Exceedance[Technology],'VER Hourly QC'!$D563,Exceedance[Region],'VER Hourly QC'!$G563),2)</f>
        <v>48.83</v>
      </c>
      <c r="HC563" s="6">
        <f>ROUND($I563*SUMIFS(Exceedance[Exceedance Profile],Exceedance[Month],'VER Hourly QC'!HC$1,Exceedance[Hour Ending],'VER Hourly QC'!HC$2,Exceedance[Technology],'VER Hourly QC'!$D563,Exceedance[Region],'VER Hourly QC'!$G563),2)</f>
        <v>51.37</v>
      </c>
      <c r="HD563" s="6">
        <f>ROUND($I563*SUMIFS(Exceedance[Exceedance Profile],Exceedance[Month],'VER Hourly QC'!HD$1,Exceedance[Hour Ending],'VER Hourly QC'!HD$2,Exceedance[Technology],'VER Hourly QC'!$D563,Exceedance[Region],'VER Hourly QC'!$G563),2)</f>
        <v>51.78</v>
      </c>
      <c r="HE563" s="6">
        <f>ROUND($I563*SUMIFS(Exceedance[Exceedance Profile],Exceedance[Month],'VER Hourly QC'!HE$1,Exceedance[Hour Ending],'VER Hourly QC'!HE$2,Exceedance[Technology],'VER Hourly QC'!$D563,Exceedance[Region],'VER Hourly QC'!$G563),2)</f>
        <v>51.77</v>
      </c>
      <c r="HF563" s="6">
        <f>ROUND($I563*SUMIFS(Exceedance[Exceedance Profile],Exceedance[Month],'VER Hourly QC'!HF$1,Exceedance[Hour Ending],'VER Hourly QC'!HF$2,Exceedance[Technology],'VER Hourly QC'!$D563,Exceedance[Region],'VER Hourly QC'!$G563),2)</f>
        <v>51.48</v>
      </c>
      <c r="HG563" s="6">
        <f>ROUND($I563*SUMIFS(Exceedance[Exceedance Profile],Exceedance[Month],'VER Hourly QC'!HG$1,Exceedance[Hour Ending],'VER Hourly QC'!HG$2,Exceedance[Technology],'VER Hourly QC'!$D563,Exceedance[Region],'VER Hourly QC'!$G563),2)</f>
        <v>50.88</v>
      </c>
      <c r="HH563" s="6">
        <f>ROUND($I563*SUMIFS(Exceedance[Exceedance Profile],Exceedance[Month],'VER Hourly QC'!HH$1,Exceedance[Hour Ending],'VER Hourly QC'!HH$2,Exceedance[Technology],'VER Hourly QC'!$D563,Exceedance[Region],'VER Hourly QC'!$G563),2)</f>
        <v>50.14</v>
      </c>
      <c r="HI563" s="6">
        <f>ROUND($I563*SUMIFS(Exceedance[Exceedance Profile],Exceedance[Month],'VER Hourly QC'!HI$1,Exceedance[Hour Ending],'VER Hourly QC'!HI$2,Exceedance[Technology],'VER Hourly QC'!$D563,Exceedance[Region],'VER Hourly QC'!$G563),2)</f>
        <v>45.27</v>
      </c>
      <c r="HJ563" s="6">
        <f>ROUND($I563*SUMIFS(Exceedance[Exceedance Profile],Exceedance[Month],'VER Hourly QC'!HJ$1,Exceedance[Hour Ending],'VER Hourly QC'!HJ$2,Exceedance[Technology],'VER Hourly QC'!$D563,Exceedance[Region],'VER Hourly QC'!$G563),2)</f>
        <v>25.32</v>
      </c>
      <c r="HK563" s="6">
        <f>ROUND($I563*SUMIFS(Exceedance[Exceedance Profile],Exceedance[Month],'VER Hourly QC'!HK$1,Exceedance[Hour Ending],'VER Hourly QC'!HK$2,Exceedance[Technology],'VER Hourly QC'!$D563,Exceedance[Region],'VER Hourly QC'!$G563),2)</f>
        <v>3.04</v>
      </c>
      <c r="HL563" s="6">
        <f>ROUND($I563*SUMIFS(Exceedance[Exceedance Profile],Exceedance[Month],'VER Hourly QC'!HL$1,Exceedance[Hour Ending],'VER Hourly QC'!HL$2,Exceedance[Technology],'VER Hourly QC'!$D563,Exceedance[Region],'VER Hourly QC'!$G563),2)</f>
        <v>0</v>
      </c>
      <c r="HM563" s="6">
        <f>ROUND($I563*SUMIFS(Exceedance[Exceedance Profile],Exceedance[Month],'VER Hourly QC'!HM$1,Exceedance[Hour Ending],'VER Hourly QC'!HM$2,Exceedance[Technology],'VER Hourly QC'!$D563,Exceedance[Region],'VER Hourly QC'!$G563),2)</f>
        <v>0</v>
      </c>
      <c r="HN563" s="6">
        <f>ROUND($I563*SUMIFS(Exceedance[Exceedance Profile],Exceedance[Month],'VER Hourly QC'!HN$1,Exceedance[Hour Ending],'VER Hourly QC'!HN$2,Exceedance[Technology],'VER Hourly QC'!$D563,Exceedance[Region],'VER Hourly QC'!$G563),2)</f>
        <v>0</v>
      </c>
      <c r="HO563" s="6">
        <f>ROUND($I563*SUMIFS(Exceedance[Exceedance Profile],Exceedance[Month],'VER Hourly QC'!HO$1,Exceedance[Hour Ending],'VER Hourly QC'!HO$2,Exceedance[Technology],'VER Hourly QC'!$D563,Exceedance[Region],'VER Hourly QC'!$G563),2)</f>
        <v>0</v>
      </c>
      <c r="HP563" s="6">
        <f>ROUND($I563*SUMIFS(Exceedance[Exceedance Profile],Exceedance[Month],'VER Hourly QC'!HP$1,Exceedance[Hour Ending],'VER Hourly QC'!HP$2,Exceedance[Technology],'VER Hourly QC'!$D563,Exceedance[Region],'VER Hourly QC'!$G563),2)</f>
        <v>0</v>
      </c>
      <c r="HQ563" s="6">
        <f>ROUND($I563*SUMIFS(Exceedance[Exceedance Profile],Exceedance[Month],'VER Hourly QC'!HQ$1,Exceedance[Hour Ending],'VER Hourly QC'!HQ$2,Exceedance[Technology],'VER Hourly QC'!$D563,Exceedance[Region],'VER Hourly QC'!$G563),2)</f>
        <v>0</v>
      </c>
      <c r="HR563" s="6">
        <f>ROUND($I563*SUMIFS(Exceedance[Exceedance Profile],Exceedance[Month],'VER Hourly QC'!HR$1,Exceedance[Hour Ending],'VER Hourly QC'!HR$2,Exceedance[Technology],'VER Hourly QC'!$D563,Exceedance[Region],'VER Hourly QC'!$G563),2)</f>
        <v>0</v>
      </c>
      <c r="HS563" s="6">
        <f>ROUND($I563*SUMIFS(Exceedance[Exceedance Profile],Exceedance[Month],'VER Hourly QC'!HS$1,Exceedance[Hour Ending],'VER Hourly QC'!HS$2,Exceedance[Technology],'VER Hourly QC'!$D563,Exceedance[Region],'VER Hourly QC'!$G563),2)</f>
        <v>0</v>
      </c>
      <c r="HT563" s="6">
        <f>ROUND($I563*SUMIFS(Exceedance[Exceedance Profile],Exceedance[Month],'VER Hourly QC'!HT$1,Exceedance[Hour Ending],'VER Hourly QC'!HT$2,Exceedance[Technology],'VER Hourly QC'!$D563,Exceedance[Region],'VER Hourly QC'!$G563),2)</f>
        <v>0</v>
      </c>
      <c r="HU563" s="6">
        <f>ROUND($I563*SUMIFS(Exceedance[Exceedance Profile],Exceedance[Month],'VER Hourly QC'!HU$1,Exceedance[Hour Ending],'VER Hourly QC'!HU$2,Exceedance[Technology],'VER Hourly QC'!$D563,Exceedance[Region],'VER Hourly QC'!$G563),2)</f>
        <v>0</v>
      </c>
      <c r="HV563" s="6">
        <f>ROUND($I563*SUMIFS(Exceedance[Exceedance Profile],Exceedance[Month],'VER Hourly QC'!HV$1,Exceedance[Hour Ending],'VER Hourly QC'!HV$2,Exceedance[Technology],'VER Hourly QC'!$D563,Exceedance[Region],'VER Hourly QC'!$G563),2)</f>
        <v>0</v>
      </c>
      <c r="HW563" s="6">
        <f>ROUND($I563*SUMIFS(Exceedance[Exceedance Profile],Exceedance[Month],'VER Hourly QC'!HW$1,Exceedance[Hour Ending],'VER Hourly QC'!HW$2,Exceedance[Technology],'VER Hourly QC'!$D563,Exceedance[Region],'VER Hourly QC'!$G563),2)</f>
        <v>0.03</v>
      </c>
      <c r="HX563" s="6">
        <f>ROUND($I563*SUMIFS(Exceedance[Exceedance Profile],Exceedance[Month],'VER Hourly QC'!HX$1,Exceedance[Hour Ending],'VER Hourly QC'!HX$2,Exceedance[Technology],'VER Hourly QC'!$D563,Exceedance[Region],'VER Hourly QC'!$G563),2)</f>
        <v>9.16</v>
      </c>
      <c r="HY563" s="6">
        <f>ROUND($I563*SUMIFS(Exceedance[Exceedance Profile],Exceedance[Month],'VER Hourly QC'!HY$1,Exceedance[Hour Ending],'VER Hourly QC'!HY$2,Exceedance[Technology],'VER Hourly QC'!$D563,Exceedance[Region],'VER Hourly QC'!$G563),2)</f>
        <v>36.47</v>
      </c>
      <c r="HZ563" s="6">
        <f>ROUND($I563*SUMIFS(Exceedance[Exceedance Profile],Exceedance[Month],'VER Hourly QC'!HZ$1,Exceedance[Hour Ending],'VER Hourly QC'!HZ$2,Exceedance[Technology],'VER Hourly QC'!$D563,Exceedance[Region],'VER Hourly QC'!$G563),2)</f>
        <v>46.32</v>
      </c>
      <c r="IA563" s="6">
        <f>ROUND($I563*SUMIFS(Exceedance[Exceedance Profile],Exceedance[Month],'VER Hourly QC'!IA$1,Exceedance[Hour Ending],'VER Hourly QC'!IA$2,Exceedance[Technology],'VER Hourly QC'!$D563,Exceedance[Region],'VER Hourly QC'!$G563),2)</f>
        <v>47.73</v>
      </c>
      <c r="IB563" s="6">
        <f>ROUND($I563*SUMIFS(Exceedance[Exceedance Profile],Exceedance[Month],'VER Hourly QC'!IB$1,Exceedance[Hour Ending],'VER Hourly QC'!IB$2,Exceedance[Technology],'VER Hourly QC'!$D563,Exceedance[Region],'VER Hourly QC'!$G563),2)</f>
        <v>47.31</v>
      </c>
      <c r="IC563" s="6">
        <f>ROUND($I563*SUMIFS(Exceedance[Exceedance Profile],Exceedance[Month],'VER Hourly QC'!IC$1,Exceedance[Hour Ending],'VER Hourly QC'!IC$2,Exceedance[Technology],'VER Hourly QC'!$D563,Exceedance[Region],'VER Hourly QC'!$G563),2)</f>
        <v>47.45</v>
      </c>
      <c r="ID563" s="6">
        <f>ROUND($I563*SUMIFS(Exceedance[Exceedance Profile],Exceedance[Month],'VER Hourly QC'!ID$1,Exceedance[Hour Ending],'VER Hourly QC'!ID$2,Exceedance[Technology],'VER Hourly QC'!$D563,Exceedance[Region],'VER Hourly QC'!$G563),2)</f>
        <v>47.69</v>
      </c>
      <c r="IE563" s="6">
        <f>ROUND($I563*SUMIFS(Exceedance[Exceedance Profile],Exceedance[Month],'VER Hourly QC'!IE$1,Exceedance[Hour Ending],'VER Hourly QC'!IE$2,Exceedance[Technology],'VER Hourly QC'!$D563,Exceedance[Region],'VER Hourly QC'!$G563),2)</f>
        <v>47.91</v>
      </c>
      <c r="IF563" s="6">
        <f>ROUND($I563*SUMIFS(Exceedance[Exceedance Profile],Exceedance[Month],'VER Hourly QC'!IF$1,Exceedance[Hour Ending],'VER Hourly QC'!IF$2,Exceedance[Technology],'VER Hourly QC'!$D563,Exceedance[Region],'VER Hourly QC'!$G563),2)</f>
        <v>46.87</v>
      </c>
      <c r="IG563" s="6">
        <f>ROUND($I563*SUMIFS(Exceedance[Exceedance Profile],Exceedance[Month],'VER Hourly QC'!IG$1,Exceedance[Hour Ending],'VER Hourly QC'!IG$2,Exceedance[Technology],'VER Hourly QC'!$D563,Exceedance[Region],'VER Hourly QC'!$G563),2)</f>
        <v>36.67</v>
      </c>
      <c r="IH563" s="6">
        <f>ROUND($I563*SUMIFS(Exceedance[Exceedance Profile],Exceedance[Month],'VER Hourly QC'!IH$1,Exceedance[Hour Ending],'VER Hourly QC'!IH$2,Exceedance[Technology],'VER Hourly QC'!$D563,Exceedance[Region],'VER Hourly QC'!$G563),2)</f>
        <v>10.34</v>
      </c>
      <c r="II563" s="6">
        <f>ROUND($I563*SUMIFS(Exceedance[Exceedance Profile],Exceedance[Month],'VER Hourly QC'!II$1,Exceedance[Hour Ending],'VER Hourly QC'!II$2,Exceedance[Technology],'VER Hourly QC'!$D563,Exceedance[Region],'VER Hourly QC'!$G563),2)</f>
        <v>0.11</v>
      </c>
      <c r="IJ563" s="6">
        <f>ROUND($I563*SUMIFS(Exceedance[Exceedance Profile],Exceedance[Month],'VER Hourly QC'!IJ$1,Exceedance[Hour Ending],'VER Hourly QC'!IJ$2,Exceedance[Technology],'VER Hourly QC'!$D563,Exceedance[Region],'VER Hourly QC'!$G563),2)</f>
        <v>0</v>
      </c>
      <c r="IK563" s="6">
        <f>ROUND($I563*SUMIFS(Exceedance[Exceedance Profile],Exceedance[Month],'VER Hourly QC'!IK$1,Exceedance[Hour Ending],'VER Hourly QC'!IK$2,Exceedance[Technology],'VER Hourly QC'!$D563,Exceedance[Region],'VER Hourly QC'!$G563),2)</f>
        <v>0</v>
      </c>
      <c r="IL563" s="6">
        <f>ROUND($I563*SUMIFS(Exceedance[Exceedance Profile],Exceedance[Month],'VER Hourly QC'!IL$1,Exceedance[Hour Ending],'VER Hourly QC'!IL$2,Exceedance[Technology],'VER Hourly QC'!$D563,Exceedance[Region],'VER Hourly QC'!$G563),2)</f>
        <v>0</v>
      </c>
      <c r="IM563" s="6">
        <f>ROUND($I563*SUMIFS(Exceedance[Exceedance Profile],Exceedance[Month],'VER Hourly QC'!IM$1,Exceedance[Hour Ending],'VER Hourly QC'!IM$2,Exceedance[Technology],'VER Hourly QC'!$D563,Exceedance[Region],'VER Hourly QC'!$G563),2)</f>
        <v>0</v>
      </c>
      <c r="IN563" s="6">
        <f>ROUND($I563*SUMIFS(Exceedance[Exceedance Profile],Exceedance[Month],'VER Hourly QC'!IN$1,Exceedance[Hour Ending],'VER Hourly QC'!IN$2,Exceedance[Technology],'VER Hourly QC'!$D563,Exceedance[Region],'VER Hourly QC'!$G563),2)</f>
        <v>0</v>
      </c>
      <c r="IO563" s="6">
        <f>ROUND($I563*SUMIFS(Exceedance[Exceedance Profile],Exceedance[Month],'VER Hourly QC'!IO$1,Exceedance[Hour Ending],'VER Hourly QC'!IO$2,Exceedance[Technology],'VER Hourly QC'!$D563,Exceedance[Region],'VER Hourly QC'!$G563),2)</f>
        <v>0</v>
      </c>
      <c r="IP563" s="6">
        <f>ROUND($I563*SUMIFS(Exceedance[Exceedance Profile],Exceedance[Month],'VER Hourly QC'!IP$1,Exceedance[Hour Ending],'VER Hourly QC'!IP$2,Exceedance[Technology],'VER Hourly QC'!$D563,Exceedance[Region],'VER Hourly QC'!$G563),2)</f>
        <v>0</v>
      </c>
      <c r="IQ563" s="6">
        <f>ROUND($I563*SUMIFS(Exceedance[Exceedance Profile],Exceedance[Month],'VER Hourly QC'!IQ$1,Exceedance[Hour Ending],'VER Hourly QC'!IQ$2,Exceedance[Technology],'VER Hourly QC'!$D563,Exceedance[Region],'VER Hourly QC'!$G563),2)</f>
        <v>0</v>
      </c>
      <c r="IR563" s="6">
        <f>ROUND($I563*SUMIFS(Exceedance[Exceedance Profile],Exceedance[Month],'VER Hourly QC'!IR$1,Exceedance[Hour Ending],'VER Hourly QC'!IR$2,Exceedance[Technology],'VER Hourly QC'!$D563,Exceedance[Region],'VER Hourly QC'!$G563),2)</f>
        <v>0</v>
      </c>
      <c r="IS563" s="6">
        <f>ROUND($I563*SUMIFS(Exceedance[Exceedance Profile],Exceedance[Month],'VER Hourly QC'!IS$1,Exceedance[Hour Ending],'VER Hourly QC'!IS$2,Exceedance[Technology],'VER Hourly QC'!$D563,Exceedance[Region],'VER Hourly QC'!$G563),2)</f>
        <v>0</v>
      </c>
      <c r="IT563" s="6">
        <f>ROUND($I563*SUMIFS(Exceedance[Exceedance Profile],Exceedance[Month],'VER Hourly QC'!IT$1,Exceedance[Hour Ending],'VER Hourly QC'!IT$2,Exceedance[Technology],'VER Hourly QC'!$D563,Exceedance[Region],'VER Hourly QC'!$G563),2)</f>
        <v>0</v>
      </c>
      <c r="IU563" s="6">
        <f>ROUND($I563*SUMIFS(Exceedance[Exceedance Profile],Exceedance[Month],'VER Hourly QC'!IU$1,Exceedance[Hour Ending],'VER Hourly QC'!IU$2,Exceedance[Technology],'VER Hourly QC'!$D563,Exceedance[Region],'VER Hourly QC'!$G563),2)</f>
        <v>0</v>
      </c>
      <c r="IV563" s="6">
        <f>ROUND($I563*SUMIFS(Exceedance[Exceedance Profile],Exceedance[Month],'VER Hourly QC'!IV$1,Exceedance[Hour Ending],'VER Hourly QC'!IV$2,Exceedance[Technology],'VER Hourly QC'!$D563,Exceedance[Region],'VER Hourly QC'!$G563),2)</f>
        <v>1.69</v>
      </c>
      <c r="IW563" s="6">
        <f>ROUND($I563*SUMIFS(Exceedance[Exceedance Profile],Exceedance[Month],'VER Hourly QC'!IW$1,Exceedance[Hour Ending],'VER Hourly QC'!IW$2,Exceedance[Technology],'VER Hourly QC'!$D563,Exceedance[Region],'VER Hourly QC'!$G563),2)</f>
        <v>21.39</v>
      </c>
      <c r="IX563" s="6">
        <f>ROUND($I563*SUMIFS(Exceedance[Exceedance Profile],Exceedance[Month],'VER Hourly QC'!IX$1,Exceedance[Hour Ending],'VER Hourly QC'!IX$2,Exceedance[Technology],'VER Hourly QC'!$D563,Exceedance[Region],'VER Hourly QC'!$G563),2)</f>
        <v>39.94</v>
      </c>
      <c r="IY563" s="6">
        <f>ROUND($I563*SUMIFS(Exceedance[Exceedance Profile],Exceedance[Month],'VER Hourly QC'!IY$1,Exceedance[Hour Ending],'VER Hourly QC'!IY$2,Exceedance[Technology],'VER Hourly QC'!$D563,Exceedance[Region],'VER Hourly QC'!$G563),2)</f>
        <v>43.2</v>
      </c>
      <c r="IZ563" s="6">
        <f>ROUND($I563*SUMIFS(Exceedance[Exceedance Profile],Exceedance[Month],'VER Hourly QC'!IZ$1,Exceedance[Hour Ending],'VER Hourly QC'!IZ$2,Exceedance[Technology],'VER Hourly QC'!$D563,Exceedance[Region],'VER Hourly QC'!$G563),2)</f>
        <v>42.03</v>
      </c>
      <c r="JA563" s="6">
        <f>ROUND($I563*SUMIFS(Exceedance[Exceedance Profile],Exceedance[Month],'VER Hourly QC'!JA$1,Exceedance[Hour Ending],'VER Hourly QC'!JA$2,Exceedance[Technology],'VER Hourly QC'!$D563,Exceedance[Region],'VER Hourly QC'!$G563),2)</f>
        <v>40.9</v>
      </c>
      <c r="JB563" s="6">
        <f>ROUND($I563*SUMIFS(Exceedance[Exceedance Profile],Exceedance[Month],'VER Hourly QC'!JB$1,Exceedance[Hour Ending],'VER Hourly QC'!JB$2,Exceedance[Technology],'VER Hourly QC'!$D563,Exceedance[Region],'VER Hourly QC'!$G563),2)</f>
        <v>41.4</v>
      </c>
      <c r="JC563" s="6">
        <f>ROUND($I563*SUMIFS(Exceedance[Exceedance Profile],Exceedance[Month],'VER Hourly QC'!JC$1,Exceedance[Hour Ending],'VER Hourly QC'!JC$2,Exceedance[Technology],'VER Hourly QC'!$D563,Exceedance[Region],'VER Hourly QC'!$G563),2)</f>
        <v>41.5</v>
      </c>
      <c r="JD563" s="6">
        <f>ROUND($I563*SUMIFS(Exceedance[Exceedance Profile],Exceedance[Month],'VER Hourly QC'!JD$1,Exceedance[Hour Ending],'VER Hourly QC'!JD$2,Exceedance[Technology],'VER Hourly QC'!$D563,Exceedance[Region],'VER Hourly QC'!$G563),2)</f>
        <v>39.51</v>
      </c>
      <c r="JE563" s="6">
        <f>ROUND($I563*SUMIFS(Exceedance[Exceedance Profile],Exceedance[Month],'VER Hourly QC'!JE$1,Exceedance[Hour Ending],'VER Hourly QC'!JE$2,Exceedance[Technology],'VER Hourly QC'!$D563,Exceedance[Region],'VER Hourly QC'!$G563),2)</f>
        <v>22.79</v>
      </c>
      <c r="JF563" s="6">
        <f>ROUND($I563*SUMIFS(Exceedance[Exceedance Profile],Exceedance[Month],'VER Hourly QC'!JF$1,Exceedance[Hour Ending],'VER Hourly QC'!JF$2,Exceedance[Technology],'VER Hourly QC'!$D563,Exceedance[Region],'VER Hourly QC'!$G563),2)</f>
        <v>2.27</v>
      </c>
      <c r="JG563" s="6">
        <f>ROUND($I563*SUMIFS(Exceedance[Exceedance Profile],Exceedance[Month],'VER Hourly QC'!JG$1,Exceedance[Hour Ending],'VER Hourly QC'!JG$2,Exceedance[Technology],'VER Hourly QC'!$D563,Exceedance[Region],'VER Hourly QC'!$G563),2)</f>
        <v>0</v>
      </c>
      <c r="JH563" s="6">
        <f>ROUND($I563*SUMIFS(Exceedance[Exceedance Profile],Exceedance[Month],'VER Hourly QC'!JH$1,Exceedance[Hour Ending],'VER Hourly QC'!JH$2,Exceedance[Technology],'VER Hourly QC'!$D563,Exceedance[Region],'VER Hourly QC'!$G563),2)</f>
        <v>0</v>
      </c>
      <c r="JI563" s="6">
        <f>ROUND($I563*SUMIFS(Exceedance[Exceedance Profile],Exceedance[Month],'VER Hourly QC'!JI$1,Exceedance[Hour Ending],'VER Hourly QC'!JI$2,Exceedance[Technology],'VER Hourly QC'!$D563,Exceedance[Region],'VER Hourly QC'!$G563),2)</f>
        <v>0</v>
      </c>
      <c r="JJ563" s="6">
        <f>ROUND($I563*SUMIFS(Exceedance[Exceedance Profile],Exceedance[Month],'VER Hourly QC'!JJ$1,Exceedance[Hour Ending],'VER Hourly QC'!JJ$2,Exceedance[Technology],'VER Hourly QC'!$D563,Exceedance[Region],'VER Hourly QC'!$G563),2)</f>
        <v>0</v>
      </c>
      <c r="JK563" s="6">
        <f>ROUND($I563*SUMIFS(Exceedance[Exceedance Profile],Exceedance[Month],'VER Hourly QC'!JK$1,Exceedance[Hour Ending],'VER Hourly QC'!JK$2,Exceedance[Technology],'VER Hourly QC'!$D563,Exceedance[Region],'VER Hourly QC'!$G563),2)</f>
        <v>0</v>
      </c>
      <c r="JL563" s="6">
        <f>ROUND($I563*SUMIFS(Exceedance[Exceedance Profile],Exceedance[Month],'VER Hourly QC'!JL$1,Exceedance[Hour Ending],'VER Hourly QC'!JL$2,Exceedance[Technology],'VER Hourly QC'!$D563,Exceedance[Region],'VER Hourly QC'!$G563),2)</f>
        <v>0</v>
      </c>
      <c r="JM563" s="6">
        <f>ROUND($I563*SUMIFS(Exceedance[Exceedance Profile],Exceedance[Month],'VER Hourly QC'!JM$1,Exceedance[Hour Ending],'VER Hourly QC'!JM$2,Exceedance[Technology],'VER Hourly QC'!$D563,Exceedance[Region],'VER Hourly QC'!$G563),2)</f>
        <v>0</v>
      </c>
      <c r="JN563" s="6">
        <f>ROUND($I563*SUMIFS(Exceedance[Exceedance Profile],Exceedance[Month],'VER Hourly QC'!JN$1,Exceedance[Hour Ending],'VER Hourly QC'!JN$2,Exceedance[Technology],'VER Hourly QC'!$D563,Exceedance[Region],'VER Hourly QC'!$G563),2)</f>
        <v>0</v>
      </c>
      <c r="JO563" s="6">
        <f>ROUND($I563*SUMIFS(Exceedance[Exceedance Profile],Exceedance[Month],'VER Hourly QC'!JO$1,Exceedance[Hour Ending],'VER Hourly QC'!JO$2,Exceedance[Technology],'VER Hourly QC'!$D563,Exceedance[Region],'VER Hourly QC'!$G563),2)</f>
        <v>0</v>
      </c>
      <c r="JP563" s="6">
        <f>ROUND($I563*SUMIFS(Exceedance[Exceedance Profile],Exceedance[Month],'VER Hourly QC'!JP$1,Exceedance[Hour Ending],'VER Hourly QC'!JP$2,Exceedance[Technology],'VER Hourly QC'!$D563,Exceedance[Region],'VER Hourly QC'!$G563),2)</f>
        <v>0</v>
      </c>
      <c r="JQ563" s="6">
        <f>ROUND($I563*SUMIFS(Exceedance[Exceedance Profile],Exceedance[Month],'VER Hourly QC'!JQ$1,Exceedance[Hour Ending],'VER Hourly QC'!JQ$2,Exceedance[Technology],'VER Hourly QC'!$D563,Exceedance[Region],'VER Hourly QC'!$G563),2)</f>
        <v>0</v>
      </c>
      <c r="JR563" s="6">
        <f>ROUND($I563*SUMIFS(Exceedance[Exceedance Profile],Exceedance[Month],'VER Hourly QC'!JR$1,Exceedance[Hour Ending],'VER Hourly QC'!JR$2,Exceedance[Technology],'VER Hourly QC'!$D563,Exceedance[Region],'VER Hourly QC'!$G563),2)</f>
        <v>0</v>
      </c>
      <c r="JS563" s="6">
        <f>ROUND($I563*SUMIFS(Exceedance[Exceedance Profile],Exceedance[Month],'VER Hourly QC'!JS$1,Exceedance[Hour Ending],'VER Hourly QC'!JS$2,Exceedance[Technology],'VER Hourly QC'!$D563,Exceedance[Region],'VER Hourly QC'!$G563),2)</f>
        <v>0</v>
      </c>
      <c r="JT563" s="6">
        <f>ROUND($I563*SUMIFS(Exceedance[Exceedance Profile],Exceedance[Month],'VER Hourly QC'!JT$1,Exceedance[Hour Ending],'VER Hourly QC'!JT$2,Exceedance[Technology],'VER Hourly QC'!$D563,Exceedance[Region],'VER Hourly QC'!$G563),2)</f>
        <v>0.08</v>
      </c>
      <c r="JU563" s="6">
        <f>ROUND($I563*SUMIFS(Exceedance[Exceedance Profile],Exceedance[Month],'VER Hourly QC'!JU$1,Exceedance[Hour Ending],'VER Hourly QC'!JU$2,Exceedance[Technology],'VER Hourly QC'!$D563,Exceedance[Region],'VER Hourly QC'!$G563),2)</f>
        <v>7.93</v>
      </c>
      <c r="JV563" s="6">
        <f>ROUND($I563*SUMIFS(Exceedance[Exceedance Profile],Exceedance[Month],'VER Hourly QC'!JV$1,Exceedance[Hour Ending],'VER Hourly QC'!JV$2,Exceedance[Technology],'VER Hourly QC'!$D563,Exceedance[Region],'VER Hourly QC'!$G563),2)</f>
        <v>25.21</v>
      </c>
      <c r="JW563" s="6">
        <f>ROUND($I563*SUMIFS(Exceedance[Exceedance Profile],Exceedance[Month],'VER Hourly QC'!JW$1,Exceedance[Hour Ending],'VER Hourly QC'!JW$2,Exceedance[Technology],'VER Hourly QC'!$D563,Exceedance[Region],'VER Hourly QC'!$G563),2)</f>
        <v>30.32</v>
      </c>
      <c r="JX563" s="6">
        <f>ROUND($I563*SUMIFS(Exceedance[Exceedance Profile],Exceedance[Month],'VER Hourly QC'!JX$1,Exceedance[Hour Ending],'VER Hourly QC'!JX$2,Exceedance[Technology],'VER Hourly QC'!$D563,Exceedance[Region],'VER Hourly QC'!$G563),2)</f>
        <v>31.94</v>
      </c>
      <c r="JY563" s="6">
        <f>ROUND($I563*SUMIFS(Exceedance[Exceedance Profile],Exceedance[Month],'VER Hourly QC'!JY$1,Exceedance[Hour Ending],'VER Hourly QC'!JY$2,Exceedance[Technology],'VER Hourly QC'!$D563,Exceedance[Region],'VER Hourly QC'!$G563),2)</f>
        <v>31.31</v>
      </c>
      <c r="JZ563" s="6">
        <f>ROUND($I563*SUMIFS(Exceedance[Exceedance Profile],Exceedance[Month],'VER Hourly QC'!JZ$1,Exceedance[Hour Ending],'VER Hourly QC'!JZ$2,Exceedance[Technology],'VER Hourly QC'!$D563,Exceedance[Region],'VER Hourly QC'!$G563),2)</f>
        <v>32.33</v>
      </c>
      <c r="KA563" s="6">
        <f>ROUND($I563*SUMIFS(Exceedance[Exceedance Profile],Exceedance[Month],'VER Hourly QC'!KA$1,Exceedance[Hour Ending],'VER Hourly QC'!KA$2,Exceedance[Technology],'VER Hourly QC'!$D563,Exceedance[Region],'VER Hourly QC'!$G563),2)</f>
        <v>30.56</v>
      </c>
      <c r="KB563" s="6">
        <f>ROUND($I563*SUMIFS(Exceedance[Exceedance Profile],Exceedance[Month],'VER Hourly QC'!KB$1,Exceedance[Hour Ending],'VER Hourly QC'!KB$2,Exceedance[Technology],'VER Hourly QC'!$D563,Exceedance[Region],'VER Hourly QC'!$G563),2)</f>
        <v>27.9</v>
      </c>
      <c r="KC563" s="6">
        <f>ROUND($I563*SUMIFS(Exceedance[Exceedance Profile],Exceedance[Month],'VER Hourly QC'!KC$1,Exceedance[Hour Ending],'VER Hourly QC'!KC$2,Exceedance[Technology],'VER Hourly QC'!$D563,Exceedance[Region],'VER Hourly QC'!$G563),2)</f>
        <v>15.85</v>
      </c>
      <c r="KD563" s="6">
        <f>ROUND($I563*SUMIFS(Exceedance[Exceedance Profile],Exceedance[Month],'VER Hourly QC'!KD$1,Exceedance[Hour Ending],'VER Hourly QC'!KD$2,Exceedance[Technology],'VER Hourly QC'!$D563,Exceedance[Region],'VER Hourly QC'!$G563),2)</f>
        <v>1.36</v>
      </c>
      <c r="KE563" s="6">
        <f>ROUND($I563*SUMIFS(Exceedance[Exceedance Profile],Exceedance[Month],'VER Hourly QC'!KE$1,Exceedance[Hour Ending],'VER Hourly QC'!KE$2,Exceedance[Technology],'VER Hourly QC'!$D563,Exceedance[Region],'VER Hourly QC'!$G563),2)</f>
        <v>0</v>
      </c>
      <c r="KF563" s="6">
        <f>ROUND($I563*SUMIFS(Exceedance[Exceedance Profile],Exceedance[Month],'VER Hourly QC'!KF$1,Exceedance[Hour Ending],'VER Hourly QC'!KF$2,Exceedance[Technology],'VER Hourly QC'!$D563,Exceedance[Region],'VER Hourly QC'!$G563),2)</f>
        <v>0</v>
      </c>
      <c r="KG563" s="6">
        <f>ROUND($I563*SUMIFS(Exceedance[Exceedance Profile],Exceedance[Month],'VER Hourly QC'!KG$1,Exceedance[Hour Ending],'VER Hourly QC'!KG$2,Exceedance[Technology],'VER Hourly QC'!$D563,Exceedance[Region],'VER Hourly QC'!$G563),2)</f>
        <v>0</v>
      </c>
      <c r="KH563" s="6">
        <f>ROUND($I563*SUMIFS(Exceedance[Exceedance Profile],Exceedance[Month],'VER Hourly QC'!KH$1,Exceedance[Hour Ending],'VER Hourly QC'!KH$2,Exceedance[Technology],'VER Hourly QC'!$D563,Exceedance[Region],'VER Hourly QC'!$G563),2)</f>
        <v>0</v>
      </c>
      <c r="KI563" s="6">
        <f>ROUND($I563*SUMIFS(Exceedance[Exceedance Profile],Exceedance[Month],'VER Hourly QC'!KI$1,Exceedance[Hour Ending],'VER Hourly QC'!KI$2,Exceedance[Technology],'VER Hourly QC'!$D563,Exceedance[Region],'VER Hourly QC'!$G563),2)</f>
        <v>0</v>
      </c>
      <c r="KJ563" s="6">
        <f>ROUND($I563*SUMIFS(Exceedance[Exceedance Profile],Exceedance[Month],'VER Hourly QC'!KJ$1,Exceedance[Hour Ending],'VER Hourly QC'!KJ$2,Exceedance[Technology],'VER Hourly QC'!$D563,Exceedance[Region],'VER Hourly QC'!$G563),2)</f>
        <v>0</v>
      </c>
      <c r="KK563" s="6">
        <f>ROUND($I563*SUMIFS(Exceedance[Exceedance Profile],Exceedance[Month],'VER Hourly QC'!KK$1,Exceedance[Hour Ending],'VER Hourly QC'!KK$2,Exceedance[Technology],'VER Hourly QC'!$D563,Exceedance[Region],'VER Hourly QC'!$G563),2)</f>
        <v>0</v>
      </c>
    </row>
    <row r="564" spans="1:297" x14ac:dyDescent="0.3">
      <c r="A564" t="s">
        <v>4291</v>
      </c>
      <c r="C564" s="8" t="s">
        <v>4671</v>
      </c>
      <c r="D564" t="str">
        <f t="shared" si="9"/>
        <v>Solar Tracking</v>
      </c>
      <c r="E564" t="s">
        <v>2984</v>
      </c>
      <c r="F564" t="s">
        <v>47</v>
      </c>
      <c r="G564" t="str" cm="1">
        <f t="array" ref="G564">INDEX($C$582:$C$590,MATCH(1,(E564=$B$582:$B$590)*(F564=$A$582:$A$591),0))</f>
        <v>Norcal</v>
      </c>
      <c r="H564" t="s">
        <v>278</v>
      </c>
      <c r="I564">
        <f>VLOOKUP(A564,Mastergen[[RESOURCE_ID]:[NET_DEPENDABLE_CAPACITY]],4,FALSE)</f>
        <v>120</v>
      </c>
      <c r="J564" s="6">
        <f>ROUND($I564*SUMIFS(Exceedance[Exceedance Profile],Exceedance[Month],'VER Hourly QC'!J$1,Exceedance[Hour Ending],'VER Hourly QC'!J$2,Exceedance[Technology],'VER Hourly QC'!$D564,Exceedance[Region],'VER Hourly QC'!$G564),2)</f>
        <v>0</v>
      </c>
      <c r="K564" s="6">
        <f>ROUND($I564*SUMIFS(Exceedance[Exceedance Profile],Exceedance[Month],'VER Hourly QC'!K$1,Exceedance[Hour Ending],'VER Hourly QC'!K$2,Exceedance[Technology],'VER Hourly QC'!$D564,Exceedance[Region],'VER Hourly QC'!$G564),2)</f>
        <v>0</v>
      </c>
      <c r="L564" s="6">
        <f>ROUND($I564*SUMIFS(Exceedance[Exceedance Profile],Exceedance[Month],'VER Hourly QC'!L$1,Exceedance[Hour Ending],'VER Hourly QC'!L$2,Exceedance[Technology],'VER Hourly QC'!$D564,Exceedance[Region],'VER Hourly QC'!$G564),2)</f>
        <v>0</v>
      </c>
      <c r="M564" s="6">
        <f>ROUND($I564*SUMIFS(Exceedance[Exceedance Profile],Exceedance[Month],'VER Hourly QC'!M$1,Exceedance[Hour Ending],'VER Hourly QC'!M$2,Exceedance[Technology],'VER Hourly QC'!$D564,Exceedance[Region],'VER Hourly QC'!$G564),2)</f>
        <v>0</v>
      </c>
      <c r="N564" s="6">
        <f>ROUND($I564*SUMIFS(Exceedance[Exceedance Profile],Exceedance[Month],'VER Hourly QC'!N$1,Exceedance[Hour Ending],'VER Hourly QC'!N$2,Exceedance[Technology],'VER Hourly QC'!$D564,Exceedance[Region],'VER Hourly QC'!$G564),2)</f>
        <v>0</v>
      </c>
      <c r="O564" s="6">
        <f>ROUND($I564*SUMIFS(Exceedance[Exceedance Profile],Exceedance[Month],'VER Hourly QC'!O$1,Exceedance[Hour Ending],'VER Hourly QC'!O$2,Exceedance[Technology],'VER Hourly QC'!$D564,Exceedance[Region],'VER Hourly QC'!$G564),2)</f>
        <v>0</v>
      </c>
      <c r="P564" s="6">
        <f>ROUND($I564*SUMIFS(Exceedance[Exceedance Profile],Exceedance[Month],'VER Hourly QC'!P$1,Exceedance[Hour Ending],'VER Hourly QC'!P$2,Exceedance[Technology],'VER Hourly QC'!$D564,Exceedance[Region],'VER Hourly QC'!$G564),2)</f>
        <v>0</v>
      </c>
      <c r="Q564" s="6">
        <f>ROUND($I564*SUMIFS(Exceedance[Exceedance Profile],Exceedance[Month],'VER Hourly QC'!Q$1,Exceedance[Hour Ending],'VER Hourly QC'!Q$2,Exceedance[Technology],'VER Hourly QC'!$D564,Exceedance[Region],'VER Hourly QC'!$G564),2)</f>
        <v>2.5499999999999998</v>
      </c>
      <c r="R564" s="6">
        <f>ROUND($I564*SUMIFS(Exceedance[Exceedance Profile],Exceedance[Month],'VER Hourly QC'!R$1,Exceedance[Hour Ending],'VER Hourly QC'!R$2,Exceedance[Technology],'VER Hourly QC'!$D564,Exceedance[Region],'VER Hourly QC'!$G564),2)</f>
        <v>19.66</v>
      </c>
      <c r="S564" s="6">
        <f>ROUND($I564*SUMIFS(Exceedance[Exceedance Profile],Exceedance[Month],'VER Hourly QC'!S$1,Exceedance[Hour Ending],'VER Hourly QC'!S$2,Exceedance[Technology],'VER Hourly QC'!$D564,Exceedance[Region],'VER Hourly QC'!$G564),2)</f>
        <v>37.47</v>
      </c>
      <c r="T564" s="6">
        <f>ROUND($I564*SUMIFS(Exceedance[Exceedance Profile],Exceedance[Month],'VER Hourly QC'!T$1,Exceedance[Hour Ending],'VER Hourly QC'!T$2,Exceedance[Technology],'VER Hourly QC'!$D564,Exceedance[Region],'VER Hourly QC'!$G564),2)</f>
        <v>46.34</v>
      </c>
      <c r="U564" s="6">
        <f>ROUND($I564*SUMIFS(Exceedance[Exceedance Profile],Exceedance[Month],'VER Hourly QC'!U$1,Exceedance[Hour Ending],'VER Hourly QC'!U$2,Exceedance[Technology],'VER Hourly QC'!$D564,Exceedance[Region],'VER Hourly QC'!$G564),2)</f>
        <v>51.03</v>
      </c>
      <c r="V564" s="6">
        <f>ROUND($I564*SUMIFS(Exceedance[Exceedance Profile],Exceedance[Month],'VER Hourly QC'!V$1,Exceedance[Hour Ending],'VER Hourly QC'!V$2,Exceedance[Technology],'VER Hourly QC'!$D564,Exceedance[Region],'VER Hourly QC'!$G564),2)</f>
        <v>51.05</v>
      </c>
      <c r="W564" s="6">
        <f>ROUND($I564*SUMIFS(Exceedance[Exceedance Profile],Exceedance[Month],'VER Hourly QC'!W$1,Exceedance[Hour Ending],'VER Hourly QC'!W$2,Exceedance[Technology],'VER Hourly QC'!$D564,Exceedance[Region],'VER Hourly QC'!$G564),2)</f>
        <v>48.18</v>
      </c>
      <c r="X564" s="6">
        <f>ROUND($I564*SUMIFS(Exceedance[Exceedance Profile],Exceedance[Month],'VER Hourly QC'!X$1,Exceedance[Hour Ending],'VER Hourly QC'!X$2,Exceedance[Technology],'VER Hourly QC'!$D564,Exceedance[Region],'VER Hourly QC'!$G564),2)</f>
        <v>45.1</v>
      </c>
      <c r="Y564" s="6">
        <f>ROUND($I564*SUMIFS(Exceedance[Exceedance Profile],Exceedance[Month],'VER Hourly QC'!Y$1,Exceedance[Hour Ending],'VER Hourly QC'!Y$2,Exceedance[Technology],'VER Hourly QC'!$D564,Exceedance[Region],'VER Hourly QC'!$G564),2)</f>
        <v>30.8</v>
      </c>
      <c r="Z564" s="6">
        <f>ROUND($I564*SUMIFS(Exceedance[Exceedance Profile],Exceedance[Month],'VER Hourly QC'!Z$1,Exceedance[Hour Ending],'VER Hourly QC'!Z$2,Exceedance[Technology],'VER Hourly QC'!$D564,Exceedance[Region],'VER Hourly QC'!$G564),2)</f>
        <v>6.71</v>
      </c>
      <c r="AA564" s="6">
        <f>ROUND($I564*SUMIFS(Exceedance[Exceedance Profile],Exceedance[Month],'VER Hourly QC'!AA$1,Exceedance[Hour Ending],'VER Hourly QC'!AA$2,Exceedance[Technology],'VER Hourly QC'!$D564,Exceedance[Region],'VER Hourly QC'!$G564),2)</f>
        <v>0</v>
      </c>
      <c r="AB564" s="6">
        <f>ROUND($I564*SUMIFS(Exceedance[Exceedance Profile],Exceedance[Month],'VER Hourly QC'!AB$1,Exceedance[Hour Ending],'VER Hourly QC'!AB$2,Exceedance[Technology],'VER Hourly QC'!$D564,Exceedance[Region],'VER Hourly QC'!$G564),2)</f>
        <v>0</v>
      </c>
      <c r="AC564" s="6">
        <f>ROUND($I564*SUMIFS(Exceedance[Exceedance Profile],Exceedance[Month],'VER Hourly QC'!AC$1,Exceedance[Hour Ending],'VER Hourly QC'!AC$2,Exceedance[Technology],'VER Hourly QC'!$D564,Exceedance[Region],'VER Hourly QC'!$G564),2)</f>
        <v>0</v>
      </c>
      <c r="AD564" s="6">
        <f>ROUND($I564*SUMIFS(Exceedance[Exceedance Profile],Exceedance[Month],'VER Hourly QC'!AD$1,Exceedance[Hour Ending],'VER Hourly QC'!AD$2,Exceedance[Technology],'VER Hourly QC'!$D564,Exceedance[Region],'VER Hourly QC'!$G564),2)</f>
        <v>0</v>
      </c>
      <c r="AE564" s="6">
        <f>ROUND($I564*SUMIFS(Exceedance[Exceedance Profile],Exceedance[Month],'VER Hourly QC'!AE$1,Exceedance[Hour Ending],'VER Hourly QC'!AE$2,Exceedance[Technology],'VER Hourly QC'!$D564,Exceedance[Region],'VER Hourly QC'!$G564),2)</f>
        <v>0</v>
      </c>
      <c r="AF564" s="6">
        <f>ROUND($I564*SUMIFS(Exceedance[Exceedance Profile],Exceedance[Month],'VER Hourly QC'!AF$1,Exceedance[Hour Ending],'VER Hourly QC'!AF$2,Exceedance[Technology],'VER Hourly QC'!$D564,Exceedance[Region],'VER Hourly QC'!$G564),2)</f>
        <v>0</v>
      </c>
      <c r="AG564" s="6">
        <f>ROUND($I564*SUMIFS(Exceedance[Exceedance Profile],Exceedance[Month],'VER Hourly QC'!AG$1,Exceedance[Hour Ending],'VER Hourly QC'!AG$2,Exceedance[Technology],'VER Hourly QC'!$D564,Exceedance[Region],'VER Hourly QC'!$G564),2)</f>
        <v>0</v>
      </c>
      <c r="AH564" s="6">
        <f>ROUND($I564*SUMIFS(Exceedance[Exceedance Profile],Exceedance[Month],'VER Hourly QC'!AH$1,Exceedance[Hour Ending],'VER Hourly QC'!AH$2,Exceedance[Technology],'VER Hourly QC'!$D564,Exceedance[Region],'VER Hourly QC'!$G564),2)</f>
        <v>0</v>
      </c>
      <c r="AI564" s="6">
        <f>ROUND($I564*SUMIFS(Exceedance[Exceedance Profile],Exceedance[Month],'VER Hourly QC'!AI$1,Exceedance[Hour Ending],'VER Hourly QC'!AI$2,Exceedance[Technology],'VER Hourly QC'!$D564,Exceedance[Region],'VER Hourly QC'!$G564),2)</f>
        <v>0</v>
      </c>
      <c r="AJ564" s="6">
        <f>ROUND($I564*SUMIFS(Exceedance[Exceedance Profile],Exceedance[Month],'VER Hourly QC'!AJ$1,Exceedance[Hour Ending],'VER Hourly QC'!AJ$2,Exceedance[Technology],'VER Hourly QC'!$D564,Exceedance[Region],'VER Hourly QC'!$G564),2)</f>
        <v>0</v>
      </c>
      <c r="AK564" s="6">
        <f>ROUND($I564*SUMIFS(Exceedance[Exceedance Profile],Exceedance[Month],'VER Hourly QC'!AK$1,Exceedance[Hour Ending],'VER Hourly QC'!AK$2,Exceedance[Technology],'VER Hourly QC'!$D564,Exceedance[Region],'VER Hourly QC'!$G564),2)</f>
        <v>0</v>
      </c>
      <c r="AL564" s="6">
        <f>ROUND($I564*SUMIFS(Exceedance[Exceedance Profile],Exceedance[Month],'VER Hourly QC'!AL$1,Exceedance[Hour Ending],'VER Hourly QC'!AL$2,Exceedance[Technology],'VER Hourly QC'!$D564,Exceedance[Region],'VER Hourly QC'!$G564),2)</f>
        <v>0</v>
      </c>
      <c r="AM564" s="6">
        <f>ROUND($I564*SUMIFS(Exceedance[Exceedance Profile],Exceedance[Month],'VER Hourly QC'!AM$1,Exceedance[Hour Ending],'VER Hourly QC'!AM$2,Exceedance[Technology],'VER Hourly QC'!$D564,Exceedance[Region],'VER Hourly QC'!$G564),2)</f>
        <v>0</v>
      </c>
      <c r="AN564" s="6">
        <f>ROUND($I564*SUMIFS(Exceedance[Exceedance Profile],Exceedance[Month],'VER Hourly QC'!AN$1,Exceedance[Hour Ending],'VER Hourly QC'!AN$2,Exceedance[Technology],'VER Hourly QC'!$D564,Exceedance[Region],'VER Hourly QC'!$G564),2)</f>
        <v>0.03</v>
      </c>
      <c r="AO564" s="6">
        <f>ROUND($I564*SUMIFS(Exceedance[Exceedance Profile],Exceedance[Month],'VER Hourly QC'!AO$1,Exceedance[Hour Ending],'VER Hourly QC'!AO$2,Exceedance[Technology],'VER Hourly QC'!$D564,Exceedance[Region],'VER Hourly QC'!$G564),2)</f>
        <v>14.81</v>
      </c>
      <c r="AP564" s="6">
        <f>ROUND($I564*SUMIFS(Exceedance[Exceedance Profile],Exceedance[Month],'VER Hourly QC'!AP$1,Exceedance[Hour Ending],'VER Hourly QC'!AP$2,Exceedance[Technology],'VER Hourly QC'!$D564,Exceedance[Region],'VER Hourly QC'!$G564),2)</f>
        <v>61.62</v>
      </c>
      <c r="AQ564" s="6">
        <f>ROUND($I564*SUMIFS(Exceedance[Exceedance Profile],Exceedance[Month],'VER Hourly QC'!AQ$1,Exceedance[Hour Ending],'VER Hourly QC'!AQ$2,Exceedance[Technology],'VER Hourly QC'!$D564,Exceedance[Region],'VER Hourly QC'!$G564),2)</f>
        <v>76.81</v>
      </c>
      <c r="AR564" s="6">
        <f>ROUND($I564*SUMIFS(Exceedance[Exceedance Profile],Exceedance[Month],'VER Hourly QC'!AR$1,Exceedance[Hour Ending],'VER Hourly QC'!AR$2,Exceedance[Technology],'VER Hourly QC'!$D564,Exceedance[Region],'VER Hourly QC'!$G564),2)</f>
        <v>78.45</v>
      </c>
      <c r="AS564" s="6">
        <f>ROUND($I564*SUMIFS(Exceedance[Exceedance Profile],Exceedance[Month],'VER Hourly QC'!AS$1,Exceedance[Hour Ending],'VER Hourly QC'!AS$2,Exceedance[Technology],'VER Hourly QC'!$D564,Exceedance[Region],'VER Hourly QC'!$G564),2)</f>
        <v>74.349999999999994</v>
      </c>
      <c r="AT564" s="6">
        <f>ROUND($I564*SUMIFS(Exceedance[Exceedance Profile],Exceedance[Month],'VER Hourly QC'!AT$1,Exceedance[Hour Ending],'VER Hourly QC'!AT$2,Exceedance[Technology],'VER Hourly QC'!$D564,Exceedance[Region],'VER Hourly QC'!$G564),2)</f>
        <v>73.28</v>
      </c>
      <c r="AU564" s="6">
        <f>ROUND($I564*SUMIFS(Exceedance[Exceedance Profile],Exceedance[Month],'VER Hourly QC'!AU$1,Exceedance[Hour Ending],'VER Hourly QC'!AU$2,Exceedance[Technology],'VER Hourly QC'!$D564,Exceedance[Region],'VER Hourly QC'!$G564),2)</f>
        <v>72.8</v>
      </c>
      <c r="AV564" s="6">
        <f>ROUND($I564*SUMIFS(Exceedance[Exceedance Profile],Exceedance[Month],'VER Hourly QC'!AV$1,Exceedance[Hour Ending],'VER Hourly QC'!AV$2,Exceedance[Technology],'VER Hourly QC'!$D564,Exceedance[Region],'VER Hourly QC'!$G564),2)</f>
        <v>74.37</v>
      </c>
      <c r="AW564" s="6">
        <f>ROUND($I564*SUMIFS(Exceedance[Exceedance Profile],Exceedance[Month],'VER Hourly QC'!AW$1,Exceedance[Hour Ending],'VER Hourly QC'!AW$2,Exceedance[Technology],'VER Hourly QC'!$D564,Exceedance[Region],'VER Hourly QC'!$G564),2)</f>
        <v>63.44</v>
      </c>
      <c r="AX564" s="6">
        <f>ROUND($I564*SUMIFS(Exceedance[Exceedance Profile],Exceedance[Month],'VER Hourly QC'!AX$1,Exceedance[Hour Ending],'VER Hourly QC'!AX$2,Exceedance[Technology],'VER Hourly QC'!$D564,Exceedance[Region],'VER Hourly QC'!$G564),2)</f>
        <v>33.29</v>
      </c>
      <c r="AY564" s="6">
        <f>ROUND($I564*SUMIFS(Exceedance[Exceedance Profile],Exceedance[Month],'VER Hourly QC'!AY$1,Exceedance[Hour Ending],'VER Hourly QC'!AY$2,Exceedance[Technology],'VER Hourly QC'!$D564,Exceedance[Region],'VER Hourly QC'!$G564),2)</f>
        <v>1.83</v>
      </c>
      <c r="AZ564" s="6">
        <f>ROUND($I564*SUMIFS(Exceedance[Exceedance Profile],Exceedance[Month],'VER Hourly QC'!AZ$1,Exceedance[Hour Ending],'VER Hourly QC'!AZ$2,Exceedance[Technology],'VER Hourly QC'!$D564,Exceedance[Region],'VER Hourly QC'!$G564),2)</f>
        <v>0</v>
      </c>
      <c r="BA564" s="6">
        <f>ROUND($I564*SUMIFS(Exceedance[Exceedance Profile],Exceedance[Month],'VER Hourly QC'!BA$1,Exceedance[Hour Ending],'VER Hourly QC'!BA$2,Exceedance[Technology],'VER Hourly QC'!$D564,Exceedance[Region],'VER Hourly QC'!$G564),2)</f>
        <v>0</v>
      </c>
      <c r="BB564" s="6">
        <f>ROUND($I564*SUMIFS(Exceedance[Exceedance Profile],Exceedance[Month],'VER Hourly QC'!BB$1,Exceedance[Hour Ending],'VER Hourly QC'!BB$2,Exceedance[Technology],'VER Hourly QC'!$D564,Exceedance[Region],'VER Hourly QC'!$G564),2)</f>
        <v>0</v>
      </c>
      <c r="BC564" s="6">
        <f>ROUND($I564*SUMIFS(Exceedance[Exceedance Profile],Exceedance[Month],'VER Hourly QC'!BC$1,Exceedance[Hour Ending],'VER Hourly QC'!BC$2,Exceedance[Technology],'VER Hourly QC'!$D564,Exceedance[Region],'VER Hourly QC'!$G564),2)</f>
        <v>0</v>
      </c>
      <c r="BD564" s="6">
        <f>ROUND($I564*SUMIFS(Exceedance[Exceedance Profile],Exceedance[Month],'VER Hourly QC'!BD$1,Exceedance[Hour Ending],'VER Hourly QC'!BD$2,Exceedance[Technology],'VER Hourly QC'!$D564,Exceedance[Region],'VER Hourly QC'!$G564),2)</f>
        <v>0</v>
      </c>
      <c r="BE564" s="6">
        <f>ROUND($I564*SUMIFS(Exceedance[Exceedance Profile],Exceedance[Month],'VER Hourly QC'!BE$1,Exceedance[Hour Ending],'VER Hourly QC'!BE$2,Exceedance[Technology],'VER Hourly QC'!$D564,Exceedance[Region],'VER Hourly QC'!$G564),2)</f>
        <v>0</v>
      </c>
      <c r="BF564" s="6">
        <f>ROUND($I564*SUMIFS(Exceedance[Exceedance Profile],Exceedance[Month],'VER Hourly QC'!BF$1,Exceedance[Hour Ending],'VER Hourly QC'!BF$2,Exceedance[Technology],'VER Hourly QC'!$D564,Exceedance[Region],'VER Hourly QC'!$G564),2)</f>
        <v>0</v>
      </c>
      <c r="BG564" s="6">
        <f>ROUND($I564*SUMIFS(Exceedance[Exceedance Profile],Exceedance[Month],'VER Hourly QC'!BG$1,Exceedance[Hour Ending],'VER Hourly QC'!BG$2,Exceedance[Technology],'VER Hourly QC'!$D564,Exceedance[Region],'VER Hourly QC'!$G564),2)</f>
        <v>0</v>
      </c>
      <c r="BH564" s="6">
        <f>ROUND($I564*SUMIFS(Exceedance[Exceedance Profile],Exceedance[Month],'VER Hourly QC'!BH$1,Exceedance[Hour Ending],'VER Hourly QC'!BH$2,Exceedance[Technology],'VER Hourly QC'!$D564,Exceedance[Region],'VER Hourly QC'!$G564),2)</f>
        <v>0</v>
      </c>
      <c r="BI564" s="6">
        <f>ROUND($I564*SUMIFS(Exceedance[Exceedance Profile],Exceedance[Month],'VER Hourly QC'!BI$1,Exceedance[Hour Ending],'VER Hourly QC'!BI$2,Exceedance[Technology],'VER Hourly QC'!$D564,Exceedance[Region],'VER Hourly QC'!$G564),2)</f>
        <v>0</v>
      </c>
      <c r="BJ564" s="6">
        <f>ROUND($I564*SUMIFS(Exceedance[Exceedance Profile],Exceedance[Month],'VER Hourly QC'!BJ$1,Exceedance[Hour Ending],'VER Hourly QC'!BJ$2,Exceedance[Technology],'VER Hourly QC'!$D564,Exceedance[Region],'VER Hourly QC'!$G564),2)</f>
        <v>0</v>
      </c>
      <c r="BK564" s="6">
        <f>ROUND($I564*SUMIFS(Exceedance[Exceedance Profile],Exceedance[Month],'VER Hourly QC'!BK$1,Exceedance[Hour Ending],'VER Hourly QC'!BK$2,Exceedance[Technology],'VER Hourly QC'!$D564,Exceedance[Region],'VER Hourly QC'!$G564),2)</f>
        <v>0</v>
      </c>
      <c r="BL564" s="6">
        <f>ROUND($I564*SUMIFS(Exceedance[Exceedance Profile],Exceedance[Month],'VER Hourly QC'!BL$1,Exceedance[Hour Ending],'VER Hourly QC'!BL$2,Exceedance[Technology],'VER Hourly QC'!$D564,Exceedance[Region],'VER Hourly QC'!$G564),2)</f>
        <v>3.11</v>
      </c>
      <c r="BM564" s="6">
        <f>ROUND($I564*SUMIFS(Exceedance[Exceedance Profile],Exceedance[Month],'VER Hourly QC'!BM$1,Exceedance[Hour Ending],'VER Hourly QC'!BM$2,Exceedance[Technology],'VER Hourly QC'!$D564,Exceedance[Region],'VER Hourly QC'!$G564),2)</f>
        <v>38.33</v>
      </c>
      <c r="BN564" s="6">
        <f>ROUND($I564*SUMIFS(Exceedance[Exceedance Profile],Exceedance[Month],'VER Hourly QC'!BN$1,Exceedance[Hour Ending],'VER Hourly QC'!BN$2,Exceedance[Technology],'VER Hourly QC'!$D564,Exceedance[Region],'VER Hourly QC'!$G564),2)</f>
        <v>71.92</v>
      </c>
      <c r="BO564" s="6">
        <f>ROUND($I564*SUMIFS(Exceedance[Exceedance Profile],Exceedance[Month],'VER Hourly QC'!BO$1,Exceedance[Hour Ending],'VER Hourly QC'!BO$2,Exceedance[Technology],'VER Hourly QC'!$D564,Exceedance[Region],'VER Hourly QC'!$G564),2)</f>
        <v>77.05</v>
      </c>
      <c r="BP564" s="6">
        <f>ROUND($I564*SUMIFS(Exceedance[Exceedance Profile],Exceedance[Month],'VER Hourly QC'!BP$1,Exceedance[Hour Ending],'VER Hourly QC'!BP$2,Exceedance[Technology],'VER Hourly QC'!$D564,Exceedance[Region],'VER Hourly QC'!$G564),2)</f>
        <v>72.33</v>
      </c>
      <c r="BQ564" s="6">
        <f>ROUND($I564*SUMIFS(Exceedance[Exceedance Profile],Exceedance[Month],'VER Hourly QC'!BQ$1,Exceedance[Hour Ending],'VER Hourly QC'!BQ$2,Exceedance[Technology],'VER Hourly QC'!$D564,Exceedance[Region],'VER Hourly QC'!$G564),2)</f>
        <v>74.290000000000006</v>
      </c>
      <c r="BR564" s="6">
        <f>ROUND($I564*SUMIFS(Exceedance[Exceedance Profile],Exceedance[Month],'VER Hourly QC'!BR$1,Exceedance[Hour Ending],'VER Hourly QC'!BR$2,Exceedance[Technology],'VER Hourly QC'!$D564,Exceedance[Region],'VER Hourly QC'!$G564),2)</f>
        <v>73.19</v>
      </c>
      <c r="BS564" s="6">
        <f>ROUND($I564*SUMIFS(Exceedance[Exceedance Profile],Exceedance[Month],'VER Hourly QC'!BS$1,Exceedance[Hour Ending],'VER Hourly QC'!BS$2,Exceedance[Technology],'VER Hourly QC'!$D564,Exceedance[Region],'VER Hourly QC'!$G564),2)</f>
        <v>67.36</v>
      </c>
      <c r="BT564" s="6">
        <f>ROUND($I564*SUMIFS(Exceedance[Exceedance Profile],Exceedance[Month],'VER Hourly QC'!BT$1,Exceedance[Hour Ending],'VER Hourly QC'!BT$2,Exceedance[Technology],'VER Hourly QC'!$D564,Exceedance[Region],'VER Hourly QC'!$G564),2)</f>
        <v>62.21</v>
      </c>
      <c r="BU564" s="6">
        <f>ROUND($I564*SUMIFS(Exceedance[Exceedance Profile],Exceedance[Month],'VER Hourly QC'!BU$1,Exceedance[Hour Ending],'VER Hourly QC'!BU$2,Exceedance[Technology],'VER Hourly QC'!$D564,Exceedance[Region],'VER Hourly QC'!$G564),2)</f>
        <v>57.94</v>
      </c>
      <c r="BV564" s="6">
        <f>ROUND($I564*SUMIFS(Exceedance[Exceedance Profile],Exceedance[Month],'VER Hourly QC'!BV$1,Exceedance[Hour Ending],'VER Hourly QC'!BV$2,Exceedance[Technology],'VER Hourly QC'!$D564,Exceedance[Region],'VER Hourly QC'!$G564),2)</f>
        <v>40.78</v>
      </c>
      <c r="BW564" s="6">
        <f>ROUND($I564*SUMIFS(Exceedance[Exceedance Profile],Exceedance[Month],'VER Hourly QC'!BW$1,Exceedance[Hour Ending],'VER Hourly QC'!BW$2,Exceedance[Technology],'VER Hourly QC'!$D564,Exceedance[Region],'VER Hourly QC'!$G564),2)</f>
        <v>9.43</v>
      </c>
      <c r="BX564" s="6">
        <f>ROUND($I564*SUMIFS(Exceedance[Exceedance Profile],Exceedance[Month],'VER Hourly QC'!BX$1,Exceedance[Hour Ending],'VER Hourly QC'!BX$2,Exceedance[Technology],'VER Hourly QC'!$D564,Exceedance[Region],'VER Hourly QC'!$G564),2)</f>
        <v>0.01</v>
      </c>
      <c r="BY564" s="6">
        <f>ROUND($I564*SUMIFS(Exceedance[Exceedance Profile],Exceedance[Month],'VER Hourly QC'!BY$1,Exceedance[Hour Ending],'VER Hourly QC'!BY$2,Exceedance[Technology],'VER Hourly QC'!$D564,Exceedance[Region],'VER Hourly QC'!$G564),2)</f>
        <v>0</v>
      </c>
      <c r="BZ564" s="6">
        <f>ROUND($I564*SUMIFS(Exceedance[Exceedance Profile],Exceedance[Month],'VER Hourly QC'!BZ$1,Exceedance[Hour Ending],'VER Hourly QC'!BZ$2,Exceedance[Technology],'VER Hourly QC'!$D564,Exceedance[Region],'VER Hourly QC'!$G564),2)</f>
        <v>0</v>
      </c>
      <c r="CA564" s="6">
        <f>ROUND($I564*SUMIFS(Exceedance[Exceedance Profile],Exceedance[Month],'VER Hourly QC'!CA$1,Exceedance[Hour Ending],'VER Hourly QC'!CA$2,Exceedance[Technology],'VER Hourly QC'!$D564,Exceedance[Region],'VER Hourly QC'!$G564),2)</f>
        <v>0</v>
      </c>
      <c r="CB564" s="6">
        <f>ROUND($I564*SUMIFS(Exceedance[Exceedance Profile],Exceedance[Month],'VER Hourly QC'!CB$1,Exceedance[Hour Ending],'VER Hourly QC'!CB$2,Exceedance[Technology],'VER Hourly QC'!$D564,Exceedance[Region],'VER Hourly QC'!$G564),2)</f>
        <v>0</v>
      </c>
      <c r="CC564" s="6">
        <f>ROUND($I564*SUMIFS(Exceedance[Exceedance Profile],Exceedance[Month],'VER Hourly QC'!CC$1,Exceedance[Hour Ending],'VER Hourly QC'!CC$2,Exceedance[Technology],'VER Hourly QC'!$D564,Exceedance[Region],'VER Hourly QC'!$G564),2)</f>
        <v>0</v>
      </c>
      <c r="CD564" s="6">
        <f>ROUND($I564*SUMIFS(Exceedance[Exceedance Profile],Exceedance[Month],'VER Hourly QC'!CD$1,Exceedance[Hour Ending],'VER Hourly QC'!CD$2,Exceedance[Technology],'VER Hourly QC'!$D564,Exceedance[Region],'VER Hourly QC'!$G564),2)</f>
        <v>0</v>
      </c>
      <c r="CE564" s="6">
        <f>ROUND($I564*SUMIFS(Exceedance[Exceedance Profile],Exceedance[Month],'VER Hourly QC'!CE$1,Exceedance[Hour Ending],'VER Hourly QC'!CE$2,Exceedance[Technology],'VER Hourly QC'!$D564,Exceedance[Region],'VER Hourly QC'!$G564),2)</f>
        <v>0</v>
      </c>
      <c r="CF564" s="6">
        <f>ROUND($I564*SUMIFS(Exceedance[Exceedance Profile],Exceedance[Month],'VER Hourly QC'!CF$1,Exceedance[Hour Ending],'VER Hourly QC'!CF$2,Exceedance[Technology],'VER Hourly QC'!$D564,Exceedance[Region],'VER Hourly QC'!$G564),2)</f>
        <v>0</v>
      </c>
      <c r="CG564" s="6">
        <f>ROUND($I564*SUMIFS(Exceedance[Exceedance Profile],Exceedance[Month],'VER Hourly QC'!CG$1,Exceedance[Hour Ending],'VER Hourly QC'!CG$2,Exceedance[Technology],'VER Hourly QC'!$D564,Exceedance[Region],'VER Hourly QC'!$G564),2)</f>
        <v>0</v>
      </c>
      <c r="CH564" s="6">
        <f>ROUND($I564*SUMIFS(Exceedance[Exceedance Profile],Exceedance[Month],'VER Hourly QC'!CH$1,Exceedance[Hour Ending],'VER Hourly QC'!CH$2,Exceedance[Technology],'VER Hourly QC'!$D564,Exceedance[Region],'VER Hourly QC'!$G564),2)</f>
        <v>0</v>
      </c>
      <c r="CI564" s="6">
        <f>ROUND($I564*SUMIFS(Exceedance[Exceedance Profile],Exceedance[Month],'VER Hourly QC'!CI$1,Exceedance[Hour Ending],'VER Hourly QC'!CI$2,Exceedance[Technology],'VER Hourly QC'!$D564,Exceedance[Region],'VER Hourly QC'!$G564),2)</f>
        <v>1.66</v>
      </c>
      <c r="CJ564" s="6">
        <f>ROUND($I564*SUMIFS(Exceedance[Exceedance Profile],Exceedance[Month],'VER Hourly QC'!CJ$1,Exceedance[Hour Ending],'VER Hourly QC'!CJ$2,Exceedance[Technology],'VER Hourly QC'!$D564,Exceedance[Region],'VER Hourly QC'!$G564),2)</f>
        <v>35.79</v>
      </c>
      <c r="CK564" s="6">
        <f>ROUND($I564*SUMIFS(Exceedance[Exceedance Profile],Exceedance[Month],'VER Hourly QC'!CK$1,Exceedance[Hour Ending],'VER Hourly QC'!CK$2,Exceedance[Technology],'VER Hourly QC'!$D564,Exceedance[Region],'VER Hourly QC'!$G564),2)</f>
        <v>79.010000000000005</v>
      </c>
      <c r="CL564" s="6">
        <f>ROUND($I564*SUMIFS(Exceedance[Exceedance Profile],Exceedance[Month],'VER Hourly QC'!CL$1,Exceedance[Hour Ending],'VER Hourly QC'!CL$2,Exceedance[Technology],'VER Hourly QC'!$D564,Exceedance[Region],'VER Hourly QC'!$G564),2)</f>
        <v>86.91</v>
      </c>
      <c r="CM564" s="6">
        <f>ROUND($I564*SUMIFS(Exceedance[Exceedance Profile],Exceedance[Month],'VER Hourly QC'!CM$1,Exceedance[Hour Ending],'VER Hourly QC'!CM$2,Exceedance[Technology],'VER Hourly QC'!$D564,Exceedance[Region],'VER Hourly QC'!$G564),2)</f>
        <v>86.42</v>
      </c>
      <c r="CN564" s="6">
        <f>ROUND($I564*SUMIFS(Exceedance[Exceedance Profile],Exceedance[Month],'VER Hourly QC'!CN$1,Exceedance[Hour Ending],'VER Hourly QC'!CN$2,Exceedance[Technology],'VER Hourly QC'!$D564,Exceedance[Region],'VER Hourly QC'!$G564),2)</f>
        <v>84.9</v>
      </c>
      <c r="CO564" s="6">
        <f>ROUND($I564*SUMIFS(Exceedance[Exceedance Profile],Exceedance[Month],'VER Hourly QC'!CO$1,Exceedance[Hour Ending],'VER Hourly QC'!CO$2,Exceedance[Technology],'VER Hourly QC'!$D564,Exceedance[Region],'VER Hourly QC'!$G564),2)</f>
        <v>86.95</v>
      </c>
      <c r="CP564" s="6">
        <f>ROUND($I564*SUMIFS(Exceedance[Exceedance Profile],Exceedance[Month],'VER Hourly QC'!CP$1,Exceedance[Hour Ending],'VER Hourly QC'!CP$2,Exceedance[Technology],'VER Hourly QC'!$D564,Exceedance[Region],'VER Hourly QC'!$G564),2)</f>
        <v>87.13</v>
      </c>
      <c r="CQ564" s="6">
        <f>ROUND($I564*SUMIFS(Exceedance[Exceedance Profile],Exceedance[Month],'VER Hourly QC'!CQ$1,Exceedance[Hour Ending],'VER Hourly QC'!CQ$2,Exceedance[Technology],'VER Hourly QC'!$D564,Exceedance[Region],'VER Hourly QC'!$G564),2)</f>
        <v>85.83</v>
      </c>
      <c r="CR564" s="6">
        <f>ROUND($I564*SUMIFS(Exceedance[Exceedance Profile],Exceedance[Month],'VER Hourly QC'!CR$1,Exceedance[Hour Ending],'VER Hourly QC'!CR$2,Exceedance[Technology],'VER Hourly QC'!$D564,Exceedance[Region],'VER Hourly QC'!$G564),2)</f>
        <v>87.23</v>
      </c>
      <c r="CS564" s="6">
        <f>ROUND($I564*SUMIFS(Exceedance[Exceedance Profile],Exceedance[Month],'VER Hourly QC'!CS$1,Exceedance[Hour Ending],'VER Hourly QC'!CS$2,Exceedance[Technology],'VER Hourly QC'!$D564,Exceedance[Region],'VER Hourly QC'!$G564),2)</f>
        <v>83.64</v>
      </c>
      <c r="CT564" s="6">
        <f>ROUND($I564*SUMIFS(Exceedance[Exceedance Profile],Exceedance[Month],'VER Hourly QC'!CT$1,Exceedance[Hour Ending],'VER Hourly QC'!CT$2,Exceedance[Technology],'VER Hourly QC'!$D564,Exceedance[Region],'VER Hourly QC'!$G564),2)</f>
        <v>76.290000000000006</v>
      </c>
      <c r="CU564" s="6">
        <f>ROUND($I564*SUMIFS(Exceedance[Exceedance Profile],Exceedance[Month],'VER Hourly QC'!CU$1,Exceedance[Hour Ending],'VER Hourly QC'!CU$2,Exceedance[Technology],'VER Hourly QC'!$D564,Exceedance[Region],'VER Hourly QC'!$G564),2)</f>
        <v>35.4</v>
      </c>
      <c r="CV564" s="6">
        <f>ROUND($I564*SUMIFS(Exceedance[Exceedance Profile],Exceedance[Month],'VER Hourly QC'!CV$1,Exceedance[Hour Ending],'VER Hourly QC'!CV$2,Exceedance[Technology],'VER Hourly QC'!$D564,Exceedance[Region],'VER Hourly QC'!$G564),2)</f>
        <v>1.63</v>
      </c>
      <c r="CW564" s="6">
        <f>ROUND($I564*SUMIFS(Exceedance[Exceedance Profile],Exceedance[Month],'VER Hourly QC'!CW$1,Exceedance[Hour Ending],'VER Hourly QC'!CW$2,Exceedance[Technology],'VER Hourly QC'!$D564,Exceedance[Region],'VER Hourly QC'!$G564),2)</f>
        <v>0</v>
      </c>
      <c r="CX564" s="6">
        <f>ROUND($I564*SUMIFS(Exceedance[Exceedance Profile],Exceedance[Month],'VER Hourly QC'!CX$1,Exceedance[Hour Ending],'VER Hourly QC'!CX$2,Exceedance[Technology],'VER Hourly QC'!$D564,Exceedance[Region],'VER Hourly QC'!$G564),2)</f>
        <v>0</v>
      </c>
      <c r="CY564" s="6">
        <f>ROUND($I564*SUMIFS(Exceedance[Exceedance Profile],Exceedance[Month],'VER Hourly QC'!CY$1,Exceedance[Hour Ending],'VER Hourly QC'!CY$2,Exceedance[Technology],'VER Hourly QC'!$D564,Exceedance[Region],'VER Hourly QC'!$G564),2)</f>
        <v>0</v>
      </c>
      <c r="CZ564" s="6">
        <f>ROUND($I564*SUMIFS(Exceedance[Exceedance Profile],Exceedance[Month],'VER Hourly QC'!CZ$1,Exceedance[Hour Ending],'VER Hourly QC'!CZ$2,Exceedance[Technology],'VER Hourly QC'!$D564,Exceedance[Region],'VER Hourly QC'!$G564),2)</f>
        <v>0</v>
      </c>
      <c r="DA564" s="6">
        <f>ROUND($I564*SUMIFS(Exceedance[Exceedance Profile],Exceedance[Month],'VER Hourly QC'!DA$1,Exceedance[Hour Ending],'VER Hourly QC'!DA$2,Exceedance[Technology],'VER Hourly QC'!$D564,Exceedance[Region],'VER Hourly QC'!$G564),2)</f>
        <v>0</v>
      </c>
      <c r="DB564" s="6">
        <f>ROUND($I564*SUMIFS(Exceedance[Exceedance Profile],Exceedance[Month],'VER Hourly QC'!DB$1,Exceedance[Hour Ending],'VER Hourly QC'!DB$2,Exceedance[Technology],'VER Hourly QC'!$D564,Exceedance[Region],'VER Hourly QC'!$G564),2)</f>
        <v>0</v>
      </c>
      <c r="DC564" s="6">
        <f>ROUND($I564*SUMIFS(Exceedance[Exceedance Profile],Exceedance[Month],'VER Hourly QC'!DC$1,Exceedance[Hour Ending],'VER Hourly QC'!DC$2,Exceedance[Technology],'VER Hourly QC'!$D564,Exceedance[Region],'VER Hourly QC'!$G564),2)</f>
        <v>0</v>
      </c>
      <c r="DD564" s="6">
        <f>ROUND($I564*SUMIFS(Exceedance[Exceedance Profile],Exceedance[Month],'VER Hourly QC'!DD$1,Exceedance[Hour Ending],'VER Hourly QC'!DD$2,Exceedance[Technology],'VER Hourly QC'!$D564,Exceedance[Region],'VER Hourly QC'!$G564),2)</f>
        <v>0</v>
      </c>
      <c r="DE564" s="6">
        <f>ROUND($I564*SUMIFS(Exceedance[Exceedance Profile],Exceedance[Month],'VER Hourly QC'!DE$1,Exceedance[Hour Ending],'VER Hourly QC'!DE$2,Exceedance[Technology],'VER Hourly QC'!$D564,Exceedance[Region],'VER Hourly QC'!$G564),2)</f>
        <v>0</v>
      </c>
      <c r="DF564" s="6">
        <f>ROUND($I564*SUMIFS(Exceedance[Exceedance Profile],Exceedance[Month],'VER Hourly QC'!DF$1,Exceedance[Hour Ending],'VER Hourly QC'!DF$2,Exceedance[Technology],'VER Hourly QC'!$D564,Exceedance[Region],'VER Hourly QC'!$G564),2)</f>
        <v>0.01</v>
      </c>
      <c r="DG564" s="6">
        <f>ROUND($I564*SUMIFS(Exceedance[Exceedance Profile],Exceedance[Month],'VER Hourly QC'!DG$1,Exceedance[Hour Ending],'VER Hourly QC'!DG$2,Exceedance[Technology],'VER Hourly QC'!$D564,Exceedance[Region],'VER Hourly QC'!$G564),2)</f>
        <v>13.2</v>
      </c>
      <c r="DH564" s="6">
        <f>ROUND($I564*SUMIFS(Exceedance[Exceedance Profile],Exceedance[Month],'VER Hourly QC'!DH$1,Exceedance[Hour Ending],'VER Hourly QC'!DH$2,Exceedance[Technology],'VER Hourly QC'!$D564,Exceedance[Region],'VER Hourly QC'!$G564),2)</f>
        <v>62.28</v>
      </c>
      <c r="DI564" s="6">
        <f>ROUND($I564*SUMIFS(Exceedance[Exceedance Profile],Exceedance[Month],'VER Hourly QC'!DI$1,Exceedance[Hour Ending],'VER Hourly QC'!DI$2,Exceedance[Technology],'VER Hourly QC'!$D564,Exceedance[Region],'VER Hourly QC'!$G564),2)</f>
        <v>87.82</v>
      </c>
      <c r="DJ564" s="6">
        <f>ROUND($I564*SUMIFS(Exceedance[Exceedance Profile],Exceedance[Month],'VER Hourly QC'!DJ$1,Exceedance[Hour Ending],'VER Hourly QC'!DJ$2,Exceedance[Technology],'VER Hourly QC'!$D564,Exceedance[Region],'VER Hourly QC'!$G564),2)</f>
        <v>91.83</v>
      </c>
      <c r="DK564" s="6">
        <f>ROUND($I564*SUMIFS(Exceedance[Exceedance Profile],Exceedance[Month],'VER Hourly QC'!DK$1,Exceedance[Hour Ending],'VER Hourly QC'!DK$2,Exceedance[Technology],'VER Hourly QC'!$D564,Exceedance[Region],'VER Hourly QC'!$G564),2)</f>
        <v>91.95</v>
      </c>
      <c r="DL564" s="6">
        <f>ROUND($I564*SUMIFS(Exceedance[Exceedance Profile],Exceedance[Month],'VER Hourly QC'!DL$1,Exceedance[Hour Ending],'VER Hourly QC'!DL$2,Exceedance[Technology],'VER Hourly QC'!$D564,Exceedance[Region],'VER Hourly QC'!$G564),2)</f>
        <v>91.11</v>
      </c>
      <c r="DM564" s="6">
        <f>ROUND($I564*SUMIFS(Exceedance[Exceedance Profile],Exceedance[Month],'VER Hourly QC'!DM$1,Exceedance[Hour Ending],'VER Hourly QC'!DM$2,Exceedance[Technology],'VER Hourly QC'!$D564,Exceedance[Region],'VER Hourly QC'!$G564),2)</f>
        <v>93.05</v>
      </c>
      <c r="DN564" s="6">
        <f>ROUND($I564*SUMIFS(Exceedance[Exceedance Profile],Exceedance[Month],'VER Hourly QC'!DN$1,Exceedance[Hour Ending],'VER Hourly QC'!DN$2,Exceedance[Technology],'VER Hourly QC'!$D564,Exceedance[Region],'VER Hourly QC'!$G564),2)</f>
        <v>93.04</v>
      </c>
      <c r="DO564" s="6">
        <f>ROUND($I564*SUMIFS(Exceedance[Exceedance Profile],Exceedance[Month],'VER Hourly QC'!DO$1,Exceedance[Hour Ending],'VER Hourly QC'!DO$2,Exceedance[Technology],'VER Hourly QC'!$D564,Exceedance[Region],'VER Hourly QC'!$G564),2)</f>
        <v>95.18</v>
      </c>
      <c r="DP564" s="6">
        <f>ROUND($I564*SUMIFS(Exceedance[Exceedance Profile],Exceedance[Month],'VER Hourly QC'!DP$1,Exceedance[Hour Ending],'VER Hourly QC'!DP$2,Exceedance[Technology],'VER Hourly QC'!$D564,Exceedance[Region],'VER Hourly QC'!$G564),2)</f>
        <v>95.16</v>
      </c>
      <c r="DQ564" s="6">
        <f>ROUND($I564*SUMIFS(Exceedance[Exceedance Profile],Exceedance[Month],'VER Hourly QC'!DQ$1,Exceedance[Hour Ending],'VER Hourly QC'!DQ$2,Exceedance[Technology],'VER Hourly QC'!$D564,Exceedance[Region],'VER Hourly QC'!$G564),2)</f>
        <v>93.06</v>
      </c>
      <c r="DR564" s="6">
        <f>ROUND($I564*SUMIFS(Exceedance[Exceedance Profile],Exceedance[Month],'VER Hourly QC'!DR$1,Exceedance[Hour Ending],'VER Hourly QC'!DR$2,Exceedance[Technology],'VER Hourly QC'!$D564,Exceedance[Region],'VER Hourly QC'!$G564),2)</f>
        <v>87.71</v>
      </c>
      <c r="DS564" s="6">
        <f>ROUND($I564*SUMIFS(Exceedance[Exceedance Profile],Exceedance[Month],'VER Hourly QC'!DS$1,Exceedance[Hour Ending],'VER Hourly QC'!DS$2,Exceedance[Technology],'VER Hourly QC'!$D564,Exceedance[Region],'VER Hourly QC'!$G564),2)</f>
        <v>54.28</v>
      </c>
      <c r="DT564" s="6">
        <f>ROUND($I564*SUMIFS(Exceedance[Exceedance Profile],Exceedance[Month],'VER Hourly QC'!DT$1,Exceedance[Hour Ending],'VER Hourly QC'!DT$2,Exceedance[Technology],'VER Hourly QC'!$D564,Exceedance[Region],'VER Hourly QC'!$G564),2)</f>
        <v>8.44</v>
      </c>
      <c r="DU564" s="6">
        <f>ROUND($I564*SUMIFS(Exceedance[Exceedance Profile],Exceedance[Month],'VER Hourly QC'!DU$1,Exceedance[Hour Ending],'VER Hourly QC'!DU$2,Exceedance[Technology],'VER Hourly QC'!$D564,Exceedance[Region],'VER Hourly QC'!$G564),2)</f>
        <v>0</v>
      </c>
      <c r="DV564" s="6">
        <f>ROUND($I564*SUMIFS(Exceedance[Exceedance Profile],Exceedance[Month],'VER Hourly QC'!DV$1,Exceedance[Hour Ending],'VER Hourly QC'!DV$2,Exceedance[Technology],'VER Hourly QC'!$D564,Exceedance[Region],'VER Hourly QC'!$G564),2)</f>
        <v>0</v>
      </c>
      <c r="DW564" s="6">
        <f>ROUND($I564*SUMIFS(Exceedance[Exceedance Profile],Exceedance[Month],'VER Hourly QC'!DW$1,Exceedance[Hour Ending],'VER Hourly QC'!DW$2,Exceedance[Technology],'VER Hourly QC'!$D564,Exceedance[Region],'VER Hourly QC'!$G564),2)</f>
        <v>0</v>
      </c>
      <c r="DX564" s="6">
        <f>ROUND($I564*SUMIFS(Exceedance[Exceedance Profile],Exceedance[Month],'VER Hourly QC'!DX$1,Exceedance[Hour Ending],'VER Hourly QC'!DX$2,Exceedance[Technology],'VER Hourly QC'!$D564,Exceedance[Region],'VER Hourly QC'!$G564),2)</f>
        <v>0</v>
      </c>
      <c r="DY564" s="6">
        <f>ROUND($I564*SUMIFS(Exceedance[Exceedance Profile],Exceedance[Month],'VER Hourly QC'!DY$1,Exceedance[Hour Ending],'VER Hourly QC'!DY$2,Exceedance[Technology],'VER Hourly QC'!$D564,Exceedance[Region],'VER Hourly QC'!$G564),2)</f>
        <v>0</v>
      </c>
      <c r="DZ564" s="6">
        <f>ROUND($I564*SUMIFS(Exceedance[Exceedance Profile],Exceedance[Month],'VER Hourly QC'!DZ$1,Exceedance[Hour Ending],'VER Hourly QC'!DZ$2,Exceedance[Technology],'VER Hourly QC'!$D564,Exceedance[Region],'VER Hourly QC'!$G564),2)</f>
        <v>0</v>
      </c>
      <c r="EA564" s="6">
        <f>ROUND($I564*SUMIFS(Exceedance[Exceedance Profile],Exceedance[Month],'VER Hourly QC'!EA$1,Exceedance[Hour Ending],'VER Hourly QC'!EA$2,Exceedance[Technology],'VER Hourly QC'!$D564,Exceedance[Region],'VER Hourly QC'!$G564),2)</f>
        <v>0</v>
      </c>
      <c r="EB564" s="6">
        <f>ROUND($I564*SUMIFS(Exceedance[Exceedance Profile],Exceedance[Month],'VER Hourly QC'!EB$1,Exceedance[Hour Ending],'VER Hourly QC'!EB$2,Exceedance[Technology],'VER Hourly QC'!$D564,Exceedance[Region],'VER Hourly QC'!$G564),2)</f>
        <v>0</v>
      </c>
      <c r="EC564" s="6">
        <f>ROUND($I564*SUMIFS(Exceedance[Exceedance Profile],Exceedance[Month],'VER Hourly QC'!EC$1,Exceedance[Hour Ending],'VER Hourly QC'!EC$2,Exceedance[Technology],'VER Hourly QC'!$D564,Exceedance[Region],'VER Hourly QC'!$G564),2)</f>
        <v>0</v>
      </c>
      <c r="ED564" s="6">
        <f>ROUND($I564*SUMIFS(Exceedance[Exceedance Profile],Exceedance[Month],'VER Hourly QC'!ED$1,Exceedance[Hour Ending],'VER Hourly QC'!ED$2,Exceedance[Technology],'VER Hourly QC'!$D564,Exceedance[Region],'VER Hourly QC'!$G564),2)</f>
        <v>0.09</v>
      </c>
      <c r="EE564" s="6">
        <f>ROUND($I564*SUMIFS(Exceedance[Exceedance Profile],Exceedance[Month],'VER Hourly QC'!EE$1,Exceedance[Hour Ending],'VER Hourly QC'!EE$2,Exceedance[Technology],'VER Hourly QC'!$D564,Exceedance[Region],'VER Hourly QC'!$G564),2)</f>
        <v>18.95</v>
      </c>
      <c r="EF564" s="6">
        <f>ROUND($I564*SUMIFS(Exceedance[Exceedance Profile],Exceedance[Month],'VER Hourly QC'!EF$1,Exceedance[Hour Ending],'VER Hourly QC'!EF$2,Exceedance[Technology],'VER Hourly QC'!$D564,Exceedance[Region],'VER Hourly QC'!$G564),2)</f>
        <v>68.81</v>
      </c>
      <c r="EG564" s="6">
        <f>ROUND($I564*SUMIFS(Exceedance[Exceedance Profile],Exceedance[Month],'VER Hourly QC'!EG$1,Exceedance[Hour Ending],'VER Hourly QC'!EG$2,Exceedance[Technology],'VER Hourly QC'!$D564,Exceedance[Region],'VER Hourly QC'!$G564),2)</f>
        <v>93.24</v>
      </c>
      <c r="EH564" s="6">
        <f>ROUND($I564*SUMIFS(Exceedance[Exceedance Profile],Exceedance[Month],'VER Hourly QC'!EH$1,Exceedance[Hour Ending],'VER Hourly QC'!EH$2,Exceedance[Technology],'VER Hourly QC'!$D564,Exceedance[Region],'VER Hourly QC'!$G564),2)</f>
        <v>99.84</v>
      </c>
      <c r="EI564" s="6">
        <f>ROUND($I564*SUMIFS(Exceedance[Exceedance Profile],Exceedance[Month],'VER Hourly QC'!EI$1,Exceedance[Hour Ending],'VER Hourly QC'!EI$2,Exceedance[Technology],'VER Hourly QC'!$D564,Exceedance[Region],'VER Hourly QC'!$G564),2)</f>
        <v>101.08</v>
      </c>
      <c r="EJ564" s="6">
        <f>ROUND($I564*SUMIFS(Exceedance[Exceedance Profile],Exceedance[Month],'VER Hourly QC'!EJ$1,Exceedance[Hour Ending],'VER Hourly QC'!EJ$2,Exceedance[Technology],'VER Hourly QC'!$D564,Exceedance[Region],'VER Hourly QC'!$G564),2)</f>
        <v>101.85</v>
      </c>
      <c r="EK564" s="6">
        <f>ROUND($I564*SUMIFS(Exceedance[Exceedance Profile],Exceedance[Month],'VER Hourly QC'!EK$1,Exceedance[Hour Ending],'VER Hourly QC'!EK$2,Exceedance[Technology],'VER Hourly QC'!$D564,Exceedance[Region],'VER Hourly QC'!$G564),2)</f>
        <v>102.42</v>
      </c>
      <c r="EL564" s="6">
        <f>ROUND($I564*SUMIFS(Exceedance[Exceedance Profile],Exceedance[Month],'VER Hourly QC'!EL$1,Exceedance[Hour Ending],'VER Hourly QC'!EL$2,Exceedance[Technology],'VER Hourly QC'!$D564,Exceedance[Region],'VER Hourly QC'!$G564),2)</f>
        <v>102.13</v>
      </c>
      <c r="EM564" s="6">
        <f>ROUND($I564*SUMIFS(Exceedance[Exceedance Profile],Exceedance[Month],'VER Hourly QC'!EM$1,Exceedance[Hour Ending],'VER Hourly QC'!EM$2,Exceedance[Technology],'VER Hourly QC'!$D564,Exceedance[Region],'VER Hourly QC'!$G564),2)</f>
        <v>101.23</v>
      </c>
      <c r="EN564" s="6">
        <f>ROUND($I564*SUMIFS(Exceedance[Exceedance Profile],Exceedance[Month],'VER Hourly QC'!EN$1,Exceedance[Hour Ending],'VER Hourly QC'!EN$2,Exceedance[Technology],'VER Hourly QC'!$D564,Exceedance[Region],'VER Hourly QC'!$G564),2)</f>
        <v>101.2</v>
      </c>
      <c r="EO564" s="6">
        <f>ROUND($I564*SUMIFS(Exceedance[Exceedance Profile],Exceedance[Month],'VER Hourly QC'!EO$1,Exceedance[Hour Ending],'VER Hourly QC'!EO$2,Exceedance[Technology],'VER Hourly QC'!$D564,Exceedance[Region],'VER Hourly QC'!$G564),2)</f>
        <v>98.99</v>
      </c>
      <c r="EP564" s="6">
        <f>ROUND($I564*SUMIFS(Exceedance[Exceedance Profile],Exceedance[Month],'VER Hourly QC'!EP$1,Exceedance[Hour Ending],'VER Hourly QC'!EP$2,Exceedance[Technology],'VER Hourly QC'!$D564,Exceedance[Region],'VER Hourly QC'!$G564),2)</f>
        <v>91.84</v>
      </c>
      <c r="EQ564" s="6">
        <f>ROUND($I564*SUMIFS(Exceedance[Exceedance Profile],Exceedance[Month],'VER Hourly QC'!EQ$1,Exceedance[Hour Ending],'VER Hourly QC'!EQ$2,Exceedance[Technology],'VER Hourly QC'!$D564,Exceedance[Region],'VER Hourly QC'!$G564),2)</f>
        <v>68.040000000000006</v>
      </c>
      <c r="ER564" s="6">
        <f>ROUND($I564*SUMIFS(Exceedance[Exceedance Profile],Exceedance[Month],'VER Hourly QC'!ER$1,Exceedance[Hour Ending],'VER Hourly QC'!ER$2,Exceedance[Technology],'VER Hourly QC'!$D564,Exceedance[Region],'VER Hourly QC'!$G564),2)</f>
        <v>19.18</v>
      </c>
      <c r="ES564" s="6">
        <f>ROUND($I564*SUMIFS(Exceedance[Exceedance Profile],Exceedance[Month],'VER Hourly QC'!ES$1,Exceedance[Hour Ending],'VER Hourly QC'!ES$2,Exceedance[Technology],'VER Hourly QC'!$D564,Exceedance[Region],'VER Hourly QC'!$G564),2)</f>
        <v>0.22</v>
      </c>
      <c r="ET564" s="6">
        <f>ROUND($I564*SUMIFS(Exceedance[Exceedance Profile],Exceedance[Month],'VER Hourly QC'!ET$1,Exceedance[Hour Ending],'VER Hourly QC'!ET$2,Exceedance[Technology],'VER Hourly QC'!$D564,Exceedance[Region],'VER Hourly QC'!$G564),2)</f>
        <v>0</v>
      </c>
      <c r="EU564" s="6">
        <f>ROUND($I564*SUMIFS(Exceedance[Exceedance Profile],Exceedance[Month],'VER Hourly QC'!EU$1,Exceedance[Hour Ending],'VER Hourly QC'!EU$2,Exceedance[Technology],'VER Hourly QC'!$D564,Exceedance[Region],'VER Hourly QC'!$G564),2)</f>
        <v>0</v>
      </c>
      <c r="EV564" s="6">
        <f>ROUND($I564*SUMIFS(Exceedance[Exceedance Profile],Exceedance[Month],'VER Hourly QC'!EV$1,Exceedance[Hour Ending],'VER Hourly QC'!EV$2,Exceedance[Technology],'VER Hourly QC'!$D564,Exceedance[Region],'VER Hourly QC'!$G564),2)</f>
        <v>0</v>
      </c>
      <c r="EW564" s="6">
        <f>ROUND($I564*SUMIFS(Exceedance[Exceedance Profile],Exceedance[Month],'VER Hourly QC'!EW$1,Exceedance[Hour Ending],'VER Hourly QC'!EW$2,Exceedance[Technology],'VER Hourly QC'!$D564,Exceedance[Region],'VER Hourly QC'!$G564),2)</f>
        <v>0</v>
      </c>
      <c r="EX564" s="6">
        <f>ROUND($I564*SUMIFS(Exceedance[Exceedance Profile],Exceedance[Month],'VER Hourly QC'!EX$1,Exceedance[Hour Ending],'VER Hourly QC'!EX$2,Exceedance[Technology],'VER Hourly QC'!$D564,Exceedance[Region],'VER Hourly QC'!$G564),2)</f>
        <v>0</v>
      </c>
      <c r="EY564" s="6">
        <f>ROUND($I564*SUMIFS(Exceedance[Exceedance Profile],Exceedance[Month],'VER Hourly QC'!EY$1,Exceedance[Hour Ending],'VER Hourly QC'!EY$2,Exceedance[Technology],'VER Hourly QC'!$D564,Exceedance[Region],'VER Hourly QC'!$G564),2)</f>
        <v>0</v>
      </c>
      <c r="EZ564" s="6">
        <f>ROUND($I564*SUMIFS(Exceedance[Exceedance Profile],Exceedance[Month],'VER Hourly QC'!EZ$1,Exceedance[Hour Ending],'VER Hourly QC'!EZ$2,Exceedance[Technology],'VER Hourly QC'!$D564,Exceedance[Region],'VER Hourly QC'!$G564),2)</f>
        <v>0</v>
      </c>
      <c r="FA564" s="6">
        <f>ROUND($I564*SUMIFS(Exceedance[Exceedance Profile],Exceedance[Month],'VER Hourly QC'!FA$1,Exceedance[Hour Ending],'VER Hourly QC'!FA$2,Exceedance[Technology],'VER Hourly QC'!$D564,Exceedance[Region],'VER Hourly QC'!$G564),2)</f>
        <v>0</v>
      </c>
      <c r="FB564" s="6">
        <f>ROUND($I564*SUMIFS(Exceedance[Exceedance Profile],Exceedance[Month],'VER Hourly QC'!FB$1,Exceedance[Hour Ending],'VER Hourly QC'!FB$2,Exceedance[Technology],'VER Hourly QC'!$D564,Exceedance[Region],'VER Hourly QC'!$G564),2)</f>
        <v>0</v>
      </c>
      <c r="FC564" s="6">
        <f>ROUND($I564*SUMIFS(Exceedance[Exceedance Profile],Exceedance[Month],'VER Hourly QC'!FC$1,Exceedance[Hour Ending],'VER Hourly QC'!FC$2,Exceedance[Technology],'VER Hourly QC'!$D564,Exceedance[Region],'VER Hourly QC'!$G564),2)</f>
        <v>8.6</v>
      </c>
      <c r="FD564" s="6">
        <f>ROUND($I564*SUMIFS(Exceedance[Exceedance Profile],Exceedance[Month],'VER Hourly QC'!FD$1,Exceedance[Hour Ending],'VER Hourly QC'!FD$2,Exceedance[Technology],'VER Hourly QC'!$D564,Exceedance[Region],'VER Hourly QC'!$G564),2)</f>
        <v>55.21</v>
      </c>
      <c r="FE564" s="6">
        <f>ROUND($I564*SUMIFS(Exceedance[Exceedance Profile],Exceedance[Month],'VER Hourly QC'!FE$1,Exceedance[Hour Ending],'VER Hourly QC'!FE$2,Exceedance[Technology],'VER Hourly QC'!$D564,Exceedance[Region],'VER Hourly QC'!$G564),2)</f>
        <v>89.05</v>
      </c>
      <c r="FF564" s="6">
        <f>ROUND($I564*SUMIFS(Exceedance[Exceedance Profile],Exceedance[Month],'VER Hourly QC'!FF$1,Exceedance[Hour Ending],'VER Hourly QC'!FF$2,Exceedance[Technology],'VER Hourly QC'!$D564,Exceedance[Region],'VER Hourly QC'!$G564),2)</f>
        <v>98.26</v>
      </c>
      <c r="FG564" s="6">
        <f>ROUND($I564*SUMIFS(Exceedance[Exceedance Profile],Exceedance[Month],'VER Hourly QC'!FG$1,Exceedance[Hour Ending],'VER Hourly QC'!FG$2,Exceedance[Technology],'VER Hourly QC'!$D564,Exceedance[Region],'VER Hourly QC'!$G564),2)</f>
        <v>99.61</v>
      </c>
      <c r="FH564" s="6">
        <f>ROUND($I564*SUMIFS(Exceedance[Exceedance Profile],Exceedance[Month],'VER Hourly QC'!FH$1,Exceedance[Hour Ending],'VER Hourly QC'!FH$2,Exceedance[Technology],'VER Hourly QC'!$D564,Exceedance[Region],'VER Hourly QC'!$G564),2)</f>
        <v>100.33</v>
      </c>
      <c r="FI564" s="6">
        <f>ROUND($I564*SUMIFS(Exceedance[Exceedance Profile],Exceedance[Month],'VER Hourly QC'!FI$1,Exceedance[Hour Ending],'VER Hourly QC'!FI$2,Exceedance[Technology],'VER Hourly QC'!$D564,Exceedance[Region],'VER Hourly QC'!$G564),2)</f>
        <v>99.93</v>
      </c>
      <c r="FJ564" s="6">
        <f>ROUND($I564*SUMIFS(Exceedance[Exceedance Profile],Exceedance[Month],'VER Hourly QC'!FJ$1,Exceedance[Hour Ending],'VER Hourly QC'!FJ$2,Exceedance[Technology],'VER Hourly QC'!$D564,Exceedance[Region],'VER Hourly QC'!$G564),2)</f>
        <v>99.73</v>
      </c>
      <c r="FK564" s="6">
        <f>ROUND($I564*SUMIFS(Exceedance[Exceedance Profile],Exceedance[Month],'VER Hourly QC'!FK$1,Exceedance[Hour Ending],'VER Hourly QC'!FK$2,Exceedance[Technology],'VER Hourly QC'!$D564,Exceedance[Region],'VER Hourly QC'!$G564),2)</f>
        <v>98.64</v>
      </c>
      <c r="FL564" s="6">
        <f>ROUND($I564*SUMIFS(Exceedance[Exceedance Profile],Exceedance[Month],'VER Hourly QC'!FL$1,Exceedance[Hour Ending],'VER Hourly QC'!FL$2,Exceedance[Technology],'VER Hourly QC'!$D564,Exceedance[Region],'VER Hourly QC'!$G564),2)</f>
        <v>98.46</v>
      </c>
      <c r="FM564" s="6">
        <f>ROUND($I564*SUMIFS(Exceedance[Exceedance Profile],Exceedance[Month],'VER Hourly QC'!FM$1,Exceedance[Hour Ending],'VER Hourly QC'!FM$2,Exceedance[Technology],'VER Hourly QC'!$D564,Exceedance[Region],'VER Hourly QC'!$G564),2)</f>
        <v>94.45</v>
      </c>
      <c r="FN564" s="6">
        <f>ROUND($I564*SUMIFS(Exceedance[Exceedance Profile],Exceedance[Month],'VER Hourly QC'!FN$1,Exceedance[Hour Ending],'VER Hourly QC'!FN$2,Exceedance[Technology],'VER Hourly QC'!$D564,Exceedance[Region],'VER Hourly QC'!$G564),2)</f>
        <v>87.56</v>
      </c>
      <c r="FO564" s="6">
        <f>ROUND($I564*SUMIFS(Exceedance[Exceedance Profile],Exceedance[Month],'VER Hourly QC'!FO$1,Exceedance[Hour Ending],'VER Hourly QC'!FO$2,Exceedance[Technology],'VER Hourly QC'!$D564,Exceedance[Region],'VER Hourly QC'!$G564),2)</f>
        <v>61.42</v>
      </c>
      <c r="FP564" s="6">
        <f>ROUND($I564*SUMIFS(Exceedance[Exceedance Profile],Exceedance[Month],'VER Hourly QC'!FP$1,Exceedance[Hour Ending],'VER Hourly QC'!FP$2,Exceedance[Technology],'VER Hourly QC'!$D564,Exceedance[Region],'VER Hourly QC'!$G564),2)</f>
        <v>14.44</v>
      </c>
      <c r="FQ564" s="6">
        <f>ROUND($I564*SUMIFS(Exceedance[Exceedance Profile],Exceedance[Month],'VER Hourly QC'!FQ$1,Exceedance[Hour Ending],'VER Hourly QC'!FQ$2,Exceedance[Technology],'VER Hourly QC'!$D564,Exceedance[Region],'VER Hourly QC'!$G564),2)</f>
        <v>0.08</v>
      </c>
      <c r="FR564" s="6">
        <f>ROUND($I564*SUMIFS(Exceedance[Exceedance Profile],Exceedance[Month],'VER Hourly QC'!FR$1,Exceedance[Hour Ending],'VER Hourly QC'!FR$2,Exceedance[Technology],'VER Hourly QC'!$D564,Exceedance[Region],'VER Hourly QC'!$G564),2)</f>
        <v>0</v>
      </c>
      <c r="FS564" s="6">
        <f>ROUND($I564*SUMIFS(Exceedance[Exceedance Profile],Exceedance[Month],'VER Hourly QC'!FS$1,Exceedance[Hour Ending],'VER Hourly QC'!FS$2,Exceedance[Technology],'VER Hourly QC'!$D564,Exceedance[Region],'VER Hourly QC'!$G564),2)</f>
        <v>0</v>
      </c>
      <c r="FT564" s="6">
        <f>ROUND($I564*SUMIFS(Exceedance[Exceedance Profile],Exceedance[Month],'VER Hourly QC'!FT$1,Exceedance[Hour Ending],'VER Hourly QC'!FT$2,Exceedance[Technology],'VER Hourly QC'!$D564,Exceedance[Region],'VER Hourly QC'!$G564),2)</f>
        <v>0</v>
      </c>
      <c r="FU564" s="6">
        <f>ROUND($I564*SUMIFS(Exceedance[Exceedance Profile],Exceedance[Month],'VER Hourly QC'!FU$1,Exceedance[Hour Ending],'VER Hourly QC'!FU$2,Exceedance[Technology],'VER Hourly QC'!$D564,Exceedance[Region],'VER Hourly QC'!$G564),2)</f>
        <v>0</v>
      </c>
      <c r="FV564" s="6">
        <f>ROUND($I564*SUMIFS(Exceedance[Exceedance Profile],Exceedance[Month],'VER Hourly QC'!FV$1,Exceedance[Hour Ending],'VER Hourly QC'!FV$2,Exceedance[Technology],'VER Hourly QC'!$D564,Exceedance[Region],'VER Hourly QC'!$G564),2)</f>
        <v>0</v>
      </c>
      <c r="FW564" s="6">
        <f>ROUND($I564*SUMIFS(Exceedance[Exceedance Profile],Exceedance[Month],'VER Hourly QC'!FW$1,Exceedance[Hour Ending],'VER Hourly QC'!FW$2,Exceedance[Technology],'VER Hourly QC'!$D564,Exceedance[Region],'VER Hourly QC'!$G564),2)</f>
        <v>0</v>
      </c>
      <c r="FX564" s="6">
        <f>ROUND($I564*SUMIFS(Exceedance[Exceedance Profile],Exceedance[Month],'VER Hourly QC'!FX$1,Exceedance[Hour Ending],'VER Hourly QC'!FX$2,Exceedance[Technology],'VER Hourly QC'!$D564,Exceedance[Region],'VER Hourly QC'!$G564),2)</f>
        <v>0</v>
      </c>
      <c r="FY564" s="6">
        <f>ROUND($I564*SUMIFS(Exceedance[Exceedance Profile],Exceedance[Month],'VER Hourly QC'!FY$1,Exceedance[Hour Ending],'VER Hourly QC'!FY$2,Exceedance[Technology],'VER Hourly QC'!$D564,Exceedance[Region],'VER Hourly QC'!$G564),2)</f>
        <v>0</v>
      </c>
      <c r="FZ564" s="6">
        <f>ROUND($I564*SUMIFS(Exceedance[Exceedance Profile],Exceedance[Month],'VER Hourly QC'!FZ$1,Exceedance[Hour Ending],'VER Hourly QC'!FZ$2,Exceedance[Technology],'VER Hourly QC'!$D564,Exceedance[Region],'VER Hourly QC'!$G564),2)</f>
        <v>0</v>
      </c>
      <c r="GA564" s="6">
        <f>ROUND($I564*SUMIFS(Exceedance[Exceedance Profile],Exceedance[Month],'VER Hourly QC'!GA$1,Exceedance[Hour Ending],'VER Hourly QC'!GA$2,Exceedance[Technology],'VER Hourly QC'!$D564,Exceedance[Region],'VER Hourly QC'!$G564),2)</f>
        <v>1.22</v>
      </c>
      <c r="GB564" s="6">
        <f>ROUND($I564*SUMIFS(Exceedance[Exceedance Profile],Exceedance[Month],'VER Hourly QC'!GB$1,Exceedance[Hour Ending],'VER Hourly QC'!GB$2,Exceedance[Technology],'VER Hourly QC'!$D564,Exceedance[Region],'VER Hourly QC'!$G564),2)</f>
        <v>32.35</v>
      </c>
      <c r="GC564" s="6">
        <f>ROUND($I564*SUMIFS(Exceedance[Exceedance Profile],Exceedance[Month],'VER Hourly QC'!GC$1,Exceedance[Hour Ending],'VER Hourly QC'!GC$2,Exceedance[Technology],'VER Hourly QC'!$D564,Exceedance[Region],'VER Hourly QC'!$G564),2)</f>
        <v>74.760000000000005</v>
      </c>
      <c r="GD564" s="6">
        <f>ROUND($I564*SUMIFS(Exceedance[Exceedance Profile],Exceedance[Month],'VER Hourly QC'!GD$1,Exceedance[Hour Ending],'VER Hourly QC'!GD$2,Exceedance[Technology],'VER Hourly QC'!$D564,Exceedance[Region],'VER Hourly QC'!$G564),2)</f>
        <v>90.4</v>
      </c>
      <c r="GE564" s="6">
        <f>ROUND($I564*SUMIFS(Exceedance[Exceedance Profile],Exceedance[Month],'VER Hourly QC'!GE$1,Exceedance[Hour Ending],'VER Hourly QC'!GE$2,Exceedance[Technology],'VER Hourly QC'!$D564,Exceedance[Region],'VER Hourly QC'!$G564),2)</f>
        <v>94.6</v>
      </c>
      <c r="GF564" s="6">
        <f>ROUND($I564*SUMIFS(Exceedance[Exceedance Profile],Exceedance[Month],'VER Hourly QC'!GF$1,Exceedance[Hour Ending],'VER Hourly QC'!GF$2,Exceedance[Technology],'VER Hourly QC'!$D564,Exceedance[Region],'VER Hourly QC'!$G564),2)</f>
        <v>95.02</v>
      </c>
      <c r="GG564" s="6">
        <f>ROUND($I564*SUMIFS(Exceedance[Exceedance Profile],Exceedance[Month],'VER Hourly QC'!GG$1,Exceedance[Hour Ending],'VER Hourly QC'!GG$2,Exceedance[Technology],'VER Hourly QC'!$D564,Exceedance[Region],'VER Hourly QC'!$G564),2)</f>
        <v>95.77</v>
      </c>
      <c r="GH564" s="6">
        <f>ROUND($I564*SUMIFS(Exceedance[Exceedance Profile],Exceedance[Month],'VER Hourly QC'!GH$1,Exceedance[Hour Ending],'VER Hourly QC'!GH$2,Exceedance[Technology],'VER Hourly QC'!$D564,Exceedance[Region],'VER Hourly QC'!$G564),2)</f>
        <v>95.03</v>
      </c>
      <c r="GI564" s="6">
        <f>ROUND($I564*SUMIFS(Exceedance[Exceedance Profile],Exceedance[Month],'VER Hourly QC'!GI$1,Exceedance[Hour Ending],'VER Hourly QC'!GI$2,Exceedance[Technology],'VER Hourly QC'!$D564,Exceedance[Region],'VER Hourly QC'!$G564),2)</f>
        <v>94.26</v>
      </c>
      <c r="GJ564" s="6">
        <f>ROUND($I564*SUMIFS(Exceedance[Exceedance Profile],Exceedance[Month],'VER Hourly QC'!GJ$1,Exceedance[Hour Ending],'VER Hourly QC'!GJ$2,Exceedance[Technology],'VER Hourly QC'!$D564,Exceedance[Region],'VER Hourly QC'!$G564),2)</f>
        <v>93.6</v>
      </c>
      <c r="GK564" s="6">
        <f>ROUND($I564*SUMIFS(Exceedance[Exceedance Profile],Exceedance[Month],'VER Hourly QC'!GK$1,Exceedance[Hour Ending],'VER Hourly QC'!GK$2,Exceedance[Technology],'VER Hourly QC'!$D564,Exceedance[Region],'VER Hourly QC'!$G564),2)</f>
        <v>88.09</v>
      </c>
      <c r="GL564" s="6">
        <f>ROUND($I564*SUMIFS(Exceedance[Exceedance Profile],Exceedance[Month],'VER Hourly QC'!GL$1,Exceedance[Hour Ending],'VER Hourly QC'!GL$2,Exceedance[Technology],'VER Hourly QC'!$D564,Exceedance[Region],'VER Hourly QC'!$G564),2)</f>
        <v>72.23</v>
      </c>
      <c r="GM564" s="6">
        <f>ROUND($I564*SUMIFS(Exceedance[Exceedance Profile],Exceedance[Month],'VER Hourly QC'!GM$1,Exceedance[Hour Ending],'VER Hourly QC'!GM$2,Exceedance[Technology],'VER Hourly QC'!$D564,Exceedance[Region],'VER Hourly QC'!$G564),2)</f>
        <v>32.06</v>
      </c>
      <c r="GN564" s="6">
        <f>ROUND($I564*SUMIFS(Exceedance[Exceedance Profile],Exceedance[Month],'VER Hourly QC'!GN$1,Exceedance[Hour Ending],'VER Hourly QC'!GN$2,Exceedance[Technology],'VER Hourly QC'!$D564,Exceedance[Region],'VER Hourly QC'!$G564),2)</f>
        <v>1.77</v>
      </c>
      <c r="GO564" s="6">
        <f>ROUND($I564*SUMIFS(Exceedance[Exceedance Profile],Exceedance[Month],'VER Hourly QC'!GO$1,Exceedance[Hour Ending],'VER Hourly QC'!GO$2,Exceedance[Technology],'VER Hourly QC'!$D564,Exceedance[Region],'VER Hourly QC'!$G564),2)</f>
        <v>0</v>
      </c>
      <c r="GP564" s="6">
        <f>ROUND($I564*SUMIFS(Exceedance[Exceedance Profile],Exceedance[Month],'VER Hourly QC'!GP$1,Exceedance[Hour Ending],'VER Hourly QC'!GP$2,Exceedance[Technology],'VER Hourly QC'!$D564,Exceedance[Region],'VER Hourly QC'!$G564),2)</f>
        <v>0</v>
      </c>
      <c r="GQ564" s="6">
        <f>ROUND($I564*SUMIFS(Exceedance[Exceedance Profile],Exceedance[Month],'VER Hourly QC'!GQ$1,Exceedance[Hour Ending],'VER Hourly QC'!GQ$2,Exceedance[Technology],'VER Hourly QC'!$D564,Exceedance[Region],'VER Hourly QC'!$G564),2)</f>
        <v>0</v>
      </c>
      <c r="GR564" s="6">
        <f>ROUND($I564*SUMIFS(Exceedance[Exceedance Profile],Exceedance[Month],'VER Hourly QC'!GR$1,Exceedance[Hour Ending],'VER Hourly QC'!GR$2,Exceedance[Technology],'VER Hourly QC'!$D564,Exceedance[Region],'VER Hourly QC'!$G564),2)</f>
        <v>0</v>
      </c>
      <c r="GS564" s="6">
        <f>ROUND($I564*SUMIFS(Exceedance[Exceedance Profile],Exceedance[Month],'VER Hourly QC'!GS$1,Exceedance[Hour Ending],'VER Hourly QC'!GS$2,Exceedance[Technology],'VER Hourly QC'!$D564,Exceedance[Region],'VER Hourly QC'!$G564),2)</f>
        <v>0</v>
      </c>
      <c r="GT564" s="6">
        <f>ROUND($I564*SUMIFS(Exceedance[Exceedance Profile],Exceedance[Month],'VER Hourly QC'!GT$1,Exceedance[Hour Ending],'VER Hourly QC'!GT$2,Exceedance[Technology],'VER Hourly QC'!$D564,Exceedance[Region],'VER Hourly QC'!$G564),2)</f>
        <v>0</v>
      </c>
      <c r="GU564" s="6">
        <f>ROUND($I564*SUMIFS(Exceedance[Exceedance Profile],Exceedance[Month],'VER Hourly QC'!GU$1,Exceedance[Hour Ending],'VER Hourly QC'!GU$2,Exceedance[Technology],'VER Hourly QC'!$D564,Exceedance[Region],'VER Hourly QC'!$G564),2)</f>
        <v>0</v>
      </c>
      <c r="GV564" s="6">
        <f>ROUND($I564*SUMIFS(Exceedance[Exceedance Profile],Exceedance[Month],'VER Hourly QC'!GV$1,Exceedance[Hour Ending],'VER Hourly QC'!GV$2,Exceedance[Technology],'VER Hourly QC'!$D564,Exceedance[Region],'VER Hourly QC'!$G564),2)</f>
        <v>0</v>
      </c>
      <c r="GW564" s="6">
        <f>ROUND($I564*SUMIFS(Exceedance[Exceedance Profile],Exceedance[Month],'VER Hourly QC'!GW$1,Exceedance[Hour Ending],'VER Hourly QC'!GW$2,Exceedance[Technology],'VER Hourly QC'!$D564,Exceedance[Region],'VER Hourly QC'!$G564),2)</f>
        <v>0</v>
      </c>
      <c r="GX564" s="6">
        <f>ROUND($I564*SUMIFS(Exceedance[Exceedance Profile],Exceedance[Month],'VER Hourly QC'!GX$1,Exceedance[Hour Ending],'VER Hourly QC'!GX$2,Exceedance[Technology],'VER Hourly QC'!$D564,Exceedance[Region],'VER Hourly QC'!$G564),2)</f>
        <v>0</v>
      </c>
      <c r="GY564" s="6">
        <f>ROUND($I564*SUMIFS(Exceedance[Exceedance Profile],Exceedance[Month],'VER Hourly QC'!GY$1,Exceedance[Hour Ending],'VER Hourly QC'!GY$2,Exceedance[Technology],'VER Hourly QC'!$D564,Exceedance[Region],'VER Hourly QC'!$G564),2)</f>
        <v>0.13</v>
      </c>
      <c r="GZ564" s="6">
        <f>ROUND($I564*SUMIFS(Exceedance[Exceedance Profile],Exceedance[Month],'VER Hourly QC'!GZ$1,Exceedance[Hour Ending],'VER Hourly QC'!GZ$2,Exceedance[Technology],'VER Hourly QC'!$D564,Exceedance[Region],'VER Hourly QC'!$G564),2)</f>
        <v>19.77</v>
      </c>
      <c r="HA564" s="6">
        <f>ROUND($I564*SUMIFS(Exceedance[Exceedance Profile],Exceedance[Month],'VER Hourly QC'!HA$1,Exceedance[Hour Ending],'VER Hourly QC'!HA$2,Exceedance[Technology],'VER Hourly QC'!$D564,Exceedance[Region],'VER Hourly QC'!$G564),2)</f>
        <v>70.47</v>
      </c>
      <c r="HB564" s="6">
        <f>ROUND($I564*SUMIFS(Exceedance[Exceedance Profile],Exceedance[Month],'VER Hourly QC'!HB$1,Exceedance[Hour Ending],'VER Hourly QC'!HB$2,Exceedance[Technology],'VER Hourly QC'!$D564,Exceedance[Region],'VER Hourly QC'!$G564),2)</f>
        <v>88.78</v>
      </c>
      <c r="HC564" s="6">
        <f>ROUND($I564*SUMIFS(Exceedance[Exceedance Profile],Exceedance[Month],'VER Hourly QC'!HC$1,Exceedance[Hour Ending],'VER Hourly QC'!HC$2,Exceedance[Technology],'VER Hourly QC'!$D564,Exceedance[Region],'VER Hourly QC'!$G564),2)</f>
        <v>91.78</v>
      </c>
      <c r="HD564" s="6">
        <f>ROUND($I564*SUMIFS(Exceedance[Exceedance Profile],Exceedance[Month],'VER Hourly QC'!HD$1,Exceedance[Hour Ending],'VER Hourly QC'!HD$2,Exceedance[Technology],'VER Hourly QC'!$D564,Exceedance[Region],'VER Hourly QC'!$G564),2)</f>
        <v>91.11</v>
      </c>
      <c r="HE564" s="6">
        <f>ROUND($I564*SUMIFS(Exceedance[Exceedance Profile],Exceedance[Month],'VER Hourly QC'!HE$1,Exceedance[Hour Ending],'VER Hourly QC'!HE$2,Exceedance[Technology],'VER Hourly QC'!$D564,Exceedance[Region],'VER Hourly QC'!$G564),2)</f>
        <v>90.09</v>
      </c>
      <c r="HF564" s="6">
        <f>ROUND($I564*SUMIFS(Exceedance[Exceedance Profile],Exceedance[Month],'VER Hourly QC'!HF$1,Exceedance[Hour Ending],'VER Hourly QC'!HF$2,Exceedance[Technology],'VER Hourly QC'!$D564,Exceedance[Region],'VER Hourly QC'!$G564),2)</f>
        <v>90.25</v>
      </c>
      <c r="HG564" s="6">
        <f>ROUND($I564*SUMIFS(Exceedance[Exceedance Profile],Exceedance[Month],'VER Hourly QC'!HG$1,Exceedance[Hour Ending],'VER Hourly QC'!HG$2,Exceedance[Technology],'VER Hourly QC'!$D564,Exceedance[Region],'VER Hourly QC'!$G564),2)</f>
        <v>91.51</v>
      </c>
      <c r="HH564" s="6">
        <f>ROUND($I564*SUMIFS(Exceedance[Exceedance Profile],Exceedance[Month],'VER Hourly QC'!HH$1,Exceedance[Hour Ending],'VER Hourly QC'!HH$2,Exceedance[Technology],'VER Hourly QC'!$D564,Exceedance[Region],'VER Hourly QC'!$G564),2)</f>
        <v>91.92</v>
      </c>
      <c r="HI564" s="6">
        <f>ROUND($I564*SUMIFS(Exceedance[Exceedance Profile],Exceedance[Month],'VER Hourly QC'!HI$1,Exceedance[Hour Ending],'VER Hourly QC'!HI$2,Exceedance[Technology],'VER Hourly QC'!$D564,Exceedance[Region],'VER Hourly QC'!$G564),2)</f>
        <v>86.62</v>
      </c>
      <c r="HJ564" s="6">
        <f>ROUND($I564*SUMIFS(Exceedance[Exceedance Profile],Exceedance[Month],'VER Hourly QC'!HJ$1,Exceedance[Hour Ending],'VER Hourly QC'!HJ$2,Exceedance[Technology],'VER Hourly QC'!$D564,Exceedance[Region],'VER Hourly QC'!$G564),2)</f>
        <v>57.02</v>
      </c>
      <c r="HK564" s="6">
        <f>ROUND($I564*SUMIFS(Exceedance[Exceedance Profile],Exceedance[Month],'VER Hourly QC'!HK$1,Exceedance[Hour Ending],'VER Hourly QC'!HK$2,Exceedance[Technology],'VER Hourly QC'!$D564,Exceedance[Region],'VER Hourly QC'!$G564),2)</f>
        <v>11.2</v>
      </c>
      <c r="HL564" s="6">
        <f>ROUND($I564*SUMIFS(Exceedance[Exceedance Profile],Exceedance[Month],'VER Hourly QC'!HL$1,Exceedance[Hour Ending],'VER Hourly QC'!HL$2,Exceedance[Technology],'VER Hourly QC'!$D564,Exceedance[Region],'VER Hourly QC'!$G564),2)</f>
        <v>0.01</v>
      </c>
      <c r="HM564" s="6">
        <f>ROUND($I564*SUMIFS(Exceedance[Exceedance Profile],Exceedance[Month],'VER Hourly QC'!HM$1,Exceedance[Hour Ending],'VER Hourly QC'!HM$2,Exceedance[Technology],'VER Hourly QC'!$D564,Exceedance[Region],'VER Hourly QC'!$G564),2)</f>
        <v>0</v>
      </c>
      <c r="HN564" s="6">
        <f>ROUND($I564*SUMIFS(Exceedance[Exceedance Profile],Exceedance[Month],'VER Hourly QC'!HN$1,Exceedance[Hour Ending],'VER Hourly QC'!HN$2,Exceedance[Technology],'VER Hourly QC'!$D564,Exceedance[Region],'VER Hourly QC'!$G564),2)</f>
        <v>0</v>
      </c>
      <c r="HO564" s="6">
        <f>ROUND($I564*SUMIFS(Exceedance[Exceedance Profile],Exceedance[Month],'VER Hourly QC'!HO$1,Exceedance[Hour Ending],'VER Hourly QC'!HO$2,Exceedance[Technology],'VER Hourly QC'!$D564,Exceedance[Region],'VER Hourly QC'!$G564),2)</f>
        <v>0</v>
      </c>
      <c r="HP564" s="6">
        <f>ROUND($I564*SUMIFS(Exceedance[Exceedance Profile],Exceedance[Month],'VER Hourly QC'!HP$1,Exceedance[Hour Ending],'VER Hourly QC'!HP$2,Exceedance[Technology],'VER Hourly QC'!$D564,Exceedance[Region],'VER Hourly QC'!$G564),2)</f>
        <v>0</v>
      </c>
      <c r="HQ564" s="6">
        <f>ROUND($I564*SUMIFS(Exceedance[Exceedance Profile],Exceedance[Month],'VER Hourly QC'!HQ$1,Exceedance[Hour Ending],'VER Hourly QC'!HQ$2,Exceedance[Technology],'VER Hourly QC'!$D564,Exceedance[Region],'VER Hourly QC'!$G564),2)</f>
        <v>0</v>
      </c>
      <c r="HR564" s="6">
        <f>ROUND($I564*SUMIFS(Exceedance[Exceedance Profile],Exceedance[Month],'VER Hourly QC'!HR$1,Exceedance[Hour Ending],'VER Hourly QC'!HR$2,Exceedance[Technology],'VER Hourly QC'!$D564,Exceedance[Region],'VER Hourly QC'!$G564),2)</f>
        <v>0</v>
      </c>
      <c r="HS564" s="6">
        <f>ROUND($I564*SUMIFS(Exceedance[Exceedance Profile],Exceedance[Month],'VER Hourly QC'!HS$1,Exceedance[Hour Ending],'VER Hourly QC'!HS$2,Exceedance[Technology],'VER Hourly QC'!$D564,Exceedance[Region],'VER Hourly QC'!$G564),2)</f>
        <v>0</v>
      </c>
      <c r="HT564" s="6">
        <f>ROUND($I564*SUMIFS(Exceedance[Exceedance Profile],Exceedance[Month],'VER Hourly QC'!HT$1,Exceedance[Hour Ending],'VER Hourly QC'!HT$2,Exceedance[Technology],'VER Hourly QC'!$D564,Exceedance[Region],'VER Hourly QC'!$G564),2)</f>
        <v>0</v>
      </c>
      <c r="HU564" s="6">
        <f>ROUND($I564*SUMIFS(Exceedance[Exceedance Profile],Exceedance[Month],'VER Hourly QC'!HU$1,Exceedance[Hour Ending],'VER Hourly QC'!HU$2,Exceedance[Technology],'VER Hourly QC'!$D564,Exceedance[Region],'VER Hourly QC'!$G564),2)</f>
        <v>0</v>
      </c>
      <c r="HV564" s="6">
        <f>ROUND($I564*SUMIFS(Exceedance[Exceedance Profile],Exceedance[Month],'VER Hourly QC'!HV$1,Exceedance[Hour Ending],'VER Hourly QC'!HV$2,Exceedance[Technology],'VER Hourly QC'!$D564,Exceedance[Region],'VER Hourly QC'!$G564),2)</f>
        <v>0</v>
      </c>
      <c r="HW564" s="6">
        <f>ROUND($I564*SUMIFS(Exceedance[Exceedance Profile],Exceedance[Month],'VER Hourly QC'!HW$1,Exceedance[Hour Ending],'VER Hourly QC'!HW$2,Exceedance[Technology],'VER Hourly QC'!$D564,Exceedance[Region],'VER Hourly QC'!$G564),2)</f>
        <v>0</v>
      </c>
      <c r="HX564" s="6">
        <f>ROUND($I564*SUMIFS(Exceedance[Exceedance Profile],Exceedance[Month],'VER Hourly QC'!HX$1,Exceedance[Hour Ending],'VER Hourly QC'!HX$2,Exceedance[Technology],'VER Hourly QC'!$D564,Exceedance[Region],'VER Hourly QC'!$G564),2)</f>
        <v>5.9</v>
      </c>
      <c r="HY564" s="6">
        <f>ROUND($I564*SUMIFS(Exceedance[Exceedance Profile],Exceedance[Month],'VER Hourly QC'!HY$1,Exceedance[Hour Ending],'VER Hourly QC'!HY$2,Exceedance[Technology],'VER Hourly QC'!$D564,Exceedance[Region],'VER Hourly QC'!$G564),2)</f>
        <v>46.79</v>
      </c>
      <c r="HZ564" s="6">
        <f>ROUND($I564*SUMIFS(Exceedance[Exceedance Profile],Exceedance[Month],'VER Hourly QC'!HZ$1,Exceedance[Hour Ending],'VER Hourly QC'!HZ$2,Exceedance[Technology],'VER Hourly QC'!$D564,Exceedance[Region],'VER Hourly QC'!$G564),2)</f>
        <v>77.37</v>
      </c>
      <c r="IA564" s="6">
        <f>ROUND($I564*SUMIFS(Exceedance[Exceedance Profile],Exceedance[Month],'VER Hourly QC'!IA$1,Exceedance[Hour Ending],'VER Hourly QC'!IA$2,Exceedance[Technology],'VER Hourly QC'!$D564,Exceedance[Region],'VER Hourly QC'!$G564),2)</f>
        <v>79.709999999999994</v>
      </c>
      <c r="IB564" s="6">
        <f>ROUND($I564*SUMIFS(Exceedance[Exceedance Profile],Exceedance[Month],'VER Hourly QC'!IB$1,Exceedance[Hour Ending],'VER Hourly QC'!IB$2,Exceedance[Technology],'VER Hourly QC'!$D564,Exceedance[Region],'VER Hourly QC'!$G564),2)</f>
        <v>78.13</v>
      </c>
      <c r="IC564" s="6">
        <f>ROUND($I564*SUMIFS(Exceedance[Exceedance Profile],Exceedance[Month],'VER Hourly QC'!IC$1,Exceedance[Hour Ending],'VER Hourly QC'!IC$2,Exceedance[Technology],'VER Hourly QC'!$D564,Exceedance[Region],'VER Hourly QC'!$G564),2)</f>
        <v>76.17</v>
      </c>
      <c r="ID564" s="6">
        <f>ROUND($I564*SUMIFS(Exceedance[Exceedance Profile],Exceedance[Month],'VER Hourly QC'!ID$1,Exceedance[Hour Ending],'VER Hourly QC'!ID$2,Exceedance[Technology],'VER Hourly QC'!$D564,Exceedance[Region],'VER Hourly QC'!$G564),2)</f>
        <v>76.73</v>
      </c>
      <c r="IE564" s="6">
        <f>ROUND($I564*SUMIFS(Exceedance[Exceedance Profile],Exceedance[Month],'VER Hourly QC'!IE$1,Exceedance[Hour Ending],'VER Hourly QC'!IE$2,Exceedance[Technology],'VER Hourly QC'!$D564,Exceedance[Region],'VER Hourly QC'!$G564),2)</f>
        <v>78.12</v>
      </c>
      <c r="IF564" s="6">
        <f>ROUND($I564*SUMIFS(Exceedance[Exceedance Profile],Exceedance[Month],'VER Hourly QC'!IF$1,Exceedance[Hour Ending],'VER Hourly QC'!IF$2,Exceedance[Technology],'VER Hourly QC'!$D564,Exceedance[Region],'VER Hourly QC'!$G564),2)</f>
        <v>77.819999999999993</v>
      </c>
      <c r="IG564" s="6">
        <f>ROUND($I564*SUMIFS(Exceedance[Exceedance Profile],Exceedance[Month],'VER Hourly QC'!IG$1,Exceedance[Hour Ending],'VER Hourly QC'!IG$2,Exceedance[Technology],'VER Hourly QC'!$D564,Exceedance[Region],'VER Hourly QC'!$G564),2)</f>
        <v>65.5</v>
      </c>
      <c r="IH564" s="6">
        <f>ROUND($I564*SUMIFS(Exceedance[Exceedance Profile],Exceedance[Month],'VER Hourly QC'!IH$1,Exceedance[Hour Ending],'VER Hourly QC'!IH$2,Exceedance[Technology],'VER Hourly QC'!$D564,Exceedance[Region],'VER Hourly QC'!$G564),2)</f>
        <v>21.78</v>
      </c>
      <c r="II564" s="6">
        <f>ROUND($I564*SUMIFS(Exceedance[Exceedance Profile],Exceedance[Month],'VER Hourly QC'!II$1,Exceedance[Hour Ending],'VER Hourly QC'!II$2,Exceedance[Technology],'VER Hourly QC'!$D564,Exceedance[Region],'VER Hourly QC'!$G564),2)</f>
        <v>0.45</v>
      </c>
      <c r="IJ564" s="6">
        <f>ROUND($I564*SUMIFS(Exceedance[Exceedance Profile],Exceedance[Month],'VER Hourly QC'!IJ$1,Exceedance[Hour Ending],'VER Hourly QC'!IJ$2,Exceedance[Technology],'VER Hourly QC'!$D564,Exceedance[Region],'VER Hourly QC'!$G564),2)</f>
        <v>0</v>
      </c>
      <c r="IK564" s="6">
        <f>ROUND($I564*SUMIFS(Exceedance[Exceedance Profile],Exceedance[Month],'VER Hourly QC'!IK$1,Exceedance[Hour Ending],'VER Hourly QC'!IK$2,Exceedance[Technology],'VER Hourly QC'!$D564,Exceedance[Region],'VER Hourly QC'!$G564),2)</f>
        <v>0</v>
      </c>
      <c r="IL564" s="6">
        <f>ROUND($I564*SUMIFS(Exceedance[Exceedance Profile],Exceedance[Month],'VER Hourly QC'!IL$1,Exceedance[Hour Ending],'VER Hourly QC'!IL$2,Exceedance[Technology],'VER Hourly QC'!$D564,Exceedance[Region],'VER Hourly QC'!$G564),2)</f>
        <v>0</v>
      </c>
      <c r="IM564" s="6">
        <f>ROUND($I564*SUMIFS(Exceedance[Exceedance Profile],Exceedance[Month],'VER Hourly QC'!IM$1,Exceedance[Hour Ending],'VER Hourly QC'!IM$2,Exceedance[Technology],'VER Hourly QC'!$D564,Exceedance[Region],'VER Hourly QC'!$G564),2)</f>
        <v>0</v>
      </c>
      <c r="IN564" s="6">
        <f>ROUND($I564*SUMIFS(Exceedance[Exceedance Profile],Exceedance[Month],'VER Hourly QC'!IN$1,Exceedance[Hour Ending],'VER Hourly QC'!IN$2,Exceedance[Technology],'VER Hourly QC'!$D564,Exceedance[Region],'VER Hourly QC'!$G564),2)</f>
        <v>0</v>
      </c>
      <c r="IO564" s="6">
        <f>ROUND($I564*SUMIFS(Exceedance[Exceedance Profile],Exceedance[Month],'VER Hourly QC'!IO$1,Exceedance[Hour Ending],'VER Hourly QC'!IO$2,Exceedance[Technology],'VER Hourly QC'!$D564,Exceedance[Region],'VER Hourly QC'!$G564),2)</f>
        <v>0</v>
      </c>
      <c r="IP564" s="6">
        <f>ROUND($I564*SUMIFS(Exceedance[Exceedance Profile],Exceedance[Month],'VER Hourly QC'!IP$1,Exceedance[Hour Ending],'VER Hourly QC'!IP$2,Exceedance[Technology],'VER Hourly QC'!$D564,Exceedance[Region],'VER Hourly QC'!$G564),2)</f>
        <v>0</v>
      </c>
      <c r="IQ564" s="6">
        <f>ROUND($I564*SUMIFS(Exceedance[Exceedance Profile],Exceedance[Month],'VER Hourly QC'!IQ$1,Exceedance[Hour Ending],'VER Hourly QC'!IQ$2,Exceedance[Technology],'VER Hourly QC'!$D564,Exceedance[Region],'VER Hourly QC'!$G564),2)</f>
        <v>0</v>
      </c>
      <c r="IR564" s="6">
        <f>ROUND($I564*SUMIFS(Exceedance[Exceedance Profile],Exceedance[Month],'VER Hourly QC'!IR$1,Exceedance[Hour Ending],'VER Hourly QC'!IR$2,Exceedance[Technology],'VER Hourly QC'!$D564,Exceedance[Region],'VER Hourly QC'!$G564),2)</f>
        <v>0</v>
      </c>
      <c r="IS564" s="6">
        <f>ROUND($I564*SUMIFS(Exceedance[Exceedance Profile],Exceedance[Month],'VER Hourly QC'!IS$1,Exceedance[Hour Ending],'VER Hourly QC'!IS$2,Exceedance[Technology],'VER Hourly QC'!$D564,Exceedance[Region],'VER Hourly QC'!$G564),2)</f>
        <v>0</v>
      </c>
      <c r="IT564" s="6">
        <f>ROUND($I564*SUMIFS(Exceedance[Exceedance Profile],Exceedance[Month],'VER Hourly QC'!IT$1,Exceedance[Hour Ending],'VER Hourly QC'!IT$2,Exceedance[Technology],'VER Hourly QC'!$D564,Exceedance[Region],'VER Hourly QC'!$G564),2)</f>
        <v>0</v>
      </c>
      <c r="IU564" s="6">
        <f>ROUND($I564*SUMIFS(Exceedance[Exceedance Profile],Exceedance[Month],'VER Hourly QC'!IU$1,Exceedance[Hour Ending],'VER Hourly QC'!IU$2,Exceedance[Technology],'VER Hourly QC'!$D564,Exceedance[Region],'VER Hourly QC'!$G564),2)</f>
        <v>0</v>
      </c>
      <c r="IV564" s="6">
        <f>ROUND($I564*SUMIFS(Exceedance[Exceedance Profile],Exceedance[Month],'VER Hourly QC'!IV$1,Exceedance[Hour Ending],'VER Hourly QC'!IV$2,Exceedance[Technology],'VER Hourly QC'!$D564,Exceedance[Region],'VER Hourly QC'!$G564),2)</f>
        <v>0.21</v>
      </c>
      <c r="IW564" s="6">
        <f>ROUND($I564*SUMIFS(Exceedance[Exceedance Profile],Exceedance[Month],'VER Hourly QC'!IW$1,Exceedance[Hour Ending],'VER Hourly QC'!IW$2,Exceedance[Technology],'VER Hourly QC'!$D564,Exceedance[Region],'VER Hourly QC'!$G564),2)</f>
        <v>18.239999999999998</v>
      </c>
      <c r="IX564" s="6">
        <f>ROUND($I564*SUMIFS(Exceedance[Exceedance Profile],Exceedance[Month],'VER Hourly QC'!IX$1,Exceedance[Hour Ending],'VER Hourly QC'!IX$2,Exceedance[Technology],'VER Hourly QC'!$D564,Exceedance[Region],'VER Hourly QC'!$G564),2)</f>
        <v>54.91</v>
      </c>
      <c r="IY564" s="6">
        <f>ROUND($I564*SUMIFS(Exceedance[Exceedance Profile],Exceedance[Month],'VER Hourly QC'!IY$1,Exceedance[Hour Ending],'VER Hourly QC'!IY$2,Exceedance[Technology],'VER Hourly QC'!$D564,Exceedance[Region],'VER Hourly QC'!$G564),2)</f>
        <v>64.69</v>
      </c>
      <c r="IZ564" s="6">
        <f>ROUND($I564*SUMIFS(Exceedance[Exceedance Profile],Exceedance[Month],'VER Hourly QC'!IZ$1,Exceedance[Hour Ending],'VER Hourly QC'!IZ$2,Exceedance[Technology],'VER Hourly QC'!$D564,Exceedance[Region],'VER Hourly QC'!$G564),2)</f>
        <v>63.47</v>
      </c>
      <c r="JA564" s="6">
        <f>ROUND($I564*SUMIFS(Exceedance[Exceedance Profile],Exceedance[Month],'VER Hourly QC'!JA$1,Exceedance[Hour Ending],'VER Hourly QC'!JA$2,Exceedance[Technology],'VER Hourly QC'!$D564,Exceedance[Region],'VER Hourly QC'!$G564),2)</f>
        <v>61.43</v>
      </c>
      <c r="JB564" s="6">
        <f>ROUND($I564*SUMIFS(Exceedance[Exceedance Profile],Exceedance[Month],'VER Hourly QC'!JB$1,Exceedance[Hour Ending],'VER Hourly QC'!JB$2,Exceedance[Technology],'VER Hourly QC'!$D564,Exceedance[Region],'VER Hourly QC'!$G564),2)</f>
        <v>63.23</v>
      </c>
      <c r="JC564" s="6">
        <f>ROUND($I564*SUMIFS(Exceedance[Exceedance Profile],Exceedance[Month],'VER Hourly QC'!JC$1,Exceedance[Hour Ending],'VER Hourly QC'!JC$2,Exceedance[Technology],'VER Hourly QC'!$D564,Exceedance[Region],'VER Hourly QC'!$G564),2)</f>
        <v>65.11</v>
      </c>
      <c r="JD564" s="6">
        <f>ROUND($I564*SUMIFS(Exceedance[Exceedance Profile],Exceedance[Month],'VER Hourly QC'!JD$1,Exceedance[Hour Ending],'VER Hourly QC'!JD$2,Exceedance[Technology],'VER Hourly QC'!$D564,Exceedance[Region],'VER Hourly QC'!$G564),2)</f>
        <v>61.16</v>
      </c>
      <c r="JE564" s="6">
        <f>ROUND($I564*SUMIFS(Exceedance[Exceedance Profile],Exceedance[Month],'VER Hourly QC'!JE$1,Exceedance[Hour Ending],'VER Hourly QC'!JE$2,Exceedance[Technology],'VER Hourly QC'!$D564,Exceedance[Region],'VER Hourly QC'!$G564),2)</f>
        <v>38.31</v>
      </c>
      <c r="JF564" s="6">
        <f>ROUND($I564*SUMIFS(Exceedance[Exceedance Profile],Exceedance[Month],'VER Hourly QC'!JF$1,Exceedance[Hour Ending],'VER Hourly QC'!JF$2,Exceedance[Technology],'VER Hourly QC'!$D564,Exceedance[Region],'VER Hourly QC'!$G564),2)</f>
        <v>4.54</v>
      </c>
      <c r="JG564" s="6">
        <f>ROUND($I564*SUMIFS(Exceedance[Exceedance Profile],Exceedance[Month],'VER Hourly QC'!JG$1,Exceedance[Hour Ending],'VER Hourly QC'!JG$2,Exceedance[Technology],'VER Hourly QC'!$D564,Exceedance[Region],'VER Hourly QC'!$G564),2)</f>
        <v>0</v>
      </c>
      <c r="JH564" s="6">
        <f>ROUND($I564*SUMIFS(Exceedance[Exceedance Profile],Exceedance[Month],'VER Hourly QC'!JH$1,Exceedance[Hour Ending],'VER Hourly QC'!JH$2,Exceedance[Technology],'VER Hourly QC'!$D564,Exceedance[Region],'VER Hourly QC'!$G564),2)</f>
        <v>0</v>
      </c>
      <c r="JI564" s="6">
        <f>ROUND($I564*SUMIFS(Exceedance[Exceedance Profile],Exceedance[Month],'VER Hourly QC'!JI$1,Exceedance[Hour Ending],'VER Hourly QC'!JI$2,Exceedance[Technology],'VER Hourly QC'!$D564,Exceedance[Region],'VER Hourly QC'!$G564),2)</f>
        <v>0</v>
      </c>
      <c r="JJ564" s="6">
        <f>ROUND($I564*SUMIFS(Exceedance[Exceedance Profile],Exceedance[Month],'VER Hourly QC'!JJ$1,Exceedance[Hour Ending],'VER Hourly QC'!JJ$2,Exceedance[Technology],'VER Hourly QC'!$D564,Exceedance[Region],'VER Hourly QC'!$G564),2)</f>
        <v>0</v>
      </c>
      <c r="JK564" s="6">
        <f>ROUND($I564*SUMIFS(Exceedance[Exceedance Profile],Exceedance[Month],'VER Hourly QC'!JK$1,Exceedance[Hour Ending],'VER Hourly QC'!JK$2,Exceedance[Technology],'VER Hourly QC'!$D564,Exceedance[Region],'VER Hourly QC'!$G564),2)</f>
        <v>0</v>
      </c>
      <c r="JL564" s="6">
        <f>ROUND($I564*SUMIFS(Exceedance[Exceedance Profile],Exceedance[Month],'VER Hourly QC'!JL$1,Exceedance[Hour Ending],'VER Hourly QC'!JL$2,Exceedance[Technology],'VER Hourly QC'!$D564,Exceedance[Region],'VER Hourly QC'!$G564),2)</f>
        <v>0</v>
      </c>
      <c r="JM564" s="6">
        <f>ROUND($I564*SUMIFS(Exceedance[Exceedance Profile],Exceedance[Month],'VER Hourly QC'!JM$1,Exceedance[Hour Ending],'VER Hourly QC'!JM$2,Exceedance[Technology],'VER Hourly QC'!$D564,Exceedance[Region],'VER Hourly QC'!$G564),2)</f>
        <v>0</v>
      </c>
      <c r="JN564" s="6">
        <f>ROUND($I564*SUMIFS(Exceedance[Exceedance Profile],Exceedance[Month],'VER Hourly QC'!JN$1,Exceedance[Hour Ending],'VER Hourly QC'!JN$2,Exceedance[Technology],'VER Hourly QC'!$D564,Exceedance[Region],'VER Hourly QC'!$G564),2)</f>
        <v>0</v>
      </c>
      <c r="JO564" s="6">
        <f>ROUND($I564*SUMIFS(Exceedance[Exceedance Profile],Exceedance[Month],'VER Hourly QC'!JO$1,Exceedance[Hour Ending],'VER Hourly QC'!JO$2,Exceedance[Technology],'VER Hourly QC'!$D564,Exceedance[Region],'VER Hourly QC'!$G564),2)</f>
        <v>0</v>
      </c>
      <c r="JP564" s="6">
        <f>ROUND($I564*SUMIFS(Exceedance[Exceedance Profile],Exceedance[Month],'VER Hourly QC'!JP$1,Exceedance[Hour Ending],'VER Hourly QC'!JP$2,Exceedance[Technology],'VER Hourly QC'!$D564,Exceedance[Region],'VER Hourly QC'!$G564),2)</f>
        <v>0</v>
      </c>
      <c r="JQ564" s="6">
        <f>ROUND($I564*SUMIFS(Exceedance[Exceedance Profile],Exceedance[Month],'VER Hourly QC'!JQ$1,Exceedance[Hour Ending],'VER Hourly QC'!JQ$2,Exceedance[Technology],'VER Hourly QC'!$D564,Exceedance[Region],'VER Hourly QC'!$G564),2)</f>
        <v>0</v>
      </c>
      <c r="JR564" s="6">
        <f>ROUND($I564*SUMIFS(Exceedance[Exceedance Profile],Exceedance[Month],'VER Hourly QC'!JR$1,Exceedance[Hour Ending],'VER Hourly QC'!JR$2,Exceedance[Technology],'VER Hourly QC'!$D564,Exceedance[Region],'VER Hourly QC'!$G564),2)</f>
        <v>0</v>
      </c>
      <c r="JS564" s="6">
        <f>ROUND($I564*SUMIFS(Exceedance[Exceedance Profile],Exceedance[Month],'VER Hourly QC'!JS$1,Exceedance[Hour Ending],'VER Hourly QC'!JS$2,Exceedance[Technology],'VER Hourly QC'!$D564,Exceedance[Region],'VER Hourly QC'!$G564),2)</f>
        <v>0</v>
      </c>
      <c r="JT564" s="6">
        <f>ROUND($I564*SUMIFS(Exceedance[Exceedance Profile],Exceedance[Month],'VER Hourly QC'!JT$1,Exceedance[Hour Ending],'VER Hourly QC'!JT$2,Exceedance[Technology],'VER Hourly QC'!$D564,Exceedance[Region],'VER Hourly QC'!$G564),2)</f>
        <v>0</v>
      </c>
      <c r="JU564" s="6">
        <f>ROUND($I564*SUMIFS(Exceedance[Exceedance Profile],Exceedance[Month],'VER Hourly QC'!JU$1,Exceedance[Hour Ending],'VER Hourly QC'!JU$2,Exceedance[Technology],'VER Hourly QC'!$D564,Exceedance[Region],'VER Hourly QC'!$G564),2)</f>
        <v>3.58</v>
      </c>
      <c r="JV564" s="6">
        <f>ROUND($I564*SUMIFS(Exceedance[Exceedance Profile],Exceedance[Month],'VER Hourly QC'!JV$1,Exceedance[Hour Ending],'VER Hourly QC'!JV$2,Exceedance[Technology],'VER Hourly QC'!$D564,Exceedance[Region],'VER Hourly QC'!$G564),2)</f>
        <v>24.56</v>
      </c>
      <c r="JW564" s="6">
        <f>ROUND($I564*SUMIFS(Exceedance[Exceedance Profile],Exceedance[Month],'VER Hourly QC'!JW$1,Exceedance[Hour Ending],'VER Hourly QC'!JW$2,Exceedance[Technology],'VER Hourly QC'!$D564,Exceedance[Region],'VER Hourly QC'!$G564),2)</f>
        <v>40.31</v>
      </c>
      <c r="JX564" s="6">
        <f>ROUND($I564*SUMIFS(Exceedance[Exceedance Profile],Exceedance[Month],'VER Hourly QC'!JX$1,Exceedance[Hour Ending],'VER Hourly QC'!JX$2,Exceedance[Technology],'VER Hourly QC'!$D564,Exceedance[Region],'VER Hourly QC'!$G564),2)</f>
        <v>48.99</v>
      </c>
      <c r="JY564" s="6">
        <f>ROUND($I564*SUMIFS(Exceedance[Exceedance Profile],Exceedance[Month],'VER Hourly QC'!JY$1,Exceedance[Hour Ending],'VER Hourly QC'!JY$2,Exceedance[Technology],'VER Hourly QC'!$D564,Exceedance[Region],'VER Hourly QC'!$G564),2)</f>
        <v>51.45</v>
      </c>
      <c r="JZ564" s="6">
        <f>ROUND($I564*SUMIFS(Exceedance[Exceedance Profile],Exceedance[Month],'VER Hourly QC'!JZ$1,Exceedance[Hour Ending],'VER Hourly QC'!JZ$2,Exceedance[Technology],'VER Hourly QC'!$D564,Exceedance[Region],'VER Hourly QC'!$G564),2)</f>
        <v>50.1</v>
      </c>
      <c r="KA564" s="6">
        <f>ROUND($I564*SUMIFS(Exceedance[Exceedance Profile],Exceedance[Month],'VER Hourly QC'!KA$1,Exceedance[Hour Ending],'VER Hourly QC'!KA$2,Exceedance[Technology],'VER Hourly QC'!$D564,Exceedance[Region],'VER Hourly QC'!$G564),2)</f>
        <v>48.51</v>
      </c>
      <c r="KB564" s="6">
        <f>ROUND($I564*SUMIFS(Exceedance[Exceedance Profile],Exceedance[Month],'VER Hourly QC'!KB$1,Exceedance[Hour Ending],'VER Hourly QC'!KB$2,Exceedance[Technology],'VER Hourly QC'!$D564,Exceedance[Region],'VER Hourly QC'!$G564),2)</f>
        <v>44.86</v>
      </c>
      <c r="KC564" s="6">
        <f>ROUND($I564*SUMIFS(Exceedance[Exceedance Profile],Exceedance[Month],'VER Hourly QC'!KC$1,Exceedance[Hour Ending],'VER Hourly QC'!KC$2,Exceedance[Technology],'VER Hourly QC'!$D564,Exceedance[Region],'VER Hourly QC'!$G564),2)</f>
        <v>25.09</v>
      </c>
      <c r="KD564" s="6">
        <f>ROUND($I564*SUMIFS(Exceedance[Exceedance Profile],Exceedance[Month],'VER Hourly QC'!KD$1,Exceedance[Hour Ending],'VER Hourly QC'!KD$2,Exceedance[Technology],'VER Hourly QC'!$D564,Exceedance[Region],'VER Hourly QC'!$G564),2)</f>
        <v>2.7</v>
      </c>
      <c r="KE564" s="6">
        <f>ROUND($I564*SUMIFS(Exceedance[Exceedance Profile],Exceedance[Month],'VER Hourly QC'!KE$1,Exceedance[Hour Ending],'VER Hourly QC'!KE$2,Exceedance[Technology],'VER Hourly QC'!$D564,Exceedance[Region],'VER Hourly QC'!$G564),2)</f>
        <v>0</v>
      </c>
      <c r="KF564" s="6">
        <f>ROUND($I564*SUMIFS(Exceedance[Exceedance Profile],Exceedance[Month],'VER Hourly QC'!KF$1,Exceedance[Hour Ending],'VER Hourly QC'!KF$2,Exceedance[Technology],'VER Hourly QC'!$D564,Exceedance[Region],'VER Hourly QC'!$G564),2)</f>
        <v>0</v>
      </c>
      <c r="KG564" s="6">
        <f>ROUND($I564*SUMIFS(Exceedance[Exceedance Profile],Exceedance[Month],'VER Hourly QC'!KG$1,Exceedance[Hour Ending],'VER Hourly QC'!KG$2,Exceedance[Technology],'VER Hourly QC'!$D564,Exceedance[Region],'VER Hourly QC'!$G564),2)</f>
        <v>0</v>
      </c>
      <c r="KH564" s="6">
        <f>ROUND($I564*SUMIFS(Exceedance[Exceedance Profile],Exceedance[Month],'VER Hourly QC'!KH$1,Exceedance[Hour Ending],'VER Hourly QC'!KH$2,Exceedance[Technology],'VER Hourly QC'!$D564,Exceedance[Region],'VER Hourly QC'!$G564),2)</f>
        <v>0</v>
      </c>
      <c r="KI564" s="6">
        <f>ROUND($I564*SUMIFS(Exceedance[Exceedance Profile],Exceedance[Month],'VER Hourly QC'!KI$1,Exceedance[Hour Ending],'VER Hourly QC'!KI$2,Exceedance[Technology],'VER Hourly QC'!$D564,Exceedance[Region],'VER Hourly QC'!$G564),2)</f>
        <v>0</v>
      </c>
      <c r="KJ564" s="6">
        <f>ROUND($I564*SUMIFS(Exceedance[Exceedance Profile],Exceedance[Month],'VER Hourly QC'!KJ$1,Exceedance[Hour Ending],'VER Hourly QC'!KJ$2,Exceedance[Technology],'VER Hourly QC'!$D564,Exceedance[Region],'VER Hourly QC'!$G564),2)</f>
        <v>0</v>
      </c>
      <c r="KK564" s="6">
        <f>ROUND($I564*SUMIFS(Exceedance[Exceedance Profile],Exceedance[Month],'VER Hourly QC'!KK$1,Exceedance[Hour Ending],'VER Hourly QC'!KK$2,Exceedance[Technology],'VER Hourly QC'!$D564,Exceedance[Region],'VER Hourly QC'!$G564),2)</f>
        <v>0</v>
      </c>
    </row>
    <row r="565" spans="1:297" x14ac:dyDescent="0.3">
      <c r="A565" s="5" t="s">
        <v>2632</v>
      </c>
      <c r="B565" s="5" t="s">
        <v>4827</v>
      </c>
      <c r="C565" t="s">
        <v>4833</v>
      </c>
      <c r="D565" t="str">
        <f t="shared" si="9"/>
        <v>Solar Tracking</v>
      </c>
      <c r="E565" t="s">
        <v>2984</v>
      </c>
      <c r="F565" t="s">
        <v>52</v>
      </c>
      <c r="G565" t="str" cm="1">
        <f t="array" ref="G565">INDEX($C$582:$C$590,MATCH(1,(E565=$B$582:$B$590)*(F565=$A$582:$A$591),0))</f>
        <v>Socal</v>
      </c>
      <c r="H565" t="s">
        <v>63</v>
      </c>
      <c r="I565">
        <f>VLOOKUP(A565,Mastergen[[RESOURCE_ID]:[NET_DEPENDABLE_CAPACITY]],4,FALSE)</f>
        <v>70</v>
      </c>
      <c r="J565" s="6">
        <f>ROUND($I565*SUMIFS(Exceedance[Exceedance Profile],Exceedance[Month],'VER Hourly QC'!J$1,Exceedance[Hour Ending],'VER Hourly QC'!J$2,Exceedance[Technology],'VER Hourly QC'!$D565,Exceedance[Region],'VER Hourly QC'!$G565),2)</f>
        <v>0</v>
      </c>
      <c r="K565" s="6">
        <f>ROUND($I565*SUMIFS(Exceedance[Exceedance Profile],Exceedance[Month],'VER Hourly QC'!K$1,Exceedance[Hour Ending],'VER Hourly QC'!K$2,Exceedance[Technology],'VER Hourly QC'!$D565,Exceedance[Region],'VER Hourly QC'!$G565),2)</f>
        <v>0</v>
      </c>
      <c r="L565" s="6">
        <f>ROUND($I565*SUMIFS(Exceedance[Exceedance Profile],Exceedance[Month],'VER Hourly QC'!L$1,Exceedance[Hour Ending],'VER Hourly QC'!L$2,Exceedance[Technology],'VER Hourly QC'!$D565,Exceedance[Region],'VER Hourly QC'!$G565),2)</f>
        <v>0</v>
      </c>
      <c r="M565" s="6">
        <f>ROUND($I565*SUMIFS(Exceedance[Exceedance Profile],Exceedance[Month],'VER Hourly QC'!M$1,Exceedance[Hour Ending],'VER Hourly QC'!M$2,Exceedance[Technology],'VER Hourly QC'!$D565,Exceedance[Region],'VER Hourly QC'!$G565),2)</f>
        <v>0</v>
      </c>
      <c r="N565" s="6">
        <f>ROUND($I565*SUMIFS(Exceedance[Exceedance Profile],Exceedance[Month],'VER Hourly QC'!N$1,Exceedance[Hour Ending],'VER Hourly QC'!N$2,Exceedance[Technology],'VER Hourly QC'!$D565,Exceedance[Region],'VER Hourly QC'!$G565),2)</f>
        <v>0</v>
      </c>
      <c r="O565" s="6">
        <f>ROUND($I565*SUMIFS(Exceedance[Exceedance Profile],Exceedance[Month],'VER Hourly QC'!O$1,Exceedance[Hour Ending],'VER Hourly QC'!O$2,Exceedance[Technology],'VER Hourly QC'!$D565,Exceedance[Region],'VER Hourly QC'!$G565),2)</f>
        <v>0</v>
      </c>
      <c r="P565" s="6">
        <f>ROUND($I565*SUMIFS(Exceedance[Exceedance Profile],Exceedance[Month],'VER Hourly QC'!P$1,Exceedance[Hour Ending],'VER Hourly QC'!P$2,Exceedance[Technology],'VER Hourly QC'!$D565,Exceedance[Region],'VER Hourly QC'!$G565),2)</f>
        <v>0.03</v>
      </c>
      <c r="Q565" s="6">
        <f>ROUND($I565*SUMIFS(Exceedance[Exceedance Profile],Exceedance[Month],'VER Hourly QC'!Q$1,Exceedance[Hour Ending],'VER Hourly QC'!Q$2,Exceedance[Technology],'VER Hourly QC'!$D565,Exceedance[Region],'VER Hourly QC'!$G565),2)</f>
        <v>7.81</v>
      </c>
      <c r="R565" s="6">
        <f>ROUND($I565*SUMIFS(Exceedance[Exceedance Profile],Exceedance[Month],'VER Hourly QC'!R$1,Exceedance[Hour Ending],'VER Hourly QC'!R$2,Exceedance[Technology],'VER Hourly QC'!$D565,Exceedance[Region],'VER Hourly QC'!$G565),2)</f>
        <v>28.6</v>
      </c>
      <c r="S565" s="6">
        <f>ROUND($I565*SUMIFS(Exceedance[Exceedance Profile],Exceedance[Month],'VER Hourly QC'!S$1,Exceedance[Hour Ending],'VER Hourly QC'!S$2,Exceedance[Technology],'VER Hourly QC'!$D565,Exceedance[Region],'VER Hourly QC'!$G565),2)</f>
        <v>36.94</v>
      </c>
      <c r="T565" s="6">
        <f>ROUND($I565*SUMIFS(Exceedance[Exceedance Profile],Exceedance[Month],'VER Hourly QC'!T$1,Exceedance[Hour Ending],'VER Hourly QC'!T$2,Exceedance[Technology],'VER Hourly QC'!$D565,Exceedance[Region],'VER Hourly QC'!$G565),2)</f>
        <v>38.39</v>
      </c>
      <c r="U565" s="6">
        <f>ROUND($I565*SUMIFS(Exceedance[Exceedance Profile],Exceedance[Month],'VER Hourly QC'!U$1,Exceedance[Hour Ending],'VER Hourly QC'!U$2,Exceedance[Technology],'VER Hourly QC'!$D565,Exceedance[Region],'VER Hourly QC'!$G565),2)</f>
        <v>39.21</v>
      </c>
      <c r="V565" s="6">
        <f>ROUND($I565*SUMIFS(Exceedance[Exceedance Profile],Exceedance[Month],'VER Hourly QC'!V$1,Exceedance[Hour Ending],'VER Hourly QC'!V$2,Exceedance[Technology],'VER Hourly QC'!$D565,Exceedance[Region],'VER Hourly QC'!$G565),2)</f>
        <v>38.729999999999997</v>
      </c>
      <c r="W565" s="6">
        <f>ROUND($I565*SUMIFS(Exceedance[Exceedance Profile],Exceedance[Month],'VER Hourly QC'!W$1,Exceedance[Hour Ending],'VER Hourly QC'!W$2,Exceedance[Technology],'VER Hourly QC'!$D565,Exceedance[Region],'VER Hourly QC'!$G565),2)</f>
        <v>36.369999999999997</v>
      </c>
      <c r="X565" s="6">
        <f>ROUND($I565*SUMIFS(Exceedance[Exceedance Profile],Exceedance[Month],'VER Hourly QC'!X$1,Exceedance[Hour Ending],'VER Hourly QC'!X$2,Exceedance[Technology],'VER Hourly QC'!$D565,Exceedance[Region],'VER Hourly QC'!$G565),2)</f>
        <v>33.659999999999997</v>
      </c>
      <c r="Y565" s="6">
        <f>ROUND($I565*SUMIFS(Exceedance[Exceedance Profile],Exceedance[Month],'VER Hourly QC'!Y$1,Exceedance[Hour Ending],'VER Hourly QC'!Y$2,Exceedance[Technology],'VER Hourly QC'!$D565,Exceedance[Region],'VER Hourly QC'!$G565),2)</f>
        <v>21.22</v>
      </c>
      <c r="Z565" s="6">
        <f>ROUND($I565*SUMIFS(Exceedance[Exceedance Profile],Exceedance[Month],'VER Hourly QC'!Z$1,Exceedance[Hour Ending],'VER Hourly QC'!Z$2,Exceedance[Technology],'VER Hourly QC'!$D565,Exceedance[Region],'VER Hourly QC'!$G565),2)</f>
        <v>4.18</v>
      </c>
      <c r="AA565" s="6">
        <f>ROUND($I565*SUMIFS(Exceedance[Exceedance Profile],Exceedance[Month],'VER Hourly QC'!AA$1,Exceedance[Hour Ending],'VER Hourly QC'!AA$2,Exceedance[Technology],'VER Hourly QC'!$D565,Exceedance[Region],'VER Hourly QC'!$G565),2)</f>
        <v>0</v>
      </c>
      <c r="AB565" s="6">
        <f>ROUND($I565*SUMIFS(Exceedance[Exceedance Profile],Exceedance[Month],'VER Hourly QC'!AB$1,Exceedance[Hour Ending],'VER Hourly QC'!AB$2,Exceedance[Technology],'VER Hourly QC'!$D565,Exceedance[Region],'VER Hourly QC'!$G565),2)</f>
        <v>0</v>
      </c>
      <c r="AC565" s="6">
        <f>ROUND($I565*SUMIFS(Exceedance[Exceedance Profile],Exceedance[Month],'VER Hourly QC'!AC$1,Exceedance[Hour Ending],'VER Hourly QC'!AC$2,Exceedance[Technology],'VER Hourly QC'!$D565,Exceedance[Region],'VER Hourly QC'!$G565),2)</f>
        <v>0</v>
      </c>
      <c r="AD565" s="6">
        <f>ROUND($I565*SUMIFS(Exceedance[Exceedance Profile],Exceedance[Month],'VER Hourly QC'!AD$1,Exceedance[Hour Ending],'VER Hourly QC'!AD$2,Exceedance[Technology],'VER Hourly QC'!$D565,Exceedance[Region],'VER Hourly QC'!$G565),2)</f>
        <v>0</v>
      </c>
      <c r="AE565" s="6">
        <f>ROUND($I565*SUMIFS(Exceedance[Exceedance Profile],Exceedance[Month],'VER Hourly QC'!AE$1,Exceedance[Hour Ending],'VER Hourly QC'!AE$2,Exceedance[Technology],'VER Hourly QC'!$D565,Exceedance[Region],'VER Hourly QC'!$G565),2)</f>
        <v>0</v>
      </c>
      <c r="AF565" s="6">
        <f>ROUND($I565*SUMIFS(Exceedance[Exceedance Profile],Exceedance[Month],'VER Hourly QC'!AF$1,Exceedance[Hour Ending],'VER Hourly QC'!AF$2,Exceedance[Technology],'VER Hourly QC'!$D565,Exceedance[Region],'VER Hourly QC'!$G565),2)</f>
        <v>0</v>
      </c>
      <c r="AG565" s="6">
        <f>ROUND($I565*SUMIFS(Exceedance[Exceedance Profile],Exceedance[Month],'VER Hourly QC'!AG$1,Exceedance[Hour Ending],'VER Hourly QC'!AG$2,Exceedance[Technology],'VER Hourly QC'!$D565,Exceedance[Region],'VER Hourly QC'!$G565),2)</f>
        <v>0</v>
      </c>
      <c r="AH565" s="6">
        <f>ROUND($I565*SUMIFS(Exceedance[Exceedance Profile],Exceedance[Month],'VER Hourly QC'!AH$1,Exceedance[Hour Ending],'VER Hourly QC'!AH$2,Exceedance[Technology],'VER Hourly QC'!$D565,Exceedance[Region],'VER Hourly QC'!$G565),2)</f>
        <v>0</v>
      </c>
      <c r="AI565" s="6">
        <f>ROUND($I565*SUMIFS(Exceedance[Exceedance Profile],Exceedance[Month],'VER Hourly QC'!AI$1,Exceedance[Hour Ending],'VER Hourly QC'!AI$2,Exceedance[Technology],'VER Hourly QC'!$D565,Exceedance[Region],'VER Hourly QC'!$G565),2)</f>
        <v>0</v>
      </c>
      <c r="AJ565" s="6">
        <f>ROUND($I565*SUMIFS(Exceedance[Exceedance Profile],Exceedance[Month],'VER Hourly QC'!AJ$1,Exceedance[Hour Ending],'VER Hourly QC'!AJ$2,Exceedance[Technology],'VER Hourly QC'!$D565,Exceedance[Region],'VER Hourly QC'!$G565),2)</f>
        <v>0</v>
      </c>
      <c r="AK565" s="6">
        <f>ROUND($I565*SUMIFS(Exceedance[Exceedance Profile],Exceedance[Month],'VER Hourly QC'!AK$1,Exceedance[Hour Ending],'VER Hourly QC'!AK$2,Exceedance[Technology],'VER Hourly QC'!$D565,Exceedance[Region],'VER Hourly QC'!$G565),2)</f>
        <v>0</v>
      </c>
      <c r="AL565" s="6">
        <f>ROUND($I565*SUMIFS(Exceedance[Exceedance Profile],Exceedance[Month],'VER Hourly QC'!AL$1,Exceedance[Hour Ending],'VER Hourly QC'!AL$2,Exceedance[Technology],'VER Hourly QC'!$D565,Exceedance[Region],'VER Hourly QC'!$G565),2)</f>
        <v>0</v>
      </c>
      <c r="AM565" s="6">
        <f>ROUND($I565*SUMIFS(Exceedance[Exceedance Profile],Exceedance[Month],'VER Hourly QC'!AM$1,Exceedance[Hour Ending],'VER Hourly QC'!AM$2,Exceedance[Technology],'VER Hourly QC'!$D565,Exceedance[Region],'VER Hourly QC'!$G565),2)</f>
        <v>0</v>
      </c>
      <c r="AN565" s="6">
        <f>ROUND($I565*SUMIFS(Exceedance[Exceedance Profile],Exceedance[Month],'VER Hourly QC'!AN$1,Exceedance[Hour Ending],'VER Hourly QC'!AN$2,Exceedance[Technology],'VER Hourly QC'!$D565,Exceedance[Region],'VER Hourly QC'!$G565),2)</f>
        <v>0.48</v>
      </c>
      <c r="AO565" s="6">
        <f>ROUND($I565*SUMIFS(Exceedance[Exceedance Profile],Exceedance[Month],'VER Hourly QC'!AO$1,Exceedance[Hour Ending],'VER Hourly QC'!AO$2,Exceedance[Technology],'VER Hourly QC'!$D565,Exceedance[Region],'VER Hourly QC'!$G565),2)</f>
        <v>17.88</v>
      </c>
      <c r="AP565" s="6">
        <f>ROUND($I565*SUMIFS(Exceedance[Exceedance Profile],Exceedance[Month],'VER Hourly QC'!AP$1,Exceedance[Hour Ending],'VER Hourly QC'!AP$2,Exceedance[Technology],'VER Hourly QC'!$D565,Exceedance[Region],'VER Hourly QC'!$G565),2)</f>
        <v>43.75</v>
      </c>
      <c r="AQ565" s="6">
        <f>ROUND($I565*SUMIFS(Exceedance[Exceedance Profile],Exceedance[Month],'VER Hourly QC'!AQ$1,Exceedance[Hour Ending],'VER Hourly QC'!AQ$2,Exceedance[Technology],'VER Hourly QC'!$D565,Exceedance[Region],'VER Hourly QC'!$G565),2)</f>
        <v>46.75</v>
      </c>
      <c r="AR565" s="6">
        <f>ROUND($I565*SUMIFS(Exceedance[Exceedance Profile],Exceedance[Month],'VER Hourly QC'!AR$1,Exceedance[Hour Ending],'VER Hourly QC'!AR$2,Exceedance[Technology],'VER Hourly QC'!$D565,Exceedance[Region],'VER Hourly QC'!$G565),2)</f>
        <v>46.36</v>
      </c>
      <c r="AS565" s="6">
        <f>ROUND($I565*SUMIFS(Exceedance[Exceedance Profile],Exceedance[Month],'VER Hourly QC'!AS$1,Exceedance[Hour Ending],'VER Hourly QC'!AS$2,Exceedance[Technology],'VER Hourly QC'!$D565,Exceedance[Region],'VER Hourly QC'!$G565),2)</f>
        <v>44.79</v>
      </c>
      <c r="AT565" s="6">
        <f>ROUND($I565*SUMIFS(Exceedance[Exceedance Profile],Exceedance[Month],'VER Hourly QC'!AT$1,Exceedance[Hour Ending],'VER Hourly QC'!AT$2,Exceedance[Technology],'VER Hourly QC'!$D565,Exceedance[Region],'VER Hourly QC'!$G565),2)</f>
        <v>43.32</v>
      </c>
      <c r="AU565" s="6">
        <f>ROUND($I565*SUMIFS(Exceedance[Exceedance Profile],Exceedance[Month],'VER Hourly QC'!AU$1,Exceedance[Hour Ending],'VER Hourly QC'!AU$2,Exceedance[Technology],'VER Hourly QC'!$D565,Exceedance[Region],'VER Hourly QC'!$G565),2)</f>
        <v>42.31</v>
      </c>
      <c r="AV565" s="6">
        <f>ROUND($I565*SUMIFS(Exceedance[Exceedance Profile],Exceedance[Month],'VER Hourly QC'!AV$1,Exceedance[Hour Ending],'VER Hourly QC'!AV$2,Exceedance[Technology],'VER Hourly QC'!$D565,Exceedance[Region],'VER Hourly QC'!$G565),2)</f>
        <v>41.56</v>
      </c>
      <c r="AW565" s="6">
        <f>ROUND($I565*SUMIFS(Exceedance[Exceedance Profile],Exceedance[Month],'VER Hourly QC'!AW$1,Exceedance[Hour Ending],'VER Hourly QC'!AW$2,Exceedance[Technology],'VER Hourly QC'!$D565,Exceedance[Region],'VER Hourly QC'!$G565),2)</f>
        <v>37.369999999999997</v>
      </c>
      <c r="AX565" s="6">
        <f>ROUND($I565*SUMIFS(Exceedance[Exceedance Profile],Exceedance[Month],'VER Hourly QC'!AX$1,Exceedance[Hour Ending],'VER Hourly QC'!AX$2,Exceedance[Technology],'VER Hourly QC'!$D565,Exceedance[Region],'VER Hourly QC'!$G565),2)</f>
        <v>16.309999999999999</v>
      </c>
      <c r="AY565" s="6">
        <f>ROUND($I565*SUMIFS(Exceedance[Exceedance Profile],Exceedance[Month],'VER Hourly QC'!AY$1,Exceedance[Hour Ending],'VER Hourly QC'!AY$2,Exceedance[Technology],'VER Hourly QC'!$D565,Exceedance[Region],'VER Hourly QC'!$G565),2)</f>
        <v>0.6</v>
      </c>
      <c r="AZ565" s="6">
        <f>ROUND($I565*SUMIFS(Exceedance[Exceedance Profile],Exceedance[Month],'VER Hourly QC'!AZ$1,Exceedance[Hour Ending],'VER Hourly QC'!AZ$2,Exceedance[Technology],'VER Hourly QC'!$D565,Exceedance[Region],'VER Hourly QC'!$G565),2)</f>
        <v>0</v>
      </c>
      <c r="BA565" s="6">
        <f>ROUND($I565*SUMIFS(Exceedance[Exceedance Profile],Exceedance[Month],'VER Hourly QC'!BA$1,Exceedance[Hour Ending],'VER Hourly QC'!BA$2,Exceedance[Technology],'VER Hourly QC'!$D565,Exceedance[Region],'VER Hourly QC'!$G565),2)</f>
        <v>0</v>
      </c>
      <c r="BB565" s="6">
        <f>ROUND($I565*SUMIFS(Exceedance[Exceedance Profile],Exceedance[Month],'VER Hourly QC'!BB$1,Exceedance[Hour Ending],'VER Hourly QC'!BB$2,Exceedance[Technology],'VER Hourly QC'!$D565,Exceedance[Region],'VER Hourly QC'!$G565),2)</f>
        <v>0</v>
      </c>
      <c r="BC565" s="6">
        <f>ROUND($I565*SUMIFS(Exceedance[Exceedance Profile],Exceedance[Month],'VER Hourly QC'!BC$1,Exceedance[Hour Ending],'VER Hourly QC'!BC$2,Exceedance[Technology],'VER Hourly QC'!$D565,Exceedance[Region],'VER Hourly QC'!$G565),2)</f>
        <v>0</v>
      </c>
      <c r="BD565" s="6">
        <f>ROUND($I565*SUMIFS(Exceedance[Exceedance Profile],Exceedance[Month],'VER Hourly QC'!BD$1,Exceedance[Hour Ending],'VER Hourly QC'!BD$2,Exceedance[Technology],'VER Hourly QC'!$D565,Exceedance[Region],'VER Hourly QC'!$G565),2)</f>
        <v>0</v>
      </c>
      <c r="BE565" s="6">
        <f>ROUND($I565*SUMIFS(Exceedance[Exceedance Profile],Exceedance[Month],'VER Hourly QC'!BE$1,Exceedance[Hour Ending],'VER Hourly QC'!BE$2,Exceedance[Technology],'VER Hourly QC'!$D565,Exceedance[Region],'VER Hourly QC'!$G565),2)</f>
        <v>0</v>
      </c>
      <c r="BF565" s="6">
        <f>ROUND($I565*SUMIFS(Exceedance[Exceedance Profile],Exceedance[Month],'VER Hourly QC'!BF$1,Exceedance[Hour Ending],'VER Hourly QC'!BF$2,Exceedance[Technology],'VER Hourly QC'!$D565,Exceedance[Region],'VER Hourly QC'!$G565),2)</f>
        <v>0</v>
      </c>
      <c r="BG565" s="6">
        <f>ROUND($I565*SUMIFS(Exceedance[Exceedance Profile],Exceedance[Month],'VER Hourly QC'!BG$1,Exceedance[Hour Ending],'VER Hourly QC'!BG$2,Exceedance[Technology],'VER Hourly QC'!$D565,Exceedance[Region],'VER Hourly QC'!$G565),2)</f>
        <v>0</v>
      </c>
      <c r="BH565" s="6">
        <f>ROUND($I565*SUMIFS(Exceedance[Exceedance Profile],Exceedance[Month],'VER Hourly QC'!BH$1,Exceedance[Hour Ending],'VER Hourly QC'!BH$2,Exceedance[Technology],'VER Hourly QC'!$D565,Exceedance[Region],'VER Hourly QC'!$G565),2)</f>
        <v>0</v>
      </c>
      <c r="BI565" s="6">
        <f>ROUND($I565*SUMIFS(Exceedance[Exceedance Profile],Exceedance[Month],'VER Hourly QC'!BI$1,Exceedance[Hour Ending],'VER Hourly QC'!BI$2,Exceedance[Technology],'VER Hourly QC'!$D565,Exceedance[Region],'VER Hourly QC'!$G565),2)</f>
        <v>0</v>
      </c>
      <c r="BJ565" s="6">
        <f>ROUND($I565*SUMIFS(Exceedance[Exceedance Profile],Exceedance[Month],'VER Hourly QC'!BJ$1,Exceedance[Hour Ending],'VER Hourly QC'!BJ$2,Exceedance[Technology],'VER Hourly QC'!$D565,Exceedance[Region],'VER Hourly QC'!$G565),2)</f>
        <v>0</v>
      </c>
      <c r="BK565" s="6">
        <f>ROUND($I565*SUMIFS(Exceedance[Exceedance Profile],Exceedance[Month],'VER Hourly QC'!BK$1,Exceedance[Hour Ending],'VER Hourly QC'!BK$2,Exceedance[Technology],'VER Hourly QC'!$D565,Exceedance[Region],'VER Hourly QC'!$G565),2)</f>
        <v>0</v>
      </c>
      <c r="BL565" s="6">
        <f>ROUND($I565*SUMIFS(Exceedance[Exceedance Profile],Exceedance[Month],'VER Hourly QC'!BL$1,Exceedance[Hour Ending],'VER Hourly QC'!BL$2,Exceedance[Technology],'VER Hourly QC'!$D565,Exceedance[Region],'VER Hourly QC'!$G565),2)</f>
        <v>5.41</v>
      </c>
      <c r="BM565" s="6">
        <f>ROUND($I565*SUMIFS(Exceedance[Exceedance Profile],Exceedance[Month],'VER Hourly QC'!BM$1,Exceedance[Hour Ending],'VER Hourly QC'!BM$2,Exceedance[Technology],'VER Hourly QC'!$D565,Exceedance[Region],'VER Hourly QC'!$G565),2)</f>
        <v>32.130000000000003</v>
      </c>
      <c r="BN565" s="6">
        <f>ROUND($I565*SUMIFS(Exceedance[Exceedance Profile],Exceedance[Month],'VER Hourly QC'!BN$1,Exceedance[Hour Ending],'VER Hourly QC'!BN$2,Exceedance[Technology],'VER Hourly QC'!$D565,Exceedance[Region],'VER Hourly QC'!$G565),2)</f>
        <v>44.26</v>
      </c>
      <c r="BO565" s="6">
        <f>ROUND($I565*SUMIFS(Exceedance[Exceedance Profile],Exceedance[Month],'VER Hourly QC'!BO$1,Exceedance[Hour Ending],'VER Hourly QC'!BO$2,Exceedance[Technology],'VER Hourly QC'!$D565,Exceedance[Region],'VER Hourly QC'!$G565),2)</f>
        <v>45.88</v>
      </c>
      <c r="BP565" s="6">
        <f>ROUND($I565*SUMIFS(Exceedance[Exceedance Profile],Exceedance[Month],'VER Hourly QC'!BP$1,Exceedance[Hour Ending],'VER Hourly QC'!BP$2,Exceedance[Technology],'VER Hourly QC'!$D565,Exceedance[Region],'VER Hourly QC'!$G565),2)</f>
        <v>45.05</v>
      </c>
      <c r="BQ565" s="6">
        <f>ROUND($I565*SUMIFS(Exceedance[Exceedance Profile],Exceedance[Month],'VER Hourly QC'!BQ$1,Exceedance[Hour Ending],'VER Hourly QC'!BQ$2,Exceedance[Technology],'VER Hourly QC'!$D565,Exceedance[Region],'VER Hourly QC'!$G565),2)</f>
        <v>43.91</v>
      </c>
      <c r="BR565" s="6">
        <f>ROUND($I565*SUMIFS(Exceedance[Exceedance Profile],Exceedance[Month],'VER Hourly QC'!BR$1,Exceedance[Hour Ending],'VER Hourly QC'!BR$2,Exceedance[Technology],'VER Hourly QC'!$D565,Exceedance[Region],'VER Hourly QC'!$G565),2)</f>
        <v>43.65</v>
      </c>
      <c r="BS565" s="6">
        <f>ROUND($I565*SUMIFS(Exceedance[Exceedance Profile],Exceedance[Month],'VER Hourly QC'!BS$1,Exceedance[Hour Ending],'VER Hourly QC'!BS$2,Exceedance[Technology],'VER Hourly QC'!$D565,Exceedance[Region],'VER Hourly QC'!$G565),2)</f>
        <v>39.630000000000003</v>
      </c>
      <c r="BT565" s="6">
        <f>ROUND($I565*SUMIFS(Exceedance[Exceedance Profile],Exceedance[Month],'VER Hourly QC'!BT$1,Exceedance[Hour Ending],'VER Hourly QC'!BT$2,Exceedance[Technology],'VER Hourly QC'!$D565,Exceedance[Region],'VER Hourly QC'!$G565),2)</f>
        <v>36.049999999999997</v>
      </c>
      <c r="BU565" s="6">
        <f>ROUND($I565*SUMIFS(Exceedance[Exceedance Profile],Exceedance[Month],'VER Hourly QC'!BU$1,Exceedance[Hour Ending],'VER Hourly QC'!BU$2,Exceedance[Technology],'VER Hourly QC'!$D565,Exceedance[Region],'VER Hourly QC'!$G565),2)</f>
        <v>32.520000000000003</v>
      </c>
      <c r="BV565" s="6">
        <f>ROUND($I565*SUMIFS(Exceedance[Exceedance Profile],Exceedance[Month],'VER Hourly QC'!BV$1,Exceedance[Hour Ending],'VER Hourly QC'!BV$2,Exceedance[Technology],'VER Hourly QC'!$D565,Exceedance[Region],'VER Hourly QC'!$G565),2)</f>
        <v>23.11</v>
      </c>
      <c r="BW565" s="6">
        <f>ROUND($I565*SUMIFS(Exceedance[Exceedance Profile],Exceedance[Month],'VER Hourly QC'!BW$1,Exceedance[Hour Ending],'VER Hourly QC'!BW$2,Exceedance[Technology],'VER Hourly QC'!$D565,Exceedance[Region],'VER Hourly QC'!$G565),2)</f>
        <v>3.49</v>
      </c>
      <c r="BX565" s="6">
        <f>ROUND($I565*SUMIFS(Exceedance[Exceedance Profile],Exceedance[Month],'VER Hourly QC'!BX$1,Exceedance[Hour Ending],'VER Hourly QC'!BX$2,Exceedance[Technology],'VER Hourly QC'!$D565,Exceedance[Region],'VER Hourly QC'!$G565),2)</f>
        <v>0</v>
      </c>
      <c r="BY565" s="6">
        <f>ROUND($I565*SUMIFS(Exceedance[Exceedance Profile],Exceedance[Month],'VER Hourly QC'!BY$1,Exceedance[Hour Ending],'VER Hourly QC'!BY$2,Exceedance[Technology],'VER Hourly QC'!$D565,Exceedance[Region],'VER Hourly QC'!$G565),2)</f>
        <v>0</v>
      </c>
      <c r="BZ565" s="6">
        <f>ROUND($I565*SUMIFS(Exceedance[Exceedance Profile],Exceedance[Month],'VER Hourly QC'!BZ$1,Exceedance[Hour Ending],'VER Hourly QC'!BZ$2,Exceedance[Technology],'VER Hourly QC'!$D565,Exceedance[Region],'VER Hourly QC'!$G565),2)</f>
        <v>0</v>
      </c>
      <c r="CA565" s="6">
        <f>ROUND($I565*SUMIFS(Exceedance[Exceedance Profile],Exceedance[Month],'VER Hourly QC'!CA$1,Exceedance[Hour Ending],'VER Hourly QC'!CA$2,Exceedance[Technology],'VER Hourly QC'!$D565,Exceedance[Region],'VER Hourly QC'!$G565),2)</f>
        <v>0</v>
      </c>
      <c r="CB565" s="6">
        <f>ROUND($I565*SUMIFS(Exceedance[Exceedance Profile],Exceedance[Month],'VER Hourly QC'!CB$1,Exceedance[Hour Ending],'VER Hourly QC'!CB$2,Exceedance[Technology],'VER Hourly QC'!$D565,Exceedance[Region],'VER Hourly QC'!$G565),2)</f>
        <v>0</v>
      </c>
      <c r="CC565" s="6">
        <f>ROUND($I565*SUMIFS(Exceedance[Exceedance Profile],Exceedance[Month],'VER Hourly QC'!CC$1,Exceedance[Hour Ending],'VER Hourly QC'!CC$2,Exceedance[Technology],'VER Hourly QC'!$D565,Exceedance[Region],'VER Hourly QC'!$G565),2)</f>
        <v>0</v>
      </c>
      <c r="CD565" s="6">
        <f>ROUND($I565*SUMIFS(Exceedance[Exceedance Profile],Exceedance[Month],'VER Hourly QC'!CD$1,Exceedance[Hour Ending],'VER Hourly QC'!CD$2,Exceedance[Technology],'VER Hourly QC'!$D565,Exceedance[Region],'VER Hourly QC'!$G565),2)</f>
        <v>0</v>
      </c>
      <c r="CE565" s="6">
        <f>ROUND($I565*SUMIFS(Exceedance[Exceedance Profile],Exceedance[Month],'VER Hourly QC'!CE$1,Exceedance[Hour Ending],'VER Hourly QC'!CE$2,Exceedance[Technology],'VER Hourly QC'!$D565,Exceedance[Region],'VER Hourly QC'!$G565),2)</f>
        <v>0</v>
      </c>
      <c r="CF565" s="6">
        <f>ROUND($I565*SUMIFS(Exceedance[Exceedance Profile],Exceedance[Month],'VER Hourly QC'!CF$1,Exceedance[Hour Ending],'VER Hourly QC'!CF$2,Exceedance[Technology],'VER Hourly QC'!$D565,Exceedance[Region],'VER Hourly QC'!$G565),2)</f>
        <v>0</v>
      </c>
      <c r="CG565" s="6">
        <f>ROUND($I565*SUMIFS(Exceedance[Exceedance Profile],Exceedance[Month],'VER Hourly QC'!CG$1,Exceedance[Hour Ending],'VER Hourly QC'!CG$2,Exceedance[Technology],'VER Hourly QC'!$D565,Exceedance[Region],'VER Hourly QC'!$G565),2)</f>
        <v>0</v>
      </c>
      <c r="CH565" s="6">
        <f>ROUND($I565*SUMIFS(Exceedance[Exceedance Profile],Exceedance[Month],'VER Hourly QC'!CH$1,Exceedance[Hour Ending],'VER Hourly QC'!CH$2,Exceedance[Technology],'VER Hourly QC'!$D565,Exceedance[Region],'VER Hourly QC'!$G565),2)</f>
        <v>0</v>
      </c>
      <c r="CI565" s="6">
        <f>ROUND($I565*SUMIFS(Exceedance[Exceedance Profile],Exceedance[Month],'VER Hourly QC'!CI$1,Exceedance[Hour Ending],'VER Hourly QC'!CI$2,Exceedance[Technology],'VER Hourly QC'!$D565,Exceedance[Region],'VER Hourly QC'!$G565),2)</f>
        <v>3.1</v>
      </c>
      <c r="CJ565" s="6">
        <f>ROUND($I565*SUMIFS(Exceedance[Exceedance Profile],Exceedance[Month],'VER Hourly QC'!CJ$1,Exceedance[Hour Ending],'VER Hourly QC'!CJ$2,Exceedance[Technology],'VER Hourly QC'!$D565,Exceedance[Region],'VER Hourly QC'!$G565),2)</f>
        <v>29.87</v>
      </c>
      <c r="CK565" s="6">
        <f>ROUND($I565*SUMIFS(Exceedance[Exceedance Profile],Exceedance[Month],'VER Hourly QC'!CK$1,Exceedance[Hour Ending],'VER Hourly QC'!CK$2,Exceedance[Technology],'VER Hourly QC'!$D565,Exceedance[Region],'VER Hourly QC'!$G565),2)</f>
        <v>52.87</v>
      </c>
      <c r="CL565" s="6">
        <f>ROUND($I565*SUMIFS(Exceedance[Exceedance Profile],Exceedance[Month],'VER Hourly QC'!CL$1,Exceedance[Hour Ending],'VER Hourly QC'!CL$2,Exceedance[Technology],'VER Hourly QC'!$D565,Exceedance[Region],'VER Hourly QC'!$G565),2)</f>
        <v>55.73</v>
      </c>
      <c r="CM565" s="6">
        <f>ROUND($I565*SUMIFS(Exceedance[Exceedance Profile],Exceedance[Month],'VER Hourly QC'!CM$1,Exceedance[Hour Ending],'VER Hourly QC'!CM$2,Exceedance[Technology],'VER Hourly QC'!$D565,Exceedance[Region],'VER Hourly QC'!$G565),2)</f>
        <v>57.08</v>
      </c>
      <c r="CN565" s="6">
        <f>ROUND($I565*SUMIFS(Exceedance[Exceedance Profile],Exceedance[Month],'VER Hourly QC'!CN$1,Exceedance[Hour Ending],'VER Hourly QC'!CN$2,Exceedance[Technology],'VER Hourly QC'!$D565,Exceedance[Region],'VER Hourly QC'!$G565),2)</f>
        <v>56.66</v>
      </c>
      <c r="CO565" s="6">
        <f>ROUND($I565*SUMIFS(Exceedance[Exceedance Profile],Exceedance[Month],'VER Hourly QC'!CO$1,Exceedance[Hour Ending],'VER Hourly QC'!CO$2,Exceedance[Technology],'VER Hourly QC'!$D565,Exceedance[Region],'VER Hourly QC'!$G565),2)</f>
        <v>57.04</v>
      </c>
      <c r="CP565" s="6">
        <f>ROUND($I565*SUMIFS(Exceedance[Exceedance Profile],Exceedance[Month],'VER Hourly QC'!CP$1,Exceedance[Hour Ending],'VER Hourly QC'!CP$2,Exceedance[Technology],'VER Hourly QC'!$D565,Exceedance[Region],'VER Hourly QC'!$G565),2)</f>
        <v>56.42</v>
      </c>
      <c r="CQ565" s="6">
        <f>ROUND($I565*SUMIFS(Exceedance[Exceedance Profile],Exceedance[Month],'VER Hourly QC'!CQ$1,Exceedance[Hour Ending],'VER Hourly QC'!CQ$2,Exceedance[Technology],'VER Hourly QC'!$D565,Exceedance[Region],'VER Hourly QC'!$G565),2)</f>
        <v>56.29</v>
      </c>
      <c r="CR565" s="6">
        <f>ROUND($I565*SUMIFS(Exceedance[Exceedance Profile],Exceedance[Month],'VER Hourly QC'!CR$1,Exceedance[Hour Ending],'VER Hourly QC'!CR$2,Exceedance[Technology],'VER Hourly QC'!$D565,Exceedance[Region],'VER Hourly QC'!$G565),2)</f>
        <v>54.53</v>
      </c>
      <c r="CS565" s="6">
        <f>ROUND($I565*SUMIFS(Exceedance[Exceedance Profile],Exceedance[Month],'VER Hourly QC'!CS$1,Exceedance[Hour Ending],'VER Hourly QC'!CS$2,Exceedance[Technology],'VER Hourly QC'!$D565,Exceedance[Region],'VER Hourly QC'!$G565),2)</f>
        <v>51.65</v>
      </c>
      <c r="CT565" s="6">
        <f>ROUND($I565*SUMIFS(Exceedance[Exceedance Profile],Exceedance[Month],'VER Hourly QC'!CT$1,Exceedance[Hour Ending],'VER Hourly QC'!CT$2,Exceedance[Technology],'VER Hourly QC'!$D565,Exceedance[Region],'VER Hourly QC'!$G565),2)</f>
        <v>42.6</v>
      </c>
      <c r="CU565" s="6">
        <f>ROUND($I565*SUMIFS(Exceedance[Exceedance Profile],Exceedance[Month],'VER Hourly QC'!CU$1,Exceedance[Hour Ending],'VER Hourly QC'!CU$2,Exceedance[Technology],'VER Hourly QC'!$D565,Exceedance[Region],'VER Hourly QC'!$G565),2)</f>
        <v>14.14</v>
      </c>
      <c r="CV565" s="6">
        <f>ROUND($I565*SUMIFS(Exceedance[Exceedance Profile],Exceedance[Month],'VER Hourly QC'!CV$1,Exceedance[Hour Ending],'VER Hourly QC'!CV$2,Exceedance[Technology],'VER Hourly QC'!$D565,Exceedance[Region],'VER Hourly QC'!$G565),2)</f>
        <v>0.33</v>
      </c>
      <c r="CW565" s="6">
        <f>ROUND($I565*SUMIFS(Exceedance[Exceedance Profile],Exceedance[Month],'VER Hourly QC'!CW$1,Exceedance[Hour Ending],'VER Hourly QC'!CW$2,Exceedance[Technology],'VER Hourly QC'!$D565,Exceedance[Region],'VER Hourly QC'!$G565),2)</f>
        <v>0</v>
      </c>
      <c r="CX565" s="6">
        <f>ROUND($I565*SUMIFS(Exceedance[Exceedance Profile],Exceedance[Month],'VER Hourly QC'!CX$1,Exceedance[Hour Ending],'VER Hourly QC'!CX$2,Exceedance[Technology],'VER Hourly QC'!$D565,Exceedance[Region],'VER Hourly QC'!$G565),2)</f>
        <v>0</v>
      </c>
      <c r="CY565" s="6">
        <f>ROUND($I565*SUMIFS(Exceedance[Exceedance Profile],Exceedance[Month],'VER Hourly QC'!CY$1,Exceedance[Hour Ending],'VER Hourly QC'!CY$2,Exceedance[Technology],'VER Hourly QC'!$D565,Exceedance[Region],'VER Hourly QC'!$G565),2)</f>
        <v>0</v>
      </c>
      <c r="CZ565" s="6">
        <f>ROUND($I565*SUMIFS(Exceedance[Exceedance Profile],Exceedance[Month],'VER Hourly QC'!CZ$1,Exceedance[Hour Ending],'VER Hourly QC'!CZ$2,Exceedance[Technology],'VER Hourly QC'!$D565,Exceedance[Region],'VER Hourly QC'!$G565),2)</f>
        <v>0</v>
      </c>
      <c r="DA565" s="6">
        <f>ROUND($I565*SUMIFS(Exceedance[Exceedance Profile],Exceedance[Month],'VER Hourly QC'!DA$1,Exceedance[Hour Ending],'VER Hourly QC'!DA$2,Exceedance[Technology],'VER Hourly QC'!$D565,Exceedance[Region],'VER Hourly QC'!$G565),2)</f>
        <v>0</v>
      </c>
      <c r="DB565" s="6">
        <f>ROUND($I565*SUMIFS(Exceedance[Exceedance Profile],Exceedance[Month],'VER Hourly QC'!DB$1,Exceedance[Hour Ending],'VER Hourly QC'!DB$2,Exceedance[Technology],'VER Hourly QC'!$D565,Exceedance[Region],'VER Hourly QC'!$G565),2)</f>
        <v>0</v>
      </c>
      <c r="DC565" s="6">
        <f>ROUND($I565*SUMIFS(Exceedance[Exceedance Profile],Exceedance[Month],'VER Hourly QC'!DC$1,Exceedance[Hour Ending],'VER Hourly QC'!DC$2,Exceedance[Technology],'VER Hourly QC'!$D565,Exceedance[Region],'VER Hourly QC'!$G565),2)</f>
        <v>0</v>
      </c>
      <c r="DD565" s="6">
        <f>ROUND($I565*SUMIFS(Exceedance[Exceedance Profile],Exceedance[Month],'VER Hourly QC'!DD$1,Exceedance[Hour Ending],'VER Hourly QC'!DD$2,Exceedance[Technology],'VER Hourly QC'!$D565,Exceedance[Region],'VER Hourly QC'!$G565),2)</f>
        <v>0</v>
      </c>
      <c r="DE565" s="6">
        <f>ROUND($I565*SUMIFS(Exceedance[Exceedance Profile],Exceedance[Month],'VER Hourly QC'!DE$1,Exceedance[Hour Ending],'VER Hourly QC'!DE$2,Exceedance[Technology],'VER Hourly QC'!$D565,Exceedance[Region],'VER Hourly QC'!$G565),2)</f>
        <v>0</v>
      </c>
      <c r="DF565" s="6">
        <f>ROUND($I565*SUMIFS(Exceedance[Exceedance Profile],Exceedance[Month],'VER Hourly QC'!DF$1,Exceedance[Hour Ending],'VER Hourly QC'!DF$2,Exceedance[Technology],'VER Hourly QC'!$D565,Exceedance[Region],'VER Hourly QC'!$G565),2)</f>
        <v>0.09</v>
      </c>
      <c r="DG565" s="6">
        <f>ROUND($I565*SUMIFS(Exceedance[Exceedance Profile],Exceedance[Month],'VER Hourly QC'!DG$1,Exceedance[Hour Ending],'VER Hourly QC'!DG$2,Exceedance[Technology],'VER Hourly QC'!$D565,Exceedance[Region],'VER Hourly QC'!$G565),2)</f>
        <v>11.52</v>
      </c>
      <c r="DH565" s="6">
        <f>ROUND($I565*SUMIFS(Exceedance[Exceedance Profile],Exceedance[Month],'VER Hourly QC'!DH$1,Exceedance[Hour Ending],'VER Hourly QC'!DH$2,Exceedance[Technology],'VER Hourly QC'!$D565,Exceedance[Region],'VER Hourly QC'!$G565),2)</f>
        <v>40.08</v>
      </c>
      <c r="DI565" s="6">
        <f>ROUND($I565*SUMIFS(Exceedance[Exceedance Profile],Exceedance[Month],'VER Hourly QC'!DI$1,Exceedance[Hour Ending],'VER Hourly QC'!DI$2,Exceedance[Technology],'VER Hourly QC'!$D565,Exceedance[Region],'VER Hourly QC'!$G565),2)</f>
        <v>54.72</v>
      </c>
      <c r="DJ565" s="6">
        <f>ROUND($I565*SUMIFS(Exceedance[Exceedance Profile],Exceedance[Month],'VER Hourly QC'!DJ$1,Exceedance[Hour Ending],'VER Hourly QC'!DJ$2,Exceedance[Technology],'VER Hourly QC'!$D565,Exceedance[Region],'VER Hourly QC'!$G565),2)</f>
        <v>58.44</v>
      </c>
      <c r="DK565" s="6">
        <f>ROUND($I565*SUMIFS(Exceedance[Exceedance Profile],Exceedance[Month],'VER Hourly QC'!DK$1,Exceedance[Hour Ending],'VER Hourly QC'!DK$2,Exceedance[Technology],'VER Hourly QC'!$D565,Exceedance[Region],'VER Hourly QC'!$G565),2)</f>
        <v>59.75</v>
      </c>
      <c r="DL565" s="6">
        <f>ROUND($I565*SUMIFS(Exceedance[Exceedance Profile],Exceedance[Month],'VER Hourly QC'!DL$1,Exceedance[Hour Ending],'VER Hourly QC'!DL$2,Exceedance[Technology],'VER Hourly QC'!$D565,Exceedance[Region],'VER Hourly QC'!$G565),2)</f>
        <v>59.88</v>
      </c>
      <c r="DM565" s="6">
        <f>ROUND($I565*SUMIFS(Exceedance[Exceedance Profile],Exceedance[Month],'VER Hourly QC'!DM$1,Exceedance[Hour Ending],'VER Hourly QC'!DM$2,Exceedance[Technology],'VER Hourly QC'!$D565,Exceedance[Region],'VER Hourly QC'!$G565),2)</f>
        <v>60.36</v>
      </c>
      <c r="DN565" s="6">
        <f>ROUND($I565*SUMIFS(Exceedance[Exceedance Profile],Exceedance[Month],'VER Hourly QC'!DN$1,Exceedance[Hour Ending],'VER Hourly QC'!DN$2,Exceedance[Technology],'VER Hourly QC'!$D565,Exceedance[Region],'VER Hourly QC'!$G565),2)</f>
        <v>60.27</v>
      </c>
      <c r="DO565" s="6">
        <f>ROUND($I565*SUMIFS(Exceedance[Exceedance Profile],Exceedance[Month],'VER Hourly QC'!DO$1,Exceedance[Hour Ending],'VER Hourly QC'!DO$2,Exceedance[Technology],'VER Hourly QC'!$D565,Exceedance[Region],'VER Hourly QC'!$G565),2)</f>
        <v>59.46</v>
      </c>
      <c r="DP565" s="6">
        <f>ROUND($I565*SUMIFS(Exceedance[Exceedance Profile],Exceedance[Month],'VER Hourly QC'!DP$1,Exceedance[Hour Ending],'VER Hourly QC'!DP$2,Exceedance[Technology],'VER Hourly QC'!$D565,Exceedance[Region],'VER Hourly QC'!$G565),2)</f>
        <v>57.98</v>
      </c>
      <c r="DQ565" s="6">
        <f>ROUND($I565*SUMIFS(Exceedance[Exceedance Profile],Exceedance[Month],'VER Hourly QC'!DQ$1,Exceedance[Hour Ending],'VER Hourly QC'!DQ$2,Exceedance[Technology],'VER Hourly QC'!$D565,Exceedance[Region],'VER Hourly QC'!$G565),2)</f>
        <v>55.64</v>
      </c>
      <c r="DR565" s="6">
        <f>ROUND($I565*SUMIFS(Exceedance[Exceedance Profile],Exceedance[Month],'VER Hourly QC'!DR$1,Exceedance[Hour Ending],'VER Hourly QC'!DR$2,Exceedance[Technology],'VER Hourly QC'!$D565,Exceedance[Region],'VER Hourly QC'!$G565),2)</f>
        <v>48.61</v>
      </c>
      <c r="DS565" s="6">
        <f>ROUND($I565*SUMIFS(Exceedance[Exceedance Profile],Exceedance[Month],'VER Hourly QC'!DS$1,Exceedance[Hour Ending],'VER Hourly QC'!DS$2,Exceedance[Technology],'VER Hourly QC'!$D565,Exceedance[Region],'VER Hourly QC'!$G565),2)</f>
        <v>23.92</v>
      </c>
      <c r="DT565" s="6">
        <f>ROUND($I565*SUMIFS(Exceedance[Exceedance Profile],Exceedance[Month],'VER Hourly QC'!DT$1,Exceedance[Hour Ending],'VER Hourly QC'!DT$2,Exceedance[Technology],'VER Hourly QC'!$D565,Exceedance[Region],'VER Hourly QC'!$G565),2)</f>
        <v>2.25</v>
      </c>
      <c r="DU565" s="6">
        <f>ROUND($I565*SUMIFS(Exceedance[Exceedance Profile],Exceedance[Month],'VER Hourly QC'!DU$1,Exceedance[Hour Ending],'VER Hourly QC'!DU$2,Exceedance[Technology],'VER Hourly QC'!$D565,Exceedance[Region],'VER Hourly QC'!$G565),2)</f>
        <v>0</v>
      </c>
      <c r="DV565" s="6">
        <f>ROUND($I565*SUMIFS(Exceedance[Exceedance Profile],Exceedance[Month],'VER Hourly QC'!DV$1,Exceedance[Hour Ending],'VER Hourly QC'!DV$2,Exceedance[Technology],'VER Hourly QC'!$D565,Exceedance[Region],'VER Hourly QC'!$G565),2)</f>
        <v>0</v>
      </c>
      <c r="DW565" s="6">
        <f>ROUND($I565*SUMIFS(Exceedance[Exceedance Profile],Exceedance[Month],'VER Hourly QC'!DW$1,Exceedance[Hour Ending],'VER Hourly QC'!DW$2,Exceedance[Technology],'VER Hourly QC'!$D565,Exceedance[Region],'VER Hourly QC'!$G565),2)</f>
        <v>0</v>
      </c>
      <c r="DX565" s="6">
        <f>ROUND($I565*SUMIFS(Exceedance[Exceedance Profile],Exceedance[Month],'VER Hourly QC'!DX$1,Exceedance[Hour Ending],'VER Hourly QC'!DX$2,Exceedance[Technology],'VER Hourly QC'!$D565,Exceedance[Region],'VER Hourly QC'!$G565),2)</f>
        <v>0</v>
      </c>
      <c r="DY565" s="6">
        <f>ROUND($I565*SUMIFS(Exceedance[Exceedance Profile],Exceedance[Month],'VER Hourly QC'!DY$1,Exceedance[Hour Ending],'VER Hourly QC'!DY$2,Exceedance[Technology],'VER Hourly QC'!$D565,Exceedance[Region],'VER Hourly QC'!$G565),2)</f>
        <v>0</v>
      </c>
      <c r="DZ565" s="6">
        <f>ROUND($I565*SUMIFS(Exceedance[Exceedance Profile],Exceedance[Month],'VER Hourly QC'!DZ$1,Exceedance[Hour Ending],'VER Hourly QC'!DZ$2,Exceedance[Technology],'VER Hourly QC'!$D565,Exceedance[Region],'VER Hourly QC'!$G565),2)</f>
        <v>0</v>
      </c>
      <c r="EA565" s="6">
        <f>ROUND($I565*SUMIFS(Exceedance[Exceedance Profile],Exceedance[Month],'VER Hourly QC'!EA$1,Exceedance[Hour Ending],'VER Hourly QC'!EA$2,Exceedance[Technology],'VER Hourly QC'!$D565,Exceedance[Region],'VER Hourly QC'!$G565),2)</f>
        <v>0</v>
      </c>
      <c r="EB565" s="6">
        <f>ROUND($I565*SUMIFS(Exceedance[Exceedance Profile],Exceedance[Month],'VER Hourly QC'!EB$1,Exceedance[Hour Ending],'VER Hourly QC'!EB$2,Exceedance[Technology],'VER Hourly QC'!$D565,Exceedance[Region],'VER Hourly QC'!$G565),2)</f>
        <v>0</v>
      </c>
      <c r="EC565" s="6">
        <f>ROUND($I565*SUMIFS(Exceedance[Exceedance Profile],Exceedance[Month],'VER Hourly QC'!EC$1,Exceedance[Hour Ending],'VER Hourly QC'!EC$2,Exceedance[Technology],'VER Hourly QC'!$D565,Exceedance[Region],'VER Hourly QC'!$G565),2)</f>
        <v>0</v>
      </c>
      <c r="ED565" s="6">
        <f>ROUND($I565*SUMIFS(Exceedance[Exceedance Profile],Exceedance[Month],'VER Hourly QC'!ED$1,Exceedance[Hour Ending],'VER Hourly QC'!ED$2,Exceedance[Technology],'VER Hourly QC'!$D565,Exceedance[Region],'VER Hourly QC'!$G565),2)</f>
        <v>0.21</v>
      </c>
      <c r="EE565" s="6">
        <f>ROUND($I565*SUMIFS(Exceedance[Exceedance Profile],Exceedance[Month],'VER Hourly QC'!EE$1,Exceedance[Hour Ending],'VER Hourly QC'!EE$2,Exceedance[Technology],'VER Hourly QC'!$D565,Exceedance[Region],'VER Hourly QC'!$G565),2)</f>
        <v>13.66</v>
      </c>
      <c r="EF565" s="6">
        <f>ROUND($I565*SUMIFS(Exceedance[Exceedance Profile],Exceedance[Month],'VER Hourly QC'!EF$1,Exceedance[Hour Ending],'VER Hourly QC'!EF$2,Exceedance[Technology],'VER Hourly QC'!$D565,Exceedance[Region],'VER Hourly QC'!$G565),2)</f>
        <v>40.11</v>
      </c>
      <c r="EG565" s="6">
        <f>ROUND($I565*SUMIFS(Exceedance[Exceedance Profile],Exceedance[Month],'VER Hourly QC'!EG$1,Exceedance[Hour Ending],'VER Hourly QC'!EG$2,Exceedance[Technology],'VER Hourly QC'!$D565,Exceedance[Region],'VER Hourly QC'!$G565),2)</f>
        <v>52.59</v>
      </c>
      <c r="EH565" s="6">
        <f>ROUND($I565*SUMIFS(Exceedance[Exceedance Profile],Exceedance[Month],'VER Hourly QC'!EH$1,Exceedance[Hour Ending],'VER Hourly QC'!EH$2,Exceedance[Technology],'VER Hourly QC'!$D565,Exceedance[Region],'VER Hourly QC'!$G565),2)</f>
        <v>56.71</v>
      </c>
      <c r="EI565" s="6">
        <f>ROUND($I565*SUMIFS(Exceedance[Exceedance Profile],Exceedance[Month],'VER Hourly QC'!EI$1,Exceedance[Hour Ending],'VER Hourly QC'!EI$2,Exceedance[Technology],'VER Hourly QC'!$D565,Exceedance[Region],'VER Hourly QC'!$G565),2)</f>
        <v>58.98</v>
      </c>
      <c r="EJ565" s="6">
        <f>ROUND($I565*SUMIFS(Exceedance[Exceedance Profile],Exceedance[Month],'VER Hourly QC'!EJ$1,Exceedance[Hour Ending],'VER Hourly QC'!EJ$2,Exceedance[Technology],'VER Hourly QC'!$D565,Exceedance[Region],'VER Hourly QC'!$G565),2)</f>
        <v>59.45</v>
      </c>
      <c r="EK565" s="6">
        <f>ROUND($I565*SUMIFS(Exceedance[Exceedance Profile],Exceedance[Month],'VER Hourly QC'!EK$1,Exceedance[Hour Ending],'VER Hourly QC'!EK$2,Exceedance[Technology],'VER Hourly QC'!$D565,Exceedance[Region],'VER Hourly QC'!$G565),2)</f>
        <v>59.77</v>
      </c>
      <c r="EL565" s="6">
        <f>ROUND($I565*SUMIFS(Exceedance[Exceedance Profile],Exceedance[Month],'VER Hourly QC'!EL$1,Exceedance[Hour Ending],'VER Hourly QC'!EL$2,Exceedance[Technology],'VER Hourly QC'!$D565,Exceedance[Region],'VER Hourly QC'!$G565),2)</f>
        <v>59.68</v>
      </c>
      <c r="EM565" s="6">
        <f>ROUND($I565*SUMIFS(Exceedance[Exceedance Profile],Exceedance[Month],'VER Hourly QC'!EM$1,Exceedance[Hour Ending],'VER Hourly QC'!EM$2,Exceedance[Technology],'VER Hourly QC'!$D565,Exceedance[Region],'VER Hourly QC'!$G565),2)</f>
        <v>59</v>
      </c>
      <c r="EN565" s="6">
        <f>ROUND($I565*SUMIFS(Exceedance[Exceedance Profile],Exceedance[Month],'VER Hourly QC'!EN$1,Exceedance[Hour Ending],'VER Hourly QC'!EN$2,Exceedance[Technology],'VER Hourly QC'!$D565,Exceedance[Region],'VER Hourly QC'!$G565),2)</f>
        <v>57.55</v>
      </c>
      <c r="EO565" s="6">
        <f>ROUND($I565*SUMIFS(Exceedance[Exceedance Profile],Exceedance[Month],'VER Hourly QC'!EO$1,Exceedance[Hour Ending],'VER Hourly QC'!EO$2,Exceedance[Technology],'VER Hourly QC'!$D565,Exceedance[Region],'VER Hourly QC'!$G565),2)</f>
        <v>55.54</v>
      </c>
      <c r="EP565" s="6">
        <f>ROUND($I565*SUMIFS(Exceedance[Exceedance Profile],Exceedance[Month],'VER Hourly QC'!EP$1,Exceedance[Hour Ending],'VER Hourly QC'!EP$2,Exceedance[Technology],'VER Hourly QC'!$D565,Exceedance[Region],'VER Hourly QC'!$G565),2)</f>
        <v>49.26</v>
      </c>
      <c r="EQ565" s="6">
        <f>ROUND($I565*SUMIFS(Exceedance[Exceedance Profile],Exceedance[Month],'VER Hourly QC'!EQ$1,Exceedance[Hour Ending],'VER Hourly QC'!EQ$2,Exceedance[Technology],'VER Hourly QC'!$D565,Exceedance[Region],'VER Hourly QC'!$G565),2)</f>
        <v>29.77</v>
      </c>
      <c r="ER565" s="6">
        <f>ROUND($I565*SUMIFS(Exceedance[Exceedance Profile],Exceedance[Month],'VER Hourly QC'!ER$1,Exceedance[Hour Ending],'VER Hourly QC'!ER$2,Exceedance[Technology],'VER Hourly QC'!$D565,Exceedance[Region],'VER Hourly QC'!$G565),2)</f>
        <v>5.0999999999999996</v>
      </c>
      <c r="ES565" s="6">
        <f>ROUND($I565*SUMIFS(Exceedance[Exceedance Profile],Exceedance[Month],'VER Hourly QC'!ES$1,Exceedance[Hour Ending],'VER Hourly QC'!ES$2,Exceedance[Technology],'VER Hourly QC'!$D565,Exceedance[Region],'VER Hourly QC'!$G565),2)</f>
        <v>0</v>
      </c>
      <c r="ET565" s="6">
        <f>ROUND($I565*SUMIFS(Exceedance[Exceedance Profile],Exceedance[Month],'VER Hourly QC'!ET$1,Exceedance[Hour Ending],'VER Hourly QC'!ET$2,Exceedance[Technology],'VER Hourly QC'!$D565,Exceedance[Region],'VER Hourly QC'!$G565),2)</f>
        <v>0</v>
      </c>
      <c r="EU565" s="6">
        <f>ROUND($I565*SUMIFS(Exceedance[Exceedance Profile],Exceedance[Month],'VER Hourly QC'!EU$1,Exceedance[Hour Ending],'VER Hourly QC'!EU$2,Exceedance[Technology],'VER Hourly QC'!$D565,Exceedance[Region],'VER Hourly QC'!$G565),2)</f>
        <v>0</v>
      </c>
      <c r="EV565" s="6">
        <f>ROUND($I565*SUMIFS(Exceedance[Exceedance Profile],Exceedance[Month],'VER Hourly QC'!EV$1,Exceedance[Hour Ending],'VER Hourly QC'!EV$2,Exceedance[Technology],'VER Hourly QC'!$D565,Exceedance[Region],'VER Hourly QC'!$G565),2)</f>
        <v>0</v>
      </c>
      <c r="EW565" s="6">
        <f>ROUND($I565*SUMIFS(Exceedance[Exceedance Profile],Exceedance[Month],'VER Hourly QC'!EW$1,Exceedance[Hour Ending],'VER Hourly QC'!EW$2,Exceedance[Technology],'VER Hourly QC'!$D565,Exceedance[Region],'VER Hourly QC'!$G565),2)</f>
        <v>0</v>
      </c>
      <c r="EX565" s="6">
        <f>ROUND($I565*SUMIFS(Exceedance[Exceedance Profile],Exceedance[Month],'VER Hourly QC'!EX$1,Exceedance[Hour Ending],'VER Hourly QC'!EX$2,Exceedance[Technology],'VER Hourly QC'!$D565,Exceedance[Region],'VER Hourly QC'!$G565),2)</f>
        <v>0</v>
      </c>
      <c r="EY565" s="6">
        <f>ROUND($I565*SUMIFS(Exceedance[Exceedance Profile],Exceedance[Month],'VER Hourly QC'!EY$1,Exceedance[Hour Ending],'VER Hourly QC'!EY$2,Exceedance[Technology],'VER Hourly QC'!$D565,Exceedance[Region],'VER Hourly QC'!$G565),2)</f>
        <v>0</v>
      </c>
      <c r="EZ565" s="6">
        <f>ROUND($I565*SUMIFS(Exceedance[Exceedance Profile],Exceedance[Month],'VER Hourly QC'!EZ$1,Exceedance[Hour Ending],'VER Hourly QC'!EZ$2,Exceedance[Technology],'VER Hourly QC'!$D565,Exceedance[Region],'VER Hourly QC'!$G565),2)</f>
        <v>0</v>
      </c>
      <c r="FA565" s="6">
        <f>ROUND($I565*SUMIFS(Exceedance[Exceedance Profile],Exceedance[Month],'VER Hourly QC'!FA$1,Exceedance[Hour Ending],'VER Hourly QC'!FA$2,Exceedance[Technology],'VER Hourly QC'!$D565,Exceedance[Region],'VER Hourly QC'!$G565),2)</f>
        <v>0</v>
      </c>
      <c r="FB565" s="6">
        <f>ROUND($I565*SUMIFS(Exceedance[Exceedance Profile],Exceedance[Month],'VER Hourly QC'!FB$1,Exceedance[Hour Ending],'VER Hourly QC'!FB$2,Exceedance[Technology],'VER Hourly QC'!$D565,Exceedance[Region],'VER Hourly QC'!$G565),2)</f>
        <v>0.02</v>
      </c>
      <c r="FC565" s="6">
        <f>ROUND($I565*SUMIFS(Exceedance[Exceedance Profile],Exceedance[Month],'VER Hourly QC'!FC$1,Exceedance[Hour Ending],'VER Hourly QC'!FC$2,Exceedance[Technology],'VER Hourly QC'!$D565,Exceedance[Region],'VER Hourly QC'!$G565),2)</f>
        <v>6.4</v>
      </c>
      <c r="FD565" s="6">
        <f>ROUND($I565*SUMIFS(Exceedance[Exceedance Profile],Exceedance[Month],'VER Hourly QC'!FD$1,Exceedance[Hour Ending],'VER Hourly QC'!FD$2,Exceedance[Technology],'VER Hourly QC'!$D565,Exceedance[Region],'VER Hourly QC'!$G565),2)</f>
        <v>31.22</v>
      </c>
      <c r="FE565" s="6">
        <f>ROUND($I565*SUMIFS(Exceedance[Exceedance Profile],Exceedance[Month],'VER Hourly QC'!FE$1,Exceedance[Hour Ending],'VER Hourly QC'!FE$2,Exceedance[Technology],'VER Hourly QC'!$D565,Exceedance[Region],'VER Hourly QC'!$G565),2)</f>
        <v>48.92</v>
      </c>
      <c r="FF565" s="6">
        <f>ROUND($I565*SUMIFS(Exceedance[Exceedance Profile],Exceedance[Month],'VER Hourly QC'!FF$1,Exceedance[Hour Ending],'VER Hourly QC'!FF$2,Exceedance[Technology],'VER Hourly QC'!$D565,Exceedance[Region],'VER Hourly QC'!$G565),2)</f>
        <v>55.48</v>
      </c>
      <c r="FG565" s="6">
        <f>ROUND($I565*SUMIFS(Exceedance[Exceedance Profile],Exceedance[Month],'VER Hourly QC'!FG$1,Exceedance[Hour Ending],'VER Hourly QC'!FG$2,Exceedance[Technology],'VER Hourly QC'!$D565,Exceedance[Region],'VER Hourly QC'!$G565),2)</f>
        <v>58.27</v>
      </c>
      <c r="FH565" s="6">
        <f>ROUND($I565*SUMIFS(Exceedance[Exceedance Profile],Exceedance[Month],'VER Hourly QC'!FH$1,Exceedance[Hour Ending],'VER Hourly QC'!FH$2,Exceedance[Technology],'VER Hourly QC'!$D565,Exceedance[Region],'VER Hourly QC'!$G565),2)</f>
        <v>58.84</v>
      </c>
      <c r="FI565" s="6">
        <f>ROUND($I565*SUMIFS(Exceedance[Exceedance Profile],Exceedance[Month],'VER Hourly QC'!FI$1,Exceedance[Hour Ending],'VER Hourly QC'!FI$2,Exceedance[Technology],'VER Hourly QC'!$D565,Exceedance[Region],'VER Hourly QC'!$G565),2)</f>
        <v>58.67</v>
      </c>
      <c r="FJ565" s="6">
        <f>ROUND($I565*SUMIFS(Exceedance[Exceedance Profile],Exceedance[Month],'VER Hourly QC'!FJ$1,Exceedance[Hour Ending],'VER Hourly QC'!FJ$2,Exceedance[Technology],'VER Hourly QC'!$D565,Exceedance[Region],'VER Hourly QC'!$G565),2)</f>
        <v>58.16</v>
      </c>
      <c r="FK565" s="6">
        <f>ROUND($I565*SUMIFS(Exceedance[Exceedance Profile],Exceedance[Month],'VER Hourly QC'!FK$1,Exceedance[Hour Ending],'VER Hourly QC'!FK$2,Exceedance[Technology],'VER Hourly QC'!$D565,Exceedance[Region],'VER Hourly QC'!$G565),2)</f>
        <v>57.46</v>
      </c>
      <c r="FL565" s="6">
        <f>ROUND($I565*SUMIFS(Exceedance[Exceedance Profile],Exceedance[Month],'VER Hourly QC'!FL$1,Exceedance[Hour Ending],'VER Hourly QC'!FL$2,Exceedance[Technology],'VER Hourly QC'!$D565,Exceedance[Region],'VER Hourly QC'!$G565),2)</f>
        <v>55.88</v>
      </c>
      <c r="FM565" s="6">
        <f>ROUND($I565*SUMIFS(Exceedance[Exceedance Profile],Exceedance[Month],'VER Hourly QC'!FM$1,Exceedance[Hour Ending],'VER Hourly QC'!FM$2,Exceedance[Technology],'VER Hourly QC'!$D565,Exceedance[Region],'VER Hourly QC'!$G565),2)</f>
        <v>53.5</v>
      </c>
      <c r="FN565" s="6">
        <f>ROUND($I565*SUMIFS(Exceedance[Exceedance Profile],Exceedance[Month],'VER Hourly QC'!FN$1,Exceedance[Hour Ending],'VER Hourly QC'!FN$2,Exceedance[Technology],'VER Hourly QC'!$D565,Exceedance[Region],'VER Hourly QC'!$G565),2)</f>
        <v>47.11</v>
      </c>
      <c r="FO565" s="6">
        <f>ROUND($I565*SUMIFS(Exceedance[Exceedance Profile],Exceedance[Month],'VER Hourly QC'!FO$1,Exceedance[Hour Ending],'VER Hourly QC'!FO$2,Exceedance[Technology],'VER Hourly QC'!$D565,Exceedance[Region],'VER Hourly QC'!$G565),2)</f>
        <v>27.25</v>
      </c>
      <c r="FP565" s="6">
        <f>ROUND($I565*SUMIFS(Exceedance[Exceedance Profile],Exceedance[Month],'VER Hourly QC'!FP$1,Exceedance[Hour Ending],'VER Hourly QC'!FP$2,Exceedance[Technology],'VER Hourly QC'!$D565,Exceedance[Region],'VER Hourly QC'!$G565),2)</f>
        <v>4.34</v>
      </c>
      <c r="FQ565" s="6">
        <f>ROUND($I565*SUMIFS(Exceedance[Exceedance Profile],Exceedance[Month],'VER Hourly QC'!FQ$1,Exceedance[Hour Ending],'VER Hourly QC'!FQ$2,Exceedance[Technology],'VER Hourly QC'!$D565,Exceedance[Region],'VER Hourly QC'!$G565),2)</f>
        <v>0</v>
      </c>
      <c r="FR565" s="6">
        <f>ROUND($I565*SUMIFS(Exceedance[Exceedance Profile],Exceedance[Month],'VER Hourly QC'!FR$1,Exceedance[Hour Ending],'VER Hourly QC'!FR$2,Exceedance[Technology],'VER Hourly QC'!$D565,Exceedance[Region],'VER Hourly QC'!$G565),2)</f>
        <v>0</v>
      </c>
      <c r="FS565" s="6">
        <f>ROUND($I565*SUMIFS(Exceedance[Exceedance Profile],Exceedance[Month],'VER Hourly QC'!FS$1,Exceedance[Hour Ending],'VER Hourly QC'!FS$2,Exceedance[Technology],'VER Hourly QC'!$D565,Exceedance[Region],'VER Hourly QC'!$G565),2)</f>
        <v>0</v>
      </c>
      <c r="FT565" s="6">
        <f>ROUND($I565*SUMIFS(Exceedance[Exceedance Profile],Exceedance[Month],'VER Hourly QC'!FT$1,Exceedance[Hour Ending],'VER Hourly QC'!FT$2,Exceedance[Technology],'VER Hourly QC'!$D565,Exceedance[Region],'VER Hourly QC'!$G565),2)</f>
        <v>0</v>
      </c>
      <c r="FU565" s="6">
        <f>ROUND($I565*SUMIFS(Exceedance[Exceedance Profile],Exceedance[Month],'VER Hourly QC'!FU$1,Exceedance[Hour Ending],'VER Hourly QC'!FU$2,Exceedance[Technology],'VER Hourly QC'!$D565,Exceedance[Region],'VER Hourly QC'!$G565),2)</f>
        <v>0</v>
      </c>
      <c r="FV565" s="6">
        <f>ROUND($I565*SUMIFS(Exceedance[Exceedance Profile],Exceedance[Month],'VER Hourly QC'!FV$1,Exceedance[Hour Ending],'VER Hourly QC'!FV$2,Exceedance[Technology],'VER Hourly QC'!$D565,Exceedance[Region],'VER Hourly QC'!$G565),2)</f>
        <v>0</v>
      </c>
      <c r="FW565" s="6">
        <f>ROUND($I565*SUMIFS(Exceedance[Exceedance Profile],Exceedance[Month],'VER Hourly QC'!FW$1,Exceedance[Hour Ending],'VER Hourly QC'!FW$2,Exceedance[Technology],'VER Hourly QC'!$D565,Exceedance[Region],'VER Hourly QC'!$G565),2)</f>
        <v>0</v>
      </c>
      <c r="FX565" s="6">
        <f>ROUND($I565*SUMIFS(Exceedance[Exceedance Profile],Exceedance[Month],'VER Hourly QC'!FX$1,Exceedance[Hour Ending],'VER Hourly QC'!FX$2,Exceedance[Technology],'VER Hourly QC'!$D565,Exceedance[Region],'VER Hourly QC'!$G565),2)</f>
        <v>0</v>
      </c>
      <c r="FY565" s="6">
        <f>ROUND($I565*SUMIFS(Exceedance[Exceedance Profile],Exceedance[Month],'VER Hourly QC'!FY$1,Exceedance[Hour Ending],'VER Hourly QC'!FY$2,Exceedance[Technology],'VER Hourly QC'!$D565,Exceedance[Region],'VER Hourly QC'!$G565),2)</f>
        <v>0</v>
      </c>
      <c r="FZ565" s="6">
        <f>ROUND($I565*SUMIFS(Exceedance[Exceedance Profile],Exceedance[Month],'VER Hourly QC'!FZ$1,Exceedance[Hour Ending],'VER Hourly QC'!FZ$2,Exceedance[Technology],'VER Hourly QC'!$D565,Exceedance[Region],'VER Hourly QC'!$G565),2)</f>
        <v>0</v>
      </c>
      <c r="GA565" s="6">
        <f>ROUND($I565*SUMIFS(Exceedance[Exceedance Profile],Exceedance[Month],'VER Hourly QC'!GA$1,Exceedance[Hour Ending],'VER Hourly QC'!GA$2,Exceedance[Technology],'VER Hourly QC'!$D565,Exceedance[Region],'VER Hourly QC'!$G565),2)</f>
        <v>2.16</v>
      </c>
      <c r="GB565" s="6">
        <f>ROUND($I565*SUMIFS(Exceedance[Exceedance Profile],Exceedance[Month],'VER Hourly QC'!GB$1,Exceedance[Hour Ending],'VER Hourly QC'!GB$2,Exceedance[Technology],'VER Hourly QC'!$D565,Exceedance[Region],'VER Hourly QC'!$G565),2)</f>
        <v>23.38</v>
      </c>
      <c r="GC565" s="6">
        <f>ROUND($I565*SUMIFS(Exceedance[Exceedance Profile],Exceedance[Month],'VER Hourly QC'!GC$1,Exceedance[Hour Ending],'VER Hourly QC'!GC$2,Exceedance[Technology],'VER Hourly QC'!$D565,Exceedance[Region],'VER Hourly QC'!$G565),2)</f>
        <v>43.97</v>
      </c>
      <c r="GD565" s="6">
        <f>ROUND($I565*SUMIFS(Exceedance[Exceedance Profile],Exceedance[Month],'VER Hourly QC'!GD$1,Exceedance[Hour Ending],'VER Hourly QC'!GD$2,Exceedance[Technology],'VER Hourly QC'!$D565,Exceedance[Region],'VER Hourly QC'!$G565),2)</f>
        <v>52.31</v>
      </c>
      <c r="GE565" s="6">
        <f>ROUND($I565*SUMIFS(Exceedance[Exceedance Profile],Exceedance[Month],'VER Hourly QC'!GE$1,Exceedance[Hour Ending],'VER Hourly QC'!GE$2,Exceedance[Technology],'VER Hourly QC'!$D565,Exceedance[Region],'VER Hourly QC'!$G565),2)</f>
        <v>56.08</v>
      </c>
      <c r="GF565" s="6">
        <f>ROUND($I565*SUMIFS(Exceedance[Exceedance Profile],Exceedance[Month],'VER Hourly QC'!GF$1,Exceedance[Hour Ending],'VER Hourly QC'!GF$2,Exceedance[Technology],'VER Hourly QC'!$D565,Exceedance[Region],'VER Hourly QC'!$G565),2)</f>
        <v>57.28</v>
      </c>
      <c r="GG565" s="6">
        <f>ROUND($I565*SUMIFS(Exceedance[Exceedance Profile],Exceedance[Month],'VER Hourly QC'!GG$1,Exceedance[Hour Ending],'VER Hourly QC'!GG$2,Exceedance[Technology],'VER Hourly QC'!$D565,Exceedance[Region],'VER Hourly QC'!$G565),2)</f>
        <v>57.15</v>
      </c>
      <c r="GH565" s="6">
        <f>ROUND($I565*SUMIFS(Exceedance[Exceedance Profile],Exceedance[Month],'VER Hourly QC'!GH$1,Exceedance[Hour Ending],'VER Hourly QC'!GH$2,Exceedance[Technology],'VER Hourly QC'!$D565,Exceedance[Region],'VER Hourly QC'!$G565),2)</f>
        <v>56.03</v>
      </c>
      <c r="GI565" s="6">
        <f>ROUND($I565*SUMIFS(Exceedance[Exceedance Profile],Exceedance[Month],'VER Hourly QC'!GI$1,Exceedance[Hour Ending],'VER Hourly QC'!GI$2,Exceedance[Technology],'VER Hourly QC'!$D565,Exceedance[Region],'VER Hourly QC'!$G565),2)</f>
        <v>54.51</v>
      </c>
      <c r="GJ565" s="6">
        <f>ROUND($I565*SUMIFS(Exceedance[Exceedance Profile],Exceedance[Month],'VER Hourly QC'!GJ$1,Exceedance[Hour Ending],'VER Hourly QC'!GJ$2,Exceedance[Technology],'VER Hourly QC'!$D565,Exceedance[Region],'VER Hourly QC'!$G565),2)</f>
        <v>52.31</v>
      </c>
      <c r="GK565" s="6">
        <f>ROUND($I565*SUMIFS(Exceedance[Exceedance Profile],Exceedance[Month],'VER Hourly QC'!GK$1,Exceedance[Hour Ending],'VER Hourly QC'!GK$2,Exceedance[Technology],'VER Hourly QC'!$D565,Exceedance[Region],'VER Hourly QC'!$G565),2)</f>
        <v>48.22</v>
      </c>
      <c r="GL565" s="6">
        <f>ROUND($I565*SUMIFS(Exceedance[Exceedance Profile],Exceedance[Month],'VER Hourly QC'!GL$1,Exceedance[Hour Ending],'VER Hourly QC'!GL$2,Exceedance[Technology],'VER Hourly QC'!$D565,Exceedance[Region],'VER Hourly QC'!$G565),2)</f>
        <v>38.36</v>
      </c>
      <c r="GM565" s="6">
        <f>ROUND($I565*SUMIFS(Exceedance[Exceedance Profile],Exceedance[Month],'VER Hourly QC'!GM$1,Exceedance[Hour Ending],'VER Hourly QC'!GM$2,Exceedance[Technology],'VER Hourly QC'!$D565,Exceedance[Region],'VER Hourly QC'!$G565),2)</f>
        <v>14.21</v>
      </c>
      <c r="GN565" s="6">
        <f>ROUND($I565*SUMIFS(Exceedance[Exceedance Profile],Exceedance[Month],'VER Hourly QC'!GN$1,Exceedance[Hour Ending],'VER Hourly QC'!GN$2,Exceedance[Technology],'VER Hourly QC'!$D565,Exceedance[Region],'VER Hourly QC'!$G565),2)</f>
        <v>0.44</v>
      </c>
      <c r="GO565" s="6">
        <f>ROUND($I565*SUMIFS(Exceedance[Exceedance Profile],Exceedance[Month],'VER Hourly QC'!GO$1,Exceedance[Hour Ending],'VER Hourly QC'!GO$2,Exceedance[Technology],'VER Hourly QC'!$D565,Exceedance[Region],'VER Hourly QC'!$G565),2)</f>
        <v>0</v>
      </c>
      <c r="GP565" s="6">
        <f>ROUND($I565*SUMIFS(Exceedance[Exceedance Profile],Exceedance[Month],'VER Hourly QC'!GP$1,Exceedance[Hour Ending],'VER Hourly QC'!GP$2,Exceedance[Technology],'VER Hourly QC'!$D565,Exceedance[Region],'VER Hourly QC'!$G565),2)</f>
        <v>0</v>
      </c>
      <c r="GQ565" s="6">
        <f>ROUND($I565*SUMIFS(Exceedance[Exceedance Profile],Exceedance[Month],'VER Hourly QC'!GQ$1,Exceedance[Hour Ending],'VER Hourly QC'!GQ$2,Exceedance[Technology],'VER Hourly QC'!$D565,Exceedance[Region],'VER Hourly QC'!$G565),2)</f>
        <v>0</v>
      </c>
      <c r="GR565" s="6">
        <f>ROUND($I565*SUMIFS(Exceedance[Exceedance Profile],Exceedance[Month],'VER Hourly QC'!GR$1,Exceedance[Hour Ending],'VER Hourly QC'!GR$2,Exceedance[Technology],'VER Hourly QC'!$D565,Exceedance[Region],'VER Hourly QC'!$G565),2)</f>
        <v>0</v>
      </c>
      <c r="GS565" s="6">
        <f>ROUND($I565*SUMIFS(Exceedance[Exceedance Profile],Exceedance[Month],'VER Hourly QC'!GS$1,Exceedance[Hour Ending],'VER Hourly QC'!GS$2,Exceedance[Technology],'VER Hourly QC'!$D565,Exceedance[Region],'VER Hourly QC'!$G565),2)</f>
        <v>0</v>
      </c>
      <c r="GT565" s="6">
        <f>ROUND($I565*SUMIFS(Exceedance[Exceedance Profile],Exceedance[Month],'VER Hourly QC'!GT$1,Exceedance[Hour Ending],'VER Hourly QC'!GT$2,Exceedance[Technology],'VER Hourly QC'!$D565,Exceedance[Region],'VER Hourly QC'!$G565),2)</f>
        <v>0</v>
      </c>
      <c r="GU565" s="6">
        <f>ROUND($I565*SUMIFS(Exceedance[Exceedance Profile],Exceedance[Month],'VER Hourly QC'!GU$1,Exceedance[Hour Ending],'VER Hourly QC'!GU$2,Exceedance[Technology],'VER Hourly QC'!$D565,Exceedance[Region],'VER Hourly QC'!$G565),2)</f>
        <v>0</v>
      </c>
      <c r="GV565" s="6">
        <f>ROUND($I565*SUMIFS(Exceedance[Exceedance Profile],Exceedance[Month],'VER Hourly QC'!GV$1,Exceedance[Hour Ending],'VER Hourly QC'!GV$2,Exceedance[Technology],'VER Hourly QC'!$D565,Exceedance[Region],'VER Hourly QC'!$G565),2)</f>
        <v>0</v>
      </c>
      <c r="GW565" s="6">
        <f>ROUND($I565*SUMIFS(Exceedance[Exceedance Profile],Exceedance[Month],'VER Hourly QC'!GW$1,Exceedance[Hour Ending],'VER Hourly QC'!GW$2,Exceedance[Technology],'VER Hourly QC'!$D565,Exceedance[Region],'VER Hourly QC'!$G565),2)</f>
        <v>0</v>
      </c>
      <c r="GX565" s="6">
        <f>ROUND($I565*SUMIFS(Exceedance[Exceedance Profile],Exceedance[Month],'VER Hourly QC'!GX$1,Exceedance[Hour Ending],'VER Hourly QC'!GX$2,Exceedance[Technology],'VER Hourly QC'!$D565,Exceedance[Region],'VER Hourly QC'!$G565),2)</f>
        <v>0</v>
      </c>
      <c r="GY565" s="6">
        <f>ROUND($I565*SUMIFS(Exceedance[Exceedance Profile],Exceedance[Month],'VER Hourly QC'!GY$1,Exceedance[Hour Ending],'VER Hourly QC'!GY$2,Exceedance[Technology],'VER Hourly QC'!$D565,Exceedance[Region],'VER Hourly QC'!$G565),2)</f>
        <v>0.48</v>
      </c>
      <c r="GZ565" s="6">
        <f>ROUND($I565*SUMIFS(Exceedance[Exceedance Profile],Exceedance[Month],'VER Hourly QC'!GZ$1,Exceedance[Hour Ending],'VER Hourly QC'!GZ$2,Exceedance[Technology],'VER Hourly QC'!$D565,Exceedance[Region],'VER Hourly QC'!$G565),2)</f>
        <v>17.28</v>
      </c>
      <c r="HA565" s="6">
        <f>ROUND($I565*SUMIFS(Exceedance[Exceedance Profile],Exceedance[Month],'VER Hourly QC'!HA$1,Exceedance[Hour Ending],'VER Hourly QC'!HA$2,Exceedance[Technology],'VER Hourly QC'!$D565,Exceedance[Region],'VER Hourly QC'!$G565),2)</f>
        <v>45.16</v>
      </c>
      <c r="HB565" s="6">
        <f>ROUND($I565*SUMIFS(Exceedance[Exceedance Profile],Exceedance[Month],'VER Hourly QC'!HB$1,Exceedance[Hour Ending],'VER Hourly QC'!HB$2,Exceedance[Technology],'VER Hourly QC'!$D565,Exceedance[Region],'VER Hourly QC'!$G565),2)</f>
        <v>52.59</v>
      </c>
      <c r="HC565" s="6">
        <f>ROUND($I565*SUMIFS(Exceedance[Exceedance Profile],Exceedance[Month],'VER Hourly QC'!HC$1,Exceedance[Hour Ending],'VER Hourly QC'!HC$2,Exceedance[Technology],'VER Hourly QC'!$D565,Exceedance[Region],'VER Hourly QC'!$G565),2)</f>
        <v>55.32</v>
      </c>
      <c r="HD565" s="6">
        <f>ROUND($I565*SUMIFS(Exceedance[Exceedance Profile],Exceedance[Month],'VER Hourly QC'!HD$1,Exceedance[Hour Ending],'VER Hourly QC'!HD$2,Exceedance[Technology],'VER Hourly QC'!$D565,Exceedance[Region],'VER Hourly QC'!$G565),2)</f>
        <v>55.76</v>
      </c>
      <c r="HE565" s="6">
        <f>ROUND($I565*SUMIFS(Exceedance[Exceedance Profile],Exceedance[Month],'VER Hourly QC'!HE$1,Exceedance[Hour Ending],'VER Hourly QC'!HE$2,Exceedance[Technology],'VER Hourly QC'!$D565,Exceedance[Region],'VER Hourly QC'!$G565),2)</f>
        <v>55.75</v>
      </c>
      <c r="HF565" s="6">
        <f>ROUND($I565*SUMIFS(Exceedance[Exceedance Profile],Exceedance[Month],'VER Hourly QC'!HF$1,Exceedance[Hour Ending],'VER Hourly QC'!HF$2,Exceedance[Technology],'VER Hourly QC'!$D565,Exceedance[Region],'VER Hourly QC'!$G565),2)</f>
        <v>55.44</v>
      </c>
      <c r="HG565" s="6">
        <f>ROUND($I565*SUMIFS(Exceedance[Exceedance Profile],Exceedance[Month],'VER Hourly QC'!HG$1,Exceedance[Hour Ending],'VER Hourly QC'!HG$2,Exceedance[Technology],'VER Hourly QC'!$D565,Exceedance[Region],'VER Hourly QC'!$G565),2)</f>
        <v>54.79</v>
      </c>
      <c r="HH565" s="6">
        <f>ROUND($I565*SUMIFS(Exceedance[Exceedance Profile],Exceedance[Month],'VER Hourly QC'!HH$1,Exceedance[Hour Ending],'VER Hourly QC'!HH$2,Exceedance[Technology],'VER Hourly QC'!$D565,Exceedance[Region],'VER Hourly QC'!$G565),2)</f>
        <v>53.99</v>
      </c>
      <c r="HI565" s="6">
        <f>ROUND($I565*SUMIFS(Exceedance[Exceedance Profile],Exceedance[Month],'VER Hourly QC'!HI$1,Exceedance[Hour Ending],'VER Hourly QC'!HI$2,Exceedance[Technology],'VER Hourly QC'!$D565,Exceedance[Region],'VER Hourly QC'!$G565),2)</f>
        <v>48.76</v>
      </c>
      <c r="HJ565" s="6">
        <f>ROUND($I565*SUMIFS(Exceedance[Exceedance Profile],Exceedance[Month],'VER Hourly QC'!HJ$1,Exceedance[Hour Ending],'VER Hourly QC'!HJ$2,Exceedance[Technology],'VER Hourly QC'!$D565,Exceedance[Region],'VER Hourly QC'!$G565),2)</f>
        <v>27.27</v>
      </c>
      <c r="HK565" s="6">
        <f>ROUND($I565*SUMIFS(Exceedance[Exceedance Profile],Exceedance[Month],'VER Hourly QC'!HK$1,Exceedance[Hour Ending],'VER Hourly QC'!HK$2,Exceedance[Technology],'VER Hourly QC'!$D565,Exceedance[Region],'VER Hourly QC'!$G565),2)</f>
        <v>3.27</v>
      </c>
      <c r="HL565" s="6">
        <f>ROUND($I565*SUMIFS(Exceedance[Exceedance Profile],Exceedance[Month],'VER Hourly QC'!HL$1,Exceedance[Hour Ending],'VER Hourly QC'!HL$2,Exceedance[Technology],'VER Hourly QC'!$D565,Exceedance[Region],'VER Hourly QC'!$G565),2)</f>
        <v>0</v>
      </c>
      <c r="HM565" s="6">
        <f>ROUND($I565*SUMIFS(Exceedance[Exceedance Profile],Exceedance[Month],'VER Hourly QC'!HM$1,Exceedance[Hour Ending],'VER Hourly QC'!HM$2,Exceedance[Technology],'VER Hourly QC'!$D565,Exceedance[Region],'VER Hourly QC'!$G565),2)</f>
        <v>0</v>
      </c>
      <c r="HN565" s="6">
        <f>ROUND($I565*SUMIFS(Exceedance[Exceedance Profile],Exceedance[Month],'VER Hourly QC'!HN$1,Exceedance[Hour Ending],'VER Hourly QC'!HN$2,Exceedance[Technology],'VER Hourly QC'!$D565,Exceedance[Region],'VER Hourly QC'!$G565),2)</f>
        <v>0</v>
      </c>
      <c r="HO565" s="6">
        <f>ROUND($I565*SUMIFS(Exceedance[Exceedance Profile],Exceedance[Month],'VER Hourly QC'!HO$1,Exceedance[Hour Ending],'VER Hourly QC'!HO$2,Exceedance[Technology],'VER Hourly QC'!$D565,Exceedance[Region],'VER Hourly QC'!$G565),2)</f>
        <v>0</v>
      </c>
      <c r="HP565" s="6">
        <f>ROUND($I565*SUMIFS(Exceedance[Exceedance Profile],Exceedance[Month],'VER Hourly QC'!HP$1,Exceedance[Hour Ending],'VER Hourly QC'!HP$2,Exceedance[Technology],'VER Hourly QC'!$D565,Exceedance[Region],'VER Hourly QC'!$G565),2)</f>
        <v>0</v>
      </c>
      <c r="HQ565" s="6">
        <f>ROUND($I565*SUMIFS(Exceedance[Exceedance Profile],Exceedance[Month],'VER Hourly QC'!HQ$1,Exceedance[Hour Ending],'VER Hourly QC'!HQ$2,Exceedance[Technology],'VER Hourly QC'!$D565,Exceedance[Region],'VER Hourly QC'!$G565),2)</f>
        <v>0</v>
      </c>
      <c r="HR565" s="6">
        <f>ROUND($I565*SUMIFS(Exceedance[Exceedance Profile],Exceedance[Month],'VER Hourly QC'!HR$1,Exceedance[Hour Ending],'VER Hourly QC'!HR$2,Exceedance[Technology],'VER Hourly QC'!$D565,Exceedance[Region],'VER Hourly QC'!$G565),2)</f>
        <v>0</v>
      </c>
      <c r="HS565" s="6">
        <f>ROUND($I565*SUMIFS(Exceedance[Exceedance Profile],Exceedance[Month],'VER Hourly QC'!HS$1,Exceedance[Hour Ending],'VER Hourly QC'!HS$2,Exceedance[Technology],'VER Hourly QC'!$D565,Exceedance[Region],'VER Hourly QC'!$G565),2)</f>
        <v>0</v>
      </c>
      <c r="HT565" s="6">
        <f>ROUND($I565*SUMIFS(Exceedance[Exceedance Profile],Exceedance[Month],'VER Hourly QC'!HT$1,Exceedance[Hour Ending],'VER Hourly QC'!HT$2,Exceedance[Technology],'VER Hourly QC'!$D565,Exceedance[Region],'VER Hourly QC'!$G565),2)</f>
        <v>0</v>
      </c>
      <c r="HU565" s="6">
        <f>ROUND($I565*SUMIFS(Exceedance[Exceedance Profile],Exceedance[Month],'VER Hourly QC'!HU$1,Exceedance[Hour Ending],'VER Hourly QC'!HU$2,Exceedance[Technology],'VER Hourly QC'!$D565,Exceedance[Region],'VER Hourly QC'!$G565),2)</f>
        <v>0</v>
      </c>
      <c r="HV565" s="6">
        <f>ROUND($I565*SUMIFS(Exceedance[Exceedance Profile],Exceedance[Month],'VER Hourly QC'!HV$1,Exceedance[Hour Ending],'VER Hourly QC'!HV$2,Exceedance[Technology],'VER Hourly QC'!$D565,Exceedance[Region],'VER Hourly QC'!$G565),2)</f>
        <v>0</v>
      </c>
      <c r="HW565" s="6">
        <f>ROUND($I565*SUMIFS(Exceedance[Exceedance Profile],Exceedance[Month],'VER Hourly QC'!HW$1,Exceedance[Hour Ending],'VER Hourly QC'!HW$2,Exceedance[Technology],'VER Hourly QC'!$D565,Exceedance[Region],'VER Hourly QC'!$G565),2)</f>
        <v>0.03</v>
      </c>
      <c r="HX565" s="6">
        <f>ROUND($I565*SUMIFS(Exceedance[Exceedance Profile],Exceedance[Month],'VER Hourly QC'!HX$1,Exceedance[Hour Ending],'VER Hourly QC'!HX$2,Exceedance[Technology],'VER Hourly QC'!$D565,Exceedance[Region],'VER Hourly QC'!$G565),2)</f>
        <v>9.86</v>
      </c>
      <c r="HY565" s="6">
        <f>ROUND($I565*SUMIFS(Exceedance[Exceedance Profile],Exceedance[Month],'VER Hourly QC'!HY$1,Exceedance[Hour Ending],'VER Hourly QC'!HY$2,Exceedance[Technology],'VER Hourly QC'!$D565,Exceedance[Region],'VER Hourly QC'!$G565),2)</f>
        <v>39.270000000000003</v>
      </c>
      <c r="HZ565" s="6">
        <f>ROUND($I565*SUMIFS(Exceedance[Exceedance Profile],Exceedance[Month],'VER Hourly QC'!HZ$1,Exceedance[Hour Ending],'VER Hourly QC'!HZ$2,Exceedance[Technology],'VER Hourly QC'!$D565,Exceedance[Region],'VER Hourly QC'!$G565),2)</f>
        <v>49.89</v>
      </c>
      <c r="IA565" s="6">
        <f>ROUND($I565*SUMIFS(Exceedance[Exceedance Profile],Exceedance[Month],'VER Hourly QC'!IA$1,Exceedance[Hour Ending],'VER Hourly QC'!IA$2,Exceedance[Technology],'VER Hourly QC'!$D565,Exceedance[Region],'VER Hourly QC'!$G565),2)</f>
        <v>51.4</v>
      </c>
      <c r="IB565" s="6">
        <f>ROUND($I565*SUMIFS(Exceedance[Exceedance Profile],Exceedance[Month],'VER Hourly QC'!IB$1,Exceedance[Hour Ending],'VER Hourly QC'!IB$2,Exceedance[Technology],'VER Hourly QC'!$D565,Exceedance[Region],'VER Hourly QC'!$G565),2)</f>
        <v>50.95</v>
      </c>
      <c r="IC565" s="6">
        <f>ROUND($I565*SUMIFS(Exceedance[Exceedance Profile],Exceedance[Month],'VER Hourly QC'!IC$1,Exceedance[Hour Ending],'VER Hourly QC'!IC$2,Exceedance[Technology],'VER Hourly QC'!$D565,Exceedance[Region],'VER Hourly QC'!$G565),2)</f>
        <v>51.1</v>
      </c>
      <c r="ID565" s="6">
        <f>ROUND($I565*SUMIFS(Exceedance[Exceedance Profile],Exceedance[Month],'VER Hourly QC'!ID$1,Exceedance[Hour Ending],'VER Hourly QC'!ID$2,Exceedance[Technology],'VER Hourly QC'!$D565,Exceedance[Region],'VER Hourly QC'!$G565),2)</f>
        <v>51.36</v>
      </c>
      <c r="IE565" s="6">
        <f>ROUND($I565*SUMIFS(Exceedance[Exceedance Profile],Exceedance[Month],'VER Hourly QC'!IE$1,Exceedance[Hour Ending],'VER Hourly QC'!IE$2,Exceedance[Technology],'VER Hourly QC'!$D565,Exceedance[Region],'VER Hourly QC'!$G565),2)</f>
        <v>51.59</v>
      </c>
      <c r="IF565" s="6">
        <f>ROUND($I565*SUMIFS(Exceedance[Exceedance Profile],Exceedance[Month],'VER Hourly QC'!IF$1,Exceedance[Hour Ending],'VER Hourly QC'!IF$2,Exceedance[Technology],'VER Hourly QC'!$D565,Exceedance[Region],'VER Hourly QC'!$G565),2)</f>
        <v>50.48</v>
      </c>
      <c r="IG565" s="6">
        <f>ROUND($I565*SUMIFS(Exceedance[Exceedance Profile],Exceedance[Month],'VER Hourly QC'!IG$1,Exceedance[Hour Ending],'VER Hourly QC'!IG$2,Exceedance[Technology],'VER Hourly QC'!$D565,Exceedance[Region],'VER Hourly QC'!$G565),2)</f>
        <v>39.49</v>
      </c>
      <c r="IH565" s="6">
        <f>ROUND($I565*SUMIFS(Exceedance[Exceedance Profile],Exceedance[Month],'VER Hourly QC'!IH$1,Exceedance[Hour Ending],'VER Hourly QC'!IH$2,Exceedance[Technology],'VER Hourly QC'!$D565,Exceedance[Region],'VER Hourly QC'!$G565),2)</f>
        <v>11.14</v>
      </c>
      <c r="II565" s="6">
        <f>ROUND($I565*SUMIFS(Exceedance[Exceedance Profile],Exceedance[Month],'VER Hourly QC'!II$1,Exceedance[Hour Ending],'VER Hourly QC'!II$2,Exceedance[Technology],'VER Hourly QC'!$D565,Exceedance[Region],'VER Hourly QC'!$G565),2)</f>
        <v>0.12</v>
      </c>
      <c r="IJ565" s="6">
        <f>ROUND($I565*SUMIFS(Exceedance[Exceedance Profile],Exceedance[Month],'VER Hourly QC'!IJ$1,Exceedance[Hour Ending],'VER Hourly QC'!IJ$2,Exceedance[Technology],'VER Hourly QC'!$D565,Exceedance[Region],'VER Hourly QC'!$G565),2)</f>
        <v>0</v>
      </c>
      <c r="IK565" s="6">
        <f>ROUND($I565*SUMIFS(Exceedance[Exceedance Profile],Exceedance[Month],'VER Hourly QC'!IK$1,Exceedance[Hour Ending],'VER Hourly QC'!IK$2,Exceedance[Technology],'VER Hourly QC'!$D565,Exceedance[Region],'VER Hourly QC'!$G565),2)</f>
        <v>0</v>
      </c>
      <c r="IL565" s="6">
        <f>ROUND($I565*SUMIFS(Exceedance[Exceedance Profile],Exceedance[Month],'VER Hourly QC'!IL$1,Exceedance[Hour Ending],'VER Hourly QC'!IL$2,Exceedance[Technology],'VER Hourly QC'!$D565,Exceedance[Region],'VER Hourly QC'!$G565),2)</f>
        <v>0</v>
      </c>
      <c r="IM565" s="6">
        <f>ROUND($I565*SUMIFS(Exceedance[Exceedance Profile],Exceedance[Month],'VER Hourly QC'!IM$1,Exceedance[Hour Ending],'VER Hourly QC'!IM$2,Exceedance[Technology],'VER Hourly QC'!$D565,Exceedance[Region],'VER Hourly QC'!$G565),2)</f>
        <v>0</v>
      </c>
      <c r="IN565" s="6">
        <f>ROUND($I565*SUMIFS(Exceedance[Exceedance Profile],Exceedance[Month],'VER Hourly QC'!IN$1,Exceedance[Hour Ending],'VER Hourly QC'!IN$2,Exceedance[Technology],'VER Hourly QC'!$D565,Exceedance[Region],'VER Hourly QC'!$G565),2)</f>
        <v>0</v>
      </c>
      <c r="IO565" s="6">
        <f>ROUND($I565*SUMIFS(Exceedance[Exceedance Profile],Exceedance[Month],'VER Hourly QC'!IO$1,Exceedance[Hour Ending],'VER Hourly QC'!IO$2,Exceedance[Technology],'VER Hourly QC'!$D565,Exceedance[Region],'VER Hourly QC'!$G565),2)</f>
        <v>0</v>
      </c>
      <c r="IP565" s="6">
        <f>ROUND($I565*SUMIFS(Exceedance[Exceedance Profile],Exceedance[Month],'VER Hourly QC'!IP$1,Exceedance[Hour Ending],'VER Hourly QC'!IP$2,Exceedance[Technology],'VER Hourly QC'!$D565,Exceedance[Region],'VER Hourly QC'!$G565),2)</f>
        <v>0</v>
      </c>
      <c r="IQ565" s="6">
        <f>ROUND($I565*SUMIFS(Exceedance[Exceedance Profile],Exceedance[Month],'VER Hourly QC'!IQ$1,Exceedance[Hour Ending],'VER Hourly QC'!IQ$2,Exceedance[Technology],'VER Hourly QC'!$D565,Exceedance[Region],'VER Hourly QC'!$G565),2)</f>
        <v>0</v>
      </c>
      <c r="IR565" s="6">
        <f>ROUND($I565*SUMIFS(Exceedance[Exceedance Profile],Exceedance[Month],'VER Hourly QC'!IR$1,Exceedance[Hour Ending],'VER Hourly QC'!IR$2,Exceedance[Technology],'VER Hourly QC'!$D565,Exceedance[Region],'VER Hourly QC'!$G565),2)</f>
        <v>0</v>
      </c>
      <c r="IS565" s="6">
        <f>ROUND($I565*SUMIFS(Exceedance[Exceedance Profile],Exceedance[Month],'VER Hourly QC'!IS$1,Exceedance[Hour Ending],'VER Hourly QC'!IS$2,Exceedance[Technology],'VER Hourly QC'!$D565,Exceedance[Region],'VER Hourly QC'!$G565),2)</f>
        <v>0</v>
      </c>
      <c r="IT565" s="6">
        <f>ROUND($I565*SUMIFS(Exceedance[Exceedance Profile],Exceedance[Month],'VER Hourly QC'!IT$1,Exceedance[Hour Ending],'VER Hourly QC'!IT$2,Exceedance[Technology],'VER Hourly QC'!$D565,Exceedance[Region],'VER Hourly QC'!$G565),2)</f>
        <v>0</v>
      </c>
      <c r="IU565" s="6">
        <f>ROUND($I565*SUMIFS(Exceedance[Exceedance Profile],Exceedance[Month],'VER Hourly QC'!IU$1,Exceedance[Hour Ending],'VER Hourly QC'!IU$2,Exceedance[Technology],'VER Hourly QC'!$D565,Exceedance[Region],'VER Hourly QC'!$G565),2)</f>
        <v>0</v>
      </c>
      <c r="IV565" s="6">
        <f>ROUND($I565*SUMIFS(Exceedance[Exceedance Profile],Exceedance[Month],'VER Hourly QC'!IV$1,Exceedance[Hour Ending],'VER Hourly QC'!IV$2,Exceedance[Technology],'VER Hourly QC'!$D565,Exceedance[Region],'VER Hourly QC'!$G565),2)</f>
        <v>1.82</v>
      </c>
      <c r="IW565" s="6">
        <f>ROUND($I565*SUMIFS(Exceedance[Exceedance Profile],Exceedance[Month],'VER Hourly QC'!IW$1,Exceedance[Hour Ending],'VER Hourly QC'!IW$2,Exceedance[Technology],'VER Hourly QC'!$D565,Exceedance[Region],'VER Hourly QC'!$G565),2)</f>
        <v>23.03</v>
      </c>
      <c r="IX565" s="6">
        <f>ROUND($I565*SUMIFS(Exceedance[Exceedance Profile],Exceedance[Month],'VER Hourly QC'!IX$1,Exceedance[Hour Ending],'VER Hourly QC'!IX$2,Exceedance[Technology],'VER Hourly QC'!$D565,Exceedance[Region],'VER Hourly QC'!$G565),2)</f>
        <v>43.01</v>
      </c>
      <c r="IY565" s="6">
        <f>ROUND($I565*SUMIFS(Exceedance[Exceedance Profile],Exceedance[Month],'VER Hourly QC'!IY$1,Exceedance[Hour Ending],'VER Hourly QC'!IY$2,Exceedance[Technology],'VER Hourly QC'!$D565,Exceedance[Region],'VER Hourly QC'!$G565),2)</f>
        <v>46.52</v>
      </c>
      <c r="IZ565" s="6">
        <f>ROUND($I565*SUMIFS(Exceedance[Exceedance Profile],Exceedance[Month],'VER Hourly QC'!IZ$1,Exceedance[Hour Ending],'VER Hourly QC'!IZ$2,Exceedance[Technology],'VER Hourly QC'!$D565,Exceedance[Region],'VER Hourly QC'!$G565),2)</f>
        <v>45.27</v>
      </c>
      <c r="JA565" s="6">
        <f>ROUND($I565*SUMIFS(Exceedance[Exceedance Profile],Exceedance[Month],'VER Hourly QC'!JA$1,Exceedance[Hour Ending],'VER Hourly QC'!JA$2,Exceedance[Technology],'VER Hourly QC'!$D565,Exceedance[Region],'VER Hourly QC'!$G565),2)</f>
        <v>44.04</v>
      </c>
      <c r="JB565" s="6">
        <f>ROUND($I565*SUMIFS(Exceedance[Exceedance Profile],Exceedance[Month],'VER Hourly QC'!JB$1,Exceedance[Hour Ending],'VER Hourly QC'!JB$2,Exceedance[Technology],'VER Hourly QC'!$D565,Exceedance[Region],'VER Hourly QC'!$G565),2)</f>
        <v>44.58</v>
      </c>
      <c r="JC565" s="6">
        <f>ROUND($I565*SUMIFS(Exceedance[Exceedance Profile],Exceedance[Month],'VER Hourly QC'!JC$1,Exceedance[Hour Ending],'VER Hourly QC'!JC$2,Exceedance[Technology],'VER Hourly QC'!$D565,Exceedance[Region],'VER Hourly QC'!$G565),2)</f>
        <v>44.69</v>
      </c>
      <c r="JD565" s="6">
        <f>ROUND($I565*SUMIFS(Exceedance[Exceedance Profile],Exceedance[Month],'VER Hourly QC'!JD$1,Exceedance[Hour Ending],'VER Hourly QC'!JD$2,Exceedance[Technology],'VER Hourly QC'!$D565,Exceedance[Region],'VER Hourly QC'!$G565),2)</f>
        <v>42.55</v>
      </c>
      <c r="JE565" s="6">
        <f>ROUND($I565*SUMIFS(Exceedance[Exceedance Profile],Exceedance[Month],'VER Hourly QC'!JE$1,Exceedance[Hour Ending],'VER Hourly QC'!JE$2,Exceedance[Technology],'VER Hourly QC'!$D565,Exceedance[Region],'VER Hourly QC'!$G565),2)</f>
        <v>24.55</v>
      </c>
      <c r="JF565" s="6">
        <f>ROUND($I565*SUMIFS(Exceedance[Exceedance Profile],Exceedance[Month],'VER Hourly QC'!JF$1,Exceedance[Hour Ending],'VER Hourly QC'!JF$2,Exceedance[Technology],'VER Hourly QC'!$D565,Exceedance[Region],'VER Hourly QC'!$G565),2)</f>
        <v>2.44</v>
      </c>
      <c r="JG565" s="6">
        <f>ROUND($I565*SUMIFS(Exceedance[Exceedance Profile],Exceedance[Month],'VER Hourly QC'!JG$1,Exceedance[Hour Ending],'VER Hourly QC'!JG$2,Exceedance[Technology],'VER Hourly QC'!$D565,Exceedance[Region],'VER Hourly QC'!$G565),2)</f>
        <v>0</v>
      </c>
      <c r="JH565" s="6">
        <f>ROUND($I565*SUMIFS(Exceedance[Exceedance Profile],Exceedance[Month],'VER Hourly QC'!JH$1,Exceedance[Hour Ending],'VER Hourly QC'!JH$2,Exceedance[Technology],'VER Hourly QC'!$D565,Exceedance[Region],'VER Hourly QC'!$G565),2)</f>
        <v>0</v>
      </c>
      <c r="JI565" s="6">
        <f>ROUND($I565*SUMIFS(Exceedance[Exceedance Profile],Exceedance[Month],'VER Hourly QC'!JI$1,Exceedance[Hour Ending],'VER Hourly QC'!JI$2,Exceedance[Technology],'VER Hourly QC'!$D565,Exceedance[Region],'VER Hourly QC'!$G565),2)</f>
        <v>0</v>
      </c>
      <c r="JJ565" s="6">
        <f>ROUND($I565*SUMIFS(Exceedance[Exceedance Profile],Exceedance[Month],'VER Hourly QC'!JJ$1,Exceedance[Hour Ending],'VER Hourly QC'!JJ$2,Exceedance[Technology],'VER Hourly QC'!$D565,Exceedance[Region],'VER Hourly QC'!$G565),2)</f>
        <v>0</v>
      </c>
      <c r="JK565" s="6">
        <f>ROUND($I565*SUMIFS(Exceedance[Exceedance Profile],Exceedance[Month],'VER Hourly QC'!JK$1,Exceedance[Hour Ending],'VER Hourly QC'!JK$2,Exceedance[Technology],'VER Hourly QC'!$D565,Exceedance[Region],'VER Hourly QC'!$G565),2)</f>
        <v>0</v>
      </c>
      <c r="JL565" s="6">
        <f>ROUND($I565*SUMIFS(Exceedance[Exceedance Profile],Exceedance[Month],'VER Hourly QC'!JL$1,Exceedance[Hour Ending],'VER Hourly QC'!JL$2,Exceedance[Technology],'VER Hourly QC'!$D565,Exceedance[Region],'VER Hourly QC'!$G565),2)</f>
        <v>0</v>
      </c>
      <c r="JM565" s="6">
        <f>ROUND($I565*SUMIFS(Exceedance[Exceedance Profile],Exceedance[Month],'VER Hourly QC'!JM$1,Exceedance[Hour Ending],'VER Hourly QC'!JM$2,Exceedance[Technology],'VER Hourly QC'!$D565,Exceedance[Region],'VER Hourly QC'!$G565),2)</f>
        <v>0</v>
      </c>
      <c r="JN565" s="6">
        <f>ROUND($I565*SUMIFS(Exceedance[Exceedance Profile],Exceedance[Month],'VER Hourly QC'!JN$1,Exceedance[Hour Ending],'VER Hourly QC'!JN$2,Exceedance[Technology],'VER Hourly QC'!$D565,Exceedance[Region],'VER Hourly QC'!$G565),2)</f>
        <v>0</v>
      </c>
      <c r="JO565" s="6">
        <f>ROUND($I565*SUMIFS(Exceedance[Exceedance Profile],Exceedance[Month],'VER Hourly QC'!JO$1,Exceedance[Hour Ending],'VER Hourly QC'!JO$2,Exceedance[Technology],'VER Hourly QC'!$D565,Exceedance[Region],'VER Hourly QC'!$G565),2)</f>
        <v>0</v>
      </c>
      <c r="JP565" s="6">
        <f>ROUND($I565*SUMIFS(Exceedance[Exceedance Profile],Exceedance[Month],'VER Hourly QC'!JP$1,Exceedance[Hour Ending],'VER Hourly QC'!JP$2,Exceedance[Technology],'VER Hourly QC'!$D565,Exceedance[Region],'VER Hourly QC'!$G565),2)</f>
        <v>0</v>
      </c>
      <c r="JQ565" s="6">
        <f>ROUND($I565*SUMIFS(Exceedance[Exceedance Profile],Exceedance[Month],'VER Hourly QC'!JQ$1,Exceedance[Hour Ending],'VER Hourly QC'!JQ$2,Exceedance[Technology],'VER Hourly QC'!$D565,Exceedance[Region],'VER Hourly QC'!$G565),2)</f>
        <v>0</v>
      </c>
      <c r="JR565" s="6">
        <f>ROUND($I565*SUMIFS(Exceedance[Exceedance Profile],Exceedance[Month],'VER Hourly QC'!JR$1,Exceedance[Hour Ending],'VER Hourly QC'!JR$2,Exceedance[Technology],'VER Hourly QC'!$D565,Exceedance[Region],'VER Hourly QC'!$G565),2)</f>
        <v>0</v>
      </c>
      <c r="JS565" s="6">
        <f>ROUND($I565*SUMIFS(Exceedance[Exceedance Profile],Exceedance[Month],'VER Hourly QC'!JS$1,Exceedance[Hour Ending],'VER Hourly QC'!JS$2,Exceedance[Technology],'VER Hourly QC'!$D565,Exceedance[Region],'VER Hourly QC'!$G565),2)</f>
        <v>0</v>
      </c>
      <c r="JT565" s="6">
        <f>ROUND($I565*SUMIFS(Exceedance[Exceedance Profile],Exceedance[Month],'VER Hourly QC'!JT$1,Exceedance[Hour Ending],'VER Hourly QC'!JT$2,Exceedance[Technology],'VER Hourly QC'!$D565,Exceedance[Region],'VER Hourly QC'!$G565),2)</f>
        <v>0.08</v>
      </c>
      <c r="JU565" s="6">
        <f>ROUND($I565*SUMIFS(Exceedance[Exceedance Profile],Exceedance[Month],'VER Hourly QC'!JU$1,Exceedance[Hour Ending],'VER Hourly QC'!JU$2,Exceedance[Technology],'VER Hourly QC'!$D565,Exceedance[Region],'VER Hourly QC'!$G565),2)</f>
        <v>8.5399999999999991</v>
      </c>
      <c r="JV565" s="6">
        <f>ROUND($I565*SUMIFS(Exceedance[Exceedance Profile],Exceedance[Month],'VER Hourly QC'!JV$1,Exceedance[Hour Ending],'VER Hourly QC'!JV$2,Exceedance[Technology],'VER Hourly QC'!$D565,Exceedance[Region],'VER Hourly QC'!$G565),2)</f>
        <v>27.15</v>
      </c>
      <c r="JW565" s="6">
        <f>ROUND($I565*SUMIFS(Exceedance[Exceedance Profile],Exceedance[Month],'VER Hourly QC'!JW$1,Exceedance[Hour Ending],'VER Hourly QC'!JW$2,Exceedance[Technology],'VER Hourly QC'!$D565,Exceedance[Region],'VER Hourly QC'!$G565),2)</f>
        <v>32.65</v>
      </c>
      <c r="JX565" s="6">
        <f>ROUND($I565*SUMIFS(Exceedance[Exceedance Profile],Exceedance[Month],'VER Hourly QC'!JX$1,Exceedance[Hour Ending],'VER Hourly QC'!JX$2,Exceedance[Technology],'VER Hourly QC'!$D565,Exceedance[Region],'VER Hourly QC'!$G565),2)</f>
        <v>34.4</v>
      </c>
      <c r="JY565" s="6">
        <f>ROUND($I565*SUMIFS(Exceedance[Exceedance Profile],Exceedance[Month],'VER Hourly QC'!JY$1,Exceedance[Hour Ending],'VER Hourly QC'!JY$2,Exceedance[Technology],'VER Hourly QC'!$D565,Exceedance[Region],'VER Hourly QC'!$G565),2)</f>
        <v>33.72</v>
      </c>
      <c r="JZ565" s="6">
        <f>ROUND($I565*SUMIFS(Exceedance[Exceedance Profile],Exceedance[Month],'VER Hourly QC'!JZ$1,Exceedance[Hour Ending],'VER Hourly QC'!JZ$2,Exceedance[Technology],'VER Hourly QC'!$D565,Exceedance[Region],'VER Hourly QC'!$G565),2)</f>
        <v>34.82</v>
      </c>
      <c r="KA565" s="6">
        <f>ROUND($I565*SUMIFS(Exceedance[Exceedance Profile],Exceedance[Month],'VER Hourly QC'!KA$1,Exceedance[Hour Ending],'VER Hourly QC'!KA$2,Exceedance[Technology],'VER Hourly QC'!$D565,Exceedance[Region],'VER Hourly QC'!$G565),2)</f>
        <v>32.909999999999997</v>
      </c>
      <c r="KB565" s="6">
        <f>ROUND($I565*SUMIFS(Exceedance[Exceedance Profile],Exceedance[Month],'VER Hourly QC'!KB$1,Exceedance[Hour Ending],'VER Hourly QC'!KB$2,Exceedance[Technology],'VER Hourly QC'!$D565,Exceedance[Region],'VER Hourly QC'!$G565),2)</f>
        <v>30.04</v>
      </c>
      <c r="KC565" s="6">
        <f>ROUND($I565*SUMIFS(Exceedance[Exceedance Profile],Exceedance[Month],'VER Hourly QC'!KC$1,Exceedance[Hour Ending],'VER Hourly QC'!KC$2,Exceedance[Technology],'VER Hourly QC'!$D565,Exceedance[Region],'VER Hourly QC'!$G565),2)</f>
        <v>17.07</v>
      </c>
      <c r="KD565" s="6">
        <f>ROUND($I565*SUMIFS(Exceedance[Exceedance Profile],Exceedance[Month],'VER Hourly QC'!KD$1,Exceedance[Hour Ending],'VER Hourly QC'!KD$2,Exceedance[Technology],'VER Hourly QC'!$D565,Exceedance[Region],'VER Hourly QC'!$G565),2)</f>
        <v>1.47</v>
      </c>
      <c r="KE565" s="6">
        <f>ROUND($I565*SUMIFS(Exceedance[Exceedance Profile],Exceedance[Month],'VER Hourly QC'!KE$1,Exceedance[Hour Ending],'VER Hourly QC'!KE$2,Exceedance[Technology],'VER Hourly QC'!$D565,Exceedance[Region],'VER Hourly QC'!$G565),2)</f>
        <v>0</v>
      </c>
      <c r="KF565" s="6">
        <f>ROUND($I565*SUMIFS(Exceedance[Exceedance Profile],Exceedance[Month],'VER Hourly QC'!KF$1,Exceedance[Hour Ending],'VER Hourly QC'!KF$2,Exceedance[Technology],'VER Hourly QC'!$D565,Exceedance[Region],'VER Hourly QC'!$G565),2)</f>
        <v>0</v>
      </c>
      <c r="KG565" s="6">
        <f>ROUND($I565*SUMIFS(Exceedance[Exceedance Profile],Exceedance[Month],'VER Hourly QC'!KG$1,Exceedance[Hour Ending],'VER Hourly QC'!KG$2,Exceedance[Technology],'VER Hourly QC'!$D565,Exceedance[Region],'VER Hourly QC'!$G565),2)</f>
        <v>0</v>
      </c>
      <c r="KH565" s="6">
        <f>ROUND($I565*SUMIFS(Exceedance[Exceedance Profile],Exceedance[Month],'VER Hourly QC'!KH$1,Exceedance[Hour Ending],'VER Hourly QC'!KH$2,Exceedance[Technology],'VER Hourly QC'!$D565,Exceedance[Region],'VER Hourly QC'!$G565),2)</f>
        <v>0</v>
      </c>
      <c r="KI565" s="6">
        <f>ROUND($I565*SUMIFS(Exceedance[Exceedance Profile],Exceedance[Month],'VER Hourly QC'!KI$1,Exceedance[Hour Ending],'VER Hourly QC'!KI$2,Exceedance[Technology],'VER Hourly QC'!$D565,Exceedance[Region],'VER Hourly QC'!$G565),2)</f>
        <v>0</v>
      </c>
      <c r="KJ565" s="6">
        <f>ROUND($I565*SUMIFS(Exceedance[Exceedance Profile],Exceedance[Month],'VER Hourly QC'!KJ$1,Exceedance[Hour Ending],'VER Hourly QC'!KJ$2,Exceedance[Technology],'VER Hourly QC'!$D565,Exceedance[Region],'VER Hourly QC'!$G565),2)</f>
        <v>0</v>
      </c>
      <c r="KK565" s="6">
        <f>ROUND($I565*SUMIFS(Exceedance[Exceedance Profile],Exceedance[Month],'VER Hourly QC'!KK$1,Exceedance[Hour Ending],'VER Hourly QC'!KK$2,Exceedance[Technology],'VER Hourly QC'!$D565,Exceedance[Region],'VER Hourly QC'!$G565),2)</f>
        <v>0</v>
      </c>
    </row>
    <row r="566" spans="1:297" x14ac:dyDescent="0.3">
      <c r="A566" s="5" t="s">
        <v>4520</v>
      </c>
      <c r="C566" s="8" t="s">
        <v>4671</v>
      </c>
      <c r="D566" t="str">
        <f t="shared" si="9"/>
        <v>Solar Tracking</v>
      </c>
      <c r="E566" t="s">
        <v>2847</v>
      </c>
      <c r="F566" t="s">
        <v>52</v>
      </c>
      <c r="G566" t="s">
        <v>4965</v>
      </c>
      <c r="H566">
        <v>0</v>
      </c>
      <c r="I566">
        <f>VLOOKUP(A566,Mastergen[[RESOURCE_ID]:[NET_DEPENDABLE_CAPACITY]],4,FALSE)</f>
        <v>132.1</v>
      </c>
      <c r="J566" s="6">
        <f>ROUND($I566*SUMIFS(Exceedance[Exceedance Profile],Exceedance[Month],'VER Hourly QC'!J$1,Exceedance[Hour Ending],'VER Hourly QC'!J$2,Exceedance[Technology],'VER Hourly QC'!$D566,Exceedance[Region],'VER Hourly QC'!$G566),2)</f>
        <v>0</v>
      </c>
      <c r="K566" s="6">
        <f>ROUND($I566*SUMIFS(Exceedance[Exceedance Profile],Exceedance[Month],'VER Hourly QC'!K$1,Exceedance[Hour Ending],'VER Hourly QC'!K$2,Exceedance[Technology],'VER Hourly QC'!$D566,Exceedance[Region],'VER Hourly QC'!$G566),2)</f>
        <v>0</v>
      </c>
      <c r="L566" s="6">
        <f>ROUND($I566*SUMIFS(Exceedance[Exceedance Profile],Exceedance[Month],'VER Hourly QC'!L$1,Exceedance[Hour Ending],'VER Hourly QC'!L$2,Exceedance[Technology],'VER Hourly QC'!$D566,Exceedance[Region],'VER Hourly QC'!$G566),2)</f>
        <v>0</v>
      </c>
      <c r="M566" s="6">
        <f>ROUND($I566*SUMIFS(Exceedance[Exceedance Profile],Exceedance[Month],'VER Hourly QC'!M$1,Exceedance[Hour Ending],'VER Hourly QC'!M$2,Exceedance[Technology],'VER Hourly QC'!$D566,Exceedance[Region],'VER Hourly QC'!$G566),2)</f>
        <v>0</v>
      </c>
      <c r="N566" s="6">
        <f>ROUND($I566*SUMIFS(Exceedance[Exceedance Profile],Exceedance[Month],'VER Hourly QC'!N$1,Exceedance[Hour Ending],'VER Hourly QC'!N$2,Exceedance[Technology],'VER Hourly QC'!$D566,Exceedance[Region],'VER Hourly QC'!$G566),2)</f>
        <v>0</v>
      </c>
      <c r="O566" s="6">
        <f>ROUND($I566*SUMIFS(Exceedance[Exceedance Profile],Exceedance[Month],'VER Hourly QC'!O$1,Exceedance[Hour Ending],'VER Hourly QC'!O$2,Exceedance[Technology],'VER Hourly QC'!$D566,Exceedance[Region],'VER Hourly QC'!$G566),2)</f>
        <v>0</v>
      </c>
      <c r="P566" s="6">
        <f>ROUND($I566*SUMIFS(Exceedance[Exceedance Profile],Exceedance[Month],'VER Hourly QC'!P$1,Exceedance[Hour Ending],'VER Hourly QC'!P$2,Exceedance[Technology],'VER Hourly QC'!$D566,Exceedance[Region],'VER Hourly QC'!$G566),2)</f>
        <v>7.0000000000000007E-2</v>
      </c>
      <c r="Q566" s="6">
        <f>ROUND($I566*SUMIFS(Exceedance[Exceedance Profile],Exceedance[Month],'VER Hourly QC'!Q$1,Exceedance[Hour Ending],'VER Hourly QC'!Q$2,Exceedance[Technology],'VER Hourly QC'!$D566,Exceedance[Region],'VER Hourly QC'!$G566),2)</f>
        <v>14.73</v>
      </c>
      <c r="R566" s="6">
        <f>ROUND($I566*SUMIFS(Exceedance[Exceedance Profile],Exceedance[Month],'VER Hourly QC'!R$1,Exceedance[Hour Ending],'VER Hourly QC'!R$2,Exceedance[Technology],'VER Hourly QC'!$D566,Exceedance[Region],'VER Hourly QC'!$G566),2)</f>
        <v>53.98</v>
      </c>
      <c r="S566" s="6">
        <f>ROUND($I566*SUMIFS(Exceedance[Exceedance Profile],Exceedance[Month],'VER Hourly QC'!S$1,Exceedance[Hour Ending],'VER Hourly QC'!S$2,Exceedance[Technology],'VER Hourly QC'!$D566,Exceedance[Region],'VER Hourly QC'!$G566),2)</f>
        <v>69.709999999999994</v>
      </c>
      <c r="T566" s="6">
        <f>ROUND($I566*SUMIFS(Exceedance[Exceedance Profile],Exceedance[Month],'VER Hourly QC'!T$1,Exceedance[Hour Ending],'VER Hourly QC'!T$2,Exceedance[Technology],'VER Hourly QC'!$D566,Exceedance[Region],'VER Hourly QC'!$G566),2)</f>
        <v>72.45</v>
      </c>
      <c r="U566" s="6">
        <f>ROUND($I566*SUMIFS(Exceedance[Exceedance Profile],Exceedance[Month],'VER Hourly QC'!U$1,Exceedance[Hour Ending],'VER Hourly QC'!U$2,Exceedance[Technology],'VER Hourly QC'!$D566,Exceedance[Region],'VER Hourly QC'!$G566),2)</f>
        <v>74</v>
      </c>
      <c r="V566" s="6">
        <f>ROUND($I566*SUMIFS(Exceedance[Exceedance Profile],Exceedance[Month],'VER Hourly QC'!V$1,Exceedance[Hour Ending],'VER Hourly QC'!V$2,Exceedance[Technology],'VER Hourly QC'!$D566,Exceedance[Region],'VER Hourly QC'!$G566),2)</f>
        <v>73.09</v>
      </c>
      <c r="W566" s="6">
        <f>ROUND($I566*SUMIFS(Exceedance[Exceedance Profile],Exceedance[Month],'VER Hourly QC'!W$1,Exceedance[Hour Ending],'VER Hourly QC'!W$2,Exceedance[Technology],'VER Hourly QC'!$D566,Exceedance[Region],'VER Hourly QC'!$G566),2)</f>
        <v>68.64</v>
      </c>
      <c r="X566" s="6">
        <f>ROUND($I566*SUMIFS(Exceedance[Exceedance Profile],Exceedance[Month],'VER Hourly QC'!X$1,Exceedance[Hour Ending],'VER Hourly QC'!X$2,Exceedance[Technology],'VER Hourly QC'!$D566,Exceedance[Region],'VER Hourly QC'!$G566),2)</f>
        <v>63.53</v>
      </c>
      <c r="Y566" s="6">
        <f>ROUND($I566*SUMIFS(Exceedance[Exceedance Profile],Exceedance[Month],'VER Hourly QC'!Y$1,Exceedance[Hour Ending],'VER Hourly QC'!Y$2,Exceedance[Technology],'VER Hourly QC'!$D566,Exceedance[Region],'VER Hourly QC'!$G566),2)</f>
        <v>40.04</v>
      </c>
      <c r="Z566" s="6">
        <f>ROUND($I566*SUMIFS(Exceedance[Exceedance Profile],Exceedance[Month],'VER Hourly QC'!Z$1,Exceedance[Hour Ending],'VER Hourly QC'!Z$2,Exceedance[Technology],'VER Hourly QC'!$D566,Exceedance[Region],'VER Hourly QC'!$G566),2)</f>
        <v>7.88</v>
      </c>
      <c r="AA566" s="6">
        <f>ROUND($I566*SUMIFS(Exceedance[Exceedance Profile],Exceedance[Month],'VER Hourly QC'!AA$1,Exceedance[Hour Ending],'VER Hourly QC'!AA$2,Exceedance[Technology],'VER Hourly QC'!$D566,Exceedance[Region],'VER Hourly QC'!$G566),2)</f>
        <v>0</v>
      </c>
      <c r="AB566" s="6">
        <f>ROUND($I566*SUMIFS(Exceedance[Exceedance Profile],Exceedance[Month],'VER Hourly QC'!AB$1,Exceedance[Hour Ending],'VER Hourly QC'!AB$2,Exceedance[Technology],'VER Hourly QC'!$D566,Exceedance[Region],'VER Hourly QC'!$G566),2)</f>
        <v>0</v>
      </c>
      <c r="AC566" s="6">
        <f>ROUND($I566*SUMIFS(Exceedance[Exceedance Profile],Exceedance[Month],'VER Hourly QC'!AC$1,Exceedance[Hour Ending],'VER Hourly QC'!AC$2,Exceedance[Technology],'VER Hourly QC'!$D566,Exceedance[Region],'VER Hourly QC'!$G566),2)</f>
        <v>0</v>
      </c>
      <c r="AD566" s="6">
        <f>ROUND($I566*SUMIFS(Exceedance[Exceedance Profile],Exceedance[Month],'VER Hourly QC'!AD$1,Exceedance[Hour Ending],'VER Hourly QC'!AD$2,Exceedance[Technology],'VER Hourly QC'!$D566,Exceedance[Region],'VER Hourly QC'!$G566),2)</f>
        <v>0</v>
      </c>
      <c r="AE566" s="6">
        <f>ROUND($I566*SUMIFS(Exceedance[Exceedance Profile],Exceedance[Month],'VER Hourly QC'!AE$1,Exceedance[Hour Ending],'VER Hourly QC'!AE$2,Exceedance[Technology],'VER Hourly QC'!$D566,Exceedance[Region],'VER Hourly QC'!$G566),2)</f>
        <v>0</v>
      </c>
      <c r="AF566" s="6">
        <f>ROUND($I566*SUMIFS(Exceedance[Exceedance Profile],Exceedance[Month],'VER Hourly QC'!AF$1,Exceedance[Hour Ending],'VER Hourly QC'!AF$2,Exceedance[Technology],'VER Hourly QC'!$D566,Exceedance[Region],'VER Hourly QC'!$G566),2)</f>
        <v>0</v>
      </c>
      <c r="AG566" s="6">
        <f>ROUND($I566*SUMIFS(Exceedance[Exceedance Profile],Exceedance[Month],'VER Hourly QC'!AG$1,Exceedance[Hour Ending],'VER Hourly QC'!AG$2,Exceedance[Technology],'VER Hourly QC'!$D566,Exceedance[Region],'VER Hourly QC'!$G566),2)</f>
        <v>0</v>
      </c>
      <c r="AH566" s="6">
        <f>ROUND($I566*SUMIFS(Exceedance[Exceedance Profile],Exceedance[Month],'VER Hourly QC'!AH$1,Exceedance[Hour Ending],'VER Hourly QC'!AH$2,Exceedance[Technology],'VER Hourly QC'!$D566,Exceedance[Region],'VER Hourly QC'!$G566),2)</f>
        <v>0</v>
      </c>
      <c r="AI566" s="6">
        <f>ROUND($I566*SUMIFS(Exceedance[Exceedance Profile],Exceedance[Month],'VER Hourly QC'!AI$1,Exceedance[Hour Ending],'VER Hourly QC'!AI$2,Exceedance[Technology],'VER Hourly QC'!$D566,Exceedance[Region],'VER Hourly QC'!$G566),2)</f>
        <v>0</v>
      </c>
      <c r="AJ566" s="6">
        <f>ROUND($I566*SUMIFS(Exceedance[Exceedance Profile],Exceedance[Month],'VER Hourly QC'!AJ$1,Exceedance[Hour Ending],'VER Hourly QC'!AJ$2,Exceedance[Technology],'VER Hourly QC'!$D566,Exceedance[Region],'VER Hourly QC'!$G566),2)</f>
        <v>0</v>
      </c>
      <c r="AK566" s="6">
        <f>ROUND($I566*SUMIFS(Exceedance[Exceedance Profile],Exceedance[Month],'VER Hourly QC'!AK$1,Exceedance[Hour Ending],'VER Hourly QC'!AK$2,Exceedance[Technology],'VER Hourly QC'!$D566,Exceedance[Region],'VER Hourly QC'!$G566),2)</f>
        <v>0</v>
      </c>
      <c r="AL566" s="6">
        <f>ROUND($I566*SUMIFS(Exceedance[Exceedance Profile],Exceedance[Month],'VER Hourly QC'!AL$1,Exceedance[Hour Ending],'VER Hourly QC'!AL$2,Exceedance[Technology],'VER Hourly QC'!$D566,Exceedance[Region],'VER Hourly QC'!$G566),2)</f>
        <v>0</v>
      </c>
      <c r="AM566" s="6">
        <f>ROUND($I566*SUMIFS(Exceedance[Exceedance Profile],Exceedance[Month],'VER Hourly QC'!AM$1,Exceedance[Hour Ending],'VER Hourly QC'!AM$2,Exceedance[Technology],'VER Hourly QC'!$D566,Exceedance[Region],'VER Hourly QC'!$G566),2)</f>
        <v>0</v>
      </c>
      <c r="AN566" s="6">
        <f>ROUND($I566*SUMIFS(Exceedance[Exceedance Profile],Exceedance[Month],'VER Hourly QC'!AN$1,Exceedance[Hour Ending],'VER Hourly QC'!AN$2,Exceedance[Technology],'VER Hourly QC'!$D566,Exceedance[Region],'VER Hourly QC'!$G566),2)</f>
        <v>0.91</v>
      </c>
      <c r="AO566" s="6">
        <f>ROUND($I566*SUMIFS(Exceedance[Exceedance Profile],Exceedance[Month],'VER Hourly QC'!AO$1,Exceedance[Hour Ending],'VER Hourly QC'!AO$2,Exceedance[Technology],'VER Hourly QC'!$D566,Exceedance[Region],'VER Hourly QC'!$G566),2)</f>
        <v>33.75</v>
      </c>
      <c r="AP566" s="6">
        <f>ROUND($I566*SUMIFS(Exceedance[Exceedance Profile],Exceedance[Month],'VER Hourly QC'!AP$1,Exceedance[Hour Ending],'VER Hourly QC'!AP$2,Exceedance[Technology],'VER Hourly QC'!$D566,Exceedance[Region],'VER Hourly QC'!$G566),2)</f>
        <v>82.56</v>
      </c>
      <c r="AQ566" s="6">
        <f>ROUND($I566*SUMIFS(Exceedance[Exceedance Profile],Exceedance[Month],'VER Hourly QC'!AQ$1,Exceedance[Hour Ending],'VER Hourly QC'!AQ$2,Exceedance[Technology],'VER Hourly QC'!$D566,Exceedance[Region],'VER Hourly QC'!$G566),2)</f>
        <v>88.22</v>
      </c>
      <c r="AR566" s="6">
        <f>ROUND($I566*SUMIFS(Exceedance[Exceedance Profile],Exceedance[Month],'VER Hourly QC'!AR$1,Exceedance[Hour Ending],'VER Hourly QC'!AR$2,Exceedance[Technology],'VER Hourly QC'!$D566,Exceedance[Region],'VER Hourly QC'!$G566),2)</f>
        <v>87.48</v>
      </c>
      <c r="AS566" s="6">
        <f>ROUND($I566*SUMIFS(Exceedance[Exceedance Profile],Exceedance[Month],'VER Hourly QC'!AS$1,Exceedance[Hour Ending],'VER Hourly QC'!AS$2,Exceedance[Technology],'VER Hourly QC'!$D566,Exceedance[Region],'VER Hourly QC'!$G566),2)</f>
        <v>84.52</v>
      </c>
      <c r="AT566" s="6">
        <f>ROUND($I566*SUMIFS(Exceedance[Exceedance Profile],Exceedance[Month],'VER Hourly QC'!AT$1,Exceedance[Hour Ending],'VER Hourly QC'!AT$2,Exceedance[Technology],'VER Hourly QC'!$D566,Exceedance[Region],'VER Hourly QC'!$G566),2)</f>
        <v>81.75</v>
      </c>
      <c r="AU566" s="6">
        <f>ROUND($I566*SUMIFS(Exceedance[Exceedance Profile],Exceedance[Month],'VER Hourly QC'!AU$1,Exceedance[Hour Ending],'VER Hourly QC'!AU$2,Exceedance[Technology],'VER Hourly QC'!$D566,Exceedance[Region],'VER Hourly QC'!$G566),2)</f>
        <v>79.849999999999994</v>
      </c>
      <c r="AV566" s="6">
        <f>ROUND($I566*SUMIFS(Exceedance[Exceedance Profile],Exceedance[Month],'VER Hourly QC'!AV$1,Exceedance[Hour Ending],'VER Hourly QC'!AV$2,Exceedance[Technology],'VER Hourly QC'!$D566,Exceedance[Region],'VER Hourly QC'!$G566),2)</f>
        <v>78.430000000000007</v>
      </c>
      <c r="AW566" s="6">
        <f>ROUND($I566*SUMIFS(Exceedance[Exceedance Profile],Exceedance[Month],'VER Hourly QC'!AW$1,Exceedance[Hour Ending],'VER Hourly QC'!AW$2,Exceedance[Technology],'VER Hourly QC'!$D566,Exceedance[Region],'VER Hourly QC'!$G566),2)</f>
        <v>70.53</v>
      </c>
      <c r="AX566" s="6">
        <f>ROUND($I566*SUMIFS(Exceedance[Exceedance Profile],Exceedance[Month],'VER Hourly QC'!AX$1,Exceedance[Hour Ending],'VER Hourly QC'!AX$2,Exceedance[Technology],'VER Hourly QC'!$D566,Exceedance[Region],'VER Hourly QC'!$G566),2)</f>
        <v>30.77</v>
      </c>
      <c r="AY566" s="6">
        <f>ROUND($I566*SUMIFS(Exceedance[Exceedance Profile],Exceedance[Month],'VER Hourly QC'!AY$1,Exceedance[Hour Ending],'VER Hourly QC'!AY$2,Exceedance[Technology],'VER Hourly QC'!$D566,Exceedance[Region],'VER Hourly QC'!$G566),2)</f>
        <v>1.1299999999999999</v>
      </c>
      <c r="AZ566" s="6">
        <f>ROUND($I566*SUMIFS(Exceedance[Exceedance Profile],Exceedance[Month],'VER Hourly QC'!AZ$1,Exceedance[Hour Ending],'VER Hourly QC'!AZ$2,Exceedance[Technology],'VER Hourly QC'!$D566,Exceedance[Region],'VER Hourly QC'!$G566),2)</f>
        <v>0</v>
      </c>
      <c r="BA566" s="6">
        <f>ROUND($I566*SUMIFS(Exceedance[Exceedance Profile],Exceedance[Month],'VER Hourly QC'!BA$1,Exceedance[Hour Ending],'VER Hourly QC'!BA$2,Exceedance[Technology],'VER Hourly QC'!$D566,Exceedance[Region],'VER Hourly QC'!$G566),2)</f>
        <v>0</v>
      </c>
      <c r="BB566" s="6">
        <f>ROUND($I566*SUMIFS(Exceedance[Exceedance Profile],Exceedance[Month],'VER Hourly QC'!BB$1,Exceedance[Hour Ending],'VER Hourly QC'!BB$2,Exceedance[Technology],'VER Hourly QC'!$D566,Exceedance[Region],'VER Hourly QC'!$G566),2)</f>
        <v>0</v>
      </c>
      <c r="BC566" s="6">
        <f>ROUND($I566*SUMIFS(Exceedance[Exceedance Profile],Exceedance[Month],'VER Hourly QC'!BC$1,Exceedance[Hour Ending],'VER Hourly QC'!BC$2,Exceedance[Technology],'VER Hourly QC'!$D566,Exceedance[Region],'VER Hourly QC'!$G566),2)</f>
        <v>0</v>
      </c>
      <c r="BD566" s="6">
        <f>ROUND($I566*SUMIFS(Exceedance[Exceedance Profile],Exceedance[Month],'VER Hourly QC'!BD$1,Exceedance[Hour Ending],'VER Hourly QC'!BD$2,Exceedance[Technology],'VER Hourly QC'!$D566,Exceedance[Region],'VER Hourly QC'!$G566),2)</f>
        <v>0</v>
      </c>
      <c r="BE566" s="6">
        <f>ROUND($I566*SUMIFS(Exceedance[Exceedance Profile],Exceedance[Month],'VER Hourly QC'!BE$1,Exceedance[Hour Ending],'VER Hourly QC'!BE$2,Exceedance[Technology],'VER Hourly QC'!$D566,Exceedance[Region],'VER Hourly QC'!$G566),2)</f>
        <v>0</v>
      </c>
      <c r="BF566" s="6">
        <f>ROUND($I566*SUMIFS(Exceedance[Exceedance Profile],Exceedance[Month],'VER Hourly QC'!BF$1,Exceedance[Hour Ending],'VER Hourly QC'!BF$2,Exceedance[Technology],'VER Hourly QC'!$D566,Exceedance[Region],'VER Hourly QC'!$G566),2)</f>
        <v>0</v>
      </c>
      <c r="BG566" s="6">
        <f>ROUND($I566*SUMIFS(Exceedance[Exceedance Profile],Exceedance[Month],'VER Hourly QC'!BG$1,Exceedance[Hour Ending],'VER Hourly QC'!BG$2,Exceedance[Technology],'VER Hourly QC'!$D566,Exceedance[Region],'VER Hourly QC'!$G566),2)</f>
        <v>0</v>
      </c>
      <c r="BH566" s="6">
        <f>ROUND($I566*SUMIFS(Exceedance[Exceedance Profile],Exceedance[Month],'VER Hourly QC'!BH$1,Exceedance[Hour Ending],'VER Hourly QC'!BH$2,Exceedance[Technology],'VER Hourly QC'!$D566,Exceedance[Region],'VER Hourly QC'!$G566),2)</f>
        <v>0</v>
      </c>
      <c r="BI566" s="6">
        <f>ROUND($I566*SUMIFS(Exceedance[Exceedance Profile],Exceedance[Month],'VER Hourly QC'!BI$1,Exceedance[Hour Ending],'VER Hourly QC'!BI$2,Exceedance[Technology],'VER Hourly QC'!$D566,Exceedance[Region],'VER Hourly QC'!$G566),2)</f>
        <v>0</v>
      </c>
      <c r="BJ566" s="6">
        <f>ROUND($I566*SUMIFS(Exceedance[Exceedance Profile],Exceedance[Month],'VER Hourly QC'!BJ$1,Exceedance[Hour Ending],'VER Hourly QC'!BJ$2,Exceedance[Technology],'VER Hourly QC'!$D566,Exceedance[Region],'VER Hourly QC'!$G566),2)</f>
        <v>0</v>
      </c>
      <c r="BK566" s="6">
        <f>ROUND($I566*SUMIFS(Exceedance[Exceedance Profile],Exceedance[Month],'VER Hourly QC'!BK$1,Exceedance[Hour Ending],'VER Hourly QC'!BK$2,Exceedance[Technology],'VER Hourly QC'!$D566,Exceedance[Region],'VER Hourly QC'!$G566),2)</f>
        <v>0</v>
      </c>
      <c r="BL566" s="6">
        <f>ROUND($I566*SUMIFS(Exceedance[Exceedance Profile],Exceedance[Month],'VER Hourly QC'!BL$1,Exceedance[Hour Ending],'VER Hourly QC'!BL$2,Exceedance[Technology],'VER Hourly QC'!$D566,Exceedance[Region],'VER Hourly QC'!$G566),2)</f>
        <v>10.199999999999999</v>
      </c>
      <c r="BM566" s="6">
        <f>ROUND($I566*SUMIFS(Exceedance[Exceedance Profile],Exceedance[Month],'VER Hourly QC'!BM$1,Exceedance[Hour Ending],'VER Hourly QC'!BM$2,Exceedance[Technology],'VER Hourly QC'!$D566,Exceedance[Region],'VER Hourly QC'!$G566),2)</f>
        <v>60.63</v>
      </c>
      <c r="BN566" s="6">
        <f>ROUND($I566*SUMIFS(Exceedance[Exceedance Profile],Exceedance[Month],'VER Hourly QC'!BN$1,Exceedance[Hour Ending],'VER Hourly QC'!BN$2,Exceedance[Technology],'VER Hourly QC'!$D566,Exceedance[Region],'VER Hourly QC'!$G566),2)</f>
        <v>83.52</v>
      </c>
      <c r="BO566" s="6">
        <f>ROUND($I566*SUMIFS(Exceedance[Exceedance Profile],Exceedance[Month],'VER Hourly QC'!BO$1,Exceedance[Hour Ending],'VER Hourly QC'!BO$2,Exceedance[Technology],'VER Hourly QC'!$D566,Exceedance[Region],'VER Hourly QC'!$G566),2)</f>
        <v>86.58</v>
      </c>
      <c r="BP566" s="6">
        <f>ROUND($I566*SUMIFS(Exceedance[Exceedance Profile],Exceedance[Month],'VER Hourly QC'!BP$1,Exceedance[Hour Ending],'VER Hourly QC'!BP$2,Exceedance[Technology],'VER Hourly QC'!$D566,Exceedance[Region],'VER Hourly QC'!$G566),2)</f>
        <v>85.01</v>
      </c>
      <c r="BQ566" s="6">
        <f>ROUND($I566*SUMIFS(Exceedance[Exceedance Profile],Exceedance[Month],'VER Hourly QC'!BQ$1,Exceedance[Hour Ending],'VER Hourly QC'!BQ$2,Exceedance[Technology],'VER Hourly QC'!$D566,Exceedance[Region],'VER Hourly QC'!$G566),2)</f>
        <v>82.87</v>
      </c>
      <c r="BR566" s="6">
        <f>ROUND($I566*SUMIFS(Exceedance[Exceedance Profile],Exceedance[Month],'VER Hourly QC'!BR$1,Exceedance[Hour Ending],'VER Hourly QC'!BR$2,Exceedance[Technology],'VER Hourly QC'!$D566,Exceedance[Region],'VER Hourly QC'!$G566),2)</f>
        <v>82.38</v>
      </c>
      <c r="BS566" s="6">
        <f>ROUND($I566*SUMIFS(Exceedance[Exceedance Profile],Exceedance[Month],'VER Hourly QC'!BS$1,Exceedance[Hour Ending],'VER Hourly QC'!BS$2,Exceedance[Technology],'VER Hourly QC'!$D566,Exceedance[Region],'VER Hourly QC'!$G566),2)</f>
        <v>74.790000000000006</v>
      </c>
      <c r="BT566" s="6">
        <f>ROUND($I566*SUMIFS(Exceedance[Exceedance Profile],Exceedance[Month],'VER Hourly QC'!BT$1,Exceedance[Hour Ending],'VER Hourly QC'!BT$2,Exceedance[Technology],'VER Hourly QC'!$D566,Exceedance[Region],'VER Hourly QC'!$G566),2)</f>
        <v>68.02</v>
      </c>
      <c r="BU566" s="6">
        <f>ROUND($I566*SUMIFS(Exceedance[Exceedance Profile],Exceedance[Month],'VER Hourly QC'!BU$1,Exceedance[Hour Ending],'VER Hourly QC'!BU$2,Exceedance[Technology],'VER Hourly QC'!$D566,Exceedance[Region],'VER Hourly QC'!$G566),2)</f>
        <v>61.37</v>
      </c>
      <c r="BV566" s="6">
        <f>ROUND($I566*SUMIFS(Exceedance[Exceedance Profile],Exceedance[Month],'VER Hourly QC'!BV$1,Exceedance[Hour Ending],'VER Hourly QC'!BV$2,Exceedance[Technology],'VER Hourly QC'!$D566,Exceedance[Region],'VER Hourly QC'!$G566),2)</f>
        <v>43.61</v>
      </c>
      <c r="BW566" s="6">
        <f>ROUND($I566*SUMIFS(Exceedance[Exceedance Profile],Exceedance[Month],'VER Hourly QC'!BW$1,Exceedance[Hour Ending],'VER Hourly QC'!BW$2,Exceedance[Technology],'VER Hourly QC'!$D566,Exceedance[Region],'VER Hourly QC'!$G566),2)</f>
        <v>6.58</v>
      </c>
      <c r="BX566" s="6">
        <f>ROUND($I566*SUMIFS(Exceedance[Exceedance Profile],Exceedance[Month],'VER Hourly QC'!BX$1,Exceedance[Hour Ending],'VER Hourly QC'!BX$2,Exceedance[Technology],'VER Hourly QC'!$D566,Exceedance[Region],'VER Hourly QC'!$G566),2)</f>
        <v>0</v>
      </c>
      <c r="BY566" s="6">
        <f>ROUND($I566*SUMIFS(Exceedance[Exceedance Profile],Exceedance[Month],'VER Hourly QC'!BY$1,Exceedance[Hour Ending],'VER Hourly QC'!BY$2,Exceedance[Technology],'VER Hourly QC'!$D566,Exceedance[Region],'VER Hourly QC'!$G566),2)</f>
        <v>0</v>
      </c>
      <c r="BZ566" s="6">
        <f>ROUND($I566*SUMIFS(Exceedance[Exceedance Profile],Exceedance[Month],'VER Hourly QC'!BZ$1,Exceedance[Hour Ending],'VER Hourly QC'!BZ$2,Exceedance[Technology],'VER Hourly QC'!$D566,Exceedance[Region],'VER Hourly QC'!$G566),2)</f>
        <v>0</v>
      </c>
      <c r="CA566" s="6">
        <f>ROUND($I566*SUMIFS(Exceedance[Exceedance Profile],Exceedance[Month],'VER Hourly QC'!CA$1,Exceedance[Hour Ending],'VER Hourly QC'!CA$2,Exceedance[Technology],'VER Hourly QC'!$D566,Exceedance[Region],'VER Hourly QC'!$G566),2)</f>
        <v>0</v>
      </c>
      <c r="CB566" s="6">
        <f>ROUND($I566*SUMIFS(Exceedance[Exceedance Profile],Exceedance[Month],'VER Hourly QC'!CB$1,Exceedance[Hour Ending],'VER Hourly QC'!CB$2,Exceedance[Technology],'VER Hourly QC'!$D566,Exceedance[Region],'VER Hourly QC'!$G566),2)</f>
        <v>0</v>
      </c>
      <c r="CC566" s="6">
        <f>ROUND($I566*SUMIFS(Exceedance[Exceedance Profile],Exceedance[Month],'VER Hourly QC'!CC$1,Exceedance[Hour Ending],'VER Hourly QC'!CC$2,Exceedance[Technology],'VER Hourly QC'!$D566,Exceedance[Region],'VER Hourly QC'!$G566),2)</f>
        <v>0</v>
      </c>
      <c r="CD566" s="6">
        <f>ROUND($I566*SUMIFS(Exceedance[Exceedance Profile],Exceedance[Month],'VER Hourly QC'!CD$1,Exceedance[Hour Ending],'VER Hourly QC'!CD$2,Exceedance[Technology],'VER Hourly QC'!$D566,Exceedance[Region],'VER Hourly QC'!$G566),2)</f>
        <v>0</v>
      </c>
      <c r="CE566" s="6">
        <f>ROUND($I566*SUMIFS(Exceedance[Exceedance Profile],Exceedance[Month],'VER Hourly QC'!CE$1,Exceedance[Hour Ending],'VER Hourly QC'!CE$2,Exceedance[Technology],'VER Hourly QC'!$D566,Exceedance[Region],'VER Hourly QC'!$G566),2)</f>
        <v>0</v>
      </c>
      <c r="CF566" s="6">
        <f>ROUND($I566*SUMIFS(Exceedance[Exceedance Profile],Exceedance[Month],'VER Hourly QC'!CF$1,Exceedance[Hour Ending],'VER Hourly QC'!CF$2,Exceedance[Technology],'VER Hourly QC'!$D566,Exceedance[Region],'VER Hourly QC'!$G566),2)</f>
        <v>0</v>
      </c>
      <c r="CG566" s="6">
        <f>ROUND($I566*SUMIFS(Exceedance[Exceedance Profile],Exceedance[Month],'VER Hourly QC'!CG$1,Exceedance[Hour Ending],'VER Hourly QC'!CG$2,Exceedance[Technology],'VER Hourly QC'!$D566,Exceedance[Region],'VER Hourly QC'!$G566),2)</f>
        <v>0</v>
      </c>
      <c r="CH566" s="6">
        <f>ROUND($I566*SUMIFS(Exceedance[Exceedance Profile],Exceedance[Month],'VER Hourly QC'!CH$1,Exceedance[Hour Ending],'VER Hourly QC'!CH$2,Exceedance[Technology],'VER Hourly QC'!$D566,Exceedance[Region],'VER Hourly QC'!$G566),2)</f>
        <v>0</v>
      </c>
      <c r="CI566" s="6">
        <f>ROUND($I566*SUMIFS(Exceedance[Exceedance Profile],Exceedance[Month],'VER Hourly QC'!CI$1,Exceedance[Hour Ending],'VER Hourly QC'!CI$2,Exceedance[Technology],'VER Hourly QC'!$D566,Exceedance[Region],'VER Hourly QC'!$G566),2)</f>
        <v>5.84</v>
      </c>
      <c r="CJ566" s="6">
        <f>ROUND($I566*SUMIFS(Exceedance[Exceedance Profile],Exceedance[Month],'VER Hourly QC'!CJ$1,Exceedance[Hour Ending],'VER Hourly QC'!CJ$2,Exceedance[Technology],'VER Hourly QC'!$D566,Exceedance[Region],'VER Hourly QC'!$G566),2)</f>
        <v>56.37</v>
      </c>
      <c r="CK566" s="6">
        <f>ROUND($I566*SUMIFS(Exceedance[Exceedance Profile],Exceedance[Month],'VER Hourly QC'!CK$1,Exceedance[Hour Ending],'VER Hourly QC'!CK$2,Exceedance[Technology],'VER Hourly QC'!$D566,Exceedance[Region],'VER Hourly QC'!$G566),2)</f>
        <v>99.78</v>
      </c>
      <c r="CL566" s="6">
        <f>ROUND($I566*SUMIFS(Exceedance[Exceedance Profile],Exceedance[Month],'VER Hourly QC'!CL$1,Exceedance[Hour Ending],'VER Hourly QC'!CL$2,Exceedance[Technology],'VER Hourly QC'!$D566,Exceedance[Region],'VER Hourly QC'!$G566),2)</f>
        <v>105.16</v>
      </c>
      <c r="CM566" s="6">
        <f>ROUND($I566*SUMIFS(Exceedance[Exceedance Profile],Exceedance[Month],'VER Hourly QC'!CM$1,Exceedance[Hour Ending],'VER Hourly QC'!CM$2,Exceedance[Technology],'VER Hourly QC'!$D566,Exceedance[Region],'VER Hourly QC'!$G566),2)</f>
        <v>107.72</v>
      </c>
      <c r="CN566" s="6">
        <f>ROUND($I566*SUMIFS(Exceedance[Exceedance Profile],Exceedance[Month],'VER Hourly QC'!CN$1,Exceedance[Hour Ending],'VER Hourly QC'!CN$2,Exceedance[Technology],'VER Hourly QC'!$D566,Exceedance[Region],'VER Hourly QC'!$G566),2)</f>
        <v>106.93</v>
      </c>
      <c r="CO566" s="6">
        <f>ROUND($I566*SUMIFS(Exceedance[Exceedance Profile],Exceedance[Month],'VER Hourly QC'!CO$1,Exceedance[Hour Ending],'VER Hourly QC'!CO$2,Exceedance[Technology],'VER Hourly QC'!$D566,Exceedance[Region],'VER Hourly QC'!$G566),2)</f>
        <v>107.64</v>
      </c>
      <c r="CP566" s="6">
        <f>ROUND($I566*SUMIFS(Exceedance[Exceedance Profile],Exceedance[Month],'VER Hourly QC'!CP$1,Exceedance[Hour Ending],'VER Hourly QC'!CP$2,Exceedance[Technology],'VER Hourly QC'!$D566,Exceedance[Region],'VER Hourly QC'!$G566),2)</f>
        <v>106.46</v>
      </c>
      <c r="CQ566" s="6">
        <f>ROUND($I566*SUMIFS(Exceedance[Exceedance Profile],Exceedance[Month],'VER Hourly QC'!CQ$1,Exceedance[Hour Ending],'VER Hourly QC'!CQ$2,Exceedance[Technology],'VER Hourly QC'!$D566,Exceedance[Region],'VER Hourly QC'!$G566),2)</f>
        <v>106.23</v>
      </c>
      <c r="CR566" s="6">
        <f>ROUND($I566*SUMIFS(Exceedance[Exceedance Profile],Exceedance[Month],'VER Hourly QC'!CR$1,Exceedance[Hour Ending],'VER Hourly QC'!CR$2,Exceedance[Technology],'VER Hourly QC'!$D566,Exceedance[Region],'VER Hourly QC'!$G566),2)</f>
        <v>102.91</v>
      </c>
      <c r="CS566" s="6">
        <f>ROUND($I566*SUMIFS(Exceedance[Exceedance Profile],Exceedance[Month],'VER Hourly QC'!CS$1,Exceedance[Hour Ending],'VER Hourly QC'!CS$2,Exceedance[Technology],'VER Hourly QC'!$D566,Exceedance[Region],'VER Hourly QC'!$G566),2)</f>
        <v>97.48</v>
      </c>
      <c r="CT566" s="6">
        <f>ROUND($I566*SUMIFS(Exceedance[Exceedance Profile],Exceedance[Month],'VER Hourly QC'!CT$1,Exceedance[Hour Ending],'VER Hourly QC'!CT$2,Exceedance[Technology],'VER Hourly QC'!$D566,Exceedance[Region],'VER Hourly QC'!$G566),2)</f>
        <v>80.39</v>
      </c>
      <c r="CU566" s="6">
        <f>ROUND($I566*SUMIFS(Exceedance[Exceedance Profile],Exceedance[Month],'VER Hourly QC'!CU$1,Exceedance[Hour Ending],'VER Hourly QC'!CU$2,Exceedance[Technology],'VER Hourly QC'!$D566,Exceedance[Region],'VER Hourly QC'!$G566),2)</f>
        <v>26.69</v>
      </c>
      <c r="CV566" s="6">
        <f>ROUND($I566*SUMIFS(Exceedance[Exceedance Profile],Exceedance[Month],'VER Hourly QC'!CV$1,Exceedance[Hour Ending],'VER Hourly QC'!CV$2,Exceedance[Technology],'VER Hourly QC'!$D566,Exceedance[Region],'VER Hourly QC'!$G566),2)</f>
        <v>0.63</v>
      </c>
      <c r="CW566" s="6">
        <f>ROUND($I566*SUMIFS(Exceedance[Exceedance Profile],Exceedance[Month],'VER Hourly QC'!CW$1,Exceedance[Hour Ending],'VER Hourly QC'!CW$2,Exceedance[Technology],'VER Hourly QC'!$D566,Exceedance[Region],'VER Hourly QC'!$G566),2)</f>
        <v>0</v>
      </c>
      <c r="CX566" s="6">
        <f>ROUND($I566*SUMIFS(Exceedance[Exceedance Profile],Exceedance[Month],'VER Hourly QC'!CX$1,Exceedance[Hour Ending],'VER Hourly QC'!CX$2,Exceedance[Technology],'VER Hourly QC'!$D566,Exceedance[Region],'VER Hourly QC'!$G566),2)</f>
        <v>0</v>
      </c>
      <c r="CY566" s="6">
        <f>ROUND($I566*SUMIFS(Exceedance[Exceedance Profile],Exceedance[Month],'VER Hourly QC'!CY$1,Exceedance[Hour Ending],'VER Hourly QC'!CY$2,Exceedance[Technology],'VER Hourly QC'!$D566,Exceedance[Region],'VER Hourly QC'!$G566),2)</f>
        <v>0</v>
      </c>
      <c r="CZ566" s="6">
        <f>ROUND($I566*SUMIFS(Exceedance[Exceedance Profile],Exceedance[Month],'VER Hourly QC'!CZ$1,Exceedance[Hour Ending],'VER Hourly QC'!CZ$2,Exceedance[Technology],'VER Hourly QC'!$D566,Exceedance[Region],'VER Hourly QC'!$G566),2)</f>
        <v>0</v>
      </c>
      <c r="DA566" s="6">
        <f>ROUND($I566*SUMIFS(Exceedance[Exceedance Profile],Exceedance[Month],'VER Hourly QC'!DA$1,Exceedance[Hour Ending],'VER Hourly QC'!DA$2,Exceedance[Technology],'VER Hourly QC'!$D566,Exceedance[Region],'VER Hourly QC'!$G566),2)</f>
        <v>0</v>
      </c>
      <c r="DB566" s="6">
        <f>ROUND($I566*SUMIFS(Exceedance[Exceedance Profile],Exceedance[Month],'VER Hourly QC'!DB$1,Exceedance[Hour Ending],'VER Hourly QC'!DB$2,Exceedance[Technology],'VER Hourly QC'!$D566,Exceedance[Region],'VER Hourly QC'!$G566),2)</f>
        <v>0</v>
      </c>
      <c r="DC566" s="6">
        <f>ROUND($I566*SUMIFS(Exceedance[Exceedance Profile],Exceedance[Month],'VER Hourly QC'!DC$1,Exceedance[Hour Ending],'VER Hourly QC'!DC$2,Exceedance[Technology],'VER Hourly QC'!$D566,Exceedance[Region],'VER Hourly QC'!$G566),2)</f>
        <v>0</v>
      </c>
      <c r="DD566" s="6">
        <f>ROUND($I566*SUMIFS(Exceedance[Exceedance Profile],Exceedance[Month],'VER Hourly QC'!DD$1,Exceedance[Hour Ending],'VER Hourly QC'!DD$2,Exceedance[Technology],'VER Hourly QC'!$D566,Exceedance[Region],'VER Hourly QC'!$G566),2)</f>
        <v>0</v>
      </c>
      <c r="DE566" s="6">
        <f>ROUND($I566*SUMIFS(Exceedance[Exceedance Profile],Exceedance[Month],'VER Hourly QC'!DE$1,Exceedance[Hour Ending],'VER Hourly QC'!DE$2,Exceedance[Technology],'VER Hourly QC'!$D566,Exceedance[Region],'VER Hourly QC'!$G566),2)</f>
        <v>0</v>
      </c>
      <c r="DF566" s="6">
        <f>ROUND($I566*SUMIFS(Exceedance[Exceedance Profile],Exceedance[Month],'VER Hourly QC'!DF$1,Exceedance[Hour Ending],'VER Hourly QC'!DF$2,Exceedance[Technology],'VER Hourly QC'!$D566,Exceedance[Region],'VER Hourly QC'!$G566),2)</f>
        <v>0.18</v>
      </c>
      <c r="DG566" s="6">
        <f>ROUND($I566*SUMIFS(Exceedance[Exceedance Profile],Exceedance[Month],'VER Hourly QC'!DG$1,Exceedance[Hour Ending],'VER Hourly QC'!DG$2,Exceedance[Technology],'VER Hourly QC'!$D566,Exceedance[Region],'VER Hourly QC'!$G566),2)</f>
        <v>21.75</v>
      </c>
      <c r="DH566" s="6">
        <f>ROUND($I566*SUMIFS(Exceedance[Exceedance Profile],Exceedance[Month],'VER Hourly QC'!DH$1,Exceedance[Hour Ending],'VER Hourly QC'!DH$2,Exceedance[Technology],'VER Hourly QC'!$D566,Exceedance[Region],'VER Hourly QC'!$G566),2)</f>
        <v>75.64</v>
      </c>
      <c r="DI566" s="6">
        <f>ROUND($I566*SUMIFS(Exceedance[Exceedance Profile],Exceedance[Month],'VER Hourly QC'!DI$1,Exceedance[Hour Ending],'VER Hourly QC'!DI$2,Exceedance[Technology],'VER Hourly QC'!$D566,Exceedance[Region],'VER Hourly QC'!$G566),2)</f>
        <v>103.27</v>
      </c>
      <c r="DJ566" s="6">
        <f>ROUND($I566*SUMIFS(Exceedance[Exceedance Profile],Exceedance[Month],'VER Hourly QC'!DJ$1,Exceedance[Hour Ending],'VER Hourly QC'!DJ$2,Exceedance[Technology],'VER Hourly QC'!$D566,Exceedance[Region],'VER Hourly QC'!$G566),2)</f>
        <v>110.29</v>
      </c>
      <c r="DK566" s="6">
        <f>ROUND($I566*SUMIFS(Exceedance[Exceedance Profile],Exceedance[Month],'VER Hourly QC'!DK$1,Exceedance[Hour Ending],'VER Hourly QC'!DK$2,Exceedance[Technology],'VER Hourly QC'!$D566,Exceedance[Region],'VER Hourly QC'!$G566),2)</f>
        <v>112.75</v>
      </c>
      <c r="DL566" s="6">
        <f>ROUND($I566*SUMIFS(Exceedance[Exceedance Profile],Exceedance[Month],'VER Hourly QC'!DL$1,Exceedance[Hour Ending],'VER Hourly QC'!DL$2,Exceedance[Technology],'VER Hourly QC'!$D566,Exceedance[Region],'VER Hourly QC'!$G566),2)</f>
        <v>113</v>
      </c>
      <c r="DM566" s="6">
        <f>ROUND($I566*SUMIFS(Exceedance[Exceedance Profile],Exceedance[Month],'VER Hourly QC'!DM$1,Exceedance[Hour Ending],'VER Hourly QC'!DM$2,Exceedance[Technology],'VER Hourly QC'!$D566,Exceedance[Region],'VER Hourly QC'!$G566),2)</f>
        <v>113.91</v>
      </c>
      <c r="DN566" s="6">
        <f>ROUND($I566*SUMIFS(Exceedance[Exceedance Profile],Exceedance[Month],'VER Hourly QC'!DN$1,Exceedance[Hour Ending],'VER Hourly QC'!DN$2,Exceedance[Technology],'VER Hourly QC'!$D566,Exceedance[Region],'VER Hourly QC'!$G566),2)</f>
        <v>113.74</v>
      </c>
      <c r="DO566" s="6">
        <f>ROUND($I566*SUMIFS(Exceedance[Exceedance Profile],Exceedance[Month],'VER Hourly QC'!DO$1,Exceedance[Hour Ending],'VER Hourly QC'!DO$2,Exceedance[Technology],'VER Hourly QC'!$D566,Exceedance[Region],'VER Hourly QC'!$G566),2)</f>
        <v>112.22</v>
      </c>
      <c r="DP566" s="6">
        <f>ROUND($I566*SUMIFS(Exceedance[Exceedance Profile],Exceedance[Month],'VER Hourly QC'!DP$1,Exceedance[Hour Ending],'VER Hourly QC'!DP$2,Exceedance[Technology],'VER Hourly QC'!$D566,Exceedance[Region],'VER Hourly QC'!$G566),2)</f>
        <v>109.42</v>
      </c>
      <c r="DQ566" s="6">
        <f>ROUND($I566*SUMIFS(Exceedance[Exceedance Profile],Exceedance[Month],'VER Hourly QC'!DQ$1,Exceedance[Hour Ending],'VER Hourly QC'!DQ$2,Exceedance[Technology],'VER Hourly QC'!$D566,Exceedance[Region],'VER Hourly QC'!$G566),2)</f>
        <v>105.01</v>
      </c>
      <c r="DR566" s="6">
        <f>ROUND($I566*SUMIFS(Exceedance[Exceedance Profile],Exceedance[Month],'VER Hourly QC'!DR$1,Exceedance[Hour Ending],'VER Hourly QC'!DR$2,Exceedance[Technology],'VER Hourly QC'!$D566,Exceedance[Region],'VER Hourly QC'!$G566),2)</f>
        <v>91.73</v>
      </c>
      <c r="DS566" s="6">
        <f>ROUND($I566*SUMIFS(Exceedance[Exceedance Profile],Exceedance[Month],'VER Hourly QC'!DS$1,Exceedance[Hour Ending],'VER Hourly QC'!DS$2,Exceedance[Technology],'VER Hourly QC'!$D566,Exceedance[Region],'VER Hourly QC'!$G566),2)</f>
        <v>45.13</v>
      </c>
      <c r="DT566" s="6">
        <f>ROUND($I566*SUMIFS(Exceedance[Exceedance Profile],Exceedance[Month],'VER Hourly QC'!DT$1,Exceedance[Hour Ending],'VER Hourly QC'!DT$2,Exceedance[Technology],'VER Hourly QC'!$D566,Exceedance[Region],'VER Hourly QC'!$G566),2)</f>
        <v>4.25</v>
      </c>
      <c r="DU566" s="6">
        <f>ROUND($I566*SUMIFS(Exceedance[Exceedance Profile],Exceedance[Month],'VER Hourly QC'!DU$1,Exceedance[Hour Ending],'VER Hourly QC'!DU$2,Exceedance[Technology],'VER Hourly QC'!$D566,Exceedance[Region],'VER Hourly QC'!$G566),2)</f>
        <v>0</v>
      </c>
      <c r="DV566" s="6">
        <f>ROUND($I566*SUMIFS(Exceedance[Exceedance Profile],Exceedance[Month],'VER Hourly QC'!DV$1,Exceedance[Hour Ending],'VER Hourly QC'!DV$2,Exceedance[Technology],'VER Hourly QC'!$D566,Exceedance[Region],'VER Hourly QC'!$G566),2)</f>
        <v>0</v>
      </c>
      <c r="DW566" s="6">
        <f>ROUND($I566*SUMIFS(Exceedance[Exceedance Profile],Exceedance[Month],'VER Hourly QC'!DW$1,Exceedance[Hour Ending],'VER Hourly QC'!DW$2,Exceedance[Technology],'VER Hourly QC'!$D566,Exceedance[Region],'VER Hourly QC'!$G566),2)</f>
        <v>0</v>
      </c>
      <c r="DX566" s="6">
        <f>ROUND($I566*SUMIFS(Exceedance[Exceedance Profile],Exceedance[Month],'VER Hourly QC'!DX$1,Exceedance[Hour Ending],'VER Hourly QC'!DX$2,Exceedance[Technology],'VER Hourly QC'!$D566,Exceedance[Region],'VER Hourly QC'!$G566),2)</f>
        <v>0</v>
      </c>
      <c r="DY566" s="6">
        <f>ROUND($I566*SUMIFS(Exceedance[Exceedance Profile],Exceedance[Month],'VER Hourly QC'!DY$1,Exceedance[Hour Ending],'VER Hourly QC'!DY$2,Exceedance[Technology],'VER Hourly QC'!$D566,Exceedance[Region],'VER Hourly QC'!$G566),2)</f>
        <v>0</v>
      </c>
      <c r="DZ566" s="6">
        <f>ROUND($I566*SUMIFS(Exceedance[Exceedance Profile],Exceedance[Month],'VER Hourly QC'!DZ$1,Exceedance[Hour Ending],'VER Hourly QC'!DZ$2,Exceedance[Technology],'VER Hourly QC'!$D566,Exceedance[Region],'VER Hourly QC'!$G566),2)</f>
        <v>0</v>
      </c>
      <c r="EA566" s="6">
        <f>ROUND($I566*SUMIFS(Exceedance[Exceedance Profile],Exceedance[Month],'VER Hourly QC'!EA$1,Exceedance[Hour Ending],'VER Hourly QC'!EA$2,Exceedance[Technology],'VER Hourly QC'!$D566,Exceedance[Region],'VER Hourly QC'!$G566),2)</f>
        <v>0</v>
      </c>
      <c r="EB566" s="6">
        <f>ROUND($I566*SUMIFS(Exceedance[Exceedance Profile],Exceedance[Month],'VER Hourly QC'!EB$1,Exceedance[Hour Ending],'VER Hourly QC'!EB$2,Exceedance[Technology],'VER Hourly QC'!$D566,Exceedance[Region],'VER Hourly QC'!$G566),2)</f>
        <v>0</v>
      </c>
      <c r="EC566" s="6">
        <f>ROUND($I566*SUMIFS(Exceedance[Exceedance Profile],Exceedance[Month],'VER Hourly QC'!EC$1,Exceedance[Hour Ending],'VER Hourly QC'!EC$2,Exceedance[Technology],'VER Hourly QC'!$D566,Exceedance[Region],'VER Hourly QC'!$G566),2)</f>
        <v>0</v>
      </c>
      <c r="ED566" s="6">
        <f>ROUND($I566*SUMIFS(Exceedance[Exceedance Profile],Exceedance[Month],'VER Hourly QC'!ED$1,Exceedance[Hour Ending],'VER Hourly QC'!ED$2,Exceedance[Technology],'VER Hourly QC'!$D566,Exceedance[Region],'VER Hourly QC'!$G566),2)</f>
        <v>0.4</v>
      </c>
      <c r="EE566" s="6">
        <f>ROUND($I566*SUMIFS(Exceedance[Exceedance Profile],Exceedance[Month],'VER Hourly QC'!EE$1,Exceedance[Hour Ending],'VER Hourly QC'!EE$2,Exceedance[Technology],'VER Hourly QC'!$D566,Exceedance[Region],'VER Hourly QC'!$G566),2)</f>
        <v>25.77</v>
      </c>
      <c r="EF566" s="6">
        <f>ROUND($I566*SUMIFS(Exceedance[Exceedance Profile],Exceedance[Month],'VER Hourly QC'!EF$1,Exceedance[Hour Ending],'VER Hourly QC'!EF$2,Exceedance[Technology],'VER Hourly QC'!$D566,Exceedance[Region],'VER Hourly QC'!$G566),2)</f>
        <v>75.7</v>
      </c>
      <c r="EG566" s="6">
        <f>ROUND($I566*SUMIFS(Exceedance[Exceedance Profile],Exceedance[Month],'VER Hourly QC'!EG$1,Exceedance[Hour Ending],'VER Hourly QC'!EG$2,Exceedance[Technology],'VER Hourly QC'!$D566,Exceedance[Region],'VER Hourly QC'!$G566),2)</f>
        <v>99.25</v>
      </c>
      <c r="EH566" s="6">
        <f>ROUND($I566*SUMIFS(Exceedance[Exceedance Profile],Exceedance[Month],'VER Hourly QC'!EH$1,Exceedance[Hour Ending],'VER Hourly QC'!EH$2,Exceedance[Technology],'VER Hourly QC'!$D566,Exceedance[Region],'VER Hourly QC'!$G566),2)</f>
        <v>107.03</v>
      </c>
      <c r="EI566" s="6">
        <f>ROUND($I566*SUMIFS(Exceedance[Exceedance Profile],Exceedance[Month],'VER Hourly QC'!EI$1,Exceedance[Hour Ending],'VER Hourly QC'!EI$2,Exceedance[Technology],'VER Hourly QC'!$D566,Exceedance[Region],'VER Hourly QC'!$G566),2)</f>
        <v>111.31</v>
      </c>
      <c r="EJ566" s="6">
        <f>ROUND($I566*SUMIFS(Exceedance[Exceedance Profile],Exceedance[Month],'VER Hourly QC'!EJ$1,Exceedance[Hour Ending],'VER Hourly QC'!EJ$2,Exceedance[Technology],'VER Hourly QC'!$D566,Exceedance[Region],'VER Hourly QC'!$G566),2)</f>
        <v>112.19</v>
      </c>
      <c r="EK566" s="6">
        <f>ROUND($I566*SUMIFS(Exceedance[Exceedance Profile],Exceedance[Month],'VER Hourly QC'!EK$1,Exceedance[Hour Ending],'VER Hourly QC'!EK$2,Exceedance[Technology],'VER Hourly QC'!$D566,Exceedance[Region],'VER Hourly QC'!$G566),2)</f>
        <v>112.8</v>
      </c>
      <c r="EL566" s="6">
        <f>ROUND($I566*SUMIFS(Exceedance[Exceedance Profile],Exceedance[Month],'VER Hourly QC'!EL$1,Exceedance[Hour Ending],'VER Hourly QC'!EL$2,Exceedance[Technology],'VER Hourly QC'!$D566,Exceedance[Region],'VER Hourly QC'!$G566),2)</f>
        <v>112.62</v>
      </c>
      <c r="EM566" s="6">
        <f>ROUND($I566*SUMIFS(Exceedance[Exceedance Profile],Exceedance[Month],'VER Hourly QC'!EM$1,Exceedance[Hour Ending],'VER Hourly QC'!EM$2,Exceedance[Technology],'VER Hourly QC'!$D566,Exceedance[Region],'VER Hourly QC'!$G566),2)</f>
        <v>111.34</v>
      </c>
      <c r="EN566" s="6">
        <f>ROUND($I566*SUMIFS(Exceedance[Exceedance Profile],Exceedance[Month],'VER Hourly QC'!EN$1,Exceedance[Hour Ending],'VER Hourly QC'!EN$2,Exceedance[Technology],'VER Hourly QC'!$D566,Exceedance[Region],'VER Hourly QC'!$G566),2)</f>
        <v>108.6</v>
      </c>
      <c r="EO566" s="6">
        <f>ROUND($I566*SUMIFS(Exceedance[Exceedance Profile],Exceedance[Month],'VER Hourly QC'!EO$1,Exceedance[Hour Ending],'VER Hourly QC'!EO$2,Exceedance[Technology],'VER Hourly QC'!$D566,Exceedance[Region],'VER Hourly QC'!$G566),2)</f>
        <v>104.82</v>
      </c>
      <c r="EP566" s="6">
        <f>ROUND($I566*SUMIFS(Exceedance[Exceedance Profile],Exceedance[Month],'VER Hourly QC'!EP$1,Exceedance[Hour Ending],'VER Hourly QC'!EP$2,Exceedance[Technology],'VER Hourly QC'!$D566,Exceedance[Region],'VER Hourly QC'!$G566),2)</f>
        <v>92.97</v>
      </c>
      <c r="EQ566" s="6">
        <f>ROUND($I566*SUMIFS(Exceedance[Exceedance Profile],Exceedance[Month],'VER Hourly QC'!EQ$1,Exceedance[Hour Ending],'VER Hourly QC'!EQ$2,Exceedance[Technology],'VER Hourly QC'!$D566,Exceedance[Region],'VER Hourly QC'!$G566),2)</f>
        <v>56.17</v>
      </c>
      <c r="ER566" s="6">
        <f>ROUND($I566*SUMIFS(Exceedance[Exceedance Profile],Exceedance[Month],'VER Hourly QC'!ER$1,Exceedance[Hour Ending],'VER Hourly QC'!ER$2,Exceedance[Technology],'VER Hourly QC'!$D566,Exceedance[Region],'VER Hourly QC'!$G566),2)</f>
        <v>9.6199999999999992</v>
      </c>
      <c r="ES566" s="6">
        <f>ROUND($I566*SUMIFS(Exceedance[Exceedance Profile],Exceedance[Month],'VER Hourly QC'!ES$1,Exceedance[Hour Ending],'VER Hourly QC'!ES$2,Exceedance[Technology],'VER Hourly QC'!$D566,Exceedance[Region],'VER Hourly QC'!$G566),2)</f>
        <v>0.01</v>
      </c>
      <c r="ET566" s="6">
        <f>ROUND($I566*SUMIFS(Exceedance[Exceedance Profile],Exceedance[Month],'VER Hourly QC'!ET$1,Exceedance[Hour Ending],'VER Hourly QC'!ET$2,Exceedance[Technology],'VER Hourly QC'!$D566,Exceedance[Region],'VER Hourly QC'!$G566),2)</f>
        <v>0</v>
      </c>
      <c r="EU566" s="6">
        <f>ROUND($I566*SUMIFS(Exceedance[Exceedance Profile],Exceedance[Month],'VER Hourly QC'!EU$1,Exceedance[Hour Ending],'VER Hourly QC'!EU$2,Exceedance[Technology],'VER Hourly QC'!$D566,Exceedance[Region],'VER Hourly QC'!$G566),2)</f>
        <v>0</v>
      </c>
      <c r="EV566" s="6">
        <f>ROUND($I566*SUMIFS(Exceedance[Exceedance Profile],Exceedance[Month],'VER Hourly QC'!EV$1,Exceedance[Hour Ending],'VER Hourly QC'!EV$2,Exceedance[Technology],'VER Hourly QC'!$D566,Exceedance[Region],'VER Hourly QC'!$G566),2)</f>
        <v>0</v>
      </c>
      <c r="EW566" s="6">
        <f>ROUND($I566*SUMIFS(Exceedance[Exceedance Profile],Exceedance[Month],'VER Hourly QC'!EW$1,Exceedance[Hour Ending],'VER Hourly QC'!EW$2,Exceedance[Technology],'VER Hourly QC'!$D566,Exceedance[Region],'VER Hourly QC'!$G566),2)</f>
        <v>0</v>
      </c>
      <c r="EX566" s="6">
        <f>ROUND($I566*SUMIFS(Exceedance[Exceedance Profile],Exceedance[Month],'VER Hourly QC'!EX$1,Exceedance[Hour Ending],'VER Hourly QC'!EX$2,Exceedance[Technology],'VER Hourly QC'!$D566,Exceedance[Region],'VER Hourly QC'!$G566),2)</f>
        <v>0</v>
      </c>
      <c r="EY566" s="6">
        <f>ROUND($I566*SUMIFS(Exceedance[Exceedance Profile],Exceedance[Month],'VER Hourly QC'!EY$1,Exceedance[Hour Ending],'VER Hourly QC'!EY$2,Exceedance[Technology],'VER Hourly QC'!$D566,Exceedance[Region],'VER Hourly QC'!$G566),2)</f>
        <v>0</v>
      </c>
      <c r="EZ566" s="6">
        <f>ROUND($I566*SUMIFS(Exceedance[Exceedance Profile],Exceedance[Month],'VER Hourly QC'!EZ$1,Exceedance[Hour Ending],'VER Hourly QC'!EZ$2,Exceedance[Technology],'VER Hourly QC'!$D566,Exceedance[Region],'VER Hourly QC'!$G566),2)</f>
        <v>0</v>
      </c>
      <c r="FA566" s="6">
        <f>ROUND($I566*SUMIFS(Exceedance[Exceedance Profile],Exceedance[Month],'VER Hourly QC'!FA$1,Exceedance[Hour Ending],'VER Hourly QC'!FA$2,Exceedance[Technology],'VER Hourly QC'!$D566,Exceedance[Region],'VER Hourly QC'!$G566),2)</f>
        <v>0</v>
      </c>
      <c r="FB566" s="6">
        <f>ROUND($I566*SUMIFS(Exceedance[Exceedance Profile],Exceedance[Month],'VER Hourly QC'!FB$1,Exceedance[Hour Ending],'VER Hourly QC'!FB$2,Exceedance[Technology],'VER Hourly QC'!$D566,Exceedance[Region],'VER Hourly QC'!$G566),2)</f>
        <v>0.03</v>
      </c>
      <c r="FC566" s="6">
        <f>ROUND($I566*SUMIFS(Exceedance[Exceedance Profile],Exceedance[Month],'VER Hourly QC'!FC$1,Exceedance[Hour Ending],'VER Hourly QC'!FC$2,Exceedance[Technology],'VER Hourly QC'!$D566,Exceedance[Region],'VER Hourly QC'!$G566),2)</f>
        <v>12.08</v>
      </c>
      <c r="FD566" s="6">
        <f>ROUND($I566*SUMIFS(Exceedance[Exceedance Profile],Exceedance[Month],'VER Hourly QC'!FD$1,Exceedance[Hour Ending],'VER Hourly QC'!FD$2,Exceedance[Technology],'VER Hourly QC'!$D566,Exceedance[Region],'VER Hourly QC'!$G566),2)</f>
        <v>58.92</v>
      </c>
      <c r="FE566" s="6">
        <f>ROUND($I566*SUMIFS(Exceedance[Exceedance Profile],Exceedance[Month],'VER Hourly QC'!FE$1,Exceedance[Hour Ending],'VER Hourly QC'!FE$2,Exceedance[Technology],'VER Hourly QC'!$D566,Exceedance[Region],'VER Hourly QC'!$G566),2)</f>
        <v>92.32</v>
      </c>
      <c r="FF566" s="6">
        <f>ROUND($I566*SUMIFS(Exceedance[Exceedance Profile],Exceedance[Month],'VER Hourly QC'!FF$1,Exceedance[Hour Ending],'VER Hourly QC'!FF$2,Exceedance[Technology],'VER Hourly QC'!$D566,Exceedance[Region],'VER Hourly QC'!$G566),2)</f>
        <v>104.7</v>
      </c>
      <c r="FG566" s="6">
        <f>ROUND($I566*SUMIFS(Exceedance[Exceedance Profile],Exceedance[Month],'VER Hourly QC'!FG$1,Exceedance[Hour Ending],'VER Hourly QC'!FG$2,Exceedance[Technology],'VER Hourly QC'!$D566,Exceedance[Region],'VER Hourly QC'!$G566),2)</f>
        <v>109.96</v>
      </c>
      <c r="FH566" s="6">
        <f>ROUND($I566*SUMIFS(Exceedance[Exceedance Profile],Exceedance[Month],'VER Hourly QC'!FH$1,Exceedance[Hour Ending],'VER Hourly QC'!FH$2,Exceedance[Technology],'VER Hourly QC'!$D566,Exceedance[Region],'VER Hourly QC'!$G566),2)</f>
        <v>111.03</v>
      </c>
      <c r="FI566" s="6">
        <f>ROUND($I566*SUMIFS(Exceedance[Exceedance Profile],Exceedance[Month],'VER Hourly QC'!FI$1,Exceedance[Hour Ending],'VER Hourly QC'!FI$2,Exceedance[Technology],'VER Hourly QC'!$D566,Exceedance[Region],'VER Hourly QC'!$G566),2)</f>
        <v>110.71</v>
      </c>
      <c r="FJ566" s="6">
        <f>ROUND($I566*SUMIFS(Exceedance[Exceedance Profile],Exceedance[Month],'VER Hourly QC'!FJ$1,Exceedance[Hour Ending],'VER Hourly QC'!FJ$2,Exceedance[Technology],'VER Hourly QC'!$D566,Exceedance[Region],'VER Hourly QC'!$G566),2)</f>
        <v>109.75</v>
      </c>
      <c r="FK566" s="6">
        <f>ROUND($I566*SUMIFS(Exceedance[Exceedance Profile],Exceedance[Month],'VER Hourly QC'!FK$1,Exceedance[Hour Ending],'VER Hourly QC'!FK$2,Exceedance[Technology],'VER Hourly QC'!$D566,Exceedance[Region],'VER Hourly QC'!$G566),2)</f>
        <v>108.44</v>
      </c>
      <c r="FL566" s="6">
        <f>ROUND($I566*SUMIFS(Exceedance[Exceedance Profile],Exceedance[Month],'VER Hourly QC'!FL$1,Exceedance[Hour Ending],'VER Hourly QC'!FL$2,Exceedance[Technology],'VER Hourly QC'!$D566,Exceedance[Region],'VER Hourly QC'!$G566),2)</f>
        <v>105.46</v>
      </c>
      <c r="FM566" s="6">
        <f>ROUND($I566*SUMIFS(Exceedance[Exceedance Profile],Exceedance[Month],'VER Hourly QC'!FM$1,Exceedance[Hour Ending],'VER Hourly QC'!FM$2,Exceedance[Technology],'VER Hourly QC'!$D566,Exceedance[Region],'VER Hourly QC'!$G566),2)</f>
        <v>100.97</v>
      </c>
      <c r="FN566" s="6">
        <f>ROUND($I566*SUMIFS(Exceedance[Exceedance Profile],Exceedance[Month],'VER Hourly QC'!FN$1,Exceedance[Hour Ending],'VER Hourly QC'!FN$2,Exceedance[Technology],'VER Hourly QC'!$D566,Exceedance[Region],'VER Hourly QC'!$G566),2)</f>
        <v>88.9</v>
      </c>
      <c r="FO566" s="6">
        <f>ROUND($I566*SUMIFS(Exceedance[Exceedance Profile],Exceedance[Month],'VER Hourly QC'!FO$1,Exceedance[Hour Ending],'VER Hourly QC'!FO$2,Exceedance[Technology],'VER Hourly QC'!$D566,Exceedance[Region],'VER Hourly QC'!$G566),2)</f>
        <v>51.42</v>
      </c>
      <c r="FP566" s="6">
        <f>ROUND($I566*SUMIFS(Exceedance[Exceedance Profile],Exceedance[Month],'VER Hourly QC'!FP$1,Exceedance[Hour Ending],'VER Hourly QC'!FP$2,Exceedance[Technology],'VER Hourly QC'!$D566,Exceedance[Region],'VER Hourly QC'!$G566),2)</f>
        <v>8.19</v>
      </c>
      <c r="FQ566" s="6">
        <f>ROUND($I566*SUMIFS(Exceedance[Exceedance Profile],Exceedance[Month],'VER Hourly QC'!FQ$1,Exceedance[Hour Ending],'VER Hourly QC'!FQ$2,Exceedance[Technology],'VER Hourly QC'!$D566,Exceedance[Region],'VER Hourly QC'!$G566),2)</f>
        <v>0</v>
      </c>
      <c r="FR566" s="6">
        <f>ROUND($I566*SUMIFS(Exceedance[Exceedance Profile],Exceedance[Month],'VER Hourly QC'!FR$1,Exceedance[Hour Ending],'VER Hourly QC'!FR$2,Exceedance[Technology],'VER Hourly QC'!$D566,Exceedance[Region],'VER Hourly QC'!$G566),2)</f>
        <v>0</v>
      </c>
      <c r="FS566" s="6">
        <f>ROUND($I566*SUMIFS(Exceedance[Exceedance Profile],Exceedance[Month],'VER Hourly QC'!FS$1,Exceedance[Hour Ending],'VER Hourly QC'!FS$2,Exceedance[Technology],'VER Hourly QC'!$D566,Exceedance[Region],'VER Hourly QC'!$G566),2)</f>
        <v>0</v>
      </c>
      <c r="FT566" s="6">
        <f>ROUND($I566*SUMIFS(Exceedance[Exceedance Profile],Exceedance[Month],'VER Hourly QC'!FT$1,Exceedance[Hour Ending],'VER Hourly QC'!FT$2,Exceedance[Technology],'VER Hourly QC'!$D566,Exceedance[Region],'VER Hourly QC'!$G566),2)</f>
        <v>0</v>
      </c>
      <c r="FU566" s="6">
        <f>ROUND($I566*SUMIFS(Exceedance[Exceedance Profile],Exceedance[Month],'VER Hourly QC'!FU$1,Exceedance[Hour Ending],'VER Hourly QC'!FU$2,Exceedance[Technology],'VER Hourly QC'!$D566,Exceedance[Region],'VER Hourly QC'!$G566),2)</f>
        <v>0</v>
      </c>
      <c r="FV566" s="6">
        <f>ROUND($I566*SUMIFS(Exceedance[Exceedance Profile],Exceedance[Month],'VER Hourly QC'!FV$1,Exceedance[Hour Ending],'VER Hourly QC'!FV$2,Exceedance[Technology],'VER Hourly QC'!$D566,Exceedance[Region],'VER Hourly QC'!$G566),2)</f>
        <v>0</v>
      </c>
      <c r="FW566" s="6">
        <f>ROUND($I566*SUMIFS(Exceedance[Exceedance Profile],Exceedance[Month],'VER Hourly QC'!FW$1,Exceedance[Hour Ending],'VER Hourly QC'!FW$2,Exceedance[Technology],'VER Hourly QC'!$D566,Exceedance[Region],'VER Hourly QC'!$G566),2)</f>
        <v>0</v>
      </c>
      <c r="FX566" s="6">
        <f>ROUND($I566*SUMIFS(Exceedance[Exceedance Profile],Exceedance[Month],'VER Hourly QC'!FX$1,Exceedance[Hour Ending],'VER Hourly QC'!FX$2,Exceedance[Technology],'VER Hourly QC'!$D566,Exceedance[Region],'VER Hourly QC'!$G566),2)</f>
        <v>0</v>
      </c>
      <c r="FY566" s="6">
        <f>ROUND($I566*SUMIFS(Exceedance[Exceedance Profile],Exceedance[Month],'VER Hourly QC'!FY$1,Exceedance[Hour Ending],'VER Hourly QC'!FY$2,Exceedance[Technology],'VER Hourly QC'!$D566,Exceedance[Region],'VER Hourly QC'!$G566),2)</f>
        <v>0</v>
      </c>
      <c r="FZ566" s="6">
        <f>ROUND($I566*SUMIFS(Exceedance[Exceedance Profile],Exceedance[Month],'VER Hourly QC'!FZ$1,Exceedance[Hour Ending],'VER Hourly QC'!FZ$2,Exceedance[Technology],'VER Hourly QC'!$D566,Exceedance[Region],'VER Hourly QC'!$G566),2)</f>
        <v>0</v>
      </c>
      <c r="GA566" s="6">
        <f>ROUND($I566*SUMIFS(Exceedance[Exceedance Profile],Exceedance[Month],'VER Hourly QC'!GA$1,Exceedance[Hour Ending],'VER Hourly QC'!GA$2,Exceedance[Technology],'VER Hourly QC'!$D566,Exceedance[Region],'VER Hourly QC'!$G566),2)</f>
        <v>4.07</v>
      </c>
      <c r="GB566" s="6">
        <f>ROUND($I566*SUMIFS(Exceedance[Exceedance Profile],Exceedance[Month],'VER Hourly QC'!GB$1,Exceedance[Hour Ending],'VER Hourly QC'!GB$2,Exceedance[Technology],'VER Hourly QC'!$D566,Exceedance[Region],'VER Hourly QC'!$G566),2)</f>
        <v>44.12</v>
      </c>
      <c r="GC566" s="6">
        <f>ROUND($I566*SUMIFS(Exceedance[Exceedance Profile],Exceedance[Month],'VER Hourly QC'!GC$1,Exceedance[Hour Ending],'VER Hourly QC'!GC$2,Exceedance[Technology],'VER Hourly QC'!$D566,Exceedance[Region],'VER Hourly QC'!$G566),2)</f>
        <v>82.97</v>
      </c>
      <c r="GD566" s="6">
        <f>ROUND($I566*SUMIFS(Exceedance[Exceedance Profile],Exceedance[Month],'VER Hourly QC'!GD$1,Exceedance[Hour Ending],'VER Hourly QC'!GD$2,Exceedance[Technology],'VER Hourly QC'!$D566,Exceedance[Region],'VER Hourly QC'!$G566),2)</f>
        <v>98.71</v>
      </c>
      <c r="GE566" s="6">
        <f>ROUND($I566*SUMIFS(Exceedance[Exceedance Profile],Exceedance[Month],'VER Hourly QC'!GE$1,Exceedance[Hour Ending],'VER Hourly QC'!GE$2,Exceedance[Technology],'VER Hourly QC'!$D566,Exceedance[Region],'VER Hourly QC'!$G566),2)</f>
        <v>105.83</v>
      </c>
      <c r="GF566" s="6">
        <f>ROUND($I566*SUMIFS(Exceedance[Exceedance Profile],Exceedance[Month],'VER Hourly QC'!GF$1,Exceedance[Hour Ending],'VER Hourly QC'!GF$2,Exceedance[Technology],'VER Hourly QC'!$D566,Exceedance[Region],'VER Hourly QC'!$G566),2)</f>
        <v>108.1</v>
      </c>
      <c r="GG566" s="6">
        <f>ROUND($I566*SUMIFS(Exceedance[Exceedance Profile],Exceedance[Month],'VER Hourly QC'!GG$1,Exceedance[Hour Ending],'VER Hourly QC'!GG$2,Exceedance[Technology],'VER Hourly QC'!$D566,Exceedance[Region],'VER Hourly QC'!$G566),2)</f>
        <v>107.84</v>
      </c>
      <c r="GH566" s="6">
        <f>ROUND($I566*SUMIFS(Exceedance[Exceedance Profile],Exceedance[Month],'VER Hourly QC'!GH$1,Exceedance[Hour Ending],'VER Hourly QC'!GH$2,Exceedance[Technology],'VER Hourly QC'!$D566,Exceedance[Region],'VER Hourly QC'!$G566),2)</f>
        <v>105.73</v>
      </c>
      <c r="GI566" s="6">
        <f>ROUND($I566*SUMIFS(Exceedance[Exceedance Profile],Exceedance[Month],'VER Hourly QC'!GI$1,Exceedance[Hour Ending],'VER Hourly QC'!GI$2,Exceedance[Technology],'VER Hourly QC'!$D566,Exceedance[Region],'VER Hourly QC'!$G566),2)</f>
        <v>102.87</v>
      </c>
      <c r="GJ566" s="6">
        <f>ROUND($I566*SUMIFS(Exceedance[Exceedance Profile],Exceedance[Month],'VER Hourly QC'!GJ$1,Exceedance[Hour Ending],'VER Hourly QC'!GJ$2,Exceedance[Technology],'VER Hourly QC'!$D566,Exceedance[Region],'VER Hourly QC'!$G566),2)</f>
        <v>98.71</v>
      </c>
      <c r="GK566" s="6">
        <f>ROUND($I566*SUMIFS(Exceedance[Exceedance Profile],Exceedance[Month],'VER Hourly QC'!GK$1,Exceedance[Hour Ending],'VER Hourly QC'!GK$2,Exceedance[Technology],'VER Hourly QC'!$D566,Exceedance[Region],'VER Hourly QC'!$G566),2)</f>
        <v>91.01</v>
      </c>
      <c r="GL566" s="6">
        <f>ROUND($I566*SUMIFS(Exceedance[Exceedance Profile],Exceedance[Month],'VER Hourly QC'!GL$1,Exceedance[Hour Ending],'VER Hourly QC'!GL$2,Exceedance[Technology],'VER Hourly QC'!$D566,Exceedance[Region],'VER Hourly QC'!$G566),2)</f>
        <v>72.38</v>
      </c>
      <c r="GM566" s="6">
        <f>ROUND($I566*SUMIFS(Exceedance[Exceedance Profile],Exceedance[Month],'VER Hourly QC'!GM$1,Exceedance[Hour Ending],'VER Hourly QC'!GM$2,Exceedance[Technology],'VER Hourly QC'!$D566,Exceedance[Region],'VER Hourly QC'!$G566),2)</f>
        <v>26.81</v>
      </c>
      <c r="GN566" s="6">
        <f>ROUND($I566*SUMIFS(Exceedance[Exceedance Profile],Exceedance[Month],'VER Hourly QC'!GN$1,Exceedance[Hour Ending],'VER Hourly QC'!GN$2,Exceedance[Technology],'VER Hourly QC'!$D566,Exceedance[Region],'VER Hourly QC'!$G566),2)</f>
        <v>0.82</v>
      </c>
      <c r="GO566" s="6">
        <f>ROUND($I566*SUMIFS(Exceedance[Exceedance Profile],Exceedance[Month],'VER Hourly QC'!GO$1,Exceedance[Hour Ending],'VER Hourly QC'!GO$2,Exceedance[Technology],'VER Hourly QC'!$D566,Exceedance[Region],'VER Hourly QC'!$G566),2)</f>
        <v>0</v>
      </c>
      <c r="GP566" s="6">
        <f>ROUND($I566*SUMIFS(Exceedance[Exceedance Profile],Exceedance[Month],'VER Hourly QC'!GP$1,Exceedance[Hour Ending],'VER Hourly QC'!GP$2,Exceedance[Technology],'VER Hourly QC'!$D566,Exceedance[Region],'VER Hourly QC'!$G566),2)</f>
        <v>0</v>
      </c>
      <c r="GQ566" s="6">
        <f>ROUND($I566*SUMIFS(Exceedance[Exceedance Profile],Exceedance[Month],'VER Hourly QC'!GQ$1,Exceedance[Hour Ending],'VER Hourly QC'!GQ$2,Exceedance[Technology],'VER Hourly QC'!$D566,Exceedance[Region],'VER Hourly QC'!$G566),2)</f>
        <v>0</v>
      </c>
      <c r="GR566" s="6">
        <f>ROUND($I566*SUMIFS(Exceedance[Exceedance Profile],Exceedance[Month],'VER Hourly QC'!GR$1,Exceedance[Hour Ending],'VER Hourly QC'!GR$2,Exceedance[Technology],'VER Hourly QC'!$D566,Exceedance[Region],'VER Hourly QC'!$G566),2)</f>
        <v>0</v>
      </c>
      <c r="GS566" s="6">
        <f>ROUND($I566*SUMIFS(Exceedance[Exceedance Profile],Exceedance[Month],'VER Hourly QC'!GS$1,Exceedance[Hour Ending],'VER Hourly QC'!GS$2,Exceedance[Technology],'VER Hourly QC'!$D566,Exceedance[Region],'VER Hourly QC'!$G566),2)</f>
        <v>0</v>
      </c>
      <c r="GT566" s="6">
        <f>ROUND($I566*SUMIFS(Exceedance[Exceedance Profile],Exceedance[Month],'VER Hourly QC'!GT$1,Exceedance[Hour Ending],'VER Hourly QC'!GT$2,Exceedance[Technology],'VER Hourly QC'!$D566,Exceedance[Region],'VER Hourly QC'!$G566),2)</f>
        <v>0</v>
      </c>
      <c r="GU566" s="6">
        <f>ROUND($I566*SUMIFS(Exceedance[Exceedance Profile],Exceedance[Month],'VER Hourly QC'!GU$1,Exceedance[Hour Ending],'VER Hourly QC'!GU$2,Exceedance[Technology],'VER Hourly QC'!$D566,Exceedance[Region],'VER Hourly QC'!$G566),2)</f>
        <v>0</v>
      </c>
      <c r="GV566" s="6">
        <f>ROUND($I566*SUMIFS(Exceedance[Exceedance Profile],Exceedance[Month],'VER Hourly QC'!GV$1,Exceedance[Hour Ending],'VER Hourly QC'!GV$2,Exceedance[Technology],'VER Hourly QC'!$D566,Exceedance[Region],'VER Hourly QC'!$G566),2)</f>
        <v>0</v>
      </c>
      <c r="GW566" s="6">
        <f>ROUND($I566*SUMIFS(Exceedance[Exceedance Profile],Exceedance[Month],'VER Hourly QC'!GW$1,Exceedance[Hour Ending],'VER Hourly QC'!GW$2,Exceedance[Technology],'VER Hourly QC'!$D566,Exceedance[Region],'VER Hourly QC'!$G566),2)</f>
        <v>0</v>
      </c>
      <c r="GX566" s="6">
        <f>ROUND($I566*SUMIFS(Exceedance[Exceedance Profile],Exceedance[Month],'VER Hourly QC'!GX$1,Exceedance[Hour Ending],'VER Hourly QC'!GX$2,Exceedance[Technology],'VER Hourly QC'!$D566,Exceedance[Region],'VER Hourly QC'!$G566),2)</f>
        <v>0</v>
      </c>
      <c r="GY566" s="6">
        <f>ROUND($I566*SUMIFS(Exceedance[Exceedance Profile],Exceedance[Month],'VER Hourly QC'!GY$1,Exceedance[Hour Ending],'VER Hourly QC'!GY$2,Exceedance[Technology],'VER Hourly QC'!$D566,Exceedance[Region],'VER Hourly QC'!$G566),2)</f>
        <v>0.9</v>
      </c>
      <c r="GZ566" s="6">
        <f>ROUND($I566*SUMIFS(Exceedance[Exceedance Profile],Exceedance[Month],'VER Hourly QC'!GZ$1,Exceedance[Hour Ending],'VER Hourly QC'!GZ$2,Exceedance[Technology],'VER Hourly QC'!$D566,Exceedance[Region],'VER Hourly QC'!$G566),2)</f>
        <v>32.61</v>
      </c>
      <c r="HA566" s="6">
        <f>ROUND($I566*SUMIFS(Exceedance[Exceedance Profile],Exceedance[Month],'VER Hourly QC'!HA$1,Exceedance[Hour Ending],'VER Hourly QC'!HA$2,Exceedance[Technology],'VER Hourly QC'!$D566,Exceedance[Region],'VER Hourly QC'!$G566),2)</f>
        <v>85.22</v>
      </c>
      <c r="HB566" s="6">
        <f>ROUND($I566*SUMIFS(Exceedance[Exceedance Profile],Exceedance[Month],'VER Hourly QC'!HB$1,Exceedance[Hour Ending],'VER Hourly QC'!HB$2,Exceedance[Technology],'VER Hourly QC'!$D566,Exceedance[Region],'VER Hourly QC'!$G566),2)</f>
        <v>99.24</v>
      </c>
      <c r="HC566" s="6">
        <f>ROUND($I566*SUMIFS(Exceedance[Exceedance Profile],Exceedance[Month],'VER Hourly QC'!HC$1,Exceedance[Hour Ending],'VER Hourly QC'!HC$2,Exceedance[Technology],'VER Hourly QC'!$D566,Exceedance[Region],'VER Hourly QC'!$G566),2)</f>
        <v>104.4</v>
      </c>
      <c r="HD566" s="6">
        <f>ROUND($I566*SUMIFS(Exceedance[Exceedance Profile],Exceedance[Month],'VER Hourly QC'!HD$1,Exceedance[Hour Ending],'VER Hourly QC'!HD$2,Exceedance[Technology],'VER Hourly QC'!$D566,Exceedance[Region],'VER Hourly QC'!$G566),2)</f>
        <v>105.24</v>
      </c>
      <c r="HE566" s="6">
        <f>ROUND($I566*SUMIFS(Exceedance[Exceedance Profile],Exceedance[Month],'VER Hourly QC'!HE$1,Exceedance[Hour Ending],'VER Hourly QC'!HE$2,Exceedance[Technology],'VER Hourly QC'!$D566,Exceedance[Region],'VER Hourly QC'!$G566),2)</f>
        <v>105.21</v>
      </c>
      <c r="HF566" s="6">
        <f>ROUND($I566*SUMIFS(Exceedance[Exceedance Profile],Exceedance[Month],'VER Hourly QC'!HF$1,Exceedance[Hour Ending],'VER Hourly QC'!HF$2,Exceedance[Technology],'VER Hourly QC'!$D566,Exceedance[Region],'VER Hourly QC'!$G566),2)</f>
        <v>104.63</v>
      </c>
      <c r="HG566" s="6">
        <f>ROUND($I566*SUMIFS(Exceedance[Exceedance Profile],Exceedance[Month],'VER Hourly QC'!HG$1,Exceedance[Hour Ending],'VER Hourly QC'!HG$2,Exceedance[Technology],'VER Hourly QC'!$D566,Exceedance[Region],'VER Hourly QC'!$G566),2)</f>
        <v>103.4</v>
      </c>
      <c r="HH566" s="6">
        <f>ROUND($I566*SUMIFS(Exceedance[Exceedance Profile],Exceedance[Month],'VER Hourly QC'!HH$1,Exceedance[Hour Ending],'VER Hourly QC'!HH$2,Exceedance[Technology],'VER Hourly QC'!$D566,Exceedance[Region],'VER Hourly QC'!$G566),2)</f>
        <v>101.9</v>
      </c>
      <c r="HI566" s="6">
        <f>ROUND($I566*SUMIFS(Exceedance[Exceedance Profile],Exceedance[Month],'VER Hourly QC'!HI$1,Exceedance[Hour Ending],'VER Hourly QC'!HI$2,Exceedance[Technology],'VER Hourly QC'!$D566,Exceedance[Region],'VER Hourly QC'!$G566),2)</f>
        <v>92.01</v>
      </c>
      <c r="HJ566" s="6">
        <f>ROUND($I566*SUMIFS(Exceedance[Exceedance Profile],Exceedance[Month],'VER Hourly QC'!HJ$1,Exceedance[Hour Ending],'VER Hourly QC'!HJ$2,Exceedance[Technology],'VER Hourly QC'!$D566,Exceedance[Region],'VER Hourly QC'!$G566),2)</f>
        <v>51.46</v>
      </c>
      <c r="HK566" s="6">
        <f>ROUND($I566*SUMIFS(Exceedance[Exceedance Profile],Exceedance[Month],'VER Hourly QC'!HK$1,Exceedance[Hour Ending],'VER Hourly QC'!HK$2,Exceedance[Technology],'VER Hourly QC'!$D566,Exceedance[Region],'VER Hourly QC'!$G566),2)</f>
        <v>6.17</v>
      </c>
      <c r="HL566" s="6">
        <f>ROUND($I566*SUMIFS(Exceedance[Exceedance Profile],Exceedance[Month],'VER Hourly QC'!HL$1,Exceedance[Hour Ending],'VER Hourly QC'!HL$2,Exceedance[Technology],'VER Hourly QC'!$D566,Exceedance[Region],'VER Hourly QC'!$G566),2)</f>
        <v>0</v>
      </c>
      <c r="HM566" s="6">
        <f>ROUND($I566*SUMIFS(Exceedance[Exceedance Profile],Exceedance[Month],'VER Hourly QC'!HM$1,Exceedance[Hour Ending],'VER Hourly QC'!HM$2,Exceedance[Technology],'VER Hourly QC'!$D566,Exceedance[Region],'VER Hourly QC'!$G566),2)</f>
        <v>0</v>
      </c>
      <c r="HN566" s="6">
        <f>ROUND($I566*SUMIFS(Exceedance[Exceedance Profile],Exceedance[Month],'VER Hourly QC'!HN$1,Exceedance[Hour Ending],'VER Hourly QC'!HN$2,Exceedance[Technology],'VER Hourly QC'!$D566,Exceedance[Region],'VER Hourly QC'!$G566),2)</f>
        <v>0</v>
      </c>
      <c r="HO566" s="6">
        <f>ROUND($I566*SUMIFS(Exceedance[Exceedance Profile],Exceedance[Month],'VER Hourly QC'!HO$1,Exceedance[Hour Ending],'VER Hourly QC'!HO$2,Exceedance[Technology],'VER Hourly QC'!$D566,Exceedance[Region],'VER Hourly QC'!$G566),2)</f>
        <v>0</v>
      </c>
      <c r="HP566" s="6">
        <f>ROUND($I566*SUMIFS(Exceedance[Exceedance Profile],Exceedance[Month],'VER Hourly QC'!HP$1,Exceedance[Hour Ending],'VER Hourly QC'!HP$2,Exceedance[Technology],'VER Hourly QC'!$D566,Exceedance[Region],'VER Hourly QC'!$G566),2)</f>
        <v>0</v>
      </c>
      <c r="HQ566" s="6">
        <f>ROUND($I566*SUMIFS(Exceedance[Exceedance Profile],Exceedance[Month],'VER Hourly QC'!HQ$1,Exceedance[Hour Ending],'VER Hourly QC'!HQ$2,Exceedance[Technology],'VER Hourly QC'!$D566,Exceedance[Region],'VER Hourly QC'!$G566),2)</f>
        <v>0</v>
      </c>
      <c r="HR566" s="6">
        <f>ROUND($I566*SUMIFS(Exceedance[Exceedance Profile],Exceedance[Month],'VER Hourly QC'!HR$1,Exceedance[Hour Ending],'VER Hourly QC'!HR$2,Exceedance[Technology],'VER Hourly QC'!$D566,Exceedance[Region],'VER Hourly QC'!$G566),2)</f>
        <v>0</v>
      </c>
      <c r="HS566" s="6">
        <f>ROUND($I566*SUMIFS(Exceedance[Exceedance Profile],Exceedance[Month],'VER Hourly QC'!HS$1,Exceedance[Hour Ending],'VER Hourly QC'!HS$2,Exceedance[Technology],'VER Hourly QC'!$D566,Exceedance[Region],'VER Hourly QC'!$G566),2)</f>
        <v>0</v>
      </c>
      <c r="HT566" s="6">
        <f>ROUND($I566*SUMIFS(Exceedance[Exceedance Profile],Exceedance[Month],'VER Hourly QC'!HT$1,Exceedance[Hour Ending],'VER Hourly QC'!HT$2,Exceedance[Technology],'VER Hourly QC'!$D566,Exceedance[Region],'VER Hourly QC'!$G566),2)</f>
        <v>0</v>
      </c>
      <c r="HU566" s="6">
        <f>ROUND($I566*SUMIFS(Exceedance[Exceedance Profile],Exceedance[Month],'VER Hourly QC'!HU$1,Exceedance[Hour Ending],'VER Hourly QC'!HU$2,Exceedance[Technology],'VER Hourly QC'!$D566,Exceedance[Region],'VER Hourly QC'!$G566),2)</f>
        <v>0</v>
      </c>
      <c r="HV566" s="6">
        <f>ROUND($I566*SUMIFS(Exceedance[Exceedance Profile],Exceedance[Month],'VER Hourly QC'!HV$1,Exceedance[Hour Ending],'VER Hourly QC'!HV$2,Exceedance[Technology],'VER Hourly QC'!$D566,Exceedance[Region],'VER Hourly QC'!$G566),2)</f>
        <v>0</v>
      </c>
      <c r="HW566" s="6">
        <f>ROUND($I566*SUMIFS(Exceedance[Exceedance Profile],Exceedance[Month],'VER Hourly QC'!HW$1,Exceedance[Hour Ending],'VER Hourly QC'!HW$2,Exceedance[Technology],'VER Hourly QC'!$D566,Exceedance[Region],'VER Hourly QC'!$G566),2)</f>
        <v>0.06</v>
      </c>
      <c r="HX566" s="6">
        <f>ROUND($I566*SUMIFS(Exceedance[Exceedance Profile],Exceedance[Month],'VER Hourly QC'!HX$1,Exceedance[Hour Ending],'VER Hourly QC'!HX$2,Exceedance[Technology],'VER Hourly QC'!$D566,Exceedance[Region],'VER Hourly QC'!$G566),2)</f>
        <v>18.61</v>
      </c>
      <c r="HY566" s="6">
        <f>ROUND($I566*SUMIFS(Exceedance[Exceedance Profile],Exceedance[Month],'VER Hourly QC'!HY$1,Exceedance[Hour Ending],'VER Hourly QC'!HY$2,Exceedance[Technology],'VER Hourly QC'!$D566,Exceedance[Region],'VER Hourly QC'!$G566),2)</f>
        <v>74.12</v>
      </c>
      <c r="HZ566" s="6">
        <f>ROUND($I566*SUMIFS(Exceedance[Exceedance Profile],Exceedance[Month],'VER Hourly QC'!HZ$1,Exceedance[Hour Ending],'VER Hourly QC'!HZ$2,Exceedance[Technology],'VER Hourly QC'!$D566,Exceedance[Region],'VER Hourly QC'!$G566),2)</f>
        <v>94.14</v>
      </c>
      <c r="IA566" s="6">
        <f>ROUND($I566*SUMIFS(Exceedance[Exceedance Profile],Exceedance[Month],'VER Hourly QC'!IA$1,Exceedance[Hour Ending],'VER Hourly QC'!IA$2,Exceedance[Technology],'VER Hourly QC'!$D566,Exceedance[Region],'VER Hourly QC'!$G566),2)</f>
        <v>97</v>
      </c>
      <c r="IB566" s="6">
        <f>ROUND($I566*SUMIFS(Exceedance[Exceedance Profile],Exceedance[Month],'VER Hourly QC'!IB$1,Exceedance[Hour Ending],'VER Hourly QC'!IB$2,Exceedance[Technology],'VER Hourly QC'!$D566,Exceedance[Region],'VER Hourly QC'!$G566),2)</f>
        <v>96.16</v>
      </c>
      <c r="IC566" s="6">
        <f>ROUND($I566*SUMIFS(Exceedance[Exceedance Profile],Exceedance[Month],'VER Hourly QC'!IC$1,Exceedance[Hour Ending],'VER Hourly QC'!IC$2,Exceedance[Technology],'VER Hourly QC'!$D566,Exceedance[Region],'VER Hourly QC'!$G566),2)</f>
        <v>96.43</v>
      </c>
      <c r="ID566" s="6">
        <f>ROUND($I566*SUMIFS(Exceedance[Exceedance Profile],Exceedance[Month],'VER Hourly QC'!ID$1,Exceedance[Hour Ending],'VER Hourly QC'!ID$2,Exceedance[Technology],'VER Hourly QC'!$D566,Exceedance[Region],'VER Hourly QC'!$G566),2)</f>
        <v>96.93</v>
      </c>
      <c r="IE566" s="6">
        <f>ROUND($I566*SUMIFS(Exceedance[Exceedance Profile],Exceedance[Month],'VER Hourly QC'!IE$1,Exceedance[Hour Ending],'VER Hourly QC'!IE$2,Exceedance[Technology],'VER Hourly QC'!$D566,Exceedance[Region],'VER Hourly QC'!$G566),2)</f>
        <v>97.36</v>
      </c>
      <c r="IF566" s="6">
        <f>ROUND($I566*SUMIFS(Exceedance[Exceedance Profile],Exceedance[Month],'VER Hourly QC'!IF$1,Exceedance[Hour Ending],'VER Hourly QC'!IF$2,Exceedance[Technology],'VER Hourly QC'!$D566,Exceedance[Region],'VER Hourly QC'!$G566),2)</f>
        <v>95.26</v>
      </c>
      <c r="IG566" s="6">
        <f>ROUND($I566*SUMIFS(Exceedance[Exceedance Profile],Exceedance[Month],'VER Hourly QC'!IG$1,Exceedance[Hour Ending],'VER Hourly QC'!IG$2,Exceedance[Technology],'VER Hourly QC'!$D566,Exceedance[Region],'VER Hourly QC'!$G566),2)</f>
        <v>74.53</v>
      </c>
      <c r="IH566" s="6">
        <f>ROUND($I566*SUMIFS(Exceedance[Exceedance Profile],Exceedance[Month],'VER Hourly QC'!IH$1,Exceedance[Hour Ending],'VER Hourly QC'!IH$2,Exceedance[Technology],'VER Hourly QC'!$D566,Exceedance[Region],'VER Hourly QC'!$G566),2)</f>
        <v>21.02</v>
      </c>
      <c r="II566" s="6">
        <f>ROUND($I566*SUMIFS(Exceedance[Exceedance Profile],Exceedance[Month],'VER Hourly QC'!II$1,Exceedance[Hour Ending],'VER Hourly QC'!II$2,Exceedance[Technology],'VER Hourly QC'!$D566,Exceedance[Region],'VER Hourly QC'!$G566),2)</f>
        <v>0.23</v>
      </c>
      <c r="IJ566" s="6">
        <f>ROUND($I566*SUMIFS(Exceedance[Exceedance Profile],Exceedance[Month],'VER Hourly QC'!IJ$1,Exceedance[Hour Ending],'VER Hourly QC'!IJ$2,Exceedance[Technology],'VER Hourly QC'!$D566,Exceedance[Region],'VER Hourly QC'!$G566),2)</f>
        <v>0</v>
      </c>
      <c r="IK566" s="6">
        <f>ROUND($I566*SUMIFS(Exceedance[Exceedance Profile],Exceedance[Month],'VER Hourly QC'!IK$1,Exceedance[Hour Ending],'VER Hourly QC'!IK$2,Exceedance[Technology],'VER Hourly QC'!$D566,Exceedance[Region],'VER Hourly QC'!$G566),2)</f>
        <v>0</v>
      </c>
      <c r="IL566" s="6">
        <f>ROUND($I566*SUMIFS(Exceedance[Exceedance Profile],Exceedance[Month],'VER Hourly QC'!IL$1,Exceedance[Hour Ending],'VER Hourly QC'!IL$2,Exceedance[Technology],'VER Hourly QC'!$D566,Exceedance[Region],'VER Hourly QC'!$G566),2)</f>
        <v>0</v>
      </c>
      <c r="IM566" s="6">
        <f>ROUND($I566*SUMIFS(Exceedance[Exceedance Profile],Exceedance[Month],'VER Hourly QC'!IM$1,Exceedance[Hour Ending],'VER Hourly QC'!IM$2,Exceedance[Technology],'VER Hourly QC'!$D566,Exceedance[Region],'VER Hourly QC'!$G566),2)</f>
        <v>0</v>
      </c>
      <c r="IN566" s="6">
        <f>ROUND($I566*SUMIFS(Exceedance[Exceedance Profile],Exceedance[Month],'VER Hourly QC'!IN$1,Exceedance[Hour Ending],'VER Hourly QC'!IN$2,Exceedance[Technology],'VER Hourly QC'!$D566,Exceedance[Region],'VER Hourly QC'!$G566),2)</f>
        <v>0</v>
      </c>
      <c r="IO566" s="6">
        <f>ROUND($I566*SUMIFS(Exceedance[Exceedance Profile],Exceedance[Month],'VER Hourly QC'!IO$1,Exceedance[Hour Ending],'VER Hourly QC'!IO$2,Exceedance[Technology],'VER Hourly QC'!$D566,Exceedance[Region],'VER Hourly QC'!$G566),2)</f>
        <v>0</v>
      </c>
      <c r="IP566" s="6">
        <f>ROUND($I566*SUMIFS(Exceedance[Exceedance Profile],Exceedance[Month],'VER Hourly QC'!IP$1,Exceedance[Hour Ending],'VER Hourly QC'!IP$2,Exceedance[Technology],'VER Hourly QC'!$D566,Exceedance[Region],'VER Hourly QC'!$G566),2)</f>
        <v>0</v>
      </c>
      <c r="IQ566" s="6">
        <f>ROUND($I566*SUMIFS(Exceedance[Exceedance Profile],Exceedance[Month],'VER Hourly QC'!IQ$1,Exceedance[Hour Ending],'VER Hourly QC'!IQ$2,Exceedance[Technology],'VER Hourly QC'!$D566,Exceedance[Region],'VER Hourly QC'!$G566),2)</f>
        <v>0</v>
      </c>
      <c r="IR566" s="6">
        <f>ROUND($I566*SUMIFS(Exceedance[Exceedance Profile],Exceedance[Month],'VER Hourly QC'!IR$1,Exceedance[Hour Ending],'VER Hourly QC'!IR$2,Exceedance[Technology],'VER Hourly QC'!$D566,Exceedance[Region],'VER Hourly QC'!$G566),2)</f>
        <v>0</v>
      </c>
      <c r="IS566" s="6">
        <f>ROUND($I566*SUMIFS(Exceedance[Exceedance Profile],Exceedance[Month],'VER Hourly QC'!IS$1,Exceedance[Hour Ending],'VER Hourly QC'!IS$2,Exceedance[Technology],'VER Hourly QC'!$D566,Exceedance[Region],'VER Hourly QC'!$G566),2)</f>
        <v>0</v>
      </c>
      <c r="IT566" s="6">
        <f>ROUND($I566*SUMIFS(Exceedance[Exceedance Profile],Exceedance[Month],'VER Hourly QC'!IT$1,Exceedance[Hour Ending],'VER Hourly QC'!IT$2,Exceedance[Technology],'VER Hourly QC'!$D566,Exceedance[Region],'VER Hourly QC'!$G566),2)</f>
        <v>0</v>
      </c>
      <c r="IU566" s="6">
        <f>ROUND($I566*SUMIFS(Exceedance[Exceedance Profile],Exceedance[Month],'VER Hourly QC'!IU$1,Exceedance[Hour Ending],'VER Hourly QC'!IU$2,Exceedance[Technology],'VER Hourly QC'!$D566,Exceedance[Region],'VER Hourly QC'!$G566),2)</f>
        <v>0</v>
      </c>
      <c r="IV566" s="6">
        <f>ROUND($I566*SUMIFS(Exceedance[Exceedance Profile],Exceedance[Month],'VER Hourly QC'!IV$1,Exceedance[Hour Ending],'VER Hourly QC'!IV$2,Exceedance[Technology],'VER Hourly QC'!$D566,Exceedance[Region],'VER Hourly QC'!$G566),2)</f>
        <v>3.44</v>
      </c>
      <c r="IW566" s="6">
        <f>ROUND($I566*SUMIFS(Exceedance[Exceedance Profile],Exceedance[Month],'VER Hourly QC'!IW$1,Exceedance[Hour Ending],'VER Hourly QC'!IW$2,Exceedance[Technology],'VER Hourly QC'!$D566,Exceedance[Region],'VER Hourly QC'!$G566),2)</f>
        <v>43.46</v>
      </c>
      <c r="IX566" s="6">
        <f>ROUND($I566*SUMIFS(Exceedance[Exceedance Profile],Exceedance[Month],'VER Hourly QC'!IX$1,Exceedance[Hour Ending],'VER Hourly QC'!IX$2,Exceedance[Technology],'VER Hourly QC'!$D566,Exceedance[Region],'VER Hourly QC'!$G566),2)</f>
        <v>81.16</v>
      </c>
      <c r="IY566" s="6">
        <f>ROUND($I566*SUMIFS(Exceedance[Exceedance Profile],Exceedance[Month],'VER Hourly QC'!IY$1,Exceedance[Hour Ending],'VER Hourly QC'!IY$2,Exceedance[Technology],'VER Hourly QC'!$D566,Exceedance[Region],'VER Hourly QC'!$G566),2)</f>
        <v>87.79</v>
      </c>
      <c r="IZ566" s="6">
        <f>ROUND($I566*SUMIFS(Exceedance[Exceedance Profile],Exceedance[Month],'VER Hourly QC'!IZ$1,Exceedance[Hour Ending],'VER Hourly QC'!IZ$2,Exceedance[Technology],'VER Hourly QC'!$D566,Exceedance[Region],'VER Hourly QC'!$G566),2)</f>
        <v>85.43</v>
      </c>
      <c r="JA566" s="6">
        <f>ROUND($I566*SUMIFS(Exceedance[Exceedance Profile],Exceedance[Month],'VER Hourly QC'!JA$1,Exceedance[Hour Ending],'VER Hourly QC'!JA$2,Exceedance[Technology],'VER Hourly QC'!$D566,Exceedance[Region],'VER Hourly QC'!$G566),2)</f>
        <v>83.11</v>
      </c>
      <c r="JB566" s="6">
        <f>ROUND($I566*SUMIFS(Exceedance[Exceedance Profile],Exceedance[Month],'VER Hourly QC'!JB$1,Exceedance[Hour Ending],'VER Hourly QC'!JB$2,Exceedance[Technology],'VER Hourly QC'!$D566,Exceedance[Region],'VER Hourly QC'!$G566),2)</f>
        <v>84.13</v>
      </c>
      <c r="JC566" s="6">
        <f>ROUND($I566*SUMIFS(Exceedance[Exceedance Profile],Exceedance[Month],'VER Hourly QC'!JC$1,Exceedance[Hour Ending],'VER Hourly QC'!JC$2,Exceedance[Technology],'VER Hourly QC'!$D566,Exceedance[Region],'VER Hourly QC'!$G566),2)</f>
        <v>84.33</v>
      </c>
      <c r="JD566" s="6">
        <f>ROUND($I566*SUMIFS(Exceedance[Exceedance Profile],Exceedance[Month],'VER Hourly QC'!JD$1,Exceedance[Hour Ending],'VER Hourly QC'!JD$2,Exceedance[Technology],'VER Hourly QC'!$D566,Exceedance[Region],'VER Hourly QC'!$G566),2)</f>
        <v>80.3</v>
      </c>
      <c r="JE566" s="6">
        <f>ROUND($I566*SUMIFS(Exceedance[Exceedance Profile],Exceedance[Month],'VER Hourly QC'!JE$1,Exceedance[Hour Ending],'VER Hourly QC'!JE$2,Exceedance[Technology],'VER Hourly QC'!$D566,Exceedance[Region],'VER Hourly QC'!$G566),2)</f>
        <v>46.32</v>
      </c>
      <c r="JF566" s="6">
        <f>ROUND($I566*SUMIFS(Exceedance[Exceedance Profile],Exceedance[Month],'VER Hourly QC'!JF$1,Exceedance[Hour Ending],'VER Hourly QC'!JF$2,Exceedance[Technology],'VER Hourly QC'!$D566,Exceedance[Region],'VER Hourly QC'!$G566),2)</f>
        <v>4.6100000000000003</v>
      </c>
      <c r="JG566" s="6">
        <f>ROUND($I566*SUMIFS(Exceedance[Exceedance Profile],Exceedance[Month],'VER Hourly QC'!JG$1,Exceedance[Hour Ending],'VER Hourly QC'!JG$2,Exceedance[Technology],'VER Hourly QC'!$D566,Exceedance[Region],'VER Hourly QC'!$G566),2)</f>
        <v>0</v>
      </c>
      <c r="JH566" s="6">
        <f>ROUND($I566*SUMIFS(Exceedance[Exceedance Profile],Exceedance[Month],'VER Hourly QC'!JH$1,Exceedance[Hour Ending],'VER Hourly QC'!JH$2,Exceedance[Technology],'VER Hourly QC'!$D566,Exceedance[Region],'VER Hourly QC'!$G566),2)</f>
        <v>0</v>
      </c>
      <c r="JI566" s="6">
        <f>ROUND($I566*SUMIFS(Exceedance[Exceedance Profile],Exceedance[Month],'VER Hourly QC'!JI$1,Exceedance[Hour Ending],'VER Hourly QC'!JI$2,Exceedance[Technology],'VER Hourly QC'!$D566,Exceedance[Region],'VER Hourly QC'!$G566),2)</f>
        <v>0</v>
      </c>
      <c r="JJ566" s="6">
        <f>ROUND($I566*SUMIFS(Exceedance[Exceedance Profile],Exceedance[Month],'VER Hourly QC'!JJ$1,Exceedance[Hour Ending],'VER Hourly QC'!JJ$2,Exceedance[Technology],'VER Hourly QC'!$D566,Exceedance[Region],'VER Hourly QC'!$G566),2)</f>
        <v>0</v>
      </c>
      <c r="JK566" s="6">
        <f>ROUND($I566*SUMIFS(Exceedance[Exceedance Profile],Exceedance[Month],'VER Hourly QC'!JK$1,Exceedance[Hour Ending],'VER Hourly QC'!JK$2,Exceedance[Technology],'VER Hourly QC'!$D566,Exceedance[Region],'VER Hourly QC'!$G566),2)</f>
        <v>0</v>
      </c>
      <c r="JL566" s="6">
        <f>ROUND($I566*SUMIFS(Exceedance[Exceedance Profile],Exceedance[Month],'VER Hourly QC'!JL$1,Exceedance[Hour Ending],'VER Hourly QC'!JL$2,Exceedance[Technology],'VER Hourly QC'!$D566,Exceedance[Region],'VER Hourly QC'!$G566),2)</f>
        <v>0</v>
      </c>
      <c r="JM566" s="6">
        <f>ROUND($I566*SUMIFS(Exceedance[Exceedance Profile],Exceedance[Month],'VER Hourly QC'!JM$1,Exceedance[Hour Ending],'VER Hourly QC'!JM$2,Exceedance[Technology],'VER Hourly QC'!$D566,Exceedance[Region],'VER Hourly QC'!$G566),2)</f>
        <v>0</v>
      </c>
      <c r="JN566" s="6">
        <f>ROUND($I566*SUMIFS(Exceedance[Exceedance Profile],Exceedance[Month],'VER Hourly QC'!JN$1,Exceedance[Hour Ending],'VER Hourly QC'!JN$2,Exceedance[Technology],'VER Hourly QC'!$D566,Exceedance[Region],'VER Hourly QC'!$G566),2)</f>
        <v>0</v>
      </c>
      <c r="JO566" s="6">
        <f>ROUND($I566*SUMIFS(Exceedance[Exceedance Profile],Exceedance[Month],'VER Hourly QC'!JO$1,Exceedance[Hour Ending],'VER Hourly QC'!JO$2,Exceedance[Technology],'VER Hourly QC'!$D566,Exceedance[Region],'VER Hourly QC'!$G566),2)</f>
        <v>0</v>
      </c>
      <c r="JP566" s="6">
        <f>ROUND($I566*SUMIFS(Exceedance[Exceedance Profile],Exceedance[Month],'VER Hourly QC'!JP$1,Exceedance[Hour Ending],'VER Hourly QC'!JP$2,Exceedance[Technology],'VER Hourly QC'!$D566,Exceedance[Region],'VER Hourly QC'!$G566),2)</f>
        <v>0</v>
      </c>
      <c r="JQ566" s="6">
        <f>ROUND($I566*SUMIFS(Exceedance[Exceedance Profile],Exceedance[Month],'VER Hourly QC'!JQ$1,Exceedance[Hour Ending],'VER Hourly QC'!JQ$2,Exceedance[Technology],'VER Hourly QC'!$D566,Exceedance[Region],'VER Hourly QC'!$G566),2)</f>
        <v>0</v>
      </c>
      <c r="JR566" s="6">
        <f>ROUND($I566*SUMIFS(Exceedance[Exceedance Profile],Exceedance[Month],'VER Hourly QC'!JR$1,Exceedance[Hour Ending],'VER Hourly QC'!JR$2,Exceedance[Technology],'VER Hourly QC'!$D566,Exceedance[Region],'VER Hourly QC'!$G566),2)</f>
        <v>0</v>
      </c>
      <c r="JS566" s="6">
        <f>ROUND($I566*SUMIFS(Exceedance[Exceedance Profile],Exceedance[Month],'VER Hourly QC'!JS$1,Exceedance[Hour Ending],'VER Hourly QC'!JS$2,Exceedance[Technology],'VER Hourly QC'!$D566,Exceedance[Region],'VER Hourly QC'!$G566),2)</f>
        <v>0</v>
      </c>
      <c r="JT566" s="6">
        <f>ROUND($I566*SUMIFS(Exceedance[Exceedance Profile],Exceedance[Month],'VER Hourly QC'!JT$1,Exceedance[Hour Ending],'VER Hourly QC'!JT$2,Exceedance[Technology],'VER Hourly QC'!$D566,Exceedance[Region],'VER Hourly QC'!$G566),2)</f>
        <v>0.16</v>
      </c>
      <c r="JU566" s="6">
        <f>ROUND($I566*SUMIFS(Exceedance[Exceedance Profile],Exceedance[Month],'VER Hourly QC'!JU$1,Exceedance[Hour Ending],'VER Hourly QC'!JU$2,Exceedance[Technology],'VER Hourly QC'!$D566,Exceedance[Region],'VER Hourly QC'!$G566),2)</f>
        <v>16.12</v>
      </c>
      <c r="JV566" s="6">
        <f>ROUND($I566*SUMIFS(Exceedance[Exceedance Profile],Exceedance[Month],'VER Hourly QC'!JV$1,Exceedance[Hour Ending],'VER Hourly QC'!JV$2,Exceedance[Technology],'VER Hourly QC'!$D566,Exceedance[Region],'VER Hourly QC'!$G566),2)</f>
        <v>51.24</v>
      </c>
      <c r="JW566" s="6">
        <f>ROUND($I566*SUMIFS(Exceedance[Exceedance Profile],Exceedance[Month],'VER Hourly QC'!JW$1,Exceedance[Hour Ending],'VER Hourly QC'!JW$2,Exceedance[Technology],'VER Hourly QC'!$D566,Exceedance[Region],'VER Hourly QC'!$G566),2)</f>
        <v>61.61</v>
      </c>
      <c r="JX566" s="6">
        <f>ROUND($I566*SUMIFS(Exceedance[Exceedance Profile],Exceedance[Month],'VER Hourly QC'!JX$1,Exceedance[Hour Ending],'VER Hourly QC'!JX$2,Exceedance[Technology],'VER Hourly QC'!$D566,Exceedance[Region],'VER Hourly QC'!$G566),2)</f>
        <v>64.91</v>
      </c>
      <c r="JY566" s="6">
        <f>ROUND($I566*SUMIFS(Exceedance[Exceedance Profile],Exceedance[Month],'VER Hourly QC'!JY$1,Exceedance[Hour Ending],'VER Hourly QC'!JY$2,Exceedance[Technology],'VER Hourly QC'!$D566,Exceedance[Region],'VER Hourly QC'!$G566),2)</f>
        <v>63.63</v>
      </c>
      <c r="JZ566" s="6">
        <f>ROUND($I566*SUMIFS(Exceedance[Exceedance Profile],Exceedance[Month],'VER Hourly QC'!JZ$1,Exceedance[Hour Ending],'VER Hourly QC'!JZ$2,Exceedance[Technology],'VER Hourly QC'!$D566,Exceedance[Region],'VER Hourly QC'!$G566),2)</f>
        <v>65.7</v>
      </c>
      <c r="KA566" s="6">
        <f>ROUND($I566*SUMIFS(Exceedance[Exceedance Profile],Exceedance[Month],'VER Hourly QC'!KA$1,Exceedance[Hour Ending],'VER Hourly QC'!KA$2,Exceedance[Technology],'VER Hourly QC'!$D566,Exceedance[Region],'VER Hourly QC'!$G566),2)</f>
        <v>62.11</v>
      </c>
      <c r="KB566" s="6">
        <f>ROUND($I566*SUMIFS(Exceedance[Exceedance Profile],Exceedance[Month],'VER Hourly QC'!KB$1,Exceedance[Hour Ending],'VER Hourly QC'!KB$2,Exceedance[Technology],'VER Hourly QC'!$D566,Exceedance[Region],'VER Hourly QC'!$G566),2)</f>
        <v>56.7</v>
      </c>
      <c r="KC566" s="6">
        <f>ROUND($I566*SUMIFS(Exceedance[Exceedance Profile],Exceedance[Month],'VER Hourly QC'!KC$1,Exceedance[Hour Ending],'VER Hourly QC'!KC$2,Exceedance[Technology],'VER Hourly QC'!$D566,Exceedance[Region],'VER Hourly QC'!$G566),2)</f>
        <v>32.22</v>
      </c>
      <c r="KD566" s="6">
        <f>ROUND($I566*SUMIFS(Exceedance[Exceedance Profile],Exceedance[Month],'VER Hourly QC'!KD$1,Exceedance[Hour Ending],'VER Hourly QC'!KD$2,Exceedance[Technology],'VER Hourly QC'!$D566,Exceedance[Region],'VER Hourly QC'!$G566),2)</f>
        <v>2.77</v>
      </c>
      <c r="KE566" s="6">
        <f>ROUND($I566*SUMIFS(Exceedance[Exceedance Profile],Exceedance[Month],'VER Hourly QC'!KE$1,Exceedance[Hour Ending],'VER Hourly QC'!KE$2,Exceedance[Technology],'VER Hourly QC'!$D566,Exceedance[Region],'VER Hourly QC'!$G566),2)</f>
        <v>0</v>
      </c>
      <c r="KF566" s="6">
        <f>ROUND($I566*SUMIFS(Exceedance[Exceedance Profile],Exceedance[Month],'VER Hourly QC'!KF$1,Exceedance[Hour Ending],'VER Hourly QC'!KF$2,Exceedance[Technology],'VER Hourly QC'!$D566,Exceedance[Region],'VER Hourly QC'!$G566),2)</f>
        <v>0</v>
      </c>
      <c r="KG566" s="6">
        <f>ROUND($I566*SUMIFS(Exceedance[Exceedance Profile],Exceedance[Month],'VER Hourly QC'!KG$1,Exceedance[Hour Ending],'VER Hourly QC'!KG$2,Exceedance[Technology],'VER Hourly QC'!$D566,Exceedance[Region],'VER Hourly QC'!$G566),2)</f>
        <v>0</v>
      </c>
      <c r="KH566" s="6">
        <f>ROUND($I566*SUMIFS(Exceedance[Exceedance Profile],Exceedance[Month],'VER Hourly QC'!KH$1,Exceedance[Hour Ending],'VER Hourly QC'!KH$2,Exceedance[Technology],'VER Hourly QC'!$D566,Exceedance[Region],'VER Hourly QC'!$G566),2)</f>
        <v>0</v>
      </c>
      <c r="KI566" s="6">
        <f>ROUND($I566*SUMIFS(Exceedance[Exceedance Profile],Exceedance[Month],'VER Hourly QC'!KI$1,Exceedance[Hour Ending],'VER Hourly QC'!KI$2,Exceedance[Technology],'VER Hourly QC'!$D566,Exceedance[Region],'VER Hourly QC'!$G566),2)</f>
        <v>0</v>
      </c>
      <c r="KJ566" s="6">
        <f>ROUND($I566*SUMIFS(Exceedance[Exceedance Profile],Exceedance[Month],'VER Hourly QC'!KJ$1,Exceedance[Hour Ending],'VER Hourly QC'!KJ$2,Exceedance[Technology],'VER Hourly QC'!$D566,Exceedance[Region],'VER Hourly QC'!$G566),2)</f>
        <v>0</v>
      </c>
      <c r="KK566" s="6">
        <f>ROUND($I566*SUMIFS(Exceedance[Exceedance Profile],Exceedance[Month],'VER Hourly QC'!KK$1,Exceedance[Hour Ending],'VER Hourly QC'!KK$2,Exceedance[Technology],'VER Hourly QC'!$D566,Exceedance[Region],'VER Hourly QC'!$G566),2)</f>
        <v>0</v>
      </c>
    </row>
    <row r="567" spans="1:297" x14ac:dyDescent="0.3">
      <c r="A567" t="s">
        <v>3264</v>
      </c>
      <c r="C567" t="s">
        <v>4663</v>
      </c>
      <c r="D567" t="str">
        <f t="shared" si="9"/>
        <v>Solar Tracking</v>
      </c>
      <c r="E567" t="s">
        <v>2984</v>
      </c>
      <c r="F567" t="s">
        <v>47</v>
      </c>
      <c r="G567" t="str" cm="1">
        <f t="array" ref="G567">INDEX($C$582:$C$590,MATCH(1,(E567=$B$582:$B$590)*(F567=$A$582:$A$591),0))</f>
        <v>Norcal</v>
      </c>
      <c r="I567">
        <f>VLOOKUP(A567,Mastergen[[RESOURCE_ID]:[NET_DEPENDABLE_CAPACITY]],4,FALSE)</f>
        <v>200</v>
      </c>
      <c r="J567" s="6">
        <f>ROUND($I567*SUMIFS(Exceedance[Exceedance Profile],Exceedance[Month],'VER Hourly QC'!J$1,Exceedance[Hour Ending],'VER Hourly QC'!J$2,Exceedance[Technology],'VER Hourly QC'!$D567,Exceedance[Region],'VER Hourly QC'!$G567),2)</f>
        <v>0</v>
      </c>
      <c r="K567" s="6">
        <f>ROUND($I567*SUMIFS(Exceedance[Exceedance Profile],Exceedance[Month],'VER Hourly QC'!K$1,Exceedance[Hour Ending],'VER Hourly QC'!K$2,Exceedance[Technology],'VER Hourly QC'!$D567,Exceedance[Region],'VER Hourly QC'!$G567),2)</f>
        <v>0</v>
      </c>
      <c r="L567" s="6">
        <f>ROUND($I567*SUMIFS(Exceedance[Exceedance Profile],Exceedance[Month],'VER Hourly QC'!L$1,Exceedance[Hour Ending],'VER Hourly QC'!L$2,Exceedance[Technology],'VER Hourly QC'!$D567,Exceedance[Region],'VER Hourly QC'!$G567),2)</f>
        <v>0</v>
      </c>
      <c r="M567" s="6">
        <f>ROUND($I567*SUMIFS(Exceedance[Exceedance Profile],Exceedance[Month],'VER Hourly QC'!M$1,Exceedance[Hour Ending],'VER Hourly QC'!M$2,Exceedance[Technology],'VER Hourly QC'!$D567,Exceedance[Region],'VER Hourly QC'!$G567),2)</f>
        <v>0</v>
      </c>
      <c r="N567" s="6">
        <f>ROUND($I567*SUMIFS(Exceedance[Exceedance Profile],Exceedance[Month],'VER Hourly QC'!N$1,Exceedance[Hour Ending],'VER Hourly QC'!N$2,Exceedance[Technology],'VER Hourly QC'!$D567,Exceedance[Region],'VER Hourly QC'!$G567),2)</f>
        <v>0</v>
      </c>
      <c r="O567" s="6">
        <f>ROUND($I567*SUMIFS(Exceedance[Exceedance Profile],Exceedance[Month],'VER Hourly QC'!O$1,Exceedance[Hour Ending],'VER Hourly QC'!O$2,Exceedance[Technology],'VER Hourly QC'!$D567,Exceedance[Region],'VER Hourly QC'!$G567),2)</f>
        <v>0</v>
      </c>
      <c r="P567" s="6">
        <f>ROUND($I567*SUMIFS(Exceedance[Exceedance Profile],Exceedance[Month],'VER Hourly QC'!P$1,Exceedance[Hour Ending],'VER Hourly QC'!P$2,Exceedance[Technology],'VER Hourly QC'!$D567,Exceedance[Region],'VER Hourly QC'!$G567),2)</f>
        <v>0</v>
      </c>
      <c r="Q567" s="6">
        <f>ROUND($I567*SUMIFS(Exceedance[Exceedance Profile],Exceedance[Month],'VER Hourly QC'!Q$1,Exceedance[Hour Ending],'VER Hourly QC'!Q$2,Exceedance[Technology],'VER Hourly QC'!$D567,Exceedance[Region],'VER Hourly QC'!$G567),2)</f>
        <v>4.25</v>
      </c>
      <c r="R567" s="6">
        <f>ROUND($I567*SUMIFS(Exceedance[Exceedance Profile],Exceedance[Month],'VER Hourly QC'!R$1,Exceedance[Hour Ending],'VER Hourly QC'!R$2,Exceedance[Technology],'VER Hourly QC'!$D567,Exceedance[Region],'VER Hourly QC'!$G567),2)</f>
        <v>32.770000000000003</v>
      </c>
      <c r="S567" s="6">
        <f>ROUND($I567*SUMIFS(Exceedance[Exceedance Profile],Exceedance[Month],'VER Hourly QC'!S$1,Exceedance[Hour Ending],'VER Hourly QC'!S$2,Exceedance[Technology],'VER Hourly QC'!$D567,Exceedance[Region],'VER Hourly QC'!$G567),2)</f>
        <v>62.45</v>
      </c>
      <c r="T567" s="6">
        <f>ROUND($I567*SUMIFS(Exceedance[Exceedance Profile],Exceedance[Month],'VER Hourly QC'!T$1,Exceedance[Hour Ending],'VER Hourly QC'!T$2,Exceedance[Technology],'VER Hourly QC'!$D567,Exceedance[Region],'VER Hourly QC'!$G567),2)</f>
        <v>77.239999999999995</v>
      </c>
      <c r="U567" s="6">
        <f>ROUND($I567*SUMIFS(Exceedance[Exceedance Profile],Exceedance[Month],'VER Hourly QC'!U$1,Exceedance[Hour Ending],'VER Hourly QC'!U$2,Exceedance[Technology],'VER Hourly QC'!$D567,Exceedance[Region],'VER Hourly QC'!$G567),2)</f>
        <v>85.04</v>
      </c>
      <c r="V567" s="6">
        <f>ROUND($I567*SUMIFS(Exceedance[Exceedance Profile],Exceedance[Month],'VER Hourly QC'!V$1,Exceedance[Hour Ending],'VER Hourly QC'!V$2,Exceedance[Technology],'VER Hourly QC'!$D567,Exceedance[Region],'VER Hourly QC'!$G567),2)</f>
        <v>85.08</v>
      </c>
      <c r="W567" s="6">
        <f>ROUND($I567*SUMIFS(Exceedance[Exceedance Profile],Exceedance[Month],'VER Hourly QC'!W$1,Exceedance[Hour Ending],'VER Hourly QC'!W$2,Exceedance[Technology],'VER Hourly QC'!$D567,Exceedance[Region],'VER Hourly QC'!$G567),2)</f>
        <v>80.290000000000006</v>
      </c>
      <c r="X567" s="6">
        <f>ROUND($I567*SUMIFS(Exceedance[Exceedance Profile],Exceedance[Month],'VER Hourly QC'!X$1,Exceedance[Hour Ending],'VER Hourly QC'!X$2,Exceedance[Technology],'VER Hourly QC'!$D567,Exceedance[Region],'VER Hourly QC'!$G567),2)</f>
        <v>75.16</v>
      </c>
      <c r="Y567" s="6">
        <f>ROUND($I567*SUMIFS(Exceedance[Exceedance Profile],Exceedance[Month],'VER Hourly QC'!Y$1,Exceedance[Hour Ending],'VER Hourly QC'!Y$2,Exceedance[Technology],'VER Hourly QC'!$D567,Exceedance[Region],'VER Hourly QC'!$G567),2)</f>
        <v>51.34</v>
      </c>
      <c r="Z567" s="6">
        <f>ROUND($I567*SUMIFS(Exceedance[Exceedance Profile],Exceedance[Month],'VER Hourly QC'!Z$1,Exceedance[Hour Ending],'VER Hourly QC'!Z$2,Exceedance[Technology],'VER Hourly QC'!$D567,Exceedance[Region],'VER Hourly QC'!$G567),2)</f>
        <v>11.19</v>
      </c>
      <c r="AA567" s="6">
        <f>ROUND($I567*SUMIFS(Exceedance[Exceedance Profile],Exceedance[Month],'VER Hourly QC'!AA$1,Exceedance[Hour Ending],'VER Hourly QC'!AA$2,Exceedance[Technology],'VER Hourly QC'!$D567,Exceedance[Region],'VER Hourly QC'!$G567),2)</f>
        <v>0.01</v>
      </c>
      <c r="AB567" s="6">
        <f>ROUND($I567*SUMIFS(Exceedance[Exceedance Profile],Exceedance[Month],'VER Hourly QC'!AB$1,Exceedance[Hour Ending],'VER Hourly QC'!AB$2,Exceedance[Technology],'VER Hourly QC'!$D567,Exceedance[Region],'VER Hourly QC'!$G567),2)</f>
        <v>0</v>
      </c>
      <c r="AC567" s="6">
        <f>ROUND($I567*SUMIFS(Exceedance[Exceedance Profile],Exceedance[Month],'VER Hourly QC'!AC$1,Exceedance[Hour Ending],'VER Hourly QC'!AC$2,Exceedance[Technology],'VER Hourly QC'!$D567,Exceedance[Region],'VER Hourly QC'!$G567),2)</f>
        <v>0</v>
      </c>
      <c r="AD567" s="6">
        <f>ROUND($I567*SUMIFS(Exceedance[Exceedance Profile],Exceedance[Month],'VER Hourly QC'!AD$1,Exceedance[Hour Ending],'VER Hourly QC'!AD$2,Exceedance[Technology],'VER Hourly QC'!$D567,Exceedance[Region],'VER Hourly QC'!$G567),2)</f>
        <v>0</v>
      </c>
      <c r="AE567" s="6">
        <f>ROUND($I567*SUMIFS(Exceedance[Exceedance Profile],Exceedance[Month],'VER Hourly QC'!AE$1,Exceedance[Hour Ending],'VER Hourly QC'!AE$2,Exceedance[Technology],'VER Hourly QC'!$D567,Exceedance[Region],'VER Hourly QC'!$G567),2)</f>
        <v>0</v>
      </c>
      <c r="AF567" s="6">
        <f>ROUND($I567*SUMIFS(Exceedance[Exceedance Profile],Exceedance[Month],'VER Hourly QC'!AF$1,Exceedance[Hour Ending],'VER Hourly QC'!AF$2,Exceedance[Technology],'VER Hourly QC'!$D567,Exceedance[Region],'VER Hourly QC'!$G567),2)</f>
        <v>0</v>
      </c>
      <c r="AG567" s="6">
        <f>ROUND($I567*SUMIFS(Exceedance[Exceedance Profile],Exceedance[Month],'VER Hourly QC'!AG$1,Exceedance[Hour Ending],'VER Hourly QC'!AG$2,Exceedance[Technology],'VER Hourly QC'!$D567,Exceedance[Region],'VER Hourly QC'!$G567),2)</f>
        <v>0</v>
      </c>
      <c r="AH567" s="6">
        <f>ROUND($I567*SUMIFS(Exceedance[Exceedance Profile],Exceedance[Month],'VER Hourly QC'!AH$1,Exceedance[Hour Ending],'VER Hourly QC'!AH$2,Exceedance[Technology],'VER Hourly QC'!$D567,Exceedance[Region],'VER Hourly QC'!$G567),2)</f>
        <v>0</v>
      </c>
      <c r="AI567" s="6">
        <f>ROUND($I567*SUMIFS(Exceedance[Exceedance Profile],Exceedance[Month],'VER Hourly QC'!AI$1,Exceedance[Hour Ending],'VER Hourly QC'!AI$2,Exceedance[Technology],'VER Hourly QC'!$D567,Exceedance[Region],'VER Hourly QC'!$G567),2)</f>
        <v>0</v>
      </c>
      <c r="AJ567" s="6">
        <f>ROUND($I567*SUMIFS(Exceedance[Exceedance Profile],Exceedance[Month],'VER Hourly QC'!AJ$1,Exceedance[Hour Ending],'VER Hourly QC'!AJ$2,Exceedance[Technology],'VER Hourly QC'!$D567,Exceedance[Region],'VER Hourly QC'!$G567),2)</f>
        <v>0</v>
      </c>
      <c r="AK567" s="6">
        <f>ROUND($I567*SUMIFS(Exceedance[Exceedance Profile],Exceedance[Month],'VER Hourly QC'!AK$1,Exceedance[Hour Ending],'VER Hourly QC'!AK$2,Exceedance[Technology],'VER Hourly QC'!$D567,Exceedance[Region],'VER Hourly QC'!$G567),2)</f>
        <v>0</v>
      </c>
      <c r="AL567" s="6">
        <f>ROUND($I567*SUMIFS(Exceedance[Exceedance Profile],Exceedance[Month],'VER Hourly QC'!AL$1,Exceedance[Hour Ending],'VER Hourly QC'!AL$2,Exceedance[Technology],'VER Hourly QC'!$D567,Exceedance[Region],'VER Hourly QC'!$G567),2)</f>
        <v>0</v>
      </c>
      <c r="AM567" s="6">
        <f>ROUND($I567*SUMIFS(Exceedance[Exceedance Profile],Exceedance[Month],'VER Hourly QC'!AM$1,Exceedance[Hour Ending],'VER Hourly QC'!AM$2,Exceedance[Technology],'VER Hourly QC'!$D567,Exceedance[Region],'VER Hourly QC'!$G567),2)</f>
        <v>0</v>
      </c>
      <c r="AN567" s="6">
        <f>ROUND($I567*SUMIFS(Exceedance[Exceedance Profile],Exceedance[Month],'VER Hourly QC'!AN$1,Exceedance[Hour Ending],'VER Hourly QC'!AN$2,Exceedance[Technology],'VER Hourly QC'!$D567,Exceedance[Region],'VER Hourly QC'!$G567),2)</f>
        <v>0.05</v>
      </c>
      <c r="AO567" s="6">
        <f>ROUND($I567*SUMIFS(Exceedance[Exceedance Profile],Exceedance[Month],'VER Hourly QC'!AO$1,Exceedance[Hour Ending],'VER Hourly QC'!AO$2,Exceedance[Technology],'VER Hourly QC'!$D567,Exceedance[Region],'VER Hourly QC'!$G567),2)</f>
        <v>24.69</v>
      </c>
      <c r="AP567" s="6">
        <f>ROUND($I567*SUMIFS(Exceedance[Exceedance Profile],Exceedance[Month],'VER Hourly QC'!AP$1,Exceedance[Hour Ending],'VER Hourly QC'!AP$2,Exceedance[Technology],'VER Hourly QC'!$D567,Exceedance[Region],'VER Hourly QC'!$G567),2)</f>
        <v>102.7</v>
      </c>
      <c r="AQ567" s="6">
        <f>ROUND($I567*SUMIFS(Exceedance[Exceedance Profile],Exceedance[Month],'VER Hourly QC'!AQ$1,Exceedance[Hour Ending],'VER Hourly QC'!AQ$2,Exceedance[Technology],'VER Hourly QC'!$D567,Exceedance[Region],'VER Hourly QC'!$G567),2)</f>
        <v>128.02000000000001</v>
      </c>
      <c r="AR567" s="6">
        <f>ROUND($I567*SUMIFS(Exceedance[Exceedance Profile],Exceedance[Month],'VER Hourly QC'!AR$1,Exceedance[Hour Ending],'VER Hourly QC'!AR$2,Exceedance[Technology],'VER Hourly QC'!$D567,Exceedance[Region],'VER Hourly QC'!$G567),2)</f>
        <v>130.76</v>
      </c>
      <c r="AS567" s="6">
        <f>ROUND($I567*SUMIFS(Exceedance[Exceedance Profile],Exceedance[Month],'VER Hourly QC'!AS$1,Exceedance[Hour Ending],'VER Hourly QC'!AS$2,Exceedance[Technology],'VER Hourly QC'!$D567,Exceedance[Region],'VER Hourly QC'!$G567),2)</f>
        <v>123.92</v>
      </c>
      <c r="AT567" s="6">
        <f>ROUND($I567*SUMIFS(Exceedance[Exceedance Profile],Exceedance[Month],'VER Hourly QC'!AT$1,Exceedance[Hour Ending],'VER Hourly QC'!AT$2,Exceedance[Technology],'VER Hourly QC'!$D567,Exceedance[Region],'VER Hourly QC'!$G567),2)</f>
        <v>122.13</v>
      </c>
      <c r="AU567" s="6">
        <f>ROUND($I567*SUMIFS(Exceedance[Exceedance Profile],Exceedance[Month],'VER Hourly QC'!AU$1,Exceedance[Hour Ending],'VER Hourly QC'!AU$2,Exceedance[Technology],'VER Hourly QC'!$D567,Exceedance[Region],'VER Hourly QC'!$G567),2)</f>
        <v>121.33</v>
      </c>
      <c r="AV567" s="6">
        <f>ROUND($I567*SUMIFS(Exceedance[Exceedance Profile],Exceedance[Month],'VER Hourly QC'!AV$1,Exceedance[Hour Ending],'VER Hourly QC'!AV$2,Exceedance[Technology],'VER Hourly QC'!$D567,Exceedance[Region],'VER Hourly QC'!$G567),2)</f>
        <v>123.96</v>
      </c>
      <c r="AW567" s="6">
        <f>ROUND($I567*SUMIFS(Exceedance[Exceedance Profile],Exceedance[Month],'VER Hourly QC'!AW$1,Exceedance[Hour Ending],'VER Hourly QC'!AW$2,Exceedance[Technology],'VER Hourly QC'!$D567,Exceedance[Region],'VER Hourly QC'!$G567),2)</f>
        <v>105.74</v>
      </c>
      <c r="AX567" s="6">
        <f>ROUND($I567*SUMIFS(Exceedance[Exceedance Profile],Exceedance[Month],'VER Hourly QC'!AX$1,Exceedance[Hour Ending],'VER Hourly QC'!AX$2,Exceedance[Technology],'VER Hourly QC'!$D567,Exceedance[Region],'VER Hourly QC'!$G567),2)</f>
        <v>55.48</v>
      </c>
      <c r="AY567" s="6">
        <f>ROUND($I567*SUMIFS(Exceedance[Exceedance Profile],Exceedance[Month],'VER Hourly QC'!AY$1,Exceedance[Hour Ending],'VER Hourly QC'!AY$2,Exceedance[Technology],'VER Hourly QC'!$D567,Exceedance[Region],'VER Hourly QC'!$G567),2)</f>
        <v>3.05</v>
      </c>
      <c r="AZ567" s="6">
        <f>ROUND($I567*SUMIFS(Exceedance[Exceedance Profile],Exceedance[Month],'VER Hourly QC'!AZ$1,Exceedance[Hour Ending],'VER Hourly QC'!AZ$2,Exceedance[Technology],'VER Hourly QC'!$D567,Exceedance[Region],'VER Hourly QC'!$G567),2)</f>
        <v>0</v>
      </c>
      <c r="BA567" s="6">
        <f>ROUND($I567*SUMIFS(Exceedance[Exceedance Profile],Exceedance[Month],'VER Hourly QC'!BA$1,Exceedance[Hour Ending],'VER Hourly QC'!BA$2,Exceedance[Technology],'VER Hourly QC'!$D567,Exceedance[Region],'VER Hourly QC'!$G567),2)</f>
        <v>0</v>
      </c>
      <c r="BB567" s="6">
        <f>ROUND($I567*SUMIFS(Exceedance[Exceedance Profile],Exceedance[Month],'VER Hourly QC'!BB$1,Exceedance[Hour Ending],'VER Hourly QC'!BB$2,Exceedance[Technology],'VER Hourly QC'!$D567,Exceedance[Region],'VER Hourly QC'!$G567),2)</f>
        <v>0</v>
      </c>
      <c r="BC567" s="6">
        <f>ROUND($I567*SUMIFS(Exceedance[Exceedance Profile],Exceedance[Month],'VER Hourly QC'!BC$1,Exceedance[Hour Ending],'VER Hourly QC'!BC$2,Exceedance[Technology],'VER Hourly QC'!$D567,Exceedance[Region],'VER Hourly QC'!$G567),2)</f>
        <v>0</v>
      </c>
      <c r="BD567" s="6">
        <f>ROUND($I567*SUMIFS(Exceedance[Exceedance Profile],Exceedance[Month],'VER Hourly QC'!BD$1,Exceedance[Hour Ending],'VER Hourly QC'!BD$2,Exceedance[Technology],'VER Hourly QC'!$D567,Exceedance[Region],'VER Hourly QC'!$G567),2)</f>
        <v>0</v>
      </c>
      <c r="BE567" s="6">
        <f>ROUND($I567*SUMIFS(Exceedance[Exceedance Profile],Exceedance[Month],'VER Hourly QC'!BE$1,Exceedance[Hour Ending],'VER Hourly QC'!BE$2,Exceedance[Technology],'VER Hourly QC'!$D567,Exceedance[Region],'VER Hourly QC'!$G567),2)</f>
        <v>0</v>
      </c>
      <c r="BF567" s="6">
        <f>ROUND($I567*SUMIFS(Exceedance[Exceedance Profile],Exceedance[Month],'VER Hourly QC'!BF$1,Exceedance[Hour Ending],'VER Hourly QC'!BF$2,Exceedance[Technology],'VER Hourly QC'!$D567,Exceedance[Region],'VER Hourly QC'!$G567),2)</f>
        <v>0</v>
      </c>
      <c r="BG567" s="6">
        <f>ROUND($I567*SUMIFS(Exceedance[Exceedance Profile],Exceedance[Month],'VER Hourly QC'!BG$1,Exceedance[Hour Ending],'VER Hourly QC'!BG$2,Exceedance[Technology],'VER Hourly QC'!$D567,Exceedance[Region],'VER Hourly QC'!$G567),2)</f>
        <v>0</v>
      </c>
      <c r="BH567" s="6">
        <f>ROUND($I567*SUMIFS(Exceedance[Exceedance Profile],Exceedance[Month],'VER Hourly QC'!BH$1,Exceedance[Hour Ending],'VER Hourly QC'!BH$2,Exceedance[Technology],'VER Hourly QC'!$D567,Exceedance[Region],'VER Hourly QC'!$G567),2)</f>
        <v>0</v>
      </c>
      <c r="BI567" s="6">
        <f>ROUND($I567*SUMIFS(Exceedance[Exceedance Profile],Exceedance[Month],'VER Hourly QC'!BI$1,Exceedance[Hour Ending],'VER Hourly QC'!BI$2,Exceedance[Technology],'VER Hourly QC'!$D567,Exceedance[Region],'VER Hourly QC'!$G567),2)</f>
        <v>0</v>
      </c>
      <c r="BJ567" s="6">
        <f>ROUND($I567*SUMIFS(Exceedance[Exceedance Profile],Exceedance[Month],'VER Hourly QC'!BJ$1,Exceedance[Hour Ending],'VER Hourly QC'!BJ$2,Exceedance[Technology],'VER Hourly QC'!$D567,Exceedance[Region],'VER Hourly QC'!$G567),2)</f>
        <v>0</v>
      </c>
      <c r="BK567" s="6">
        <f>ROUND($I567*SUMIFS(Exceedance[Exceedance Profile],Exceedance[Month],'VER Hourly QC'!BK$1,Exceedance[Hour Ending],'VER Hourly QC'!BK$2,Exceedance[Technology],'VER Hourly QC'!$D567,Exceedance[Region],'VER Hourly QC'!$G567),2)</f>
        <v>0</v>
      </c>
      <c r="BL567" s="6">
        <f>ROUND($I567*SUMIFS(Exceedance[Exceedance Profile],Exceedance[Month],'VER Hourly QC'!BL$1,Exceedance[Hour Ending],'VER Hourly QC'!BL$2,Exceedance[Technology],'VER Hourly QC'!$D567,Exceedance[Region],'VER Hourly QC'!$G567),2)</f>
        <v>5.18</v>
      </c>
      <c r="BM567" s="6">
        <f>ROUND($I567*SUMIFS(Exceedance[Exceedance Profile],Exceedance[Month],'VER Hourly QC'!BM$1,Exceedance[Hour Ending],'VER Hourly QC'!BM$2,Exceedance[Technology],'VER Hourly QC'!$D567,Exceedance[Region],'VER Hourly QC'!$G567),2)</f>
        <v>63.88</v>
      </c>
      <c r="BN567" s="6">
        <f>ROUND($I567*SUMIFS(Exceedance[Exceedance Profile],Exceedance[Month],'VER Hourly QC'!BN$1,Exceedance[Hour Ending],'VER Hourly QC'!BN$2,Exceedance[Technology],'VER Hourly QC'!$D567,Exceedance[Region],'VER Hourly QC'!$G567),2)</f>
        <v>119.86</v>
      </c>
      <c r="BO567" s="6">
        <f>ROUND($I567*SUMIFS(Exceedance[Exceedance Profile],Exceedance[Month],'VER Hourly QC'!BO$1,Exceedance[Hour Ending],'VER Hourly QC'!BO$2,Exceedance[Technology],'VER Hourly QC'!$D567,Exceedance[Region],'VER Hourly QC'!$G567),2)</f>
        <v>128.41999999999999</v>
      </c>
      <c r="BP567" s="6">
        <f>ROUND($I567*SUMIFS(Exceedance[Exceedance Profile],Exceedance[Month],'VER Hourly QC'!BP$1,Exceedance[Hour Ending],'VER Hourly QC'!BP$2,Exceedance[Technology],'VER Hourly QC'!$D567,Exceedance[Region],'VER Hourly QC'!$G567),2)</f>
        <v>120.54</v>
      </c>
      <c r="BQ567" s="6">
        <f>ROUND($I567*SUMIFS(Exceedance[Exceedance Profile],Exceedance[Month],'VER Hourly QC'!BQ$1,Exceedance[Hour Ending],'VER Hourly QC'!BQ$2,Exceedance[Technology],'VER Hourly QC'!$D567,Exceedance[Region],'VER Hourly QC'!$G567),2)</f>
        <v>123.81</v>
      </c>
      <c r="BR567" s="6">
        <f>ROUND($I567*SUMIFS(Exceedance[Exceedance Profile],Exceedance[Month],'VER Hourly QC'!BR$1,Exceedance[Hour Ending],'VER Hourly QC'!BR$2,Exceedance[Technology],'VER Hourly QC'!$D567,Exceedance[Region],'VER Hourly QC'!$G567),2)</f>
        <v>121.98</v>
      </c>
      <c r="BS567" s="6">
        <f>ROUND($I567*SUMIFS(Exceedance[Exceedance Profile],Exceedance[Month],'VER Hourly QC'!BS$1,Exceedance[Hour Ending],'VER Hourly QC'!BS$2,Exceedance[Technology],'VER Hourly QC'!$D567,Exceedance[Region],'VER Hourly QC'!$G567),2)</f>
        <v>112.26</v>
      </c>
      <c r="BT567" s="6">
        <f>ROUND($I567*SUMIFS(Exceedance[Exceedance Profile],Exceedance[Month],'VER Hourly QC'!BT$1,Exceedance[Hour Ending],'VER Hourly QC'!BT$2,Exceedance[Technology],'VER Hourly QC'!$D567,Exceedance[Region],'VER Hourly QC'!$G567),2)</f>
        <v>103.68</v>
      </c>
      <c r="BU567" s="6">
        <f>ROUND($I567*SUMIFS(Exceedance[Exceedance Profile],Exceedance[Month],'VER Hourly QC'!BU$1,Exceedance[Hour Ending],'VER Hourly QC'!BU$2,Exceedance[Technology],'VER Hourly QC'!$D567,Exceedance[Region],'VER Hourly QC'!$G567),2)</f>
        <v>96.56</v>
      </c>
      <c r="BV567" s="6">
        <f>ROUND($I567*SUMIFS(Exceedance[Exceedance Profile],Exceedance[Month],'VER Hourly QC'!BV$1,Exceedance[Hour Ending],'VER Hourly QC'!BV$2,Exceedance[Technology],'VER Hourly QC'!$D567,Exceedance[Region],'VER Hourly QC'!$G567),2)</f>
        <v>67.97</v>
      </c>
      <c r="BW567" s="6">
        <f>ROUND($I567*SUMIFS(Exceedance[Exceedance Profile],Exceedance[Month],'VER Hourly QC'!BW$1,Exceedance[Hour Ending],'VER Hourly QC'!BW$2,Exceedance[Technology],'VER Hourly QC'!$D567,Exceedance[Region],'VER Hourly QC'!$G567),2)</f>
        <v>15.72</v>
      </c>
      <c r="BX567" s="6">
        <f>ROUND($I567*SUMIFS(Exceedance[Exceedance Profile],Exceedance[Month],'VER Hourly QC'!BX$1,Exceedance[Hour Ending],'VER Hourly QC'!BX$2,Exceedance[Technology],'VER Hourly QC'!$D567,Exceedance[Region],'VER Hourly QC'!$G567),2)</f>
        <v>0.02</v>
      </c>
      <c r="BY567" s="6">
        <f>ROUND($I567*SUMIFS(Exceedance[Exceedance Profile],Exceedance[Month],'VER Hourly QC'!BY$1,Exceedance[Hour Ending],'VER Hourly QC'!BY$2,Exceedance[Technology],'VER Hourly QC'!$D567,Exceedance[Region],'VER Hourly QC'!$G567),2)</f>
        <v>0</v>
      </c>
      <c r="BZ567" s="6">
        <f>ROUND($I567*SUMIFS(Exceedance[Exceedance Profile],Exceedance[Month],'VER Hourly QC'!BZ$1,Exceedance[Hour Ending],'VER Hourly QC'!BZ$2,Exceedance[Technology],'VER Hourly QC'!$D567,Exceedance[Region],'VER Hourly QC'!$G567),2)</f>
        <v>0</v>
      </c>
      <c r="CA567" s="6">
        <f>ROUND($I567*SUMIFS(Exceedance[Exceedance Profile],Exceedance[Month],'VER Hourly QC'!CA$1,Exceedance[Hour Ending],'VER Hourly QC'!CA$2,Exceedance[Technology],'VER Hourly QC'!$D567,Exceedance[Region],'VER Hourly QC'!$G567),2)</f>
        <v>0</v>
      </c>
      <c r="CB567" s="6">
        <f>ROUND($I567*SUMIFS(Exceedance[Exceedance Profile],Exceedance[Month],'VER Hourly QC'!CB$1,Exceedance[Hour Ending],'VER Hourly QC'!CB$2,Exceedance[Technology],'VER Hourly QC'!$D567,Exceedance[Region],'VER Hourly QC'!$G567),2)</f>
        <v>0</v>
      </c>
      <c r="CC567" s="6">
        <f>ROUND($I567*SUMIFS(Exceedance[Exceedance Profile],Exceedance[Month],'VER Hourly QC'!CC$1,Exceedance[Hour Ending],'VER Hourly QC'!CC$2,Exceedance[Technology],'VER Hourly QC'!$D567,Exceedance[Region],'VER Hourly QC'!$G567),2)</f>
        <v>0</v>
      </c>
      <c r="CD567" s="6">
        <f>ROUND($I567*SUMIFS(Exceedance[Exceedance Profile],Exceedance[Month],'VER Hourly QC'!CD$1,Exceedance[Hour Ending],'VER Hourly QC'!CD$2,Exceedance[Technology],'VER Hourly QC'!$D567,Exceedance[Region],'VER Hourly QC'!$G567),2)</f>
        <v>0</v>
      </c>
      <c r="CE567" s="6">
        <f>ROUND($I567*SUMIFS(Exceedance[Exceedance Profile],Exceedance[Month],'VER Hourly QC'!CE$1,Exceedance[Hour Ending],'VER Hourly QC'!CE$2,Exceedance[Technology],'VER Hourly QC'!$D567,Exceedance[Region],'VER Hourly QC'!$G567),2)</f>
        <v>0</v>
      </c>
      <c r="CF567" s="6">
        <f>ROUND($I567*SUMIFS(Exceedance[Exceedance Profile],Exceedance[Month],'VER Hourly QC'!CF$1,Exceedance[Hour Ending],'VER Hourly QC'!CF$2,Exceedance[Technology],'VER Hourly QC'!$D567,Exceedance[Region],'VER Hourly QC'!$G567),2)</f>
        <v>0</v>
      </c>
      <c r="CG567" s="6">
        <f>ROUND($I567*SUMIFS(Exceedance[Exceedance Profile],Exceedance[Month],'VER Hourly QC'!CG$1,Exceedance[Hour Ending],'VER Hourly QC'!CG$2,Exceedance[Technology],'VER Hourly QC'!$D567,Exceedance[Region],'VER Hourly QC'!$G567),2)</f>
        <v>0</v>
      </c>
      <c r="CH567" s="6">
        <f>ROUND($I567*SUMIFS(Exceedance[Exceedance Profile],Exceedance[Month],'VER Hourly QC'!CH$1,Exceedance[Hour Ending],'VER Hourly QC'!CH$2,Exceedance[Technology],'VER Hourly QC'!$D567,Exceedance[Region],'VER Hourly QC'!$G567),2)</f>
        <v>0</v>
      </c>
      <c r="CI567" s="6">
        <f>ROUND($I567*SUMIFS(Exceedance[Exceedance Profile],Exceedance[Month],'VER Hourly QC'!CI$1,Exceedance[Hour Ending],'VER Hourly QC'!CI$2,Exceedance[Technology],'VER Hourly QC'!$D567,Exceedance[Region],'VER Hourly QC'!$G567),2)</f>
        <v>2.77</v>
      </c>
      <c r="CJ567" s="6">
        <f>ROUND($I567*SUMIFS(Exceedance[Exceedance Profile],Exceedance[Month],'VER Hourly QC'!CJ$1,Exceedance[Hour Ending],'VER Hourly QC'!CJ$2,Exceedance[Technology],'VER Hourly QC'!$D567,Exceedance[Region],'VER Hourly QC'!$G567),2)</f>
        <v>59.66</v>
      </c>
      <c r="CK567" s="6">
        <f>ROUND($I567*SUMIFS(Exceedance[Exceedance Profile],Exceedance[Month],'VER Hourly QC'!CK$1,Exceedance[Hour Ending],'VER Hourly QC'!CK$2,Exceedance[Technology],'VER Hourly QC'!$D567,Exceedance[Region],'VER Hourly QC'!$G567),2)</f>
        <v>131.68</v>
      </c>
      <c r="CL567" s="6">
        <f>ROUND($I567*SUMIFS(Exceedance[Exceedance Profile],Exceedance[Month],'VER Hourly QC'!CL$1,Exceedance[Hour Ending],'VER Hourly QC'!CL$2,Exceedance[Technology],'VER Hourly QC'!$D567,Exceedance[Region],'VER Hourly QC'!$G567),2)</f>
        <v>144.84</v>
      </c>
      <c r="CM567" s="6">
        <f>ROUND($I567*SUMIFS(Exceedance[Exceedance Profile],Exceedance[Month],'VER Hourly QC'!CM$1,Exceedance[Hour Ending],'VER Hourly QC'!CM$2,Exceedance[Technology],'VER Hourly QC'!$D567,Exceedance[Region],'VER Hourly QC'!$G567),2)</f>
        <v>144.03</v>
      </c>
      <c r="CN567" s="6">
        <f>ROUND($I567*SUMIFS(Exceedance[Exceedance Profile],Exceedance[Month],'VER Hourly QC'!CN$1,Exceedance[Hour Ending],'VER Hourly QC'!CN$2,Exceedance[Technology],'VER Hourly QC'!$D567,Exceedance[Region],'VER Hourly QC'!$G567),2)</f>
        <v>141.49</v>
      </c>
      <c r="CO567" s="6">
        <f>ROUND($I567*SUMIFS(Exceedance[Exceedance Profile],Exceedance[Month],'VER Hourly QC'!CO$1,Exceedance[Hour Ending],'VER Hourly QC'!CO$2,Exceedance[Technology],'VER Hourly QC'!$D567,Exceedance[Region],'VER Hourly QC'!$G567),2)</f>
        <v>144.91</v>
      </c>
      <c r="CP567" s="6">
        <f>ROUND($I567*SUMIFS(Exceedance[Exceedance Profile],Exceedance[Month],'VER Hourly QC'!CP$1,Exceedance[Hour Ending],'VER Hourly QC'!CP$2,Exceedance[Technology],'VER Hourly QC'!$D567,Exceedance[Region],'VER Hourly QC'!$G567),2)</f>
        <v>145.22</v>
      </c>
      <c r="CQ567" s="6">
        <f>ROUND($I567*SUMIFS(Exceedance[Exceedance Profile],Exceedance[Month],'VER Hourly QC'!CQ$1,Exceedance[Hour Ending],'VER Hourly QC'!CQ$2,Exceedance[Technology],'VER Hourly QC'!$D567,Exceedance[Region],'VER Hourly QC'!$G567),2)</f>
        <v>143.05000000000001</v>
      </c>
      <c r="CR567" s="6">
        <f>ROUND($I567*SUMIFS(Exceedance[Exceedance Profile],Exceedance[Month],'VER Hourly QC'!CR$1,Exceedance[Hour Ending],'VER Hourly QC'!CR$2,Exceedance[Technology],'VER Hourly QC'!$D567,Exceedance[Region],'VER Hourly QC'!$G567),2)</f>
        <v>145.38999999999999</v>
      </c>
      <c r="CS567" s="6">
        <f>ROUND($I567*SUMIFS(Exceedance[Exceedance Profile],Exceedance[Month],'VER Hourly QC'!CS$1,Exceedance[Hour Ending],'VER Hourly QC'!CS$2,Exceedance[Technology],'VER Hourly QC'!$D567,Exceedance[Region],'VER Hourly QC'!$G567),2)</f>
        <v>139.38999999999999</v>
      </c>
      <c r="CT567" s="6">
        <f>ROUND($I567*SUMIFS(Exceedance[Exceedance Profile],Exceedance[Month],'VER Hourly QC'!CT$1,Exceedance[Hour Ending],'VER Hourly QC'!CT$2,Exceedance[Technology],'VER Hourly QC'!$D567,Exceedance[Region],'VER Hourly QC'!$G567),2)</f>
        <v>127.15</v>
      </c>
      <c r="CU567" s="6">
        <f>ROUND($I567*SUMIFS(Exceedance[Exceedance Profile],Exceedance[Month],'VER Hourly QC'!CU$1,Exceedance[Hour Ending],'VER Hourly QC'!CU$2,Exceedance[Technology],'VER Hourly QC'!$D567,Exceedance[Region],'VER Hourly QC'!$G567),2)</f>
        <v>59.01</v>
      </c>
      <c r="CV567" s="6">
        <f>ROUND($I567*SUMIFS(Exceedance[Exceedance Profile],Exceedance[Month],'VER Hourly QC'!CV$1,Exceedance[Hour Ending],'VER Hourly QC'!CV$2,Exceedance[Technology],'VER Hourly QC'!$D567,Exceedance[Region],'VER Hourly QC'!$G567),2)</f>
        <v>2.72</v>
      </c>
      <c r="CW567" s="6">
        <f>ROUND($I567*SUMIFS(Exceedance[Exceedance Profile],Exceedance[Month],'VER Hourly QC'!CW$1,Exceedance[Hour Ending],'VER Hourly QC'!CW$2,Exceedance[Technology],'VER Hourly QC'!$D567,Exceedance[Region],'VER Hourly QC'!$G567),2)</f>
        <v>0</v>
      </c>
      <c r="CX567" s="6">
        <f>ROUND($I567*SUMIFS(Exceedance[Exceedance Profile],Exceedance[Month],'VER Hourly QC'!CX$1,Exceedance[Hour Ending],'VER Hourly QC'!CX$2,Exceedance[Technology],'VER Hourly QC'!$D567,Exceedance[Region],'VER Hourly QC'!$G567),2)</f>
        <v>0</v>
      </c>
      <c r="CY567" s="6">
        <f>ROUND($I567*SUMIFS(Exceedance[Exceedance Profile],Exceedance[Month],'VER Hourly QC'!CY$1,Exceedance[Hour Ending],'VER Hourly QC'!CY$2,Exceedance[Technology],'VER Hourly QC'!$D567,Exceedance[Region],'VER Hourly QC'!$G567),2)</f>
        <v>0</v>
      </c>
      <c r="CZ567" s="6">
        <f>ROUND($I567*SUMIFS(Exceedance[Exceedance Profile],Exceedance[Month],'VER Hourly QC'!CZ$1,Exceedance[Hour Ending],'VER Hourly QC'!CZ$2,Exceedance[Technology],'VER Hourly QC'!$D567,Exceedance[Region],'VER Hourly QC'!$G567),2)</f>
        <v>0</v>
      </c>
      <c r="DA567" s="6">
        <f>ROUND($I567*SUMIFS(Exceedance[Exceedance Profile],Exceedance[Month],'VER Hourly QC'!DA$1,Exceedance[Hour Ending],'VER Hourly QC'!DA$2,Exceedance[Technology],'VER Hourly QC'!$D567,Exceedance[Region],'VER Hourly QC'!$G567),2)</f>
        <v>0</v>
      </c>
      <c r="DB567" s="6">
        <f>ROUND($I567*SUMIFS(Exceedance[Exceedance Profile],Exceedance[Month],'VER Hourly QC'!DB$1,Exceedance[Hour Ending],'VER Hourly QC'!DB$2,Exceedance[Technology],'VER Hourly QC'!$D567,Exceedance[Region],'VER Hourly QC'!$G567),2)</f>
        <v>0</v>
      </c>
      <c r="DC567" s="6">
        <f>ROUND($I567*SUMIFS(Exceedance[Exceedance Profile],Exceedance[Month],'VER Hourly QC'!DC$1,Exceedance[Hour Ending],'VER Hourly QC'!DC$2,Exceedance[Technology],'VER Hourly QC'!$D567,Exceedance[Region],'VER Hourly QC'!$G567),2)</f>
        <v>0</v>
      </c>
      <c r="DD567" s="6">
        <f>ROUND($I567*SUMIFS(Exceedance[Exceedance Profile],Exceedance[Month],'VER Hourly QC'!DD$1,Exceedance[Hour Ending],'VER Hourly QC'!DD$2,Exceedance[Technology],'VER Hourly QC'!$D567,Exceedance[Region],'VER Hourly QC'!$G567),2)</f>
        <v>0</v>
      </c>
      <c r="DE567" s="6">
        <f>ROUND($I567*SUMIFS(Exceedance[Exceedance Profile],Exceedance[Month],'VER Hourly QC'!DE$1,Exceedance[Hour Ending],'VER Hourly QC'!DE$2,Exceedance[Technology],'VER Hourly QC'!$D567,Exceedance[Region],'VER Hourly QC'!$G567),2)</f>
        <v>0</v>
      </c>
      <c r="DF567" s="6">
        <f>ROUND($I567*SUMIFS(Exceedance[Exceedance Profile],Exceedance[Month],'VER Hourly QC'!DF$1,Exceedance[Hour Ending],'VER Hourly QC'!DF$2,Exceedance[Technology],'VER Hourly QC'!$D567,Exceedance[Region],'VER Hourly QC'!$G567),2)</f>
        <v>0.02</v>
      </c>
      <c r="DG567" s="6">
        <f>ROUND($I567*SUMIFS(Exceedance[Exceedance Profile],Exceedance[Month],'VER Hourly QC'!DG$1,Exceedance[Hour Ending],'VER Hourly QC'!DG$2,Exceedance[Technology],'VER Hourly QC'!$D567,Exceedance[Region],'VER Hourly QC'!$G567),2)</f>
        <v>21.99</v>
      </c>
      <c r="DH567" s="6">
        <f>ROUND($I567*SUMIFS(Exceedance[Exceedance Profile],Exceedance[Month],'VER Hourly QC'!DH$1,Exceedance[Hour Ending],'VER Hourly QC'!DH$2,Exceedance[Technology],'VER Hourly QC'!$D567,Exceedance[Region],'VER Hourly QC'!$G567),2)</f>
        <v>103.79</v>
      </c>
      <c r="DI567" s="6">
        <f>ROUND($I567*SUMIFS(Exceedance[Exceedance Profile],Exceedance[Month],'VER Hourly QC'!DI$1,Exceedance[Hour Ending],'VER Hourly QC'!DI$2,Exceedance[Technology],'VER Hourly QC'!$D567,Exceedance[Region],'VER Hourly QC'!$G567),2)</f>
        <v>146.36000000000001</v>
      </c>
      <c r="DJ567" s="6">
        <f>ROUND($I567*SUMIFS(Exceedance[Exceedance Profile],Exceedance[Month],'VER Hourly QC'!DJ$1,Exceedance[Hour Ending],'VER Hourly QC'!DJ$2,Exceedance[Technology],'VER Hourly QC'!$D567,Exceedance[Region],'VER Hourly QC'!$G567),2)</f>
        <v>153.05000000000001</v>
      </c>
      <c r="DK567" s="6">
        <f>ROUND($I567*SUMIFS(Exceedance[Exceedance Profile],Exceedance[Month],'VER Hourly QC'!DK$1,Exceedance[Hour Ending],'VER Hourly QC'!DK$2,Exceedance[Technology],'VER Hourly QC'!$D567,Exceedance[Region],'VER Hourly QC'!$G567),2)</f>
        <v>153.25</v>
      </c>
      <c r="DL567" s="6">
        <f>ROUND($I567*SUMIFS(Exceedance[Exceedance Profile],Exceedance[Month],'VER Hourly QC'!DL$1,Exceedance[Hour Ending],'VER Hourly QC'!DL$2,Exceedance[Technology],'VER Hourly QC'!$D567,Exceedance[Region],'VER Hourly QC'!$G567),2)</f>
        <v>151.85</v>
      </c>
      <c r="DM567" s="6">
        <f>ROUND($I567*SUMIFS(Exceedance[Exceedance Profile],Exceedance[Month],'VER Hourly QC'!DM$1,Exceedance[Hour Ending],'VER Hourly QC'!DM$2,Exceedance[Technology],'VER Hourly QC'!$D567,Exceedance[Region],'VER Hourly QC'!$G567),2)</f>
        <v>155.08000000000001</v>
      </c>
      <c r="DN567" s="6">
        <f>ROUND($I567*SUMIFS(Exceedance[Exceedance Profile],Exceedance[Month],'VER Hourly QC'!DN$1,Exceedance[Hour Ending],'VER Hourly QC'!DN$2,Exceedance[Technology],'VER Hourly QC'!$D567,Exceedance[Region],'VER Hourly QC'!$G567),2)</f>
        <v>155.06</v>
      </c>
      <c r="DO567" s="6">
        <f>ROUND($I567*SUMIFS(Exceedance[Exceedance Profile],Exceedance[Month],'VER Hourly QC'!DO$1,Exceedance[Hour Ending],'VER Hourly QC'!DO$2,Exceedance[Technology],'VER Hourly QC'!$D567,Exceedance[Region],'VER Hourly QC'!$G567),2)</f>
        <v>158.63999999999999</v>
      </c>
      <c r="DP567" s="6">
        <f>ROUND($I567*SUMIFS(Exceedance[Exceedance Profile],Exceedance[Month],'VER Hourly QC'!DP$1,Exceedance[Hour Ending],'VER Hourly QC'!DP$2,Exceedance[Technology],'VER Hourly QC'!$D567,Exceedance[Region],'VER Hourly QC'!$G567),2)</f>
        <v>158.6</v>
      </c>
      <c r="DQ567" s="6">
        <f>ROUND($I567*SUMIFS(Exceedance[Exceedance Profile],Exceedance[Month],'VER Hourly QC'!DQ$1,Exceedance[Hour Ending],'VER Hourly QC'!DQ$2,Exceedance[Technology],'VER Hourly QC'!$D567,Exceedance[Region],'VER Hourly QC'!$G567),2)</f>
        <v>155.11000000000001</v>
      </c>
      <c r="DR567" s="6">
        <f>ROUND($I567*SUMIFS(Exceedance[Exceedance Profile],Exceedance[Month],'VER Hourly QC'!DR$1,Exceedance[Hour Ending],'VER Hourly QC'!DR$2,Exceedance[Technology],'VER Hourly QC'!$D567,Exceedance[Region],'VER Hourly QC'!$G567),2)</f>
        <v>146.19</v>
      </c>
      <c r="DS567" s="6">
        <f>ROUND($I567*SUMIFS(Exceedance[Exceedance Profile],Exceedance[Month],'VER Hourly QC'!DS$1,Exceedance[Hour Ending],'VER Hourly QC'!DS$2,Exceedance[Technology],'VER Hourly QC'!$D567,Exceedance[Region],'VER Hourly QC'!$G567),2)</f>
        <v>90.46</v>
      </c>
      <c r="DT567" s="6">
        <f>ROUND($I567*SUMIFS(Exceedance[Exceedance Profile],Exceedance[Month],'VER Hourly QC'!DT$1,Exceedance[Hour Ending],'VER Hourly QC'!DT$2,Exceedance[Technology],'VER Hourly QC'!$D567,Exceedance[Region],'VER Hourly QC'!$G567),2)</f>
        <v>14.06</v>
      </c>
      <c r="DU567" s="6">
        <f>ROUND($I567*SUMIFS(Exceedance[Exceedance Profile],Exceedance[Month],'VER Hourly QC'!DU$1,Exceedance[Hour Ending],'VER Hourly QC'!DU$2,Exceedance[Technology],'VER Hourly QC'!$D567,Exceedance[Region],'VER Hourly QC'!$G567),2)</f>
        <v>0.01</v>
      </c>
      <c r="DV567" s="6">
        <f>ROUND($I567*SUMIFS(Exceedance[Exceedance Profile],Exceedance[Month],'VER Hourly QC'!DV$1,Exceedance[Hour Ending],'VER Hourly QC'!DV$2,Exceedance[Technology],'VER Hourly QC'!$D567,Exceedance[Region],'VER Hourly QC'!$G567),2)</f>
        <v>0</v>
      </c>
      <c r="DW567" s="6">
        <f>ROUND($I567*SUMIFS(Exceedance[Exceedance Profile],Exceedance[Month],'VER Hourly QC'!DW$1,Exceedance[Hour Ending],'VER Hourly QC'!DW$2,Exceedance[Technology],'VER Hourly QC'!$D567,Exceedance[Region],'VER Hourly QC'!$G567),2)</f>
        <v>0</v>
      </c>
      <c r="DX567" s="6">
        <f>ROUND($I567*SUMIFS(Exceedance[Exceedance Profile],Exceedance[Month],'VER Hourly QC'!DX$1,Exceedance[Hour Ending],'VER Hourly QC'!DX$2,Exceedance[Technology],'VER Hourly QC'!$D567,Exceedance[Region],'VER Hourly QC'!$G567),2)</f>
        <v>0</v>
      </c>
      <c r="DY567" s="6">
        <f>ROUND($I567*SUMIFS(Exceedance[Exceedance Profile],Exceedance[Month],'VER Hourly QC'!DY$1,Exceedance[Hour Ending],'VER Hourly QC'!DY$2,Exceedance[Technology],'VER Hourly QC'!$D567,Exceedance[Region],'VER Hourly QC'!$G567),2)</f>
        <v>0</v>
      </c>
      <c r="DZ567" s="6">
        <f>ROUND($I567*SUMIFS(Exceedance[Exceedance Profile],Exceedance[Month],'VER Hourly QC'!DZ$1,Exceedance[Hour Ending],'VER Hourly QC'!DZ$2,Exceedance[Technology],'VER Hourly QC'!$D567,Exceedance[Region],'VER Hourly QC'!$G567),2)</f>
        <v>0</v>
      </c>
      <c r="EA567" s="6">
        <f>ROUND($I567*SUMIFS(Exceedance[Exceedance Profile],Exceedance[Month],'VER Hourly QC'!EA$1,Exceedance[Hour Ending],'VER Hourly QC'!EA$2,Exceedance[Technology],'VER Hourly QC'!$D567,Exceedance[Region],'VER Hourly QC'!$G567),2)</f>
        <v>0</v>
      </c>
      <c r="EB567" s="6">
        <f>ROUND($I567*SUMIFS(Exceedance[Exceedance Profile],Exceedance[Month],'VER Hourly QC'!EB$1,Exceedance[Hour Ending],'VER Hourly QC'!EB$2,Exceedance[Technology],'VER Hourly QC'!$D567,Exceedance[Region],'VER Hourly QC'!$G567),2)</f>
        <v>0</v>
      </c>
      <c r="EC567" s="6">
        <f>ROUND($I567*SUMIFS(Exceedance[Exceedance Profile],Exceedance[Month],'VER Hourly QC'!EC$1,Exceedance[Hour Ending],'VER Hourly QC'!EC$2,Exceedance[Technology],'VER Hourly QC'!$D567,Exceedance[Region],'VER Hourly QC'!$G567),2)</f>
        <v>0</v>
      </c>
      <c r="ED567" s="6">
        <f>ROUND($I567*SUMIFS(Exceedance[Exceedance Profile],Exceedance[Month],'VER Hourly QC'!ED$1,Exceedance[Hour Ending],'VER Hourly QC'!ED$2,Exceedance[Technology],'VER Hourly QC'!$D567,Exceedance[Region],'VER Hourly QC'!$G567),2)</f>
        <v>0.14000000000000001</v>
      </c>
      <c r="EE567" s="6">
        <f>ROUND($I567*SUMIFS(Exceedance[Exceedance Profile],Exceedance[Month],'VER Hourly QC'!EE$1,Exceedance[Hour Ending],'VER Hourly QC'!EE$2,Exceedance[Technology],'VER Hourly QC'!$D567,Exceedance[Region],'VER Hourly QC'!$G567),2)</f>
        <v>31.58</v>
      </c>
      <c r="EF567" s="6">
        <f>ROUND($I567*SUMIFS(Exceedance[Exceedance Profile],Exceedance[Month],'VER Hourly QC'!EF$1,Exceedance[Hour Ending],'VER Hourly QC'!EF$2,Exceedance[Technology],'VER Hourly QC'!$D567,Exceedance[Region],'VER Hourly QC'!$G567),2)</f>
        <v>114.69</v>
      </c>
      <c r="EG567" s="6">
        <f>ROUND($I567*SUMIFS(Exceedance[Exceedance Profile],Exceedance[Month],'VER Hourly QC'!EG$1,Exceedance[Hour Ending],'VER Hourly QC'!EG$2,Exceedance[Technology],'VER Hourly QC'!$D567,Exceedance[Region],'VER Hourly QC'!$G567),2)</f>
        <v>155.41</v>
      </c>
      <c r="EH567" s="6">
        <f>ROUND($I567*SUMIFS(Exceedance[Exceedance Profile],Exceedance[Month],'VER Hourly QC'!EH$1,Exceedance[Hour Ending],'VER Hourly QC'!EH$2,Exceedance[Technology],'VER Hourly QC'!$D567,Exceedance[Region],'VER Hourly QC'!$G567),2)</f>
        <v>166.4</v>
      </c>
      <c r="EI567" s="6">
        <f>ROUND($I567*SUMIFS(Exceedance[Exceedance Profile],Exceedance[Month],'VER Hourly QC'!EI$1,Exceedance[Hour Ending],'VER Hourly QC'!EI$2,Exceedance[Technology],'VER Hourly QC'!$D567,Exceedance[Region],'VER Hourly QC'!$G567),2)</f>
        <v>168.47</v>
      </c>
      <c r="EJ567" s="6">
        <f>ROUND($I567*SUMIFS(Exceedance[Exceedance Profile],Exceedance[Month],'VER Hourly QC'!EJ$1,Exceedance[Hour Ending],'VER Hourly QC'!EJ$2,Exceedance[Technology],'VER Hourly QC'!$D567,Exceedance[Region],'VER Hourly QC'!$G567),2)</f>
        <v>169.74</v>
      </c>
      <c r="EK567" s="6">
        <f>ROUND($I567*SUMIFS(Exceedance[Exceedance Profile],Exceedance[Month],'VER Hourly QC'!EK$1,Exceedance[Hour Ending],'VER Hourly QC'!EK$2,Exceedance[Technology],'VER Hourly QC'!$D567,Exceedance[Region],'VER Hourly QC'!$G567),2)</f>
        <v>170.71</v>
      </c>
      <c r="EL567" s="6">
        <f>ROUND($I567*SUMIFS(Exceedance[Exceedance Profile],Exceedance[Month],'VER Hourly QC'!EL$1,Exceedance[Hour Ending],'VER Hourly QC'!EL$2,Exceedance[Technology],'VER Hourly QC'!$D567,Exceedance[Region],'VER Hourly QC'!$G567),2)</f>
        <v>170.22</v>
      </c>
      <c r="EM567" s="6">
        <f>ROUND($I567*SUMIFS(Exceedance[Exceedance Profile],Exceedance[Month],'VER Hourly QC'!EM$1,Exceedance[Hour Ending],'VER Hourly QC'!EM$2,Exceedance[Technology],'VER Hourly QC'!$D567,Exceedance[Region],'VER Hourly QC'!$G567),2)</f>
        <v>168.72</v>
      </c>
      <c r="EN567" s="6">
        <f>ROUND($I567*SUMIFS(Exceedance[Exceedance Profile],Exceedance[Month],'VER Hourly QC'!EN$1,Exceedance[Hour Ending],'VER Hourly QC'!EN$2,Exceedance[Technology],'VER Hourly QC'!$D567,Exceedance[Region],'VER Hourly QC'!$G567),2)</f>
        <v>168.67</v>
      </c>
      <c r="EO567" s="6">
        <f>ROUND($I567*SUMIFS(Exceedance[Exceedance Profile],Exceedance[Month],'VER Hourly QC'!EO$1,Exceedance[Hour Ending],'VER Hourly QC'!EO$2,Exceedance[Technology],'VER Hourly QC'!$D567,Exceedance[Region],'VER Hourly QC'!$G567),2)</f>
        <v>164.99</v>
      </c>
      <c r="EP567" s="6">
        <f>ROUND($I567*SUMIFS(Exceedance[Exceedance Profile],Exceedance[Month],'VER Hourly QC'!EP$1,Exceedance[Hour Ending],'VER Hourly QC'!EP$2,Exceedance[Technology],'VER Hourly QC'!$D567,Exceedance[Region],'VER Hourly QC'!$G567),2)</f>
        <v>153.06</v>
      </c>
      <c r="EQ567" s="6">
        <f>ROUND($I567*SUMIFS(Exceedance[Exceedance Profile],Exceedance[Month],'VER Hourly QC'!EQ$1,Exceedance[Hour Ending],'VER Hourly QC'!EQ$2,Exceedance[Technology],'VER Hourly QC'!$D567,Exceedance[Region],'VER Hourly QC'!$G567),2)</f>
        <v>113.41</v>
      </c>
      <c r="ER567" s="6">
        <f>ROUND($I567*SUMIFS(Exceedance[Exceedance Profile],Exceedance[Month],'VER Hourly QC'!ER$1,Exceedance[Hour Ending],'VER Hourly QC'!ER$2,Exceedance[Technology],'VER Hourly QC'!$D567,Exceedance[Region],'VER Hourly QC'!$G567),2)</f>
        <v>31.97</v>
      </c>
      <c r="ES567" s="6">
        <f>ROUND($I567*SUMIFS(Exceedance[Exceedance Profile],Exceedance[Month],'VER Hourly QC'!ES$1,Exceedance[Hour Ending],'VER Hourly QC'!ES$2,Exceedance[Technology],'VER Hourly QC'!$D567,Exceedance[Region],'VER Hourly QC'!$G567),2)</f>
        <v>0.37</v>
      </c>
      <c r="ET567" s="6">
        <f>ROUND($I567*SUMIFS(Exceedance[Exceedance Profile],Exceedance[Month],'VER Hourly QC'!ET$1,Exceedance[Hour Ending],'VER Hourly QC'!ET$2,Exceedance[Technology],'VER Hourly QC'!$D567,Exceedance[Region],'VER Hourly QC'!$G567),2)</f>
        <v>0</v>
      </c>
      <c r="EU567" s="6">
        <f>ROUND($I567*SUMIFS(Exceedance[Exceedance Profile],Exceedance[Month],'VER Hourly QC'!EU$1,Exceedance[Hour Ending],'VER Hourly QC'!EU$2,Exceedance[Technology],'VER Hourly QC'!$D567,Exceedance[Region],'VER Hourly QC'!$G567),2)</f>
        <v>0</v>
      </c>
      <c r="EV567" s="6">
        <f>ROUND($I567*SUMIFS(Exceedance[Exceedance Profile],Exceedance[Month],'VER Hourly QC'!EV$1,Exceedance[Hour Ending],'VER Hourly QC'!EV$2,Exceedance[Technology],'VER Hourly QC'!$D567,Exceedance[Region],'VER Hourly QC'!$G567),2)</f>
        <v>0</v>
      </c>
      <c r="EW567" s="6">
        <f>ROUND($I567*SUMIFS(Exceedance[Exceedance Profile],Exceedance[Month],'VER Hourly QC'!EW$1,Exceedance[Hour Ending],'VER Hourly QC'!EW$2,Exceedance[Technology],'VER Hourly QC'!$D567,Exceedance[Region],'VER Hourly QC'!$G567),2)</f>
        <v>0</v>
      </c>
      <c r="EX567" s="6">
        <f>ROUND($I567*SUMIFS(Exceedance[Exceedance Profile],Exceedance[Month],'VER Hourly QC'!EX$1,Exceedance[Hour Ending],'VER Hourly QC'!EX$2,Exceedance[Technology],'VER Hourly QC'!$D567,Exceedance[Region],'VER Hourly QC'!$G567),2)</f>
        <v>0</v>
      </c>
      <c r="EY567" s="6">
        <f>ROUND($I567*SUMIFS(Exceedance[Exceedance Profile],Exceedance[Month],'VER Hourly QC'!EY$1,Exceedance[Hour Ending],'VER Hourly QC'!EY$2,Exceedance[Technology],'VER Hourly QC'!$D567,Exceedance[Region],'VER Hourly QC'!$G567),2)</f>
        <v>0</v>
      </c>
      <c r="EZ567" s="6">
        <f>ROUND($I567*SUMIFS(Exceedance[Exceedance Profile],Exceedance[Month],'VER Hourly QC'!EZ$1,Exceedance[Hour Ending],'VER Hourly QC'!EZ$2,Exceedance[Technology],'VER Hourly QC'!$D567,Exceedance[Region],'VER Hourly QC'!$G567),2)</f>
        <v>0</v>
      </c>
      <c r="FA567" s="6">
        <f>ROUND($I567*SUMIFS(Exceedance[Exceedance Profile],Exceedance[Month],'VER Hourly QC'!FA$1,Exceedance[Hour Ending],'VER Hourly QC'!FA$2,Exceedance[Technology],'VER Hourly QC'!$D567,Exceedance[Region],'VER Hourly QC'!$G567),2)</f>
        <v>0</v>
      </c>
      <c r="FB567" s="6">
        <f>ROUND($I567*SUMIFS(Exceedance[Exceedance Profile],Exceedance[Month],'VER Hourly QC'!FB$1,Exceedance[Hour Ending],'VER Hourly QC'!FB$2,Exceedance[Technology],'VER Hourly QC'!$D567,Exceedance[Region],'VER Hourly QC'!$G567),2)</f>
        <v>0</v>
      </c>
      <c r="FC567" s="6">
        <f>ROUND($I567*SUMIFS(Exceedance[Exceedance Profile],Exceedance[Month],'VER Hourly QC'!FC$1,Exceedance[Hour Ending],'VER Hourly QC'!FC$2,Exceedance[Technology],'VER Hourly QC'!$D567,Exceedance[Region],'VER Hourly QC'!$G567),2)</f>
        <v>14.34</v>
      </c>
      <c r="FD567" s="6">
        <f>ROUND($I567*SUMIFS(Exceedance[Exceedance Profile],Exceedance[Month],'VER Hourly QC'!FD$1,Exceedance[Hour Ending],'VER Hourly QC'!FD$2,Exceedance[Technology],'VER Hourly QC'!$D567,Exceedance[Region],'VER Hourly QC'!$G567),2)</f>
        <v>92.02</v>
      </c>
      <c r="FE567" s="6">
        <f>ROUND($I567*SUMIFS(Exceedance[Exceedance Profile],Exceedance[Month],'VER Hourly QC'!FE$1,Exceedance[Hour Ending],'VER Hourly QC'!FE$2,Exceedance[Technology],'VER Hourly QC'!$D567,Exceedance[Region],'VER Hourly QC'!$G567),2)</f>
        <v>148.41</v>
      </c>
      <c r="FF567" s="6">
        <f>ROUND($I567*SUMIFS(Exceedance[Exceedance Profile],Exceedance[Month],'VER Hourly QC'!FF$1,Exceedance[Hour Ending],'VER Hourly QC'!FF$2,Exceedance[Technology],'VER Hourly QC'!$D567,Exceedance[Region],'VER Hourly QC'!$G567),2)</f>
        <v>163.77000000000001</v>
      </c>
      <c r="FG567" s="6">
        <f>ROUND($I567*SUMIFS(Exceedance[Exceedance Profile],Exceedance[Month],'VER Hourly QC'!FG$1,Exceedance[Hour Ending],'VER Hourly QC'!FG$2,Exceedance[Technology],'VER Hourly QC'!$D567,Exceedance[Region],'VER Hourly QC'!$G567),2)</f>
        <v>166.02</v>
      </c>
      <c r="FH567" s="6">
        <f>ROUND($I567*SUMIFS(Exceedance[Exceedance Profile],Exceedance[Month],'VER Hourly QC'!FH$1,Exceedance[Hour Ending],'VER Hourly QC'!FH$2,Exceedance[Technology],'VER Hourly QC'!$D567,Exceedance[Region],'VER Hourly QC'!$G567),2)</f>
        <v>167.22</v>
      </c>
      <c r="FI567" s="6">
        <f>ROUND($I567*SUMIFS(Exceedance[Exceedance Profile],Exceedance[Month],'VER Hourly QC'!FI$1,Exceedance[Hour Ending],'VER Hourly QC'!FI$2,Exceedance[Technology],'VER Hourly QC'!$D567,Exceedance[Region],'VER Hourly QC'!$G567),2)</f>
        <v>166.55</v>
      </c>
      <c r="FJ567" s="6">
        <f>ROUND($I567*SUMIFS(Exceedance[Exceedance Profile],Exceedance[Month],'VER Hourly QC'!FJ$1,Exceedance[Hour Ending],'VER Hourly QC'!FJ$2,Exceedance[Technology],'VER Hourly QC'!$D567,Exceedance[Region],'VER Hourly QC'!$G567),2)</f>
        <v>166.22</v>
      </c>
      <c r="FK567" s="6">
        <f>ROUND($I567*SUMIFS(Exceedance[Exceedance Profile],Exceedance[Month],'VER Hourly QC'!FK$1,Exceedance[Hour Ending],'VER Hourly QC'!FK$2,Exceedance[Technology],'VER Hourly QC'!$D567,Exceedance[Region],'VER Hourly QC'!$G567),2)</f>
        <v>164.41</v>
      </c>
      <c r="FL567" s="6">
        <f>ROUND($I567*SUMIFS(Exceedance[Exceedance Profile],Exceedance[Month],'VER Hourly QC'!FL$1,Exceedance[Hour Ending],'VER Hourly QC'!FL$2,Exceedance[Technology],'VER Hourly QC'!$D567,Exceedance[Region],'VER Hourly QC'!$G567),2)</f>
        <v>164.09</v>
      </c>
      <c r="FM567" s="6">
        <f>ROUND($I567*SUMIFS(Exceedance[Exceedance Profile],Exceedance[Month],'VER Hourly QC'!FM$1,Exceedance[Hour Ending],'VER Hourly QC'!FM$2,Exceedance[Technology],'VER Hourly QC'!$D567,Exceedance[Region],'VER Hourly QC'!$G567),2)</f>
        <v>157.41999999999999</v>
      </c>
      <c r="FN567" s="6">
        <f>ROUND($I567*SUMIFS(Exceedance[Exceedance Profile],Exceedance[Month],'VER Hourly QC'!FN$1,Exceedance[Hour Ending],'VER Hourly QC'!FN$2,Exceedance[Technology],'VER Hourly QC'!$D567,Exceedance[Region],'VER Hourly QC'!$G567),2)</f>
        <v>145.93</v>
      </c>
      <c r="FO567" s="6">
        <f>ROUND($I567*SUMIFS(Exceedance[Exceedance Profile],Exceedance[Month],'VER Hourly QC'!FO$1,Exceedance[Hour Ending],'VER Hourly QC'!FO$2,Exceedance[Technology],'VER Hourly QC'!$D567,Exceedance[Region],'VER Hourly QC'!$G567),2)</f>
        <v>102.36</v>
      </c>
      <c r="FP567" s="6">
        <f>ROUND($I567*SUMIFS(Exceedance[Exceedance Profile],Exceedance[Month],'VER Hourly QC'!FP$1,Exceedance[Hour Ending],'VER Hourly QC'!FP$2,Exceedance[Technology],'VER Hourly QC'!$D567,Exceedance[Region],'VER Hourly QC'!$G567),2)</f>
        <v>24.07</v>
      </c>
      <c r="FQ567" s="6">
        <f>ROUND($I567*SUMIFS(Exceedance[Exceedance Profile],Exceedance[Month],'VER Hourly QC'!FQ$1,Exceedance[Hour Ending],'VER Hourly QC'!FQ$2,Exceedance[Technology],'VER Hourly QC'!$D567,Exceedance[Region],'VER Hourly QC'!$G567),2)</f>
        <v>0.14000000000000001</v>
      </c>
      <c r="FR567" s="6">
        <f>ROUND($I567*SUMIFS(Exceedance[Exceedance Profile],Exceedance[Month],'VER Hourly QC'!FR$1,Exceedance[Hour Ending],'VER Hourly QC'!FR$2,Exceedance[Technology],'VER Hourly QC'!$D567,Exceedance[Region],'VER Hourly QC'!$G567),2)</f>
        <v>0</v>
      </c>
      <c r="FS567" s="6">
        <f>ROUND($I567*SUMIFS(Exceedance[Exceedance Profile],Exceedance[Month],'VER Hourly QC'!FS$1,Exceedance[Hour Ending],'VER Hourly QC'!FS$2,Exceedance[Technology],'VER Hourly QC'!$D567,Exceedance[Region],'VER Hourly QC'!$G567),2)</f>
        <v>0</v>
      </c>
      <c r="FT567" s="6">
        <f>ROUND($I567*SUMIFS(Exceedance[Exceedance Profile],Exceedance[Month],'VER Hourly QC'!FT$1,Exceedance[Hour Ending],'VER Hourly QC'!FT$2,Exceedance[Technology],'VER Hourly QC'!$D567,Exceedance[Region],'VER Hourly QC'!$G567),2)</f>
        <v>0</v>
      </c>
      <c r="FU567" s="6">
        <f>ROUND($I567*SUMIFS(Exceedance[Exceedance Profile],Exceedance[Month],'VER Hourly QC'!FU$1,Exceedance[Hour Ending],'VER Hourly QC'!FU$2,Exceedance[Technology],'VER Hourly QC'!$D567,Exceedance[Region],'VER Hourly QC'!$G567),2)</f>
        <v>0</v>
      </c>
      <c r="FV567" s="6">
        <f>ROUND($I567*SUMIFS(Exceedance[Exceedance Profile],Exceedance[Month],'VER Hourly QC'!FV$1,Exceedance[Hour Ending],'VER Hourly QC'!FV$2,Exceedance[Technology],'VER Hourly QC'!$D567,Exceedance[Region],'VER Hourly QC'!$G567),2)</f>
        <v>0</v>
      </c>
      <c r="FW567" s="6">
        <f>ROUND($I567*SUMIFS(Exceedance[Exceedance Profile],Exceedance[Month],'VER Hourly QC'!FW$1,Exceedance[Hour Ending],'VER Hourly QC'!FW$2,Exceedance[Technology],'VER Hourly QC'!$D567,Exceedance[Region],'VER Hourly QC'!$G567),2)</f>
        <v>0</v>
      </c>
      <c r="FX567" s="6">
        <f>ROUND($I567*SUMIFS(Exceedance[Exceedance Profile],Exceedance[Month],'VER Hourly QC'!FX$1,Exceedance[Hour Ending],'VER Hourly QC'!FX$2,Exceedance[Technology],'VER Hourly QC'!$D567,Exceedance[Region],'VER Hourly QC'!$G567),2)</f>
        <v>0</v>
      </c>
      <c r="FY567" s="6">
        <f>ROUND($I567*SUMIFS(Exceedance[Exceedance Profile],Exceedance[Month],'VER Hourly QC'!FY$1,Exceedance[Hour Ending],'VER Hourly QC'!FY$2,Exceedance[Technology],'VER Hourly QC'!$D567,Exceedance[Region],'VER Hourly QC'!$G567),2)</f>
        <v>0</v>
      </c>
      <c r="FZ567" s="6">
        <f>ROUND($I567*SUMIFS(Exceedance[Exceedance Profile],Exceedance[Month],'VER Hourly QC'!FZ$1,Exceedance[Hour Ending],'VER Hourly QC'!FZ$2,Exceedance[Technology],'VER Hourly QC'!$D567,Exceedance[Region],'VER Hourly QC'!$G567),2)</f>
        <v>0</v>
      </c>
      <c r="GA567" s="6">
        <f>ROUND($I567*SUMIFS(Exceedance[Exceedance Profile],Exceedance[Month],'VER Hourly QC'!GA$1,Exceedance[Hour Ending],'VER Hourly QC'!GA$2,Exceedance[Technology],'VER Hourly QC'!$D567,Exceedance[Region],'VER Hourly QC'!$G567),2)</f>
        <v>2.0299999999999998</v>
      </c>
      <c r="GB567" s="6">
        <f>ROUND($I567*SUMIFS(Exceedance[Exceedance Profile],Exceedance[Month],'VER Hourly QC'!GB$1,Exceedance[Hour Ending],'VER Hourly QC'!GB$2,Exceedance[Technology],'VER Hourly QC'!$D567,Exceedance[Region],'VER Hourly QC'!$G567),2)</f>
        <v>53.92</v>
      </c>
      <c r="GC567" s="6">
        <f>ROUND($I567*SUMIFS(Exceedance[Exceedance Profile],Exceedance[Month],'VER Hourly QC'!GC$1,Exceedance[Hour Ending],'VER Hourly QC'!GC$2,Exceedance[Technology],'VER Hourly QC'!$D567,Exceedance[Region],'VER Hourly QC'!$G567),2)</f>
        <v>124.61</v>
      </c>
      <c r="GD567" s="6">
        <f>ROUND($I567*SUMIFS(Exceedance[Exceedance Profile],Exceedance[Month],'VER Hourly QC'!GD$1,Exceedance[Hour Ending],'VER Hourly QC'!GD$2,Exceedance[Technology],'VER Hourly QC'!$D567,Exceedance[Region],'VER Hourly QC'!$G567),2)</f>
        <v>150.66</v>
      </c>
      <c r="GE567" s="6">
        <f>ROUND($I567*SUMIFS(Exceedance[Exceedance Profile],Exceedance[Month],'VER Hourly QC'!GE$1,Exceedance[Hour Ending],'VER Hourly QC'!GE$2,Exceedance[Technology],'VER Hourly QC'!$D567,Exceedance[Region],'VER Hourly QC'!$G567),2)</f>
        <v>157.66</v>
      </c>
      <c r="GF567" s="6">
        <f>ROUND($I567*SUMIFS(Exceedance[Exceedance Profile],Exceedance[Month],'VER Hourly QC'!GF$1,Exceedance[Hour Ending],'VER Hourly QC'!GF$2,Exceedance[Technology],'VER Hourly QC'!$D567,Exceedance[Region],'VER Hourly QC'!$G567),2)</f>
        <v>158.37</v>
      </c>
      <c r="GG567" s="6">
        <f>ROUND($I567*SUMIFS(Exceedance[Exceedance Profile],Exceedance[Month],'VER Hourly QC'!GG$1,Exceedance[Hour Ending],'VER Hourly QC'!GG$2,Exceedance[Technology],'VER Hourly QC'!$D567,Exceedance[Region],'VER Hourly QC'!$G567),2)</f>
        <v>159.61000000000001</v>
      </c>
      <c r="GH567" s="6">
        <f>ROUND($I567*SUMIFS(Exceedance[Exceedance Profile],Exceedance[Month],'VER Hourly QC'!GH$1,Exceedance[Hour Ending],'VER Hourly QC'!GH$2,Exceedance[Technology],'VER Hourly QC'!$D567,Exceedance[Region],'VER Hourly QC'!$G567),2)</f>
        <v>158.38</v>
      </c>
      <c r="GI567" s="6">
        <f>ROUND($I567*SUMIFS(Exceedance[Exceedance Profile],Exceedance[Month],'VER Hourly QC'!GI$1,Exceedance[Hour Ending],'VER Hourly QC'!GI$2,Exceedance[Technology],'VER Hourly QC'!$D567,Exceedance[Region],'VER Hourly QC'!$G567),2)</f>
        <v>157.1</v>
      </c>
      <c r="GJ567" s="6">
        <f>ROUND($I567*SUMIFS(Exceedance[Exceedance Profile],Exceedance[Month],'VER Hourly QC'!GJ$1,Exceedance[Hour Ending],'VER Hourly QC'!GJ$2,Exceedance[Technology],'VER Hourly QC'!$D567,Exceedance[Region],'VER Hourly QC'!$G567),2)</f>
        <v>156</v>
      </c>
      <c r="GK567" s="6">
        <f>ROUND($I567*SUMIFS(Exceedance[Exceedance Profile],Exceedance[Month],'VER Hourly QC'!GK$1,Exceedance[Hour Ending],'VER Hourly QC'!GK$2,Exceedance[Technology],'VER Hourly QC'!$D567,Exceedance[Region],'VER Hourly QC'!$G567),2)</f>
        <v>146.81</v>
      </c>
      <c r="GL567" s="6">
        <f>ROUND($I567*SUMIFS(Exceedance[Exceedance Profile],Exceedance[Month],'VER Hourly QC'!GL$1,Exceedance[Hour Ending],'VER Hourly QC'!GL$2,Exceedance[Technology],'VER Hourly QC'!$D567,Exceedance[Region],'VER Hourly QC'!$G567),2)</f>
        <v>120.39</v>
      </c>
      <c r="GM567" s="6">
        <f>ROUND($I567*SUMIFS(Exceedance[Exceedance Profile],Exceedance[Month],'VER Hourly QC'!GM$1,Exceedance[Hour Ending],'VER Hourly QC'!GM$2,Exceedance[Technology],'VER Hourly QC'!$D567,Exceedance[Region],'VER Hourly QC'!$G567),2)</f>
        <v>53.44</v>
      </c>
      <c r="GN567" s="6">
        <f>ROUND($I567*SUMIFS(Exceedance[Exceedance Profile],Exceedance[Month],'VER Hourly QC'!GN$1,Exceedance[Hour Ending],'VER Hourly QC'!GN$2,Exceedance[Technology],'VER Hourly QC'!$D567,Exceedance[Region],'VER Hourly QC'!$G567),2)</f>
        <v>2.95</v>
      </c>
      <c r="GO567" s="6">
        <f>ROUND($I567*SUMIFS(Exceedance[Exceedance Profile],Exceedance[Month],'VER Hourly QC'!GO$1,Exceedance[Hour Ending],'VER Hourly QC'!GO$2,Exceedance[Technology],'VER Hourly QC'!$D567,Exceedance[Region],'VER Hourly QC'!$G567),2)</f>
        <v>0</v>
      </c>
      <c r="GP567" s="6">
        <f>ROUND($I567*SUMIFS(Exceedance[Exceedance Profile],Exceedance[Month],'VER Hourly QC'!GP$1,Exceedance[Hour Ending],'VER Hourly QC'!GP$2,Exceedance[Technology],'VER Hourly QC'!$D567,Exceedance[Region],'VER Hourly QC'!$G567),2)</f>
        <v>0</v>
      </c>
      <c r="GQ567" s="6">
        <f>ROUND($I567*SUMIFS(Exceedance[Exceedance Profile],Exceedance[Month],'VER Hourly QC'!GQ$1,Exceedance[Hour Ending],'VER Hourly QC'!GQ$2,Exceedance[Technology],'VER Hourly QC'!$D567,Exceedance[Region],'VER Hourly QC'!$G567),2)</f>
        <v>0</v>
      </c>
      <c r="GR567" s="6">
        <f>ROUND($I567*SUMIFS(Exceedance[Exceedance Profile],Exceedance[Month],'VER Hourly QC'!GR$1,Exceedance[Hour Ending],'VER Hourly QC'!GR$2,Exceedance[Technology],'VER Hourly QC'!$D567,Exceedance[Region],'VER Hourly QC'!$G567),2)</f>
        <v>0</v>
      </c>
      <c r="GS567" s="6">
        <f>ROUND($I567*SUMIFS(Exceedance[Exceedance Profile],Exceedance[Month],'VER Hourly QC'!GS$1,Exceedance[Hour Ending],'VER Hourly QC'!GS$2,Exceedance[Technology],'VER Hourly QC'!$D567,Exceedance[Region],'VER Hourly QC'!$G567),2)</f>
        <v>0</v>
      </c>
      <c r="GT567" s="6">
        <f>ROUND($I567*SUMIFS(Exceedance[Exceedance Profile],Exceedance[Month],'VER Hourly QC'!GT$1,Exceedance[Hour Ending],'VER Hourly QC'!GT$2,Exceedance[Technology],'VER Hourly QC'!$D567,Exceedance[Region],'VER Hourly QC'!$G567),2)</f>
        <v>0</v>
      </c>
      <c r="GU567" s="6">
        <f>ROUND($I567*SUMIFS(Exceedance[Exceedance Profile],Exceedance[Month],'VER Hourly QC'!GU$1,Exceedance[Hour Ending],'VER Hourly QC'!GU$2,Exceedance[Technology],'VER Hourly QC'!$D567,Exceedance[Region],'VER Hourly QC'!$G567),2)</f>
        <v>0</v>
      </c>
      <c r="GV567" s="6">
        <f>ROUND($I567*SUMIFS(Exceedance[Exceedance Profile],Exceedance[Month],'VER Hourly QC'!GV$1,Exceedance[Hour Ending],'VER Hourly QC'!GV$2,Exceedance[Technology],'VER Hourly QC'!$D567,Exceedance[Region],'VER Hourly QC'!$G567),2)</f>
        <v>0</v>
      </c>
      <c r="GW567" s="6">
        <f>ROUND($I567*SUMIFS(Exceedance[Exceedance Profile],Exceedance[Month],'VER Hourly QC'!GW$1,Exceedance[Hour Ending],'VER Hourly QC'!GW$2,Exceedance[Technology],'VER Hourly QC'!$D567,Exceedance[Region],'VER Hourly QC'!$G567),2)</f>
        <v>0</v>
      </c>
      <c r="GX567" s="6">
        <f>ROUND($I567*SUMIFS(Exceedance[Exceedance Profile],Exceedance[Month],'VER Hourly QC'!GX$1,Exceedance[Hour Ending],'VER Hourly QC'!GX$2,Exceedance[Technology],'VER Hourly QC'!$D567,Exceedance[Region],'VER Hourly QC'!$G567),2)</f>
        <v>0</v>
      </c>
      <c r="GY567" s="6">
        <f>ROUND($I567*SUMIFS(Exceedance[Exceedance Profile],Exceedance[Month],'VER Hourly QC'!GY$1,Exceedance[Hour Ending],'VER Hourly QC'!GY$2,Exceedance[Technology],'VER Hourly QC'!$D567,Exceedance[Region],'VER Hourly QC'!$G567),2)</f>
        <v>0.21</v>
      </c>
      <c r="GZ567" s="6">
        <f>ROUND($I567*SUMIFS(Exceedance[Exceedance Profile],Exceedance[Month],'VER Hourly QC'!GZ$1,Exceedance[Hour Ending],'VER Hourly QC'!GZ$2,Exceedance[Technology],'VER Hourly QC'!$D567,Exceedance[Region],'VER Hourly QC'!$G567),2)</f>
        <v>32.94</v>
      </c>
      <c r="HA567" s="6">
        <f>ROUND($I567*SUMIFS(Exceedance[Exceedance Profile],Exceedance[Month],'VER Hourly QC'!HA$1,Exceedance[Hour Ending],'VER Hourly QC'!HA$2,Exceedance[Technology],'VER Hourly QC'!$D567,Exceedance[Region],'VER Hourly QC'!$G567),2)</f>
        <v>117.46</v>
      </c>
      <c r="HB567" s="6">
        <f>ROUND($I567*SUMIFS(Exceedance[Exceedance Profile],Exceedance[Month],'VER Hourly QC'!HB$1,Exceedance[Hour Ending],'VER Hourly QC'!HB$2,Exceedance[Technology],'VER Hourly QC'!$D567,Exceedance[Region],'VER Hourly QC'!$G567),2)</f>
        <v>147.97</v>
      </c>
      <c r="HC567" s="6">
        <f>ROUND($I567*SUMIFS(Exceedance[Exceedance Profile],Exceedance[Month],'VER Hourly QC'!HC$1,Exceedance[Hour Ending],'VER Hourly QC'!HC$2,Exceedance[Technology],'VER Hourly QC'!$D567,Exceedance[Region],'VER Hourly QC'!$G567),2)</f>
        <v>152.96</v>
      </c>
      <c r="HD567" s="6">
        <f>ROUND($I567*SUMIFS(Exceedance[Exceedance Profile],Exceedance[Month],'VER Hourly QC'!HD$1,Exceedance[Hour Ending],'VER Hourly QC'!HD$2,Exceedance[Technology],'VER Hourly QC'!$D567,Exceedance[Region],'VER Hourly QC'!$G567),2)</f>
        <v>151.86000000000001</v>
      </c>
      <c r="HE567" s="6">
        <f>ROUND($I567*SUMIFS(Exceedance[Exceedance Profile],Exceedance[Month],'VER Hourly QC'!HE$1,Exceedance[Hour Ending],'VER Hourly QC'!HE$2,Exceedance[Technology],'VER Hourly QC'!$D567,Exceedance[Region],'VER Hourly QC'!$G567),2)</f>
        <v>150.15</v>
      </c>
      <c r="HF567" s="6">
        <f>ROUND($I567*SUMIFS(Exceedance[Exceedance Profile],Exceedance[Month],'VER Hourly QC'!HF$1,Exceedance[Hour Ending],'VER Hourly QC'!HF$2,Exceedance[Technology],'VER Hourly QC'!$D567,Exceedance[Region],'VER Hourly QC'!$G567),2)</f>
        <v>150.41</v>
      </c>
      <c r="HG567" s="6">
        <f>ROUND($I567*SUMIFS(Exceedance[Exceedance Profile],Exceedance[Month],'VER Hourly QC'!HG$1,Exceedance[Hour Ending],'VER Hourly QC'!HG$2,Exceedance[Technology],'VER Hourly QC'!$D567,Exceedance[Region],'VER Hourly QC'!$G567),2)</f>
        <v>152.52000000000001</v>
      </c>
      <c r="HH567" s="6">
        <f>ROUND($I567*SUMIFS(Exceedance[Exceedance Profile],Exceedance[Month],'VER Hourly QC'!HH$1,Exceedance[Hour Ending],'VER Hourly QC'!HH$2,Exceedance[Technology],'VER Hourly QC'!$D567,Exceedance[Region],'VER Hourly QC'!$G567),2)</f>
        <v>153.19999999999999</v>
      </c>
      <c r="HI567" s="6">
        <f>ROUND($I567*SUMIFS(Exceedance[Exceedance Profile],Exceedance[Month],'VER Hourly QC'!HI$1,Exceedance[Hour Ending],'VER Hourly QC'!HI$2,Exceedance[Technology],'VER Hourly QC'!$D567,Exceedance[Region],'VER Hourly QC'!$G567),2)</f>
        <v>144.37</v>
      </c>
      <c r="HJ567" s="6">
        <f>ROUND($I567*SUMIFS(Exceedance[Exceedance Profile],Exceedance[Month],'VER Hourly QC'!HJ$1,Exceedance[Hour Ending],'VER Hourly QC'!HJ$2,Exceedance[Technology],'VER Hourly QC'!$D567,Exceedance[Region],'VER Hourly QC'!$G567),2)</f>
        <v>95.03</v>
      </c>
      <c r="HK567" s="6">
        <f>ROUND($I567*SUMIFS(Exceedance[Exceedance Profile],Exceedance[Month],'VER Hourly QC'!HK$1,Exceedance[Hour Ending],'VER Hourly QC'!HK$2,Exceedance[Technology],'VER Hourly QC'!$D567,Exceedance[Region],'VER Hourly QC'!$G567),2)</f>
        <v>18.670000000000002</v>
      </c>
      <c r="HL567" s="6">
        <f>ROUND($I567*SUMIFS(Exceedance[Exceedance Profile],Exceedance[Month],'VER Hourly QC'!HL$1,Exceedance[Hour Ending],'VER Hourly QC'!HL$2,Exceedance[Technology],'VER Hourly QC'!$D567,Exceedance[Region],'VER Hourly QC'!$G567),2)</f>
        <v>0.02</v>
      </c>
      <c r="HM567" s="6">
        <f>ROUND($I567*SUMIFS(Exceedance[Exceedance Profile],Exceedance[Month],'VER Hourly QC'!HM$1,Exceedance[Hour Ending],'VER Hourly QC'!HM$2,Exceedance[Technology],'VER Hourly QC'!$D567,Exceedance[Region],'VER Hourly QC'!$G567),2)</f>
        <v>0</v>
      </c>
      <c r="HN567" s="6">
        <f>ROUND($I567*SUMIFS(Exceedance[Exceedance Profile],Exceedance[Month],'VER Hourly QC'!HN$1,Exceedance[Hour Ending],'VER Hourly QC'!HN$2,Exceedance[Technology],'VER Hourly QC'!$D567,Exceedance[Region],'VER Hourly QC'!$G567),2)</f>
        <v>0</v>
      </c>
      <c r="HO567" s="6">
        <f>ROUND($I567*SUMIFS(Exceedance[Exceedance Profile],Exceedance[Month],'VER Hourly QC'!HO$1,Exceedance[Hour Ending],'VER Hourly QC'!HO$2,Exceedance[Technology],'VER Hourly QC'!$D567,Exceedance[Region],'VER Hourly QC'!$G567),2)</f>
        <v>0</v>
      </c>
      <c r="HP567" s="6">
        <f>ROUND($I567*SUMIFS(Exceedance[Exceedance Profile],Exceedance[Month],'VER Hourly QC'!HP$1,Exceedance[Hour Ending],'VER Hourly QC'!HP$2,Exceedance[Technology],'VER Hourly QC'!$D567,Exceedance[Region],'VER Hourly QC'!$G567),2)</f>
        <v>0</v>
      </c>
      <c r="HQ567" s="6">
        <f>ROUND($I567*SUMIFS(Exceedance[Exceedance Profile],Exceedance[Month],'VER Hourly QC'!HQ$1,Exceedance[Hour Ending],'VER Hourly QC'!HQ$2,Exceedance[Technology],'VER Hourly QC'!$D567,Exceedance[Region],'VER Hourly QC'!$G567),2)</f>
        <v>0</v>
      </c>
      <c r="HR567" s="6">
        <f>ROUND($I567*SUMIFS(Exceedance[Exceedance Profile],Exceedance[Month],'VER Hourly QC'!HR$1,Exceedance[Hour Ending],'VER Hourly QC'!HR$2,Exceedance[Technology],'VER Hourly QC'!$D567,Exceedance[Region],'VER Hourly QC'!$G567),2)</f>
        <v>0</v>
      </c>
      <c r="HS567" s="6">
        <f>ROUND($I567*SUMIFS(Exceedance[Exceedance Profile],Exceedance[Month],'VER Hourly QC'!HS$1,Exceedance[Hour Ending],'VER Hourly QC'!HS$2,Exceedance[Technology],'VER Hourly QC'!$D567,Exceedance[Region],'VER Hourly QC'!$G567),2)</f>
        <v>0</v>
      </c>
      <c r="HT567" s="6">
        <f>ROUND($I567*SUMIFS(Exceedance[Exceedance Profile],Exceedance[Month],'VER Hourly QC'!HT$1,Exceedance[Hour Ending],'VER Hourly QC'!HT$2,Exceedance[Technology],'VER Hourly QC'!$D567,Exceedance[Region],'VER Hourly QC'!$G567),2)</f>
        <v>0</v>
      </c>
      <c r="HU567" s="6">
        <f>ROUND($I567*SUMIFS(Exceedance[Exceedance Profile],Exceedance[Month],'VER Hourly QC'!HU$1,Exceedance[Hour Ending],'VER Hourly QC'!HU$2,Exceedance[Technology],'VER Hourly QC'!$D567,Exceedance[Region],'VER Hourly QC'!$G567),2)</f>
        <v>0</v>
      </c>
      <c r="HV567" s="6">
        <f>ROUND($I567*SUMIFS(Exceedance[Exceedance Profile],Exceedance[Month],'VER Hourly QC'!HV$1,Exceedance[Hour Ending],'VER Hourly QC'!HV$2,Exceedance[Technology],'VER Hourly QC'!$D567,Exceedance[Region],'VER Hourly QC'!$G567),2)</f>
        <v>0</v>
      </c>
      <c r="HW567" s="6">
        <f>ROUND($I567*SUMIFS(Exceedance[Exceedance Profile],Exceedance[Month],'VER Hourly QC'!HW$1,Exceedance[Hour Ending],'VER Hourly QC'!HW$2,Exceedance[Technology],'VER Hourly QC'!$D567,Exceedance[Region],'VER Hourly QC'!$G567),2)</f>
        <v>0</v>
      </c>
      <c r="HX567" s="6">
        <f>ROUND($I567*SUMIFS(Exceedance[Exceedance Profile],Exceedance[Month],'VER Hourly QC'!HX$1,Exceedance[Hour Ending],'VER Hourly QC'!HX$2,Exceedance[Technology],'VER Hourly QC'!$D567,Exceedance[Region],'VER Hourly QC'!$G567),2)</f>
        <v>9.83</v>
      </c>
      <c r="HY567" s="6">
        <f>ROUND($I567*SUMIFS(Exceedance[Exceedance Profile],Exceedance[Month],'VER Hourly QC'!HY$1,Exceedance[Hour Ending],'VER Hourly QC'!HY$2,Exceedance[Technology],'VER Hourly QC'!$D567,Exceedance[Region],'VER Hourly QC'!$G567),2)</f>
        <v>77.98</v>
      </c>
      <c r="HZ567" s="6">
        <f>ROUND($I567*SUMIFS(Exceedance[Exceedance Profile],Exceedance[Month],'VER Hourly QC'!HZ$1,Exceedance[Hour Ending],'VER Hourly QC'!HZ$2,Exceedance[Technology],'VER Hourly QC'!$D567,Exceedance[Region],'VER Hourly QC'!$G567),2)</f>
        <v>128.96</v>
      </c>
      <c r="IA567" s="6">
        <f>ROUND($I567*SUMIFS(Exceedance[Exceedance Profile],Exceedance[Month],'VER Hourly QC'!IA$1,Exceedance[Hour Ending],'VER Hourly QC'!IA$2,Exceedance[Technology],'VER Hourly QC'!$D567,Exceedance[Region],'VER Hourly QC'!$G567),2)</f>
        <v>132.85</v>
      </c>
      <c r="IB567" s="6">
        <f>ROUND($I567*SUMIFS(Exceedance[Exceedance Profile],Exceedance[Month],'VER Hourly QC'!IB$1,Exceedance[Hour Ending],'VER Hourly QC'!IB$2,Exceedance[Technology],'VER Hourly QC'!$D567,Exceedance[Region],'VER Hourly QC'!$G567),2)</f>
        <v>130.21</v>
      </c>
      <c r="IC567" s="6">
        <f>ROUND($I567*SUMIFS(Exceedance[Exceedance Profile],Exceedance[Month],'VER Hourly QC'!IC$1,Exceedance[Hour Ending],'VER Hourly QC'!IC$2,Exceedance[Technology],'VER Hourly QC'!$D567,Exceedance[Region],'VER Hourly QC'!$G567),2)</f>
        <v>126.94</v>
      </c>
      <c r="ID567" s="6">
        <f>ROUND($I567*SUMIFS(Exceedance[Exceedance Profile],Exceedance[Month],'VER Hourly QC'!ID$1,Exceedance[Hour Ending],'VER Hourly QC'!ID$2,Exceedance[Technology],'VER Hourly QC'!$D567,Exceedance[Region],'VER Hourly QC'!$G567),2)</f>
        <v>127.89</v>
      </c>
      <c r="IE567" s="6">
        <f>ROUND($I567*SUMIFS(Exceedance[Exceedance Profile],Exceedance[Month],'VER Hourly QC'!IE$1,Exceedance[Hour Ending],'VER Hourly QC'!IE$2,Exceedance[Technology],'VER Hourly QC'!$D567,Exceedance[Region],'VER Hourly QC'!$G567),2)</f>
        <v>130.19</v>
      </c>
      <c r="IF567" s="6">
        <f>ROUND($I567*SUMIFS(Exceedance[Exceedance Profile],Exceedance[Month],'VER Hourly QC'!IF$1,Exceedance[Hour Ending],'VER Hourly QC'!IF$2,Exceedance[Technology],'VER Hourly QC'!$D567,Exceedance[Region],'VER Hourly QC'!$G567),2)</f>
        <v>129.69999999999999</v>
      </c>
      <c r="IG567" s="6">
        <f>ROUND($I567*SUMIFS(Exceedance[Exceedance Profile],Exceedance[Month],'VER Hourly QC'!IG$1,Exceedance[Hour Ending],'VER Hourly QC'!IG$2,Exceedance[Technology],'VER Hourly QC'!$D567,Exceedance[Region],'VER Hourly QC'!$G567),2)</f>
        <v>109.17</v>
      </c>
      <c r="IH567" s="6">
        <f>ROUND($I567*SUMIFS(Exceedance[Exceedance Profile],Exceedance[Month],'VER Hourly QC'!IH$1,Exceedance[Hour Ending],'VER Hourly QC'!IH$2,Exceedance[Technology],'VER Hourly QC'!$D567,Exceedance[Region],'VER Hourly QC'!$G567),2)</f>
        <v>36.29</v>
      </c>
      <c r="II567" s="6">
        <f>ROUND($I567*SUMIFS(Exceedance[Exceedance Profile],Exceedance[Month],'VER Hourly QC'!II$1,Exceedance[Hour Ending],'VER Hourly QC'!II$2,Exceedance[Technology],'VER Hourly QC'!$D567,Exceedance[Region],'VER Hourly QC'!$G567),2)</f>
        <v>0.75</v>
      </c>
      <c r="IJ567" s="6">
        <f>ROUND($I567*SUMIFS(Exceedance[Exceedance Profile],Exceedance[Month],'VER Hourly QC'!IJ$1,Exceedance[Hour Ending],'VER Hourly QC'!IJ$2,Exceedance[Technology],'VER Hourly QC'!$D567,Exceedance[Region],'VER Hourly QC'!$G567),2)</f>
        <v>0</v>
      </c>
      <c r="IK567" s="6">
        <f>ROUND($I567*SUMIFS(Exceedance[Exceedance Profile],Exceedance[Month],'VER Hourly QC'!IK$1,Exceedance[Hour Ending],'VER Hourly QC'!IK$2,Exceedance[Technology],'VER Hourly QC'!$D567,Exceedance[Region],'VER Hourly QC'!$G567),2)</f>
        <v>0</v>
      </c>
      <c r="IL567" s="6">
        <f>ROUND($I567*SUMIFS(Exceedance[Exceedance Profile],Exceedance[Month],'VER Hourly QC'!IL$1,Exceedance[Hour Ending],'VER Hourly QC'!IL$2,Exceedance[Technology],'VER Hourly QC'!$D567,Exceedance[Region],'VER Hourly QC'!$G567),2)</f>
        <v>0</v>
      </c>
      <c r="IM567" s="6">
        <f>ROUND($I567*SUMIFS(Exceedance[Exceedance Profile],Exceedance[Month],'VER Hourly QC'!IM$1,Exceedance[Hour Ending],'VER Hourly QC'!IM$2,Exceedance[Technology],'VER Hourly QC'!$D567,Exceedance[Region],'VER Hourly QC'!$G567),2)</f>
        <v>0</v>
      </c>
      <c r="IN567" s="6">
        <f>ROUND($I567*SUMIFS(Exceedance[Exceedance Profile],Exceedance[Month],'VER Hourly QC'!IN$1,Exceedance[Hour Ending],'VER Hourly QC'!IN$2,Exceedance[Technology],'VER Hourly QC'!$D567,Exceedance[Region],'VER Hourly QC'!$G567),2)</f>
        <v>0</v>
      </c>
      <c r="IO567" s="6">
        <f>ROUND($I567*SUMIFS(Exceedance[Exceedance Profile],Exceedance[Month],'VER Hourly QC'!IO$1,Exceedance[Hour Ending],'VER Hourly QC'!IO$2,Exceedance[Technology],'VER Hourly QC'!$D567,Exceedance[Region],'VER Hourly QC'!$G567),2)</f>
        <v>0</v>
      </c>
      <c r="IP567" s="6">
        <f>ROUND($I567*SUMIFS(Exceedance[Exceedance Profile],Exceedance[Month],'VER Hourly QC'!IP$1,Exceedance[Hour Ending],'VER Hourly QC'!IP$2,Exceedance[Technology],'VER Hourly QC'!$D567,Exceedance[Region],'VER Hourly QC'!$G567),2)</f>
        <v>0</v>
      </c>
      <c r="IQ567" s="6">
        <f>ROUND($I567*SUMIFS(Exceedance[Exceedance Profile],Exceedance[Month],'VER Hourly QC'!IQ$1,Exceedance[Hour Ending],'VER Hourly QC'!IQ$2,Exceedance[Technology],'VER Hourly QC'!$D567,Exceedance[Region],'VER Hourly QC'!$G567),2)</f>
        <v>0</v>
      </c>
      <c r="IR567" s="6">
        <f>ROUND($I567*SUMIFS(Exceedance[Exceedance Profile],Exceedance[Month],'VER Hourly QC'!IR$1,Exceedance[Hour Ending],'VER Hourly QC'!IR$2,Exceedance[Technology],'VER Hourly QC'!$D567,Exceedance[Region],'VER Hourly QC'!$G567),2)</f>
        <v>0</v>
      </c>
      <c r="IS567" s="6">
        <f>ROUND($I567*SUMIFS(Exceedance[Exceedance Profile],Exceedance[Month],'VER Hourly QC'!IS$1,Exceedance[Hour Ending],'VER Hourly QC'!IS$2,Exceedance[Technology],'VER Hourly QC'!$D567,Exceedance[Region],'VER Hourly QC'!$G567),2)</f>
        <v>0</v>
      </c>
      <c r="IT567" s="6">
        <f>ROUND($I567*SUMIFS(Exceedance[Exceedance Profile],Exceedance[Month],'VER Hourly QC'!IT$1,Exceedance[Hour Ending],'VER Hourly QC'!IT$2,Exceedance[Technology],'VER Hourly QC'!$D567,Exceedance[Region],'VER Hourly QC'!$G567),2)</f>
        <v>0</v>
      </c>
      <c r="IU567" s="6">
        <f>ROUND($I567*SUMIFS(Exceedance[Exceedance Profile],Exceedance[Month],'VER Hourly QC'!IU$1,Exceedance[Hour Ending],'VER Hourly QC'!IU$2,Exceedance[Technology],'VER Hourly QC'!$D567,Exceedance[Region],'VER Hourly QC'!$G567),2)</f>
        <v>0</v>
      </c>
      <c r="IV567" s="6">
        <f>ROUND($I567*SUMIFS(Exceedance[Exceedance Profile],Exceedance[Month],'VER Hourly QC'!IV$1,Exceedance[Hour Ending],'VER Hourly QC'!IV$2,Exceedance[Technology],'VER Hourly QC'!$D567,Exceedance[Region],'VER Hourly QC'!$G567),2)</f>
        <v>0.36</v>
      </c>
      <c r="IW567" s="6">
        <f>ROUND($I567*SUMIFS(Exceedance[Exceedance Profile],Exceedance[Month],'VER Hourly QC'!IW$1,Exceedance[Hour Ending],'VER Hourly QC'!IW$2,Exceedance[Technology],'VER Hourly QC'!$D567,Exceedance[Region],'VER Hourly QC'!$G567),2)</f>
        <v>30.4</v>
      </c>
      <c r="IX567" s="6">
        <f>ROUND($I567*SUMIFS(Exceedance[Exceedance Profile],Exceedance[Month],'VER Hourly QC'!IX$1,Exceedance[Hour Ending],'VER Hourly QC'!IX$2,Exceedance[Technology],'VER Hourly QC'!$D567,Exceedance[Region],'VER Hourly QC'!$G567),2)</f>
        <v>91.52</v>
      </c>
      <c r="IY567" s="6">
        <f>ROUND($I567*SUMIFS(Exceedance[Exceedance Profile],Exceedance[Month],'VER Hourly QC'!IY$1,Exceedance[Hour Ending],'VER Hourly QC'!IY$2,Exceedance[Technology],'VER Hourly QC'!$D567,Exceedance[Region],'VER Hourly QC'!$G567),2)</f>
        <v>107.82</v>
      </c>
      <c r="IZ567" s="6">
        <f>ROUND($I567*SUMIFS(Exceedance[Exceedance Profile],Exceedance[Month],'VER Hourly QC'!IZ$1,Exceedance[Hour Ending],'VER Hourly QC'!IZ$2,Exceedance[Technology],'VER Hourly QC'!$D567,Exceedance[Region],'VER Hourly QC'!$G567),2)</f>
        <v>105.78</v>
      </c>
      <c r="JA567" s="6">
        <f>ROUND($I567*SUMIFS(Exceedance[Exceedance Profile],Exceedance[Month],'VER Hourly QC'!JA$1,Exceedance[Hour Ending],'VER Hourly QC'!JA$2,Exceedance[Technology],'VER Hourly QC'!$D567,Exceedance[Region],'VER Hourly QC'!$G567),2)</f>
        <v>102.39</v>
      </c>
      <c r="JB567" s="6">
        <f>ROUND($I567*SUMIFS(Exceedance[Exceedance Profile],Exceedance[Month],'VER Hourly QC'!JB$1,Exceedance[Hour Ending],'VER Hourly QC'!JB$2,Exceedance[Technology],'VER Hourly QC'!$D567,Exceedance[Region],'VER Hourly QC'!$G567),2)</f>
        <v>105.39</v>
      </c>
      <c r="JC567" s="6">
        <f>ROUND($I567*SUMIFS(Exceedance[Exceedance Profile],Exceedance[Month],'VER Hourly QC'!JC$1,Exceedance[Hour Ending],'VER Hourly QC'!JC$2,Exceedance[Technology],'VER Hourly QC'!$D567,Exceedance[Region],'VER Hourly QC'!$G567),2)</f>
        <v>108.51</v>
      </c>
      <c r="JD567" s="6">
        <f>ROUND($I567*SUMIFS(Exceedance[Exceedance Profile],Exceedance[Month],'VER Hourly QC'!JD$1,Exceedance[Hour Ending],'VER Hourly QC'!JD$2,Exceedance[Technology],'VER Hourly QC'!$D567,Exceedance[Region],'VER Hourly QC'!$G567),2)</f>
        <v>101.93</v>
      </c>
      <c r="JE567" s="6">
        <f>ROUND($I567*SUMIFS(Exceedance[Exceedance Profile],Exceedance[Month],'VER Hourly QC'!JE$1,Exceedance[Hour Ending],'VER Hourly QC'!JE$2,Exceedance[Technology],'VER Hourly QC'!$D567,Exceedance[Region],'VER Hourly QC'!$G567),2)</f>
        <v>63.86</v>
      </c>
      <c r="JF567" s="6">
        <f>ROUND($I567*SUMIFS(Exceedance[Exceedance Profile],Exceedance[Month],'VER Hourly QC'!JF$1,Exceedance[Hour Ending],'VER Hourly QC'!JF$2,Exceedance[Technology],'VER Hourly QC'!$D567,Exceedance[Region],'VER Hourly QC'!$G567),2)</f>
        <v>7.57</v>
      </c>
      <c r="JG567" s="6">
        <f>ROUND($I567*SUMIFS(Exceedance[Exceedance Profile],Exceedance[Month],'VER Hourly QC'!JG$1,Exceedance[Hour Ending],'VER Hourly QC'!JG$2,Exceedance[Technology],'VER Hourly QC'!$D567,Exceedance[Region],'VER Hourly QC'!$G567),2)</f>
        <v>0</v>
      </c>
      <c r="JH567" s="6">
        <f>ROUND($I567*SUMIFS(Exceedance[Exceedance Profile],Exceedance[Month],'VER Hourly QC'!JH$1,Exceedance[Hour Ending],'VER Hourly QC'!JH$2,Exceedance[Technology],'VER Hourly QC'!$D567,Exceedance[Region],'VER Hourly QC'!$G567),2)</f>
        <v>0</v>
      </c>
      <c r="JI567" s="6">
        <f>ROUND($I567*SUMIFS(Exceedance[Exceedance Profile],Exceedance[Month],'VER Hourly QC'!JI$1,Exceedance[Hour Ending],'VER Hourly QC'!JI$2,Exceedance[Technology],'VER Hourly QC'!$D567,Exceedance[Region],'VER Hourly QC'!$G567),2)</f>
        <v>0</v>
      </c>
      <c r="JJ567" s="6">
        <f>ROUND($I567*SUMIFS(Exceedance[Exceedance Profile],Exceedance[Month],'VER Hourly QC'!JJ$1,Exceedance[Hour Ending],'VER Hourly QC'!JJ$2,Exceedance[Technology],'VER Hourly QC'!$D567,Exceedance[Region],'VER Hourly QC'!$G567),2)</f>
        <v>0</v>
      </c>
      <c r="JK567" s="6">
        <f>ROUND($I567*SUMIFS(Exceedance[Exceedance Profile],Exceedance[Month],'VER Hourly QC'!JK$1,Exceedance[Hour Ending],'VER Hourly QC'!JK$2,Exceedance[Technology],'VER Hourly QC'!$D567,Exceedance[Region],'VER Hourly QC'!$G567),2)</f>
        <v>0</v>
      </c>
      <c r="JL567" s="6">
        <f>ROUND($I567*SUMIFS(Exceedance[Exceedance Profile],Exceedance[Month],'VER Hourly QC'!JL$1,Exceedance[Hour Ending],'VER Hourly QC'!JL$2,Exceedance[Technology],'VER Hourly QC'!$D567,Exceedance[Region],'VER Hourly QC'!$G567),2)</f>
        <v>0</v>
      </c>
      <c r="JM567" s="6">
        <f>ROUND($I567*SUMIFS(Exceedance[Exceedance Profile],Exceedance[Month],'VER Hourly QC'!JM$1,Exceedance[Hour Ending],'VER Hourly QC'!JM$2,Exceedance[Technology],'VER Hourly QC'!$D567,Exceedance[Region],'VER Hourly QC'!$G567),2)</f>
        <v>0</v>
      </c>
      <c r="JN567" s="6">
        <f>ROUND($I567*SUMIFS(Exceedance[Exceedance Profile],Exceedance[Month],'VER Hourly QC'!JN$1,Exceedance[Hour Ending],'VER Hourly QC'!JN$2,Exceedance[Technology],'VER Hourly QC'!$D567,Exceedance[Region],'VER Hourly QC'!$G567),2)</f>
        <v>0</v>
      </c>
      <c r="JO567" s="6">
        <f>ROUND($I567*SUMIFS(Exceedance[Exceedance Profile],Exceedance[Month],'VER Hourly QC'!JO$1,Exceedance[Hour Ending],'VER Hourly QC'!JO$2,Exceedance[Technology],'VER Hourly QC'!$D567,Exceedance[Region],'VER Hourly QC'!$G567),2)</f>
        <v>0</v>
      </c>
      <c r="JP567" s="6">
        <f>ROUND($I567*SUMIFS(Exceedance[Exceedance Profile],Exceedance[Month],'VER Hourly QC'!JP$1,Exceedance[Hour Ending],'VER Hourly QC'!JP$2,Exceedance[Technology],'VER Hourly QC'!$D567,Exceedance[Region],'VER Hourly QC'!$G567),2)</f>
        <v>0</v>
      </c>
      <c r="JQ567" s="6">
        <f>ROUND($I567*SUMIFS(Exceedance[Exceedance Profile],Exceedance[Month],'VER Hourly QC'!JQ$1,Exceedance[Hour Ending],'VER Hourly QC'!JQ$2,Exceedance[Technology],'VER Hourly QC'!$D567,Exceedance[Region],'VER Hourly QC'!$G567),2)</f>
        <v>0</v>
      </c>
      <c r="JR567" s="6">
        <f>ROUND($I567*SUMIFS(Exceedance[Exceedance Profile],Exceedance[Month],'VER Hourly QC'!JR$1,Exceedance[Hour Ending],'VER Hourly QC'!JR$2,Exceedance[Technology],'VER Hourly QC'!$D567,Exceedance[Region],'VER Hourly QC'!$G567),2)</f>
        <v>0</v>
      </c>
      <c r="JS567" s="6">
        <f>ROUND($I567*SUMIFS(Exceedance[Exceedance Profile],Exceedance[Month],'VER Hourly QC'!JS$1,Exceedance[Hour Ending],'VER Hourly QC'!JS$2,Exceedance[Technology],'VER Hourly QC'!$D567,Exceedance[Region],'VER Hourly QC'!$G567),2)</f>
        <v>0</v>
      </c>
      <c r="JT567" s="6">
        <f>ROUND($I567*SUMIFS(Exceedance[Exceedance Profile],Exceedance[Month],'VER Hourly QC'!JT$1,Exceedance[Hour Ending],'VER Hourly QC'!JT$2,Exceedance[Technology],'VER Hourly QC'!$D567,Exceedance[Region],'VER Hourly QC'!$G567),2)</f>
        <v>0</v>
      </c>
      <c r="JU567" s="6">
        <f>ROUND($I567*SUMIFS(Exceedance[Exceedance Profile],Exceedance[Month],'VER Hourly QC'!JU$1,Exceedance[Hour Ending],'VER Hourly QC'!JU$2,Exceedance[Technology],'VER Hourly QC'!$D567,Exceedance[Region],'VER Hourly QC'!$G567),2)</f>
        <v>5.97</v>
      </c>
      <c r="JV567" s="6">
        <f>ROUND($I567*SUMIFS(Exceedance[Exceedance Profile],Exceedance[Month],'VER Hourly QC'!JV$1,Exceedance[Hour Ending],'VER Hourly QC'!JV$2,Exceedance[Technology],'VER Hourly QC'!$D567,Exceedance[Region],'VER Hourly QC'!$G567),2)</f>
        <v>40.93</v>
      </c>
      <c r="JW567" s="6">
        <f>ROUND($I567*SUMIFS(Exceedance[Exceedance Profile],Exceedance[Month],'VER Hourly QC'!JW$1,Exceedance[Hour Ending],'VER Hourly QC'!JW$2,Exceedance[Technology],'VER Hourly QC'!$D567,Exceedance[Region],'VER Hourly QC'!$G567),2)</f>
        <v>67.180000000000007</v>
      </c>
      <c r="JX567" s="6">
        <f>ROUND($I567*SUMIFS(Exceedance[Exceedance Profile],Exceedance[Month],'VER Hourly QC'!JX$1,Exceedance[Hour Ending],'VER Hourly QC'!JX$2,Exceedance[Technology],'VER Hourly QC'!$D567,Exceedance[Region],'VER Hourly QC'!$G567),2)</f>
        <v>81.650000000000006</v>
      </c>
      <c r="JY567" s="6">
        <f>ROUND($I567*SUMIFS(Exceedance[Exceedance Profile],Exceedance[Month],'VER Hourly QC'!JY$1,Exceedance[Hour Ending],'VER Hourly QC'!JY$2,Exceedance[Technology],'VER Hourly QC'!$D567,Exceedance[Region],'VER Hourly QC'!$G567),2)</f>
        <v>85.76</v>
      </c>
      <c r="JZ567" s="6">
        <f>ROUND($I567*SUMIFS(Exceedance[Exceedance Profile],Exceedance[Month],'VER Hourly QC'!JZ$1,Exceedance[Hour Ending],'VER Hourly QC'!JZ$2,Exceedance[Technology],'VER Hourly QC'!$D567,Exceedance[Region],'VER Hourly QC'!$G567),2)</f>
        <v>83.5</v>
      </c>
      <c r="KA567" s="6">
        <f>ROUND($I567*SUMIFS(Exceedance[Exceedance Profile],Exceedance[Month],'VER Hourly QC'!KA$1,Exceedance[Hour Ending],'VER Hourly QC'!KA$2,Exceedance[Technology],'VER Hourly QC'!$D567,Exceedance[Region],'VER Hourly QC'!$G567),2)</f>
        <v>80.849999999999994</v>
      </c>
      <c r="KB567" s="6">
        <f>ROUND($I567*SUMIFS(Exceedance[Exceedance Profile],Exceedance[Month],'VER Hourly QC'!KB$1,Exceedance[Hour Ending],'VER Hourly QC'!KB$2,Exceedance[Technology],'VER Hourly QC'!$D567,Exceedance[Region],'VER Hourly QC'!$G567),2)</f>
        <v>74.77</v>
      </c>
      <c r="KC567" s="6">
        <f>ROUND($I567*SUMIFS(Exceedance[Exceedance Profile],Exceedance[Month],'VER Hourly QC'!KC$1,Exceedance[Hour Ending],'VER Hourly QC'!KC$2,Exceedance[Technology],'VER Hourly QC'!$D567,Exceedance[Region],'VER Hourly QC'!$G567),2)</f>
        <v>41.81</v>
      </c>
      <c r="KD567" s="6">
        <f>ROUND($I567*SUMIFS(Exceedance[Exceedance Profile],Exceedance[Month],'VER Hourly QC'!KD$1,Exceedance[Hour Ending],'VER Hourly QC'!KD$2,Exceedance[Technology],'VER Hourly QC'!$D567,Exceedance[Region],'VER Hourly QC'!$G567),2)</f>
        <v>4.5</v>
      </c>
      <c r="KE567" s="6">
        <f>ROUND($I567*SUMIFS(Exceedance[Exceedance Profile],Exceedance[Month],'VER Hourly QC'!KE$1,Exceedance[Hour Ending],'VER Hourly QC'!KE$2,Exceedance[Technology],'VER Hourly QC'!$D567,Exceedance[Region],'VER Hourly QC'!$G567),2)</f>
        <v>0</v>
      </c>
      <c r="KF567" s="6">
        <f>ROUND($I567*SUMIFS(Exceedance[Exceedance Profile],Exceedance[Month],'VER Hourly QC'!KF$1,Exceedance[Hour Ending],'VER Hourly QC'!KF$2,Exceedance[Technology],'VER Hourly QC'!$D567,Exceedance[Region],'VER Hourly QC'!$G567),2)</f>
        <v>0</v>
      </c>
      <c r="KG567" s="6">
        <f>ROUND($I567*SUMIFS(Exceedance[Exceedance Profile],Exceedance[Month],'VER Hourly QC'!KG$1,Exceedance[Hour Ending],'VER Hourly QC'!KG$2,Exceedance[Technology],'VER Hourly QC'!$D567,Exceedance[Region],'VER Hourly QC'!$G567),2)</f>
        <v>0</v>
      </c>
      <c r="KH567" s="6">
        <f>ROUND($I567*SUMIFS(Exceedance[Exceedance Profile],Exceedance[Month],'VER Hourly QC'!KH$1,Exceedance[Hour Ending],'VER Hourly QC'!KH$2,Exceedance[Technology],'VER Hourly QC'!$D567,Exceedance[Region],'VER Hourly QC'!$G567),2)</f>
        <v>0</v>
      </c>
      <c r="KI567" s="6">
        <f>ROUND($I567*SUMIFS(Exceedance[Exceedance Profile],Exceedance[Month],'VER Hourly QC'!KI$1,Exceedance[Hour Ending],'VER Hourly QC'!KI$2,Exceedance[Technology],'VER Hourly QC'!$D567,Exceedance[Region],'VER Hourly QC'!$G567),2)</f>
        <v>0</v>
      </c>
      <c r="KJ567" s="6">
        <f>ROUND($I567*SUMIFS(Exceedance[Exceedance Profile],Exceedance[Month],'VER Hourly QC'!KJ$1,Exceedance[Hour Ending],'VER Hourly QC'!KJ$2,Exceedance[Technology],'VER Hourly QC'!$D567,Exceedance[Region],'VER Hourly QC'!$G567),2)</f>
        <v>0</v>
      </c>
      <c r="KK567" s="6">
        <f>ROUND($I567*SUMIFS(Exceedance[Exceedance Profile],Exceedance[Month],'VER Hourly QC'!KK$1,Exceedance[Hour Ending],'VER Hourly QC'!KK$2,Exceedance[Technology],'VER Hourly QC'!$D567,Exceedance[Region],'VER Hourly QC'!$G567),2)</f>
        <v>0</v>
      </c>
    </row>
    <row r="568" spans="1:297" x14ac:dyDescent="0.3">
      <c r="A568" s="12" t="s">
        <v>5059</v>
      </c>
      <c r="C568" t="s">
        <v>4663</v>
      </c>
      <c r="D568" t="str">
        <f t="shared" si="9"/>
        <v>Solar Tracking</v>
      </c>
      <c r="E568" t="s">
        <v>2984</v>
      </c>
      <c r="F568" s="6" t="s">
        <v>47</v>
      </c>
      <c r="G568" s="6" t="str" cm="1">
        <f t="array" ref="G568">INDEX($C$582:$C$590,MATCH(1,(E568=$B$582:$B$590)*(F568=$A$582:$A$591),0))</f>
        <v>Norcal</v>
      </c>
      <c r="H568" s="6"/>
      <c r="I568">
        <f>VLOOKUP(A568,Mastergen[[RESOURCE_ID]:[NET_DEPENDABLE_CAPACITY]],4,FALSE)</f>
        <v>300</v>
      </c>
      <c r="J568" s="6">
        <f>ROUND($I568*SUMIFS(Exceedance[Exceedance Profile],Exceedance[Month],'VER Hourly QC'!J$1,Exceedance[Hour Ending],'VER Hourly QC'!J$2,Exceedance[Technology],'VER Hourly QC'!$D568,Exceedance[Region],'VER Hourly QC'!$G568),2)</f>
        <v>0</v>
      </c>
      <c r="K568" s="6">
        <f>ROUND($I568*SUMIFS(Exceedance[Exceedance Profile],Exceedance[Month],'VER Hourly QC'!K$1,Exceedance[Hour Ending],'VER Hourly QC'!K$2,Exceedance[Technology],'VER Hourly QC'!$D568,Exceedance[Region],'VER Hourly QC'!$G568),2)</f>
        <v>0</v>
      </c>
      <c r="L568" s="6">
        <f>ROUND($I568*SUMIFS(Exceedance[Exceedance Profile],Exceedance[Month],'VER Hourly QC'!L$1,Exceedance[Hour Ending],'VER Hourly QC'!L$2,Exceedance[Technology],'VER Hourly QC'!$D568,Exceedance[Region],'VER Hourly QC'!$G568),2)</f>
        <v>0</v>
      </c>
      <c r="M568" s="6">
        <f>ROUND($I568*SUMIFS(Exceedance[Exceedance Profile],Exceedance[Month],'VER Hourly QC'!M$1,Exceedance[Hour Ending],'VER Hourly QC'!M$2,Exceedance[Technology],'VER Hourly QC'!$D568,Exceedance[Region],'VER Hourly QC'!$G568),2)</f>
        <v>0</v>
      </c>
      <c r="N568" s="6">
        <f>ROUND($I568*SUMIFS(Exceedance[Exceedance Profile],Exceedance[Month],'VER Hourly QC'!N$1,Exceedance[Hour Ending],'VER Hourly QC'!N$2,Exceedance[Technology],'VER Hourly QC'!$D568,Exceedance[Region],'VER Hourly QC'!$G568),2)</f>
        <v>0</v>
      </c>
      <c r="O568" s="6">
        <f>ROUND($I568*SUMIFS(Exceedance[Exceedance Profile],Exceedance[Month],'VER Hourly QC'!O$1,Exceedance[Hour Ending],'VER Hourly QC'!O$2,Exceedance[Technology],'VER Hourly QC'!$D568,Exceedance[Region],'VER Hourly QC'!$G568),2)</f>
        <v>0</v>
      </c>
      <c r="P568" s="6">
        <f>ROUND($I568*SUMIFS(Exceedance[Exceedance Profile],Exceedance[Month],'VER Hourly QC'!P$1,Exceedance[Hour Ending],'VER Hourly QC'!P$2,Exceedance[Technology],'VER Hourly QC'!$D568,Exceedance[Region],'VER Hourly QC'!$G568),2)</f>
        <v>0</v>
      </c>
      <c r="Q568" s="6">
        <f>ROUND($I568*SUMIFS(Exceedance[Exceedance Profile],Exceedance[Month],'VER Hourly QC'!Q$1,Exceedance[Hour Ending],'VER Hourly QC'!Q$2,Exceedance[Technology],'VER Hourly QC'!$D568,Exceedance[Region],'VER Hourly QC'!$G568),2)</f>
        <v>6.37</v>
      </c>
      <c r="R568" s="6">
        <f>ROUND($I568*SUMIFS(Exceedance[Exceedance Profile],Exceedance[Month],'VER Hourly QC'!R$1,Exceedance[Hour Ending],'VER Hourly QC'!R$2,Exceedance[Technology],'VER Hourly QC'!$D568,Exceedance[Region],'VER Hourly QC'!$G568),2)</f>
        <v>49.15</v>
      </c>
      <c r="S568" s="6">
        <f>ROUND($I568*SUMIFS(Exceedance[Exceedance Profile],Exceedance[Month],'VER Hourly QC'!S$1,Exceedance[Hour Ending],'VER Hourly QC'!S$2,Exceedance[Technology],'VER Hourly QC'!$D568,Exceedance[Region],'VER Hourly QC'!$G568),2)</f>
        <v>93.68</v>
      </c>
      <c r="T568" s="6">
        <f>ROUND($I568*SUMIFS(Exceedance[Exceedance Profile],Exceedance[Month],'VER Hourly QC'!T$1,Exceedance[Hour Ending],'VER Hourly QC'!T$2,Exceedance[Technology],'VER Hourly QC'!$D568,Exceedance[Region],'VER Hourly QC'!$G568),2)</f>
        <v>115.86</v>
      </c>
      <c r="U568" s="6">
        <f>ROUND($I568*SUMIFS(Exceedance[Exceedance Profile],Exceedance[Month],'VER Hourly QC'!U$1,Exceedance[Hour Ending],'VER Hourly QC'!U$2,Exceedance[Technology],'VER Hourly QC'!$D568,Exceedance[Region],'VER Hourly QC'!$G568),2)</f>
        <v>127.57</v>
      </c>
      <c r="V568" s="6">
        <f>ROUND($I568*SUMIFS(Exceedance[Exceedance Profile],Exceedance[Month],'VER Hourly QC'!V$1,Exceedance[Hour Ending],'VER Hourly QC'!V$2,Exceedance[Technology],'VER Hourly QC'!$D568,Exceedance[Region],'VER Hourly QC'!$G568),2)</f>
        <v>127.62</v>
      </c>
      <c r="W568" s="6">
        <f>ROUND($I568*SUMIFS(Exceedance[Exceedance Profile],Exceedance[Month],'VER Hourly QC'!W$1,Exceedance[Hour Ending],'VER Hourly QC'!W$2,Exceedance[Technology],'VER Hourly QC'!$D568,Exceedance[Region],'VER Hourly QC'!$G568),2)</f>
        <v>120.44</v>
      </c>
      <c r="X568" s="6">
        <f>ROUND($I568*SUMIFS(Exceedance[Exceedance Profile],Exceedance[Month],'VER Hourly QC'!X$1,Exceedance[Hour Ending],'VER Hourly QC'!X$2,Exceedance[Technology],'VER Hourly QC'!$D568,Exceedance[Region],'VER Hourly QC'!$G568),2)</f>
        <v>112.74</v>
      </c>
      <c r="Y568" s="6">
        <f>ROUND($I568*SUMIFS(Exceedance[Exceedance Profile],Exceedance[Month],'VER Hourly QC'!Y$1,Exceedance[Hour Ending],'VER Hourly QC'!Y$2,Exceedance[Technology],'VER Hourly QC'!$D568,Exceedance[Region],'VER Hourly QC'!$G568),2)</f>
        <v>77.010000000000005</v>
      </c>
      <c r="Z568" s="6">
        <f>ROUND($I568*SUMIFS(Exceedance[Exceedance Profile],Exceedance[Month],'VER Hourly QC'!Z$1,Exceedance[Hour Ending],'VER Hourly QC'!Z$2,Exceedance[Technology],'VER Hourly QC'!$D568,Exceedance[Region],'VER Hourly QC'!$G568),2)</f>
        <v>16.78</v>
      </c>
      <c r="AA568" s="6">
        <f>ROUND($I568*SUMIFS(Exceedance[Exceedance Profile],Exceedance[Month],'VER Hourly QC'!AA$1,Exceedance[Hour Ending],'VER Hourly QC'!AA$2,Exceedance[Technology],'VER Hourly QC'!$D568,Exceedance[Region],'VER Hourly QC'!$G568),2)</f>
        <v>0.01</v>
      </c>
      <c r="AB568" s="6">
        <f>ROUND($I568*SUMIFS(Exceedance[Exceedance Profile],Exceedance[Month],'VER Hourly QC'!AB$1,Exceedance[Hour Ending],'VER Hourly QC'!AB$2,Exceedance[Technology],'VER Hourly QC'!$D568,Exceedance[Region],'VER Hourly QC'!$G568),2)</f>
        <v>0</v>
      </c>
      <c r="AC568" s="6">
        <f>ROUND($I568*SUMIFS(Exceedance[Exceedance Profile],Exceedance[Month],'VER Hourly QC'!AC$1,Exceedance[Hour Ending],'VER Hourly QC'!AC$2,Exceedance[Technology],'VER Hourly QC'!$D568,Exceedance[Region],'VER Hourly QC'!$G568),2)</f>
        <v>0</v>
      </c>
      <c r="AD568" s="6">
        <f>ROUND($I568*SUMIFS(Exceedance[Exceedance Profile],Exceedance[Month],'VER Hourly QC'!AD$1,Exceedance[Hour Ending],'VER Hourly QC'!AD$2,Exceedance[Technology],'VER Hourly QC'!$D568,Exceedance[Region],'VER Hourly QC'!$G568),2)</f>
        <v>0</v>
      </c>
      <c r="AE568" s="6">
        <f>ROUND($I568*SUMIFS(Exceedance[Exceedance Profile],Exceedance[Month],'VER Hourly QC'!AE$1,Exceedance[Hour Ending],'VER Hourly QC'!AE$2,Exceedance[Technology],'VER Hourly QC'!$D568,Exceedance[Region],'VER Hourly QC'!$G568),2)</f>
        <v>0</v>
      </c>
      <c r="AF568" s="6">
        <f>ROUND($I568*SUMIFS(Exceedance[Exceedance Profile],Exceedance[Month],'VER Hourly QC'!AF$1,Exceedance[Hour Ending],'VER Hourly QC'!AF$2,Exceedance[Technology],'VER Hourly QC'!$D568,Exceedance[Region],'VER Hourly QC'!$G568),2)</f>
        <v>0</v>
      </c>
      <c r="AG568" s="6">
        <f>ROUND($I568*SUMIFS(Exceedance[Exceedance Profile],Exceedance[Month],'VER Hourly QC'!AG$1,Exceedance[Hour Ending],'VER Hourly QC'!AG$2,Exceedance[Technology],'VER Hourly QC'!$D568,Exceedance[Region],'VER Hourly QC'!$G568),2)</f>
        <v>0</v>
      </c>
      <c r="AH568" s="6">
        <f>ROUND($I568*SUMIFS(Exceedance[Exceedance Profile],Exceedance[Month],'VER Hourly QC'!AH$1,Exceedance[Hour Ending],'VER Hourly QC'!AH$2,Exceedance[Technology],'VER Hourly QC'!$D568,Exceedance[Region],'VER Hourly QC'!$G568),2)</f>
        <v>0</v>
      </c>
      <c r="AI568" s="6">
        <f>ROUND($I568*SUMIFS(Exceedance[Exceedance Profile],Exceedance[Month],'VER Hourly QC'!AI$1,Exceedance[Hour Ending],'VER Hourly QC'!AI$2,Exceedance[Technology],'VER Hourly QC'!$D568,Exceedance[Region],'VER Hourly QC'!$G568),2)</f>
        <v>0</v>
      </c>
      <c r="AJ568" s="6">
        <f>ROUND($I568*SUMIFS(Exceedance[Exceedance Profile],Exceedance[Month],'VER Hourly QC'!AJ$1,Exceedance[Hour Ending],'VER Hourly QC'!AJ$2,Exceedance[Technology],'VER Hourly QC'!$D568,Exceedance[Region],'VER Hourly QC'!$G568),2)</f>
        <v>0</v>
      </c>
      <c r="AK568" s="6">
        <f>ROUND($I568*SUMIFS(Exceedance[Exceedance Profile],Exceedance[Month],'VER Hourly QC'!AK$1,Exceedance[Hour Ending],'VER Hourly QC'!AK$2,Exceedance[Technology],'VER Hourly QC'!$D568,Exceedance[Region],'VER Hourly QC'!$G568),2)</f>
        <v>0</v>
      </c>
      <c r="AL568" s="6">
        <f>ROUND($I568*SUMIFS(Exceedance[Exceedance Profile],Exceedance[Month],'VER Hourly QC'!AL$1,Exceedance[Hour Ending],'VER Hourly QC'!AL$2,Exceedance[Technology],'VER Hourly QC'!$D568,Exceedance[Region],'VER Hourly QC'!$G568),2)</f>
        <v>0</v>
      </c>
      <c r="AM568" s="6">
        <f>ROUND($I568*SUMIFS(Exceedance[Exceedance Profile],Exceedance[Month],'VER Hourly QC'!AM$1,Exceedance[Hour Ending],'VER Hourly QC'!AM$2,Exceedance[Technology],'VER Hourly QC'!$D568,Exceedance[Region],'VER Hourly QC'!$G568),2)</f>
        <v>0</v>
      </c>
      <c r="AN568" s="6">
        <f>ROUND($I568*SUMIFS(Exceedance[Exceedance Profile],Exceedance[Month],'VER Hourly QC'!AN$1,Exceedance[Hour Ending],'VER Hourly QC'!AN$2,Exceedance[Technology],'VER Hourly QC'!$D568,Exceedance[Region],'VER Hourly QC'!$G568),2)</f>
        <v>7.0000000000000007E-2</v>
      </c>
      <c r="AO568" s="6">
        <f>ROUND($I568*SUMIFS(Exceedance[Exceedance Profile],Exceedance[Month],'VER Hourly QC'!AO$1,Exceedance[Hour Ending],'VER Hourly QC'!AO$2,Exceedance[Technology],'VER Hourly QC'!$D568,Exceedance[Region],'VER Hourly QC'!$G568),2)</f>
        <v>37.03</v>
      </c>
      <c r="AP568" s="6">
        <f>ROUND($I568*SUMIFS(Exceedance[Exceedance Profile],Exceedance[Month],'VER Hourly QC'!AP$1,Exceedance[Hour Ending],'VER Hourly QC'!AP$2,Exceedance[Technology],'VER Hourly QC'!$D568,Exceedance[Region],'VER Hourly QC'!$G568),2)</f>
        <v>154.05000000000001</v>
      </c>
      <c r="AQ568" s="6">
        <f>ROUND($I568*SUMIFS(Exceedance[Exceedance Profile],Exceedance[Month],'VER Hourly QC'!AQ$1,Exceedance[Hour Ending],'VER Hourly QC'!AQ$2,Exceedance[Technology],'VER Hourly QC'!$D568,Exceedance[Region],'VER Hourly QC'!$G568),2)</f>
        <v>192.03</v>
      </c>
      <c r="AR568" s="6">
        <f>ROUND($I568*SUMIFS(Exceedance[Exceedance Profile],Exceedance[Month],'VER Hourly QC'!AR$1,Exceedance[Hour Ending],'VER Hourly QC'!AR$2,Exceedance[Technology],'VER Hourly QC'!$D568,Exceedance[Region],'VER Hourly QC'!$G568),2)</f>
        <v>196.14</v>
      </c>
      <c r="AS568" s="6">
        <f>ROUND($I568*SUMIFS(Exceedance[Exceedance Profile],Exceedance[Month],'VER Hourly QC'!AS$1,Exceedance[Hour Ending],'VER Hourly QC'!AS$2,Exceedance[Technology],'VER Hourly QC'!$D568,Exceedance[Region],'VER Hourly QC'!$G568),2)</f>
        <v>185.89</v>
      </c>
      <c r="AT568" s="6">
        <f>ROUND($I568*SUMIFS(Exceedance[Exceedance Profile],Exceedance[Month],'VER Hourly QC'!AT$1,Exceedance[Hour Ending],'VER Hourly QC'!AT$2,Exceedance[Technology],'VER Hourly QC'!$D568,Exceedance[Region],'VER Hourly QC'!$G568),2)</f>
        <v>183.2</v>
      </c>
      <c r="AU568" s="6">
        <f>ROUND($I568*SUMIFS(Exceedance[Exceedance Profile],Exceedance[Month],'VER Hourly QC'!AU$1,Exceedance[Hour Ending],'VER Hourly QC'!AU$2,Exceedance[Technology],'VER Hourly QC'!$D568,Exceedance[Region],'VER Hourly QC'!$G568),2)</f>
        <v>182</v>
      </c>
      <c r="AV568" s="6">
        <f>ROUND($I568*SUMIFS(Exceedance[Exceedance Profile],Exceedance[Month],'VER Hourly QC'!AV$1,Exceedance[Hour Ending],'VER Hourly QC'!AV$2,Exceedance[Technology],'VER Hourly QC'!$D568,Exceedance[Region],'VER Hourly QC'!$G568),2)</f>
        <v>185.93</v>
      </c>
      <c r="AW568" s="6">
        <f>ROUND($I568*SUMIFS(Exceedance[Exceedance Profile],Exceedance[Month],'VER Hourly QC'!AW$1,Exceedance[Hour Ending],'VER Hourly QC'!AW$2,Exceedance[Technology],'VER Hourly QC'!$D568,Exceedance[Region],'VER Hourly QC'!$G568),2)</f>
        <v>158.61000000000001</v>
      </c>
      <c r="AX568" s="6">
        <f>ROUND($I568*SUMIFS(Exceedance[Exceedance Profile],Exceedance[Month],'VER Hourly QC'!AX$1,Exceedance[Hour Ending],'VER Hourly QC'!AX$2,Exceedance[Technology],'VER Hourly QC'!$D568,Exceedance[Region],'VER Hourly QC'!$G568),2)</f>
        <v>83.22</v>
      </c>
      <c r="AY568" s="6">
        <f>ROUND($I568*SUMIFS(Exceedance[Exceedance Profile],Exceedance[Month],'VER Hourly QC'!AY$1,Exceedance[Hour Ending],'VER Hourly QC'!AY$2,Exceedance[Technology],'VER Hourly QC'!$D568,Exceedance[Region],'VER Hourly QC'!$G568),2)</f>
        <v>4.58</v>
      </c>
      <c r="AZ568" s="6">
        <f>ROUND($I568*SUMIFS(Exceedance[Exceedance Profile],Exceedance[Month],'VER Hourly QC'!AZ$1,Exceedance[Hour Ending],'VER Hourly QC'!AZ$2,Exceedance[Technology],'VER Hourly QC'!$D568,Exceedance[Region],'VER Hourly QC'!$G568),2)</f>
        <v>0</v>
      </c>
      <c r="BA568" s="6">
        <f>ROUND($I568*SUMIFS(Exceedance[Exceedance Profile],Exceedance[Month],'VER Hourly QC'!BA$1,Exceedance[Hour Ending],'VER Hourly QC'!BA$2,Exceedance[Technology],'VER Hourly QC'!$D568,Exceedance[Region],'VER Hourly QC'!$G568),2)</f>
        <v>0</v>
      </c>
      <c r="BB568" s="6">
        <f>ROUND($I568*SUMIFS(Exceedance[Exceedance Profile],Exceedance[Month],'VER Hourly QC'!BB$1,Exceedance[Hour Ending],'VER Hourly QC'!BB$2,Exceedance[Technology],'VER Hourly QC'!$D568,Exceedance[Region],'VER Hourly QC'!$G568),2)</f>
        <v>0</v>
      </c>
      <c r="BC568" s="6">
        <f>ROUND($I568*SUMIFS(Exceedance[Exceedance Profile],Exceedance[Month],'VER Hourly QC'!BC$1,Exceedance[Hour Ending],'VER Hourly QC'!BC$2,Exceedance[Technology],'VER Hourly QC'!$D568,Exceedance[Region],'VER Hourly QC'!$G568),2)</f>
        <v>0</v>
      </c>
      <c r="BD568" s="6">
        <f>ROUND($I568*SUMIFS(Exceedance[Exceedance Profile],Exceedance[Month],'VER Hourly QC'!BD$1,Exceedance[Hour Ending],'VER Hourly QC'!BD$2,Exceedance[Technology],'VER Hourly QC'!$D568,Exceedance[Region],'VER Hourly QC'!$G568),2)</f>
        <v>0</v>
      </c>
      <c r="BE568" s="6">
        <f>ROUND($I568*SUMIFS(Exceedance[Exceedance Profile],Exceedance[Month],'VER Hourly QC'!BE$1,Exceedance[Hour Ending],'VER Hourly QC'!BE$2,Exceedance[Technology],'VER Hourly QC'!$D568,Exceedance[Region],'VER Hourly QC'!$G568),2)</f>
        <v>0</v>
      </c>
      <c r="BF568" s="6">
        <f>ROUND($I568*SUMIFS(Exceedance[Exceedance Profile],Exceedance[Month],'VER Hourly QC'!BF$1,Exceedance[Hour Ending],'VER Hourly QC'!BF$2,Exceedance[Technology],'VER Hourly QC'!$D568,Exceedance[Region],'VER Hourly QC'!$G568),2)</f>
        <v>0</v>
      </c>
      <c r="BG568" s="6">
        <f>ROUND($I568*SUMIFS(Exceedance[Exceedance Profile],Exceedance[Month],'VER Hourly QC'!BG$1,Exceedance[Hour Ending],'VER Hourly QC'!BG$2,Exceedance[Technology],'VER Hourly QC'!$D568,Exceedance[Region],'VER Hourly QC'!$G568),2)</f>
        <v>0</v>
      </c>
      <c r="BH568" s="6">
        <f>ROUND($I568*SUMIFS(Exceedance[Exceedance Profile],Exceedance[Month],'VER Hourly QC'!BH$1,Exceedance[Hour Ending],'VER Hourly QC'!BH$2,Exceedance[Technology],'VER Hourly QC'!$D568,Exceedance[Region],'VER Hourly QC'!$G568),2)</f>
        <v>0</v>
      </c>
      <c r="BI568" s="6">
        <f>ROUND($I568*SUMIFS(Exceedance[Exceedance Profile],Exceedance[Month],'VER Hourly QC'!BI$1,Exceedance[Hour Ending],'VER Hourly QC'!BI$2,Exceedance[Technology],'VER Hourly QC'!$D568,Exceedance[Region],'VER Hourly QC'!$G568),2)</f>
        <v>0</v>
      </c>
      <c r="BJ568" s="6">
        <f>ROUND($I568*SUMIFS(Exceedance[Exceedance Profile],Exceedance[Month],'VER Hourly QC'!BJ$1,Exceedance[Hour Ending],'VER Hourly QC'!BJ$2,Exceedance[Technology],'VER Hourly QC'!$D568,Exceedance[Region],'VER Hourly QC'!$G568),2)</f>
        <v>0</v>
      </c>
      <c r="BK568" s="6">
        <f>ROUND($I568*SUMIFS(Exceedance[Exceedance Profile],Exceedance[Month],'VER Hourly QC'!BK$1,Exceedance[Hour Ending],'VER Hourly QC'!BK$2,Exceedance[Technology],'VER Hourly QC'!$D568,Exceedance[Region],'VER Hourly QC'!$G568),2)</f>
        <v>0</v>
      </c>
      <c r="BL568" s="6">
        <f>ROUND($I568*SUMIFS(Exceedance[Exceedance Profile],Exceedance[Month],'VER Hourly QC'!BL$1,Exceedance[Hour Ending],'VER Hourly QC'!BL$2,Exceedance[Technology],'VER Hourly QC'!$D568,Exceedance[Region],'VER Hourly QC'!$G568),2)</f>
        <v>7.77</v>
      </c>
      <c r="BM568" s="6">
        <f>ROUND($I568*SUMIFS(Exceedance[Exceedance Profile],Exceedance[Month],'VER Hourly QC'!BM$1,Exceedance[Hour Ending],'VER Hourly QC'!BM$2,Exceedance[Technology],'VER Hourly QC'!$D568,Exceedance[Region],'VER Hourly QC'!$G568),2)</f>
        <v>95.82</v>
      </c>
      <c r="BN568" s="6">
        <f>ROUND($I568*SUMIFS(Exceedance[Exceedance Profile],Exceedance[Month],'VER Hourly QC'!BN$1,Exceedance[Hour Ending],'VER Hourly QC'!BN$2,Exceedance[Technology],'VER Hourly QC'!$D568,Exceedance[Region],'VER Hourly QC'!$G568),2)</f>
        <v>179.79</v>
      </c>
      <c r="BO568" s="6">
        <f>ROUND($I568*SUMIFS(Exceedance[Exceedance Profile],Exceedance[Month],'VER Hourly QC'!BO$1,Exceedance[Hour Ending],'VER Hourly QC'!BO$2,Exceedance[Technology],'VER Hourly QC'!$D568,Exceedance[Region],'VER Hourly QC'!$G568),2)</f>
        <v>192.63</v>
      </c>
      <c r="BP568" s="6">
        <f>ROUND($I568*SUMIFS(Exceedance[Exceedance Profile],Exceedance[Month],'VER Hourly QC'!BP$1,Exceedance[Hour Ending],'VER Hourly QC'!BP$2,Exceedance[Technology],'VER Hourly QC'!$D568,Exceedance[Region],'VER Hourly QC'!$G568),2)</f>
        <v>180.81</v>
      </c>
      <c r="BQ568" s="6">
        <f>ROUND($I568*SUMIFS(Exceedance[Exceedance Profile],Exceedance[Month],'VER Hourly QC'!BQ$1,Exceedance[Hour Ending],'VER Hourly QC'!BQ$2,Exceedance[Technology],'VER Hourly QC'!$D568,Exceedance[Region],'VER Hourly QC'!$G568),2)</f>
        <v>185.72</v>
      </c>
      <c r="BR568" s="6">
        <f>ROUND($I568*SUMIFS(Exceedance[Exceedance Profile],Exceedance[Month],'VER Hourly QC'!BR$1,Exceedance[Hour Ending],'VER Hourly QC'!BR$2,Exceedance[Technology],'VER Hourly QC'!$D568,Exceedance[Region],'VER Hourly QC'!$G568),2)</f>
        <v>182.97</v>
      </c>
      <c r="BS568" s="6">
        <f>ROUND($I568*SUMIFS(Exceedance[Exceedance Profile],Exceedance[Month],'VER Hourly QC'!BS$1,Exceedance[Hour Ending],'VER Hourly QC'!BS$2,Exceedance[Technology],'VER Hourly QC'!$D568,Exceedance[Region],'VER Hourly QC'!$G568),2)</f>
        <v>168.39</v>
      </c>
      <c r="BT568" s="6">
        <f>ROUND($I568*SUMIFS(Exceedance[Exceedance Profile],Exceedance[Month],'VER Hourly QC'!BT$1,Exceedance[Hour Ending],'VER Hourly QC'!BT$2,Exceedance[Technology],'VER Hourly QC'!$D568,Exceedance[Region],'VER Hourly QC'!$G568),2)</f>
        <v>155.52000000000001</v>
      </c>
      <c r="BU568" s="6">
        <f>ROUND($I568*SUMIFS(Exceedance[Exceedance Profile],Exceedance[Month],'VER Hourly QC'!BU$1,Exceedance[Hour Ending],'VER Hourly QC'!BU$2,Exceedance[Technology],'VER Hourly QC'!$D568,Exceedance[Region],'VER Hourly QC'!$G568),2)</f>
        <v>144.84</v>
      </c>
      <c r="BV568" s="6">
        <f>ROUND($I568*SUMIFS(Exceedance[Exceedance Profile],Exceedance[Month],'VER Hourly QC'!BV$1,Exceedance[Hour Ending],'VER Hourly QC'!BV$2,Exceedance[Technology],'VER Hourly QC'!$D568,Exceedance[Region],'VER Hourly QC'!$G568),2)</f>
        <v>101.95</v>
      </c>
      <c r="BW568" s="6">
        <f>ROUND($I568*SUMIFS(Exceedance[Exceedance Profile],Exceedance[Month],'VER Hourly QC'!BW$1,Exceedance[Hour Ending],'VER Hourly QC'!BW$2,Exceedance[Technology],'VER Hourly QC'!$D568,Exceedance[Region],'VER Hourly QC'!$G568),2)</f>
        <v>23.58</v>
      </c>
      <c r="BX568" s="6">
        <f>ROUND($I568*SUMIFS(Exceedance[Exceedance Profile],Exceedance[Month],'VER Hourly QC'!BX$1,Exceedance[Hour Ending],'VER Hourly QC'!BX$2,Exceedance[Technology],'VER Hourly QC'!$D568,Exceedance[Region],'VER Hourly QC'!$G568),2)</f>
        <v>0.03</v>
      </c>
      <c r="BY568" s="6">
        <f>ROUND($I568*SUMIFS(Exceedance[Exceedance Profile],Exceedance[Month],'VER Hourly QC'!BY$1,Exceedance[Hour Ending],'VER Hourly QC'!BY$2,Exceedance[Technology],'VER Hourly QC'!$D568,Exceedance[Region],'VER Hourly QC'!$G568),2)</f>
        <v>0</v>
      </c>
      <c r="BZ568" s="6">
        <f>ROUND($I568*SUMIFS(Exceedance[Exceedance Profile],Exceedance[Month],'VER Hourly QC'!BZ$1,Exceedance[Hour Ending],'VER Hourly QC'!BZ$2,Exceedance[Technology],'VER Hourly QC'!$D568,Exceedance[Region],'VER Hourly QC'!$G568),2)</f>
        <v>0</v>
      </c>
      <c r="CA568" s="6">
        <f>ROUND($I568*SUMIFS(Exceedance[Exceedance Profile],Exceedance[Month],'VER Hourly QC'!CA$1,Exceedance[Hour Ending],'VER Hourly QC'!CA$2,Exceedance[Technology],'VER Hourly QC'!$D568,Exceedance[Region],'VER Hourly QC'!$G568),2)</f>
        <v>0</v>
      </c>
      <c r="CB568" s="6">
        <f>ROUND($I568*SUMIFS(Exceedance[Exceedance Profile],Exceedance[Month],'VER Hourly QC'!CB$1,Exceedance[Hour Ending],'VER Hourly QC'!CB$2,Exceedance[Technology],'VER Hourly QC'!$D568,Exceedance[Region],'VER Hourly QC'!$G568),2)</f>
        <v>0</v>
      </c>
      <c r="CC568" s="6">
        <f>ROUND($I568*SUMIFS(Exceedance[Exceedance Profile],Exceedance[Month],'VER Hourly QC'!CC$1,Exceedance[Hour Ending],'VER Hourly QC'!CC$2,Exceedance[Technology],'VER Hourly QC'!$D568,Exceedance[Region],'VER Hourly QC'!$G568),2)</f>
        <v>0</v>
      </c>
      <c r="CD568" s="6">
        <f>ROUND($I568*SUMIFS(Exceedance[Exceedance Profile],Exceedance[Month],'VER Hourly QC'!CD$1,Exceedance[Hour Ending],'VER Hourly QC'!CD$2,Exceedance[Technology],'VER Hourly QC'!$D568,Exceedance[Region],'VER Hourly QC'!$G568),2)</f>
        <v>0</v>
      </c>
      <c r="CE568" s="6">
        <f>ROUND($I568*SUMIFS(Exceedance[Exceedance Profile],Exceedance[Month],'VER Hourly QC'!CE$1,Exceedance[Hour Ending],'VER Hourly QC'!CE$2,Exceedance[Technology],'VER Hourly QC'!$D568,Exceedance[Region],'VER Hourly QC'!$G568),2)</f>
        <v>0</v>
      </c>
      <c r="CF568" s="6">
        <f>ROUND($I568*SUMIFS(Exceedance[Exceedance Profile],Exceedance[Month],'VER Hourly QC'!CF$1,Exceedance[Hour Ending],'VER Hourly QC'!CF$2,Exceedance[Technology],'VER Hourly QC'!$D568,Exceedance[Region],'VER Hourly QC'!$G568),2)</f>
        <v>0</v>
      </c>
      <c r="CG568" s="6">
        <f>ROUND($I568*SUMIFS(Exceedance[Exceedance Profile],Exceedance[Month],'VER Hourly QC'!CG$1,Exceedance[Hour Ending],'VER Hourly QC'!CG$2,Exceedance[Technology],'VER Hourly QC'!$D568,Exceedance[Region],'VER Hourly QC'!$G568),2)</f>
        <v>0</v>
      </c>
      <c r="CH568" s="6">
        <f>ROUND($I568*SUMIFS(Exceedance[Exceedance Profile],Exceedance[Month],'VER Hourly QC'!CH$1,Exceedance[Hour Ending],'VER Hourly QC'!CH$2,Exceedance[Technology],'VER Hourly QC'!$D568,Exceedance[Region],'VER Hourly QC'!$G568),2)</f>
        <v>0</v>
      </c>
      <c r="CI568" s="6">
        <f>ROUND($I568*SUMIFS(Exceedance[Exceedance Profile],Exceedance[Month],'VER Hourly QC'!CI$1,Exceedance[Hour Ending],'VER Hourly QC'!CI$2,Exceedance[Technology],'VER Hourly QC'!$D568,Exceedance[Region],'VER Hourly QC'!$G568),2)</f>
        <v>4.1500000000000004</v>
      </c>
      <c r="CJ568" s="6">
        <f>ROUND($I568*SUMIFS(Exceedance[Exceedance Profile],Exceedance[Month],'VER Hourly QC'!CJ$1,Exceedance[Hour Ending],'VER Hourly QC'!CJ$2,Exceedance[Technology],'VER Hourly QC'!$D568,Exceedance[Region],'VER Hourly QC'!$G568),2)</f>
        <v>89.48</v>
      </c>
      <c r="CK568" s="6">
        <f>ROUND($I568*SUMIFS(Exceedance[Exceedance Profile],Exceedance[Month],'VER Hourly QC'!CK$1,Exceedance[Hour Ending],'VER Hourly QC'!CK$2,Exceedance[Technology],'VER Hourly QC'!$D568,Exceedance[Region],'VER Hourly QC'!$G568),2)</f>
        <v>197.52</v>
      </c>
      <c r="CL568" s="6">
        <f>ROUND($I568*SUMIFS(Exceedance[Exceedance Profile],Exceedance[Month],'VER Hourly QC'!CL$1,Exceedance[Hour Ending],'VER Hourly QC'!CL$2,Exceedance[Technology],'VER Hourly QC'!$D568,Exceedance[Region],'VER Hourly QC'!$G568),2)</f>
        <v>217.27</v>
      </c>
      <c r="CM568" s="6">
        <f>ROUND($I568*SUMIFS(Exceedance[Exceedance Profile],Exceedance[Month],'VER Hourly QC'!CM$1,Exceedance[Hour Ending],'VER Hourly QC'!CM$2,Exceedance[Technology],'VER Hourly QC'!$D568,Exceedance[Region],'VER Hourly QC'!$G568),2)</f>
        <v>216.05</v>
      </c>
      <c r="CN568" s="6">
        <f>ROUND($I568*SUMIFS(Exceedance[Exceedance Profile],Exceedance[Month],'VER Hourly QC'!CN$1,Exceedance[Hour Ending],'VER Hourly QC'!CN$2,Exceedance[Technology],'VER Hourly QC'!$D568,Exceedance[Region],'VER Hourly QC'!$G568),2)</f>
        <v>212.24</v>
      </c>
      <c r="CO568" s="6">
        <f>ROUND($I568*SUMIFS(Exceedance[Exceedance Profile],Exceedance[Month],'VER Hourly QC'!CO$1,Exceedance[Hour Ending],'VER Hourly QC'!CO$2,Exceedance[Technology],'VER Hourly QC'!$D568,Exceedance[Region],'VER Hourly QC'!$G568),2)</f>
        <v>217.36</v>
      </c>
      <c r="CP568" s="6">
        <f>ROUND($I568*SUMIFS(Exceedance[Exceedance Profile],Exceedance[Month],'VER Hourly QC'!CP$1,Exceedance[Hour Ending],'VER Hourly QC'!CP$2,Exceedance[Technology],'VER Hourly QC'!$D568,Exceedance[Region],'VER Hourly QC'!$G568),2)</f>
        <v>217.84</v>
      </c>
      <c r="CQ568" s="6">
        <f>ROUND($I568*SUMIFS(Exceedance[Exceedance Profile],Exceedance[Month],'VER Hourly QC'!CQ$1,Exceedance[Hour Ending],'VER Hourly QC'!CQ$2,Exceedance[Technology],'VER Hourly QC'!$D568,Exceedance[Region],'VER Hourly QC'!$G568),2)</f>
        <v>214.58</v>
      </c>
      <c r="CR568" s="6">
        <f>ROUND($I568*SUMIFS(Exceedance[Exceedance Profile],Exceedance[Month],'VER Hourly QC'!CR$1,Exceedance[Hour Ending],'VER Hourly QC'!CR$2,Exceedance[Technology],'VER Hourly QC'!$D568,Exceedance[Region],'VER Hourly QC'!$G568),2)</f>
        <v>218.08</v>
      </c>
      <c r="CS568" s="6">
        <f>ROUND($I568*SUMIFS(Exceedance[Exceedance Profile],Exceedance[Month],'VER Hourly QC'!CS$1,Exceedance[Hour Ending],'VER Hourly QC'!CS$2,Exceedance[Technology],'VER Hourly QC'!$D568,Exceedance[Region],'VER Hourly QC'!$G568),2)</f>
        <v>209.09</v>
      </c>
      <c r="CT568" s="6">
        <f>ROUND($I568*SUMIFS(Exceedance[Exceedance Profile],Exceedance[Month],'VER Hourly QC'!CT$1,Exceedance[Hour Ending],'VER Hourly QC'!CT$2,Exceedance[Technology],'VER Hourly QC'!$D568,Exceedance[Region],'VER Hourly QC'!$G568),2)</f>
        <v>190.72</v>
      </c>
      <c r="CU568" s="6">
        <f>ROUND($I568*SUMIFS(Exceedance[Exceedance Profile],Exceedance[Month],'VER Hourly QC'!CU$1,Exceedance[Hour Ending],'VER Hourly QC'!CU$2,Exceedance[Technology],'VER Hourly QC'!$D568,Exceedance[Region],'VER Hourly QC'!$G568),2)</f>
        <v>88.51</v>
      </c>
      <c r="CV568" s="6">
        <f>ROUND($I568*SUMIFS(Exceedance[Exceedance Profile],Exceedance[Month],'VER Hourly QC'!CV$1,Exceedance[Hour Ending],'VER Hourly QC'!CV$2,Exceedance[Technology],'VER Hourly QC'!$D568,Exceedance[Region],'VER Hourly QC'!$G568),2)</f>
        <v>4.09</v>
      </c>
      <c r="CW568" s="6">
        <f>ROUND($I568*SUMIFS(Exceedance[Exceedance Profile],Exceedance[Month],'VER Hourly QC'!CW$1,Exceedance[Hour Ending],'VER Hourly QC'!CW$2,Exceedance[Technology],'VER Hourly QC'!$D568,Exceedance[Region],'VER Hourly QC'!$G568),2)</f>
        <v>0</v>
      </c>
      <c r="CX568" s="6">
        <f>ROUND($I568*SUMIFS(Exceedance[Exceedance Profile],Exceedance[Month],'VER Hourly QC'!CX$1,Exceedance[Hour Ending],'VER Hourly QC'!CX$2,Exceedance[Technology],'VER Hourly QC'!$D568,Exceedance[Region],'VER Hourly QC'!$G568),2)</f>
        <v>0</v>
      </c>
      <c r="CY568" s="6">
        <f>ROUND($I568*SUMIFS(Exceedance[Exceedance Profile],Exceedance[Month],'VER Hourly QC'!CY$1,Exceedance[Hour Ending],'VER Hourly QC'!CY$2,Exceedance[Technology],'VER Hourly QC'!$D568,Exceedance[Region],'VER Hourly QC'!$G568),2)</f>
        <v>0</v>
      </c>
      <c r="CZ568" s="6">
        <f>ROUND($I568*SUMIFS(Exceedance[Exceedance Profile],Exceedance[Month],'VER Hourly QC'!CZ$1,Exceedance[Hour Ending],'VER Hourly QC'!CZ$2,Exceedance[Technology],'VER Hourly QC'!$D568,Exceedance[Region],'VER Hourly QC'!$G568),2)</f>
        <v>0</v>
      </c>
      <c r="DA568" s="6">
        <f>ROUND($I568*SUMIFS(Exceedance[Exceedance Profile],Exceedance[Month],'VER Hourly QC'!DA$1,Exceedance[Hour Ending],'VER Hourly QC'!DA$2,Exceedance[Technology],'VER Hourly QC'!$D568,Exceedance[Region],'VER Hourly QC'!$G568),2)</f>
        <v>0</v>
      </c>
      <c r="DB568" s="6">
        <f>ROUND($I568*SUMIFS(Exceedance[Exceedance Profile],Exceedance[Month],'VER Hourly QC'!DB$1,Exceedance[Hour Ending],'VER Hourly QC'!DB$2,Exceedance[Technology],'VER Hourly QC'!$D568,Exceedance[Region],'VER Hourly QC'!$G568),2)</f>
        <v>0</v>
      </c>
      <c r="DC568" s="6">
        <f>ROUND($I568*SUMIFS(Exceedance[Exceedance Profile],Exceedance[Month],'VER Hourly QC'!DC$1,Exceedance[Hour Ending],'VER Hourly QC'!DC$2,Exceedance[Technology],'VER Hourly QC'!$D568,Exceedance[Region],'VER Hourly QC'!$G568),2)</f>
        <v>0</v>
      </c>
      <c r="DD568" s="6">
        <f>ROUND($I568*SUMIFS(Exceedance[Exceedance Profile],Exceedance[Month],'VER Hourly QC'!DD$1,Exceedance[Hour Ending],'VER Hourly QC'!DD$2,Exceedance[Technology],'VER Hourly QC'!$D568,Exceedance[Region],'VER Hourly QC'!$G568),2)</f>
        <v>0</v>
      </c>
      <c r="DE568" s="6">
        <f>ROUND($I568*SUMIFS(Exceedance[Exceedance Profile],Exceedance[Month],'VER Hourly QC'!DE$1,Exceedance[Hour Ending],'VER Hourly QC'!DE$2,Exceedance[Technology],'VER Hourly QC'!$D568,Exceedance[Region],'VER Hourly QC'!$G568),2)</f>
        <v>0</v>
      </c>
      <c r="DF568" s="6">
        <f>ROUND($I568*SUMIFS(Exceedance[Exceedance Profile],Exceedance[Month],'VER Hourly QC'!DF$1,Exceedance[Hour Ending],'VER Hourly QC'!DF$2,Exceedance[Technology],'VER Hourly QC'!$D568,Exceedance[Region],'VER Hourly QC'!$G568),2)</f>
        <v>0.03</v>
      </c>
      <c r="DG568" s="6">
        <f>ROUND($I568*SUMIFS(Exceedance[Exceedance Profile],Exceedance[Month],'VER Hourly QC'!DG$1,Exceedance[Hour Ending],'VER Hourly QC'!DG$2,Exceedance[Technology],'VER Hourly QC'!$D568,Exceedance[Region],'VER Hourly QC'!$G568),2)</f>
        <v>32.99</v>
      </c>
      <c r="DH568" s="6">
        <f>ROUND($I568*SUMIFS(Exceedance[Exceedance Profile],Exceedance[Month],'VER Hourly QC'!DH$1,Exceedance[Hour Ending],'VER Hourly QC'!DH$2,Exceedance[Technology],'VER Hourly QC'!$D568,Exceedance[Region],'VER Hourly QC'!$G568),2)</f>
        <v>155.69</v>
      </c>
      <c r="DI568" s="6">
        <f>ROUND($I568*SUMIFS(Exceedance[Exceedance Profile],Exceedance[Month],'VER Hourly QC'!DI$1,Exceedance[Hour Ending],'VER Hourly QC'!DI$2,Exceedance[Technology],'VER Hourly QC'!$D568,Exceedance[Region],'VER Hourly QC'!$G568),2)</f>
        <v>219.54</v>
      </c>
      <c r="DJ568" s="6">
        <f>ROUND($I568*SUMIFS(Exceedance[Exceedance Profile],Exceedance[Month],'VER Hourly QC'!DJ$1,Exceedance[Hour Ending],'VER Hourly QC'!DJ$2,Exceedance[Technology],'VER Hourly QC'!$D568,Exceedance[Region],'VER Hourly QC'!$G568),2)</f>
        <v>229.57</v>
      </c>
      <c r="DK568" s="6">
        <f>ROUND($I568*SUMIFS(Exceedance[Exceedance Profile],Exceedance[Month],'VER Hourly QC'!DK$1,Exceedance[Hour Ending],'VER Hourly QC'!DK$2,Exceedance[Technology],'VER Hourly QC'!$D568,Exceedance[Region],'VER Hourly QC'!$G568),2)</f>
        <v>229.87</v>
      </c>
      <c r="DL568" s="6">
        <f>ROUND($I568*SUMIFS(Exceedance[Exceedance Profile],Exceedance[Month],'VER Hourly QC'!DL$1,Exceedance[Hour Ending],'VER Hourly QC'!DL$2,Exceedance[Technology],'VER Hourly QC'!$D568,Exceedance[Region],'VER Hourly QC'!$G568),2)</f>
        <v>227.78</v>
      </c>
      <c r="DM568" s="6">
        <f>ROUND($I568*SUMIFS(Exceedance[Exceedance Profile],Exceedance[Month],'VER Hourly QC'!DM$1,Exceedance[Hour Ending],'VER Hourly QC'!DM$2,Exceedance[Technology],'VER Hourly QC'!$D568,Exceedance[Region],'VER Hourly QC'!$G568),2)</f>
        <v>232.63</v>
      </c>
      <c r="DN568" s="6">
        <f>ROUND($I568*SUMIFS(Exceedance[Exceedance Profile],Exceedance[Month],'VER Hourly QC'!DN$1,Exceedance[Hour Ending],'VER Hourly QC'!DN$2,Exceedance[Technology],'VER Hourly QC'!$D568,Exceedance[Region],'VER Hourly QC'!$G568),2)</f>
        <v>232.59</v>
      </c>
      <c r="DO568" s="6">
        <f>ROUND($I568*SUMIFS(Exceedance[Exceedance Profile],Exceedance[Month],'VER Hourly QC'!DO$1,Exceedance[Hour Ending],'VER Hourly QC'!DO$2,Exceedance[Technology],'VER Hourly QC'!$D568,Exceedance[Region],'VER Hourly QC'!$G568),2)</f>
        <v>237.96</v>
      </c>
      <c r="DP568" s="6">
        <f>ROUND($I568*SUMIFS(Exceedance[Exceedance Profile],Exceedance[Month],'VER Hourly QC'!DP$1,Exceedance[Hour Ending],'VER Hourly QC'!DP$2,Exceedance[Technology],'VER Hourly QC'!$D568,Exceedance[Region],'VER Hourly QC'!$G568),2)</f>
        <v>237.91</v>
      </c>
      <c r="DQ568" s="6">
        <f>ROUND($I568*SUMIFS(Exceedance[Exceedance Profile],Exceedance[Month],'VER Hourly QC'!DQ$1,Exceedance[Hour Ending],'VER Hourly QC'!DQ$2,Exceedance[Technology],'VER Hourly QC'!$D568,Exceedance[Region],'VER Hourly QC'!$G568),2)</f>
        <v>232.66</v>
      </c>
      <c r="DR568" s="6">
        <f>ROUND($I568*SUMIFS(Exceedance[Exceedance Profile],Exceedance[Month],'VER Hourly QC'!DR$1,Exceedance[Hour Ending],'VER Hourly QC'!DR$2,Exceedance[Technology],'VER Hourly QC'!$D568,Exceedance[Region],'VER Hourly QC'!$G568),2)</f>
        <v>219.29</v>
      </c>
      <c r="DS568" s="6">
        <f>ROUND($I568*SUMIFS(Exceedance[Exceedance Profile],Exceedance[Month],'VER Hourly QC'!DS$1,Exceedance[Hour Ending],'VER Hourly QC'!DS$2,Exceedance[Technology],'VER Hourly QC'!$D568,Exceedance[Region],'VER Hourly QC'!$G568),2)</f>
        <v>135.69999999999999</v>
      </c>
      <c r="DT568" s="6">
        <f>ROUND($I568*SUMIFS(Exceedance[Exceedance Profile],Exceedance[Month],'VER Hourly QC'!DT$1,Exceedance[Hour Ending],'VER Hourly QC'!DT$2,Exceedance[Technology],'VER Hourly QC'!$D568,Exceedance[Region],'VER Hourly QC'!$G568),2)</f>
        <v>21.09</v>
      </c>
      <c r="DU568" s="6">
        <f>ROUND($I568*SUMIFS(Exceedance[Exceedance Profile],Exceedance[Month],'VER Hourly QC'!DU$1,Exceedance[Hour Ending],'VER Hourly QC'!DU$2,Exceedance[Technology],'VER Hourly QC'!$D568,Exceedance[Region],'VER Hourly QC'!$G568),2)</f>
        <v>0.01</v>
      </c>
      <c r="DV568" s="6">
        <f>ROUND($I568*SUMIFS(Exceedance[Exceedance Profile],Exceedance[Month],'VER Hourly QC'!DV$1,Exceedance[Hour Ending],'VER Hourly QC'!DV$2,Exceedance[Technology],'VER Hourly QC'!$D568,Exceedance[Region],'VER Hourly QC'!$G568),2)</f>
        <v>0</v>
      </c>
      <c r="DW568" s="6">
        <f>ROUND($I568*SUMIFS(Exceedance[Exceedance Profile],Exceedance[Month],'VER Hourly QC'!DW$1,Exceedance[Hour Ending],'VER Hourly QC'!DW$2,Exceedance[Technology],'VER Hourly QC'!$D568,Exceedance[Region],'VER Hourly QC'!$G568),2)</f>
        <v>0</v>
      </c>
      <c r="DX568" s="6">
        <f>ROUND($I568*SUMIFS(Exceedance[Exceedance Profile],Exceedance[Month],'VER Hourly QC'!DX$1,Exceedance[Hour Ending],'VER Hourly QC'!DX$2,Exceedance[Technology],'VER Hourly QC'!$D568,Exceedance[Region],'VER Hourly QC'!$G568),2)</f>
        <v>0</v>
      </c>
      <c r="DY568" s="6">
        <f>ROUND($I568*SUMIFS(Exceedance[Exceedance Profile],Exceedance[Month],'VER Hourly QC'!DY$1,Exceedance[Hour Ending],'VER Hourly QC'!DY$2,Exceedance[Technology],'VER Hourly QC'!$D568,Exceedance[Region],'VER Hourly QC'!$G568),2)</f>
        <v>0</v>
      </c>
      <c r="DZ568" s="6">
        <f>ROUND($I568*SUMIFS(Exceedance[Exceedance Profile],Exceedance[Month],'VER Hourly QC'!DZ$1,Exceedance[Hour Ending],'VER Hourly QC'!DZ$2,Exceedance[Technology],'VER Hourly QC'!$D568,Exceedance[Region],'VER Hourly QC'!$G568),2)</f>
        <v>0</v>
      </c>
      <c r="EA568" s="6">
        <f>ROUND($I568*SUMIFS(Exceedance[Exceedance Profile],Exceedance[Month],'VER Hourly QC'!EA$1,Exceedance[Hour Ending],'VER Hourly QC'!EA$2,Exceedance[Technology],'VER Hourly QC'!$D568,Exceedance[Region],'VER Hourly QC'!$G568),2)</f>
        <v>0</v>
      </c>
      <c r="EB568" s="6">
        <f>ROUND($I568*SUMIFS(Exceedance[Exceedance Profile],Exceedance[Month],'VER Hourly QC'!EB$1,Exceedance[Hour Ending],'VER Hourly QC'!EB$2,Exceedance[Technology],'VER Hourly QC'!$D568,Exceedance[Region],'VER Hourly QC'!$G568),2)</f>
        <v>0</v>
      </c>
      <c r="EC568" s="6">
        <f>ROUND($I568*SUMIFS(Exceedance[Exceedance Profile],Exceedance[Month],'VER Hourly QC'!EC$1,Exceedance[Hour Ending],'VER Hourly QC'!EC$2,Exceedance[Technology],'VER Hourly QC'!$D568,Exceedance[Region],'VER Hourly QC'!$G568),2)</f>
        <v>0</v>
      </c>
      <c r="ED568" s="6">
        <f>ROUND($I568*SUMIFS(Exceedance[Exceedance Profile],Exceedance[Month],'VER Hourly QC'!ED$1,Exceedance[Hour Ending],'VER Hourly QC'!ED$2,Exceedance[Technology],'VER Hourly QC'!$D568,Exceedance[Region],'VER Hourly QC'!$G568),2)</f>
        <v>0.22</v>
      </c>
      <c r="EE568" s="6">
        <f>ROUND($I568*SUMIFS(Exceedance[Exceedance Profile],Exceedance[Month],'VER Hourly QC'!EE$1,Exceedance[Hour Ending],'VER Hourly QC'!EE$2,Exceedance[Technology],'VER Hourly QC'!$D568,Exceedance[Region],'VER Hourly QC'!$G568),2)</f>
        <v>47.36</v>
      </c>
      <c r="EF568" s="6">
        <f>ROUND($I568*SUMIFS(Exceedance[Exceedance Profile],Exceedance[Month],'VER Hourly QC'!EF$1,Exceedance[Hour Ending],'VER Hourly QC'!EF$2,Exceedance[Technology],'VER Hourly QC'!$D568,Exceedance[Region],'VER Hourly QC'!$G568),2)</f>
        <v>172.04</v>
      </c>
      <c r="EG568" s="6">
        <f>ROUND($I568*SUMIFS(Exceedance[Exceedance Profile],Exceedance[Month],'VER Hourly QC'!EG$1,Exceedance[Hour Ending],'VER Hourly QC'!EG$2,Exceedance[Technology],'VER Hourly QC'!$D568,Exceedance[Region],'VER Hourly QC'!$G568),2)</f>
        <v>233.11</v>
      </c>
      <c r="EH568" s="6">
        <f>ROUND($I568*SUMIFS(Exceedance[Exceedance Profile],Exceedance[Month],'VER Hourly QC'!EH$1,Exceedance[Hour Ending],'VER Hourly QC'!EH$2,Exceedance[Technology],'VER Hourly QC'!$D568,Exceedance[Region],'VER Hourly QC'!$G568),2)</f>
        <v>249.61</v>
      </c>
      <c r="EI568" s="6">
        <f>ROUND($I568*SUMIFS(Exceedance[Exceedance Profile],Exceedance[Month],'VER Hourly QC'!EI$1,Exceedance[Hour Ending],'VER Hourly QC'!EI$2,Exceedance[Technology],'VER Hourly QC'!$D568,Exceedance[Region],'VER Hourly QC'!$G568),2)</f>
        <v>252.7</v>
      </c>
      <c r="EJ568" s="6">
        <f>ROUND($I568*SUMIFS(Exceedance[Exceedance Profile],Exceedance[Month],'VER Hourly QC'!EJ$1,Exceedance[Hour Ending],'VER Hourly QC'!EJ$2,Exceedance[Technology],'VER Hourly QC'!$D568,Exceedance[Region],'VER Hourly QC'!$G568),2)</f>
        <v>254.62</v>
      </c>
      <c r="EK568" s="6">
        <f>ROUND($I568*SUMIFS(Exceedance[Exceedance Profile],Exceedance[Month],'VER Hourly QC'!EK$1,Exceedance[Hour Ending],'VER Hourly QC'!EK$2,Exceedance[Technology],'VER Hourly QC'!$D568,Exceedance[Region],'VER Hourly QC'!$G568),2)</f>
        <v>256.06</v>
      </c>
      <c r="EL568" s="6">
        <f>ROUND($I568*SUMIFS(Exceedance[Exceedance Profile],Exceedance[Month],'VER Hourly QC'!EL$1,Exceedance[Hour Ending],'VER Hourly QC'!EL$2,Exceedance[Technology],'VER Hourly QC'!$D568,Exceedance[Region],'VER Hourly QC'!$G568),2)</f>
        <v>255.33</v>
      </c>
      <c r="EM568" s="6">
        <f>ROUND($I568*SUMIFS(Exceedance[Exceedance Profile],Exceedance[Month],'VER Hourly QC'!EM$1,Exceedance[Hour Ending],'VER Hourly QC'!EM$2,Exceedance[Technology],'VER Hourly QC'!$D568,Exceedance[Region],'VER Hourly QC'!$G568),2)</f>
        <v>253.08</v>
      </c>
      <c r="EN568" s="6">
        <f>ROUND($I568*SUMIFS(Exceedance[Exceedance Profile],Exceedance[Month],'VER Hourly QC'!EN$1,Exceedance[Hour Ending],'VER Hourly QC'!EN$2,Exceedance[Technology],'VER Hourly QC'!$D568,Exceedance[Region],'VER Hourly QC'!$G568),2)</f>
        <v>253.01</v>
      </c>
      <c r="EO568" s="6">
        <f>ROUND($I568*SUMIFS(Exceedance[Exceedance Profile],Exceedance[Month],'VER Hourly QC'!EO$1,Exceedance[Hour Ending],'VER Hourly QC'!EO$2,Exceedance[Technology],'VER Hourly QC'!$D568,Exceedance[Region],'VER Hourly QC'!$G568),2)</f>
        <v>247.48</v>
      </c>
      <c r="EP568" s="6">
        <f>ROUND($I568*SUMIFS(Exceedance[Exceedance Profile],Exceedance[Month],'VER Hourly QC'!EP$1,Exceedance[Hour Ending],'VER Hourly QC'!EP$2,Exceedance[Technology],'VER Hourly QC'!$D568,Exceedance[Region],'VER Hourly QC'!$G568),2)</f>
        <v>229.6</v>
      </c>
      <c r="EQ568" s="6">
        <f>ROUND($I568*SUMIFS(Exceedance[Exceedance Profile],Exceedance[Month],'VER Hourly QC'!EQ$1,Exceedance[Hour Ending],'VER Hourly QC'!EQ$2,Exceedance[Technology],'VER Hourly QC'!$D568,Exceedance[Region],'VER Hourly QC'!$G568),2)</f>
        <v>170.11</v>
      </c>
      <c r="ER568" s="6">
        <f>ROUND($I568*SUMIFS(Exceedance[Exceedance Profile],Exceedance[Month],'VER Hourly QC'!ER$1,Exceedance[Hour Ending],'VER Hourly QC'!ER$2,Exceedance[Technology],'VER Hourly QC'!$D568,Exceedance[Region],'VER Hourly QC'!$G568),2)</f>
        <v>47.96</v>
      </c>
      <c r="ES568" s="6">
        <f>ROUND($I568*SUMIFS(Exceedance[Exceedance Profile],Exceedance[Month],'VER Hourly QC'!ES$1,Exceedance[Hour Ending],'VER Hourly QC'!ES$2,Exceedance[Technology],'VER Hourly QC'!$D568,Exceedance[Region],'VER Hourly QC'!$G568),2)</f>
        <v>0.56000000000000005</v>
      </c>
      <c r="ET568" s="6">
        <f>ROUND($I568*SUMIFS(Exceedance[Exceedance Profile],Exceedance[Month],'VER Hourly QC'!ET$1,Exceedance[Hour Ending],'VER Hourly QC'!ET$2,Exceedance[Technology],'VER Hourly QC'!$D568,Exceedance[Region],'VER Hourly QC'!$G568),2)</f>
        <v>0</v>
      </c>
      <c r="EU568" s="6">
        <f>ROUND($I568*SUMIFS(Exceedance[Exceedance Profile],Exceedance[Month],'VER Hourly QC'!EU$1,Exceedance[Hour Ending],'VER Hourly QC'!EU$2,Exceedance[Technology],'VER Hourly QC'!$D568,Exceedance[Region],'VER Hourly QC'!$G568),2)</f>
        <v>0</v>
      </c>
      <c r="EV568" s="6">
        <f>ROUND($I568*SUMIFS(Exceedance[Exceedance Profile],Exceedance[Month],'VER Hourly QC'!EV$1,Exceedance[Hour Ending],'VER Hourly QC'!EV$2,Exceedance[Technology],'VER Hourly QC'!$D568,Exceedance[Region],'VER Hourly QC'!$G568),2)</f>
        <v>0</v>
      </c>
      <c r="EW568" s="6">
        <f>ROUND($I568*SUMIFS(Exceedance[Exceedance Profile],Exceedance[Month],'VER Hourly QC'!EW$1,Exceedance[Hour Ending],'VER Hourly QC'!EW$2,Exceedance[Technology],'VER Hourly QC'!$D568,Exceedance[Region],'VER Hourly QC'!$G568),2)</f>
        <v>0</v>
      </c>
      <c r="EX568" s="6">
        <f>ROUND($I568*SUMIFS(Exceedance[Exceedance Profile],Exceedance[Month],'VER Hourly QC'!EX$1,Exceedance[Hour Ending],'VER Hourly QC'!EX$2,Exceedance[Technology],'VER Hourly QC'!$D568,Exceedance[Region],'VER Hourly QC'!$G568),2)</f>
        <v>0</v>
      </c>
      <c r="EY568" s="6">
        <f>ROUND($I568*SUMIFS(Exceedance[Exceedance Profile],Exceedance[Month],'VER Hourly QC'!EY$1,Exceedance[Hour Ending],'VER Hourly QC'!EY$2,Exceedance[Technology],'VER Hourly QC'!$D568,Exceedance[Region],'VER Hourly QC'!$G568),2)</f>
        <v>0</v>
      </c>
      <c r="EZ568" s="6">
        <f>ROUND($I568*SUMIFS(Exceedance[Exceedance Profile],Exceedance[Month],'VER Hourly QC'!EZ$1,Exceedance[Hour Ending],'VER Hourly QC'!EZ$2,Exceedance[Technology],'VER Hourly QC'!$D568,Exceedance[Region],'VER Hourly QC'!$G568),2)</f>
        <v>0</v>
      </c>
      <c r="FA568" s="6">
        <f>ROUND($I568*SUMIFS(Exceedance[Exceedance Profile],Exceedance[Month],'VER Hourly QC'!FA$1,Exceedance[Hour Ending],'VER Hourly QC'!FA$2,Exceedance[Technology],'VER Hourly QC'!$D568,Exceedance[Region],'VER Hourly QC'!$G568),2)</f>
        <v>0</v>
      </c>
      <c r="FB568" s="6">
        <f>ROUND($I568*SUMIFS(Exceedance[Exceedance Profile],Exceedance[Month],'VER Hourly QC'!FB$1,Exceedance[Hour Ending],'VER Hourly QC'!FB$2,Exceedance[Technology],'VER Hourly QC'!$D568,Exceedance[Region],'VER Hourly QC'!$G568),2)</f>
        <v>0</v>
      </c>
      <c r="FC568" s="6">
        <f>ROUND($I568*SUMIFS(Exceedance[Exceedance Profile],Exceedance[Month],'VER Hourly QC'!FC$1,Exceedance[Hour Ending],'VER Hourly QC'!FC$2,Exceedance[Technology],'VER Hourly QC'!$D568,Exceedance[Region],'VER Hourly QC'!$G568),2)</f>
        <v>21.51</v>
      </c>
      <c r="FD568" s="6">
        <f>ROUND($I568*SUMIFS(Exceedance[Exceedance Profile],Exceedance[Month],'VER Hourly QC'!FD$1,Exceedance[Hour Ending],'VER Hourly QC'!FD$2,Exceedance[Technology],'VER Hourly QC'!$D568,Exceedance[Region],'VER Hourly QC'!$G568),2)</f>
        <v>138.03</v>
      </c>
      <c r="FE568" s="6">
        <f>ROUND($I568*SUMIFS(Exceedance[Exceedance Profile],Exceedance[Month],'VER Hourly QC'!FE$1,Exceedance[Hour Ending],'VER Hourly QC'!FE$2,Exceedance[Technology],'VER Hourly QC'!$D568,Exceedance[Region],'VER Hourly QC'!$G568),2)</f>
        <v>222.61</v>
      </c>
      <c r="FF568" s="6">
        <f>ROUND($I568*SUMIFS(Exceedance[Exceedance Profile],Exceedance[Month],'VER Hourly QC'!FF$1,Exceedance[Hour Ending],'VER Hourly QC'!FF$2,Exceedance[Technology],'VER Hourly QC'!$D568,Exceedance[Region],'VER Hourly QC'!$G568),2)</f>
        <v>245.66</v>
      </c>
      <c r="FG568" s="6">
        <f>ROUND($I568*SUMIFS(Exceedance[Exceedance Profile],Exceedance[Month],'VER Hourly QC'!FG$1,Exceedance[Hour Ending],'VER Hourly QC'!FG$2,Exceedance[Technology],'VER Hourly QC'!$D568,Exceedance[Region],'VER Hourly QC'!$G568),2)</f>
        <v>249.03</v>
      </c>
      <c r="FH568" s="6">
        <f>ROUND($I568*SUMIFS(Exceedance[Exceedance Profile],Exceedance[Month],'VER Hourly QC'!FH$1,Exceedance[Hour Ending],'VER Hourly QC'!FH$2,Exceedance[Technology],'VER Hourly QC'!$D568,Exceedance[Region],'VER Hourly QC'!$G568),2)</f>
        <v>250.82</v>
      </c>
      <c r="FI568" s="6">
        <f>ROUND($I568*SUMIFS(Exceedance[Exceedance Profile],Exceedance[Month],'VER Hourly QC'!FI$1,Exceedance[Hour Ending],'VER Hourly QC'!FI$2,Exceedance[Technology],'VER Hourly QC'!$D568,Exceedance[Region],'VER Hourly QC'!$G568),2)</f>
        <v>249.82</v>
      </c>
      <c r="FJ568" s="6">
        <f>ROUND($I568*SUMIFS(Exceedance[Exceedance Profile],Exceedance[Month],'VER Hourly QC'!FJ$1,Exceedance[Hour Ending],'VER Hourly QC'!FJ$2,Exceedance[Technology],'VER Hourly QC'!$D568,Exceedance[Region],'VER Hourly QC'!$G568),2)</f>
        <v>249.32</v>
      </c>
      <c r="FK568" s="6">
        <f>ROUND($I568*SUMIFS(Exceedance[Exceedance Profile],Exceedance[Month],'VER Hourly QC'!FK$1,Exceedance[Hour Ending],'VER Hourly QC'!FK$2,Exceedance[Technology],'VER Hourly QC'!$D568,Exceedance[Region],'VER Hourly QC'!$G568),2)</f>
        <v>246.61</v>
      </c>
      <c r="FL568" s="6">
        <f>ROUND($I568*SUMIFS(Exceedance[Exceedance Profile],Exceedance[Month],'VER Hourly QC'!FL$1,Exceedance[Hour Ending],'VER Hourly QC'!FL$2,Exceedance[Technology],'VER Hourly QC'!$D568,Exceedance[Region],'VER Hourly QC'!$G568),2)</f>
        <v>246.14</v>
      </c>
      <c r="FM568" s="6">
        <f>ROUND($I568*SUMIFS(Exceedance[Exceedance Profile],Exceedance[Month],'VER Hourly QC'!FM$1,Exceedance[Hour Ending],'VER Hourly QC'!FM$2,Exceedance[Technology],'VER Hourly QC'!$D568,Exceedance[Region],'VER Hourly QC'!$G568),2)</f>
        <v>236.13</v>
      </c>
      <c r="FN568" s="6">
        <f>ROUND($I568*SUMIFS(Exceedance[Exceedance Profile],Exceedance[Month],'VER Hourly QC'!FN$1,Exceedance[Hour Ending],'VER Hourly QC'!FN$2,Exceedance[Technology],'VER Hourly QC'!$D568,Exceedance[Region],'VER Hourly QC'!$G568),2)</f>
        <v>218.9</v>
      </c>
      <c r="FO568" s="6">
        <f>ROUND($I568*SUMIFS(Exceedance[Exceedance Profile],Exceedance[Month],'VER Hourly QC'!FO$1,Exceedance[Hour Ending],'VER Hourly QC'!FO$2,Exceedance[Technology],'VER Hourly QC'!$D568,Exceedance[Region],'VER Hourly QC'!$G568),2)</f>
        <v>153.54</v>
      </c>
      <c r="FP568" s="6">
        <f>ROUND($I568*SUMIFS(Exceedance[Exceedance Profile],Exceedance[Month],'VER Hourly QC'!FP$1,Exceedance[Hour Ending],'VER Hourly QC'!FP$2,Exceedance[Technology],'VER Hourly QC'!$D568,Exceedance[Region],'VER Hourly QC'!$G568),2)</f>
        <v>36.11</v>
      </c>
      <c r="FQ568" s="6">
        <f>ROUND($I568*SUMIFS(Exceedance[Exceedance Profile],Exceedance[Month],'VER Hourly QC'!FQ$1,Exceedance[Hour Ending],'VER Hourly QC'!FQ$2,Exceedance[Technology],'VER Hourly QC'!$D568,Exceedance[Region],'VER Hourly QC'!$G568),2)</f>
        <v>0.21</v>
      </c>
      <c r="FR568" s="6">
        <f>ROUND($I568*SUMIFS(Exceedance[Exceedance Profile],Exceedance[Month],'VER Hourly QC'!FR$1,Exceedance[Hour Ending],'VER Hourly QC'!FR$2,Exceedance[Technology],'VER Hourly QC'!$D568,Exceedance[Region],'VER Hourly QC'!$G568),2)</f>
        <v>0</v>
      </c>
      <c r="FS568" s="6">
        <f>ROUND($I568*SUMIFS(Exceedance[Exceedance Profile],Exceedance[Month],'VER Hourly QC'!FS$1,Exceedance[Hour Ending],'VER Hourly QC'!FS$2,Exceedance[Technology],'VER Hourly QC'!$D568,Exceedance[Region],'VER Hourly QC'!$G568),2)</f>
        <v>0</v>
      </c>
      <c r="FT568" s="6">
        <f>ROUND($I568*SUMIFS(Exceedance[Exceedance Profile],Exceedance[Month],'VER Hourly QC'!FT$1,Exceedance[Hour Ending],'VER Hourly QC'!FT$2,Exceedance[Technology],'VER Hourly QC'!$D568,Exceedance[Region],'VER Hourly QC'!$G568),2)</f>
        <v>0</v>
      </c>
      <c r="FU568" s="6">
        <f>ROUND($I568*SUMIFS(Exceedance[Exceedance Profile],Exceedance[Month],'VER Hourly QC'!FU$1,Exceedance[Hour Ending],'VER Hourly QC'!FU$2,Exceedance[Technology],'VER Hourly QC'!$D568,Exceedance[Region],'VER Hourly QC'!$G568),2)</f>
        <v>0</v>
      </c>
      <c r="FV568" s="6">
        <f>ROUND($I568*SUMIFS(Exceedance[Exceedance Profile],Exceedance[Month],'VER Hourly QC'!FV$1,Exceedance[Hour Ending],'VER Hourly QC'!FV$2,Exceedance[Technology],'VER Hourly QC'!$D568,Exceedance[Region],'VER Hourly QC'!$G568),2)</f>
        <v>0</v>
      </c>
      <c r="FW568" s="6">
        <f>ROUND($I568*SUMIFS(Exceedance[Exceedance Profile],Exceedance[Month],'VER Hourly QC'!FW$1,Exceedance[Hour Ending],'VER Hourly QC'!FW$2,Exceedance[Technology],'VER Hourly QC'!$D568,Exceedance[Region],'VER Hourly QC'!$G568),2)</f>
        <v>0</v>
      </c>
      <c r="FX568" s="6">
        <f>ROUND($I568*SUMIFS(Exceedance[Exceedance Profile],Exceedance[Month],'VER Hourly QC'!FX$1,Exceedance[Hour Ending],'VER Hourly QC'!FX$2,Exceedance[Technology],'VER Hourly QC'!$D568,Exceedance[Region],'VER Hourly QC'!$G568),2)</f>
        <v>0</v>
      </c>
      <c r="FY568" s="6">
        <f>ROUND($I568*SUMIFS(Exceedance[Exceedance Profile],Exceedance[Month],'VER Hourly QC'!FY$1,Exceedance[Hour Ending],'VER Hourly QC'!FY$2,Exceedance[Technology],'VER Hourly QC'!$D568,Exceedance[Region],'VER Hourly QC'!$G568),2)</f>
        <v>0</v>
      </c>
      <c r="FZ568" s="6">
        <f>ROUND($I568*SUMIFS(Exceedance[Exceedance Profile],Exceedance[Month],'VER Hourly QC'!FZ$1,Exceedance[Hour Ending],'VER Hourly QC'!FZ$2,Exceedance[Technology],'VER Hourly QC'!$D568,Exceedance[Region],'VER Hourly QC'!$G568),2)</f>
        <v>0</v>
      </c>
      <c r="GA568" s="6">
        <f>ROUND($I568*SUMIFS(Exceedance[Exceedance Profile],Exceedance[Month],'VER Hourly QC'!GA$1,Exceedance[Hour Ending],'VER Hourly QC'!GA$2,Exceedance[Technology],'VER Hourly QC'!$D568,Exceedance[Region],'VER Hourly QC'!$G568),2)</f>
        <v>3.04</v>
      </c>
      <c r="GB568" s="6">
        <f>ROUND($I568*SUMIFS(Exceedance[Exceedance Profile],Exceedance[Month],'VER Hourly QC'!GB$1,Exceedance[Hour Ending],'VER Hourly QC'!GB$2,Exceedance[Technology],'VER Hourly QC'!$D568,Exceedance[Region],'VER Hourly QC'!$G568),2)</f>
        <v>80.88</v>
      </c>
      <c r="GC568" s="6">
        <f>ROUND($I568*SUMIFS(Exceedance[Exceedance Profile],Exceedance[Month],'VER Hourly QC'!GC$1,Exceedance[Hour Ending],'VER Hourly QC'!GC$2,Exceedance[Technology],'VER Hourly QC'!$D568,Exceedance[Region],'VER Hourly QC'!$G568),2)</f>
        <v>186.91</v>
      </c>
      <c r="GD568" s="6">
        <f>ROUND($I568*SUMIFS(Exceedance[Exceedance Profile],Exceedance[Month],'VER Hourly QC'!GD$1,Exceedance[Hour Ending],'VER Hourly QC'!GD$2,Exceedance[Technology],'VER Hourly QC'!$D568,Exceedance[Region],'VER Hourly QC'!$G568),2)</f>
        <v>226</v>
      </c>
      <c r="GE568" s="6">
        <f>ROUND($I568*SUMIFS(Exceedance[Exceedance Profile],Exceedance[Month],'VER Hourly QC'!GE$1,Exceedance[Hour Ending],'VER Hourly QC'!GE$2,Exceedance[Technology],'VER Hourly QC'!$D568,Exceedance[Region],'VER Hourly QC'!$G568),2)</f>
        <v>236.5</v>
      </c>
      <c r="GF568" s="6">
        <f>ROUND($I568*SUMIFS(Exceedance[Exceedance Profile],Exceedance[Month],'VER Hourly QC'!GF$1,Exceedance[Hour Ending],'VER Hourly QC'!GF$2,Exceedance[Technology],'VER Hourly QC'!$D568,Exceedance[Region],'VER Hourly QC'!$G568),2)</f>
        <v>237.56</v>
      </c>
      <c r="GG568" s="6">
        <f>ROUND($I568*SUMIFS(Exceedance[Exceedance Profile],Exceedance[Month],'VER Hourly QC'!GG$1,Exceedance[Hour Ending],'VER Hourly QC'!GG$2,Exceedance[Technology],'VER Hourly QC'!$D568,Exceedance[Region],'VER Hourly QC'!$G568),2)</f>
        <v>239.41</v>
      </c>
      <c r="GH568" s="6">
        <f>ROUND($I568*SUMIFS(Exceedance[Exceedance Profile],Exceedance[Month],'VER Hourly QC'!GH$1,Exceedance[Hour Ending],'VER Hourly QC'!GH$2,Exceedance[Technology],'VER Hourly QC'!$D568,Exceedance[Region],'VER Hourly QC'!$G568),2)</f>
        <v>237.57</v>
      </c>
      <c r="GI568" s="6">
        <f>ROUND($I568*SUMIFS(Exceedance[Exceedance Profile],Exceedance[Month],'VER Hourly QC'!GI$1,Exceedance[Hour Ending],'VER Hourly QC'!GI$2,Exceedance[Technology],'VER Hourly QC'!$D568,Exceedance[Region],'VER Hourly QC'!$G568),2)</f>
        <v>235.65</v>
      </c>
      <c r="GJ568" s="6">
        <f>ROUND($I568*SUMIFS(Exceedance[Exceedance Profile],Exceedance[Month],'VER Hourly QC'!GJ$1,Exceedance[Hour Ending],'VER Hourly QC'!GJ$2,Exceedance[Technology],'VER Hourly QC'!$D568,Exceedance[Region],'VER Hourly QC'!$G568),2)</f>
        <v>234</v>
      </c>
      <c r="GK568" s="6">
        <f>ROUND($I568*SUMIFS(Exceedance[Exceedance Profile],Exceedance[Month],'VER Hourly QC'!GK$1,Exceedance[Hour Ending],'VER Hourly QC'!GK$2,Exceedance[Technology],'VER Hourly QC'!$D568,Exceedance[Region],'VER Hourly QC'!$G568),2)</f>
        <v>220.22</v>
      </c>
      <c r="GL568" s="6">
        <f>ROUND($I568*SUMIFS(Exceedance[Exceedance Profile],Exceedance[Month],'VER Hourly QC'!GL$1,Exceedance[Hour Ending],'VER Hourly QC'!GL$2,Exceedance[Technology],'VER Hourly QC'!$D568,Exceedance[Region],'VER Hourly QC'!$G568),2)</f>
        <v>180.59</v>
      </c>
      <c r="GM568" s="6">
        <f>ROUND($I568*SUMIFS(Exceedance[Exceedance Profile],Exceedance[Month],'VER Hourly QC'!GM$1,Exceedance[Hour Ending],'VER Hourly QC'!GM$2,Exceedance[Technology],'VER Hourly QC'!$D568,Exceedance[Region],'VER Hourly QC'!$G568),2)</f>
        <v>80.16</v>
      </c>
      <c r="GN568" s="6">
        <f>ROUND($I568*SUMIFS(Exceedance[Exceedance Profile],Exceedance[Month],'VER Hourly QC'!GN$1,Exceedance[Hour Ending],'VER Hourly QC'!GN$2,Exceedance[Technology],'VER Hourly QC'!$D568,Exceedance[Region],'VER Hourly QC'!$G568),2)</f>
        <v>4.43</v>
      </c>
      <c r="GO568" s="6">
        <f>ROUND($I568*SUMIFS(Exceedance[Exceedance Profile],Exceedance[Month],'VER Hourly QC'!GO$1,Exceedance[Hour Ending],'VER Hourly QC'!GO$2,Exceedance[Technology],'VER Hourly QC'!$D568,Exceedance[Region],'VER Hourly QC'!$G568),2)</f>
        <v>0</v>
      </c>
      <c r="GP568" s="6">
        <f>ROUND($I568*SUMIFS(Exceedance[Exceedance Profile],Exceedance[Month],'VER Hourly QC'!GP$1,Exceedance[Hour Ending],'VER Hourly QC'!GP$2,Exceedance[Technology],'VER Hourly QC'!$D568,Exceedance[Region],'VER Hourly QC'!$G568),2)</f>
        <v>0</v>
      </c>
      <c r="GQ568" s="6">
        <f>ROUND($I568*SUMIFS(Exceedance[Exceedance Profile],Exceedance[Month],'VER Hourly QC'!GQ$1,Exceedance[Hour Ending],'VER Hourly QC'!GQ$2,Exceedance[Technology],'VER Hourly QC'!$D568,Exceedance[Region],'VER Hourly QC'!$G568),2)</f>
        <v>0</v>
      </c>
      <c r="GR568" s="6">
        <f>ROUND($I568*SUMIFS(Exceedance[Exceedance Profile],Exceedance[Month],'VER Hourly QC'!GR$1,Exceedance[Hour Ending],'VER Hourly QC'!GR$2,Exceedance[Technology],'VER Hourly QC'!$D568,Exceedance[Region],'VER Hourly QC'!$G568),2)</f>
        <v>0</v>
      </c>
      <c r="GS568" s="6">
        <f>ROUND($I568*SUMIFS(Exceedance[Exceedance Profile],Exceedance[Month],'VER Hourly QC'!GS$1,Exceedance[Hour Ending],'VER Hourly QC'!GS$2,Exceedance[Technology],'VER Hourly QC'!$D568,Exceedance[Region],'VER Hourly QC'!$G568),2)</f>
        <v>0</v>
      </c>
      <c r="GT568" s="6">
        <f>ROUND($I568*SUMIFS(Exceedance[Exceedance Profile],Exceedance[Month],'VER Hourly QC'!GT$1,Exceedance[Hour Ending],'VER Hourly QC'!GT$2,Exceedance[Technology],'VER Hourly QC'!$D568,Exceedance[Region],'VER Hourly QC'!$G568),2)</f>
        <v>0</v>
      </c>
      <c r="GU568" s="6">
        <f>ROUND($I568*SUMIFS(Exceedance[Exceedance Profile],Exceedance[Month],'VER Hourly QC'!GU$1,Exceedance[Hour Ending],'VER Hourly QC'!GU$2,Exceedance[Technology],'VER Hourly QC'!$D568,Exceedance[Region],'VER Hourly QC'!$G568),2)</f>
        <v>0</v>
      </c>
      <c r="GV568" s="6">
        <f>ROUND($I568*SUMIFS(Exceedance[Exceedance Profile],Exceedance[Month],'VER Hourly QC'!GV$1,Exceedance[Hour Ending],'VER Hourly QC'!GV$2,Exceedance[Technology],'VER Hourly QC'!$D568,Exceedance[Region],'VER Hourly QC'!$G568),2)</f>
        <v>0</v>
      </c>
      <c r="GW568" s="6">
        <f>ROUND($I568*SUMIFS(Exceedance[Exceedance Profile],Exceedance[Month],'VER Hourly QC'!GW$1,Exceedance[Hour Ending],'VER Hourly QC'!GW$2,Exceedance[Technology],'VER Hourly QC'!$D568,Exceedance[Region],'VER Hourly QC'!$G568),2)</f>
        <v>0</v>
      </c>
      <c r="GX568" s="6">
        <f>ROUND($I568*SUMIFS(Exceedance[Exceedance Profile],Exceedance[Month],'VER Hourly QC'!GX$1,Exceedance[Hour Ending],'VER Hourly QC'!GX$2,Exceedance[Technology],'VER Hourly QC'!$D568,Exceedance[Region],'VER Hourly QC'!$G568),2)</f>
        <v>0</v>
      </c>
      <c r="GY568" s="6">
        <f>ROUND($I568*SUMIFS(Exceedance[Exceedance Profile],Exceedance[Month],'VER Hourly QC'!GY$1,Exceedance[Hour Ending],'VER Hourly QC'!GY$2,Exceedance[Technology],'VER Hourly QC'!$D568,Exceedance[Region],'VER Hourly QC'!$G568),2)</f>
        <v>0.32</v>
      </c>
      <c r="GZ568" s="6">
        <f>ROUND($I568*SUMIFS(Exceedance[Exceedance Profile],Exceedance[Month],'VER Hourly QC'!GZ$1,Exceedance[Hour Ending],'VER Hourly QC'!GZ$2,Exceedance[Technology],'VER Hourly QC'!$D568,Exceedance[Region],'VER Hourly QC'!$G568),2)</f>
        <v>49.42</v>
      </c>
      <c r="HA568" s="6">
        <f>ROUND($I568*SUMIFS(Exceedance[Exceedance Profile],Exceedance[Month],'VER Hourly QC'!HA$1,Exceedance[Hour Ending],'VER Hourly QC'!HA$2,Exceedance[Technology],'VER Hourly QC'!$D568,Exceedance[Region],'VER Hourly QC'!$G568),2)</f>
        <v>176.19</v>
      </c>
      <c r="HB568" s="6">
        <f>ROUND($I568*SUMIFS(Exceedance[Exceedance Profile],Exceedance[Month],'VER Hourly QC'!HB$1,Exceedance[Hour Ending],'VER Hourly QC'!HB$2,Exceedance[Technology],'VER Hourly QC'!$D568,Exceedance[Region],'VER Hourly QC'!$G568),2)</f>
        <v>221.96</v>
      </c>
      <c r="HC568" s="6">
        <f>ROUND($I568*SUMIFS(Exceedance[Exceedance Profile],Exceedance[Month],'VER Hourly QC'!HC$1,Exceedance[Hour Ending],'VER Hourly QC'!HC$2,Exceedance[Technology],'VER Hourly QC'!$D568,Exceedance[Region],'VER Hourly QC'!$G568),2)</f>
        <v>229.44</v>
      </c>
      <c r="HD568" s="6">
        <f>ROUND($I568*SUMIFS(Exceedance[Exceedance Profile],Exceedance[Month],'VER Hourly QC'!HD$1,Exceedance[Hour Ending],'VER Hourly QC'!HD$2,Exceedance[Technology],'VER Hourly QC'!$D568,Exceedance[Region],'VER Hourly QC'!$G568),2)</f>
        <v>227.78</v>
      </c>
      <c r="HE568" s="6">
        <f>ROUND($I568*SUMIFS(Exceedance[Exceedance Profile],Exceedance[Month],'VER Hourly QC'!HE$1,Exceedance[Hour Ending],'VER Hourly QC'!HE$2,Exceedance[Technology],'VER Hourly QC'!$D568,Exceedance[Region],'VER Hourly QC'!$G568),2)</f>
        <v>225.22</v>
      </c>
      <c r="HF568" s="6">
        <f>ROUND($I568*SUMIFS(Exceedance[Exceedance Profile],Exceedance[Month],'VER Hourly QC'!HF$1,Exceedance[Hour Ending],'VER Hourly QC'!HF$2,Exceedance[Technology],'VER Hourly QC'!$D568,Exceedance[Region],'VER Hourly QC'!$G568),2)</f>
        <v>225.62</v>
      </c>
      <c r="HG568" s="6">
        <f>ROUND($I568*SUMIFS(Exceedance[Exceedance Profile],Exceedance[Month],'VER Hourly QC'!HG$1,Exceedance[Hour Ending],'VER Hourly QC'!HG$2,Exceedance[Technology],'VER Hourly QC'!$D568,Exceedance[Region],'VER Hourly QC'!$G568),2)</f>
        <v>228.79</v>
      </c>
      <c r="HH568" s="6">
        <f>ROUND($I568*SUMIFS(Exceedance[Exceedance Profile],Exceedance[Month],'VER Hourly QC'!HH$1,Exceedance[Hour Ending],'VER Hourly QC'!HH$2,Exceedance[Technology],'VER Hourly QC'!$D568,Exceedance[Region],'VER Hourly QC'!$G568),2)</f>
        <v>229.81</v>
      </c>
      <c r="HI568" s="6">
        <f>ROUND($I568*SUMIFS(Exceedance[Exceedance Profile],Exceedance[Month],'VER Hourly QC'!HI$1,Exceedance[Hour Ending],'VER Hourly QC'!HI$2,Exceedance[Technology],'VER Hourly QC'!$D568,Exceedance[Region],'VER Hourly QC'!$G568),2)</f>
        <v>216.56</v>
      </c>
      <c r="HJ568" s="6">
        <f>ROUND($I568*SUMIFS(Exceedance[Exceedance Profile],Exceedance[Month],'VER Hourly QC'!HJ$1,Exceedance[Hour Ending],'VER Hourly QC'!HJ$2,Exceedance[Technology],'VER Hourly QC'!$D568,Exceedance[Region],'VER Hourly QC'!$G568),2)</f>
        <v>142.54</v>
      </c>
      <c r="HK568" s="6">
        <f>ROUND($I568*SUMIFS(Exceedance[Exceedance Profile],Exceedance[Month],'VER Hourly QC'!HK$1,Exceedance[Hour Ending],'VER Hourly QC'!HK$2,Exceedance[Technology],'VER Hourly QC'!$D568,Exceedance[Region],'VER Hourly QC'!$G568),2)</f>
        <v>28.01</v>
      </c>
      <c r="HL568" s="6">
        <f>ROUND($I568*SUMIFS(Exceedance[Exceedance Profile],Exceedance[Month],'VER Hourly QC'!HL$1,Exceedance[Hour Ending],'VER Hourly QC'!HL$2,Exceedance[Technology],'VER Hourly QC'!$D568,Exceedance[Region],'VER Hourly QC'!$G568),2)</f>
        <v>0.03</v>
      </c>
      <c r="HM568" s="6">
        <f>ROUND($I568*SUMIFS(Exceedance[Exceedance Profile],Exceedance[Month],'VER Hourly QC'!HM$1,Exceedance[Hour Ending],'VER Hourly QC'!HM$2,Exceedance[Technology],'VER Hourly QC'!$D568,Exceedance[Region],'VER Hourly QC'!$G568),2)</f>
        <v>0</v>
      </c>
      <c r="HN568" s="6">
        <f>ROUND($I568*SUMIFS(Exceedance[Exceedance Profile],Exceedance[Month],'VER Hourly QC'!HN$1,Exceedance[Hour Ending],'VER Hourly QC'!HN$2,Exceedance[Technology],'VER Hourly QC'!$D568,Exceedance[Region],'VER Hourly QC'!$G568),2)</f>
        <v>0</v>
      </c>
      <c r="HO568" s="6">
        <f>ROUND($I568*SUMIFS(Exceedance[Exceedance Profile],Exceedance[Month],'VER Hourly QC'!HO$1,Exceedance[Hour Ending],'VER Hourly QC'!HO$2,Exceedance[Technology],'VER Hourly QC'!$D568,Exceedance[Region],'VER Hourly QC'!$G568),2)</f>
        <v>0</v>
      </c>
      <c r="HP568" s="6">
        <f>ROUND($I568*SUMIFS(Exceedance[Exceedance Profile],Exceedance[Month],'VER Hourly QC'!HP$1,Exceedance[Hour Ending],'VER Hourly QC'!HP$2,Exceedance[Technology],'VER Hourly QC'!$D568,Exceedance[Region],'VER Hourly QC'!$G568),2)</f>
        <v>0</v>
      </c>
      <c r="HQ568" s="6">
        <f>ROUND($I568*SUMIFS(Exceedance[Exceedance Profile],Exceedance[Month],'VER Hourly QC'!HQ$1,Exceedance[Hour Ending],'VER Hourly QC'!HQ$2,Exceedance[Technology],'VER Hourly QC'!$D568,Exceedance[Region],'VER Hourly QC'!$G568),2)</f>
        <v>0</v>
      </c>
      <c r="HR568" s="6">
        <f>ROUND($I568*SUMIFS(Exceedance[Exceedance Profile],Exceedance[Month],'VER Hourly QC'!HR$1,Exceedance[Hour Ending],'VER Hourly QC'!HR$2,Exceedance[Technology],'VER Hourly QC'!$D568,Exceedance[Region],'VER Hourly QC'!$G568),2)</f>
        <v>0</v>
      </c>
      <c r="HS568" s="6">
        <f>ROUND($I568*SUMIFS(Exceedance[Exceedance Profile],Exceedance[Month],'VER Hourly QC'!HS$1,Exceedance[Hour Ending],'VER Hourly QC'!HS$2,Exceedance[Technology],'VER Hourly QC'!$D568,Exceedance[Region],'VER Hourly QC'!$G568),2)</f>
        <v>0</v>
      </c>
      <c r="HT568" s="6">
        <f>ROUND($I568*SUMIFS(Exceedance[Exceedance Profile],Exceedance[Month],'VER Hourly QC'!HT$1,Exceedance[Hour Ending],'VER Hourly QC'!HT$2,Exceedance[Technology],'VER Hourly QC'!$D568,Exceedance[Region],'VER Hourly QC'!$G568),2)</f>
        <v>0</v>
      </c>
      <c r="HU568" s="6">
        <f>ROUND($I568*SUMIFS(Exceedance[Exceedance Profile],Exceedance[Month],'VER Hourly QC'!HU$1,Exceedance[Hour Ending],'VER Hourly QC'!HU$2,Exceedance[Technology],'VER Hourly QC'!$D568,Exceedance[Region],'VER Hourly QC'!$G568),2)</f>
        <v>0</v>
      </c>
      <c r="HV568" s="6">
        <f>ROUND($I568*SUMIFS(Exceedance[Exceedance Profile],Exceedance[Month],'VER Hourly QC'!HV$1,Exceedance[Hour Ending],'VER Hourly QC'!HV$2,Exceedance[Technology],'VER Hourly QC'!$D568,Exceedance[Region],'VER Hourly QC'!$G568),2)</f>
        <v>0</v>
      </c>
      <c r="HW568" s="6">
        <f>ROUND($I568*SUMIFS(Exceedance[Exceedance Profile],Exceedance[Month],'VER Hourly QC'!HW$1,Exceedance[Hour Ending],'VER Hourly QC'!HW$2,Exceedance[Technology],'VER Hourly QC'!$D568,Exceedance[Region],'VER Hourly QC'!$G568),2)</f>
        <v>0.01</v>
      </c>
      <c r="HX568" s="6">
        <f>ROUND($I568*SUMIFS(Exceedance[Exceedance Profile],Exceedance[Month],'VER Hourly QC'!HX$1,Exceedance[Hour Ending],'VER Hourly QC'!HX$2,Exceedance[Technology],'VER Hourly QC'!$D568,Exceedance[Region],'VER Hourly QC'!$G568),2)</f>
        <v>14.74</v>
      </c>
      <c r="HY568" s="6">
        <f>ROUND($I568*SUMIFS(Exceedance[Exceedance Profile],Exceedance[Month],'VER Hourly QC'!HY$1,Exceedance[Hour Ending],'VER Hourly QC'!HY$2,Exceedance[Technology],'VER Hourly QC'!$D568,Exceedance[Region],'VER Hourly QC'!$G568),2)</f>
        <v>116.96</v>
      </c>
      <c r="HZ568" s="6">
        <f>ROUND($I568*SUMIFS(Exceedance[Exceedance Profile],Exceedance[Month],'VER Hourly QC'!HZ$1,Exceedance[Hour Ending],'VER Hourly QC'!HZ$2,Exceedance[Technology],'VER Hourly QC'!$D568,Exceedance[Region],'VER Hourly QC'!$G568),2)</f>
        <v>193.44</v>
      </c>
      <c r="IA568" s="6">
        <f>ROUND($I568*SUMIFS(Exceedance[Exceedance Profile],Exceedance[Month],'VER Hourly QC'!IA$1,Exceedance[Hour Ending],'VER Hourly QC'!IA$2,Exceedance[Technology],'VER Hourly QC'!$D568,Exceedance[Region],'VER Hourly QC'!$G568),2)</f>
        <v>199.28</v>
      </c>
      <c r="IB568" s="6">
        <f>ROUND($I568*SUMIFS(Exceedance[Exceedance Profile],Exceedance[Month],'VER Hourly QC'!IB$1,Exceedance[Hour Ending],'VER Hourly QC'!IB$2,Exceedance[Technology],'VER Hourly QC'!$D568,Exceedance[Region],'VER Hourly QC'!$G568),2)</f>
        <v>195.32</v>
      </c>
      <c r="IC568" s="6">
        <f>ROUND($I568*SUMIFS(Exceedance[Exceedance Profile],Exceedance[Month],'VER Hourly QC'!IC$1,Exceedance[Hour Ending],'VER Hourly QC'!IC$2,Exceedance[Technology],'VER Hourly QC'!$D568,Exceedance[Region],'VER Hourly QC'!$G568),2)</f>
        <v>190.41</v>
      </c>
      <c r="ID568" s="6">
        <f>ROUND($I568*SUMIFS(Exceedance[Exceedance Profile],Exceedance[Month],'VER Hourly QC'!ID$1,Exceedance[Hour Ending],'VER Hourly QC'!ID$2,Exceedance[Technology],'VER Hourly QC'!$D568,Exceedance[Region],'VER Hourly QC'!$G568),2)</f>
        <v>191.83</v>
      </c>
      <c r="IE568" s="6">
        <f>ROUND($I568*SUMIFS(Exceedance[Exceedance Profile],Exceedance[Month],'VER Hourly QC'!IE$1,Exceedance[Hour Ending],'VER Hourly QC'!IE$2,Exceedance[Technology],'VER Hourly QC'!$D568,Exceedance[Region],'VER Hourly QC'!$G568),2)</f>
        <v>195.29</v>
      </c>
      <c r="IF568" s="6">
        <f>ROUND($I568*SUMIFS(Exceedance[Exceedance Profile],Exceedance[Month],'VER Hourly QC'!IF$1,Exceedance[Hour Ending],'VER Hourly QC'!IF$2,Exceedance[Technology],'VER Hourly QC'!$D568,Exceedance[Region],'VER Hourly QC'!$G568),2)</f>
        <v>194.55</v>
      </c>
      <c r="IG568" s="6">
        <f>ROUND($I568*SUMIFS(Exceedance[Exceedance Profile],Exceedance[Month],'VER Hourly QC'!IG$1,Exceedance[Hour Ending],'VER Hourly QC'!IG$2,Exceedance[Technology],'VER Hourly QC'!$D568,Exceedance[Region],'VER Hourly QC'!$G568),2)</f>
        <v>163.76</v>
      </c>
      <c r="IH568" s="6">
        <f>ROUND($I568*SUMIFS(Exceedance[Exceedance Profile],Exceedance[Month],'VER Hourly QC'!IH$1,Exceedance[Hour Ending],'VER Hourly QC'!IH$2,Exceedance[Technology],'VER Hourly QC'!$D568,Exceedance[Region],'VER Hourly QC'!$G568),2)</f>
        <v>54.44</v>
      </c>
      <c r="II568" s="6">
        <f>ROUND($I568*SUMIFS(Exceedance[Exceedance Profile],Exceedance[Month],'VER Hourly QC'!II$1,Exceedance[Hour Ending],'VER Hourly QC'!II$2,Exceedance[Technology],'VER Hourly QC'!$D568,Exceedance[Region],'VER Hourly QC'!$G568),2)</f>
        <v>1.1299999999999999</v>
      </c>
      <c r="IJ568" s="6">
        <f>ROUND($I568*SUMIFS(Exceedance[Exceedance Profile],Exceedance[Month],'VER Hourly QC'!IJ$1,Exceedance[Hour Ending],'VER Hourly QC'!IJ$2,Exceedance[Technology],'VER Hourly QC'!$D568,Exceedance[Region],'VER Hourly QC'!$G568),2)</f>
        <v>0</v>
      </c>
      <c r="IK568" s="6">
        <f>ROUND($I568*SUMIFS(Exceedance[Exceedance Profile],Exceedance[Month],'VER Hourly QC'!IK$1,Exceedance[Hour Ending],'VER Hourly QC'!IK$2,Exceedance[Technology],'VER Hourly QC'!$D568,Exceedance[Region],'VER Hourly QC'!$G568),2)</f>
        <v>0</v>
      </c>
      <c r="IL568" s="6">
        <f>ROUND($I568*SUMIFS(Exceedance[Exceedance Profile],Exceedance[Month],'VER Hourly QC'!IL$1,Exceedance[Hour Ending],'VER Hourly QC'!IL$2,Exceedance[Technology],'VER Hourly QC'!$D568,Exceedance[Region],'VER Hourly QC'!$G568),2)</f>
        <v>0</v>
      </c>
      <c r="IM568" s="6">
        <f>ROUND($I568*SUMIFS(Exceedance[Exceedance Profile],Exceedance[Month],'VER Hourly QC'!IM$1,Exceedance[Hour Ending],'VER Hourly QC'!IM$2,Exceedance[Technology],'VER Hourly QC'!$D568,Exceedance[Region],'VER Hourly QC'!$G568),2)</f>
        <v>0</v>
      </c>
      <c r="IN568" s="6">
        <f>ROUND($I568*SUMIFS(Exceedance[Exceedance Profile],Exceedance[Month],'VER Hourly QC'!IN$1,Exceedance[Hour Ending],'VER Hourly QC'!IN$2,Exceedance[Technology],'VER Hourly QC'!$D568,Exceedance[Region],'VER Hourly QC'!$G568),2)</f>
        <v>0</v>
      </c>
      <c r="IO568" s="6">
        <f>ROUND($I568*SUMIFS(Exceedance[Exceedance Profile],Exceedance[Month],'VER Hourly QC'!IO$1,Exceedance[Hour Ending],'VER Hourly QC'!IO$2,Exceedance[Technology],'VER Hourly QC'!$D568,Exceedance[Region],'VER Hourly QC'!$G568),2)</f>
        <v>0</v>
      </c>
      <c r="IP568" s="6">
        <f>ROUND($I568*SUMIFS(Exceedance[Exceedance Profile],Exceedance[Month],'VER Hourly QC'!IP$1,Exceedance[Hour Ending],'VER Hourly QC'!IP$2,Exceedance[Technology],'VER Hourly QC'!$D568,Exceedance[Region],'VER Hourly QC'!$G568),2)</f>
        <v>0</v>
      </c>
      <c r="IQ568" s="6">
        <f>ROUND($I568*SUMIFS(Exceedance[Exceedance Profile],Exceedance[Month],'VER Hourly QC'!IQ$1,Exceedance[Hour Ending],'VER Hourly QC'!IQ$2,Exceedance[Technology],'VER Hourly QC'!$D568,Exceedance[Region],'VER Hourly QC'!$G568),2)</f>
        <v>0</v>
      </c>
      <c r="IR568" s="6">
        <f>ROUND($I568*SUMIFS(Exceedance[Exceedance Profile],Exceedance[Month],'VER Hourly QC'!IR$1,Exceedance[Hour Ending],'VER Hourly QC'!IR$2,Exceedance[Technology],'VER Hourly QC'!$D568,Exceedance[Region],'VER Hourly QC'!$G568),2)</f>
        <v>0</v>
      </c>
      <c r="IS568" s="6">
        <f>ROUND($I568*SUMIFS(Exceedance[Exceedance Profile],Exceedance[Month],'VER Hourly QC'!IS$1,Exceedance[Hour Ending],'VER Hourly QC'!IS$2,Exceedance[Technology],'VER Hourly QC'!$D568,Exceedance[Region],'VER Hourly QC'!$G568),2)</f>
        <v>0</v>
      </c>
      <c r="IT568" s="6">
        <f>ROUND($I568*SUMIFS(Exceedance[Exceedance Profile],Exceedance[Month],'VER Hourly QC'!IT$1,Exceedance[Hour Ending],'VER Hourly QC'!IT$2,Exceedance[Technology],'VER Hourly QC'!$D568,Exceedance[Region],'VER Hourly QC'!$G568),2)</f>
        <v>0</v>
      </c>
      <c r="IU568" s="6">
        <f>ROUND($I568*SUMIFS(Exceedance[Exceedance Profile],Exceedance[Month],'VER Hourly QC'!IU$1,Exceedance[Hour Ending],'VER Hourly QC'!IU$2,Exceedance[Technology],'VER Hourly QC'!$D568,Exceedance[Region],'VER Hourly QC'!$G568),2)</f>
        <v>0</v>
      </c>
      <c r="IV568" s="6">
        <f>ROUND($I568*SUMIFS(Exceedance[Exceedance Profile],Exceedance[Month],'VER Hourly QC'!IV$1,Exceedance[Hour Ending],'VER Hourly QC'!IV$2,Exceedance[Technology],'VER Hourly QC'!$D568,Exceedance[Region],'VER Hourly QC'!$G568),2)</f>
        <v>0.54</v>
      </c>
      <c r="IW568" s="6">
        <f>ROUND($I568*SUMIFS(Exceedance[Exceedance Profile],Exceedance[Month],'VER Hourly QC'!IW$1,Exceedance[Hour Ending],'VER Hourly QC'!IW$2,Exceedance[Technology],'VER Hourly QC'!$D568,Exceedance[Region],'VER Hourly QC'!$G568),2)</f>
        <v>45.6</v>
      </c>
      <c r="IX568" s="6">
        <f>ROUND($I568*SUMIFS(Exceedance[Exceedance Profile],Exceedance[Month],'VER Hourly QC'!IX$1,Exceedance[Hour Ending],'VER Hourly QC'!IX$2,Exceedance[Technology],'VER Hourly QC'!$D568,Exceedance[Region],'VER Hourly QC'!$G568),2)</f>
        <v>137.29</v>
      </c>
      <c r="IY568" s="6">
        <f>ROUND($I568*SUMIFS(Exceedance[Exceedance Profile],Exceedance[Month],'VER Hourly QC'!IY$1,Exceedance[Hour Ending],'VER Hourly QC'!IY$2,Exceedance[Technology],'VER Hourly QC'!$D568,Exceedance[Region],'VER Hourly QC'!$G568),2)</f>
        <v>161.72</v>
      </c>
      <c r="IZ568" s="6">
        <f>ROUND($I568*SUMIFS(Exceedance[Exceedance Profile],Exceedance[Month],'VER Hourly QC'!IZ$1,Exceedance[Hour Ending],'VER Hourly QC'!IZ$2,Exceedance[Technology],'VER Hourly QC'!$D568,Exceedance[Region],'VER Hourly QC'!$G568),2)</f>
        <v>158.66999999999999</v>
      </c>
      <c r="JA568" s="6">
        <f>ROUND($I568*SUMIFS(Exceedance[Exceedance Profile],Exceedance[Month],'VER Hourly QC'!JA$1,Exceedance[Hour Ending],'VER Hourly QC'!JA$2,Exceedance[Technology],'VER Hourly QC'!$D568,Exceedance[Region],'VER Hourly QC'!$G568),2)</f>
        <v>153.58000000000001</v>
      </c>
      <c r="JB568" s="6">
        <f>ROUND($I568*SUMIFS(Exceedance[Exceedance Profile],Exceedance[Month],'VER Hourly QC'!JB$1,Exceedance[Hour Ending],'VER Hourly QC'!JB$2,Exceedance[Technology],'VER Hourly QC'!$D568,Exceedance[Region],'VER Hourly QC'!$G568),2)</f>
        <v>158.08000000000001</v>
      </c>
      <c r="JC568" s="6">
        <f>ROUND($I568*SUMIFS(Exceedance[Exceedance Profile],Exceedance[Month],'VER Hourly QC'!JC$1,Exceedance[Hour Ending],'VER Hourly QC'!JC$2,Exceedance[Technology],'VER Hourly QC'!$D568,Exceedance[Region],'VER Hourly QC'!$G568),2)</f>
        <v>162.77000000000001</v>
      </c>
      <c r="JD568" s="6">
        <f>ROUND($I568*SUMIFS(Exceedance[Exceedance Profile],Exceedance[Month],'VER Hourly QC'!JD$1,Exceedance[Hour Ending],'VER Hourly QC'!JD$2,Exceedance[Technology],'VER Hourly QC'!$D568,Exceedance[Region],'VER Hourly QC'!$G568),2)</f>
        <v>152.9</v>
      </c>
      <c r="JE568" s="6">
        <f>ROUND($I568*SUMIFS(Exceedance[Exceedance Profile],Exceedance[Month],'VER Hourly QC'!JE$1,Exceedance[Hour Ending],'VER Hourly QC'!JE$2,Exceedance[Technology],'VER Hourly QC'!$D568,Exceedance[Region],'VER Hourly QC'!$G568),2)</f>
        <v>95.78</v>
      </c>
      <c r="JF568" s="6">
        <f>ROUND($I568*SUMIFS(Exceedance[Exceedance Profile],Exceedance[Month],'VER Hourly QC'!JF$1,Exceedance[Hour Ending],'VER Hourly QC'!JF$2,Exceedance[Technology],'VER Hourly QC'!$D568,Exceedance[Region],'VER Hourly QC'!$G568),2)</f>
        <v>11.36</v>
      </c>
      <c r="JG568" s="6">
        <f>ROUND($I568*SUMIFS(Exceedance[Exceedance Profile],Exceedance[Month],'VER Hourly QC'!JG$1,Exceedance[Hour Ending],'VER Hourly QC'!JG$2,Exceedance[Technology],'VER Hourly QC'!$D568,Exceedance[Region],'VER Hourly QC'!$G568),2)</f>
        <v>0</v>
      </c>
      <c r="JH568" s="6">
        <f>ROUND($I568*SUMIFS(Exceedance[Exceedance Profile],Exceedance[Month],'VER Hourly QC'!JH$1,Exceedance[Hour Ending],'VER Hourly QC'!JH$2,Exceedance[Technology],'VER Hourly QC'!$D568,Exceedance[Region],'VER Hourly QC'!$G568),2)</f>
        <v>0</v>
      </c>
      <c r="JI568" s="6">
        <f>ROUND($I568*SUMIFS(Exceedance[Exceedance Profile],Exceedance[Month],'VER Hourly QC'!JI$1,Exceedance[Hour Ending],'VER Hourly QC'!JI$2,Exceedance[Technology],'VER Hourly QC'!$D568,Exceedance[Region],'VER Hourly QC'!$G568),2)</f>
        <v>0</v>
      </c>
      <c r="JJ568" s="6">
        <f>ROUND($I568*SUMIFS(Exceedance[Exceedance Profile],Exceedance[Month],'VER Hourly QC'!JJ$1,Exceedance[Hour Ending],'VER Hourly QC'!JJ$2,Exceedance[Technology],'VER Hourly QC'!$D568,Exceedance[Region],'VER Hourly QC'!$G568),2)</f>
        <v>0</v>
      </c>
      <c r="JK568" s="6">
        <f>ROUND($I568*SUMIFS(Exceedance[Exceedance Profile],Exceedance[Month],'VER Hourly QC'!JK$1,Exceedance[Hour Ending],'VER Hourly QC'!JK$2,Exceedance[Technology],'VER Hourly QC'!$D568,Exceedance[Region],'VER Hourly QC'!$G568),2)</f>
        <v>0</v>
      </c>
      <c r="JL568" s="6">
        <f>ROUND($I568*SUMIFS(Exceedance[Exceedance Profile],Exceedance[Month],'VER Hourly QC'!JL$1,Exceedance[Hour Ending],'VER Hourly QC'!JL$2,Exceedance[Technology],'VER Hourly QC'!$D568,Exceedance[Region],'VER Hourly QC'!$G568),2)</f>
        <v>0</v>
      </c>
      <c r="JM568" s="6">
        <f>ROUND($I568*SUMIFS(Exceedance[Exceedance Profile],Exceedance[Month],'VER Hourly QC'!JM$1,Exceedance[Hour Ending],'VER Hourly QC'!JM$2,Exceedance[Technology],'VER Hourly QC'!$D568,Exceedance[Region],'VER Hourly QC'!$G568),2)</f>
        <v>0</v>
      </c>
      <c r="JN568" s="6">
        <f>ROUND($I568*SUMIFS(Exceedance[Exceedance Profile],Exceedance[Month],'VER Hourly QC'!JN$1,Exceedance[Hour Ending],'VER Hourly QC'!JN$2,Exceedance[Technology],'VER Hourly QC'!$D568,Exceedance[Region],'VER Hourly QC'!$G568),2)</f>
        <v>0</v>
      </c>
      <c r="JO568" s="6">
        <f>ROUND($I568*SUMIFS(Exceedance[Exceedance Profile],Exceedance[Month],'VER Hourly QC'!JO$1,Exceedance[Hour Ending],'VER Hourly QC'!JO$2,Exceedance[Technology],'VER Hourly QC'!$D568,Exceedance[Region],'VER Hourly QC'!$G568),2)</f>
        <v>0</v>
      </c>
      <c r="JP568" s="6">
        <f>ROUND($I568*SUMIFS(Exceedance[Exceedance Profile],Exceedance[Month],'VER Hourly QC'!JP$1,Exceedance[Hour Ending],'VER Hourly QC'!JP$2,Exceedance[Technology],'VER Hourly QC'!$D568,Exceedance[Region],'VER Hourly QC'!$G568),2)</f>
        <v>0</v>
      </c>
      <c r="JQ568" s="6">
        <f>ROUND($I568*SUMIFS(Exceedance[Exceedance Profile],Exceedance[Month],'VER Hourly QC'!JQ$1,Exceedance[Hour Ending],'VER Hourly QC'!JQ$2,Exceedance[Technology],'VER Hourly QC'!$D568,Exceedance[Region],'VER Hourly QC'!$G568),2)</f>
        <v>0</v>
      </c>
      <c r="JR568" s="6">
        <f>ROUND($I568*SUMIFS(Exceedance[Exceedance Profile],Exceedance[Month],'VER Hourly QC'!JR$1,Exceedance[Hour Ending],'VER Hourly QC'!JR$2,Exceedance[Technology],'VER Hourly QC'!$D568,Exceedance[Region],'VER Hourly QC'!$G568),2)</f>
        <v>0</v>
      </c>
      <c r="JS568" s="6">
        <f>ROUND($I568*SUMIFS(Exceedance[Exceedance Profile],Exceedance[Month],'VER Hourly QC'!JS$1,Exceedance[Hour Ending],'VER Hourly QC'!JS$2,Exceedance[Technology],'VER Hourly QC'!$D568,Exceedance[Region],'VER Hourly QC'!$G568),2)</f>
        <v>0</v>
      </c>
      <c r="JT568" s="6">
        <f>ROUND($I568*SUMIFS(Exceedance[Exceedance Profile],Exceedance[Month],'VER Hourly QC'!JT$1,Exceedance[Hour Ending],'VER Hourly QC'!JT$2,Exceedance[Technology],'VER Hourly QC'!$D568,Exceedance[Region],'VER Hourly QC'!$G568),2)</f>
        <v>0</v>
      </c>
      <c r="JU568" s="6">
        <f>ROUND($I568*SUMIFS(Exceedance[Exceedance Profile],Exceedance[Month],'VER Hourly QC'!JU$1,Exceedance[Hour Ending],'VER Hourly QC'!JU$2,Exceedance[Technology],'VER Hourly QC'!$D568,Exceedance[Region],'VER Hourly QC'!$G568),2)</f>
        <v>8.9600000000000009</v>
      </c>
      <c r="JV568" s="6">
        <f>ROUND($I568*SUMIFS(Exceedance[Exceedance Profile],Exceedance[Month],'VER Hourly QC'!JV$1,Exceedance[Hour Ending],'VER Hourly QC'!JV$2,Exceedance[Technology],'VER Hourly QC'!$D568,Exceedance[Region],'VER Hourly QC'!$G568),2)</f>
        <v>61.39</v>
      </c>
      <c r="JW568" s="6">
        <f>ROUND($I568*SUMIFS(Exceedance[Exceedance Profile],Exceedance[Month],'VER Hourly QC'!JW$1,Exceedance[Hour Ending],'VER Hourly QC'!JW$2,Exceedance[Technology],'VER Hourly QC'!$D568,Exceedance[Region],'VER Hourly QC'!$G568),2)</f>
        <v>100.76</v>
      </c>
      <c r="JX568" s="6">
        <f>ROUND($I568*SUMIFS(Exceedance[Exceedance Profile],Exceedance[Month],'VER Hourly QC'!JX$1,Exceedance[Hour Ending],'VER Hourly QC'!JX$2,Exceedance[Technology],'VER Hourly QC'!$D568,Exceedance[Region],'VER Hourly QC'!$G568),2)</f>
        <v>122.47</v>
      </c>
      <c r="JY568" s="6">
        <f>ROUND($I568*SUMIFS(Exceedance[Exceedance Profile],Exceedance[Month],'VER Hourly QC'!JY$1,Exceedance[Hour Ending],'VER Hourly QC'!JY$2,Exceedance[Technology],'VER Hourly QC'!$D568,Exceedance[Region],'VER Hourly QC'!$G568),2)</f>
        <v>128.63999999999999</v>
      </c>
      <c r="JZ568" s="6">
        <f>ROUND($I568*SUMIFS(Exceedance[Exceedance Profile],Exceedance[Month],'VER Hourly QC'!JZ$1,Exceedance[Hour Ending],'VER Hourly QC'!JZ$2,Exceedance[Technology],'VER Hourly QC'!$D568,Exceedance[Region],'VER Hourly QC'!$G568),2)</f>
        <v>125.25</v>
      </c>
      <c r="KA568" s="6">
        <f>ROUND($I568*SUMIFS(Exceedance[Exceedance Profile],Exceedance[Month],'VER Hourly QC'!KA$1,Exceedance[Hour Ending],'VER Hourly QC'!KA$2,Exceedance[Technology],'VER Hourly QC'!$D568,Exceedance[Region],'VER Hourly QC'!$G568),2)</f>
        <v>121.28</v>
      </c>
      <c r="KB568" s="6">
        <f>ROUND($I568*SUMIFS(Exceedance[Exceedance Profile],Exceedance[Month],'VER Hourly QC'!KB$1,Exceedance[Hour Ending],'VER Hourly QC'!KB$2,Exceedance[Technology],'VER Hourly QC'!$D568,Exceedance[Region],'VER Hourly QC'!$G568),2)</f>
        <v>112.16</v>
      </c>
      <c r="KC568" s="6">
        <f>ROUND($I568*SUMIFS(Exceedance[Exceedance Profile],Exceedance[Month],'VER Hourly QC'!KC$1,Exceedance[Hour Ending],'VER Hourly QC'!KC$2,Exceedance[Technology],'VER Hourly QC'!$D568,Exceedance[Region],'VER Hourly QC'!$G568),2)</f>
        <v>62.72</v>
      </c>
      <c r="KD568" s="6">
        <f>ROUND($I568*SUMIFS(Exceedance[Exceedance Profile],Exceedance[Month],'VER Hourly QC'!KD$1,Exceedance[Hour Ending],'VER Hourly QC'!KD$2,Exceedance[Technology],'VER Hourly QC'!$D568,Exceedance[Region],'VER Hourly QC'!$G568),2)</f>
        <v>6.75</v>
      </c>
      <c r="KE568" s="6">
        <f>ROUND($I568*SUMIFS(Exceedance[Exceedance Profile],Exceedance[Month],'VER Hourly QC'!KE$1,Exceedance[Hour Ending],'VER Hourly QC'!KE$2,Exceedance[Technology],'VER Hourly QC'!$D568,Exceedance[Region],'VER Hourly QC'!$G568),2)</f>
        <v>0</v>
      </c>
      <c r="KF568" s="6">
        <f>ROUND($I568*SUMIFS(Exceedance[Exceedance Profile],Exceedance[Month],'VER Hourly QC'!KF$1,Exceedance[Hour Ending],'VER Hourly QC'!KF$2,Exceedance[Technology],'VER Hourly QC'!$D568,Exceedance[Region],'VER Hourly QC'!$G568),2)</f>
        <v>0</v>
      </c>
      <c r="KG568" s="6">
        <f>ROUND($I568*SUMIFS(Exceedance[Exceedance Profile],Exceedance[Month],'VER Hourly QC'!KG$1,Exceedance[Hour Ending],'VER Hourly QC'!KG$2,Exceedance[Technology],'VER Hourly QC'!$D568,Exceedance[Region],'VER Hourly QC'!$G568),2)</f>
        <v>0</v>
      </c>
      <c r="KH568" s="6">
        <f>ROUND($I568*SUMIFS(Exceedance[Exceedance Profile],Exceedance[Month],'VER Hourly QC'!KH$1,Exceedance[Hour Ending],'VER Hourly QC'!KH$2,Exceedance[Technology],'VER Hourly QC'!$D568,Exceedance[Region],'VER Hourly QC'!$G568),2)</f>
        <v>0</v>
      </c>
      <c r="KI568" s="6">
        <f>ROUND($I568*SUMIFS(Exceedance[Exceedance Profile],Exceedance[Month],'VER Hourly QC'!KI$1,Exceedance[Hour Ending],'VER Hourly QC'!KI$2,Exceedance[Technology],'VER Hourly QC'!$D568,Exceedance[Region],'VER Hourly QC'!$G568),2)</f>
        <v>0</v>
      </c>
      <c r="KJ568" s="6">
        <f>ROUND($I568*SUMIFS(Exceedance[Exceedance Profile],Exceedance[Month],'VER Hourly QC'!KJ$1,Exceedance[Hour Ending],'VER Hourly QC'!KJ$2,Exceedance[Technology],'VER Hourly QC'!$D568,Exceedance[Region],'VER Hourly QC'!$G568),2)</f>
        <v>0</v>
      </c>
      <c r="KK568" s="6">
        <f>ROUND($I568*SUMIFS(Exceedance[Exceedance Profile],Exceedance[Month],'VER Hourly QC'!KK$1,Exceedance[Hour Ending],'VER Hourly QC'!KK$2,Exceedance[Technology],'VER Hourly QC'!$D568,Exceedance[Region],'VER Hourly QC'!$G568),2)</f>
        <v>0</v>
      </c>
    </row>
    <row r="569" spans="1:297" x14ac:dyDescent="0.3">
      <c r="A569" s="12" t="s">
        <v>4610</v>
      </c>
      <c r="C569" t="s">
        <v>4663</v>
      </c>
      <c r="D569" t="str">
        <f t="shared" si="9"/>
        <v>Solar Tracking</v>
      </c>
      <c r="E569" t="s">
        <v>2984</v>
      </c>
      <c r="F569" s="6" t="s">
        <v>52</v>
      </c>
      <c r="G569" s="6" t="str" cm="1">
        <f t="array" ref="G569">INDEX($C$582:$C$590,MATCH(1,(E569=$B$582:$B$590)*(F569=$A$582:$A$591),0))</f>
        <v>Socal</v>
      </c>
      <c r="H569" s="6"/>
      <c r="I569">
        <f>VLOOKUP(A569,Mastergen[[RESOURCE_ID]:[NET_DEPENDABLE_CAPACITY]],4,FALSE)</f>
        <v>200</v>
      </c>
      <c r="J569" s="6">
        <f>ROUND($I569*SUMIFS(Exceedance[Exceedance Profile],Exceedance[Month],'VER Hourly QC'!J$1,Exceedance[Hour Ending],'VER Hourly QC'!J$2,Exceedance[Technology],'VER Hourly QC'!$D569,Exceedance[Region],'VER Hourly QC'!$G569),2)</f>
        <v>0</v>
      </c>
      <c r="K569" s="6">
        <f>ROUND($I569*SUMIFS(Exceedance[Exceedance Profile],Exceedance[Month],'VER Hourly QC'!K$1,Exceedance[Hour Ending],'VER Hourly QC'!K$2,Exceedance[Technology],'VER Hourly QC'!$D569,Exceedance[Region],'VER Hourly QC'!$G569),2)</f>
        <v>0</v>
      </c>
      <c r="L569" s="6">
        <f>ROUND($I569*SUMIFS(Exceedance[Exceedance Profile],Exceedance[Month],'VER Hourly QC'!L$1,Exceedance[Hour Ending],'VER Hourly QC'!L$2,Exceedance[Technology],'VER Hourly QC'!$D569,Exceedance[Region],'VER Hourly QC'!$G569),2)</f>
        <v>0</v>
      </c>
      <c r="M569" s="6">
        <f>ROUND($I569*SUMIFS(Exceedance[Exceedance Profile],Exceedance[Month],'VER Hourly QC'!M$1,Exceedance[Hour Ending],'VER Hourly QC'!M$2,Exceedance[Technology],'VER Hourly QC'!$D569,Exceedance[Region],'VER Hourly QC'!$G569),2)</f>
        <v>0</v>
      </c>
      <c r="N569" s="6">
        <f>ROUND($I569*SUMIFS(Exceedance[Exceedance Profile],Exceedance[Month],'VER Hourly QC'!N$1,Exceedance[Hour Ending],'VER Hourly QC'!N$2,Exceedance[Technology],'VER Hourly QC'!$D569,Exceedance[Region],'VER Hourly QC'!$G569),2)</f>
        <v>0</v>
      </c>
      <c r="O569" s="6">
        <f>ROUND($I569*SUMIFS(Exceedance[Exceedance Profile],Exceedance[Month],'VER Hourly QC'!O$1,Exceedance[Hour Ending],'VER Hourly QC'!O$2,Exceedance[Technology],'VER Hourly QC'!$D569,Exceedance[Region],'VER Hourly QC'!$G569),2)</f>
        <v>0</v>
      </c>
      <c r="P569" s="6">
        <f>ROUND($I569*SUMIFS(Exceedance[Exceedance Profile],Exceedance[Month],'VER Hourly QC'!P$1,Exceedance[Hour Ending],'VER Hourly QC'!P$2,Exceedance[Technology],'VER Hourly QC'!$D569,Exceedance[Region],'VER Hourly QC'!$G569),2)</f>
        <v>0.1</v>
      </c>
      <c r="Q569" s="6">
        <f>ROUND($I569*SUMIFS(Exceedance[Exceedance Profile],Exceedance[Month],'VER Hourly QC'!Q$1,Exceedance[Hour Ending],'VER Hourly QC'!Q$2,Exceedance[Technology],'VER Hourly QC'!$D569,Exceedance[Region],'VER Hourly QC'!$G569),2)</f>
        <v>22.31</v>
      </c>
      <c r="R569" s="6">
        <f>ROUND($I569*SUMIFS(Exceedance[Exceedance Profile],Exceedance[Month],'VER Hourly QC'!R$1,Exceedance[Hour Ending],'VER Hourly QC'!R$2,Exceedance[Technology],'VER Hourly QC'!$D569,Exceedance[Region],'VER Hourly QC'!$G569),2)</f>
        <v>81.73</v>
      </c>
      <c r="S569" s="6">
        <f>ROUND($I569*SUMIFS(Exceedance[Exceedance Profile],Exceedance[Month],'VER Hourly QC'!S$1,Exceedance[Hour Ending],'VER Hourly QC'!S$2,Exceedance[Technology],'VER Hourly QC'!$D569,Exceedance[Region],'VER Hourly QC'!$G569),2)</f>
        <v>105.54</v>
      </c>
      <c r="T569" s="6">
        <f>ROUND($I569*SUMIFS(Exceedance[Exceedance Profile],Exceedance[Month],'VER Hourly QC'!T$1,Exceedance[Hour Ending],'VER Hourly QC'!T$2,Exceedance[Technology],'VER Hourly QC'!$D569,Exceedance[Region],'VER Hourly QC'!$G569),2)</f>
        <v>109.69</v>
      </c>
      <c r="U569" s="6">
        <f>ROUND($I569*SUMIFS(Exceedance[Exceedance Profile],Exceedance[Month],'VER Hourly QC'!U$1,Exceedance[Hour Ending],'VER Hourly QC'!U$2,Exceedance[Technology],'VER Hourly QC'!$D569,Exceedance[Region],'VER Hourly QC'!$G569),2)</f>
        <v>112.04</v>
      </c>
      <c r="V569" s="6">
        <f>ROUND($I569*SUMIFS(Exceedance[Exceedance Profile],Exceedance[Month],'VER Hourly QC'!V$1,Exceedance[Hour Ending],'VER Hourly QC'!V$2,Exceedance[Technology],'VER Hourly QC'!$D569,Exceedance[Region],'VER Hourly QC'!$G569),2)</f>
        <v>110.65</v>
      </c>
      <c r="W569" s="6">
        <f>ROUND($I569*SUMIFS(Exceedance[Exceedance Profile],Exceedance[Month],'VER Hourly QC'!W$1,Exceedance[Hour Ending],'VER Hourly QC'!W$2,Exceedance[Technology],'VER Hourly QC'!$D569,Exceedance[Region],'VER Hourly QC'!$G569),2)</f>
        <v>103.93</v>
      </c>
      <c r="X569" s="6">
        <f>ROUND($I569*SUMIFS(Exceedance[Exceedance Profile],Exceedance[Month],'VER Hourly QC'!X$1,Exceedance[Hour Ending],'VER Hourly QC'!X$2,Exceedance[Technology],'VER Hourly QC'!$D569,Exceedance[Region],'VER Hourly QC'!$G569),2)</f>
        <v>96.18</v>
      </c>
      <c r="Y569" s="6">
        <f>ROUND($I569*SUMIFS(Exceedance[Exceedance Profile],Exceedance[Month],'VER Hourly QC'!Y$1,Exceedance[Hour Ending],'VER Hourly QC'!Y$2,Exceedance[Technology],'VER Hourly QC'!$D569,Exceedance[Region],'VER Hourly QC'!$G569),2)</f>
        <v>60.62</v>
      </c>
      <c r="Z569" s="6">
        <f>ROUND($I569*SUMIFS(Exceedance[Exceedance Profile],Exceedance[Month],'VER Hourly QC'!Z$1,Exceedance[Hour Ending],'VER Hourly QC'!Z$2,Exceedance[Technology],'VER Hourly QC'!$D569,Exceedance[Region],'VER Hourly QC'!$G569),2)</f>
        <v>11.93</v>
      </c>
      <c r="AA569" s="6">
        <f>ROUND($I569*SUMIFS(Exceedance[Exceedance Profile],Exceedance[Month],'VER Hourly QC'!AA$1,Exceedance[Hour Ending],'VER Hourly QC'!AA$2,Exceedance[Technology],'VER Hourly QC'!$D569,Exceedance[Region],'VER Hourly QC'!$G569),2)</f>
        <v>0</v>
      </c>
      <c r="AB569" s="6">
        <f>ROUND($I569*SUMIFS(Exceedance[Exceedance Profile],Exceedance[Month],'VER Hourly QC'!AB$1,Exceedance[Hour Ending],'VER Hourly QC'!AB$2,Exceedance[Technology],'VER Hourly QC'!$D569,Exceedance[Region],'VER Hourly QC'!$G569),2)</f>
        <v>0</v>
      </c>
      <c r="AC569" s="6">
        <f>ROUND($I569*SUMIFS(Exceedance[Exceedance Profile],Exceedance[Month],'VER Hourly QC'!AC$1,Exceedance[Hour Ending],'VER Hourly QC'!AC$2,Exceedance[Technology],'VER Hourly QC'!$D569,Exceedance[Region],'VER Hourly QC'!$G569),2)</f>
        <v>0</v>
      </c>
      <c r="AD569" s="6">
        <f>ROUND($I569*SUMIFS(Exceedance[Exceedance Profile],Exceedance[Month],'VER Hourly QC'!AD$1,Exceedance[Hour Ending],'VER Hourly QC'!AD$2,Exceedance[Technology],'VER Hourly QC'!$D569,Exceedance[Region],'VER Hourly QC'!$G569),2)</f>
        <v>0</v>
      </c>
      <c r="AE569" s="6">
        <f>ROUND($I569*SUMIFS(Exceedance[Exceedance Profile],Exceedance[Month],'VER Hourly QC'!AE$1,Exceedance[Hour Ending],'VER Hourly QC'!AE$2,Exceedance[Technology],'VER Hourly QC'!$D569,Exceedance[Region],'VER Hourly QC'!$G569),2)</f>
        <v>0</v>
      </c>
      <c r="AF569" s="6">
        <f>ROUND($I569*SUMIFS(Exceedance[Exceedance Profile],Exceedance[Month],'VER Hourly QC'!AF$1,Exceedance[Hour Ending],'VER Hourly QC'!AF$2,Exceedance[Technology],'VER Hourly QC'!$D569,Exceedance[Region],'VER Hourly QC'!$G569),2)</f>
        <v>0</v>
      </c>
      <c r="AG569" s="6">
        <f>ROUND($I569*SUMIFS(Exceedance[Exceedance Profile],Exceedance[Month],'VER Hourly QC'!AG$1,Exceedance[Hour Ending],'VER Hourly QC'!AG$2,Exceedance[Technology],'VER Hourly QC'!$D569,Exceedance[Region],'VER Hourly QC'!$G569),2)</f>
        <v>0</v>
      </c>
      <c r="AH569" s="6">
        <f>ROUND($I569*SUMIFS(Exceedance[Exceedance Profile],Exceedance[Month],'VER Hourly QC'!AH$1,Exceedance[Hour Ending],'VER Hourly QC'!AH$2,Exceedance[Technology],'VER Hourly QC'!$D569,Exceedance[Region],'VER Hourly QC'!$G569),2)</f>
        <v>0</v>
      </c>
      <c r="AI569" s="6">
        <f>ROUND($I569*SUMIFS(Exceedance[Exceedance Profile],Exceedance[Month],'VER Hourly QC'!AI$1,Exceedance[Hour Ending],'VER Hourly QC'!AI$2,Exceedance[Technology],'VER Hourly QC'!$D569,Exceedance[Region],'VER Hourly QC'!$G569),2)</f>
        <v>0</v>
      </c>
      <c r="AJ569" s="6">
        <f>ROUND($I569*SUMIFS(Exceedance[Exceedance Profile],Exceedance[Month],'VER Hourly QC'!AJ$1,Exceedance[Hour Ending],'VER Hourly QC'!AJ$2,Exceedance[Technology],'VER Hourly QC'!$D569,Exceedance[Region],'VER Hourly QC'!$G569),2)</f>
        <v>0</v>
      </c>
      <c r="AK569" s="6">
        <f>ROUND($I569*SUMIFS(Exceedance[Exceedance Profile],Exceedance[Month],'VER Hourly QC'!AK$1,Exceedance[Hour Ending],'VER Hourly QC'!AK$2,Exceedance[Technology],'VER Hourly QC'!$D569,Exceedance[Region],'VER Hourly QC'!$G569),2)</f>
        <v>0</v>
      </c>
      <c r="AL569" s="6">
        <f>ROUND($I569*SUMIFS(Exceedance[Exceedance Profile],Exceedance[Month],'VER Hourly QC'!AL$1,Exceedance[Hour Ending],'VER Hourly QC'!AL$2,Exceedance[Technology],'VER Hourly QC'!$D569,Exceedance[Region],'VER Hourly QC'!$G569),2)</f>
        <v>0</v>
      </c>
      <c r="AM569" s="6">
        <f>ROUND($I569*SUMIFS(Exceedance[Exceedance Profile],Exceedance[Month],'VER Hourly QC'!AM$1,Exceedance[Hour Ending],'VER Hourly QC'!AM$2,Exceedance[Technology],'VER Hourly QC'!$D569,Exceedance[Region],'VER Hourly QC'!$G569),2)</f>
        <v>0</v>
      </c>
      <c r="AN569" s="6">
        <f>ROUND($I569*SUMIFS(Exceedance[Exceedance Profile],Exceedance[Month],'VER Hourly QC'!AN$1,Exceedance[Hour Ending],'VER Hourly QC'!AN$2,Exceedance[Technology],'VER Hourly QC'!$D569,Exceedance[Region],'VER Hourly QC'!$G569),2)</f>
        <v>1.38</v>
      </c>
      <c r="AO569" s="6">
        <f>ROUND($I569*SUMIFS(Exceedance[Exceedance Profile],Exceedance[Month],'VER Hourly QC'!AO$1,Exceedance[Hour Ending],'VER Hourly QC'!AO$2,Exceedance[Technology],'VER Hourly QC'!$D569,Exceedance[Region],'VER Hourly QC'!$G569),2)</f>
        <v>51.09</v>
      </c>
      <c r="AP569" s="6">
        <f>ROUND($I569*SUMIFS(Exceedance[Exceedance Profile],Exceedance[Month],'VER Hourly QC'!AP$1,Exceedance[Hour Ending],'VER Hourly QC'!AP$2,Exceedance[Technology],'VER Hourly QC'!$D569,Exceedance[Region],'VER Hourly QC'!$G569),2)</f>
        <v>125</v>
      </c>
      <c r="AQ569" s="6">
        <f>ROUND($I569*SUMIFS(Exceedance[Exceedance Profile],Exceedance[Month],'VER Hourly QC'!AQ$1,Exceedance[Hour Ending],'VER Hourly QC'!AQ$2,Exceedance[Technology],'VER Hourly QC'!$D569,Exceedance[Region],'VER Hourly QC'!$G569),2)</f>
        <v>133.56</v>
      </c>
      <c r="AR569" s="6">
        <f>ROUND($I569*SUMIFS(Exceedance[Exceedance Profile],Exceedance[Month],'VER Hourly QC'!AR$1,Exceedance[Hour Ending],'VER Hourly QC'!AR$2,Exceedance[Technology],'VER Hourly QC'!$D569,Exceedance[Region],'VER Hourly QC'!$G569),2)</f>
        <v>132.44999999999999</v>
      </c>
      <c r="AS569" s="6">
        <f>ROUND($I569*SUMIFS(Exceedance[Exceedance Profile],Exceedance[Month],'VER Hourly QC'!AS$1,Exceedance[Hour Ending],'VER Hourly QC'!AS$2,Exceedance[Technology],'VER Hourly QC'!$D569,Exceedance[Region],'VER Hourly QC'!$G569),2)</f>
        <v>127.96</v>
      </c>
      <c r="AT569" s="6">
        <f>ROUND($I569*SUMIFS(Exceedance[Exceedance Profile],Exceedance[Month],'VER Hourly QC'!AT$1,Exceedance[Hour Ending],'VER Hourly QC'!AT$2,Exceedance[Technology],'VER Hourly QC'!$D569,Exceedance[Region],'VER Hourly QC'!$G569),2)</f>
        <v>123.76</v>
      </c>
      <c r="AU569" s="6">
        <f>ROUND($I569*SUMIFS(Exceedance[Exceedance Profile],Exceedance[Month],'VER Hourly QC'!AU$1,Exceedance[Hour Ending],'VER Hourly QC'!AU$2,Exceedance[Technology],'VER Hourly QC'!$D569,Exceedance[Region],'VER Hourly QC'!$G569),2)</f>
        <v>120.9</v>
      </c>
      <c r="AV569" s="6">
        <f>ROUND($I569*SUMIFS(Exceedance[Exceedance Profile],Exceedance[Month],'VER Hourly QC'!AV$1,Exceedance[Hour Ending],'VER Hourly QC'!AV$2,Exceedance[Technology],'VER Hourly QC'!$D569,Exceedance[Region],'VER Hourly QC'!$G569),2)</f>
        <v>118.75</v>
      </c>
      <c r="AW569" s="6">
        <f>ROUND($I569*SUMIFS(Exceedance[Exceedance Profile],Exceedance[Month],'VER Hourly QC'!AW$1,Exceedance[Hour Ending],'VER Hourly QC'!AW$2,Exceedance[Technology],'VER Hourly QC'!$D569,Exceedance[Region],'VER Hourly QC'!$G569),2)</f>
        <v>106.78</v>
      </c>
      <c r="AX569" s="6">
        <f>ROUND($I569*SUMIFS(Exceedance[Exceedance Profile],Exceedance[Month],'VER Hourly QC'!AX$1,Exceedance[Hour Ending],'VER Hourly QC'!AX$2,Exceedance[Technology],'VER Hourly QC'!$D569,Exceedance[Region],'VER Hourly QC'!$G569),2)</f>
        <v>46.59</v>
      </c>
      <c r="AY569" s="6">
        <f>ROUND($I569*SUMIFS(Exceedance[Exceedance Profile],Exceedance[Month],'VER Hourly QC'!AY$1,Exceedance[Hour Ending],'VER Hourly QC'!AY$2,Exceedance[Technology],'VER Hourly QC'!$D569,Exceedance[Region],'VER Hourly QC'!$G569),2)</f>
        <v>1.72</v>
      </c>
      <c r="AZ569" s="6">
        <f>ROUND($I569*SUMIFS(Exceedance[Exceedance Profile],Exceedance[Month],'VER Hourly QC'!AZ$1,Exceedance[Hour Ending],'VER Hourly QC'!AZ$2,Exceedance[Technology],'VER Hourly QC'!$D569,Exceedance[Region],'VER Hourly QC'!$G569),2)</f>
        <v>0</v>
      </c>
      <c r="BA569" s="6">
        <f>ROUND($I569*SUMIFS(Exceedance[Exceedance Profile],Exceedance[Month],'VER Hourly QC'!BA$1,Exceedance[Hour Ending],'VER Hourly QC'!BA$2,Exceedance[Technology],'VER Hourly QC'!$D569,Exceedance[Region],'VER Hourly QC'!$G569),2)</f>
        <v>0</v>
      </c>
      <c r="BB569" s="6">
        <f>ROUND($I569*SUMIFS(Exceedance[Exceedance Profile],Exceedance[Month],'VER Hourly QC'!BB$1,Exceedance[Hour Ending],'VER Hourly QC'!BB$2,Exceedance[Technology],'VER Hourly QC'!$D569,Exceedance[Region],'VER Hourly QC'!$G569),2)</f>
        <v>0</v>
      </c>
      <c r="BC569" s="6">
        <f>ROUND($I569*SUMIFS(Exceedance[Exceedance Profile],Exceedance[Month],'VER Hourly QC'!BC$1,Exceedance[Hour Ending],'VER Hourly QC'!BC$2,Exceedance[Technology],'VER Hourly QC'!$D569,Exceedance[Region],'VER Hourly QC'!$G569),2)</f>
        <v>0</v>
      </c>
      <c r="BD569" s="6">
        <f>ROUND($I569*SUMIFS(Exceedance[Exceedance Profile],Exceedance[Month],'VER Hourly QC'!BD$1,Exceedance[Hour Ending],'VER Hourly QC'!BD$2,Exceedance[Technology],'VER Hourly QC'!$D569,Exceedance[Region],'VER Hourly QC'!$G569),2)</f>
        <v>0</v>
      </c>
      <c r="BE569" s="6">
        <f>ROUND($I569*SUMIFS(Exceedance[Exceedance Profile],Exceedance[Month],'VER Hourly QC'!BE$1,Exceedance[Hour Ending],'VER Hourly QC'!BE$2,Exceedance[Technology],'VER Hourly QC'!$D569,Exceedance[Region],'VER Hourly QC'!$G569),2)</f>
        <v>0</v>
      </c>
      <c r="BF569" s="6">
        <f>ROUND($I569*SUMIFS(Exceedance[Exceedance Profile],Exceedance[Month],'VER Hourly QC'!BF$1,Exceedance[Hour Ending],'VER Hourly QC'!BF$2,Exceedance[Technology],'VER Hourly QC'!$D569,Exceedance[Region],'VER Hourly QC'!$G569),2)</f>
        <v>0</v>
      </c>
      <c r="BG569" s="6">
        <f>ROUND($I569*SUMIFS(Exceedance[Exceedance Profile],Exceedance[Month],'VER Hourly QC'!BG$1,Exceedance[Hour Ending],'VER Hourly QC'!BG$2,Exceedance[Technology],'VER Hourly QC'!$D569,Exceedance[Region],'VER Hourly QC'!$G569),2)</f>
        <v>0</v>
      </c>
      <c r="BH569" s="6">
        <f>ROUND($I569*SUMIFS(Exceedance[Exceedance Profile],Exceedance[Month],'VER Hourly QC'!BH$1,Exceedance[Hour Ending],'VER Hourly QC'!BH$2,Exceedance[Technology],'VER Hourly QC'!$D569,Exceedance[Region],'VER Hourly QC'!$G569),2)</f>
        <v>0</v>
      </c>
      <c r="BI569" s="6">
        <f>ROUND($I569*SUMIFS(Exceedance[Exceedance Profile],Exceedance[Month],'VER Hourly QC'!BI$1,Exceedance[Hour Ending],'VER Hourly QC'!BI$2,Exceedance[Technology],'VER Hourly QC'!$D569,Exceedance[Region],'VER Hourly QC'!$G569),2)</f>
        <v>0</v>
      </c>
      <c r="BJ569" s="6">
        <f>ROUND($I569*SUMIFS(Exceedance[Exceedance Profile],Exceedance[Month],'VER Hourly QC'!BJ$1,Exceedance[Hour Ending],'VER Hourly QC'!BJ$2,Exceedance[Technology],'VER Hourly QC'!$D569,Exceedance[Region],'VER Hourly QC'!$G569),2)</f>
        <v>0</v>
      </c>
      <c r="BK569" s="6">
        <f>ROUND($I569*SUMIFS(Exceedance[Exceedance Profile],Exceedance[Month],'VER Hourly QC'!BK$1,Exceedance[Hour Ending],'VER Hourly QC'!BK$2,Exceedance[Technology],'VER Hourly QC'!$D569,Exceedance[Region],'VER Hourly QC'!$G569),2)</f>
        <v>0</v>
      </c>
      <c r="BL569" s="6">
        <f>ROUND($I569*SUMIFS(Exceedance[Exceedance Profile],Exceedance[Month],'VER Hourly QC'!BL$1,Exceedance[Hour Ending],'VER Hourly QC'!BL$2,Exceedance[Technology],'VER Hourly QC'!$D569,Exceedance[Region],'VER Hourly QC'!$G569),2)</f>
        <v>15.45</v>
      </c>
      <c r="BM569" s="6">
        <f>ROUND($I569*SUMIFS(Exceedance[Exceedance Profile],Exceedance[Month],'VER Hourly QC'!BM$1,Exceedance[Hour Ending],'VER Hourly QC'!BM$2,Exceedance[Technology],'VER Hourly QC'!$D569,Exceedance[Region],'VER Hourly QC'!$G569),2)</f>
        <v>91.8</v>
      </c>
      <c r="BN569" s="6">
        <f>ROUND($I569*SUMIFS(Exceedance[Exceedance Profile],Exceedance[Month],'VER Hourly QC'!BN$1,Exceedance[Hour Ending],'VER Hourly QC'!BN$2,Exceedance[Technology],'VER Hourly QC'!$D569,Exceedance[Region],'VER Hourly QC'!$G569),2)</f>
        <v>126.46</v>
      </c>
      <c r="BO569" s="6">
        <f>ROUND($I569*SUMIFS(Exceedance[Exceedance Profile],Exceedance[Month],'VER Hourly QC'!BO$1,Exceedance[Hour Ending],'VER Hourly QC'!BO$2,Exceedance[Technology],'VER Hourly QC'!$D569,Exceedance[Region],'VER Hourly QC'!$G569),2)</f>
        <v>131.08000000000001</v>
      </c>
      <c r="BP569" s="6">
        <f>ROUND($I569*SUMIFS(Exceedance[Exceedance Profile],Exceedance[Month],'VER Hourly QC'!BP$1,Exceedance[Hour Ending],'VER Hourly QC'!BP$2,Exceedance[Technology],'VER Hourly QC'!$D569,Exceedance[Region],'VER Hourly QC'!$G569),2)</f>
        <v>128.69999999999999</v>
      </c>
      <c r="BQ569" s="6">
        <f>ROUND($I569*SUMIFS(Exceedance[Exceedance Profile],Exceedance[Month],'VER Hourly QC'!BQ$1,Exceedance[Hour Ending],'VER Hourly QC'!BQ$2,Exceedance[Technology],'VER Hourly QC'!$D569,Exceedance[Region],'VER Hourly QC'!$G569),2)</f>
        <v>125.46</v>
      </c>
      <c r="BR569" s="6">
        <f>ROUND($I569*SUMIFS(Exceedance[Exceedance Profile],Exceedance[Month],'VER Hourly QC'!BR$1,Exceedance[Hour Ending],'VER Hourly QC'!BR$2,Exceedance[Technology],'VER Hourly QC'!$D569,Exceedance[Region],'VER Hourly QC'!$G569),2)</f>
        <v>124.73</v>
      </c>
      <c r="BS569" s="6">
        <f>ROUND($I569*SUMIFS(Exceedance[Exceedance Profile],Exceedance[Month],'VER Hourly QC'!BS$1,Exceedance[Hour Ending],'VER Hourly QC'!BS$2,Exceedance[Technology],'VER Hourly QC'!$D569,Exceedance[Region],'VER Hourly QC'!$G569),2)</f>
        <v>113.23</v>
      </c>
      <c r="BT569" s="6">
        <f>ROUND($I569*SUMIFS(Exceedance[Exceedance Profile],Exceedance[Month],'VER Hourly QC'!BT$1,Exceedance[Hour Ending],'VER Hourly QC'!BT$2,Exceedance[Technology],'VER Hourly QC'!$D569,Exceedance[Region],'VER Hourly QC'!$G569),2)</f>
        <v>102.99</v>
      </c>
      <c r="BU569" s="6">
        <f>ROUND($I569*SUMIFS(Exceedance[Exceedance Profile],Exceedance[Month],'VER Hourly QC'!BU$1,Exceedance[Hour Ending],'VER Hourly QC'!BU$2,Exceedance[Technology],'VER Hourly QC'!$D569,Exceedance[Region],'VER Hourly QC'!$G569),2)</f>
        <v>92.92</v>
      </c>
      <c r="BV569" s="6">
        <f>ROUND($I569*SUMIFS(Exceedance[Exceedance Profile],Exceedance[Month],'VER Hourly QC'!BV$1,Exceedance[Hour Ending],'VER Hourly QC'!BV$2,Exceedance[Technology],'VER Hourly QC'!$D569,Exceedance[Region],'VER Hourly QC'!$G569),2)</f>
        <v>66.02</v>
      </c>
      <c r="BW569" s="6">
        <f>ROUND($I569*SUMIFS(Exceedance[Exceedance Profile],Exceedance[Month],'VER Hourly QC'!BW$1,Exceedance[Hour Ending],'VER Hourly QC'!BW$2,Exceedance[Technology],'VER Hourly QC'!$D569,Exceedance[Region],'VER Hourly QC'!$G569),2)</f>
        <v>9.9700000000000006</v>
      </c>
      <c r="BX569" s="6">
        <f>ROUND($I569*SUMIFS(Exceedance[Exceedance Profile],Exceedance[Month],'VER Hourly QC'!BX$1,Exceedance[Hour Ending],'VER Hourly QC'!BX$2,Exceedance[Technology],'VER Hourly QC'!$D569,Exceedance[Region],'VER Hourly QC'!$G569),2)</f>
        <v>0</v>
      </c>
      <c r="BY569" s="6">
        <f>ROUND($I569*SUMIFS(Exceedance[Exceedance Profile],Exceedance[Month],'VER Hourly QC'!BY$1,Exceedance[Hour Ending],'VER Hourly QC'!BY$2,Exceedance[Technology],'VER Hourly QC'!$D569,Exceedance[Region],'VER Hourly QC'!$G569),2)</f>
        <v>0</v>
      </c>
      <c r="BZ569" s="6">
        <f>ROUND($I569*SUMIFS(Exceedance[Exceedance Profile],Exceedance[Month],'VER Hourly QC'!BZ$1,Exceedance[Hour Ending],'VER Hourly QC'!BZ$2,Exceedance[Technology],'VER Hourly QC'!$D569,Exceedance[Region],'VER Hourly QC'!$G569),2)</f>
        <v>0</v>
      </c>
      <c r="CA569" s="6">
        <f>ROUND($I569*SUMIFS(Exceedance[Exceedance Profile],Exceedance[Month],'VER Hourly QC'!CA$1,Exceedance[Hour Ending],'VER Hourly QC'!CA$2,Exceedance[Technology],'VER Hourly QC'!$D569,Exceedance[Region],'VER Hourly QC'!$G569),2)</f>
        <v>0</v>
      </c>
      <c r="CB569" s="6">
        <f>ROUND($I569*SUMIFS(Exceedance[Exceedance Profile],Exceedance[Month],'VER Hourly QC'!CB$1,Exceedance[Hour Ending],'VER Hourly QC'!CB$2,Exceedance[Technology],'VER Hourly QC'!$D569,Exceedance[Region],'VER Hourly QC'!$G569),2)</f>
        <v>0</v>
      </c>
      <c r="CC569" s="6">
        <f>ROUND($I569*SUMIFS(Exceedance[Exceedance Profile],Exceedance[Month],'VER Hourly QC'!CC$1,Exceedance[Hour Ending],'VER Hourly QC'!CC$2,Exceedance[Technology],'VER Hourly QC'!$D569,Exceedance[Region],'VER Hourly QC'!$G569),2)</f>
        <v>0</v>
      </c>
      <c r="CD569" s="6">
        <f>ROUND($I569*SUMIFS(Exceedance[Exceedance Profile],Exceedance[Month],'VER Hourly QC'!CD$1,Exceedance[Hour Ending],'VER Hourly QC'!CD$2,Exceedance[Technology],'VER Hourly QC'!$D569,Exceedance[Region],'VER Hourly QC'!$G569),2)</f>
        <v>0</v>
      </c>
      <c r="CE569" s="6">
        <f>ROUND($I569*SUMIFS(Exceedance[Exceedance Profile],Exceedance[Month],'VER Hourly QC'!CE$1,Exceedance[Hour Ending],'VER Hourly QC'!CE$2,Exceedance[Technology],'VER Hourly QC'!$D569,Exceedance[Region],'VER Hourly QC'!$G569),2)</f>
        <v>0</v>
      </c>
      <c r="CF569" s="6">
        <f>ROUND($I569*SUMIFS(Exceedance[Exceedance Profile],Exceedance[Month],'VER Hourly QC'!CF$1,Exceedance[Hour Ending],'VER Hourly QC'!CF$2,Exceedance[Technology],'VER Hourly QC'!$D569,Exceedance[Region],'VER Hourly QC'!$G569),2)</f>
        <v>0</v>
      </c>
      <c r="CG569" s="6">
        <f>ROUND($I569*SUMIFS(Exceedance[Exceedance Profile],Exceedance[Month],'VER Hourly QC'!CG$1,Exceedance[Hour Ending],'VER Hourly QC'!CG$2,Exceedance[Technology],'VER Hourly QC'!$D569,Exceedance[Region],'VER Hourly QC'!$G569),2)</f>
        <v>0</v>
      </c>
      <c r="CH569" s="6">
        <f>ROUND($I569*SUMIFS(Exceedance[Exceedance Profile],Exceedance[Month],'VER Hourly QC'!CH$1,Exceedance[Hour Ending],'VER Hourly QC'!CH$2,Exceedance[Technology],'VER Hourly QC'!$D569,Exceedance[Region],'VER Hourly QC'!$G569),2)</f>
        <v>0</v>
      </c>
      <c r="CI569" s="6">
        <f>ROUND($I569*SUMIFS(Exceedance[Exceedance Profile],Exceedance[Month],'VER Hourly QC'!CI$1,Exceedance[Hour Ending],'VER Hourly QC'!CI$2,Exceedance[Technology],'VER Hourly QC'!$D569,Exceedance[Region],'VER Hourly QC'!$G569),2)</f>
        <v>8.85</v>
      </c>
      <c r="CJ569" s="6">
        <f>ROUND($I569*SUMIFS(Exceedance[Exceedance Profile],Exceedance[Month],'VER Hourly QC'!CJ$1,Exceedance[Hour Ending],'VER Hourly QC'!CJ$2,Exceedance[Technology],'VER Hourly QC'!$D569,Exceedance[Region],'VER Hourly QC'!$G569),2)</f>
        <v>85.34</v>
      </c>
      <c r="CK569" s="6">
        <f>ROUND($I569*SUMIFS(Exceedance[Exceedance Profile],Exceedance[Month],'VER Hourly QC'!CK$1,Exceedance[Hour Ending],'VER Hourly QC'!CK$2,Exceedance[Technology],'VER Hourly QC'!$D569,Exceedance[Region],'VER Hourly QC'!$G569),2)</f>
        <v>151.07</v>
      </c>
      <c r="CL569" s="6">
        <f>ROUND($I569*SUMIFS(Exceedance[Exceedance Profile],Exceedance[Month],'VER Hourly QC'!CL$1,Exceedance[Hour Ending],'VER Hourly QC'!CL$2,Exceedance[Technology],'VER Hourly QC'!$D569,Exceedance[Region],'VER Hourly QC'!$G569),2)</f>
        <v>159.22</v>
      </c>
      <c r="CM569" s="6">
        <f>ROUND($I569*SUMIFS(Exceedance[Exceedance Profile],Exceedance[Month],'VER Hourly QC'!CM$1,Exceedance[Hour Ending],'VER Hourly QC'!CM$2,Exceedance[Technology],'VER Hourly QC'!$D569,Exceedance[Region],'VER Hourly QC'!$G569),2)</f>
        <v>163.09</v>
      </c>
      <c r="CN569" s="6">
        <f>ROUND($I569*SUMIFS(Exceedance[Exceedance Profile],Exceedance[Month],'VER Hourly QC'!CN$1,Exceedance[Hour Ending],'VER Hourly QC'!CN$2,Exceedance[Technology],'VER Hourly QC'!$D569,Exceedance[Region],'VER Hourly QC'!$G569),2)</f>
        <v>161.88999999999999</v>
      </c>
      <c r="CO569" s="6">
        <f>ROUND($I569*SUMIFS(Exceedance[Exceedance Profile],Exceedance[Month],'VER Hourly QC'!CO$1,Exceedance[Hour Ending],'VER Hourly QC'!CO$2,Exceedance[Technology],'VER Hourly QC'!$D569,Exceedance[Region],'VER Hourly QC'!$G569),2)</f>
        <v>162.96</v>
      </c>
      <c r="CP569" s="6">
        <f>ROUND($I569*SUMIFS(Exceedance[Exceedance Profile],Exceedance[Month],'VER Hourly QC'!CP$1,Exceedance[Hour Ending],'VER Hourly QC'!CP$2,Exceedance[Technology],'VER Hourly QC'!$D569,Exceedance[Region],'VER Hourly QC'!$G569),2)</f>
        <v>161.19</v>
      </c>
      <c r="CQ569" s="6">
        <f>ROUND($I569*SUMIFS(Exceedance[Exceedance Profile],Exceedance[Month],'VER Hourly QC'!CQ$1,Exceedance[Hour Ending],'VER Hourly QC'!CQ$2,Exceedance[Technology],'VER Hourly QC'!$D569,Exceedance[Region],'VER Hourly QC'!$G569),2)</f>
        <v>160.84</v>
      </c>
      <c r="CR569" s="6">
        <f>ROUND($I569*SUMIFS(Exceedance[Exceedance Profile],Exceedance[Month],'VER Hourly QC'!CR$1,Exceedance[Hour Ending],'VER Hourly QC'!CR$2,Exceedance[Technology],'VER Hourly QC'!$D569,Exceedance[Region],'VER Hourly QC'!$G569),2)</f>
        <v>155.80000000000001</v>
      </c>
      <c r="CS569" s="6">
        <f>ROUND($I569*SUMIFS(Exceedance[Exceedance Profile],Exceedance[Month],'VER Hourly QC'!CS$1,Exceedance[Hour Ending],'VER Hourly QC'!CS$2,Exceedance[Technology],'VER Hourly QC'!$D569,Exceedance[Region],'VER Hourly QC'!$G569),2)</f>
        <v>147.58000000000001</v>
      </c>
      <c r="CT569" s="6">
        <f>ROUND($I569*SUMIFS(Exceedance[Exceedance Profile],Exceedance[Month],'VER Hourly QC'!CT$1,Exceedance[Hour Ending],'VER Hourly QC'!CT$2,Exceedance[Technology],'VER Hourly QC'!$D569,Exceedance[Region],'VER Hourly QC'!$G569),2)</f>
        <v>121.72</v>
      </c>
      <c r="CU569" s="6">
        <f>ROUND($I569*SUMIFS(Exceedance[Exceedance Profile],Exceedance[Month],'VER Hourly QC'!CU$1,Exceedance[Hour Ending],'VER Hourly QC'!CU$2,Exceedance[Technology],'VER Hourly QC'!$D569,Exceedance[Region],'VER Hourly QC'!$G569),2)</f>
        <v>40.409999999999997</v>
      </c>
      <c r="CV569" s="6">
        <f>ROUND($I569*SUMIFS(Exceedance[Exceedance Profile],Exceedance[Month],'VER Hourly QC'!CV$1,Exceedance[Hour Ending],'VER Hourly QC'!CV$2,Exceedance[Technology],'VER Hourly QC'!$D569,Exceedance[Region],'VER Hourly QC'!$G569),2)</f>
        <v>0.95</v>
      </c>
      <c r="CW569" s="6">
        <f>ROUND($I569*SUMIFS(Exceedance[Exceedance Profile],Exceedance[Month],'VER Hourly QC'!CW$1,Exceedance[Hour Ending],'VER Hourly QC'!CW$2,Exceedance[Technology],'VER Hourly QC'!$D569,Exceedance[Region],'VER Hourly QC'!$G569),2)</f>
        <v>0</v>
      </c>
      <c r="CX569" s="6">
        <f>ROUND($I569*SUMIFS(Exceedance[Exceedance Profile],Exceedance[Month],'VER Hourly QC'!CX$1,Exceedance[Hour Ending],'VER Hourly QC'!CX$2,Exceedance[Technology],'VER Hourly QC'!$D569,Exceedance[Region],'VER Hourly QC'!$G569),2)</f>
        <v>0</v>
      </c>
      <c r="CY569" s="6">
        <f>ROUND($I569*SUMIFS(Exceedance[Exceedance Profile],Exceedance[Month],'VER Hourly QC'!CY$1,Exceedance[Hour Ending],'VER Hourly QC'!CY$2,Exceedance[Technology],'VER Hourly QC'!$D569,Exceedance[Region],'VER Hourly QC'!$G569),2)</f>
        <v>0</v>
      </c>
      <c r="CZ569" s="6">
        <f>ROUND($I569*SUMIFS(Exceedance[Exceedance Profile],Exceedance[Month],'VER Hourly QC'!CZ$1,Exceedance[Hour Ending],'VER Hourly QC'!CZ$2,Exceedance[Technology],'VER Hourly QC'!$D569,Exceedance[Region],'VER Hourly QC'!$G569),2)</f>
        <v>0</v>
      </c>
      <c r="DA569" s="6">
        <f>ROUND($I569*SUMIFS(Exceedance[Exceedance Profile],Exceedance[Month],'VER Hourly QC'!DA$1,Exceedance[Hour Ending],'VER Hourly QC'!DA$2,Exceedance[Technology],'VER Hourly QC'!$D569,Exceedance[Region],'VER Hourly QC'!$G569),2)</f>
        <v>0</v>
      </c>
      <c r="DB569" s="6">
        <f>ROUND($I569*SUMIFS(Exceedance[Exceedance Profile],Exceedance[Month],'VER Hourly QC'!DB$1,Exceedance[Hour Ending],'VER Hourly QC'!DB$2,Exceedance[Technology],'VER Hourly QC'!$D569,Exceedance[Region],'VER Hourly QC'!$G569),2)</f>
        <v>0</v>
      </c>
      <c r="DC569" s="6">
        <f>ROUND($I569*SUMIFS(Exceedance[Exceedance Profile],Exceedance[Month],'VER Hourly QC'!DC$1,Exceedance[Hour Ending],'VER Hourly QC'!DC$2,Exceedance[Technology],'VER Hourly QC'!$D569,Exceedance[Region],'VER Hourly QC'!$G569),2)</f>
        <v>0</v>
      </c>
      <c r="DD569" s="6">
        <f>ROUND($I569*SUMIFS(Exceedance[Exceedance Profile],Exceedance[Month],'VER Hourly QC'!DD$1,Exceedance[Hour Ending],'VER Hourly QC'!DD$2,Exceedance[Technology],'VER Hourly QC'!$D569,Exceedance[Region],'VER Hourly QC'!$G569),2)</f>
        <v>0</v>
      </c>
      <c r="DE569" s="6">
        <f>ROUND($I569*SUMIFS(Exceedance[Exceedance Profile],Exceedance[Month],'VER Hourly QC'!DE$1,Exceedance[Hour Ending],'VER Hourly QC'!DE$2,Exceedance[Technology],'VER Hourly QC'!$D569,Exceedance[Region],'VER Hourly QC'!$G569),2)</f>
        <v>0</v>
      </c>
      <c r="DF569" s="6">
        <f>ROUND($I569*SUMIFS(Exceedance[Exceedance Profile],Exceedance[Month],'VER Hourly QC'!DF$1,Exceedance[Hour Ending],'VER Hourly QC'!DF$2,Exceedance[Technology],'VER Hourly QC'!$D569,Exceedance[Region],'VER Hourly QC'!$G569),2)</f>
        <v>0.27</v>
      </c>
      <c r="DG569" s="6">
        <f>ROUND($I569*SUMIFS(Exceedance[Exceedance Profile],Exceedance[Month],'VER Hourly QC'!DG$1,Exceedance[Hour Ending],'VER Hourly QC'!DG$2,Exceedance[Technology],'VER Hourly QC'!$D569,Exceedance[Region],'VER Hourly QC'!$G569),2)</f>
        <v>32.93</v>
      </c>
      <c r="DH569" s="6">
        <f>ROUND($I569*SUMIFS(Exceedance[Exceedance Profile],Exceedance[Month],'VER Hourly QC'!DH$1,Exceedance[Hour Ending],'VER Hourly QC'!DH$2,Exceedance[Technology],'VER Hourly QC'!$D569,Exceedance[Region],'VER Hourly QC'!$G569),2)</f>
        <v>114.51</v>
      </c>
      <c r="DI569" s="6">
        <f>ROUND($I569*SUMIFS(Exceedance[Exceedance Profile],Exceedance[Month],'VER Hourly QC'!DI$1,Exceedance[Hour Ending],'VER Hourly QC'!DI$2,Exceedance[Technology],'VER Hourly QC'!$D569,Exceedance[Region],'VER Hourly QC'!$G569),2)</f>
        <v>156.35</v>
      </c>
      <c r="DJ569" s="6">
        <f>ROUND($I569*SUMIFS(Exceedance[Exceedance Profile],Exceedance[Month],'VER Hourly QC'!DJ$1,Exceedance[Hour Ending],'VER Hourly QC'!DJ$2,Exceedance[Technology],'VER Hourly QC'!$D569,Exceedance[Region],'VER Hourly QC'!$G569),2)</f>
        <v>166.98</v>
      </c>
      <c r="DK569" s="6">
        <f>ROUND($I569*SUMIFS(Exceedance[Exceedance Profile],Exceedance[Month],'VER Hourly QC'!DK$1,Exceedance[Hour Ending],'VER Hourly QC'!DK$2,Exceedance[Technology],'VER Hourly QC'!$D569,Exceedance[Region],'VER Hourly QC'!$G569),2)</f>
        <v>170.71</v>
      </c>
      <c r="DL569" s="6">
        <f>ROUND($I569*SUMIFS(Exceedance[Exceedance Profile],Exceedance[Month],'VER Hourly QC'!DL$1,Exceedance[Hour Ending],'VER Hourly QC'!DL$2,Exceedance[Technology],'VER Hourly QC'!$D569,Exceedance[Region],'VER Hourly QC'!$G569),2)</f>
        <v>171.08</v>
      </c>
      <c r="DM569" s="6">
        <f>ROUND($I569*SUMIFS(Exceedance[Exceedance Profile],Exceedance[Month],'VER Hourly QC'!DM$1,Exceedance[Hour Ending],'VER Hourly QC'!DM$2,Exceedance[Technology],'VER Hourly QC'!$D569,Exceedance[Region],'VER Hourly QC'!$G569),2)</f>
        <v>172.46</v>
      </c>
      <c r="DN569" s="6">
        <f>ROUND($I569*SUMIFS(Exceedance[Exceedance Profile],Exceedance[Month],'VER Hourly QC'!DN$1,Exceedance[Hour Ending],'VER Hourly QC'!DN$2,Exceedance[Technology],'VER Hourly QC'!$D569,Exceedance[Region],'VER Hourly QC'!$G569),2)</f>
        <v>172.2</v>
      </c>
      <c r="DO569" s="6">
        <f>ROUND($I569*SUMIFS(Exceedance[Exceedance Profile],Exceedance[Month],'VER Hourly QC'!DO$1,Exceedance[Hour Ending],'VER Hourly QC'!DO$2,Exceedance[Technology],'VER Hourly QC'!$D569,Exceedance[Region],'VER Hourly QC'!$G569),2)</f>
        <v>169.9</v>
      </c>
      <c r="DP569" s="6">
        <f>ROUND($I569*SUMIFS(Exceedance[Exceedance Profile],Exceedance[Month],'VER Hourly QC'!DP$1,Exceedance[Hour Ending],'VER Hourly QC'!DP$2,Exceedance[Technology],'VER Hourly QC'!$D569,Exceedance[Region],'VER Hourly QC'!$G569),2)</f>
        <v>165.66</v>
      </c>
      <c r="DQ569" s="6">
        <f>ROUND($I569*SUMIFS(Exceedance[Exceedance Profile],Exceedance[Month],'VER Hourly QC'!DQ$1,Exceedance[Hour Ending],'VER Hourly QC'!DQ$2,Exceedance[Technology],'VER Hourly QC'!$D569,Exceedance[Region],'VER Hourly QC'!$G569),2)</f>
        <v>158.97999999999999</v>
      </c>
      <c r="DR569" s="6">
        <f>ROUND($I569*SUMIFS(Exceedance[Exceedance Profile],Exceedance[Month],'VER Hourly QC'!DR$1,Exceedance[Hour Ending],'VER Hourly QC'!DR$2,Exceedance[Technology],'VER Hourly QC'!$D569,Exceedance[Region],'VER Hourly QC'!$G569),2)</f>
        <v>138.88</v>
      </c>
      <c r="DS569" s="6">
        <f>ROUND($I569*SUMIFS(Exceedance[Exceedance Profile],Exceedance[Month],'VER Hourly QC'!DS$1,Exceedance[Hour Ending],'VER Hourly QC'!DS$2,Exceedance[Technology],'VER Hourly QC'!$D569,Exceedance[Region],'VER Hourly QC'!$G569),2)</f>
        <v>68.33</v>
      </c>
      <c r="DT569" s="6">
        <f>ROUND($I569*SUMIFS(Exceedance[Exceedance Profile],Exceedance[Month],'VER Hourly QC'!DT$1,Exceedance[Hour Ending],'VER Hourly QC'!DT$2,Exceedance[Technology],'VER Hourly QC'!$D569,Exceedance[Region],'VER Hourly QC'!$G569),2)</f>
        <v>6.43</v>
      </c>
      <c r="DU569" s="6">
        <f>ROUND($I569*SUMIFS(Exceedance[Exceedance Profile],Exceedance[Month],'VER Hourly QC'!DU$1,Exceedance[Hour Ending],'VER Hourly QC'!DU$2,Exceedance[Technology],'VER Hourly QC'!$D569,Exceedance[Region],'VER Hourly QC'!$G569),2)</f>
        <v>0</v>
      </c>
      <c r="DV569" s="6">
        <f>ROUND($I569*SUMIFS(Exceedance[Exceedance Profile],Exceedance[Month],'VER Hourly QC'!DV$1,Exceedance[Hour Ending],'VER Hourly QC'!DV$2,Exceedance[Technology],'VER Hourly QC'!$D569,Exceedance[Region],'VER Hourly QC'!$G569),2)</f>
        <v>0</v>
      </c>
      <c r="DW569" s="6">
        <f>ROUND($I569*SUMIFS(Exceedance[Exceedance Profile],Exceedance[Month],'VER Hourly QC'!DW$1,Exceedance[Hour Ending],'VER Hourly QC'!DW$2,Exceedance[Technology],'VER Hourly QC'!$D569,Exceedance[Region],'VER Hourly QC'!$G569),2)</f>
        <v>0</v>
      </c>
      <c r="DX569" s="6">
        <f>ROUND($I569*SUMIFS(Exceedance[Exceedance Profile],Exceedance[Month],'VER Hourly QC'!DX$1,Exceedance[Hour Ending],'VER Hourly QC'!DX$2,Exceedance[Technology],'VER Hourly QC'!$D569,Exceedance[Region],'VER Hourly QC'!$G569),2)</f>
        <v>0</v>
      </c>
      <c r="DY569" s="6">
        <f>ROUND($I569*SUMIFS(Exceedance[Exceedance Profile],Exceedance[Month],'VER Hourly QC'!DY$1,Exceedance[Hour Ending],'VER Hourly QC'!DY$2,Exceedance[Technology],'VER Hourly QC'!$D569,Exceedance[Region],'VER Hourly QC'!$G569),2)</f>
        <v>0</v>
      </c>
      <c r="DZ569" s="6">
        <f>ROUND($I569*SUMIFS(Exceedance[Exceedance Profile],Exceedance[Month],'VER Hourly QC'!DZ$1,Exceedance[Hour Ending],'VER Hourly QC'!DZ$2,Exceedance[Technology],'VER Hourly QC'!$D569,Exceedance[Region],'VER Hourly QC'!$G569),2)</f>
        <v>0</v>
      </c>
      <c r="EA569" s="6">
        <f>ROUND($I569*SUMIFS(Exceedance[Exceedance Profile],Exceedance[Month],'VER Hourly QC'!EA$1,Exceedance[Hour Ending],'VER Hourly QC'!EA$2,Exceedance[Technology],'VER Hourly QC'!$D569,Exceedance[Region],'VER Hourly QC'!$G569),2)</f>
        <v>0</v>
      </c>
      <c r="EB569" s="6">
        <f>ROUND($I569*SUMIFS(Exceedance[Exceedance Profile],Exceedance[Month],'VER Hourly QC'!EB$1,Exceedance[Hour Ending],'VER Hourly QC'!EB$2,Exceedance[Technology],'VER Hourly QC'!$D569,Exceedance[Region],'VER Hourly QC'!$G569),2)</f>
        <v>0</v>
      </c>
      <c r="EC569" s="6">
        <f>ROUND($I569*SUMIFS(Exceedance[Exceedance Profile],Exceedance[Month],'VER Hourly QC'!EC$1,Exceedance[Hour Ending],'VER Hourly QC'!EC$2,Exceedance[Technology],'VER Hourly QC'!$D569,Exceedance[Region],'VER Hourly QC'!$G569),2)</f>
        <v>0</v>
      </c>
      <c r="ED569" s="6">
        <f>ROUND($I569*SUMIFS(Exceedance[Exceedance Profile],Exceedance[Month],'VER Hourly QC'!ED$1,Exceedance[Hour Ending],'VER Hourly QC'!ED$2,Exceedance[Technology],'VER Hourly QC'!$D569,Exceedance[Region],'VER Hourly QC'!$G569),2)</f>
        <v>0.6</v>
      </c>
      <c r="EE569" s="6">
        <f>ROUND($I569*SUMIFS(Exceedance[Exceedance Profile],Exceedance[Month],'VER Hourly QC'!EE$1,Exceedance[Hour Ending],'VER Hourly QC'!EE$2,Exceedance[Technology],'VER Hourly QC'!$D569,Exceedance[Region],'VER Hourly QC'!$G569),2)</f>
        <v>39.020000000000003</v>
      </c>
      <c r="EF569" s="6">
        <f>ROUND($I569*SUMIFS(Exceedance[Exceedance Profile],Exceedance[Month],'VER Hourly QC'!EF$1,Exceedance[Hour Ending],'VER Hourly QC'!EF$2,Exceedance[Technology],'VER Hourly QC'!$D569,Exceedance[Region],'VER Hourly QC'!$G569),2)</f>
        <v>114.61</v>
      </c>
      <c r="EG569" s="6">
        <f>ROUND($I569*SUMIFS(Exceedance[Exceedance Profile],Exceedance[Month],'VER Hourly QC'!EG$1,Exceedance[Hour Ending],'VER Hourly QC'!EG$2,Exceedance[Technology],'VER Hourly QC'!$D569,Exceedance[Region],'VER Hourly QC'!$G569),2)</f>
        <v>150.27000000000001</v>
      </c>
      <c r="EH569" s="6">
        <f>ROUND($I569*SUMIFS(Exceedance[Exceedance Profile],Exceedance[Month],'VER Hourly QC'!EH$1,Exceedance[Hour Ending],'VER Hourly QC'!EH$2,Exceedance[Technology],'VER Hourly QC'!$D569,Exceedance[Region],'VER Hourly QC'!$G569),2)</f>
        <v>162.04</v>
      </c>
      <c r="EI569" s="6">
        <f>ROUND($I569*SUMIFS(Exceedance[Exceedance Profile],Exceedance[Month],'VER Hourly QC'!EI$1,Exceedance[Hour Ending],'VER Hourly QC'!EI$2,Exceedance[Technology],'VER Hourly QC'!$D569,Exceedance[Region],'VER Hourly QC'!$G569),2)</f>
        <v>168.52</v>
      </c>
      <c r="EJ569" s="6">
        <f>ROUND($I569*SUMIFS(Exceedance[Exceedance Profile],Exceedance[Month],'VER Hourly QC'!EJ$1,Exceedance[Hour Ending],'VER Hourly QC'!EJ$2,Exceedance[Technology],'VER Hourly QC'!$D569,Exceedance[Region],'VER Hourly QC'!$G569),2)</f>
        <v>169.86</v>
      </c>
      <c r="EK569" s="6">
        <f>ROUND($I569*SUMIFS(Exceedance[Exceedance Profile],Exceedance[Month],'VER Hourly QC'!EK$1,Exceedance[Hour Ending],'VER Hourly QC'!EK$2,Exceedance[Technology],'VER Hourly QC'!$D569,Exceedance[Region],'VER Hourly QC'!$G569),2)</f>
        <v>170.78</v>
      </c>
      <c r="EL569" s="6">
        <f>ROUND($I569*SUMIFS(Exceedance[Exceedance Profile],Exceedance[Month],'VER Hourly QC'!EL$1,Exceedance[Hour Ending],'VER Hourly QC'!EL$2,Exceedance[Technology],'VER Hourly QC'!$D569,Exceedance[Region],'VER Hourly QC'!$G569),2)</f>
        <v>170.5</v>
      </c>
      <c r="EM569" s="6">
        <f>ROUND($I569*SUMIFS(Exceedance[Exceedance Profile],Exceedance[Month],'VER Hourly QC'!EM$1,Exceedance[Hour Ending],'VER Hourly QC'!EM$2,Exceedance[Technology],'VER Hourly QC'!$D569,Exceedance[Region],'VER Hourly QC'!$G569),2)</f>
        <v>168.57</v>
      </c>
      <c r="EN569" s="6">
        <f>ROUND($I569*SUMIFS(Exceedance[Exceedance Profile],Exceedance[Month],'VER Hourly QC'!EN$1,Exceedance[Hour Ending],'VER Hourly QC'!EN$2,Exceedance[Technology],'VER Hourly QC'!$D569,Exceedance[Region],'VER Hourly QC'!$G569),2)</f>
        <v>164.42</v>
      </c>
      <c r="EO569" s="6">
        <f>ROUND($I569*SUMIFS(Exceedance[Exceedance Profile],Exceedance[Month],'VER Hourly QC'!EO$1,Exceedance[Hour Ending],'VER Hourly QC'!EO$2,Exceedance[Technology],'VER Hourly QC'!$D569,Exceedance[Region],'VER Hourly QC'!$G569),2)</f>
        <v>158.69999999999999</v>
      </c>
      <c r="EP569" s="6">
        <f>ROUND($I569*SUMIFS(Exceedance[Exceedance Profile],Exceedance[Month],'VER Hourly QC'!EP$1,Exceedance[Hour Ending],'VER Hourly QC'!EP$2,Exceedance[Technology],'VER Hourly QC'!$D569,Exceedance[Region],'VER Hourly QC'!$G569),2)</f>
        <v>140.75</v>
      </c>
      <c r="EQ569" s="6">
        <f>ROUND($I569*SUMIFS(Exceedance[Exceedance Profile],Exceedance[Month],'VER Hourly QC'!EQ$1,Exceedance[Hour Ending],'VER Hourly QC'!EQ$2,Exceedance[Technology],'VER Hourly QC'!$D569,Exceedance[Region],'VER Hourly QC'!$G569),2)</f>
        <v>85.05</v>
      </c>
      <c r="ER569" s="6">
        <f>ROUND($I569*SUMIFS(Exceedance[Exceedance Profile],Exceedance[Month],'VER Hourly QC'!ER$1,Exceedance[Hour Ending],'VER Hourly QC'!ER$2,Exceedance[Technology],'VER Hourly QC'!$D569,Exceedance[Region],'VER Hourly QC'!$G569),2)</f>
        <v>14.56</v>
      </c>
      <c r="ES569" s="6">
        <f>ROUND($I569*SUMIFS(Exceedance[Exceedance Profile],Exceedance[Month],'VER Hourly QC'!ES$1,Exceedance[Hour Ending],'VER Hourly QC'!ES$2,Exceedance[Technology],'VER Hourly QC'!$D569,Exceedance[Region],'VER Hourly QC'!$G569),2)</f>
        <v>0.01</v>
      </c>
      <c r="ET569" s="6">
        <f>ROUND($I569*SUMIFS(Exceedance[Exceedance Profile],Exceedance[Month],'VER Hourly QC'!ET$1,Exceedance[Hour Ending],'VER Hourly QC'!ET$2,Exceedance[Technology],'VER Hourly QC'!$D569,Exceedance[Region],'VER Hourly QC'!$G569),2)</f>
        <v>0</v>
      </c>
      <c r="EU569" s="6">
        <f>ROUND($I569*SUMIFS(Exceedance[Exceedance Profile],Exceedance[Month],'VER Hourly QC'!EU$1,Exceedance[Hour Ending],'VER Hourly QC'!EU$2,Exceedance[Technology],'VER Hourly QC'!$D569,Exceedance[Region],'VER Hourly QC'!$G569),2)</f>
        <v>0</v>
      </c>
      <c r="EV569" s="6">
        <f>ROUND($I569*SUMIFS(Exceedance[Exceedance Profile],Exceedance[Month],'VER Hourly QC'!EV$1,Exceedance[Hour Ending],'VER Hourly QC'!EV$2,Exceedance[Technology],'VER Hourly QC'!$D569,Exceedance[Region],'VER Hourly QC'!$G569),2)</f>
        <v>0</v>
      </c>
      <c r="EW569" s="6">
        <f>ROUND($I569*SUMIFS(Exceedance[Exceedance Profile],Exceedance[Month],'VER Hourly QC'!EW$1,Exceedance[Hour Ending],'VER Hourly QC'!EW$2,Exceedance[Technology],'VER Hourly QC'!$D569,Exceedance[Region],'VER Hourly QC'!$G569),2)</f>
        <v>0</v>
      </c>
      <c r="EX569" s="6">
        <f>ROUND($I569*SUMIFS(Exceedance[Exceedance Profile],Exceedance[Month],'VER Hourly QC'!EX$1,Exceedance[Hour Ending],'VER Hourly QC'!EX$2,Exceedance[Technology],'VER Hourly QC'!$D569,Exceedance[Region],'VER Hourly QC'!$G569),2)</f>
        <v>0</v>
      </c>
      <c r="EY569" s="6">
        <f>ROUND($I569*SUMIFS(Exceedance[Exceedance Profile],Exceedance[Month],'VER Hourly QC'!EY$1,Exceedance[Hour Ending],'VER Hourly QC'!EY$2,Exceedance[Technology],'VER Hourly QC'!$D569,Exceedance[Region],'VER Hourly QC'!$G569),2)</f>
        <v>0</v>
      </c>
      <c r="EZ569" s="6">
        <f>ROUND($I569*SUMIFS(Exceedance[Exceedance Profile],Exceedance[Month],'VER Hourly QC'!EZ$1,Exceedance[Hour Ending],'VER Hourly QC'!EZ$2,Exceedance[Technology],'VER Hourly QC'!$D569,Exceedance[Region],'VER Hourly QC'!$G569),2)</f>
        <v>0</v>
      </c>
      <c r="FA569" s="6">
        <f>ROUND($I569*SUMIFS(Exceedance[Exceedance Profile],Exceedance[Month],'VER Hourly QC'!FA$1,Exceedance[Hour Ending],'VER Hourly QC'!FA$2,Exceedance[Technology],'VER Hourly QC'!$D569,Exceedance[Region],'VER Hourly QC'!$G569),2)</f>
        <v>0</v>
      </c>
      <c r="FB569" s="6">
        <f>ROUND($I569*SUMIFS(Exceedance[Exceedance Profile],Exceedance[Month],'VER Hourly QC'!FB$1,Exceedance[Hour Ending],'VER Hourly QC'!FB$2,Exceedance[Technology],'VER Hourly QC'!$D569,Exceedance[Region],'VER Hourly QC'!$G569),2)</f>
        <v>0.05</v>
      </c>
      <c r="FC569" s="6">
        <f>ROUND($I569*SUMIFS(Exceedance[Exceedance Profile],Exceedance[Month],'VER Hourly QC'!FC$1,Exceedance[Hour Ending],'VER Hourly QC'!FC$2,Exceedance[Technology],'VER Hourly QC'!$D569,Exceedance[Region],'VER Hourly QC'!$G569),2)</f>
        <v>18.29</v>
      </c>
      <c r="FD569" s="6">
        <f>ROUND($I569*SUMIFS(Exceedance[Exceedance Profile],Exceedance[Month],'VER Hourly QC'!FD$1,Exceedance[Hour Ending],'VER Hourly QC'!FD$2,Exceedance[Technology],'VER Hourly QC'!$D569,Exceedance[Region],'VER Hourly QC'!$G569),2)</f>
        <v>89.2</v>
      </c>
      <c r="FE569" s="6">
        <f>ROUND($I569*SUMIFS(Exceedance[Exceedance Profile],Exceedance[Month],'VER Hourly QC'!FE$1,Exceedance[Hour Ending],'VER Hourly QC'!FE$2,Exceedance[Technology],'VER Hourly QC'!$D569,Exceedance[Region],'VER Hourly QC'!$G569),2)</f>
        <v>139.78</v>
      </c>
      <c r="FF569" s="6">
        <f>ROUND($I569*SUMIFS(Exceedance[Exceedance Profile],Exceedance[Month],'VER Hourly QC'!FF$1,Exceedance[Hour Ending],'VER Hourly QC'!FF$2,Exceedance[Technology],'VER Hourly QC'!$D569,Exceedance[Region],'VER Hourly QC'!$G569),2)</f>
        <v>158.52000000000001</v>
      </c>
      <c r="FG569" s="6">
        <f>ROUND($I569*SUMIFS(Exceedance[Exceedance Profile],Exceedance[Month],'VER Hourly QC'!FG$1,Exceedance[Hour Ending],'VER Hourly QC'!FG$2,Exceedance[Technology],'VER Hourly QC'!$D569,Exceedance[Region],'VER Hourly QC'!$G569),2)</f>
        <v>166.48</v>
      </c>
      <c r="FH569" s="6">
        <f>ROUND($I569*SUMIFS(Exceedance[Exceedance Profile],Exceedance[Month],'VER Hourly QC'!FH$1,Exceedance[Hour Ending],'VER Hourly QC'!FH$2,Exceedance[Technology],'VER Hourly QC'!$D569,Exceedance[Region],'VER Hourly QC'!$G569),2)</f>
        <v>168.1</v>
      </c>
      <c r="FI569" s="6">
        <f>ROUND($I569*SUMIFS(Exceedance[Exceedance Profile],Exceedance[Month],'VER Hourly QC'!FI$1,Exceedance[Hour Ending],'VER Hourly QC'!FI$2,Exceedance[Technology],'VER Hourly QC'!$D569,Exceedance[Region],'VER Hourly QC'!$G569),2)</f>
        <v>167.62</v>
      </c>
      <c r="FJ569" s="6">
        <f>ROUND($I569*SUMIFS(Exceedance[Exceedance Profile],Exceedance[Month],'VER Hourly QC'!FJ$1,Exceedance[Hour Ending],'VER Hourly QC'!FJ$2,Exceedance[Technology],'VER Hourly QC'!$D569,Exceedance[Region],'VER Hourly QC'!$G569),2)</f>
        <v>166.17</v>
      </c>
      <c r="FK569" s="6">
        <f>ROUND($I569*SUMIFS(Exceedance[Exceedance Profile],Exceedance[Month],'VER Hourly QC'!FK$1,Exceedance[Hour Ending],'VER Hourly QC'!FK$2,Exceedance[Technology],'VER Hourly QC'!$D569,Exceedance[Region],'VER Hourly QC'!$G569),2)</f>
        <v>164.18</v>
      </c>
      <c r="FL569" s="6">
        <f>ROUND($I569*SUMIFS(Exceedance[Exceedance Profile],Exceedance[Month],'VER Hourly QC'!FL$1,Exceedance[Hour Ending],'VER Hourly QC'!FL$2,Exceedance[Technology],'VER Hourly QC'!$D569,Exceedance[Region],'VER Hourly QC'!$G569),2)</f>
        <v>159.66999999999999</v>
      </c>
      <c r="FM569" s="6">
        <f>ROUND($I569*SUMIFS(Exceedance[Exceedance Profile],Exceedance[Month],'VER Hourly QC'!FM$1,Exceedance[Hour Ending],'VER Hourly QC'!FM$2,Exceedance[Technology],'VER Hourly QC'!$D569,Exceedance[Region],'VER Hourly QC'!$G569),2)</f>
        <v>152.87</v>
      </c>
      <c r="FN569" s="6">
        <f>ROUND($I569*SUMIFS(Exceedance[Exceedance Profile],Exceedance[Month],'VER Hourly QC'!FN$1,Exceedance[Hour Ending],'VER Hourly QC'!FN$2,Exceedance[Technology],'VER Hourly QC'!$D569,Exceedance[Region],'VER Hourly QC'!$G569),2)</f>
        <v>134.59</v>
      </c>
      <c r="FO569" s="6">
        <f>ROUND($I569*SUMIFS(Exceedance[Exceedance Profile],Exceedance[Month],'VER Hourly QC'!FO$1,Exceedance[Hour Ending],'VER Hourly QC'!FO$2,Exceedance[Technology],'VER Hourly QC'!$D569,Exceedance[Region],'VER Hourly QC'!$G569),2)</f>
        <v>77.849999999999994</v>
      </c>
      <c r="FP569" s="6">
        <f>ROUND($I569*SUMIFS(Exceedance[Exceedance Profile],Exceedance[Month],'VER Hourly QC'!FP$1,Exceedance[Hour Ending],'VER Hourly QC'!FP$2,Exceedance[Technology],'VER Hourly QC'!$D569,Exceedance[Region],'VER Hourly QC'!$G569),2)</f>
        <v>12.4</v>
      </c>
      <c r="FQ569" s="6">
        <f>ROUND($I569*SUMIFS(Exceedance[Exceedance Profile],Exceedance[Month],'VER Hourly QC'!FQ$1,Exceedance[Hour Ending],'VER Hourly QC'!FQ$2,Exceedance[Technology],'VER Hourly QC'!$D569,Exceedance[Region],'VER Hourly QC'!$G569),2)</f>
        <v>0.01</v>
      </c>
      <c r="FR569" s="6">
        <f>ROUND($I569*SUMIFS(Exceedance[Exceedance Profile],Exceedance[Month],'VER Hourly QC'!FR$1,Exceedance[Hour Ending],'VER Hourly QC'!FR$2,Exceedance[Technology],'VER Hourly QC'!$D569,Exceedance[Region],'VER Hourly QC'!$G569),2)</f>
        <v>0</v>
      </c>
      <c r="FS569" s="6">
        <f>ROUND($I569*SUMIFS(Exceedance[Exceedance Profile],Exceedance[Month],'VER Hourly QC'!FS$1,Exceedance[Hour Ending],'VER Hourly QC'!FS$2,Exceedance[Technology],'VER Hourly QC'!$D569,Exceedance[Region],'VER Hourly QC'!$G569),2)</f>
        <v>0</v>
      </c>
      <c r="FT569" s="6">
        <f>ROUND($I569*SUMIFS(Exceedance[Exceedance Profile],Exceedance[Month],'VER Hourly QC'!FT$1,Exceedance[Hour Ending],'VER Hourly QC'!FT$2,Exceedance[Technology],'VER Hourly QC'!$D569,Exceedance[Region],'VER Hourly QC'!$G569),2)</f>
        <v>0</v>
      </c>
      <c r="FU569" s="6">
        <f>ROUND($I569*SUMIFS(Exceedance[Exceedance Profile],Exceedance[Month],'VER Hourly QC'!FU$1,Exceedance[Hour Ending],'VER Hourly QC'!FU$2,Exceedance[Technology],'VER Hourly QC'!$D569,Exceedance[Region],'VER Hourly QC'!$G569),2)</f>
        <v>0</v>
      </c>
      <c r="FV569" s="6">
        <f>ROUND($I569*SUMIFS(Exceedance[Exceedance Profile],Exceedance[Month],'VER Hourly QC'!FV$1,Exceedance[Hour Ending],'VER Hourly QC'!FV$2,Exceedance[Technology],'VER Hourly QC'!$D569,Exceedance[Region],'VER Hourly QC'!$G569),2)</f>
        <v>0</v>
      </c>
      <c r="FW569" s="6">
        <f>ROUND($I569*SUMIFS(Exceedance[Exceedance Profile],Exceedance[Month],'VER Hourly QC'!FW$1,Exceedance[Hour Ending],'VER Hourly QC'!FW$2,Exceedance[Technology],'VER Hourly QC'!$D569,Exceedance[Region],'VER Hourly QC'!$G569),2)</f>
        <v>0</v>
      </c>
      <c r="FX569" s="6">
        <f>ROUND($I569*SUMIFS(Exceedance[Exceedance Profile],Exceedance[Month],'VER Hourly QC'!FX$1,Exceedance[Hour Ending],'VER Hourly QC'!FX$2,Exceedance[Technology],'VER Hourly QC'!$D569,Exceedance[Region],'VER Hourly QC'!$G569),2)</f>
        <v>0</v>
      </c>
      <c r="FY569" s="6">
        <f>ROUND($I569*SUMIFS(Exceedance[Exceedance Profile],Exceedance[Month],'VER Hourly QC'!FY$1,Exceedance[Hour Ending],'VER Hourly QC'!FY$2,Exceedance[Technology],'VER Hourly QC'!$D569,Exceedance[Region],'VER Hourly QC'!$G569),2)</f>
        <v>0</v>
      </c>
      <c r="FZ569" s="6">
        <f>ROUND($I569*SUMIFS(Exceedance[Exceedance Profile],Exceedance[Month],'VER Hourly QC'!FZ$1,Exceedance[Hour Ending],'VER Hourly QC'!FZ$2,Exceedance[Technology],'VER Hourly QC'!$D569,Exceedance[Region],'VER Hourly QC'!$G569),2)</f>
        <v>0</v>
      </c>
      <c r="GA569" s="6">
        <f>ROUND($I569*SUMIFS(Exceedance[Exceedance Profile],Exceedance[Month],'VER Hourly QC'!GA$1,Exceedance[Hour Ending],'VER Hourly QC'!GA$2,Exceedance[Technology],'VER Hourly QC'!$D569,Exceedance[Region],'VER Hourly QC'!$G569),2)</f>
        <v>6.16</v>
      </c>
      <c r="GB569" s="6">
        <f>ROUND($I569*SUMIFS(Exceedance[Exceedance Profile],Exceedance[Month],'VER Hourly QC'!GB$1,Exceedance[Hour Ending],'VER Hourly QC'!GB$2,Exceedance[Technology],'VER Hourly QC'!$D569,Exceedance[Region],'VER Hourly QC'!$G569),2)</f>
        <v>66.790000000000006</v>
      </c>
      <c r="GC569" s="6">
        <f>ROUND($I569*SUMIFS(Exceedance[Exceedance Profile],Exceedance[Month],'VER Hourly QC'!GC$1,Exceedance[Hour Ending],'VER Hourly QC'!GC$2,Exceedance[Technology],'VER Hourly QC'!$D569,Exceedance[Region],'VER Hourly QC'!$G569),2)</f>
        <v>125.62</v>
      </c>
      <c r="GD569" s="6">
        <f>ROUND($I569*SUMIFS(Exceedance[Exceedance Profile],Exceedance[Month],'VER Hourly QC'!GD$1,Exceedance[Hour Ending],'VER Hourly QC'!GD$2,Exceedance[Technology],'VER Hourly QC'!$D569,Exceedance[Region],'VER Hourly QC'!$G569),2)</f>
        <v>149.44</v>
      </c>
      <c r="GE569" s="6">
        <f>ROUND($I569*SUMIFS(Exceedance[Exceedance Profile],Exceedance[Month],'VER Hourly QC'!GE$1,Exceedance[Hour Ending],'VER Hourly QC'!GE$2,Exceedance[Technology],'VER Hourly QC'!$D569,Exceedance[Region],'VER Hourly QC'!$G569),2)</f>
        <v>160.22999999999999</v>
      </c>
      <c r="GF569" s="6">
        <f>ROUND($I569*SUMIFS(Exceedance[Exceedance Profile],Exceedance[Month],'VER Hourly QC'!GF$1,Exceedance[Hour Ending],'VER Hourly QC'!GF$2,Exceedance[Technology],'VER Hourly QC'!$D569,Exceedance[Region],'VER Hourly QC'!$G569),2)</f>
        <v>163.66999999999999</v>
      </c>
      <c r="GG569" s="6">
        <f>ROUND($I569*SUMIFS(Exceedance[Exceedance Profile],Exceedance[Month],'VER Hourly QC'!GG$1,Exceedance[Hour Ending],'VER Hourly QC'!GG$2,Exceedance[Technology],'VER Hourly QC'!$D569,Exceedance[Region],'VER Hourly QC'!$G569),2)</f>
        <v>163.28</v>
      </c>
      <c r="GH569" s="6">
        <f>ROUND($I569*SUMIFS(Exceedance[Exceedance Profile],Exceedance[Month],'VER Hourly QC'!GH$1,Exceedance[Hour Ending],'VER Hourly QC'!GH$2,Exceedance[Technology],'VER Hourly QC'!$D569,Exceedance[Region],'VER Hourly QC'!$G569),2)</f>
        <v>160.07</v>
      </c>
      <c r="GI569" s="6">
        <f>ROUND($I569*SUMIFS(Exceedance[Exceedance Profile],Exceedance[Month],'VER Hourly QC'!GI$1,Exceedance[Hour Ending],'VER Hourly QC'!GI$2,Exceedance[Technology],'VER Hourly QC'!$D569,Exceedance[Region],'VER Hourly QC'!$G569),2)</f>
        <v>155.74</v>
      </c>
      <c r="GJ569" s="6">
        <f>ROUND($I569*SUMIFS(Exceedance[Exceedance Profile],Exceedance[Month],'VER Hourly QC'!GJ$1,Exceedance[Hour Ending],'VER Hourly QC'!GJ$2,Exceedance[Technology],'VER Hourly QC'!$D569,Exceedance[Region],'VER Hourly QC'!$G569),2)</f>
        <v>149.44999999999999</v>
      </c>
      <c r="GK569" s="6">
        <f>ROUND($I569*SUMIFS(Exceedance[Exceedance Profile],Exceedance[Month],'VER Hourly QC'!GK$1,Exceedance[Hour Ending],'VER Hourly QC'!GK$2,Exceedance[Technology],'VER Hourly QC'!$D569,Exceedance[Region],'VER Hourly QC'!$G569),2)</f>
        <v>137.78</v>
      </c>
      <c r="GL569" s="6">
        <f>ROUND($I569*SUMIFS(Exceedance[Exceedance Profile],Exceedance[Month],'VER Hourly QC'!GL$1,Exceedance[Hour Ending],'VER Hourly QC'!GL$2,Exceedance[Technology],'VER Hourly QC'!$D569,Exceedance[Region],'VER Hourly QC'!$G569),2)</f>
        <v>109.59</v>
      </c>
      <c r="GM569" s="6">
        <f>ROUND($I569*SUMIFS(Exceedance[Exceedance Profile],Exceedance[Month],'VER Hourly QC'!GM$1,Exceedance[Hour Ending],'VER Hourly QC'!GM$2,Exceedance[Technology],'VER Hourly QC'!$D569,Exceedance[Region],'VER Hourly QC'!$G569),2)</f>
        <v>40.590000000000003</v>
      </c>
      <c r="GN569" s="6">
        <f>ROUND($I569*SUMIFS(Exceedance[Exceedance Profile],Exceedance[Month],'VER Hourly QC'!GN$1,Exceedance[Hour Ending],'VER Hourly QC'!GN$2,Exceedance[Technology],'VER Hourly QC'!$D569,Exceedance[Region],'VER Hourly QC'!$G569),2)</f>
        <v>1.24</v>
      </c>
      <c r="GO569" s="6">
        <f>ROUND($I569*SUMIFS(Exceedance[Exceedance Profile],Exceedance[Month],'VER Hourly QC'!GO$1,Exceedance[Hour Ending],'VER Hourly QC'!GO$2,Exceedance[Technology],'VER Hourly QC'!$D569,Exceedance[Region],'VER Hourly QC'!$G569),2)</f>
        <v>0</v>
      </c>
      <c r="GP569" s="6">
        <f>ROUND($I569*SUMIFS(Exceedance[Exceedance Profile],Exceedance[Month],'VER Hourly QC'!GP$1,Exceedance[Hour Ending],'VER Hourly QC'!GP$2,Exceedance[Technology],'VER Hourly QC'!$D569,Exceedance[Region],'VER Hourly QC'!$G569),2)</f>
        <v>0</v>
      </c>
      <c r="GQ569" s="6">
        <f>ROUND($I569*SUMIFS(Exceedance[Exceedance Profile],Exceedance[Month],'VER Hourly QC'!GQ$1,Exceedance[Hour Ending],'VER Hourly QC'!GQ$2,Exceedance[Technology],'VER Hourly QC'!$D569,Exceedance[Region],'VER Hourly QC'!$G569),2)</f>
        <v>0</v>
      </c>
      <c r="GR569" s="6">
        <f>ROUND($I569*SUMIFS(Exceedance[Exceedance Profile],Exceedance[Month],'VER Hourly QC'!GR$1,Exceedance[Hour Ending],'VER Hourly QC'!GR$2,Exceedance[Technology],'VER Hourly QC'!$D569,Exceedance[Region],'VER Hourly QC'!$G569),2)</f>
        <v>0</v>
      </c>
      <c r="GS569" s="6">
        <f>ROUND($I569*SUMIFS(Exceedance[Exceedance Profile],Exceedance[Month],'VER Hourly QC'!GS$1,Exceedance[Hour Ending],'VER Hourly QC'!GS$2,Exceedance[Technology],'VER Hourly QC'!$D569,Exceedance[Region],'VER Hourly QC'!$G569),2)</f>
        <v>0</v>
      </c>
      <c r="GT569" s="6">
        <f>ROUND($I569*SUMIFS(Exceedance[Exceedance Profile],Exceedance[Month],'VER Hourly QC'!GT$1,Exceedance[Hour Ending],'VER Hourly QC'!GT$2,Exceedance[Technology],'VER Hourly QC'!$D569,Exceedance[Region],'VER Hourly QC'!$G569),2)</f>
        <v>0</v>
      </c>
      <c r="GU569" s="6">
        <f>ROUND($I569*SUMIFS(Exceedance[Exceedance Profile],Exceedance[Month],'VER Hourly QC'!GU$1,Exceedance[Hour Ending],'VER Hourly QC'!GU$2,Exceedance[Technology],'VER Hourly QC'!$D569,Exceedance[Region],'VER Hourly QC'!$G569),2)</f>
        <v>0</v>
      </c>
      <c r="GV569" s="6">
        <f>ROUND($I569*SUMIFS(Exceedance[Exceedance Profile],Exceedance[Month],'VER Hourly QC'!GV$1,Exceedance[Hour Ending],'VER Hourly QC'!GV$2,Exceedance[Technology],'VER Hourly QC'!$D569,Exceedance[Region],'VER Hourly QC'!$G569),2)</f>
        <v>0</v>
      </c>
      <c r="GW569" s="6">
        <f>ROUND($I569*SUMIFS(Exceedance[Exceedance Profile],Exceedance[Month],'VER Hourly QC'!GW$1,Exceedance[Hour Ending],'VER Hourly QC'!GW$2,Exceedance[Technology],'VER Hourly QC'!$D569,Exceedance[Region],'VER Hourly QC'!$G569),2)</f>
        <v>0</v>
      </c>
      <c r="GX569" s="6">
        <f>ROUND($I569*SUMIFS(Exceedance[Exceedance Profile],Exceedance[Month],'VER Hourly QC'!GX$1,Exceedance[Hour Ending],'VER Hourly QC'!GX$2,Exceedance[Technology],'VER Hourly QC'!$D569,Exceedance[Region],'VER Hourly QC'!$G569),2)</f>
        <v>0</v>
      </c>
      <c r="GY569" s="6">
        <f>ROUND($I569*SUMIFS(Exceedance[Exceedance Profile],Exceedance[Month],'VER Hourly QC'!GY$1,Exceedance[Hour Ending],'VER Hourly QC'!GY$2,Exceedance[Technology],'VER Hourly QC'!$D569,Exceedance[Region],'VER Hourly QC'!$G569),2)</f>
        <v>1.37</v>
      </c>
      <c r="GZ569" s="6">
        <f>ROUND($I569*SUMIFS(Exceedance[Exceedance Profile],Exceedance[Month],'VER Hourly QC'!GZ$1,Exceedance[Hour Ending],'VER Hourly QC'!GZ$2,Exceedance[Technology],'VER Hourly QC'!$D569,Exceedance[Region],'VER Hourly QC'!$G569),2)</f>
        <v>49.37</v>
      </c>
      <c r="HA569" s="6">
        <f>ROUND($I569*SUMIFS(Exceedance[Exceedance Profile],Exceedance[Month],'VER Hourly QC'!HA$1,Exceedance[Hour Ending],'VER Hourly QC'!HA$2,Exceedance[Technology],'VER Hourly QC'!$D569,Exceedance[Region],'VER Hourly QC'!$G569),2)</f>
        <v>129.03</v>
      </c>
      <c r="HB569" s="6">
        <f>ROUND($I569*SUMIFS(Exceedance[Exceedance Profile],Exceedance[Month],'VER Hourly QC'!HB$1,Exceedance[Hour Ending],'VER Hourly QC'!HB$2,Exceedance[Technology],'VER Hourly QC'!$D569,Exceedance[Region],'VER Hourly QC'!$G569),2)</f>
        <v>150.26</v>
      </c>
      <c r="HC569" s="6">
        <f>ROUND($I569*SUMIFS(Exceedance[Exceedance Profile],Exceedance[Month],'VER Hourly QC'!HC$1,Exceedance[Hour Ending],'VER Hourly QC'!HC$2,Exceedance[Technology],'VER Hourly QC'!$D569,Exceedance[Region],'VER Hourly QC'!$G569),2)</f>
        <v>158.06</v>
      </c>
      <c r="HD569" s="6">
        <f>ROUND($I569*SUMIFS(Exceedance[Exceedance Profile],Exceedance[Month],'VER Hourly QC'!HD$1,Exceedance[Hour Ending],'VER Hourly QC'!HD$2,Exceedance[Technology],'VER Hourly QC'!$D569,Exceedance[Region],'VER Hourly QC'!$G569),2)</f>
        <v>159.33000000000001</v>
      </c>
      <c r="HE569" s="6">
        <f>ROUND($I569*SUMIFS(Exceedance[Exceedance Profile],Exceedance[Month],'VER Hourly QC'!HE$1,Exceedance[Hour Ending],'VER Hourly QC'!HE$2,Exceedance[Technology],'VER Hourly QC'!$D569,Exceedance[Region],'VER Hourly QC'!$G569),2)</f>
        <v>159.28</v>
      </c>
      <c r="HF569" s="6">
        <f>ROUND($I569*SUMIFS(Exceedance[Exceedance Profile],Exceedance[Month],'VER Hourly QC'!HF$1,Exceedance[Hour Ending],'VER Hourly QC'!HF$2,Exceedance[Technology],'VER Hourly QC'!$D569,Exceedance[Region],'VER Hourly QC'!$G569),2)</f>
        <v>158.41</v>
      </c>
      <c r="HG569" s="6">
        <f>ROUND($I569*SUMIFS(Exceedance[Exceedance Profile],Exceedance[Month],'VER Hourly QC'!HG$1,Exceedance[Hour Ending],'VER Hourly QC'!HG$2,Exceedance[Technology],'VER Hourly QC'!$D569,Exceedance[Region],'VER Hourly QC'!$G569),2)</f>
        <v>156.55000000000001</v>
      </c>
      <c r="HH569" s="6">
        <f>ROUND($I569*SUMIFS(Exceedance[Exceedance Profile],Exceedance[Month],'VER Hourly QC'!HH$1,Exceedance[Hour Ending],'VER Hourly QC'!HH$2,Exceedance[Technology],'VER Hourly QC'!$D569,Exceedance[Region],'VER Hourly QC'!$G569),2)</f>
        <v>154.27000000000001</v>
      </c>
      <c r="HI569" s="6">
        <f>ROUND($I569*SUMIFS(Exceedance[Exceedance Profile],Exceedance[Month],'VER Hourly QC'!HI$1,Exceedance[Hour Ending],'VER Hourly QC'!HI$2,Exceedance[Technology],'VER Hourly QC'!$D569,Exceedance[Region],'VER Hourly QC'!$G569),2)</f>
        <v>139.31</v>
      </c>
      <c r="HJ569" s="6">
        <f>ROUND($I569*SUMIFS(Exceedance[Exceedance Profile],Exceedance[Month],'VER Hourly QC'!HJ$1,Exceedance[Hour Ending],'VER Hourly QC'!HJ$2,Exceedance[Technology],'VER Hourly QC'!$D569,Exceedance[Region],'VER Hourly QC'!$G569),2)</f>
        <v>77.91</v>
      </c>
      <c r="HK569" s="6">
        <f>ROUND($I569*SUMIFS(Exceedance[Exceedance Profile],Exceedance[Month],'VER Hourly QC'!HK$1,Exceedance[Hour Ending],'VER Hourly QC'!HK$2,Exceedance[Technology],'VER Hourly QC'!$D569,Exceedance[Region],'VER Hourly QC'!$G569),2)</f>
        <v>9.35</v>
      </c>
      <c r="HL569" s="6">
        <f>ROUND($I569*SUMIFS(Exceedance[Exceedance Profile],Exceedance[Month],'VER Hourly QC'!HL$1,Exceedance[Hour Ending],'VER Hourly QC'!HL$2,Exceedance[Technology],'VER Hourly QC'!$D569,Exceedance[Region],'VER Hourly QC'!$G569),2)</f>
        <v>0</v>
      </c>
      <c r="HM569" s="6">
        <f>ROUND($I569*SUMIFS(Exceedance[Exceedance Profile],Exceedance[Month],'VER Hourly QC'!HM$1,Exceedance[Hour Ending],'VER Hourly QC'!HM$2,Exceedance[Technology],'VER Hourly QC'!$D569,Exceedance[Region],'VER Hourly QC'!$G569),2)</f>
        <v>0</v>
      </c>
      <c r="HN569" s="6">
        <f>ROUND($I569*SUMIFS(Exceedance[Exceedance Profile],Exceedance[Month],'VER Hourly QC'!HN$1,Exceedance[Hour Ending],'VER Hourly QC'!HN$2,Exceedance[Technology],'VER Hourly QC'!$D569,Exceedance[Region],'VER Hourly QC'!$G569),2)</f>
        <v>0</v>
      </c>
      <c r="HO569" s="6">
        <f>ROUND($I569*SUMIFS(Exceedance[Exceedance Profile],Exceedance[Month],'VER Hourly QC'!HO$1,Exceedance[Hour Ending],'VER Hourly QC'!HO$2,Exceedance[Technology],'VER Hourly QC'!$D569,Exceedance[Region],'VER Hourly QC'!$G569),2)</f>
        <v>0</v>
      </c>
      <c r="HP569" s="6">
        <f>ROUND($I569*SUMIFS(Exceedance[Exceedance Profile],Exceedance[Month],'VER Hourly QC'!HP$1,Exceedance[Hour Ending],'VER Hourly QC'!HP$2,Exceedance[Technology],'VER Hourly QC'!$D569,Exceedance[Region],'VER Hourly QC'!$G569),2)</f>
        <v>0</v>
      </c>
      <c r="HQ569" s="6">
        <f>ROUND($I569*SUMIFS(Exceedance[Exceedance Profile],Exceedance[Month],'VER Hourly QC'!HQ$1,Exceedance[Hour Ending],'VER Hourly QC'!HQ$2,Exceedance[Technology],'VER Hourly QC'!$D569,Exceedance[Region],'VER Hourly QC'!$G569),2)</f>
        <v>0</v>
      </c>
      <c r="HR569" s="6">
        <f>ROUND($I569*SUMIFS(Exceedance[Exceedance Profile],Exceedance[Month],'VER Hourly QC'!HR$1,Exceedance[Hour Ending],'VER Hourly QC'!HR$2,Exceedance[Technology],'VER Hourly QC'!$D569,Exceedance[Region],'VER Hourly QC'!$G569),2)</f>
        <v>0</v>
      </c>
      <c r="HS569" s="6">
        <f>ROUND($I569*SUMIFS(Exceedance[Exceedance Profile],Exceedance[Month],'VER Hourly QC'!HS$1,Exceedance[Hour Ending],'VER Hourly QC'!HS$2,Exceedance[Technology],'VER Hourly QC'!$D569,Exceedance[Region],'VER Hourly QC'!$G569),2)</f>
        <v>0</v>
      </c>
      <c r="HT569" s="6">
        <f>ROUND($I569*SUMIFS(Exceedance[Exceedance Profile],Exceedance[Month],'VER Hourly QC'!HT$1,Exceedance[Hour Ending],'VER Hourly QC'!HT$2,Exceedance[Technology],'VER Hourly QC'!$D569,Exceedance[Region],'VER Hourly QC'!$G569),2)</f>
        <v>0</v>
      </c>
      <c r="HU569" s="6">
        <f>ROUND($I569*SUMIFS(Exceedance[Exceedance Profile],Exceedance[Month],'VER Hourly QC'!HU$1,Exceedance[Hour Ending],'VER Hourly QC'!HU$2,Exceedance[Technology],'VER Hourly QC'!$D569,Exceedance[Region],'VER Hourly QC'!$G569),2)</f>
        <v>0</v>
      </c>
      <c r="HV569" s="6">
        <f>ROUND($I569*SUMIFS(Exceedance[Exceedance Profile],Exceedance[Month],'VER Hourly QC'!HV$1,Exceedance[Hour Ending],'VER Hourly QC'!HV$2,Exceedance[Technology],'VER Hourly QC'!$D569,Exceedance[Region],'VER Hourly QC'!$G569),2)</f>
        <v>0</v>
      </c>
      <c r="HW569" s="6">
        <f>ROUND($I569*SUMIFS(Exceedance[Exceedance Profile],Exceedance[Month],'VER Hourly QC'!HW$1,Exceedance[Hour Ending],'VER Hourly QC'!HW$2,Exceedance[Technology],'VER Hourly QC'!$D569,Exceedance[Region],'VER Hourly QC'!$G569),2)</f>
        <v>0.09</v>
      </c>
      <c r="HX569" s="6">
        <f>ROUND($I569*SUMIFS(Exceedance[Exceedance Profile],Exceedance[Month],'VER Hourly QC'!HX$1,Exceedance[Hour Ending],'VER Hourly QC'!HX$2,Exceedance[Technology],'VER Hourly QC'!$D569,Exceedance[Region],'VER Hourly QC'!$G569),2)</f>
        <v>28.18</v>
      </c>
      <c r="HY569" s="6">
        <f>ROUND($I569*SUMIFS(Exceedance[Exceedance Profile],Exceedance[Month],'VER Hourly QC'!HY$1,Exceedance[Hour Ending],'VER Hourly QC'!HY$2,Exceedance[Technology],'VER Hourly QC'!$D569,Exceedance[Region],'VER Hourly QC'!$G569),2)</f>
        <v>112.21</v>
      </c>
      <c r="HZ569" s="6">
        <f>ROUND($I569*SUMIFS(Exceedance[Exceedance Profile],Exceedance[Month],'VER Hourly QC'!HZ$1,Exceedance[Hour Ending],'VER Hourly QC'!HZ$2,Exceedance[Technology],'VER Hourly QC'!$D569,Exceedance[Region],'VER Hourly QC'!$G569),2)</f>
        <v>142.54</v>
      </c>
      <c r="IA569" s="6">
        <f>ROUND($I569*SUMIFS(Exceedance[Exceedance Profile],Exceedance[Month],'VER Hourly QC'!IA$1,Exceedance[Hour Ending],'VER Hourly QC'!IA$2,Exceedance[Technology],'VER Hourly QC'!$D569,Exceedance[Region],'VER Hourly QC'!$G569),2)</f>
        <v>146.86000000000001</v>
      </c>
      <c r="IB569" s="6">
        <f>ROUND($I569*SUMIFS(Exceedance[Exceedance Profile],Exceedance[Month],'VER Hourly QC'!IB$1,Exceedance[Hour Ending],'VER Hourly QC'!IB$2,Exceedance[Technology],'VER Hourly QC'!$D569,Exceedance[Region],'VER Hourly QC'!$G569),2)</f>
        <v>145.58000000000001</v>
      </c>
      <c r="IC569" s="6">
        <f>ROUND($I569*SUMIFS(Exceedance[Exceedance Profile],Exceedance[Month],'VER Hourly QC'!IC$1,Exceedance[Hour Ending],'VER Hourly QC'!IC$2,Exceedance[Technology],'VER Hourly QC'!$D569,Exceedance[Region],'VER Hourly QC'!$G569),2)</f>
        <v>145.99</v>
      </c>
      <c r="ID569" s="6">
        <f>ROUND($I569*SUMIFS(Exceedance[Exceedance Profile],Exceedance[Month],'VER Hourly QC'!ID$1,Exceedance[Hour Ending],'VER Hourly QC'!ID$2,Exceedance[Technology],'VER Hourly QC'!$D569,Exceedance[Region],'VER Hourly QC'!$G569),2)</f>
        <v>146.75</v>
      </c>
      <c r="IE569" s="6">
        <f>ROUND($I569*SUMIFS(Exceedance[Exceedance Profile],Exceedance[Month],'VER Hourly QC'!IE$1,Exceedance[Hour Ending],'VER Hourly QC'!IE$2,Exceedance[Technology],'VER Hourly QC'!$D569,Exceedance[Region],'VER Hourly QC'!$G569),2)</f>
        <v>147.41</v>
      </c>
      <c r="IF569" s="6">
        <f>ROUND($I569*SUMIFS(Exceedance[Exceedance Profile],Exceedance[Month],'VER Hourly QC'!IF$1,Exceedance[Hour Ending],'VER Hourly QC'!IF$2,Exceedance[Technology],'VER Hourly QC'!$D569,Exceedance[Region],'VER Hourly QC'!$G569),2)</f>
        <v>144.22</v>
      </c>
      <c r="IG569" s="6">
        <f>ROUND($I569*SUMIFS(Exceedance[Exceedance Profile],Exceedance[Month],'VER Hourly QC'!IG$1,Exceedance[Hour Ending],'VER Hourly QC'!IG$2,Exceedance[Technology],'VER Hourly QC'!$D569,Exceedance[Region],'VER Hourly QC'!$G569),2)</f>
        <v>112.84</v>
      </c>
      <c r="IH569" s="6">
        <f>ROUND($I569*SUMIFS(Exceedance[Exceedance Profile],Exceedance[Month],'VER Hourly QC'!IH$1,Exceedance[Hour Ending],'VER Hourly QC'!IH$2,Exceedance[Technology],'VER Hourly QC'!$D569,Exceedance[Region],'VER Hourly QC'!$G569),2)</f>
        <v>31.83</v>
      </c>
      <c r="II569" s="6">
        <f>ROUND($I569*SUMIFS(Exceedance[Exceedance Profile],Exceedance[Month],'VER Hourly QC'!II$1,Exceedance[Hour Ending],'VER Hourly QC'!II$2,Exceedance[Technology],'VER Hourly QC'!$D569,Exceedance[Region],'VER Hourly QC'!$G569),2)</f>
        <v>0.35</v>
      </c>
      <c r="IJ569" s="6">
        <f>ROUND($I569*SUMIFS(Exceedance[Exceedance Profile],Exceedance[Month],'VER Hourly QC'!IJ$1,Exceedance[Hour Ending],'VER Hourly QC'!IJ$2,Exceedance[Technology],'VER Hourly QC'!$D569,Exceedance[Region],'VER Hourly QC'!$G569),2)</f>
        <v>0</v>
      </c>
      <c r="IK569" s="6">
        <f>ROUND($I569*SUMIFS(Exceedance[Exceedance Profile],Exceedance[Month],'VER Hourly QC'!IK$1,Exceedance[Hour Ending],'VER Hourly QC'!IK$2,Exceedance[Technology],'VER Hourly QC'!$D569,Exceedance[Region],'VER Hourly QC'!$G569),2)</f>
        <v>0</v>
      </c>
      <c r="IL569" s="6">
        <f>ROUND($I569*SUMIFS(Exceedance[Exceedance Profile],Exceedance[Month],'VER Hourly QC'!IL$1,Exceedance[Hour Ending],'VER Hourly QC'!IL$2,Exceedance[Technology],'VER Hourly QC'!$D569,Exceedance[Region],'VER Hourly QC'!$G569),2)</f>
        <v>0</v>
      </c>
      <c r="IM569" s="6">
        <f>ROUND($I569*SUMIFS(Exceedance[Exceedance Profile],Exceedance[Month],'VER Hourly QC'!IM$1,Exceedance[Hour Ending],'VER Hourly QC'!IM$2,Exceedance[Technology],'VER Hourly QC'!$D569,Exceedance[Region],'VER Hourly QC'!$G569),2)</f>
        <v>0</v>
      </c>
      <c r="IN569" s="6">
        <f>ROUND($I569*SUMIFS(Exceedance[Exceedance Profile],Exceedance[Month],'VER Hourly QC'!IN$1,Exceedance[Hour Ending],'VER Hourly QC'!IN$2,Exceedance[Technology],'VER Hourly QC'!$D569,Exceedance[Region],'VER Hourly QC'!$G569),2)</f>
        <v>0</v>
      </c>
      <c r="IO569" s="6">
        <f>ROUND($I569*SUMIFS(Exceedance[Exceedance Profile],Exceedance[Month],'VER Hourly QC'!IO$1,Exceedance[Hour Ending],'VER Hourly QC'!IO$2,Exceedance[Technology],'VER Hourly QC'!$D569,Exceedance[Region],'VER Hourly QC'!$G569),2)</f>
        <v>0</v>
      </c>
      <c r="IP569" s="6">
        <f>ROUND($I569*SUMIFS(Exceedance[Exceedance Profile],Exceedance[Month],'VER Hourly QC'!IP$1,Exceedance[Hour Ending],'VER Hourly QC'!IP$2,Exceedance[Technology],'VER Hourly QC'!$D569,Exceedance[Region],'VER Hourly QC'!$G569),2)</f>
        <v>0</v>
      </c>
      <c r="IQ569" s="6">
        <f>ROUND($I569*SUMIFS(Exceedance[Exceedance Profile],Exceedance[Month],'VER Hourly QC'!IQ$1,Exceedance[Hour Ending],'VER Hourly QC'!IQ$2,Exceedance[Technology],'VER Hourly QC'!$D569,Exceedance[Region],'VER Hourly QC'!$G569),2)</f>
        <v>0</v>
      </c>
      <c r="IR569" s="6">
        <f>ROUND($I569*SUMIFS(Exceedance[Exceedance Profile],Exceedance[Month],'VER Hourly QC'!IR$1,Exceedance[Hour Ending],'VER Hourly QC'!IR$2,Exceedance[Technology],'VER Hourly QC'!$D569,Exceedance[Region],'VER Hourly QC'!$G569),2)</f>
        <v>0</v>
      </c>
      <c r="IS569" s="6">
        <f>ROUND($I569*SUMIFS(Exceedance[Exceedance Profile],Exceedance[Month],'VER Hourly QC'!IS$1,Exceedance[Hour Ending],'VER Hourly QC'!IS$2,Exceedance[Technology],'VER Hourly QC'!$D569,Exceedance[Region],'VER Hourly QC'!$G569),2)</f>
        <v>0</v>
      </c>
      <c r="IT569" s="6">
        <f>ROUND($I569*SUMIFS(Exceedance[Exceedance Profile],Exceedance[Month],'VER Hourly QC'!IT$1,Exceedance[Hour Ending],'VER Hourly QC'!IT$2,Exceedance[Technology],'VER Hourly QC'!$D569,Exceedance[Region],'VER Hourly QC'!$G569),2)</f>
        <v>0</v>
      </c>
      <c r="IU569" s="6">
        <f>ROUND($I569*SUMIFS(Exceedance[Exceedance Profile],Exceedance[Month],'VER Hourly QC'!IU$1,Exceedance[Hour Ending],'VER Hourly QC'!IU$2,Exceedance[Technology],'VER Hourly QC'!$D569,Exceedance[Region],'VER Hourly QC'!$G569),2)</f>
        <v>0</v>
      </c>
      <c r="IV569" s="6">
        <f>ROUND($I569*SUMIFS(Exceedance[Exceedance Profile],Exceedance[Month],'VER Hourly QC'!IV$1,Exceedance[Hour Ending],'VER Hourly QC'!IV$2,Exceedance[Technology],'VER Hourly QC'!$D569,Exceedance[Region],'VER Hourly QC'!$G569),2)</f>
        <v>5.21</v>
      </c>
      <c r="IW569" s="6">
        <f>ROUND($I569*SUMIFS(Exceedance[Exceedance Profile],Exceedance[Month],'VER Hourly QC'!IW$1,Exceedance[Hour Ending],'VER Hourly QC'!IW$2,Exceedance[Technology],'VER Hourly QC'!$D569,Exceedance[Region],'VER Hourly QC'!$G569),2)</f>
        <v>65.8</v>
      </c>
      <c r="IX569" s="6">
        <f>ROUND($I569*SUMIFS(Exceedance[Exceedance Profile],Exceedance[Month],'VER Hourly QC'!IX$1,Exceedance[Hour Ending],'VER Hourly QC'!IX$2,Exceedance[Technology],'VER Hourly QC'!$D569,Exceedance[Region],'VER Hourly QC'!$G569),2)</f>
        <v>122.88</v>
      </c>
      <c r="IY569" s="6">
        <f>ROUND($I569*SUMIFS(Exceedance[Exceedance Profile],Exceedance[Month],'VER Hourly QC'!IY$1,Exceedance[Hour Ending],'VER Hourly QC'!IY$2,Exceedance[Technology],'VER Hourly QC'!$D569,Exceedance[Region],'VER Hourly QC'!$G569),2)</f>
        <v>132.91</v>
      </c>
      <c r="IZ569" s="6">
        <f>ROUND($I569*SUMIFS(Exceedance[Exceedance Profile],Exceedance[Month],'VER Hourly QC'!IZ$1,Exceedance[Hour Ending],'VER Hourly QC'!IZ$2,Exceedance[Technology],'VER Hourly QC'!$D569,Exceedance[Region],'VER Hourly QC'!$G569),2)</f>
        <v>129.34</v>
      </c>
      <c r="JA569" s="6">
        <f>ROUND($I569*SUMIFS(Exceedance[Exceedance Profile],Exceedance[Month],'VER Hourly QC'!JA$1,Exceedance[Hour Ending],'VER Hourly QC'!JA$2,Exceedance[Technology],'VER Hourly QC'!$D569,Exceedance[Region],'VER Hourly QC'!$G569),2)</f>
        <v>125.83</v>
      </c>
      <c r="JB569" s="6">
        <f>ROUND($I569*SUMIFS(Exceedance[Exceedance Profile],Exceedance[Month],'VER Hourly QC'!JB$1,Exceedance[Hour Ending],'VER Hourly QC'!JB$2,Exceedance[Technology],'VER Hourly QC'!$D569,Exceedance[Region],'VER Hourly QC'!$G569),2)</f>
        <v>127.38</v>
      </c>
      <c r="JC569" s="6">
        <f>ROUND($I569*SUMIFS(Exceedance[Exceedance Profile],Exceedance[Month],'VER Hourly QC'!JC$1,Exceedance[Hour Ending],'VER Hourly QC'!JC$2,Exceedance[Technology],'VER Hourly QC'!$D569,Exceedance[Region],'VER Hourly QC'!$G569),2)</f>
        <v>127.68</v>
      </c>
      <c r="JD569" s="6">
        <f>ROUND($I569*SUMIFS(Exceedance[Exceedance Profile],Exceedance[Month],'VER Hourly QC'!JD$1,Exceedance[Hour Ending],'VER Hourly QC'!JD$2,Exceedance[Technology],'VER Hourly QC'!$D569,Exceedance[Region],'VER Hourly QC'!$G569),2)</f>
        <v>121.58</v>
      </c>
      <c r="JE569" s="6">
        <f>ROUND($I569*SUMIFS(Exceedance[Exceedance Profile],Exceedance[Month],'VER Hourly QC'!JE$1,Exceedance[Hour Ending],'VER Hourly QC'!JE$2,Exceedance[Technology],'VER Hourly QC'!$D569,Exceedance[Region],'VER Hourly QC'!$G569),2)</f>
        <v>70.13</v>
      </c>
      <c r="JF569" s="6">
        <f>ROUND($I569*SUMIFS(Exceedance[Exceedance Profile],Exceedance[Month],'VER Hourly QC'!JF$1,Exceedance[Hour Ending],'VER Hourly QC'!JF$2,Exceedance[Technology],'VER Hourly QC'!$D569,Exceedance[Region],'VER Hourly QC'!$G569),2)</f>
        <v>6.98</v>
      </c>
      <c r="JG569" s="6">
        <f>ROUND($I569*SUMIFS(Exceedance[Exceedance Profile],Exceedance[Month],'VER Hourly QC'!JG$1,Exceedance[Hour Ending],'VER Hourly QC'!JG$2,Exceedance[Technology],'VER Hourly QC'!$D569,Exceedance[Region],'VER Hourly QC'!$G569),2)</f>
        <v>0</v>
      </c>
      <c r="JH569" s="6">
        <f>ROUND($I569*SUMIFS(Exceedance[Exceedance Profile],Exceedance[Month],'VER Hourly QC'!JH$1,Exceedance[Hour Ending],'VER Hourly QC'!JH$2,Exceedance[Technology],'VER Hourly QC'!$D569,Exceedance[Region],'VER Hourly QC'!$G569),2)</f>
        <v>0</v>
      </c>
      <c r="JI569" s="6">
        <f>ROUND($I569*SUMIFS(Exceedance[Exceedance Profile],Exceedance[Month],'VER Hourly QC'!JI$1,Exceedance[Hour Ending],'VER Hourly QC'!JI$2,Exceedance[Technology],'VER Hourly QC'!$D569,Exceedance[Region],'VER Hourly QC'!$G569),2)</f>
        <v>0</v>
      </c>
      <c r="JJ569" s="6">
        <f>ROUND($I569*SUMIFS(Exceedance[Exceedance Profile],Exceedance[Month],'VER Hourly QC'!JJ$1,Exceedance[Hour Ending],'VER Hourly QC'!JJ$2,Exceedance[Technology],'VER Hourly QC'!$D569,Exceedance[Region],'VER Hourly QC'!$G569),2)</f>
        <v>0</v>
      </c>
      <c r="JK569" s="6">
        <f>ROUND($I569*SUMIFS(Exceedance[Exceedance Profile],Exceedance[Month],'VER Hourly QC'!JK$1,Exceedance[Hour Ending],'VER Hourly QC'!JK$2,Exceedance[Technology],'VER Hourly QC'!$D569,Exceedance[Region],'VER Hourly QC'!$G569),2)</f>
        <v>0</v>
      </c>
      <c r="JL569" s="6">
        <f>ROUND($I569*SUMIFS(Exceedance[Exceedance Profile],Exceedance[Month],'VER Hourly QC'!JL$1,Exceedance[Hour Ending],'VER Hourly QC'!JL$2,Exceedance[Technology],'VER Hourly QC'!$D569,Exceedance[Region],'VER Hourly QC'!$G569),2)</f>
        <v>0</v>
      </c>
      <c r="JM569" s="6">
        <f>ROUND($I569*SUMIFS(Exceedance[Exceedance Profile],Exceedance[Month],'VER Hourly QC'!JM$1,Exceedance[Hour Ending],'VER Hourly QC'!JM$2,Exceedance[Technology],'VER Hourly QC'!$D569,Exceedance[Region],'VER Hourly QC'!$G569),2)</f>
        <v>0</v>
      </c>
      <c r="JN569" s="6">
        <f>ROUND($I569*SUMIFS(Exceedance[Exceedance Profile],Exceedance[Month],'VER Hourly QC'!JN$1,Exceedance[Hour Ending],'VER Hourly QC'!JN$2,Exceedance[Technology],'VER Hourly QC'!$D569,Exceedance[Region],'VER Hourly QC'!$G569),2)</f>
        <v>0</v>
      </c>
      <c r="JO569" s="6">
        <f>ROUND($I569*SUMIFS(Exceedance[Exceedance Profile],Exceedance[Month],'VER Hourly QC'!JO$1,Exceedance[Hour Ending],'VER Hourly QC'!JO$2,Exceedance[Technology],'VER Hourly QC'!$D569,Exceedance[Region],'VER Hourly QC'!$G569),2)</f>
        <v>0</v>
      </c>
      <c r="JP569" s="6">
        <f>ROUND($I569*SUMIFS(Exceedance[Exceedance Profile],Exceedance[Month],'VER Hourly QC'!JP$1,Exceedance[Hour Ending],'VER Hourly QC'!JP$2,Exceedance[Technology],'VER Hourly QC'!$D569,Exceedance[Region],'VER Hourly QC'!$G569),2)</f>
        <v>0</v>
      </c>
      <c r="JQ569" s="6">
        <f>ROUND($I569*SUMIFS(Exceedance[Exceedance Profile],Exceedance[Month],'VER Hourly QC'!JQ$1,Exceedance[Hour Ending],'VER Hourly QC'!JQ$2,Exceedance[Technology],'VER Hourly QC'!$D569,Exceedance[Region],'VER Hourly QC'!$G569),2)</f>
        <v>0</v>
      </c>
      <c r="JR569" s="6">
        <f>ROUND($I569*SUMIFS(Exceedance[Exceedance Profile],Exceedance[Month],'VER Hourly QC'!JR$1,Exceedance[Hour Ending],'VER Hourly QC'!JR$2,Exceedance[Technology],'VER Hourly QC'!$D569,Exceedance[Region],'VER Hourly QC'!$G569),2)</f>
        <v>0</v>
      </c>
      <c r="JS569" s="6">
        <f>ROUND($I569*SUMIFS(Exceedance[Exceedance Profile],Exceedance[Month],'VER Hourly QC'!JS$1,Exceedance[Hour Ending],'VER Hourly QC'!JS$2,Exceedance[Technology],'VER Hourly QC'!$D569,Exceedance[Region],'VER Hourly QC'!$G569),2)</f>
        <v>0</v>
      </c>
      <c r="JT569" s="6">
        <f>ROUND($I569*SUMIFS(Exceedance[Exceedance Profile],Exceedance[Month],'VER Hourly QC'!JT$1,Exceedance[Hour Ending],'VER Hourly QC'!JT$2,Exceedance[Technology],'VER Hourly QC'!$D569,Exceedance[Region],'VER Hourly QC'!$G569),2)</f>
        <v>0.24</v>
      </c>
      <c r="JU569" s="6">
        <f>ROUND($I569*SUMIFS(Exceedance[Exceedance Profile],Exceedance[Month],'VER Hourly QC'!JU$1,Exceedance[Hour Ending],'VER Hourly QC'!JU$2,Exceedance[Technology],'VER Hourly QC'!$D569,Exceedance[Region],'VER Hourly QC'!$G569),2)</f>
        <v>24.4</v>
      </c>
      <c r="JV569" s="6">
        <f>ROUND($I569*SUMIFS(Exceedance[Exceedance Profile],Exceedance[Month],'VER Hourly QC'!JV$1,Exceedance[Hour Ending],'VER Hourly QC'!JV$2,Exceedance[Technology],'VER Hourly QC'!$D569,Exceedance[Region],'VER Hourly QC'!$G569),2)</f>
        <v>77.569999999999993</v>
      </c>
      <c r="JW569" s="6">
        <f>ROUND($I569*SUMIFS(Exceedance[Exceedance Profile],Exceedance[Month],'VER Hourly QC'!JW$1,Exceedance[Hour Ending],'VER Hourly QC'!JW$2,Exceedance[Technology],'VER Hourly QC'!$D569,Exceedance[Region],'VER Hourly QC'!$G569),2)</f>
        <v>93.28</v>
      </c>
      <c r="JX569" s="6">
        <f>ROUND($I569*SUMIFS(Exceedance[Exceedance Profile],Exceedance[Month],'VER Hourly QC'!JX$1,Exceedance[Hour Ending],'VER Hourly QC'!JX$2,Exceedance[Technology],'VER Hourly QC'!$D569,Exceedance[Region],'VER Hourly QC'!$G569),2)</f>
        <v>98.27</v>
      </c>
      <c r="JY569" s="6">
        <f>ROUND($I569*SUMIFS(Exceedance[Exceedance Profile],Exceedance[Month],'VER Hourly QC'!JY$1,Exceedance[Hour Ending],'VER Hourly QC'!JY$2,Exceedance[Technology],'VER Hourly QC'!$D569,Exceedance[Region],'VER Hourly QC'!$G569),2)</f>
        <v>96.34</v>
      </c>
      <c r="JZ569" s="6">
        <f>ROUND($I569*SUMIFS(Exceedance[Exceedance Profile],Exceedance[Month],'VER Hourly QC'!JZ$1,Exceedance[Hour Ending],'VER Hourly QC'!JZ$2,Exceedance[Technology],'VER Hourly QC'!$D569,Exceedance[Region],'VER Hourly QC'!$G569),2)</f>
        <v>99.48</v>
      </c>
      <c r="KA569" s="6">
        <f>ROUND($I569*SUMIFS(Exceedance[Exceedance Profile],Exceedance[Month],'VER Hourly QC'!KA$1,Exceedance[Hour Ending],'VER Hourly QC'!KA$2,Exceedance[Technology],'VER Hourly QC'!$D569,Exceedance[Region],'VER Hourly QC'!$G569),2)</f>
        <v>94.03</v>
      </c>
      <c r="KB569" s="6">
        <f>ROUND($I569*SUMIFS(Exceedance[Exceedance Profile],Exceedance[Month],'VER Hourly QC'!KB$1,Exceedance[Hour Ending],'VER Hourly QC'!KB$2,Exceedance[Technology],'VER Hourly QC'!$D569,Exceedance[Region],'VER Hourly QC'!$G569),2)</f>
        <v>85.84</v>
      </c>
      <c r="KC569" s="6">
        <f>ROUND($I569*SUMIFS(Exceedance[Exceedance Profile],Exceedance[Month],'VER Hourly QC'!KC$1,Exceedance[Hour Ending],'VER Hourly QC'!KC$2,Exceedance[Technology],'VER Hourly QC'!$D569,Exceedance[Region],'VER Hourly QC'!$G569),2)</f>
        <v>48.78</v>
      </c>
      <c r="KD569" s="6">
        <f>ROUND($I569*SUMIFS(Exceedance[Exceedance Profile],Exceedance[Month],'VER Hourly QC'!KD$1,Exceedance[Hour Ending],'VER Hourly QC'!KD$2,Exceedance[Technology],'VER Hourly QC'!$D569,Exceedance[Region],'VER Hourly QC'!$G569),2)</f>
        <v>4.1900000000000004</v>
      </c>
      <c r="KE569" s="6">
        <f>ROUND($I569*SUMIFS(Exceedance[Exceedance Profile],Exceedance[Month],'VER Hourly QC'!KE$1,Exceedance[Hour Ending],'VER Hourly QC'!KE$2,Exceedance[Technology],'VER Hourly QC'!$D569,Exceedance[Region],'VER Hourly QC'!$G569),2)</f>
        <v>0</v>
      </c>
      <c r="KF569" s="6">
        <f>ROUND($I569*SUMIFS(Exceedance[Exceedance Profile],Exceedance[Month],'VER Hourly QC'!KF$1,Exceedance[Hour Ending],'VER Hourly QC'!KF$2,Exceedance[Technology],'VER Hourly QC'!$D569,Exceedance[Region],'VER Hourly QC'!$G569),2)</f>
        <v>0</v>
      </c>
      <c r="KG569" s="6">
        <f>ROUND($I569*SUMIFS(Exceedance[Exceedance Profile],Exceedance[Month],'VER Hourly QC'!KG$1,Exceedance[Hour Ending],'VER Hourly QC'!KG$2,Exceedance[Technology],'VER Hourly QC'!$D569,Exceedance[Region],'VER Hourly QC'!$G569),2)</f>
        <v>0</v>
      </c>
      <c r="KH569" s="6">
        <f>ROUND($I569*SUMIFS(Exceedance[Exceedance Profile],Exceedance[Month],'VER Hourly QC'!KH$1,Exceedance[Hour Ending],'VER Hourly QC'!KH$2,Exceedance[Technology],'VER Hourly QC'!$D569,Exceedance[Region],'VER Hourly QC'!$G569),2)</f>
        <v>0</v>
      </c>
      <c r="KI569" s="6">
        <f>ROUND($I569*SUMIFS(Exceedance[Exceedance Profile],Exceedance[Month],'VER Hourly QC'!KI$1,Exceedance[Hour Ending],'VER Hourly QC'!KI$2,Exceedance[Technology],'VER Hourly QC'!$D569,Exceedance[Region],'VER Hourly QC'!$G569),2)</f>
        <v>0</v>
      </c>
      <c r="KJ569" s="6">
        <f>ROUND($I569*SUMIFS(Exceedance[Exceedance Profile],Exceedance[Month],'VER Hourly QC'!KJ$1,Exceedance[Hour Ending],'VER Hourly QC'!KJ$2,Exceedance[Technology],'VER Hourly QC'!$D569,Exceedance[Region],'VER Hourly QC'!$G569),2)</f>
        <v>0</v>
      </c>
      <c r="KK569" s="6">
        <f>ROUND($I569*SUMIFS(Exceedance[Exceedance Profile],Exceedance[Month],'VER Hourly QC'!KK$1,Exceedance[Hour Ending],'VER Hourly QC'!KK$2,Exceedance[Technology],'VER Hourly QC'!$D569,Exceedance[Region],'VER Hourly QC'!$G569),2)</f>
        <v>0</v>
      </c>
    </row>
    <row r="570" spans="1:297" x14ac:dyDescent="0.3">
      <c r="A570" s="5" t="s">
        <v>3292</v>
      </c>
      <c r="C570" t="s">
        <v>4663</v>
      </c>
      <c r="D570" t="str">
        <f t="shared" si="9"/>
        <v>Solar Tracking</v>
      </c>
      <c r="E570" t="s">
        <v>2984</v>
      </c>
      <c r="F570" s="6" t="s">
        <v>47</v>
      </c>
      <c r="G570" s="6" t="str" cm="1">
        <f t="array" ref="G570">INDEX($C$582:$C$590,MATCH(1,(E570=$B$582:$B$590)*(F570=$A$582:$A$591),0))</f>
        <v>Norcal</v>
      </c>
      <c r="H570" s="6"/>
      <c r="I570">
        <f>VLOOKUP(A570,Mastergen[[RESOURCE_ID]:[NET_DEPENDABLE_CAPACITY]],4,FALSE)</f>
        <v>100</v>
      </c>
      <c r="J570" s="6">
        <f>ROUND($I570*SUMIFS(Exceedance[Exceedance Profile],Exceedance[Month],'VER Hourly QC'!J$1,Exceedance[Hour Ending],'VER Hourly QC'!J$2,Exceedance[Technology],'VER Hourly QC'!$D570,Exceedance[Region],'VER Hourly QC'!$G570),2)</f>
        <v>0</v>
      </c>
      <c r="K570" s="6">
        <f>ROUND($I570*SUMIFS(Exceedance[Exceedance Profile],Exceedance[Month],'VER Hourly QC'!K$1,Exceedance[Hour Ending],'VER Hourly QC'!K$2,Exceedance[Technology],'VER Hourly QC'!$D570,Exceedance[Region],'VER Hourly QC'!$G570),2)</f>
        <v>0</v>
      </c>
      <c r="L570" s="6">
        <f>ROUND($I570*SUMIFS(Exceedance[Exceedance Profile],Exceedance[Month],'VER Hourly QC'!L$1,Exceedance[Hour Ending],'VER Hourly QC'!L$2,Exceedance[Technology],'VER Hourly QC'!$D570,Exceedance[Region],'VER Hourly QC'!$G570),2)</f>
        <v>0</v>
      </c>
      <c r="M570" s="6">
        <f>ROUND($I570*SUMIFS(Exceedance[Exceedance Profile],Exceedance[Month],'VER Hourly QC'!M$1,Exceedance[Hour Ending],'VER Hourly QC'!M$2,Exceedance[Technology],'VER Hourly QC'!$D570,Exceedance[Region],'VER Hourly QC'!$G570),2)</f>
        <v>0</v>
      </c>
      <c r="N570" s="6">
        <f>ROUND($I570*SUMIFS(Exceedance[Exceedance Profile],Exceedance[Month],'VER Hourly QC'!N$1,Exceedance[Hour Ending],'VER Hourly QC'!N$2,Exceedance[Technology],'VER Hourly QC'!$D570,Exceedance[Region],'VER Hourly QC'!$G570),2)</f>
        <v>0</v>
      </c>
      <c r="O570" s="6">
        <f>ROUND($I570*SUMIFS(Exceedance[Exceedance Profile],Exceedance[Month],'VER Hourly QC'!O$1,Exceedance[Hour Ending],'VER Hourly QC'!O$2,Exceedance[Technology],'VER Hourly QC'!$D570,Exceedance[Region],'VER Hourly QC'!$G570),2)</f>
        <v>0</v>
      </c>
      <c r="P570" s="6">
        <f>ROUND($I570*SUMIFS(Exceedance[Exceedance Profile],Exceedance[Month],'VER Hourly QC'!P$1,Exceedance[Hour Ending],'VER Hourly QC'!P$2,Exceedance[Technology],'VER Hourly QC'!$D570,Exceedance[Region],'VER Hourly QC'!$G570),2)</f>
        <v>0</v>
      </c>
      <c r="Q570" s="6">
        <f>ROUND($I570*SUMIFS(Exceedance[Exceedance Profile],Exceedance[Month],'VER Hourly QC'!Q$1,Exceedance[Hour Ending],'VER Hourly QC'!Q$2,Exceedance[Technology],'VER Hourly QC'!$D570,Exceedance[Region],'VER Hourly QC'!$G570),2)</f>
        <v>2.12</v>
      </c>
      <c r="R570" s="6">
        <f>ROUND($I570*SUMIFS(Exceedance[Exceedance Profile],Exceedance[Month],'VER Hourly QC'!R$1,Exceedance[Hour Ending],'VER Hourly QC'!R$2,Exceedance[Technology],'VER Hourly QC'!$D570,Exceedance[Region],'VER Hourly QC'!$G570),2)</f>
        <v>16.38</v>
      </c>
      <c r="S570" s="6">
        <f>ROUND($I570*SUMIFS(Exceedance[Exceedance Profile],Exceedance[Month],'VER Hourly QC'!S$1,Exceedance[Hour Ending],'VER Hourly QC'!S$2,Exceedance[Technology],'VER Hourly QC'!$D570,Exceedance[Region],'VER Hourly QC'!$G570),2)</f>
        <v>31.23</v>
      </c>
      <c r="T570" s="6">
        <f>ROUND($I570*SUMIFS(Exceedance[Exceedance Profile],Exceedance[Month],'VER Hourly QC'!T$1,Exceedance[Hour Ending],'VER Hourly QC'!T$2,Exceedance[Technology],'VER Hourly QC'!$D570,Exceedance[Region],'VER Hourly QC'!$G570),2)</f>
        <v>38.619999999999997</v>
      </c>
      <c r="U570" s="6">
        <f>ROUND($I570*SUMIFS(Exceedance[Exceedance Profile],Exceedance[Month],'VER Hourly QC'!U$1,Exceedance[Hour Ending],'VER Hourly QC'!U$2,Exceedance[Technology],'VER Hourly QC'!$D570,Exceedance[Region],'VER Hourly QC'!$G570),2)</f>
        <v>42.52</v>
      </c>
      <c r="V570" s="6">
        <f>ROUND($I570*SUMIFS(Exceedance[Exceedance Profile],Exceedance[Month],'VER Hourly QC'!V$1,Exceedance[Hour Ending],'VER Hourly QC'!V$2,Exceedance[Technology],'VER Hourly QC'!$D570,Exceedance[Region],'VER Hourly QC'!$G570),2)</f>
        <v>42.54</v>
      </c>
      <c r="W570" s="6">
        <f>ROUND($I570*SUMIFS(Exceedance[Exceedance Profile],Exceedance[Month],'VER Hourly QC'!W$1,Exceedance[Hour Ending],'VER Hourly QC'!W$2,Exceedance[Technology],'VER Hourly QC'!$D570,Exceedance[Region],'VER Hourly QC'!$G570),2)</f>
        <v>40.15</v>
      </c>
      <c r="X570" s="6">
        <f>ROUND($I570*SUMIFS(Exceedance[Exceedance Profile],Exceedance[Month],'VER Hourly QC'!X$1,Exceedance[Hour Ending],'VER Hourly QC'!X$2,Exceedance[Technology],'VER Hourly QC'!$D570,Exceedance[Region],'VER Hourly QC'!$G570),2)</f>
        <v>37.58</v>
      </c>
      <c r="Y570" s="6">
        <f>ROUND($I570*SUMIFS(Exceedance[Exceedance Profile],Exceedance[Month],'VER Hourly QC'!Y$1,Exceedance[Hour Ending],'VER Hourly QC'!Y$2,Exceedance[Technology],'VER Hourly QC'!$D570,Exceedance[Region],'VER Hourly QC'!$G570),2)</f>
        <v>25.67</v>
      </c>
      <c r="Z570" s="6">
        <f>ROUND($I570*SUMIFS(Exceedance[Exceedance Profile],Exceedance[Month],'VER Hourly QC'!Z$1,Exceedance[Hour Ending],'VER Hourly QC'!Z$2,Exceedance[Technology],'VER Hourly QC'!$D570,Exceedance[Region],'VER Hourly QC'!$G570),2)</f>
        <v>5.59</v>
      </c>
      <c r="AA570" s="6">
        <f>ROUND($I570*SUMIFS(Exceedance[Exceedance Profile],Exceedance[Month],'VER Hourly QC'!AA$1,Exceedance[Hour Ending],'VER Hourly QC'!AA$2,Exceedance[Technology],'VER Hourly QC'!$D570,Exceedance[Region],'VER Hourly QC'!$G570),2)</f>
        <v>0</v>
      </c>
      <c r="AB570" s="6">
        <f>ROUND($I570*SUMIFS(Exceedance[Exceedance Profile],Exceedance[Month],'VER Hourly QC'!AB$1,Exceedance[Hour Ending],'VER Hourly QC'!AB$2,Exceedance[Technology],'VER Hourly QC'!$D570,Exceedance[Region],'VER Hourly QC'!$G570),2)</f>
        <v>0</v>
      </c>
      <c r="AC570" s="6">
        <f>ROUND($I570*SUMIFS(Exceedance[Exceedance Profile],Exceedance[Month],'VER Hourly QC'!AC$1,Exceedance[Hour Ending],'VER Hourly QC'!AC$2,Exceedance[Technology],'VER Hourly QC'!$D570,Exceedance[Region],'VER Hourly QC'!$G570),2)</f>
        <v>0</v>
      </c>
      <c r="AD570" s="6">
        <f>ROUND($I570*SUMIFS(Exceedance[Exceedance Profile],Exceedance[Month],'VER Hourly QC'!AD$1,Exceedance[Hour Ending],'VER Hourly QC'!AD$2,Exceedance[Technology],'VER Hourly QC'!$D570,Exceedance[Region],'VER Hourly QC'!$G570),2)</f>
        <v>0</v>
      </c>
      <c r="AE570" s="6">
        <f>ROUND($I570*SUMIFS(Exceedance[Exceedance Profile],Exceedance[Month],'VER Hourly QC'!AE$1,Exceedance[Hour Ending],'VER Hourly QC'!AE$2,Exceedance[Technology],'VER Hourly QC'!$D570,Exceedance[Region],'VER Hourly QC'!$G570),2)</f>
        <v>0</v>
      </c>
      <c r="AF570" s="6">
        <f>ROUND($I570*SUMIFS(Exceedance[Exceedance Profile],Exceedance[Month],'VER Hourly QC'!AF$1,Exceedance[Hour Ending],'VER Hourly QC'!AF$2,Exceedance[Technology],'VER Hourly QC'!$D570,Exceedance[Region],'VER Hourly QC'!$G570),2)</f>
        <v>0</v>
      </c>
      <c r="AG570" s="6">
        <f>ROUND($I570*SUMIFS(Exceedance[Exceedance Profile],Exceedance[Month],'VER Hourly QC'!AG$1,Exceedance[Hour Ending],'VER Hourly QC'!AG$2,Exceedance[Technology],'VER Hourly QC'!$D570,Exceedance[Region],'VER Hourly QC'!$G570),2)</f>
        <v>0</v>
      </c>
      <c r="AH570" s="6">
        <f>ROUND($I570*SUMIFS(Exceedance[Exceedance Profile],Exceedance[Month],'VER Hourly QC'!AH$1,Exceedance[Hour Ending],'VER Hourly QC'!AH$2,Exceedance[Technology],'VER Hourly QC'!$D570,Exceedance[Region],'VER Hourly QC'!$G570),2)</f>
        <v>0</v>
      </c>
      <c r="AI570" s="6">
        <f>ROUND($I570*SUMIFS(Exceedance[Exceedance Profile],Exceedance[Month],'VER Hourly QC'!AI$1,Exceedance[Hour Ending],'VER Hourly QC'!AI$2,Exceedance[Technology],'VER Hourly QC'!$D570,Exceedance[Region],'VER Hourly QC'!$G570),2)</f>
        <v>0</v>
      </c>
      <c r="AJ570" s="6">
        <f>ROUND($I570*SUMIFS(Exceedance[Exceedance Profile],Exceedance[Month],'VER Hourly QC'!AJ$1,Exceedance[Hour Ending],'VER Hourly QC'!AJ$2,Exceedance[Technology],'VER Hourly QC'!$D570,Exceedance[Region],'VER Hourly QC'!$G570),2)</f>
        <v>0</v>
      </c>
      <c r="AK570" s="6">
        <f>ROUND($I570*SUMIFS(Exceedance[Exceedance Profile],Exceedance[Month],'VER Hourly QC'!AK$1,Exceedance[Hour Ending],'VER Hourly QC'!AK$2,Exceedance[Technology],'VER Hourly QC'!$D570,Exceedance[Region],'VER Hourly QC'!$G570),2)</f>
        <v>0</v>
      </c>
      <c r="AL570" s="6">
        <f>ROUND($I570*SUMIFS(Exceedance[Exceedance Profile],Exceedance[Month],'VER Hourly QC'!AL$1,Exceedance[Hour Ending],'VER Hourly QC'!AL$2,Exceedance[Technology],'VER Hourly QC'!$D570,Exceedance[Region],'VER Hourly QC'!$G570),2)</f>
        <v>0</v>
      </c>
      <c r="AM570" s="6">
        <f>ROUND($I570*SUMIFS(Exceedance[Exceedance Profile],Exceedance[Month],'VER Hourly QC'!AM$1,Exceedance[Hour Ending],'VER Hourly QC'!AM$2,Exceedance[Technology],'VER Hourly QC'!$D570,Exceedance[Region],'VER Hourly QC'!$G570),2)</f>
        <v>0</v>
      </c>
      <c r="AN570" s="6">
        <f>ROUND($I570*SUMIFS(Exceedance[Exceedance Profile],Exceedance[Month],'VER Hourly QC'!AN$1,Exceedance[Hour Ending],'VER Hourly QC'!AN$2,Exceedance[Technology],'VER Hourly QC'!$D570,Exceedance[Region],'VER Hourly QC'!$G570),2)</f>
        <v>0.02</v>
      </c>
      <c r="AO570" s="6">
        <f>ROUND($I570*SUMIFS(Exceedance[Exceedance Profile],Exceedance[Month],'VER Hourly QC'!AO$1,Exceedance[Hour Ending],'VER Hourly QC'!AO$2,Exceedance[Technology],'VER Hourly QC'!$D570,Exceedance[Region],'VER Hourly QC'!$G570),2)</f>
        <v>12.34</v>
      </c>
      <c r="AP570" s="6">
        <f>ROUND($I570*SUMIFS(Exceedance[Exceedance Profile],Exceedance[Month],'VER Hourly QC'!AP$1,Exceedance[Hour Ending],'VER Hourly QC'!AP$2,Exceedance[Technology],'VER Hourly QC'!$D570,Exceedance[Region],'VER Hourly QC'!$G570),2)</f>
        <v>51.35</v>
      </c>
      <c r="AQ570" s="6">
        <f>ROUND($I570*SUMIFS(Exceedance[Exceedance Profile],Exceedance[Month],'VER Hourly QC'!AQ$1,Exceedance[Hour Ending],'VER Hourly QC'!AQ$2,Exceedance[Technology],'VER Hourly QC'!$D570,Exceedance[Region],'VER Hourly QC'!$G570),2)</f>
        <v>64.010000000000005</v>
      </c>
      <c r="AR570" s="6">
        <f>ROUND($I570*SUMIFS(Exceedance[Exceedance Profile],Exceedance[Month],'VER Hourly QC'!AR$1,Exceedance[Hour Ending],'VER Hourly QC'!AR$2,Exceedance[Technology],'VER Hourly QC'!$D570,Exceedance[Region],'VER Hourly QC'!$G570),2)</f>
        <v>65.38</v>
      </c>
      <c r="AS570" s="6">
        <f>ROUND($I570*SUMIFS(Exceedance[Exceedance Profile],Exceedance[Month],'VER Hourly QC'!AS$1,Exceedance[Hour Ending],'VER Hourly QC'!AS$2,Exceedance[Technology],'VER Hourly QC'!$D570,Exceedance[Region],'VER Hourly QC'!$G570),2)</f>
        <v>61.96</v>
      </c>
      <c r="AT570" s="6">
        <f>ROUND($I570*SUMIFS(Exceedance[Exceedance Profile],Exceedance[Month],'VER Hourly QC'!AT$1,Exceedance[Hour Ending],'VER Hourly QC'!AT$2,Exceedance[Technology],'VER Hourly QC'!$D570,Exceedance[Region],'VER Hourly QC'!$G570),2)</f>
        <v>61.07</v>
      </c>
      <c r="AU570" s="6">
        <f>ROUND($I570*SUMIFS(Exceedance[Exceedance Profile],Exceedance[Month],'VER Hourly QC'!AU$1,Exceedance[Hour Ending],'VER Hourly QC'!AU$2,Exceedance[Technology],'VER Hourly QC'!$D570,Exceedance[Region],'VER Hourly QC'!$G570),2)</f>
        <v>60.67</v>
      </c>
      <c r="AV570" s="6">
        <f>ROUND($I570*SUMIFS(Exceedance[Exceedance Profile],Exceedance[Month],'VER Hourly QC'!AV$1,Exceedance[Hour Ending],'VER Hourly QC'!AV$2,Exceedance[Technology],'VER Hourly QC'!$D570,Exceedance[Region],'VER Hourly QC'!$G570),2)</f>
        <v>61.98</v>
      </c>
      <c r="AW570" s="6">
        <f>ROUND($I570*SUMIFS(Exceedance[Exceedance Profile],Exceedance[Month],'VER Hourly QC'!AW$1,Exceedance[Hour Ending],'VER Hourly QC'!AW$2,Exceedance[Technology],'VER Hourly QC'!$D570,Exceedance[Region],'VER Hourly QC'!$G570),2)</f>
        <v>52.87</v>
      </c>
      <c r="AX570" s="6">
        <f>ROUND($I570*SUMIFS(Exceedance[Exceedance Profile],Exceedance[Month],'VER Hourly QC'!AX$1,Exceedance[Hour Ending],'VER Hourly QC'!AX$2,Exceedance[Technology],'VER Hourly QC'!$D570,Exceedance[Region],'VER Hourly QC'!$G570),2)</f>
        <v>27.74</v>
      </c>
      <c r="AY570" s="6">
        <f>ROUND($I570*SUMIFS(Exceedance[Exceedance Profile],Exceedance[Month],'VER Hourly QC'!AY$1,Exceedance[Hour Ending],'VER Hourly QC'!AY$2,Exceedance[Technology],'VER Hourly QC'!$D570,Exceedance[Region],'VER Hourly QC'!$G570),2)</f>
        <v>1.53</v>
      </c>
      <c r="AZ570" s="6">
        <f>ROUND($I570*SUMIFS(Exceedance[Exceedance Profile],Exceedance[Month],'VER Hourly QC'!AZ$1,Exceedance[Hour Ending],'VER Hourly QC'!AZ$2,Exceedance[Technology],'VER Hourly QC'!$D570,Exceedance[Region],'VER Hourly QC'!$G570),2)</f>
        <v>0</v>
      </c>
      <c r="BA570" s="6">
        <f>ROUND($I570*SUMIFS(Exceedance[Exceedance Profile],Exceedance[Month],'VER Hourly QC'!BA$1,Exceedance[Hour Ending],'VER Hourly QC'!BA$2,Exceedance[Technology],'VER Hourly QC'!$D570,Exceedance[Region],'VER Hourly QC'!$G570),2)</f>
        <v>0</v>
      </c>
      <c r="BB570" s="6">
        <f>ROUND($I570*SUMIFS(Exceedance[Exceedance Profile],Exceedance[Month],'VER Hourly QC'!BB$1,Exceedance[Hour Ending],'VER Hourly QC'!BB$2,Exceedance[Technology],'VER Hourly QC'!$D570,Exceedance[Region],'VER Hourly QC'!$G570),2)</f>
        <v>0</v>
      </c>
      <c r="BC570" s="6">
        <f>ROUND($I570*SUMIFS(Exceedance[Exceedance Profile],Exceedance[Month],'VER Hourly QC'!BC$1,Exceedance[Hour Ending],'VER Hourly QC'!BC$2,Exceedance[Technology],'VER Hourly QC'!$D570,Exceedance[Region],'VER Hourly QC'!$G570),2)</f>
        <v>0</v>
      </c>
      <c r="BD570" s="6">
        <f>ROUND($I570*SUMIFS(Exceedance[Exceedance Profile],Exceedance[Month],'VER Hourly QC'!BD$1,Exceedance[Hour Ending],'VER Hourly QC'!BD$2,Exceedance[Technology],'VER Hourly QC'!$D570,Exceedance[Region],'VER Hourly QC'!$G570),2)</f>
        <v>0</v>
      </c>
      <c r="BE570" s="6">
        <f>ROUND($I570*SUMIFS(Exceedance[Exceedance Profile],Exceedance[Month],'VER Hourly QC'!BE$1,Exceedance[Hour Ending],'VER Hourly QC'!BE$2,Exceedance[Technology],'VER Hourly QC'!$D570,Exceedance[Region],'VER Hourly QC'!$G570),2)</f>
        <v>0</v>
      </c>
      <c r="BF570" s="6">
        <f>ROUND($I570*SUMIFS(Exceedance[Exceedance Profile],Exceedance[Month],'VER Hourly QC'!BF$1,Exceedance[Hour Ending],'VER Hourly QC'!BF$2,Exceedance[Technology],'VER Hourly QC'!$D570,Exceedance[Region],'VER Hourly QC'!$G570),2)</f>
        <v>0</v>
      </c>
      <c r="BG570" s="6">
        <f>ROUND($I570*SUMIFS(Exceedance[Exceedance Profile],Exceedance[Month],'VER Hourly QC'!BG$1,Exceedance[Hour Ending],'VER Hourly QC'!BG$2,Exceedance[Technology],'VER Hourly QC'!$D570,Exceedance[Region],'VER Hourly QC'!$G570),2)</f>
        <v>0</v>
      </c>
      <c r="BH570" s="6">
        <f>ROUND($I570*SUMIFS(Exceedance[Exceedance Profile],Exceedance[Month],'VER Hourly QC'!BH$1,Exceedance[Hour Ending],'VER Hourly QC'!BH$2,Exceedance[Technology],'VER Hourly QC'!$D570,Exceedance[Region],'VER Hourly QC'!$G570),2)</f>
        <v>0</v>
      </c>
      <c r="BI570" s="6">
        <f>ROUND($I570*SUMIFS(Exceedance[Exceedance Profile],Exceedance[Month],'VER Hourly QC'!BI$1,Exceedance[Hour Ending],'VER Hourly QC'!BI$2,Exceedance[Technology],'VER Hourly QC'!$D570,Exceedance[Region],'VER Hourly QC'!$G570),2)</f>
        <v>0</v>
      </c>
      <c r="BJ570" s="6">
        <f>ROUND($I570*SUMIFS(Exceedance[Exceedance Profile],Exceedance[Month],'VER Hourly QC'!BJ$1,Exceedance[Hour Ending],'VER Hourly QC'!BJ$2,Exceedance[Technology],'VER Hourly QC'!$D570,Exceedance[Region],'VER Hourly QC'!$G570),2)</f>
        <v>0</v>
      </c>
      <c r="BK570" s="6">
        <f>ROUND($I570*SUMIFS(Exceedance[Exceedance Profile],Exceedance[Month],'VER Hourly QC'!BK$1,Exceedance[Hour Ending],'VER Hourly QC'!BK$2,Exceedance[Technology],'VER Hourly QC'!$D570,Exceedance[Region],'VER Hourly QC'!$G570),2)</f>
        <v>0</v>
      </c>
      <c r="BL570" s="6">
        <f>ROUND($I570*SUMIFS(Exceedance[Exceedance Profile],Exceedance[Month],'VER Hourly QC'!BL$1,Exceedance[Hour Ending],'VER Hourly QC'!BL$2,Exceedance[Technology],'VER Hourly QC'!$D570,Exceedance[Region],'VER Hourly QC'!$G570),2)</f>
        <v>2.59</v>
      </c>
      <c r="BM570" s="6">
        <f>ROUND($I570*SUMIFS(Exceedance[Exceedance Profile],Exceedance[Month],'VER Hourly QC'!BM$1,Exceedance[Hour Ending],'VER Hourly QC'!BM$2,Exceedance[Technology],'VER Hourly QC'!$D570,Exceedance[Region],'VER Hourly QC'!$G570),2)</f>
        <v>31.94</v>
      </c>
      <c r="BN570" s="6">
        <f>ROUND($I570*SUMIFS(Exceedance[Exceedance Profile],Exceedance[Month],'VER Hourly QC'!BN$1,Exceedance[Hour Ending],'VER Hourly QC'!BN$2,Exceedance[Technology],'VER Hourly QC'!$D570,Exceedance[Region],'VER Hourly QC'!$G570),2)</f>
        <v>59.93</v>
      </c>
      <c r="BO570" s="6">
        <f>ROUND($I570*SUMIFS(Exceedance[Exceedance Profile],Exceedance[Month],'VER Hourly QC'!BO$1,Exceedance[Hour Ending],'VER Hourly QC'!BO$2,Exceedance[Technology],'VER Hourly QC'!$D570,Exceedance[Region],'VER Hourly QC'!$G570),2)</f>
        <v>64.209999999999994</v>
      </c>
      <c r="BP570" s="6">
        <f>ROUND($I570*SUMIFS(Exceedance[Exceedance Profile],Exceedance[Month],'VER Hourly QC'!BP$1,Exceedance[Hour Ending],'VER Hourly QC'!BP$2,Exceedance[Technology],'VER Hourly QC'!$D570,Exceedance[Region],'VER Hourly QC'!$G570),2)</f>
        <v>60.27</v>
      </c>
      <c r="BQ570" s="6">
        <f>ROUND($I570*SUMIFS(Exceedance[Exceedance Profile],Exceedance[Month],'VER Hourly QC'!BQ$1,Exceedance[Hour Ending],'VER Hourly QC'!BQ$2,Exceedance[Technology],'VER Hourly QC'!$D570,Exceedance[Region],'VER Hourly QC'!$G570),2)</f>
        <v>61.91</v>
      </c>
      <c r="BR570" s="6">
        <f>ROUND($I570*SUMIFS(Exceedance[Exceedance Profile],Exceedance[Month],'VER Hourly QC'!BR$1,Exceedance[Hour Ending],'VER Hourly QC'!BR$2,Exceedance[Technology],'VER Hourly QC'!$D570,Exceedance[Region],'VER Hourly QC'!$G570),2)</f>
        <v>60.99</v>
      </c>
      <c r="BS570" s="6">
        <f>ROUND($I570*SUMIFS(Exceedance[Exceedance Profile],Exceedance[Month],'VER Hourly QC'!BS$1,Exceedance[Hour Ending],'VER Hourly QC'!BS$2,Exceedance[Technology],'VER Hourly QC'!$D570,Exceedance[Region],'VER Hourly QC'!$G570),2)</f>
        <v>56.13</v>
      </c>
      <c r="BT570" s="6">
        <f>ROUND($I570*SUMIFS(Exceedance[Exceedance Profile],Exceedance[Month],'VER Hourly QC'!BT$1,Exceedance[Hour Ending],'VER Hourly QC'!BT$2,Exceedance[Technology],'VER Hourly QC'!$D570,Exceedance[Region],'VER Hourly QC'!$G570),2)</f>
        <v>51.84</v>
      </c>
      <c r="BU570" s="6">
        <f>ROUND($I570*SUMIFS(Exceedance[Exceedance Profile],Exceedance[Month],'VER Hourly QC'!BU$1,Exceedance[Hour Ending],'VER Hourly QC'!BU$2,Exceedance[Technology],'VER Hourly QC'!$D570,Exceedance[Region],'VER Hourly QC'!$G570),2)</f>
        <v>48.28</v>
      </c>
      <c r="BV570" s="6">
        <f>ROUND($I570*SUMIFS(Exceedance[Exceedance Profile],Exceedance[Month],'VER Hourly QC'!BV$1,Exceedance[Hour Ending],'VER Hourly QC'!BV$2,Exceedance[Technology],'VER Hourly QC'!$D570,Exceedance[Region],'VER Hourly QC'!$G570),2)</f>
        <v>33.979999999999997</v>
      </c>
      <c r="BW570" s="6">
        <f>ROUND($I570*SUMIFS(Exceedance[Exceedance Profile],Exceedance[Month],'VER Hourly QC'!BW$1,Exceedance[Hour Ending],'VER Hourly QC'!BW$2,Exceedance[Technology],'VER Hourly QC'!$D570,Exceedance[Region],'VER Hourly QC'!$G570),2)</f>
        <v>7.86</v>
      </c>
      <c r="BX570" s="6">
        <f>ROUND($I570*SUMIFS(Exceedance[Exceedance Profile],Exceedance[Month],'VER Hourly QC'!BX$1,Exceedance[Hour Ending],'VER Hourly QC'!BX$2,Exceedance[Technology],'VER Hourly QC'!$D570,Exceedance[Region],'VER Hourly QC'!$G570),2)</f>
        <v>0.01</v>
      </c>
      <c r="BY570" s="6">
        <f>ROUND($I570*SUMIFS(Exceedance[Exceedance Profile],Exceedance[Month],'VER Hourly QC'!BY$1,Exceedance[Hour Ending],'VER Hourly QC'!BY$2,Exceedance[Technology],'VER Hourly QC'!$D570,Exceedance[Region],'VER Hourly QC'!$G570),2)</f>
        <v>0</v>
      </c>
      <c r="BZ570" s="6">
        <f>ROUND($I570*SUMIFS(Exceedance[Exceedance Profile],Exceedance[Month],'VER Hourly QC'!BZ$1,Exceedance[Hour Ending],'VER Hourly QC'!BZ$2,Exceedance[Technology],'VER Hourly QC'!$D570,Exceedance[Region],'VER Hourly QC'!$G570),2)</f>
        <v>0</v>
      </c>
      <c r="CA570" s="6">
        <f>ROUND($I570*SUMIFS(Exceedance[Exceedance Profile],Exceedance[Month],'VER Hourly QC'!CA$1,Exceedance[Hour Ending],'VER Hourly QC'!CA$2,Exceedance[Technology],'VER Hourly QC'!$D570,Exceedance[Region],'VER Hourly QC'!$G570),2)</f>
        <v>0</v>
      </c>
      <c r="CB570" s="6">
        <f>ROUND($I570*SUMIFS(Exceedance[Exceedance Profile],Exceedance[Month],'VER Hourly QC'!CB$1,Exceedance[Hour Ending],'VER Hourly QC'!CB$2,Exceedance[Technology],'VER Hourly QC'!$D570,Exceedance[Region],'VER Hourly QC'!$G570),2)</f>
        <v>0</v>
      </c>
      <c r="CC570" s="6">
        <f>ROUND($I570*SUMIFS(Exceedance[Exceedance Profile],Exceedance[Month],'VER Hourly QC'!CC$1,Exceedance[Hour Ending],'VER Hourly QC'!CC$2,Exceedance[Technology],'VER Hourly QC'!$D570,Exceedance[Region],'VER Hourly QC'!$G570),2)</f>
        <v>0</v>
      </c>
      <c r="CD570" s="6">
        <f>ROUND($I570*SUMIFS(Exceedance[Exceedance Profile],Exceedance[Month],'VER Hourly QC'!CD$1,Exceedance[Hour Ending],'VER Hourly QC'!CD$2,Exceedance[Technology],'VER Hourly QC'!$D570,Exceedance[Region],'VER Hourly QC'!$G570),2)</f>
        <v>0</v>
      </c>
      <c r="CE570" s="6">
        <f>ROUND($I570*SUMIFS(Exceedance[Exceedance Profile],Exceedance[Month],'VER Hourly QC'!CE$1,Exceedance[Hour Ending],'VER Hourly QC'!CE$2,Exceedance[Technology],'VER Hourly QC'!$D570,Exceedance[Region],'VER Hourly QC'!$G570),2)</f>
        <v>0</v>
      </c>
      <c r="CF570" s="6">
        <f>ROUND($I570*SUMIFS(Exceedance[Exceedance Profile],Exceedance[Month],'VER Hourly QC'!CF$1,Exceedance[Hour Ending],'VER Hourly QC'!CF$2,Exceedance[Technology],'VER Hourly QC'!$D570,Exceedance[Region],'VER Hourly QC'!$G570),2)</f>
        <v>0</v>
      </c>
      <c r="CG570" s="6">
        <f>ROUND($I570*SUMIFS(Exceedance[Exceedance Profile],Exceedance[Month],'VER Hourly QC'!CG$1,Exceedance[Hour Ending],'VER Hourly QC'!CG$2,Exceedance[Technology],'VER Hourly QC'!$D570,Exceedance[Region],'VER Hourly QC'!$G570),2)</f>
        <v>0</v>
      </c>
      <c r="CH570" s="6">
        <f>ROUND($I570*SUMIFS(Exceedance[Exceedance Profile],Exceedance[Month],'VER Hourly QC'!CH$1,Exceedance[Hour Ending],'VER Hourly QC'!CH$2,Exceedance[Technology],'VER Hourly QC'!$D570,Exceedance[Region],'VER Hourly QC'!$G570),2)</f>
        <v>0</v>
      </c>
      <c r="CI570" s="6">
        <f>ROUND($I570*SUMIFS(Exceedance[Exceedance Profile],Exceedance[Month],'VER Hourly QC'!CI$1,Exceedance[Hour Ending],'VER Hourly QC'!CI$2,Exceedance[Technology],'VER Hourly QC'!$D570,Exceedance[Region],'VER Hourly QC'!$G570),2)</f>
        <v>1.38</v>
      </c>
      <c r="CJ570" s="6">
        <f>ROUND($I570*SUMIFS(Exceedance[Exceedance Profile],Exceedance[Month],'VER Hourly QC'!CJ$1,Exceedance[Hour Ending],'VER Hourly QC'!CJ$2,Exceedance[Technology],'VER Hourly QC'!$D570,Exceedance[Region],'VER Hourly QC'!$G570),2)</f>
        <v>29.83</v>
      </c>
      <c r="CK570" s="6">
        <f>ROUND($I570*SUMIFS(Exceedance[Exceedance Profile],Exceedance[Month],'VER Hourly QC'!CK$1,Exceedance[Hour Ending],'VER Hourly QC'!CK$2,Exceedance[Technology],'VER Hourly QC'!$D570,Exceedance[Region],'VER Hourly QC'!$G570),2)</f>
        <v>65.84</v>
      </c>
      <c r="CL570" s="6">
        <f>ROUND($I570*SUMIFS(Exceedance[Exceedance Profile],Exceedance[Month],'VER Hourly QC'!CL$1,Exceedance[Hour Ending],'VER Hourly QC'!CL$2,Exceedance[Technology],'VER Hourly QC'!$D570,Exceedance[Region],'VER Hourly QC'!$G570),2)</f>
        <v>72.42</v>
      </c>
      <c r="CM570" s="6">
        <f>ROUND($I570*SUMIFS(Exceedance[Exceedance Profile],Exceedance[Month],'VER Hourly QC'!CM$1,Exceedance[Hour Ending],'VER Hourly QC'!CM$2,Exceedance[Technology],'VER Hourly QC'!$D570,Exceedance[Region],'VER Hourly QC'!$G570),2)</f>
        <v>72.02</v>
      </c>
      <c r="CN570" s="6">
        <f>ROUND($I570*SUMIFS(Exceedance[Exceedance Profile],Exceedance[Month],'VER Hourly QC'!CN$1,Exceedance[Hour Ending],'VER Hourly QC'!CN$2,Exceedance[Technology],'VER Hourly QC'!$D570,Exceedance[Region],'VER Hourly QC'!$G570),2)</f>
        <v>70.75</v>
      </c>
      <c r="CO570" s="6">
        <f>ROUND($I570*SUMIFS(Exceedance[Exceedance Profile],Exceedance[Month],'VER Hourly QC'!CO$1,Exceedance[Hour Ending],'VER Hourly QC'!CO$2,Exceedance[Technology],'VER Hourly QC'!$D570,Exceedance[Region],'VER Hourly QC'!$G570),2)</f>
        <v>72.45</v>
      </c>
      <c r="CP570" s="6">
        <f>ROUND($I570*SUMIFS(Exceedance[Exceedance Profile],Exceedance[Month],'VER Hourly QC'!CP$1,Exceedance[Hour Ending],'VER Hourly QC'!CP$2,Exceedance[Technology],'VER Hourly QC'!$D570,Exceedance[Region],'VER Hourly QC'!$G570),2)</f>
        <v>72.61</v>
      </c>
      <c r="CQ570" s="6">
        <f>ROUND($I570*SUMIFS(Exceedance[Exceedance Profile],Exceedance[Month],'VER Hourly QC'!CQ$1,Exceedance[Hour Ending],'VER Hourly QC'!CQ$2,Exceedance[Technology],'VER Hourly QC'!$D570,Exceedance[Region],'VER Hourly QC'!$G570),2)</f>
        <v>71.53</v>
      </c>
      <c r="CR570" s="6">
        <f>ROUND($I570*SUMIFS(Exceedance[Exceedance Profile],Exceedance[Month],'VER Hourly QC'!CR$1,Exceedance[Hour Ending],'VER Hourly QC'!CR$2,Exceedance[Technology],'VER Hourly QC'!$D570,Exceedance[Region],'VER Hourly QC'!$G570),2)</f>
        <v>72.69</v>
      </c>
      <c r="CS570" s="6">
        <f>ROUND($I570*SUMIFS(Exceedance[Exceedance Profile],Exceedance[Month],'VER Hourly QC'!CS$1,Exceedance[Hour Ending],'VER Hourly QC'!CS$2,Exceedance[Technology],'VER Hourly QC'!$D570,Exceedance[Region],'VER Hourly QC'!$G570),2)</f>
        <v>69.7</v>
      </c>
      <c r="CT570" s="6">
        <f>ROUND($I570*SUMIFS(Exceedance[Exceedance Profile],Exceedance[Month],'VER Hourly QC'!CT$1,Exceedance[Hour Ending],'VER Hourly QC'!CT$2,Exceedance[Technology],'VER Hourly QC'!$D570,Exceedance[Region],'VER Hourly QC'!$G570),2)</f>
        <v>63.57</v>
      </c>
      <c r="CU570" s="6">
        <f>ROUND($I570*SUMIFS(Exceedance[Exceedance Profile],Exceedance[Month],'VER Hourly QC'!CU$1,Exceedance[Hour Ending],'VER Hourly QC'!CU$2,Exceedance[Technology],'VER Hourly QC'!$D570,Exceedance[Region],'VER Hourly QC'!$G570),2)</f>
        <v>29.5</v>
      </c>
      <c r="CV570" s="6">
        <f>ROUND($I570*SUMIFS(Exceedance[Exceedance Profile],Exceedance[Month],'VER Hourly QC'!CV$1,Exceedance[Hour Ending],'VER Hourly QC'!CV$2,Exceedance[Technology],'VER Hourly QC'!$D570,Exceedance[Region],'VER Hourly QC'!$G570),2)</f>
        <v>1.36</v>
      </c>
      <c r="CW570" s="6">
        <f>ROUND($I570*SUMIFS(Exceedance[Exceedance Profile],Exceedance[Month],'VER Hourly QC'!CW$1,Exceedance[Hour Ending],'VER Hourly QC'!CW$2,Exceedance[Technology],'VER Hourly QC'!$D570,Exceedance[Region],'VER Hourly QC'!$G570),2)</f>
        <v>0</v>
      </c>
      <c r="CX570" s="6">
        <f>ROUND($I570*SUMIFS(Exceedance[Exceedance Profile],Exceedance[Month],'VER Hourly QC'!CX$1,Exceedance[Hour Ending],'VER Hourly QC'!CX$2,Exceedance[Technology],'VER Hourly QC'!$D570,Exceedance[Region],'VER Hourly QC'!$G570),2)</f>
        <v>0</v>
      </c>
      <c r="CY570" s="6">
        <f>ROUND($I570*SUMIFS(Exceedance[Exceedance Profile],Exceedance[Month],'VER Hourly QC'!CY$1,Exceedance[Hour Ending],'VER Hourly QC'!CY$2,Exceedance[Technology],'VER Hourly QC'!$D570,Exceedance[Region],'VER Hourly QC'!$G570),2)</f>
        <v>0</v>
      </c>
      <c r="CZ570" s="6">
        <f>ROUND($I570*SUMIFS(Exceedance[Exceedance Profile],Exceedance[Month],'VER Hourly QC'!CZ$1,Exceedance[Hour Ending],'VER Hourly QC'!CZ$2,Exceedance[Technology],'VER Hourly QC'!$D570,Exceedance[Region],'VER Hourly QC'!$G570),2)</f>
        <v>0</v>
      </c>
      <c r="DA570" s="6">
        <f>ROUND($I570*SUMIFS(Exceedance[Exceedance Profile],Exceedance[Month],'VER Hourly QC'!DA$1,Exceedance[Hour Ending],'VER Hourly QC'!DA$2,Exceedance[Technology],'VER Hourly QC'!$D570,Exceedance[Region],'VER Hourly QC'!$G570),2)</f>
        <v>0</v>
      </c>
      <c r="DB570" s="6">
        <f>ROUND($I570*SUMIFS(Exceedance[Exceedance Profile],Exceedance[Month],'VER Hourly QC'!DB$1,Exceedance[Hour Ending],'VER Hourly QC'!DB$2,Exceedance[Technology],'VER Hourly QC'!$D570,Exceedance[Region],'VER Hourly QC'!$G570),2)</f>
        <v>0</v>
      </c>
      <c r="DC570" s="6">
        <f>ROUND($I570*SUMIFS(Exceedance[Exceedance Profile],Exceedance[Month],'VER Hourly QC'!DC$1,Exceedance[Hour Ending],'VER Hourly QC'!DC$2,Exceedance[Technology],'VER Hourly QC'!$D570,Exceedance[Region],'VER Hourly QC'!$G570),2)</f>
        <v>0</v>
      </c>
      <c r="DD570" s="6">
        <f>ROUND($I570*SUMIFS(Exceedance[Exceedance Profile],Exceedance[Month],'VER Hourly QC'!DD$1,Exceedance[Hour Ending],'VER Hourly QC'!DD$2,Exceedance[Technology],'VER Hourly QC'!$D570,Exceedance[Region],'VER Hourly QC'!$G570),2)</f>
        <v>0</v>
      </c>
      <c r="DE570" s="6">
        <f>ROUND($I570*SUMIFS(Exceedance[Exceedance Profile],Exceedance[Month],'VER Hourly QC'!DE$1,Exceedance[Hour Ending],'VER Hourly QC'!DE$2,Exceedance[Technology],'VER Hourly QC'!$D570,Exceedance[Region],'VER Hourly QC'!$G570),2)</f>
        <v>0</v>
      </c>
      <c r="DF570" s="6">
        <f>ROUND($I570*SUMIFS(Exceedance[Exceedance Profile],Exceedance[Month],'VER Hourly QC'!DF$1,Exceedance[Hour Ending],'VER Hourly QC'!DF$2,Exceedance[Technology],'VER Hourly QC'!$D570,Exceedance[Region],'VER Hourly QC'!$G570),2)</f>
        <v>0.01</v>
      </c>
      <c r="DG570" s="6">
        <f>ROUND($I570*SUMIFS(Exceedance[Exceedance Profile],Exceedance[Month],'VER Hourly QC'!DG$1,Exceedance[Hour Ending],'VER Hourly QC'!DG$2,Exceedance[Technology],'VER Hourly QC'!$D570,Exceedance[Region],'VER Hourly QC'!$G570),2)</f>
        <v>11</v>
      </c>
      <c r="DH570" s="6">
        <f>ROUND($I570*SUMIFS(Exceedance[Exceedance Profile],Exceedance[Month],'VER Hourly QC'!DH$1,Exceedance[Hour Ending],'VER Hourly QC'!DH$2,Exceedance[Technology],'VER Hourly QC'!$D570,Exceedance[Region],'VER Hourly QC'!$G570),2)</f>
        <v>51.9</v>
      </c>
      <c r="DI570" s="6">
        <f>ROUND($I570*SUMIFS(Exceedance[Exceedance Profile],Exceedance[Month],'VER Hourly QC'!DI$1,Exceedance[Hour Ending],'VER Hourly QC'!DI$2,Exceedance[Technology],'VER Hourly QC'!$D570,Exceedance[Region],'VER Hourly QC'!$G570),2)</f>
        <v>73.180000000000007</v>
      </c>
      <c r="DJ570" s="6">
        <f>ROUND($I570*SUMIFS(Exceedance[Exceedance Profile],Exceedance[Month],'VER Hourly QC'!DJ$1,Exceedance[Hour Ending],'VER Hourly QC'!DJ$2,Exceedance[Technology],'VER Hourly QC'!$D570,Exceedance[Region],'VER Hourly QC'!$G570),2)</f>
        <v>76.52</v>
      </c>
      <c r="DK570" s="6">
        <f>ROUND($I570*SUMIFS(Exceedance[Exceedance Profile],Exceedance[Month],'VER Hourly QC'!DK$1,Exceedance[Hour Ending],'VER Hourly QC'!DK$2,Exceedance[Technology],'VER Hourly QC'!$D570,Exceedance[Region],'VER Hourly QC'!$G570),2)</f>
        <v>76.62</v>
      </c>
      <c r="DL570" s="6">
        <f>ROUND($I570*SUMIFS(Exceedance[Exceedance Profile],Exceedance[Month],'VER Hourly QC'!DL$1,Exceedance[Hour Ending],'VER Hourly QC'!DL$2,Exceedance[Technology],'VER Hourly QC'!$D570,Exceedance[Region],'VER Hourly QC'!$G570),2)</f>
        <v>75.930000000000007</v>
      </c>
      <c r="DM570" s="6">
        <f>ROUND($I570*SUMIFS(Exceedance[Exceedance Profile],Exceedance[Month],'VER Hourly QC'!DM$1,Exceedance[Hour Ending],'VER Hourly QC'!DM$2,Exceedance[Technology],'VER Hourly QC'!$D570,Exceedance[Region],'VER Hourly QC'!$G570),2)</f>
        <v>77.540000000000006</v>
      </c>
      <c r="DN570" s="6">
        <f>ROUND($I570*SUMIFS(Exceedance[Exceedance Profile],Exceedance[Month],'VER Hourly QC'!DN$1,Exceedance[Hour Ending],'VER Hourly QC'!DN$2,Exceedance[Technology],'VER Hourly QC'!$D570,Exceedance[Region],'VER Hourly QC'!$G570),2)</f>
        <v>77.53</v>
      </c>
      <c r="DO570" s="6">
        <f>ROUND($I570*SUMIFS(Exceedance[Exceedance Profile],Exceedance[Month],'VER Hourly QC'!DO$1,Exceedance[Hour Ending],'VER Hourly QC'!DO$2,Exceedance[Technology],'VER Hourly QC'!$D570,Exceedance[Region],'VER Hourly QC'!$G570),2)</f>
        <v>79.319999999999993</v>
      </c>
      <c r="DP570" s="6">
        <f>ROUND($I570*SUMIFS(Exceedance[Exceedance Profile],Exceedance[Month],'VER Hourly QC'!DP$1,Exceedance[Hour Ending],'VER Hourly QC'!DP$2,Exceedance[Technology],'VER Hourly QC'!$D570,Exceedance[Region],'VER Hourly QC'!$G570),2)</f>
        <v>79.3</v>
      </c>
      <c r="DQ570" s="6">
        <f>ROUND($I570*SUMIFS(Exceedance[Exceedance Profile],Exceedance[Month],'VER Hourly QC'!DQ$1,Exceedance[Hour Ending],'VER Hourly QC'!DQ$2,Exceedance[Technology],'VER Hourly QC'!$D570,Exceedance[Region],'VER Hourly QC'!$G570),2)</f>
        <v>77.55</v>
      </c>
      <c r="DR570" s="6">
        <f>ROUND($I570*SUMIFS(Exceedance[Exceedance Profile],Exceedance[Month],'VER Hourly QC'!DR$1,Exceedance[Hour Ending],'VER Hourly QC'!DR$2,Exceedance[Technology],'VER Hourly QC'!$D570,Exceedance[Region],'VER Hourly QC'!$G570),2)</f>
        <v>73.099999999999994</v>
      </c>
      <c r="DS570" s="6">
        <f>ROUND($I570*SUMIFS(Exceedance[Exceedance Profile],Exceedance[Month],'VER Hourly QC'!DS$1,Exceedance[Hour Ending],'VER Hourly QC'!DS$2,Exceedance[Technology],'VER Hourly QC'!$D570,Exceedance[Region],'VER Hourly QC'!$G570),2)</f>
        <v>45.23</v>
      </c>
      <c r="DT570" s="6">
        <f>ROUND($I570*SUMIFS(Exceedance[Exceedance Profile],Exceedance[Month],'VER Hourly QC'!DT$1,Exceedance[Hour Ending],'VER Hourly QC'!DT$2,Exceedance[Technology],'VER Hourly QC'!$D570,Exceedance[Region],'VER Hourly QC'!$G570),2)</f>
        <v>7.03</v>
      </c>
      <c r="DU570" s="6">
        <f>ROUND($I570*SUMIFS(Exceedance[Exceedance Profile],Exceedance[Month],'VER Hourly QC'!DU$1,Exceedance[Hour Ending],'VER Hourly QC'!DU$2,Exceedance[Technology],'VER Hourly QC'!$D570,Exceedance[Region],'VER Hourly QC'!$G570),2)</f>
        <v>0</v>
      </c>
      <c r="DV570" s="6">
        <f>ROUND($I570*SUMIFS(Exceedance[Exceedance Profile],Exceedance[Month],'VER Hourly QC'!DV$1,Exceedance[Hour Ending],'VER Hourly QC'!DV$2,Exceedance[Technology],'VER Hourly QC'!$D570,Exceedance[Region],'VER Hourly QC'!$G570),2)</f>
        <v>0</v>
      </c>
      <c r="DW570" s="6">
        <f>ROUND($I570*SUMIFS(Exceedance[Exceedance Profile],Exceedance[Month],'VER Hourly QC'!DW$1,Exceedance[Hour Ending],'VER Hourly QC'!DW$2,Exceedance[Technology],'VER Hourly QC'!$D570,Exceedance[Region],'VER Hourly QC'!$G570),2)</f>
        <v>0</v>
      </c>
      <c r="DX570" s="6">
        <f>ROUND($I570*SUMIFS(Exceedance[Exceedance Profile],Exceedance[Month],'VER Hourly QC'!DX$1,Exceedance[Hour Ending],'VER Hourly QC'!DX$2,Exceedance[Technology],'VER Hourly QC'!$D570,Exceedance[Region],'VER Hourly QC'!$G570),2)</f>
        <v>0</v>
      </c>
      <c r="DY570" s="6">
        <f>ROUND($I570*SUMIFS(Exceedance[Exceedance Profile],Exceedance[Month],'VER Hourly QC'!DY$1,Exceedance[Hour Ending],'VER Hourly QC'!DY$2,Exceedance[Technology],'VER Hourly QC'!$D570,Exceedance[Region],'VER Hourly QC'!$G570),2)</f>
        <v>0</v>
      </c>
      <c r="DZ570" s="6">
        <f>ROUND($I570*SUMIFS(Exceedance[Exceedance Profile],Exceedance[Month],'VER Hourly QC'!DZ$1,Exceedance[Hour Ending],'VER Hourly QC'!DZ$2,Exceedance[Technology],'VER Hourly QC'!$D570,Exceedance[Region],'VER Hourly QC'!$G570),2)</f>
        <v>0</v>
      </c>
      <c r="EA570" s="6">
        <f>ROUND($I570*SUMIFS(Exceedance[Exceedance Profile],Exceedance[Month],'VER Hourly QC'!EA$1,Exceedance[Hour Ending],'VER Hourly QC'!EA$2,Exceedance[Technology],'VER Hourly QC'!$D570,Exceedance[Region],'VER Hourly QC'!$G570),2)</f>
        <v>0</v>
      </c>
      <c r="EB570" s="6">
        <f>ROUND($I570*SUMIFS(Exceedance[Exceedance Profile],Exceedance[Month],'VER Hourly QC'!EB$1,Exceedance[Hour Ending],'VER Hourly QC'!EB$2,Exceedance[Technology],'VER Hourly QC'!$D570,Exceedance[Region],'VER Hourly QC'!$G570),2)</f>
        <v>0</v>
      </c>
      <c r="EC570" s="6">
        <f>ROUND($I570*SUMIFS(Exceedance[Exceedance Profile],Exceedance[Month],'VER Hourly QC'!EC$1,Exceedance[Hour Ending],'VER Hourly QC'!EC$2,Exceedance[Technology],'VER Hourly QC'!$D570,Exceedance[Region],'VER Hourly QC'!$G570),2)</f>
        <v>0</v>
      </c>
      <c r="ED570" s="6">
        <f>ROUND($I570*SUMIFS(Exceedance[Exceedance Profile],Exceedance[Month],'VER Hourly QC'!ED$1,Exceedance[Hour Ending],'VER Hourly QC'!ED$2,Exceedance[Technology],'VER Hourly QC'!$D570,Exceedance[Region],'VER Hourly QC'!$G570),2)</f>
        <v>7.0000000000000007E-2</v>
      </c>
      <c r="EE570" s="6">
        <f>ROUND($I570*SUMIFS(Exceedance[Exceedance Profile],Exceedance[Month],'VER Hourly QC'!EE$1,Exceedance[Hour Ending],'VER Hourly QC'!EE$2,Exceedance[Technology],'VER Hourly QC'!$D570,Exceedance[Region],'VER Hourly QC'!$G570),2)</f>
        <v>15.79</v>
      </c>
      <c r="EF570" s="6">
        <f>ROUND($I570*SUMIFS(Exceedance[Exceedance Profile],Exceedance[Month],'VER Hourly QC'!EF$1,Exceedance[Hour Ending],'VER Hourly QC'!EF$2,Exceedance[Technology],'VER Hourly QC'!$D570,Exceedance[Region],'VER Hourly QC'!$G570),2)</f>
        <v>57.35</v>
      </c>
      <c r="EG570" s="6">
        <f>ROUND($I570*SUMIFS(Exceedance[Exceedance Profile],Exceedance[Month],'VER Hourly QC'!EG$1,Exceedance[Hour Ending],'VER Hourly QC'!EG$2,Exceedance[Technology],'VER Hourly QC'!$D570,Exceedance[Region],'VER Hourly QC'!$G570),2)</f>
        <v>77.7</v>
      </c>
      <c r="EH570" s="6">
        <f>ROUND($I570*SUMIFS(Exceedance[Exceedance Profile],Exceedance[Month],'VER Hourly QC'!EH$1,Exceedance[Hour Ending],'VER Hourly QC'!EH$2,Exceedance[Technology],'VER Hourly QC'!$D570,Exceedance[Region],'VER Hourly QC'!$G570),2)</f>
        <v>83.2</v>
      </c>
      <c r="EI570" s="6">
        <f>ROUND($I570*SUMIFS(Exceedance[Exceedance Profile],Exceedance[Month],'VER Hourly QC'!EI$1,Exceedance[Hour Ending],'VER Hourly QC'!EI$2,Exceedance[Technology],'VER Hourly QC'!$D570,Exceedance[Region],'VER Hourly QC'!$G570),2)</f>
        <v>84.23</v>
      </c>
      <c r="EJ570" s="6">
        <f>ROUND($I570*SUMIFS(Exceedance[Exceedance Profile],Exceedance[Month],'VER Hourly QC'!EJ$1,Exceedance[Hour Ending],'VER Hourly QC'!EJ$2,Exceedance[Technology],'VER Hourly QC'!$D570,Exceedance[Region],'VER Hourly QC'!$G570),2)</f>
        <v>84.87</v>
      </c>
      <c r="EK570" s="6">
        <f>ROUND($I570*SUMIFS(Exceedance[Exceedance Profile],Exceedance[Month],'VER Hourly QC'!EK$1,Exceedance[Hour Ending],'VER Hourly QC'!EK$2,Exceedance[Technology],'VER Hourly QC'!$D570,Exceedance[Region],'VER Hourly QC'!$G570),2)</f>
        <v>85.35</v>
      </c>
      <c r="EL570" s="6">
        <f>ROUND($I570*SUMIFS(Exceedance[Exceedance Profile],Exceedance[Month],'VER Hourly QC'!EL$1,Exceedance[Hour Ending],'VER Hourly QC'!EL$2,Exceedance[Technology],'VER Hourly QC'!$D570,Exceedance[Region],'VER Hourly QC'!$G570),2)</f>
        <v>85.11</v>
      </c>
      <c r="EM570" s="6">
        <f>ROUND($I570*SUMIFS(Exceedance[Exceedance Profile],Exceedance[Month],'VER Hourly QC'!EM$1,Exceedance[Hour Ending],'VER Hourly QC'!EM$2,Exceedance[Technology],'VER Hourly QC'!$D570,Exceedance[Region],'VER Hourly QC'!$G570),2)</f>
        <v>84.36</v>
      </c>
      <c r="EN570" s="6">
        <f>ROUND($I570*SUMIFS(Exceedance[Exceedance Profile],Exceedance[Month],'VER Hourly QC'!EN$1,Exceedance[Hour Ending],'VER Hourly QC'!EN$2,Exceedance[Technology],'VER Hourly QC'!$D570,Exceedance[Region],'VER Hourly QC'!$G570),2)</f>
        <v>84.34</v>
      </c>
      <c r="EO570" s="6">
        <f>ROUND($I570*SUMIFS(Exceedance[Exceedance Profile],Exceedance[Month],'VER Hourly QC'!EO$1,Exceedance[Hour Ending],'VER Hourly QC'!EO$2,Exceedance[Technology],'VER Hourly QC'!$D570,Exceedance[Region],'VER Hourly QC'!$G570),2)</f>
        <v>82.49</v>
      </c>
      <c r="EP570" s="6">
        <f>ROUND($I570*SUMIFS(Exceedance[Exceedance Profile],Exceedance[Month],'VER Hourly QC'!EP$1,Exceedance[Hour Ending],'VER Hourly QC'!EP$2,Exceedance[Technology],'VER Hourly QC'!$D570,Exceedance[Region],'VER Hourly QC'!$G570),2)</f>
        <v>76.53</v>
      </c>
      <c r="EQ570" s="6">
        <f>ROUND($I570*SUMIFS(Exceedance[Exceedance Profile],Exceedance[Month],'VER Hourly QC'!EQ$1,Exceedance[Hour Ending],'VER Hourly QC'!EQ$2,Exceedance[Technology],'VER Hourly QC'!$D570,Exceedance[Region],'VER Hourly QC'!$G570),2)</f>
        <v>56.7</v>
      </c>
      <c r="ER570" s="6">
        <f>ROUND($I570*SUMIFS(Exceedance[Exceedance Profile],Exceedance[Month],'VER Hourly QC'!ER$1,Exceedance[Hour Ending],'VER Hourly QC'!ER$2,Exceedance[Technology],'VER Hourly QC'!$D570,Exceedance[Region],'VER Hourly QC'!$G570),2)</f>
        <v>15.99</v>
      </c>
      <c r="ES570" s="6">
        <f>ROUND($I570*SUMIFS(Exceedance[Exceedance Profile],Exceedance[Month],'VER Hourly QC'!ES$1,Exceedance[Hour Ending],'VER Hourly QC'!ES$2,Exceedance[Technology],'VER Hourly QC'!$D570,Exceedance[Region],'VER Hourly QC'!$G570),2)</f>
        <v>0.19</v>
      </c>
      <c r="ET570" s="6">
        <f>ROUND($I570*SUMIFS(Exceedance[Exceedance Profile],Exceedance[Month],'VER Hourly QC'!ET$1,Exceedance[Hour Ending],'VER Hourly QC'!ET$2,Exceedance[Technology],'VER Hourly QC'!$D570,Exceedance[Region],'VER Hourly QC'!$G570),2)</f>
        <v>0</v>
      </c>
      <c r="EU570" s="6">
        <f>ROUND($I570*SUMIFS(Exceedance[Exceedance Profile],Exceedance[Month],'VER Hourly QC'!EU$1,Exceedance[Hour Ending],'VER Hourly QC'!EU$2,Exceedance[Technology],'VER Hourly QC'!$D570,Exceedance[Region],'VER Hourly QC'!$G570),2)</f>
        <v>0</v>
      </c>
      <c r="EV570" s="6">
        <f>ROUND($I570*SUMIFS(Exceedance[Exceedance Profile],Exceedance[Month],'VER Hourly QC'!EV$1,Exceedance[Hour Ending],'VER Hourly QC'!EV$2,Exceedance[Technology],'VER Hourly QC'!$D570,Exceedance[Region],'VER Hourly QC'!$G570),2)</f>
        <v>0</v>
      </c>
      <c r="EW570" s="6">
        <f>ROUND($I570*SUMIFS(Exceedance[Exceedance Profile],Exceedance[Month],'VER Hourly QC'!EW$1,Exceedance[Hour Ending],'VER Hourly QC'!EW$2,Exceedance[Technology],'VER Hourly QC'!$D570,Exceedance[Region],'VER Hourly QC'!$G570),2)</f>
        <v>0</v>
      </c>
      <c r="EX570" s="6">
        <f>ROUND($I570*SUMIFS(Exceedance[Exceedance Profile],Exceedance[Month],'VER Hourly QC'!EX$1,Exceedance[Hour Ending],'VER Hourly QC'!EX$2,Exceedance[Technology],'VER Hourly QC'!$D570,Exceedance[Region],'VER Hourly QC'!$G570),2)</f>
        <v>0</v>
      </c>
      <c r="EY570" s="6">
        <f>ROUND($I570*SUMIFS(Exceedance[Exceedance Profile],Exceedance[Month],'VER Hourly QC'!EY$1,Exceedance[Hour Ending],'VER Hourly QC'!EY$2,Exceedance[Technology],'VER Hourly QC'!$D570,Exceedance[Region],'VER Hourly QC'!$G570),2)</f>
        <v>0</v>
      </c>
      <c r="EZ570" s="6">
        <f>ROUND($I570*SUMIFS(Exceedance[Exceedance Profile],Exceedance[Month],'VER Hourly QC'!EZ$1,Exceedance[Hour Ending],'VER Hourly QC'!EZ$2,Exceedance[Technology],'VER Hourly QC'!$D570,Exceedance[Region],'VER Hourly QC'!$G570),2)</f>
        <v>0</v>
      </c>
      <c r="FA570" s="6">
        <f>ROUND($I570*SUMIFS(Exceedance[Exceedance Profile],Exceedance[Month],'VER Hourly QC'!FA$1,Exceedance[Hour Ending],'VER Hourly QC'!FA$2,Exceedance[Technology],'VER Hourly QC'!$D570,Exceedance[Region],'VER Hourly QC'!$G570),2)</f>
        <v>0</v>
      </c>
      <c r="FB570" s="6">
        <f>ROUND($I570*SUMIFS(Exceedance[Exceedance Profile],Exceedance[Month],'VER Hourly QC'!FB$1,Exceedance[Hour Ending],'VER Hourly QC'!FB$2,Exceedance[Technology],'VER Hourly QC'!$D570,Exceedance[Region],'VER Hourly QC'!$G570),2)</f>
        <v>0</v>
      </c>
      <c r="FC570" s="6">
        <f>ROUND($I570*SUMIFS(Exceedance[Exceedance Profile],Exceedance[Month],'VER Hourly QC'!FC$1,Exceedance[Hour Ending],'VER Hourly QC'!FC$2,Exceedance[Technology],'VER Hourly QC'!$D570,Exceedance[Region],'VER Hourly QC'!$G570),2)</f>
        <v>7.17</v>
      </c>
      <c r="FD570" s="6">
        <f>ROUND($I570*SUMIFS(Exceedance[Exceedance Profile],Exceedance[Month],'VER Hourly QC'!FD$1,Exceedance[Hour Ending],'VER Hourly QC'!FD$2,Exceedance[Technology],'VER Hourly QC'!$D570,Exceedance[Region],'VER Hourly QC'!$G570),2)</f>
        <v>46.01</v>
      </c>
      <c r="FE570" s="6">
        <f>ROUND($I570*SUMIFS(Exceedance[Exceedance Profile],Exceedance[Month],'VER Hourly QC'!FE$1,Exceedance[Hour Ending],'VER Hourly QC'!FE$2,Exceedance[Technology],'VER Hourly QC'!$D570,Exceedance[Region],'VER Hourly QC'!$G570),2)</f>
        <v>74.2</v>
      </c>
      <c r="FF570" s="6">
        <f>ROUND($I570*SUMIFS(Exceedance[Exceedance Profile],Exceedance[Month],'VER Hourly QC'!FF$1,Exceedance[Hour Ending],'VER Hourly QC'!FF$2,Exceedance[Technology],'VER Hourly QC'!$D570,Exceedance[Region],'VER Hourly QC'!$G570),2)</f>
        <v>81.89</v>
      </c>
      <c r="FG570" s="6">
        <f>ROUND($I570*SUMIFS(Exceedance[Exceedance Profile],Exceedance[Month],'VER Hourly QC'!FG$1,Exceedance[Hour Ending],'VER Hourly QC'!FG$2,Exceedance[Technology],'VER Hourly QC'!$D570,Exceedance[Region],'VER Hourly QC'!$G570),2)</f>
        <v>83.01</v>
      </c>
      <c r="FH570" s="6">
        <f>ROUND($I570*SUMIFS(Exceedance[Exceedance Profile],Exceedance[Month],'VER Hourly QC'!FH$1,Exceedance[Hour Ending],'VER Hourly QC'!FH$2,Exceedance[Technology],'VER Hourly QC'!$D570,Exceedance[Region],'VER Hourly QC'!$G570),2)</f>
        <v>83.61</v>
      </c>
      <c r="FI570" s="6">
        <f>ROUND($I570*SUMIFS(Exceedance[Exceedance Profile],Exceedance[Month],'VER Hourly QC'!FI$1,Exceedance[Hour Ending],'VER Hourly QC'!FI$2,Exceedance[Technology],'VER Hourly QC'!$D570,Exceedance[Region],'VER Hourly QC'!$G570),2)</f>
        <v>83.27</v>
      </c>
      <c r="FJ570" s="6">
        <f>ROUND($I570*SUMIFS(Exceedance[Exceedance Profile],Exceedance[Month],'VER Hourly QC'!FJ$1,Exceedance[Hour Ending],'VER Hourly QC'!FJ$2,Exceedance[Technology],'VER Hourly QC'!$D570,Exceedance[Region],'VER Hourly QC'!$G570),2)</f>
        <v>83.11</v>
      </c>
      <c r="FK570" s="6">
        <f>ROUND($I570*SUMIFS(Exceedance[Exceedance Profile],Exceedance[Month],'VER Hourly QC'!FK$1,Exceedance[Hour Ending],'VER Hourly QC'!FK$2,Exceedance[Technology],'VER Hourly QC'!$D570,Exceedance[Region],'VER Hourly QC'!$G570),2)</f>
        <v>82.2</v>
      </c>
      <c r="FL570" s="6">
        <f>ROUND($I570*SUMIFS(Exceedance[Exceedance Profile],Exceedance[Month],'VER Hourly QC'!FL$1,Exceedance[Hour Ending],'VER Hourly QC'!FL$2,Exceedance[Technology],'VER Hourly QC'!$D570,Exceedance[Region],'VER Hourly QC'!$G570),2)</f>
        <v>82.05</v>
      </c>
      <c r="FM570" s="6">
        <f>ROUND($I570*SUMIFS(Exceedance[Exceedance Profile],Exceedance[Month],'VER Hourly QC'!FM$1,Exceedance[Hour Ending],'VER Hourly QC'!FM$2,Exceedance[Technology],'VER Hourly QC'!$D570,Exceedance[Region],'VER Hourly QC'!$G570),2)</f>
        <v>78.709999999999994</v>
      </c>
      <c r="FN570" s="6">
        <f>ROUND($I570*SUMIFS(Exceedance[Exceedance Profile],Exceedance[Month],'VER Hourly QC'!FN$1,Exceedance[Hour Ending],'VER Hourly QC'!FN$2,Exceedance[Technology],'VER Hourly QC'!$D570,Exceedance[Region],'VER Hourly QC'!$G570),2)</f>
        <v>72.97</v>
      </c>
      <c r="FO570" s="6">
        <f>ROUND($I570*SUMIFS(Exceedance[Exceedance Profile],Exceedance[Month],'VER Hourly QC'!FO$1,Exceedance[Hour Ending],'VER Hourly QC'!FO$2,Exceedance[Technology],'VER Hourly QC'!$D570,Exceedance[Region],'VER Hourly QC'!$G570),2)</f>
        <v>51.18</v>
      </c>
      <c r="FP570" s="6">
        <f>ROUND($I570*SUMIFS(Exceedance[Exceedance Profile],Exceedance[Month],'VER Hourly QC'!FP$1,Exceedance[Hour Ending],'VER Hourly QC'!FP$2,Exceedance[Technology],'VER Hourly QC'!$D570,Exceedance[Region],'VER Hourly QC'!$G570),2)</f>
        <v>12.04</v>
      </c>
      <c r="FQ570" s="6">
        <f>ROUND($I570*SUMIFS(Exceedance[Exceedance Profile],Exceedance[Month],'VER Hourly QC'!FQ$1,Exceedance[Hour Ending],'VER Hourly QC'!FQ$2,Exceedance[Technology],'VER Hourly QC'!$D570,Exceedance[Region],'VER Hourly QC'!$G570),2)</f>
        <v>7.0000000000000007E-2</v>
      </c>
      <c r="FR570" s="6">
        <f>ROUND($I570*SUMIFS(Exceedance[Exceedance Profile],Exceedance[Month],'VER Hourly QC'!FR$1,Exceedance[Hour Ending],'VER Hourly QC'!FR$2,Exceedance[Technology],'VER Hourly QC'!$D570,Exceedance[Region],'VER Hourly QC'!$G570),2)</f>
        <v>0</v>
      </c>
      <c r="FS570" s="6">
        <f>ROUND($I570*SUMIFS(Exceedance[Exceedance Profile],Exceedance[Month],'VER Hourly QC'!FS$1,Exceedance[Hour Ending],'VER Hourly QC'!FS$2,Exceedance[Technology],'VER Hourly QC'!$D570,Exceedance[Region],'VER Hourly QC'!$G570),2)</f>
        <v>0</v>
      </c>
      <c r="FT570" s="6">
        <f>ROUND($I570*SUMIFS(Exceedance[Exceedance Profile],Exceedance[Month],'VER Hourly QC'!FT$1,Exceedance[Hour Ending],'VER Hourly QC'!FT$2,Exceedance[Technology],'VER Hourly QC'!$D570,Exceedance[Region],'VER Hourly QC'!$G570),2)</f>
        <v>0</v>
      </c>
      <c r="FU570" s="6">
        <f>ROUND($I570*SUMIFS(Exceedance[Exceedance Profile],Exceedance[Month],'VER Hourly QC'!FU$1,Exceedance[Hour Ending],'VER Hourly QC'!FU$2,Exceedance[Technology],'VER Hourly QC'!$D570,Exceedance[Region],'VER Hourly QC'!$G570),2)</f>
        <v>0</v>
      </c>
      <c r="FV570" s="6">
        <f>ROUND($I570*SUMIFS(Exceedance[Exceedance Profile],Exceedance[Month],'VER Hourly QC'!FV$1,Exceedance[Hour Ending],'VER Hourly QC'!FV$2,Exceedance[Technology],'VER Hourly QC'!$D570,Exceedance[Region],'VER Hourly QC'!$G570),2)</f>
        <v>0</v>
      </c>
      <c r="FW570" s="6">
        <f>ROUND($I570*SUMIFS(Exceedance[Exceedance Profile],Exceedance[Month],'VER Hourly QC'!FW$1,Exceedance[Hour Ending],'VER Hourly QC'!FW$2,Exceedance[Technology],'VER Hourly QC'!$D570,Exceedance[Region],'VER Hourly QC'!$G570),2)</f>
        <v>0</v>
      </c>
      <c r="FX570" s="6">
        <f>ROUND($I570*SUMIFS(Exceedance[Exceedance Profile],Exceedance[Month],'VER Hourly QC'!FX$1,Exceedance[Hour Ending],'VER Hourly QC'!FX$2,Exceedance[Technology],'VER Hourly QC'!$D570,Exceedance[Region],'VER Hourly QC'!$G570),2)</f>
        <v>0</v>
      </c>
      <c r="FY570" s="6">
        <f>ROUND($I570*SUMIFS(Exceedance[Exceedance Profile],Exceedance[Month],'VER Hourly QC'!FY$1,Exceedance[Hour Ending],'VER Hourly QC'!FY$2,Exceedance[Technology],'VER Hourly QC'!$D570,Exceedance[Region],'VER Hourly QC'!$G570),2)</f>
        <v>0</v>
      </c>
      <c r="FZ570" s="6">
        <f>ROUND($I570*SUMIFS(Exceedance[Exceedance Profile],Exceedance[Month],'VER Hourly QC'!FZ$1,Exceedance[Hour Ending],'VER Hourly QC'!FZ$2,Exceedance[Technology],'VER Hourly QC'!$D570,Exceedance[Region],'VER Hourly QC'!$G570),2)</f>
        <v>0</v>
      </c>
      <c r="GA570" s="6">
        <f>ROUND($I570*SUMIFS(Exceedance[Exceedance Profile],Exceedance[Month],'VER Hourly QC'!GA$1,Exceedance[Hour Ending],'VER Hourly QC'!GA$2,Exceedance[Technology],'VER Hourly QC'!$D570,Exceedance[Region],'VER Hourly QC'!$G570),2)</f>
        <v>1.01</v>
      </c>
      <c r="GB570" s="6">
        <f>ROUND($I570*SUMIFS(Exceedance[Exceedance Profile],Exceedance[Month],'VER Hourly QC'!GB$1,Exceedance[Hour Ending],'VER Hourly QC'!GB$2,Exceedance[Technology],'VER Hourly QC'!$D570,Exceedance[Region],'VER Hourly QC'!$G570),2)</f>
        <v>26.96</v>
      </c>
      <c r="GC570" s="6">
        <f>ROUND($I570*SUMIFS(Exceedance[Exceedance Profile],Exceedance[Month],'VER Hourly QC'!GC$1,Exceedance[Hour Ending],'VER Hourly QC'!GC$2,Exceedance[Technology],'VER Hourly QC'!$D570,Exceedance[Region],'VER Hourly QC'!$G570),2)</f>
        <v>62.3</v>
      </c>
      <c r="GD570" s="6">
        <f>ROUND($I570*SUMIFS(Exceedance[Exceedance Profile],Exceedance[Month],'VER Hourly QC'!GD$1,Exceedance[Hour Ending],'VER Hourly QC'!GD$2,Exceedance[Technology],'VER Hourly QC'!$D570,Exceedance[Region],'VER Hourly QC'!$G570),2)</f>
        <v>75.33</v>
      </c>
      <c r="GE570" s="6">
        <f>ROUND($I570*SUMIFS(Exceedance[Exceedance Profile],Exceedance[Month],'VER Hourly QC'!GE$1,Exceedance[Hour Ending],'VER Hourly QC'!GE$2,Exceedance[Technology],'VER Hourly QC'!$D570,Exceedance[Region],'VER Hourly QC'!$G570),2)</f>
        <v>78.83</v>
      </c>
      <c r="GF570" s="6">
        <f>ROUND($I570*SUMIFS(Exceedance[Exceedance Profile],Exceedance[Month],'VER Hourly QC'!GF$1,Exceedance[Hour Ending],'VER Hourly QC'!GF$2,Exceedance[Technology],'VER Hourly QC'!$D570,Exceedance[Region],'VER Hourly QC'!$G570),2)</f>
        <v>79.19</v>
      </c>
      <c r="GG570" s="6">
        <f>ROUND($I570*SUMIFS(Exceedance[Exceedance Profile],Exceedance[Month],'VER Hourly QC'!GG$1,Exceedance[Hour Ending],'VER Hourly QC'!GG$2,Exceedance[Technology],'VER Hourly QC'!$D570,Exceedance[Region],'VER Hourly QC'!$G570),2)</f>
        <v>79.8</v>
      </c>
      <c r="GH570" s="6">
        <f>ROUND($I570*SUMIFS(Exceedance[Exceedance Profile],Exceedance[Month],'VER Hourly QC'!GH$1,Exceedance[Hour Ending],'VER Hourly QC'!GH$2,Exceedance[Technology],'VER Hourly QC'!$D570,Exceedance[Region],'VER Hourly QC'!$G570),2)</f>
        <v>79.19</v>
      </c>
      <c r="GI570" s="6">
        <f>ROUND($I570*SUMIFS(Exceedance[Exceedance Profile],Exceedance[Month],'VER Hourly QC'!GI$1,Exceedance[Hour Ending],'VER Hourly QC'!GI$2,Exceedance[Technology],'VER Hourly QC'!$D570,Exceedance[Region],'VER Hourly QC'!$G570),2)</f>
        <v>78.55</v>
      </c>
      <c r="GJ570" s="6">
        <f>ROUND($I570*SUMIFS(Exceedance[Exceedance Profile],Exceedance[Month],'VER Hourly QC'!GJ$1,Exceedance[Hour Ending],'VER Hourly QC'!GJ$2,Exceedance[Technology],'VER Hourly QC'!$D570,Exceedance[Region],'VER Hourly QC'!$G570),2)</f>
        <v>78</v>
      </c>
      <c r="GK570" s="6">
        <f>ROUND($I570*SUMIFS(Exceedance[Exceedance Profile],Exceedance[Month],'VER Hourly QC'!GK$1,Exceedance[Hour Ending],'VER Hourly QC'!GK$2,Exceedance[Technology],'VER Hourly QC'!$D570,Exceedance[Region],'VER Hourly QC'!$G570),2)</f>
        <v>73.41</v>
      </c>
      <c r="GL570" s="6">
        <f>ROUND($I570*SUMIFS(Exceedance[Exceedance Profile],Exceedance[Month],'VER Hourly QC'!GL$1,Exceedance[Hour Ending],'VER Hourly QC'!GL$2,Exceedance[Technology],'VER Hourly QC'!$D570,Exceedance[Region],'VER Hourly QC'!$G570),2)</f>
        <v>60.2</v>
      </c>
      <c r="GM570" s="6">
        <f>ROUND($I570*SUMIFS(Exceedance[Exceedance Profile],Exceedance[Month],'VER Hourly QC'!GM$1,Exceedance[Hour Ending],'VER Hourly QC'!GM$2,Exceedance[Technology],'VER Hourly QC'!$D570,Exceedance[Region],'VER Hourly QC'!$G570),2)</f>
        <v>26.72</v>
      </c>
      <c r="GN570" s="6">
        <f>ROUND($I570*SUMIFS(Exceedance[Exceedance Profile],Exceedance[Month],'VER Hourly QC'!GN$1,Exceedance[Hour Ending],'VER Hourly QC'!GN$2,Exceedance[Technology],'VER Hourly QC'!$D570,Exceedance[Region],'VER Hourly QC'!$G570),2)</f>
        <v>1.48</v>
      </c>
      <c r="GO570" s="6">
        <f>ROUND($I570*SUMIFS(Exceedance[Exceedance Profile],Exceedance[Month],'VER Hourly QC'!GO$1,Exceedance[Hour Ending],'VER Hourly QC'!GO$2,Exceedance[Technology],'VER Hourly QC'!$D570,Exceedance[Region],'VER Hourly QC'!$G570),2)</f>
        <v>0</v>
      </c>
      <c r="GP570" s="6">
        <f>ROUND($I570*SUMIFS(Exceedance[Exceedance Profile],Exceedance[Month],'VER Hourly QC'!GP$1,Exceedance[Hour Ending],'VER Hourly QC'!GP$2,Exceedance[Technology],'VER Hourly QC'!$D570,Exceedance[Region],'VER Hourly QC'!$G570),2)</f>
        <v>0</v>
      </c>
      <c r="GQ570" s="6">
        <f>ROUND($I570*SUMIFS(Exceedance[Exceedance Profile],Exceedance[Month],'VER Hourly QC'!GQ$1,Exceedance[Hour Ending],'VER Hourly QC'!GQ$2,Exceedance[Technology],'VER Hourly QC'!$D570,Exceedance[Region],'VER Hourly QC'!$G570),2)</f>
        <v>0</v>
      </c>
      <c r="GR570" s="6">
        <f>ROUND($I570*SUMIFS(Exceedance[Exceedance Profile],Exceedance[Month],'VER Hourly QC'!GR$1,Exceedance[Hour Ending],'VER Hourly QC'!GR$2,Exceedance[Technology],'VER Hourly QC'!$D570,Exceedance[Region],'VER Hourly QC'!$G570),2)</f>
        <v>0</v>
      </c>
      <c r="GS570" s="6">
        <f>ROUND($I570*SUMIFS(Exceedance[Exceedance Profile],Exceedance[Month],'VER Hourly QC'!GS$1,Exceedance[Hour Ending],'VER Hourly QC'!GS$2,Exceedance[Technology],'VER Hourly QC'!$D570,Exceedance[Region],'VER Hourly QC'!$G570),2)</f>
        <v>0</v>
      </c>
      <c r="GT570" s="6">
        <f>ROUND($I570*SUMIFS(Exceedance[Exceedance Profile],Exceedance[Month],'VER Hourly QC'!GT$1,Exceedance[Hour Ending],'VER Hourly QC'!GT$2,Exceedance[Technology],'VER Hourly QC'!$D570,Exceedance[Region],'VER Hourly QC'!$G570),2)</f>
        <v>0</v>
      </c>
      <c r="GU570" s="6">
        <f>ROUND($I570*SUMIFS(Exceedance[Exceedance Profile],Exceedance[Month],'VER Hourly QC'!GU$1,Exceedance[Hour Ending],'VER Hourly QC'!GU$2,Exceedance[Technology],'VER Hourly QC'!$D570,Exceedance[Region],'VER Hourly QC'!$G570),2)</f>
        <v>0</v>
      </c>
      <c r="GV570" s="6">
        <f>ROUND($I570*SUMIFS(Exceedance[Exceedance Profile],Exceedance[Month],'VER Hourly QC'!GV$1,Exceedance[Hour Ending],'VER Hourly QC'!GV$2,Exceedance[Technology],'VER Hourly QC'!$D570,Exceedance[Region],'VER Hourly QC'!$G570),2)</f>
        <v>0</v>
      </c>
      <c r="GW570" s="6">
        <f>ROUND($I570*SUMIFS(Exceedance[Exceedance Profile],Exceedance[Month],'VER Hourly QC'!GW$1,Exceedance[Hour Ending],'VER Hourly QC'!GW$2,Exceedance[Technology],'VER Hourly QC'!$D570,Exceedance[Region],'VER Hourly QC'!$G570),2)</f>
        <v>0</v>
      </c>
      <c r="GX570" s="6">
        <f>ROUND($I570*SUMIFS(Exceedance[Exceedance Profile],Exceedance[Month],'VER Hourly QC'!GX$1,Exceedance[Hour Ending],'VER Hourly QC'!GX$2,Exceedance[Technology],'VER Hourly QC'!$D570,Exceedance[Region],'VER Hourly QC'!$G570),2)</f>
        <v>0</v>
      </c>
      <c r="GY570" s="6">
        <f>ROUND($I570*SUMIFS(Exceedance[Exceedance Profile],Exceedance[Month],'VER Hourly QC'!GY$1,Exceedance[Hour Ending],'VER Hourly QC'!GY$2,Exceedance[Technology],'VER Hourly QC'!$D570,Exceedance[Region],'VER Hourly QC'!$G570),2)</f>
        <v>0.11</v>
      </c>
      <c r="GZ570" s="6">
        <f>ROUND($I570*SUMIFS(Exceedance[Exceedance Profile],Exceedance[Month],'VER Hourly QC'!GZ$1,Exceedance[Hour Ending],'VER Hourly QC'!GZ$2,Exceedance[Technology],'VER Hourly QC'!$D570,Exceedance[Region],'VER Hourly QC'!$G570),2)</f>
        <v>16.47</v>
      </c>
      <c r="HA570" s="6">
        <f>ROUND($I570*SUMIFS(Exceedance[Exceedance Profile],Exceedance[Month],'VER Hourly QC'!HA$1,Exceedance[Hour Ending],'VER Hourly QC'!HA$2,Exceedance[Technology],'VER Hourly QC'!$D570,Exceedance[Region],'VER Hourly QC'!$G570),2)</f>
        <v>58.73</v>
      </c>
      <c r="HB570" s="6">
        <f>ROUND($I570*SUMIFS(Exceedance[Exceedance Profile],Exceedance[Month],'VER Hourly QC'!HB$1,Exceedance[Hour Ending],'VER Hourly QC'!HB$2,Exceedance[Technology],'VER Hourly QC'!$D570,Exceedance[Region],'VER Hourly QC'!$G570),2)</f>
        <v>73.989999999999995</v>
      </c>
      <c r="HC570" s="6">
        <f>ROUND($I570*SUMIFS(Exceedance[Exceedance Profile],Exceedance[Month],'VER Hourly QC'!HC$1,Exceedance[Hour Ending],'VER Hourly QC'!HC$2,Exceedance[Technology],'VER Hourly QC'!$D570,Exceedance[Region],'VER Hourly QC'!$G570),2)</f>
        <v>76.48</v>
      </c>
      <c r="HD570" s="6">
        <f>ROUND($I570*SUMIFS(Exceedance[Exceedance Profile],Exceedance[Month],'VER Hourly QC'!HD$1,Exceedance[Hour Ending],'VER Hourly QC'!HD$2,Exceedance[Technology],'VER Hourly QC'!$D570,Exceedance[Region],'VER Hourly QC'!$G570),2)</f>
        <v>75.930000000000007</v>
      </c>
      <c r="HE570" s="6">
        <f>ROUND($I570*SUMIFS(Exceedance[Exceedance Profile],Exceedance[Month],'VER Hourly QC'!HE$1,Exceedance[Hour Ending],'VER Hourly QC'!HE$2,Exceedance[Technology],'VER Hourly QC'!$D570,Exceedance[Region],'VER Hourly QC'!$G570),2)</f>
        <v>75.069999999999993</v>
      </c>
      <c r="HF570" s="6">
        <f>ROUND($I570*SUMIFS(Exceedance[Exceedance Profile],Exceedance[Month],'VER Hourly QC'!HF$1,Exceedance[Hour Ending],'VER Hourly QC'!HF$2,Exceedance[Technology],'VER Hourly QC'!$D570,Exceedance[Region],'VER Hourly QC'!$G570),2)</f>
        <v>75.209999999999994</v>
      </c>
      <c r="HG570" s="6">
        <f>ROUND($I570*SUMIFS(Exceedance[Exceedance Profile],Exceedance[Month],'VER Hourly QC'!HG$1,Exceedance[Hour Ending],'VER Hourly QC'!HG$2,Exceedance[Technology],'VER Hourly QC'!$D570,Exceedance[Region],'VER Hourly QC'!$G570),2)</f>
        <v>76.260000000000005</v>
      </c>
      <c r="HH570" s="6">
        <f>ROUND($I570*SUMIFS(Exceedance[Exceedance Profile],Exceedance[Month],'VER Hourly QC'!HH$1,Exceedance[Hour Ending],'VER Hourly QC'!HH$2,Exceedance[Technology],'VER Hourly QC'!$D570,Exceedance[Region],'VER Hourly QC'!$G570),2)</f>
        <v>76.599999999999994</v>
      </c>
      <c r="HI570" s="6">
        <f>ROUND($I570*SUMIFS(Exceedance[Exceedance Profile],Exceedance[Month],'VER Hourly QC'!HI$1,Exceedance[Hour Ending],'VER Hourly QC'!HI$2,Exceedance[Technology],'VER Hourly QC'!$D570,Exceedance[Region],'VER Hourly QC'!$G570),2)</f>
        <v>72.19</v>
      </c>
      <c r="HJ570" s="6">
        <f>ROUND($I570*SUMIFS(Exceedance[Exceedance Profile],Exceedance[Month],'VER Hourly QC'!HJ$1,Exceedance[Hour Ending],'VER Hourly QC'!HJ$2,Exceedance[Technology],'VER Hourly QC'!$D570,Exceedance[Region],'VER Hourly QC'!$G570),2)</f>
        <v>47.51</v>
      </c>
      <c r="HK570" s="6">
        <f>ROUND($I570*SUMIFS(Exceedance[Exceedance Profile],Exceedance[Month],'VER Hourly QC'!HK$1,Exceedance[Hour Ending],'VER Hourly QC'!HK$2,Exceedance[Technology],'VER Hourly QC'!$D570,Exceedance[Region],'VER Hourly QC'!$G570),2)</f>
        <v>9.34</v>
      </c>
      <c r="HL570" s="6">
        <f>ROUND($I570*SUMIFS(Exceedance[Exceedance Profile],Exceedance[Month],'VER Hourly QC'!HL$1,Exceedance[Hour Ending],'VER Hourly QC'!HL$2,Exceedance[Technology],'VER Hourly QC'!$D570,Exceedance[Region],'VER Hourly QC'!$G570),2)</f>
        <v>0.01</v>
      </c>
      <c r="HM570" s="6">
        <f>ROUND($I570*SUMIFS(Exceedance[Exceedance Profile],Exceedance[Month],'VER Hourly QC'!HM$1,Exceedance[Hour Ending],'VER Hourly QC'!HM$2,Exceedance[Technology],'VER Hourly QC'!$D570,Exceedance[Region],'VER Hourly QC'!$G570),2)</f>
        <v>0</v>
      </c>
      <c r="HN570" s="6">
        <f>ROUND($I570*SUMIFS(Exceedance[Exceedance Profile],Exceedance[Month],'VER Hourly QC'!HN$1,Exceedance[Hour Ending],'VER Hourly QC'!HN$2,Exceedance[Technology],'VER Hourly QC'!$D570,Exceedance[Region],'VER Hourly QC'!$G570),2)</f>
        <v>0</v>
      </c>
      <c r="HO570" s="6">
        <f>ROUND($I570*SUMIFS(Exceedance[Exceedance Profile],Exceedance[Month],'VER Hourly QC'!HO$1,Exceedance[Hour Ending],'VER Hourly QC'!HO$2,Exceedance[Technology],'VER Hourly QC'!$D570,Exceedance[Region],'VER Hourly QC'!$G570),2)</f>
        <v>0</v>
      </c>
      <c r="HP570" s="6">
        <f>ROUND($I570*SUMIFS(Exceedance[Exceedance Profile],Exceedance[Month],'VER Hourly QC'!HP$1,Exceedance[Hour Ending],'VER Hourly QC'!HP$2,Exceedance[Technology],'VER Hourly QC'!$D570,Exceedance[Region],'VER Hourly QC'!$G570),2)</f>
        <v>0</v>
      </c>
      <c r="HQ570" s="6">
        <f>ROUND($I570*SUMIFS(Exceedance[Exceedance Profile],Exceedance[Month],'VER Hourly QC'!HQ$1,Exceedance[Hour Ending],'VER Hourly QC'!HQ$2,Exceedance[Technology],'VER Hourly QC'!$D570,Exceedance[Region],'VER Hourly QC'!$G570),2)</f>
        <v>0</v>
      </c>
      <c r="HR570" s="6">
        <f>ROUND($I570*SUMIFS(Exceedance[Exceedance Profile],Exceedance[Month],'VER Hourly QC'!HR$1,Exceedance[Hour Ending],'VER Hourly QC'!HR$2,Exceedance[Technology],'VER Hourly QC'!$D570,Exceedance[Region],'VER Hourly QC'!$G570),2)</f>
        <v>0</v>
      </c>
      <c r="HS570" s="6">
        <f>ROUND($I570*SUMIFS(Exceedance[Exceedance Profile],Exceedance[Month],'VER Hourly QC'!HS$1,Exceedance[Hour Ending],'VER Hourly QC'!HS$2,Exceedance[Technology],'VER Hourly QC'!$D570,Exceedance[Region],'VER Hourly QC'!$G570),2)</f>
        <v>0</v>
      </c>
      <c r="HT570" s="6">
        <f>ROUND($I570*SUMIFS(Exceedance[Exceedance Profile],Exceedance[Month],'VER Hourly QC'!HT$1,Exceedance[Hour Ending],'VER Hourly QC'!HT$2,Exceedance[Technology],'VER Hourly QC'!$D570,Exceedance[Region],'VER Hourly QC'!$G570),2)</f>
        <v>0</v>
      </c>
      <c r="HU570" s="6">
        <f>ROUND($I570*SUMIFS(Exceedance[Exceedance Profile],Exceedance[Month],'VER Hourly QC'!HU$1,Exceedance[Hour Ending],'VER Hourly QC'!HU$2,Exceedance[Technology],'VER Hourly QC'!$D570,Exceedance[Region],'VER Hourly QC'!$G570),2)</f>
        <v>0</v>
      </c>
      <c r="HV570" s="6">
        <f>ROUND($I570*SUMIFS(Exceedance[Exceedance Profile],Exceedance[Month],'VER Hourly QC'!HV$1,Exceedance[Hour Ending],'VER Hourly QC'!HV$2,Exceedance[Technology],'VER Hourly QC'!$D570,Exceedance[Region],'VER Hourly QC'!$G570),2)</f>
        <v>0</v>
      </c>
      <c r="HW570" s="6">
        <f>ROUND($I570*SUMIFS(Exceedance[Exceedance Profile],Exceedance[Month],'VER Hourly QC'!HW$1,Exceedance[Hour Ending],'VER Hourly QC'!HW$2,Exceedance[Technology],'VER Hourly QC'!$D570,Exceedance[Region],'VER Hourly QC'!$G570),2)</f>
        <v>0</v>
      </c>
      <c r="HX570" s="6">
        <f>ROUND($I570*SUMIFS(Exceedance[Exceedance Profile],Exceedance[Month],'VER Hourly QC'!HX$1,Exceedance[Hour Ending],'VER Hourly QC'!HX$2,Exceedance[Technology],'VER Hourly QC'!$D570,Exceedance[Region],'VER Hourly QC'!$G570),2)</f>
        <v>4.91</v>
      </c>
      <c r="HY570" s="6">
        <f>ROUND($I570*SUMIFS(Exceedance[Exceedance Profile],Exceedance[Month],'VER Hourly QC'!HY$1,Exceedance[Hour Ending],'VER Hourly QC'!HY$2,Exceedance[Technology],'VER Hourly QC'!$D570,Exceedance[Region],'VER Hourly QC'!$G570),2)</f>
        <v>38.99</v>
      </c>
      <c r="HZ570" s="6">
        <f>ROUND($I570*SUMIFS(Exceedance[Exceedance Profile],Exceedance[Month],'VER Hourly QC'!HZ$1,Exceedance[Hour Ending],'VER Hourly QC'!HZ$2,Exceedance[Technology],'VER Hourly QC'!$D570,Exceedance[Region],'VER Hourly QC'!$G570),2)</f>
        <v>64.48</v>
      </c>
      <c r="IA570" s="6">
        <f>ROUND($I570*SUMIFS(Exceedance[Exceedance Profile],Exceedance[Month],'VER Hourly QC'!IA$1,Exceedance[Hour Ending],'VER Hourly QC'!IA$2,Exceedance[Technology],'VER Hourly QC'!$D570,Exceedance[Region],'VER Hourly QC'!$G570),2)</f>
        <v>66.430000000000007</v>
      </c>
      <c r="IB570" s="6">
        <f>ROUND($I570*SUMIFS(Exceedance[Exceedance Profile],Exceedance[Month],'VER Hourly QC'!IB$1,Exceedance[Hour Ending],'VER Hourly QC'!IB$2,Exceedance[Technology],'VER Hourly QC'!$D570,Exceedance[Region],'VER Hourly QC'!$G570),2)</f>
        <v>65.11</v>
      </c>
      <c r="IC570" s="6">
        <f>ROUND($I570*SUMIFS(Exceedance[Exceedance Profile],Exceedance[Month],'VER Hourly QC'!IC$1,Exceedance[Hour Ending],'VER Hourly QC'!IC$2,Exceedance[Technology],'VER Hourly QC'!$D570,Exceedance[Region],'VER Hourly QC'!$G570),2)</f>
        <v>63.47</v>
      </c>
      <c r="ID570" s="6">
        <f>ROUND($I570*SUMIFS(Exceedance[Exceedance Profile],Exceedance[Month],'VER Hourly QC'!ID$1,Exceedance[Hour Ending],'VER Hourly QC'!ID$2,Exceedance[Technology],'VER Hourly QC'!$D570,Exceedance[Region],'VER Hourly QC'!$G570),2)</f>
        <v>63.94</v>
      </c>
      <c r="IE570" s="6">
        <f>ROUND($I570*SUMIFS(Exceedance[Exceedance Profile],Exceedance[Month],'VER Hourly QC'!IE$1,Exceedance[Hour Ending],'VER Hourly QC'!IE$2,Exceedance[Technology],'VER Hourly QC'!$D570,Exceedance[Region],'VER Hourly QC'!$G570),2)</f>
        <v>65.099999999999994</v>
      </c>
      <c r="IF570" s="6">
        <f>ROUND($I570*SUMIFS(Exceedance[Exceedance Profile],Exceedance[Month],'VER Hourly QC'!IF$1,Exceedance[Hour Ending],'VER Hourly QC'!IF$2,Exceedance[Technology],'VER Hourly QC'!$D570,Exceedance[Region],'VER Hourly QC'!$G570),2)</f>
        <v>64.849999999999994</v>
      </c>
      <c r="IG570" s="6">
        <f>ROUND($I570*SUMIFS(Exceedance[Exceedance Profile],Exceedance[Month],'VER Hourly QC'!IG$1,Exceedance[Hour Ending],'VER Hourly QC'!IG$2,Exceedance[Technology],'VER Hourly QC'!$D570,Exceedance[Region],'VER Hourly QC'!$G570),2)</f>
        <v>54.59</v>
      </c>
      <c r="IH570" s="6">
        <f>ROUND($I570*SUMIFS(Exceedance[Exceedance Profile],Exceedance[Month],'VER Hourly QC'!IH$1,Exceedance[Hour Ending],'VER Hourly QC'!IH$2,Exceedance[Technology],'VER Hourly QC'!$D570,Exceedance[Region],'VER Hourly QC'!$G570),2)</f>
        <v>18.149999999999999</v>
      </c>
      <c r="II570" s="6">
        <f>ROUND($I570*SUMIFS(Exceedance[Exceedance Profile],Exceedance[Month],'VER Hourly QC'!II$1,Exceedance[Hour Ending],'VER Hourly QC'!II$2,Exceedance[Technology],'VER Hourly QC'!$D570,Exceedance[Region],'VER Hourly QC'!$G570),2)</f>
        <v>0.38</v>
      </c>
      <c r="IJ570" s="6">
        <f>ROUND($I570*SUMIFS(Exceedance[Exceedance Profile],Exceedance[Month],'VER Hourly QC'!IJ$1,Exceedance[Hour Ending],'VER Hourly QC'!IJ$2,Exceedance[Technology],'VER Hourly QC'!$D570,Exceedance[Region],'VER Hourly QC'!$G570),2)</f>
        <v>0</v>
      </c>
      <c r="IK570" s="6">
        <f>ROUND($I570*SUMIFS(Exceedance[Exceedance Profile],Exceedance[Month],'VER Hourly QC'!IK$1,Exceedance[Hour Ending],'VER Hourly QC'!IK$2,Exceedance[Technology],'VER Hourly QC'!$D570,Exceedance[Region],'VER Hourly QC'!$G570),2)</f>
        <v>0</v>
      </c>
      <c r="IL570" s="6">
        <f>ROUND($I570*SUMIFS(Exceedance[Exceedance Profile],Exceedance[Month],'VER Hourly QC'!IL$1,Exceedance[Hour Ending],'VER Hourly QC'!IL$2,Exceedance[Technology],'VER Hourly QC'!$D570,Exceedance[Region],'VER Hourly QC'!$G570),2)</f>
        <v>0</v>
      </c>
      <c r="IM570" s="6">
        <f>ROUND($I570*SUMIFS(Exceedance[Exceedance Profile],Exceedance[Month],'VER Hourly QC'!IM$1,Exceedance[Hour Ending],'VER Hourly QC'!IM$2,Exceedance[Technology],'VER Hourly QC'!$D570,Exceedance[Region],'VER Hourly QC'!$G570),2)</f>
        <v>0</v>
      </c>
      <c r="IN570" s="6">
        <f>ROUND($I570*SUMIFS(Exceedance[Exceedance Profile],Exceedance[Month],'VER Hourly QC'!IN$1,Exceedance[Hour Ending],'VER Hourly QC'!IN$2,Exceedance[Technology],'VER Hourly QC'!$D570,Exceedance[Region],'VER Hourly QC'!$G570),2)</f>
        <v>0</v>
      </c>
      <c r="IO570" s="6">
        <f>ROUND($I570*SUMIFS(Exceedance[Exceedance Profile],Exceedance[Month],'VER Hourly QC'!IO$1,Exceedance[Hour Ending],'VER Hourly QC'!IO$2,Exceedance[Technology],'VER Hourly QC'!$D570,Exceedance[Region],'VER Hourly QC'!$G570),2)</f>
        <v>0</v>
      </c>
      <c r="IP570" s="6">
        <f>ROUND($I570*SUMIFS(Exceedance[Exceedance Profile],Exceedance[Month],'VER Hourly QC'!IP$1,Exceedance[Hour Ending],'VER Hourly QC'!IP$2,Exceedance[Technology],'VER Hourly QC'!$D570,Exceedance[Region],'VER Hourly QC'!$G570),2)</f>
        <v>0</v>
      </c>
      <c r="IQ570" s="6">
        <f>ROUND($I570*SUMIFS(Exceedance[Exceedance Profile],Exceedance[Month],'VER Hourly QC'!IQ$1,Exceedance[Hour Ending],'VER Hourly QC'!IQ$2,Exceedance[Technology],'VER Hourly QC'!$D570,Exceedance[Region],'VER Hourly QC'!$G570),2)</f>
        <v>0</v>
      </c>
      <c r="IR570" s="6">
        <f>ROUND($I570*SUMIFS(Exceedance[Exceedance Profile],Exceedance[Month],'VER Hourly QC'!IR$1,Exceedance[Hour Ending],'VER Hourly QC'!IR$2,Exceedance[Technology],'VER Hourly QC'!$D570,Exceedance[Region],'VER Hourly QC'!$G570),2)</f>
        <v>0</v>
      </c>
      <c r="IS570" s="6">
        <f>ROUND($I570*SUMIFS(Exceedance[Exceedance Profile],Exceedance[Month],'VER Hourly QC'!IS$1,Exceedance[Hour Ending],'VER Hourly QC'!IS$2,Exceedance[Technology],'VER Hourly QC'!$D570,Exceedance[Region],'VER Hourly QC'!$G570),2)</f>
        <v>0</v>
      </c>
      <c r="IT570" s="6">
        <f>ROUND($I570*SUMIFS(Exceedance[Exceedance Profile],Exceedance[Month],'VER Hourly QC'!IT$1,Exceedance[Hour Ending],'VER Hourly QC'!IT$2,Exceedance[Technology],'VER Hourly QC'!$D570,Exceedance[Region],'VER Hourly QC'!$G570),2)</f>
        <v>0</v>
      </c>
      <c r="IU570" s="6">
        <f>ROUND($I570*SUMIFS(Exceedance[Exceedance Profile],Exceedance[Month],'VER Hourly QC'!IU$1,Exceedance[Hour Ending],'VER Hourly QC'!IU$2,Exceedance[Technology],'VER Hourly QC'!$D570,Exceedance[Region],'VER Hourly QC'!$G570),2)</f>
        <v>0</v>
      </c>
      <c r="IV570" s="6">
        <f>ROUND($I570*SUMIFS(Exceedance[Exceedance Profile],Exceedance[Month],'VER Hourly QC'!IV$1,Exceedance[Hour Ending],'VER Hourly QC'!IV$2,Exceedance[Technology],'VER Hourly QC'!$D570,Exceedance[Region],'VER Hourly QC'!$G570),2)</f>
        <v>0.18</v>
      </c>
      <c r="IW570" s="6">
        <f>ROUND($I570*SUMIFS(Exceedance[Exceedance Profile],Exceedance[Month],'VER Hourly QC'!IW$1,Exceedance[Hour Ending],'VER Hourly QC'!IW$2,Exceedance[Technology],'VER Hourly QC'!$D570,Exceedance[Region],'VER Hourly QC'!$G570),2)</f>
        <v>15.2</v>
      </c>
      <c r="IX570" s="6">
        <f>ROUND($I570*SUMIFS(Exceedance[Exceedance Profile],Exceedance[Month],'VER Hourly QC'!IX$1,Exceedance[Hour Ending],'VER Hourly QC'!IX$2,Exceedance[Technology],'VER Hourly QC'!$D570,Exceedance[Region],'VER Hourly QC'!$G570),2)</f>
        <v>45.76</v>
      </c>
      <c r="IY570" s="6">
        <f>ROUND($I570*SUMIFS(Exceedance[Exceedance Profile],Exceedance[Month],'VER Hourly QC'!IY$1,Exceedance[Hour Ending],'VER Hourly QC'!IY$2,Exceedance[Technology],'VER Hourly QC'!$D570,Exceedance[Region],'VER Hourly QC'!$G570),2)</f>
        <v>53.91</v>
      </c>
      <c r="IZ570" s="6">
        <f>ROUND($I570*SUMIFS(Exceedance[Exceedance Profile],Exceedance[Month],'VER Hourly QC'!IZ$1,Exceedance[Hour Ending],'VER Hourly QC'!IZ$2,Exceedance[Technology],'VER Hourly QC'!$D570,Exceedance[Region],'VER Hourly QC'!$G570),2)</f>
        <v>52.89</v>
      </c>
      <c r="JA570" s="6">
        <f>ROUND($I570*SUMIFS(Exceedance[Exceedance Profile],Exceedance[Month],'VER Hourly QC'!JA$1,Exceedance[Hour Ending],'VER Hourly QC'!JA$2,Exceedance[Technology],'VER Hourly QC'!$D570,Exceedance[Region],'VER Hourly QC'!$G570),2)</f>
        <v>51.19</v>
      </c>
      <c r="JB570" s="6">
        <f>ROUND($I570*SUMIFS(Exceedance[Exceedance Profile],Exceedance[Month],'VER Hourly QC'!JB$1,Exceedance[Hour Ending],'VER Hourly QC'!JB$2,Exceedance[Technology],'VER Hourly QC'!$D570,Exceedance[Region],'VER Hourly QC'!$G570),2)</f>
        <v>52.69</v>
      </c>
      <c r="JC570" s="6">
        <f>ROUND($I570*SUMIFS(Exceedance[Exceedance Profile],Exceedance[Month],'VER Hourly QC'!JC$1,Exceedance[Hour Ending],'VER Hourly QC'!JC$2,Exceedance[Technology],'VER Hourly QC'!$D570,Exceedance[Region],'VER Hourly QC'!$G570),2)</f>
        <v>54.26</v>
      </c>
      <c r="JD570" s="6">
        <f>ROUND($I570*SUMIFS(Exceedance[Exceedance Profile],Exceedance[Month],'VER Hourly QC'!JD$1,Exceedance[Hour Ending],'VER Hourly QC'!JD$2,Exceedance[Technology],'VER Hourly QC'!$D570,Exceedance[Region],'VER Hourly QC'!$G570),2)</f>
        <v>50.97</v>
      </c>
      <c r="JE570" s="6">
        <f>ROUND($I570*SUMIFS(Exceedance[Exceedance Profile],Exceedance[Month],'VER Hourly QC'!JE$1,Exceedance[Hour Ending],'VER Hourly QC'!JE$2,Exceedance[Technology],'VER Hourly QC'!$D570,Exceedance[Region],'VER Hourly QC'!$G570),2)</f>
        <v>31.93</v>
      </c>
      <c r="JF570" s="6">
        <f>ROUND($I570*SUMIFS(Exceedance[Exceedance Profile],Exceedance[Month],'VER Hourly QC'!JF$1,Exceedance[Hour Ending],'VER Hourly QC'!JF$2,Exceedance[Technology],'VER Hourly QC'!$D570,Exceedance[Region],'VER Hourly QC'!$G570),2)</f>
        <v>3.79</v>
      </c>
      <c r="JG570" s="6">
        <f>ROUND($I570*SUMIFS(Exceedance[Exceedance Profile],Exceedance[Month],'VER Hourly QC'!JG$1,Exceedance[Hour Ending],'VER Hourly QC'!JG$2,Exceedance[Technology],'VER Hourly QC'!$D570,Exceedance[Region],'VER Hourly QC'!$G570),2)</f>
        <v>0</v>
      </c>
      <c r="JH570" s="6">
        <f>ROUND($I570*SUMIFS(Exceedance[Exceedance Profile],Exceedance[Month],'VER Hourly QC'!JH$1,Exceedance[Hour Ending],'VER Hourly QC'!JH$2,Exceedance[Technology],'VER Hourly QC'!$D570,Exceedance[Region],'VER Hourly QC'!$G570),2)</f>
        <v>0</v>
      </c>
      <c r="JI570" s="6">
        <f>ROUND($I570*SUMIFS(Exceedance[Exceedance Profile],Exceedance[Month],'VER Hourly QC'!JI$1,Exceedance[Hour Ending],'VER Hourly QC'!JI$2,Exceedance[Technology],'VER Hourly QC'!$D570,Exceedance[Region],'VER Hourly QC'!$G570),2)</f>
        <v>0</v>
      </c>
      <c r="JJ570" s="6">
        <f>ROUND($I570*SUMIFS(Exceedance[Exceedance Profile],Exceedance[Month],'VER Hourly QC'!JJ$1,Exceedance[Hour Ending],'VER Hourly QC'!JJ$2,Exceedance[Technology],'VER Hourly QC'!$D570,Exceedance[Region],'VER Hourly QC'!$G570),2)</f>
        <v>0</v>
      </c>
      <c r="JK570" s="6">
        <f>ROUND($I570*SUMIFS(Exceedance[Exceedance Profile],Exceedance[Month],'VER Hourly QC'!JK$1,Exceedance[Hour Ending],'VER Hourly QC'!JK$2,Exceedance[Technology],'VER Hourly QC'!$D570,Exceedance[Region],'VER Hourly QC'!$G570),2)</f>
        <v>0</v>
      </c>
      <c r="JL570" s="6">
        <f>ROUND($I570*SUMIFS(Exceedance[Exceedance Profile],Exceedance[Month],'VER Hourly QC'!JL$1,Exceedance[Hour Ending],'VER Hourly QC'!JL$2,Exceedance[Technology],'VER Hourly QC'!$D570,Exceedance[Region],'VER Hourly QC'!$G570),2)</f>
        <v>0</v>
      </c>
      <c r="JM570" s="6">
        <f>ROUND($I570*SUMIFS(Exceedance[Exceedance Profile],Exceedance[Month],'VER Hourly QC'!JM$1,Exceedance[Hour Ending],'VER Hourly QC'!JM$2,Exceedance[Technology],'VER Hourly QC'!$D570,Exceedance[Region],'VER Hourly QC'!$G570),2)</f>
        <v>0</v>
      </c>
      <c r="JN570" s="6">
        <f>ROUND($I570*SUMIFS(Exceedance[Exceedance Profile],Exceedance[Month],'VER Hourly QC'!JN$1,Exceedance[Hour Ending],'VER Hourly QC'!JN$2,Exceedance[Technology],'VER Hourly QC'!$D570,Exceedance[Region],'VER Hourly QC'!$G570),2)</f>
        <v>0</v>
      </c>
      <c r="JO570" s="6">
        <f>ROUND($I570*SUMIFS(Exceedance[Exceedance Profile],Exceedance[Month],'VER Hourly QC'!JO$1,Exceedance[Hour Ending],'VER Hourly QC'!JO$2,Exceedance[Technology],'VER Hourly QC'!$D570,Exceedance[Region],'VER Hourly QC'!$G570),2)</f>
        <v>0</v>
      </c>
      <c r="JP570" s="6">
        <f>ROUND($I570*SUMIFS(Exceedance[Exceedance Profile],Exceedance[Month],'VER Hourly QC'!JP$1,Exceedance[Hour Ending],'VER Hourly QC'!JP$2,Exceedance[Technology],'VER Hourly QC'!$D570,Exceedance[Region],'VER Hourly QC'!$G570),2)</f>
        <v>0</v>
      </c>
      <c r="JQ570" s="6">
        <f>ROUND($I570*SUMIFS(Exceedance[Exceedance Profile],Exceedance[Month],'VER Hourly QC'!JQ$1,Exceedance[Hour Ending],'VER Hourly QC'!JQ$2,Exceedance[Technology],'VER Hourly QC'!$D570,Exceedance[Region],'VER Hourly QC'!$G570),2)</f>
        <v>0</v>
      </c>
      <c r="JR570" s="6">
        <f>ROUND($I570*SUMIFS(Exceedance[Exceedance Profile],Exceedance[Month],'VER Hourly QC'!JR$1,Exceedance[Hour Ending],'VER Hourly QC'!JR$2,Exceedance[Technology],'VER Hourly QC'!$D570,Exceedance[Region],'VER Hourly QC'!$G570),2)</f>
        <v>0</v>
      </c>
      <c r="JS570" s="6">
        <f>ROUND($I570*SUMIFS(Exceedance[Exceedance Profile],Exceedance[Month],'VER Hourly QC'!JS$1,Exceedance[Hour Ending],'VER Hourly QC'!JS$2,Exceedance[Technology],'VER Hourly QC'!$D570,Exceedance[Region],'VER Hourly QC'!$G570),2)</f>
        <v>0</v>
      </c>
      <c r="JT570" s="6">
        <f>ROUND($I570*SUMIFS(Exceedance[Exceedance Profile],Exceedance[Month],'VER Hourly QC'!JT$1,Exceedance[Hour Ending],'VER Hourly QC'!JT$2,Exceedance[Technology],'VER Hourly QC'!$D570,Exceedance[Region],'VER Hourly QC'!$G570),2)</f>
        <v>0</v>
      </c>
      <c r="JU570" s="6">
        <f>ROUND($I570*SUMIFS(Exceedance[Exceedance Profile],Exceedance[Month],'VER Hourly QC'!JU$1,Exceedance[Hour Ending],'VER Hourly QC'!JU$2,Exceedance[Technology],'VER Hourly QC'!$D570,Exceedance[Region],'VER Hourly QC'!$G570),2)</f>
        <v>2.99</v>
      </c>
      <c r="JV570" s="6">
        <f>ROUND($I570*SUMIFS(Exceedance[Exceedance Profile],Exceedance[Month],'VER Hourly QC'!JV$1,Exceedance[Hour Ending],'VER Hourly QC'!JV$2,Exceedance[Technology],'VER Hourly QC'!$D570,Exceedance[Region],'VER Hourly QC'!$G570),2)</f>
        <v>20.46</v>
      </c>
      <c r="JW570" s="6">
        <f>ROUND($I570*SUMIFS(Exceedance[Exceedance Profile],Exceedance[Month],'VER Hourly QC'!JW$1,Exceedance[Hour Ending],'VER Hourly QC'!JW$2,Exceedance[Technology],'VER Hourly QC'!$D570,Exceedance[Region],'VER Hourly QC'!$G570),2)</f>
        <v>33.590000000000003</v>
      </c>
      <c r="JX570" s="6">
        <f>ROUND($I570*SUMIFS(Exceedance[Exceedance Profile],Exceedance[Month],'VER Hourly QC'!JX$1,Exceedance[Hour Ending],'VER Hourly QC'!JX$2,Exceedance[Technology],'VER Hourly QC'!$D570,Exceedance[Region],'VER Hourly QC'!$G570),2)</f>
        <v>40.82</v>
      </c>
      <c r="JY570" s="6">
        <f>ROUND($I570*SUMIFS(Exceedance[Exceedance Profile],Exceedance[Month],'VER Hourly QC'!JY$1,Exceedance[Hour Ending],'VER Hourly QC'!JY$2,Exceedance[Technology],'VER Hourly QC'!$D570,Exceedance[Region],'VER Hourly QC'!$G570),2)</f>
        <v>42.88</v>
      </c>
      <c r="JZ570" s="6">
        <f>ROUND($I570*SUMIFS(Exceedance[Exceedance Profile],Exceedance[Month],'VER Hourly QC'!JZ$1,Exceedance[Hour Ending],'VER Hourly QC'!JZ$2,Exceedance[Technology],'VER Hourly QC'!$D570,Exceedance[Region],'VER Hourly QC'!$G570),2)</f>
        <v>41.75</v>
      </c>
      <c r="KA570" s="6">
        <f>ROUND($I570*SUMIFS(Exceedance[Exceedance Profile],Exceedance[Month],'VER Hourly QC'!KA$1,Exceedance[Hour Ending],'VER Hourly QC'!KA$2,Exceedance[Technology],'VER Hourly QC'!$D570,Exceedance[Region],'VER Hourly QC'!$G570),2)</f>
        <v>40.43</v>
      </c>
      <c r="KB570" s="6">
        <f>ROUND($I570*SUMIFS(Exceedance[Exceedance Profile],Exceedance[Month],'VER Hourly QC'!KB$1,Exceedance[Hour Ending],'VER Hourly QC'!KB$2,Exceedance[Technology],'VER Hourly QC'!$D570,Exceedance[Region],'VER Hourly QC'!$G570),2)</f>
        <v>37.39</v>
      </c>
      <c r="KC570" s="6">
        <f>ROUND($I570*SUMIFS(Exceedance[Exceedance Profile],Exceedance[Month],'VER Hourly QC'!KC$1,Exceedance[Hour Ending],'VER Hourly QC'!KC$2,Exceedance[Technology],'VER Hourly QC'!$D570,Exceedance[Region],'VER Hourly QC'!$G570),2)</f>
        <v>20.91</v>
      </c>
      <c r="KD570" s="6">
        <f>ROUND($I570*SUMIFS(Exceedance[Exceedance Profile],Exceedance[Month],'VER Hourly QC'!KD$1,Exceedance[Hour Ending],'VER Hourly QC'!KD$2,Exceedance[Technology],'VER Hourly QC'!$D570,Exceedance[Region],'VER Hourly QC'!$G570),2)</f>
        <v>2.25</v>
      </c>
      <c r="KE570" s="6">
        <f>ROUND($I570*SUMIFS(Exceedance[Exceedance Profile],Exceedance[Month],'VER Hourly QC'!KE$1,Exceedance[Hour Ending],'VER Hourly QC'!KE$2,Exceedance[Technology],'VER Hourly QC'!$D570,Exceedance[Region],'VER Hourly QC'!$G570),2)</f>
        <v>0</v>
      </c>
      <c r="KF570" s="6">
        <f>ROUND($I570*SUMIFS(Exceedance[Exceedance Profile],Exceedance[Month],'VER Hourly QC'!KF$1,Exceedance[Hour Ending],'VER Hourly QC'!KF$2,Exceedance[Technology],'VER Hourly QC'!$D570,Exceedance[Region],'VER Hourly QC'!$G570),2)</f>
        <v>0</v>
      </c>
      <c r="KG570" s="6">
        <f>ROUND($I570*SUMIFS(Exceedance[Exceedance Profile],Exceedance[Month],'VER Hourly QC'!KG$1,Exceedance[Hour Ending],'VER Hourly QC'!KG$2,Exceedance[Technology],'VER Hourly QC'!$D570,Exceedance[Region],'VER Hourly QC'!$G570),2)</f>
        <v>0</v>
      </c>
      <c r="KH570" s="6">
        <f>ROUND($I570*SUMIFS(Exceedance[Exceedance Profile],Exceedance[Month],'VER Hourly QC'!KH$1,Exceedance[Hour Ending],'VER Hourly QC'!KH$2,Exceedance[Technology],'VER Hourly QC'!$D570,Exceedance[Region],'VER Hourly QC'!$G570),2)</f>
        <v>0</v>
      </c>
      <c r="KI570" s="6">
        <f>ROUND($I570*SUMIFS(Exceedance[Exceedance Profile],Exceedance[Month],'VER Hourly QC'!KI$1,Exceedance[Hour Ending],'VER Hourly QC'!KI$2,Exceedance[Technology],'VER Hourly QC'!$D570,Exceedance[Region],'VER Hourly QC'!$G570),2)</f>
        <v>0</v>
      </c>
      <c r="KJ570" s="6">
        <f>ROUND($I570*SUMIFS(Exceedance[Exceedance Profile],Exceedance[Month],'VER Hourly QC'!KJ$1,Exceedance[Hour Ending],'VER Hourly QC'!KJ$2,Exceedance[Technology],'VER Hourly QC'!$D570,Exceedance[Region],'VER Hourly QC'!$G570),2)</f>
        <v>0</v>
      </c>
      <c r="KK570" s="6">
        <f>ROUND($I570*SUMIFS(Exceedance[Exceedance Profile],Exceedance[Month],'VER Hourly QC'!KK$1,Exceedance[Hour Ending],'VER Hourly QC'!KK$2,Exceedance[Technology],'VER Hourly QC'!$D570,Exceedance[Region],'VER Hourly QC'!$G570),2)</f>
        <v>0</v>
      </c>
    </row>
    <row r="571" spans="1:297" x14ac:dyDescent="0.3">
      <c r="A571" t="s">
        <v>4188</v>
      </c>
      <c r="B571" t="s">
        <v>5772</v>
      </c>
      <c r="C571" t="s">
        <v>4663</v>
      </c>
      <c r="D571" t="str">
        <f t="shared" si="9"/>
        <v>Solar Tracking</v>
      </c>
      <c r="E571" t="s">
        <v>2984</v>
      </c>
      <c r="F571" s="6" t="s">
        <v>52</v>
      </c>
      <c r="G571" s="6" t="str" cm="1">
        <f t="array" ref="G571">INDEX($C$582:$C$590,MATCH(1,(E571=$B$582:$B$590)*(F571=$A$582:$A$591),0))</f>
        <v>Socal</v>
      </c>
      <c r="H571" s="6"/>
      <c r="I571">
        <f>VLOOKUP(A571,Mastergen[[RESOURCE_ID]:[NET_DEPENDABLE_CAPACITY]],4,FALSE)</f>
        <v>50</v>
      </c>
      <c r="J571" s="6">
        <f>ROUND($I571*SUMIFS(Exceedance[Exceedance Profile],Exceedance[Month],'VER Hourly QC'!J$1,Exceedance[Hour Ending],'VER Hourly QC'!J$2,Exceedance[Technology],'VER Hourly QC'!$D571,Exceedance[Region],'VER Hourly QC'!$G571),2)</f>
        <v>0</v>
      </c>
      <c r="K571" s="6">
        <f>ROUND($I571*SUMIFS(Exceedance[Exceedance Profile],Exceedance[Month],'VER Hourly QC'!K$1,Exceedance[Hour Ending],'VER Hourly QC'!K$2,Exceedance[Technology],'VER Hourly QC'!$D571,Exceedance[Region],'VER Hourly QC'!$G571),2)</f>
        <v>0</v>
      </c>
      <c r="L571" s="6">
        <f>ROUND($I571*SUMIFS(Exceedance[Exceedance Profile],Exceedance[Month],'VER Hourly QC'!L$1,Exceedance[Hour Ending],'VER Hourly QC'!L$2,Exceedance[Technology],'VER Hourly QC'!$D571,Exceedance[Region],'VER Hourly QC'!$G571),2)</f>
        <v>0</v>
      </c>
      <c r="M571" s="6">
        <f>ROUND($I571*SUMIFS(Exceedance[Exceedance Profile],Exceedance[Month],'VER Hourly QC'!M$1,Exceedance[Hour Ending],'VER Hourly QC'!M$2,Exceedance[Technology],'VER Hourly QC'!$D571,Exceedance[Region],'VER Hourly QC'!$G571),2)</f>
        <v>0</v>
      </c>
      <c r="N571" s="6">
        <f>ROUND($I571*SUMIFS(Exceedance[Exceedance Profile],Exceedance[Month],'VER Hourly QC'!N$1,Exceedance[Hour Ending],'VER Hourly QC'!N$2,Exceedance[Technology],'VER Hourly QC'!$D571,Exceedance[Region],'VER Hourly QC'!$G571),2)</f>
        <v>0</v>
      </c>
      <c r="O571" s="6">
        <f>ROUND($I571*SUMIFS(Exceedance[Exceedance Profile],Exceedance[Month],'VER Hourly QC'!O$1,Exceedance[Hour Ending],'VER Hourly QC'!O$2,Exceedance[Technology],'VER Hourly QC'!$D571,Exceedance[Region],'VER Hourly QC'!$G571),2)</f>
        <v>0</v>
      </c>
      <c r="P571" s="6">
        <f>ROUND($I571*SUMIFS(Exceedance[Exceedance Profile],Exceedance[Month],'VER Hourly QC'!P$1,Exceedance[Hour Ending],'VER Hourly QC'!P$2,Exceedance[Technology],'VER Hourly QC'!$D571,Exceedance[Region],'VER Hourly QC'!$G571),2)</f>
        <v>0.02</v>
      </c>
      <c r="Q571" s="6">
        <f>ROUND($I571*SUMIFS(Exceedance[Exceedance Profile],Exceedance[Month],'VER Hourly QC'!Q$1,Exceedance[Hour Ending],'VER Hourly QC'!Q$2,Exceedance[Technology],'VER Hourly QC'!$D571,Exceedance[Region],'VER Hourly QC'!$G571),2)</f>
        <v>5.58</v>
      </c>
      <c r="R571" s="6">
        <f>ROUND($I571*SUMIFS(Exceedance[Exceedance Profile],Exceedance[Month],'VER Hourly QC'!R$1,Exceedance[Hour Ending],'VER Hourly QC'!R$2,Exceedance[Technology],'VER Hourly QC'!$D571,Exceedance[Region],'VER Hourly QC'!$G571),2)</f>
        <v>20.43</v>
      </c>
      <c r="S571" s="6">
        <f>ROUND($I571*SUMIFS(Exceedance[Exceedance Profile],Exceedance[Month],'VER Hourly QC'!S$1,Exceedance[Hour Ending],'VER Hourly QC'!S$2,Exceedance[Technology],'VER Hourly QC'!$D571,Exceedance[Region],'VER Hourly QC'!$G571),2)</f>
        <v>26.39</v>
      </c>
      <c r="T571" s="6">
        <f>ROUND($I571*SUMIFS(Exceedance[Exceedance Profile],Exceedance[Month],'VER Hourly QC'!T$1,Exceedance[Hour Ending],'VER Hourly QC'!T$2,Exceedance[Technology],'VER Hourly QC'!$D571,Exceedance[Region],'VER Hourly QC'!$G571),2)</f>
        <v>27.42</v>
      </c>
      <c r="U571" s="6">
        <f>ROUND($I571*SUMIFS(Exceedance[Exceedance Profile],Exceedance[Month],'VER Hourly QC'!U$1,Exceedance[Hour Ending],'VER Hourly QC'!U$2,Exceedance[Technology],'VER Hourly QC'!$D571,Exceedance[Region],'VER Hourly QC'!$G571),2)</f>
        <v>28.01</v>
      </c>
      <c r="V571" s="6">
        <f>ROUND($I571*SUMIFS(Exceedance[Exceedance Profile],Exceedance[Month],'VER Hourly QC'!V$1,Exceedance[Hour Ending],'VER Hourly QC'!V$2,Exceedance[Technology],'VER Hourly QC'!$D571,Exceedance[Region],'VER Hourly QC'!$G571),2)</f>
        <v>27.66</v>
      </c>
      <c r="W571" s="6">
        <f>ROUND($I571*SUMIFS(Exceedance[Exceedance Profile],Exceedance[Month],'VER Hourly QC'!W$1,Exceedance[Hour Ending],'VER Hourly QC'!W$2,Exceedance[Technology],'VER Hourly QC'!$D571,Exceedance[Region],'VER Hourly QC'!$G571),2)</f>
        <v>25.98</v>
      </c>
      <c r="X571" s="6">
        <f>ROUND($I571*SUMIFS(Exceedance[Exceedance Profile],Exceedance[Month],'VER Hourly QC'!X$1,Exceedance[Hour Ending],'VER Hourly QC'!X$2,Exceedance[Technology],'VER Hourly QC'!$D571,Exceedance[Region],'VER Hourly QC'!$G571),2)</f>
        <v>24.04</v>
      </c>
      <c r="Y571" s="6">
        <f>ROUND($I571*SUMIFS(Exceedance[Exceedance Profile],Exceedance[Month],'VER Hourly QC'!Y$1,Exceedance[Hour Ending],'VER Hourly QC'!Y$2,Exceedance[Technology],'VER Hourly QC'!$D571,Exceedance[Region],'VER Hourly QC'!$G571),2)</f>
        <v>15.15</v>
      </c>
      <c r="Z571" s="6">
        <f>ROUND($I571*SUMIFS(Exceedance[Exceedance Profile],Exceedance[Month],'VER Hourly QC'!Z$1,Exceedance[Hour Ending],'VER Hourly QC'!Z$2,Exceedance[Technology],'VER Hourly QC'!$D571,Exceedance[Region],'VER Hourly QC'!$G571),2)</f>
        <v>2.98</v>
      </c>
      <c r="AA571" s="6">
        <f>ROUND($I571*SUMIFS(Exceedance[Exceedance Profile],Exceedance[Month],'VER Hourly QC'!AA$1,Exceedance[Hour Ending],'VER Hourly QC'!AA$2,Exceedance[Technology],'VER Hourly QC'!$D571,Exceedance[Region],'VER Hourly QC'!$G571),2)</f>
        <v>0</v>
      </c>
      <c r="AB571" s="6">
        <f>ROUND($I571*SUMIFS(Exceedance[Exceedance Profile],Exceedance[Month],'VER Hourly QC'!AB$1,Exceedance[Hour Ending],'VER Hourly QC'!AB$2,Exceedance[Technology],'VER Hourly QC'!$D571,Exceedance[Region],'VER Hourly QC'!$G571),2)</f>
        <v>0</v>
      </c>
      <c r="AC571" s="6">
        <f>ROUND($I571*SUMIFS(Exceedance[Exceedance Profile],Exceedance[Month],'VER Hourly QC'!AC$1,Exceedance[Hour Ending],'VER Hourly QC'!AC$2,Exceedance[Technology],'VER Hourly QC'!$D571,Exceedance[Region],'VER Hourly QC'!$G571),2)</f>
        <v>0</v>
      </c>
      <c r="AD571" s="6">
        <f>ROUND($I571*SUMIFS(Exceedance[Exceedance Profile],Exceedance[Month],'VER Hourly QC'!AD$1,Exceedance[Hour Ending],'VER Hourly QC'!AD$2,Exceedance[Technology],'VER Hourly QC'!$D571,Exceedance[Region],'VER Hourly QC'!$G571),2)</f>
        <v>0</v>
      </c>
      <c r="AE571" s="6">
        <f>ROUND($I571*SUMIFS(Exceedance[Exceedance Profile],Exceedance[Month],'VER Hourly QC'!AE$1,Exceedance[Hour Ending],'VER Hourly QC'!AE$2,Exceedance[Technology],'VER Hourly QC'!$D571,Exceedance[Region],'VER Hourly QC'!$G571),2)</f>
        <v>0</v>
      </c>
      <c r="AF571" s="6">
        <f>ROUND($I571*SUMIFS(Exceedance[Exceedance Profile],Exceedance[Month],'VER Hourly QC'!AF$1,Exceedance[Hour Ending],'VER Hourly QC'!AF$2,Exceedance[Technology],'VER Hourly QC'!$D571,Exceedance[Region],'VER Hourly QC'!$G571),2)</f>
        <v>0</v>
      </c>
      <c r="AG571" s="6">
        <f>ROUND($I571*SUMIFS(Exceedance[Exceedance Profile],Exceedance[Month],'VER Hourly QC'!AG$1,Exceedance[Hour Ending],'VER Hourly QC'!AG$2,Exceedance[Technology],'VER Hourly QC'!$D571,Exceedance[Region],'VER Hourly QC'!$G571),2)</f>
        <v>0</v>
      </c>
      <c r="AH571" s="6">
        <f>ROUND($I571*SUMIFS(Exceedance[Exceedance Profile],Exceedance[Month],'VER Hourly QC'!AH$1,Exceedance[Hour Ending],'VER Hourly QC'!AH$2,Exceedance[Technology],'VER Hourly QC'!$D571,Exceedance[Region],'VER Hourly QC'!$G571),2)</f>
        <v>0</v>
      </c>
      <c r="AI571" s="6">
        <f>ROUND($I571*SUMIFS(Exceedance[Exceedance Profile],Exceedance[Month],'VER Hourly QC'!AI$1,Exceedance[Hour Ending],'VER Hourly QC'!AI$2,Exceedance[Technology],'VER Hourly QC'!$D571,Exceedance[Region],'VER Hourly QC'!$G571),2)</f>
        <v>0</v>
      </c>
      <c r="AJ571" s="6">
        <f>ROUND($I571*SUMIFS(Exceedance[Exceedance Profile],Exceedance[Month],'VER Hourly QC'!AJ$1,Exceedance[Hour Ending],'VER Hourly QC'!AJ$2,Exceedance[Technology],'VER Hourly QC'!$D571,Exceedance[Region],'VER Hourly QC'!$G571),2)</f>
        <v>0</v>
      </c>
      <c r="AK571" s="6">
        <f>ROUND($I571*SUMIFS(Exceedance[Exceedance Profile],Exceedance[Month],'VER Hourly QC'!AK$1,Exceedance[Hour Ending],'VER Hourly QC'!AK$2,Exceedance[Technology],'VER Hourly QC'!$D571,Exceedance[Region],'VER Hourly QC'!$G571),2)</f>
        <v>0</v>
      </c>
      <c r="AL571" s="6">
        <f>ROUND($I571*SUMIFS(Exceedance[Exceedance Profile],Exceedance[Month],'VER Hourly QC'!AL$1,Exceedance[Hour Ending],'VER Hourly QC'!AL$2,Exceedance[Technology],'VER Hourly QC'!$D571,Exceedance[Region],'VER Hourly QC'!$G571),2)</f>
        <v>0</v>
      </c>
      <c r="AM571" s="6">
        <f>ROUND($I571*SUMIFS(Exceedance[Exceedance Profile],Exceedance[Month],'VER Hourly QC'!AM$1,Exceedance[Hour Ending],'VER Hourly QC'!AM$2,Exceedance[Technology],'VER Hourly QC'!$D571,Exceedance[Region],'VER Hourly QC'!$G571),2)</f>
        <v>0</v>
      </c>
      <c r="AN571" s="6">
        <f>ROUND($I571*SUMIFS(Exceedance[Exceedance Profile],Exceedance[Month],'VER Hourly QC'!AN$1,Exceedance[Hour Ending],'VER Hourly QC'!AN$2,Exceedance[Technology],'VER Hourly QC'!$D571,Exceedance[Region],'VER Hourly QC'!$G571),2)</f>
        <v>0.34</v>
      </c>
      <c r="AO571" s="6">
        <f>ROUND($I571*SUMIFS(Exceedance[Exceedance Profile],Exceedance[Month],'VER Hourly QC'!AO$1,Exceedance[Hour Ending],'VER Hourly QC'!AO$2,Exceedance[Technology],'VER Hourly QC'!$D571,Exceedance[Region],'VER Hourly QC'!$G571),2)</f>
        <v>12.77</v>
      </c>
      <c r="AP571" s="6">
        <f>ROUND($I571*SUMIFS(Exceedance[Exceedance Profile],Exceedance[Month],'VER Hourly QC'!AP$1,Exceedance[Hour Ending],'VER Hourly QC'!AP$2,Exceedance[Technology],'VER Hourly QC'!$D571,Exceedance[Region],'VER Hourly QC'!$G571),2)</f>
        <v>31.25</v>
      </c>
      <c r="AQ571" s="6">
        <f>ROUND($I571*SUMIFS(Exceedance[Exceedance Profile],Exceedance[Month],'VER Hourly QC'!AQ$1,Exceedance[Hour Ending],'VER Hourly QC'!AQ$2,Exceedance[Technology],'VER Hourly QC'!$D571,Exceedance[Region],'VER Hourly QC'!$G571),2)</f>
        <v>33.39</v>
      </c>
      <c r="AR571" s="6">
        <f>ROUND($I571*SUMIFS(Exceedance[Exceedance Profile],Exceedance[Month],'VER Hourly QC'!AR$1,Exceedance[Hour Ending],'VER Hourly QC'!AR$2,Exceedance[Technology],'VER Hourly QC'!$D571,Exceedance[Region],'VER Hourly QC'!$G571),2)</f>
        <v>33.11</v>
      </c>
      <c r="AS571" s="6">
        <f>ROUND($I571*SUMIFS(Exceedance[Exceedance Profile],Exceedance[Month],'VER Hourly QC'!AS$1,Exceedance[Hour Ending],'VER Hourly QC'!AS$2,Exceedance[Technology],'VER Hourly QC'!$D571,Exceedance[Region],'VER Hourly QC'!$G571),2)</f>
        <v>31.99</v>
      </c>
      <c r="AT571" s="6">
        <f>ROUND($I571*SUMIFS(Exceedance[Exceedance Profile],Exceedance[Month],'VER Hourly QC'!AT$1,Exceedance[Hour Ending],'VER Hourly QC'!AT$2,Exceedance[Technology],'VER Hourly QC'!$D571,Exceedance[Region],'VER Hourly QC'!$G571),2)</f>
        <v>30.94</v>
      </c>
      <c r="AU571" s="6">
        <f>ROUND($I571*SUMIFS(Exceedance[Exceedance Profile],Exceedance[Month],'VER Hourly QC'!AU$1,Exceedance[Hour Ending],'VER Hourly QC'!AU$2,Exceedance[Technology],'VER Hourly QC'!$D571,Exceedance[Region],'VER Hourly QC'!$G571),2)</f>
        <v>30.22</v>
      </c>
      <c r="AV571" s="6">
        <f>ROUND($I571*SUMIFS(Exceedance[Exceedance Profile],Exceedance[Month],'VER Hourly QC'!AV$1,Exceedance[Hour Ending],'VER Hourly QC'!AV$2,Exceedance[Technology],'VER Hourly QC'!$D571,Exceedance[Region],'VER Hourly QC'!$G571),2)</f>
        <v>29.69</v>
      </c>
      <c r="AW571" s="6">
        <f>ROUND($I571*SUMIFS(Exceedance[Exceedance Profile],Exceedance[Month],'VER Hourly QC'!AW$1,Exceedance[Hour Ending],'VER Hourly QC'!AW$2,Exceedance[Technology],'VER Hourly QC'!$D571,Exceedance[Region],'VER Hourly QC'!$G571),2)</f>
        <v>26.7</v>
      </c>
      <c r="AX571" s="6">
        <f>ROUND($I571*SUMIFS(Exceedance[Exceedance Profile],Exceedance[Month],'VER Hourly QC'!AX$1,Exceedance[Hour Ending],'VER Hourly QC'!AX$2,Exceedance[Technology],'VER Hourly QC'!$D571,Exceedance[Region],'VER Hourly QC'!$G571),2)</f>
        <v>11.65</v>
      </c>
      <c r="AY571" s="6">
        <f>ROUND($I571*SUMIFS(Exceedance[Exceedance Profile],Exceedance[Month],'VER Hourly QC'!AY$1,Exceedance[Hour Ending],'VER Hourly QC'!AY$2,Exceedance[Technology],'VER Hourly QC'!$D571,Exceedance[Region],'VER Hourly QC'!$G571),2)</f>
        <v>0.43</v>
      </c>
      <c r="AZ571" s="6">
        <f>ROUND($I571*SUMIFS(Exceedance[Exceedance Profile],Exceedance[Month],'VER Hourly QC'!AZ$1,Exceedance[Hour Ending],'VER Hourly QC'!AZ$2,Exceedance[Technology],'VER Hourly QC'!$D571,Exceedance[Region],'VER Hourly QC'!$G571),2)</f>
        <v>0</v>
      </c>
      <c r="BA571" s="6">
        <f>ROUND($I571*SUMIFS(Exceedance[Exceedance Profile],Exceedance[Month],'VER Hourly QC'!BA$1,Exceedance[Hour Ending],'VER Hourly QC'!BA$2,Exceedance[Technology],'VER Hourly QC'!$D571,Exceedance[Region],'VER Hourly QC'!$G571),2)</f>
        <v>0</v>
      </c>
      <c r="BB571" s="6">
        <f>ROUND($I571*SUMIFS(Exceedance[Exceedance Profile],Exceedance[Month],'VER Hourly QC'!BB$1,Exceedance[Hour Ending],'VER Hourly QC'!BB$2,Exceedance[Technology],'VER Hourly QC'!$D571,Exceedance[Region],'VER Hourly QC'!$G571),2)</f>
        <v>0</v>
      </c>
      <c r="BC571" s="6">
        <f>ROUND($I571*SUMIFS(Exceedance[Exceedance Profile],Exceedance[Month],'VER Hourly QC'!BC$1,Exceedance[Hour Ending],'VER Hourly QC'!BC$2,Exceedance[Technology],'VER Hourly QC'!$D571,Exceedance[Region],'VER Hourly QC'!$G571),2)</f>
        <v>0</v>
      </c>
      <c r="BD571" s="6">
        <f>ROUND($I571*SUMIFS(Exceedance[Exceedance Profile],Exceedance[Month],'VER Hourly QC'!BD$1,Exceedance[Hour Ending],'VER Hourly QC'!BD$2,Exceedance[Technology],'VER Hourly QC'!$D571,Exceedance[Region],'VER Hourly QC'!$G571),2)</f>
        <v>0</v>
      </c>
      <c r="BE571" s="6">
        <f>ROUND($I571*SUMIFS(Exceedance[Exceedance Profile],Exceedance[Month],'VER Hourly QC'!BE$1,Exceedance[Hour Ending],'VER Hourly QC'!BE$2,Exceedance[Technology],'VER Hourly QC'!$D571,Exceedance[Region],'VER Hourly QC'!$G571),2)</f>
        <v>0</v>
      </c>
      <c r="BF571" s="6">
        <f>ROUND($I571*SUMIFS(Exceedance[Exceedance Profile],Exceedance[Month],'VER Hourly QC'!BF$1,Exceedance[Hour Ending],'VER Hourly QC'!BF$2,Exceedance[Technology],'VER Hourly QC'!$D571,Exceedance[Region],'VER Hourly QC'!$G571),2)</f>
        <v>0</v>
      </c>
      <c r="BG571" s="6">
        <f>ROUND($I571*SUMIFS(Exceedance[Exceedance Profile],Exceedance[Month],'VER Hourly QC'!BG$1,Exceedance[Hour Ending],'VER Hourly QC'!BG$2,Exceedance[Technology],'VER Hourly QC'!$D571,Exceedance[Region],'VER Hourly QC'!$G571),2)</f>
        <v>0</v>
      </c>
      <c r="BH571" s="6">
        <f>ROUND($I571*SUMIFS(Exceedance[Exceedance Profile],Exceedance[Month],'VER Hourly QC'!BH$1,Exceedance[Hour Ending],'VER Hourly QC'!BH$2,Exceedance[Technology],'VER Hourly QC'!$D571,Exceedance[Region],'VER Hourly QC'!$G571),2)</f>
        <v>0</v>
      </c>
      <c r="BI571" s="6">
        <f>ROUND($I571*SUMIFS(Exceedance[Exceedance Profile],Exceedance[Month],'VER Hourly QC'!BI$1,Exceedance[Hour Ending],'VER Hourly QC'!BI$2,Exceedance[Technology],'VER Hourly QC'!$D571,Exceedance[Region],'VER Hourly QC'!$G571),2)</f>
        <v>0</v>
      </c>
      <c r="BJ571" s="6">
        <f>ROUND($I571*SUMIFS(Exceedance[Exceedance Profile],Exceedance[Month],'VER Hourly QC'!BJ$1,Exceedance[Hour Ending],'VER Hourly QC'!BJ$2,Exceedance[Technology],'VER Hourly QC'!$D571,Exceedance[Region],'VER Hourly QC'!$G571),2)</f>
        <v>0</v>
      </c>
      <c r="BK571" s="6">
        <f>ROUND($I571*SUMIFS(Exceedance[Exceedance Profile],Exceedance[Month],'VER Hourly QC'!BK$1,Exceedance[Hour Ending],'VER Hourly QC'!BK$2,Exceedance[Technology],'VER Hourly QC'!$D571,Exceedance[Region],'VER Hourly QC'!$G571),2)</f>
        <v>0</v>
      </c>
      <c r="BL571" s="6">
        <f>ROUND($I571*SUMIFS(Exceedance[Exceedance Profile],Exceedance[Month],'VER Hourly QC'!BL$1,Exceedance[Hour Ending],'VER Hourly QC'!BL$2,Exceedance[Technology],'VER Hourly QC'!$D571,Exceedance[Region],'VER Hourly QC'!$G571),2)</f>
        <v>3.86</v>
      </c>
      <c r="BM571" s="6">
        <f>ROUND($I571*SUMIFS(Exceedance[Exceedance Profile],Exceedance[Month],'VER Hourly QC'!BM$1,Exceedance[Hour Ending],'VER Hourly QC'!BM$2,Exceedance[Technology],'VER Hourly QC'!$D571,Exceedance[Region],'VER Hourly QC'!$G571),2)</f>
        <v>22.95</v>
      </c>
      <c r="BN571" s="6">
        <f>ROUND($I571*SUMIFS(Exceedance[Exceedance Profile],Exceedance[Month],'VER Hourly QC'!BN$1,Exceedance[Hour Ending],'VER Hourly QC'!BN$2,Exceedance[Technology],'VER Hourly QC'!$D571,Exceedance[Region],'VER Hourly QC'!$G571),2)</f>
        <v>31.61</v>
      </c>
      <c r="BO571" s="6">
        <f>ROUND($I571*SUMIFS(Exceedance[Exceedance Profile],Exceedance[Month],'VER Hourly QC'!BO$1,Exceedance[Hour Ending],'VER Hourly QC'!BO$2,Exceedance[Technology],'VER Hourly QC'!$D571,Exceedance[Region],'VER Hourly QC'!$G571),2)</f>
        <v>32.770000000000003</v>
      </c>
      <c r="BP571" s="6">
        <f>ROUND($I571*SUMIFS(Exceedance[Exceedance Profile],Exceedance[Month],'VER Hourly QC'!BP$1,Exceedance[Hour Ending],'VER Hourly QC'!BP$2,Exceedance[Technology],'VER Hourly QC'!$D571,Exceedance[Region],'VER Hourly QC'!$G571),2)</f>
        <v>32.18</v>
      </c>
      <c r="BQ571" s="6">
        <f>ROUND($I571*SUMIFS(Exceedance[Exceedance Profile],Exceedance[Month],'VER Hourly QC'!BQ$1,Exceedance[Hour Ending],'VER Hourly QC'!BQ$2,Exceedance[Technology],'VER Hourly QC'!$D571,Exceedance[Region],'VER Hourly QC'!$G571),2)</f>
        <v>31.37</v>
      </c>
      <c r="BR571" s="6">
        <f>ROUND($I571*SUMIFS(Exceedance[Exceedance Profile],Exceedance[Month],'VER Hourly QC'!BR$1,Exceedance[Hour Ending],'VER Hourly QC'!BR$2,Exceedance[Technology],'VER Hourly QC'!$D571,Exceedance[Region],'VER Hourly QC'!$G571),2)</f>
        <v>31.18</v>
      </c>
      <c r="BS571" s="6">
        <f>ROUND($I571*SUMIFS(Exceedance[Exceedance Profile],Exceedance[Month],'VER Hourly QC'!BS$1,Exceedance[Hour Ending],'VER Hourly QC'!BS$2,Exceedance[Technology],'VER Hourly QC'!$D571,Exceedance[Region],'VER Hourly QC'!$G571),2)</f>
        <v>28.31</v>
      </c>
      <c r="BT571" s="6">
        <f>ROUND($I571*SUMIFS(Exceedance[Exceedance Profile],Exceedance[Month],'VER Hourly QC'!BT$1,Exceedance[Hour Ending],'VER Hourly QC'!BT$2,Exceedance[Technology],'VER Hourly QC'!$D571,Exceedance[Region],'VER Hourly QC'!$G571),2)</f>
        <v>25.75</v>
      </c>
      <c r="BU571" s="6">
        <f>ROUND($I571*SUMIFS(Exceedance[Exceedance Profile],Exceedance[Month],'VER Hourly QC'!BU$1,Exceedance[Hour Ending],'VER Hourly QC'!BU$2,Exceedance[Technology],'VER Hourly QC'!$D571,Exceedance[Region],'VER Hourly QC'!$G571),2)</f>
        <v>23.23</v>
      </c>
      <c r="BV571" s="6">
        <f>ROUND($I571*SUMIFS(Exceedance[Exceedance Profile],Exceedance[Month],'VER Hourly QC'!BV$1,Exceedance[Hour Ending],'VER Hourly QC'!BV$2,Exceedance[Technology],'VER Hourly QC'!$D571,Exceedance[Region],'VER Hourly QC'!$G571),2)</f>
        <v>16.5</v>
      </c>
      <c r="BW571" s="6">
        <f>ROUND($I571*SUMIFS(Exceedance[Exceedance Profile],Exceedance[Month],'VER Hourly QC'!BW$1,Exceedance[Hour Ending],'VER Hourly QC'!BW$2,Exceedance[Technology],'VER Hourly QC'!$D571,Exceedance[Region],'VER Hourly QC'!$G571),2)</f>
        <v>2.4900000000000002</v>
      </c>
      <c r="BX571" s="6">
        <f>ROUND($I571*SUMIFS(Exceedance[Exceedance Profile],Exceedance[Month],'VER Hourly QC'!BX$1,Exceedance[Hour Ending],'VER Hourly QC'!BX$2,Exceedance[Technology],'VER Hourly QC'!$D571,Exceedance[Region],'VER Hourly QC'!$G571),2)</f>
        <v>0</v>
      </c>
      <c r="BY571" s="6">
        <f>ROUND($I571*SUMIFS(Exceedance[Exceedance Profile],Exceedance[Month],'VER Hourly QC'!BY$1,Exceedance[Hour Ending],'VER Hourly QC'!BY$2,Exceedance[Technology],'VER Hourly QC'!$D571,Exceedance[Region],'VER Hourly QC'!$G571),2)</f>
        <v>0</v>
      </c>
      <c r="BZ571" s="6">
        <f>ROUND($I571*SUMIFS(Exceedance[Exceedance Profile],Exceedance[Month],'VER Hourly QC'!BZ$1,Exceedance[Hour Ending],'VER Hourly QC'!BZ$2,Exceedance[Technology],'VER Hourly QC'!$D571,Exceedance[Region],'VER Hourly QC'!$G571),2)</f>
        <v>0</v>
      </c>
      <c r="CA571" s="6">
        <f>ROUND($I571*SUMIFS(Exceedance[Exceedance Profile],Exceedance[Month],'VER Hourly QC'!CA$1,Exceedance[Hour Ending],'VER Hourly QC'!CA$2,Exceedance[Technology],'VER Hourly QC'!$D571,Exceedance[Region],'VER Hourly QC'!$G571),2)</f>
        <v>0</v>
      </c>
      <c r="CB571" s="6">
        <f>ROUND($I571*SUMIFS(Exceedance[Exceedance Profile],Exceedance[Month],'VER Hourly QC'!CB$1,Exceedance[Hour Ending],'VER Hourly QC'!CB$2,Exceedance[Technology],'VER Hourly QC'!$D571,Exceedance[Region],'VER Hourly QC'!$G571),2)</f>
        <v>0</v>
      </c>
      <c r="CC571" s="6">
        <f>ROUND($I571*SUMIFS(Exceedance[Exceedance Profile],Exceedance[Month],'VER Hourly QC'!CC$1,Exceedance[Hour Ending],'VER Hourly QC'!CC$2,Exceedance[Technology],'VER Hourly QC'!$D571,Exceedance[Region],'VER Hourly QC'!$G571),2)</f>
        <v>0</v>
      </c>
      <c r="CD571" s="6">
        <f>ROUND($I571*SUMIFS(Exceedance[Exceedance Profile],Exceedance[Month],'VER Hourly QC'!CD$1,Exceedance[Hour Ending],'VER Hourly QC'!CD$2,Exceedance[Technology],'VER Hourly QC'!$D571,Exceedance[Region],'VER Hourly QC'!$G571),2)</f>
        <v>0</v>
      </c>
      <c r="CE571" s="6">
        <f>ROUND($I571*SUMIFS(Exceedance[Exceedance Profile],Exceedance[Month],'VER Hourly QC'!CE$1,Exceedance[Hour Ending],'VER Hourly QC'!CE$2,Exceedance[Technology],'VER Hourly QC'!$D571,Exceedance[Region],'VER Hourly QC'!$G571),2)</f>
        <v>0</v>
      </c>
      <c r="CF571" s="6">
        <f>ROUND($I571*SUMIFS(Exceedance[Exceedance Profile],Exceedance[Month],'VER Hourly QC'!CF$1,Exceedance[Hour Ending],'VER Hourly QC'!CF$2,Exceedance[Technology],'VER Hourly QC'!$D571,Exceedance[Region],'VER Hourly QC'!$G571),2)</f>
        <v>0</v>
      </c>
      <c r="CG571" s="6">
        <f>ROUND($I571*SUMIFS(Exceedance[Exceedance Profile],Exceedance[Month],'VER Hourly QC'!CG$1,Exceedance[Hour Ending],'VER Hourly QC'!CG$2,Exceedance[Technology],'VER Hourly QC'!$D571,Exceedance[Region],'VER Hourly QC'!$G571),2)</f>
        <v>0</v>
      </c>
      <c r="CH571" s="6">
        <f>ROUND($I571*SUMIFS(Exceedance[Exceedance Profile],Exceedance[Month],'VER Hourly QC'!CH$1,Exceedance[Hour Ending],'VER Hourly QC'!CH$2,Exceedance[Technology],'VER Hourly QC'!$D571,Exceedance[Region],'VER Hourly QC'!$G571),2)</f>
        <v>0</v>
      </c>
      <c r="CI571" s="6">
        <f>ROUND($I571*SUMIFS(Exceedance[Exceedance Profile],Exceedance[Month],'VER Hourly QC'!CI$1,Exceedance[Hour Ending],'VER Hourly QC'!CI$2,Exceedance[Technology],'VER Hourly QC'!$D571,Exceedance[Region],'VER Hourly QC'!$G571),2)</f>
        <v>2.21</v>
      </c>
      <c r="CJ571" s="6">
        <f>ROUND($I571*SUMIFS(Exceedance[Exceedance Profile],Exceedance[Month],'VER Hourly QC'!CJ$1,Exceedance[Hour Ending],'VER Hourly QC'!CJ$2,Exceedance[Technology],'VER Hourly QC'!$D571,Exceedance[Region],'VER Hourly QC'!$G571),2)</f>
        <v>21.34</v>
      </c>
      <c r="CK571" s="6">
        <f>ROUND($I571*SUMIFS(Exceedance[Exceedance Profile],Exceedance[Month],'VER Hourly QC'!CK$1,Exceedance[Hour Ending],'VER Hourly QC'!CK$2,Exceedance[Technology],'VER Hourly QC'!$D571,Exceedance[Region],'VER Hourly QC'!$G571),2)</f>
        <v>37.770000000000003</v>
      </c>
      <c r="CL571" s="6">
        <f>ROUND($I571*SUMIFS(Exceedance[Exceedance Profile],Exceedance[Month],'VER Hourly QC'!CL$1,Exceedance[Hour Ending],'VER Hourly QC'!CL$2,Exceedance[Technology],'VER Hourly QC'!$D571,Exceedance[Region],'VER Hourly QC'!$G571),2)</f>
        <v>39.799999999999997</v>
      </c>
      <c r="CM571" s="6">
        <f>ROUND($I571*SUMIFS(Exceedance[Exceedance Profile],Exceedance[Month],'VER Hourly QC'!CM$1,Exceedance[Hour Ending],'VER Hourly QC'!CM$2,Exceedance[Technology],'VER Hourly QC'!$D571,Exceedance[Region],'VER Hourly QC'!$G571),2)</f>
        <v>40.770000000000003</v>
      </c>
      <c r="CN571" s="6">
        <f>ROUND($I571*SUMIFS(Exceedance[Exceedance Profile],Exceedance[Month],'VER Hourly QC'!CN$1,Exceedance[Hour Ending],'VER Hourly QC'!CN$2,Exceedance[Technology],'VER Hourly QC'!$D571,Exceedance[Region],'VER Hourly QC'!$G571),2)</f>
        <v>40.47</v>
      </c>
      <c r="CO571" s="6">
        <f>ROUND($I571*SUMIFS(Exceedance[Exceedance Profile],Exceedance[Month],'VER Hourly QC'!CO$1,Exceedance[Hour Ending],'VER Hourly QC'!CO$2,Exceedance[Technology],'VER Hourly QC'!$D571,Exceedance[Region],'VER Hourly QC'!$G571),2)</f>
        <v>40.74</v>
      </c>
      <c r="CP571" s="6">
        <f>ROUND($I571*SUMIFS(Exceedance[Exceedance Profile],Exceedance[Month],'VER Hourly QC'!CP$1,Exceedance[Hour Ending],'VER Hourly QC'!CP$2,Exceedance[Technology],'VER Hourly QC'!$D571,Exceedance[Region],'VER Hourly QC'!$G571),2)</f>
        <v>40.299999999999997</v>
      </c>
      <c r="CQ571" s="6">
        <f>ROUND($I571*SUMIFS(Exceedance[Exceedance Profile],Exceedance[Month],'VER Hourly QC'!CQ$1,Exceedance[Hour Ending],'VER Hourly QC'!CQ$2,Exceedance[Technology],'VER Hourly QC'!$D571,Exceedance[Region],'VER Hourly QC'!$G571),2)</f>
        <v>40.21</v>
      </c>
      <c r="CR571" s="6">
        <f>ROUND($I571*SUMIFS(Exceedance[Exceedance Profile],Exceedance[Month],'VER Hourly QC'!CR$1,Exceedance[Hour Ending],'VER Hourly QC'!CR$2,Exceedance[Technology],'VER Hourly QC'!$D571,Exceedance[Region],'VER Hourly QC'!$G571),2)</f>
        <v>38.950000000000003</v>
      </c>
      <c r="CS571" s="6">
        <f>ROUND($I571*SUMIFS(Exceedance[Exceedance Profile],Exceedance[Month],'VER Hourly QC'!CS$1,Exceedance[Hour Ending],'VER Hourly QC'!CS$2,Exceedance[Technology],'VER Hourly QC'!$D571,Exceedance[Region],'VER Hourly QC'!$G571),2)</f>
        <v>36.9</v>
      </c>
      <c r="CT571" s="6">
        <f>ROUND($I571*SUMIFS(Exceedance[Exceedance Profile],Exceedance[Month],'VER Hourly QC'!CT$1,Exceedance[Hour Ending],'VER Hourly QC'!CT$2,Exceedance[Technology],'VER Hourly QC'!$D571,Exceedance[Region],'VER Hourly QC'!$G571),2)</f>
        <v>30.43</v>
      </c>
      <c r="CU571" s="6">
        <f>ROUND($I571*SUMIFS(Exceedance[Exceedance Profile],Exceedance[Month],'VER Hourly QC'!CU$1,Exceedance[Hour Ending],'VER Hourly QC'!CU$2,Exceedance[Technology],'VER Hourly QC'!$D571,Exceedance[Region],'VER Hourly QC'!$G571),2)</f>
        <v>10.1</v>
      </c>
      <c r="CV571" s="6">
        <f>ROUND($I571*SUMIFS(Exceedance[Exceedance Profile],Exceedance[Month],'VER Hourly QC'!CV$1,Exceedance[Hour Ending],'VER Hourly QC'!CV$2,Exceedance[Technology],'VER Hourly QC'!$D571,Exceedance[Region],'VER Hourly QC'!$G571),2)</f>
        <v>0.24</v>
      </c>
      <c r="CW571" s="6">
        <f>ROUND($I571*SUMIFS(Exceedance[Exceedance Profile],Exceedance[Month],'VER Hourly QC'!CW$1,Exceedance[Hour Ending],'VER Hourly QC'!CW$2,Exceedance[Technology],'VER Hourly QC'!$D571,Exceedance[Region],'VER Hourly QC'!$G571),2)</f>
        <v>0</v>
      </c>
      <c r="CX571" s="6">
        <f>ROUND($I571*SUMIFS(Exceedance[Exceedance Profile],Exceedance[Month],'VER Hourly QC'!CX$1,Exceedance[Hour Ending],'VER Hourly QC'!CX$2,Exceedance[Technology],'VER Hourly QC'!$D571,Exceedance[Region],'VER Hourly QC'!$G571),2)</f>
        <v>0</v>
      </c>
      <c r="CY571" s="6">
        <f>ROUND($I571*SUMIFS(Exceedance[Exceedance Profile],Exceedance[Month],'VER Hourly QC'!CY$1,Exceedance[Hour Ending],'VER Hourly QC'!CY$2,Exceedance[Technology],'VER Hourly QC'!$D571,Exceedance[Region],'VER Hourly QC'!$G571),2)</f>
        <v>0</v>
      </c>
      <c r="CZ571" s="6">
        <f>ROUND($I571*SUMIFS(Exceedance[Exceedance Profile],Exceedance[Month],'VER Hourly QC'!CZ$1,Exceedance[Hour Ending],'VER Hourly QC'!CZ$2,Exceedance[Technology],'VER Hourly QC'!$D571,Exceedance[Region],'VER Hourly QC'!$G571),2)</f>
        <v>0</v>
      </c>
      <c r="DA571" s="6">
        <f>ROUND($I571*SUMIFS(Exceedance[Exceedance Profile],Exceedance[Month],'VER Hourly QC'!DA$1,Exceedance[Hour Ending],'VER Hourly QC'!DA$2,Exceedance[Technology],'VER Hourly QC'!$D571,Exceedance[Region],'VER Hourly QC'!$G571),2)</f>
        <v>0</v>
      </c>
      <c r="DB571" s="6">
        <f>ROUND($I571*SUMIFS(Exceedance[Exceedance Profile],Exceedance[Month],'VER Hourly QC'!DB$1,Exceedance[Hour Ending],'VER Hourly QC'!DB$2,Exceedance[Technology],'VER Hourly QC'!$D571,Exceedance[Region],'VER Hourly QC'!$G571),2)</f>
        <v>0</v>
      </c>
      <c r="DC571" s="6">
        <f>ROUND($I571*SUMIFS(Exceedance[Exceedance Profile],Exceedance[Month],'VER Hourly QC'!DC$1,Exceedance[Hour Ending],'VER Hourly QC'!DC$2,Exceedance[Technology],'VER Hourly QC'!$D571,Exceedance[Region],'VER Hourly QC'!$G571),2)</f>
        <v>0</v>
      </c>
      <c r="DD571" s="6">
        <f>ROUND($I571*SUMIFS(Exceedance[Exceedance Profile],Exceedance[Month],'VER Hourly QC'!DD$1,Exceedance[Hour Ending],'VER Hourly QC'!DD$2,Exceedance[Technology],'VER Hourly QC'!$D571,Exceedance[Region],'VER Hourly QC'!$G571),2)</f>
        <v>0</v>
      </c>
      <c r="DE571" s="6">
        <f>ROUND($I571*SUMIFS(Exceedance[Exceedance Profile],Exceedance[Month],'VER Hourly QC'!DE$1,Exceedance[Hour Ending],'VER Hourly QC'!DE$2,Exceedance[Technology],'VER Hourly QC'!$D571,Exceedance[Region],'VER Hourly QC'!$G571),2)</f>
        <v>0</v>
      </c>
      <c r="DF571" s="6">
        <f>ROUND($I571*SUMIFS(Exceedance[Exceedance Profile],Exceedance[Month],'VER Hourly QC'!DF$1,Exceedance[Hour Ending],'VER Hourly QC'!DF$2,Exceedance[Technology],'VER Hourly QC'!$D571,Exceedance[Region],'VER Hourly QC'!$G571),2)</f>
        <v>7.0000000000000007E-2</v>
      </c>
      <c r="DG571" s="6">
        <f>ROUND($I571*SUMIFS(Exceedance[Exceedance Profile],Exceedance[Month],'VER Hourly QC'!DG$1,Exceedance[Hour Ending],'VER Hourly QC'!DG$2,Exceedance[Technology],'VER Hourly QC'!$D571,Exceedance[Region],'VER Hourly QC'!$G571),2)</f>
        <v>8.23</v>
      </c>
      <c r="DH571" s="6">
        <f>ROUND($I571*SUMIFS(Exceedance[Exceedance Profile],Exceedance[Month],'VER Hourly QC'!DH$1,Exceedance[Hour Ending],'VER Hourly QC'!DH$2,Exceedance[Technology],'VER Hourly QC'!$D571,Exceedance[Region],'VER Hourly QC'!$G571),2)</f>
        <v>28.63</v>
      </c>
      <c r="DI571" s="6">
        <f>ROUND($I571*SUMIFS(Exceedance[Exceedance Profile],Exceedance[Month],'VER Hourly QC'!DI$1,Exceedance[Hour Ending],'VER Hourly QC'!DI$2,Exceedance[Technology],'VER Hourly QC'!$D571,Exceedance[Region],'VER Hourly QC'!$G571),2)</f>
        <v>39.090000000000003</v>
      </c>
      <c r="DJ571" s="6">
        <f>ROUND($I571*SUMIFS(Exceedance[Exceedance Profile],Exceedance[Month],'VER Hourly QC'!DJ$1,Exceedance[Hour Ending],'VER Hourly QC'!DJ$2,Exceedance[Technology],'VER Hourly QC'!$D571,Exceedance[Region],'VER Hourly QC'!$G571),2)</f>
        <v>41.75</v>
      </c>
      <c r="DK571" s="6">
        <f>ROUND($I571*SUMIFS(Exceedance[Exceedance Profile],Exceedance[Month],'VER Hourly QC'!DK$1,Exceedance[Hour Ending],'VER Hourly QC'!DK$2,Exceedance[Technology],'VER Hourly QC'!$D571,Exceedance[Region],'VER Hourly QC'!$G571),2)</f>
        <v>42.68</v>
      </c>
      <c r="DL571" s="6">
        <f>ROUND($I571*SUMIFS(Exceedance[Exceedance Profile],Exceedance[Month],'VER Hourly QC'!DL$1,Exceedance[Hour Ending],'VER Hourly QC'!DL$2,Exceedance[Technology],'VER Hourly QC'!$D571,Exceedance[Region],'VER Hourly QC'!$G571),2)</f>
        <v>42.77</v>
      </c>
      <c r="DM571" s="6">
        <f>ROUND($I571*SUMIFS(Exceedance[Exceedance Profile],Exceedance[Month],'VER Hourly QC'!DM$1,Exceedance[Hour Ending],'VER Hourly QC'!DM$2,Exceedance[Technology],'VER Hourly QC'!$D571,Exceedance[Region],'VER Hourly QC'!$G571),2)</f>
        <v>43.12</v>
      </c>
      <c r="DN571" s="6">
        <f>ROUND($I571*SUMIFS(Exceedance[Exceedance Profile],Exceedance[Month],'VER Hourly QC'!DN$1,Exceedance[Hour Ending],'VER Hourly QC'!DN$2,Exceedance[Technology],'VER Hourly QC'!$D571,Exceedance[Region],'VER Hourly QC'!$G571),2)</f>
        <v>43.05</v>
      </c>
      <c r="DO571" s="6">
        <f>ROUND($I571*SUMIFS(Exceedance[Exceedance Profile],Exceedance[Month],'VER Hourly QC'!DO$1,Exceedance[Hour Ending],'VER Hourly QC'!DO$2,Exceedance[Technology],'VER Hourly QC'!$D571,Exceedance[Region],'VER Hourly QC'!$G571),2)</f>
        <v>42.47</v>
      </c>
      <c r="DP571" s="6">
        <f>ROUND($I571*SUMIFS(Exceedance[Exceedance Profile],Exceedance[Month],'VER Hourly QC'!DP$1,Exceedance[Hour Ending],'VER Hourly QC'!DP$2,Exceedance[Technology],'VER Hourly QC'!$D571,Exceedance[Region],'VER Hourly QC'!$G571),2)</f>
        <v>41.41</v>
      </c>
      <c r="DQ571" s="6">
        <f>ROUND($I571*SUMIFS(Exceedance[Exceedance Profile],Exceedance[Month],'VER Hourly QC'!DQ$1,Exceedance[Hour Ending],'VER Hourly QC'!DQ$2,Exceedance[Technology],'VER Hourly QC'!$D571,Exceedance[Region],'VER Hourly QC'!$G571),2)</f>
        <v>39.75</v>
      </c>
      <c r="DR571" s="6">
        <f>ROUND($I571*SUMIFS(Exceedance[Exceedance Profile],Exceedance[Month],'VER Hourly QC'!DR$1,Exceedance[Hour Ending],'VER Hourly QC'!DR$2,Exceedance[Technology],'VER Hourly QC'!$D571,Exceedance[Region],'VER Hourly QC'!$G571),2)</f>
        <v>34.72</v>
      </c>
      <c r="DS571" s="6">
        <f>ROUND($I571*SUMIFS(Exceedance[Exceedance Profile],Exceedance[Month],'VER Hourly QC'!DS$1,Exceedance[Hour Ending],'VER Hourly QC'!DS$2,Exceedance[Technology],'VER Hourly QC'!$D571,Exceedance[Region],'VER Hourly QC'!$G571),2)</f>
        <v>17.079999999999998</v>
      </c>
      <c r="DT571" s="6">
        <f>ROUND($I571*SUMIFS(Exceedance[Exceedance Profile],Exceedance[Month],'VER Hourly QC'!DT$1,Exceedance[Hour Ending],'VER Hourly QC'!DT$2,Exceedance[Technology],'VER Hourly QC'!$D571,Exceedance[Region],'VER Hourly QC'!$G571),2)</f>
        <v>1.61</v>
      </c>
      <c r="DU571" s="6">
        <f>ROUND($I571*SUMIFS(Exceedance[Exceedance Profile],Exceedance[Month],'VER Hourly QC'!DU$1,Exceedance[Hour Ending],'VER Hourly QC'!DU$2,Exceedance[Technology],'VER Hourly QC'!$D571,Exceedance[Region],'VER Hourly QC'!$G571),2)</f>
        <v>0</v>
      </c>
      <c r="DV571" s="6">
        <f>ROUND($I571*SUMIFS(Exceedance[Exceedance Profile],Exceedance[Month],'VER Hourly QC'!DV$1,Exceedance[Hour Ending],'VER Hourly QC'!DV$2,Exceedance[Technology],'VER Hourly QC'!$D571,Exceedance[Region],'VER Hourly QC'!$G571),2)</f>
        <v>0</v>
      </c>
      <c r="DW571" s="6">
        <f>ROUND($I571*SUMIFS(Exceedance[Exceedance Profile],Exceedance[Month],'VER Hourly QC'!DW$1,Exceedance[Hour Ending],'VER Hourly QC'!DW$2,Exceedance[Technology],'VER Hourly QC'!$D571,Exceedance[Region],'VER Hourly QC'!$G571),2)</f>
        <v>0</v>
      </c>
      <c r="DX571" s="6">
        <f>ROUND($I571*SUMIFS(Exceedance[Exceedance Profile],Exceedance[Month],'VER Hourly QC'!DX$1,Exceedance[Hour Ending],'VER Hourly QC'!DX$2,Exceedance[Technology],'VER Hourly QC'!$D571,Exceedance[Region],'VER Hourly QC'!$G571),2)</f>
        <v>0</v>
      </c>
      <c r="DY571" s="6">
        <f>ROUND($I571*SUMIFS(Exceedance[Exceedance Profile],Exceedance[Month],'VER Hourly QC'!DY$1,Exceedance[Hour Ending],'VER Hourly QC'!DY$2,Exceedance[Technology],'VER Hourly QC'!$D571,Exceedance[Region],'VER Hourly QC'!$G571),2)</f>
        <v>0</v>
      </c>
      <c r="DZ571" s="6">
        <f>ROUND($I571*SUMIFS(Exceedance[Exceedance Profile],Exceedance[Month],'VER Hourly QC'!DZ$1,Exceedance[Hour Ending],'VER Hourly QC'!DZ$2,Exceedance[Technology],'VER Hourly QC'!$D571,Exceedance[Region],'VER Hourly QC'!$G571),2)</f>
        <v>0</v>
      </c>
      <c r="EA571" s="6">
        <f>ROUND($I571*SUMIFS(Exceedance[Exceedance Profile],Exceedance[Month],'VER Hourly QC'!EA$1,Exceedance[Hour Ending],'VER Hourly QC'!EA$2,Exceedance[Technology],'VER Hourly QC'!$D571,Exceedance[Region],'VER Hourly QC'!$G571),2)</f>
        <v>0</v>
      </c>
      <c r="EB571" s="6">
        <f>ROUND($I571*SUMIFS(Exceedance[Exceedance Profile],Exceedance[Month],'VER Hourly QC'!EB$1,Exceedance[Hour Ending],'VER Hourly QC'!EB$2,Exceedance[Technology],'VER Hourly QC'!$D571,Exceedance[Region],'VER Hourly QC'!$G571),2)</f>
        <v>0</v>
      </c>
      <c r="EC571" s="6">
        <f>ROUND($I571*SUMIFS(Exceedance[Exceedance Profile],Exceedance[Month],'VER Hourly QC'!EC$1,Exceedance[Hour Ending],'VER Hourly QC'!EC$2,Exceedance[Technology],'VER Hourly QC'!$D571,Exceedance[Region],'VER Hourly QC'!$G571),2)</f>
        <v>0</v>
      </c>
      <c r="ED571" s="6">
        <f>ROUND($I571*SUMIFS(Exceedance[Exceedance Profile],Exceedance[Month],'VER Hourly QC'!ED$1,Exceedance[Hour Ending],'VER Hourly QC'!ED$2,Exceedance[Technology],'VER Hourly QC'!$D571,Exceedance[Region],'VER Hourly QC'!$G571),2)</f>
        <v>0.15</v>
      </c>
      <c r="EE571" s="6">
        <f>ROUND($I571*SUMIFS(Exceedance[Exceedance Profile],Exceedance[Month],'VER Hourly QC'!EE$1,Exceedance[Hour Ending],'VER Hourly QC'!EE$2,Exceedance[Technology],'VER Hourly QC'!$D571,Exceedance[Region],'VER Hourly QC'!$G571),2)</f>
        <v>9.76</v>
      </c>
      <c r="EF571" s="6">
        <f>ROUND($I571*SUMIFS(Exceedance[Exceedance Profile],Exceedance[Month],'VER Hourly QC'!EF$1,Exceedance[Hour Ending],'VER Hourly QC'!EF$2,Exceedance[Technology],'VER Hourly QC'!$D571,Exceedance[Region],'VER Hourly QC'!$G571),2)</f>
        <v>28.65</v>
      </c>
      <c r="EG571" s="6">
        <f>ROUND($I571*SUMIFS(Exceedance[Exceedance Profile],Exceedance[Month],'VER Hourly QC'!EG$1,Exceedance[Hour Ending],'VER Hourly QC'!EG$2,Exceedance[Technology],'VER Hourly QC'!$D571,Exceedance[Region],'VER Hourly QC'!$G571),2)</f>
        <v>37.57</v>
      </c>
      <c r="EH571" s="6">
        <f>ROUND($I571*SUMIFS(Exceedance[Exceedance Profile],Exceedance[Month],'VER Hourly QC'!EH$1,Exceedance[Hour Ending],'VER Hourly QC'!EH$2,Exceedance[Technology],'VER Hourly QC'!$D571,Exceedance[Region],'VER Hourly QC'!$G571),2)</f>
        <v>40.51</v>
      </c>
      <c r="EI571" s="6">
        <f>ROUND($I571*SUMIFS(Exceedance[Exceedance Profile],Exceedance[Month],'VER Hourly QC'!EI$1,Exceedance[Hour Ending],'VER Hourly QC'!EI$2,Exceedance[Technology],'VER Hourly QC'!$D571,Exceedance[Region],'VER Hourly QC'!$G571),2)</f>
        <v>42.13</v>
      </c>
      <c r="EJ571" s="6">
        <f>ROUND($I571*SUMIFS(Exceedance[Exceedance Profile],Exceedance[Month],'VER Hourly QC'!EJ$1,Exceedance[Hour Ending],'VER Hourly QC'!EJ$2,Exceedance[Technology],'VER Hourly QC'!$D571,Exceedance[Region],'VER Hourly QC'!$G571),2)</f>
        <v>42.46</v>
      </c>
      <c r="EK571" s="6">
        <f>ROUND($I571*SUMIFS(Exceedance[Exceedance Profile],Exceedance[Month],'VER Hourly QC'!EK$1,Exceedance[Hour Ending],'VER Hourly QC'!EK$2,Exceedance[Technology],'VER Hourly QC'!$D571,Exceedance[Region],'VER Hourly QC'!$G571),2)</f>
        <v>42.69</v>
      </c>
      <c r="EL571" s="6">
        <f>ROUND($I571*SUMIFS(Exceedance[Exceedance Profile],Exceedance[Month],'VER Hourly QC'!EL$1,Exceedance[Hour Ending],'VER Hourly QC'!EL$2,Exceedance[Technology],'VER Hourly QC'!$D571,Exceedance[Region],'VER Hourly QC'!$G571),2)</f>
        <v>42.63</v>
      </c>
      <c r="EM571" s="6">
        <f>ROUND($I571*SUMIFS(Exceedance[Exceedance Profile],Exceedance[Month],'VER Hourly QC'!EM$1,Exceedance[Hour Ending],'VER Hourly QC'!EM$2,Exceedance[Technology],'VER Hourly QC'!$D571,Exceedance[Region],'VER Hourly QC'!$G571),2)</f>
        <v>42.14</v>
      </c>
      <c r="EN571" s="6">
        <f>ROUND($I571*SUMIFS(Exceedance[Exceedance Profile],Exceedance[Month],'VER Hourly QC'!EN$1,Exceedance[Hour Ending],'VER Hourly QC'!EN$2,Exceedance[Technology],'VER Hourly QC'!$D571,Exceedance[Region],'VER Hourly QC'!$G571),2)</f>
        <v>41.11</v>
      </c>
      <c r="EO571" s="6">
        <f>ROUND($I571*SUMIFS(Exceedance[Exceedance Profile],Exceedance[Month],'VER Hourly QC'!EO$1,Exceedance[Hour Ending],'VER Hourly QC'!EO$2,Exceedance[Technology],'VER Hourly QC'!$D571,Exceedance[Region],'VER Hourly QC'!$G571),2)</f>
        <v>39.67</v>
      </c>
      <c r="EP571" s="6">
        <f>ROUND($I571*SUMIFS(Exceedance[Exceedance Profile],Exceedance[Month],'VER Hourly QC'!EP$1,Exceedance[Hour Ending],'VER Hourly QC'!EP$2,Exceedance[Technology],'VER Hourly QC'!$D571,Exceedance[Region],'VER Hourly QC'!$G571),2)</f>
        <v>35.19</v>
      </c>
      <c r="EQ571" s="6">
        <f>ROUND($I571*SUMIFS(Exceedance[Exceedance Profile],Exceedance[Month],'VER Hourly QC'!EQ$1,Exceedance[Hour Ending],'VER Hourly QC'!EQ$2,Exceedance[Technology],'VER Hourly QC'!$D571,Exceedance[Region],'VER Hourly QC'!$G571),2)</f>
        <v>21.26</v>
      </c>
      <c r="ER571" s="6">
        <f>ROUND($I571*SUMIFS(Exceedance[Exceedance Profile],Exceedance[Month],'VER Hourly QC'!ER$1,Exceedance[Hour Ending],'VER Hourly QC'!ER$2,Exceedance[Technology],'VER Hourly QC'!$D571,Exceedance[Region],'VER Hourly QC'!$G571),2)</f>
        <v>3.64</v>
      </c>
      <c r="ES571" s="6">
        <f>ROUND($I571*SUMIFS(Exceedance[Exceedance Profile],Exceedance[Month],'VER Hourly QC'!ES$1,Exceedance[Hour Ending],'VER Hourly QC'!ES$2,Exceedance[Technology],'VER Hourly QC'!$D571,Exceedance[Region],'VER Hourly QC'!$G571),2)</f>
        <v>0</v>
      </c>
      <c r="ET571" s="6">
        <f>ROUND($I571*SUMIFS(Exceedance[Exceedance Profile],Exceedance[Month],'VER Hourly QC'!ET$1,Exceedance[Hour Ending],'VER Hourly QC'!ET$2,Exceedance[Technology],'VER Hourly QC'!$D571,Exceedance[Region],'VER Hourly QC'!$G571),2)</f>
        <v>0</v>
      </c>
      <c r="EU571" s="6">
        <f>ROUND($I571*SUMIFS(Exceedance[Exceedance Profile],Exceedance[Month],'VER Hourly QC'!EU$1,Exceedance[Hour Ending],'VER Hourly QC'!EU$2,Exceedance[Technology],'VER Hourly QC'!$D571,Exceedance[Region],'VER Hourly QC'!$G571),2)</f>
        <v>0</v>
      </c>
      <c r="EV571" s="6">
        <f>ROUND($I571*SUMIFS(Exceedance[Exceedance Profile],Exceedance[Month],'VER Hourly QC'!EV$1,Exceedance[Hour Ending],'VER Hourly QC'!EV$2,Exceedance[Technology],'VER Hourly QC'!$D571,Exceedance[Region],'VER Hourly QC'!$G571),2)</f>
        <v>0</v>
      </c>
      <c r="EW571" s="6">
        <f>ROUND($I571*SUMIFS(Exceedance[Exceedance Profile],Exceedance[Month],'VER Hourly QC'!EW$1,Exceedance[Hour Ending],'VER Hourly QC'!EW$2,Exceedance[Technology],'VER Hourly QC'!$D571,Exceedance[Region],'VER Hourly QC'!$G571),2)</f>
        <v>0</v>
      </c>
      <c r="EX571" s="6">
        <f>ROUND($I571*SUMIFS(Exceedance[Exceedance Profile],Exceedance[Month],'VER Hourly QC'!EX$1,Exceedance[Hour Ending],'VER Hourly QC'!EX$2,Exceedance[Technology],'VER Hourly QC'!$D571,Exceedance[Region],'VER Hourly QC'!$G571),2)</f>
        <v>0</v>
      </c>
      <c r="EY571" s="6">
        <f>ROUND($I571*SUMIFS(Exceedance[Exceedance Profile],Exceedance[Month],'VER Hourly QC'!EY$1,Exceedance[Hour Ending],'VER Hourly QC'!EY$2,Exceedance[Technology],'VER Hourly QC'!$D571,Exceedance[Region],'VER Hourly QC'!$G571),2)</f>
        <v>0</v>
      </c>
      <c r="EZ571" s="6">
        <f>ROUND($I571*SUMIFS(Exceedance[Exceedance Profile],Exceedance[Month],'VER Hourly QC'!EZ$1,Exceedance[Hour Ending],'VER Hourly QC'!EZ$2,Exceedance[Technology],'VER Hourly QC'!$D571,Exceedance[Region],'VER Hourly QC'!$G571),2)</f>
        <v>0</v>
      </c>
      <c r="FA571" s="6">
        <f>ROUND($I571*SUMIFS(Exceedance[Exceedance Profile],Exceedance[Month],'VER Hourly QC'!FA$1,Exceedance[Hour Ending],'VER Hourly QC'!FA$2,Exceedance[Technology],'VER Hourly QC'!$D571,Exceedance[Region],'VER Hourly QC'!$G571),2)</f>
        <v>0</v>
      </c>
      <c r="FB571" s="6">
        <f>ROUND($I571*SUMIFS(Exceedance[Exceedance Profile],Exceedance[Month],'VER Hourly QC'!FB$1,Exceedance[Hour Ending],'VER Hourly QC'!FB$2,Exceedance[Technology],'VER Hourly QC'!$D571,Exceedance[Region],'VER Hourly QC'!$G571),2)</f>
        <v>0.01</v>
      </c>
      <c r="FC571" s="6">
        <f>ROUND($I571*SUMIFS(Exceedance[Exceedance Profile],Exceedance[Month],'VER Hourly QC'!FC$1,Exceedance[Hour Ending],'VER Hourly QC'!FC$2,Exceedance[Technology],'VER Hourly QC'!$D571,Exceedance[Region],'VER Hourly QC'!$G571),2)</f>
        <v>4.57</v>
      </c>
      <c r="FD571" s="6">
        <f>ROUND($I571*SUMIFS(Exceedance[Exceedance Profile],Exceedance[Month],'VER Hourly QC'!FD$1,Exceedance[Hour Ending],'VER Hourly QC'!FD$2,Exceedance[Technology],'VER Hourly QC'!$D571,Exceedance[Region],'VER Hourly QC'!$G571),2)</f>
        <v>22.3</v>
      </c>
      <c r="FE571" s="6">
        <f>ROUND($I571*SUMIFS(Exceedance[Exceedance Profile],Exceedance[Month],'VER Hourly QC'!FE$1,Exceedance[Hour Ending],'VER Hourly QC'!FE$2,Exceedance[Technology],'VER Hourly QC'!$D571,Exceedance[Region],'VER Hourly QC'!$G571),2)</f>
        <v>34.94</v>
      </c>
      <c r="FF571" s="6">
        <f>ROUND($I571*SUMIFS(Exceedance[Exceedance Profile],Exceedance[Month],'VER Hourly QC'!FF$1,Exceedance[Hour Ending],'VER Hourly QC'!FF$2,Exceedance[Technology],'VER Hourly QC'!$D571,Exceedance[Region],'VER Hourly QC'!$G571),2)</f>
        <v>39.630000000000003</v>
      </c>
      <c r="FG571" s="6">
        <f>ROUND($I571*SUMIFS(Exceedance[Exceedance Profile],Exceedance[Month],'VER Hourly QC'!FG$1,Exceedance[Hour Ending],'VER Hourly QC'!FG$2,Exceedance[Technology],'VER Hourly QC'!$D571,Exceedance[Region],'VER Hourly QC'!$G571),2)</f>
        <v>41.62</v>
      </c>
      <c r="FH571" s="6">
        <f>ROUND($I571*SUMIFS(Exceedance[Exceedance Profile],Exceedance[Month],'VER Hourly QC'!FH$1,Exceedance[Hour Ending],'VER Hourly QC'!FH$2,Exceedance[Technology],'VER Hourly QC'!$D571,Exceedance[Region],'VER Hourly QC'!$G571),2)</f>
        <v>42.03</v>
      </c>
      <c r="FI571" s="6">
        <f>ROUND($I571*SUMIFS(Exceedance[Exceedance Profile],Exceedance[Month],'VER Hourly QC'!FI$1,Exceedance[Hour Ending],'VER Hourly QC'!FI$2,Exceedance[Technology],'VER Hourly QC'!$D571,Exceedance[Region],'VER Hourly QC'!$G571),2)</f>
        <v>41.9</v>
      </c>
      <c r="FJ571" s="6">
        <f>ROUND($I571*SUMIFS(Exceedance[Exceedance Profile],Exceedance[Month],'VER Hourly QC'!FJ$1,Exceedance[Hour Ending],'VER Hourly QC'!FJ$2,Exceedance[Technology],'VER Hourly QC'!$D571,Exceedance[Region],'VER Hourly QC'!$G571),2)</f>
        <v>41.54</v>
      </c>
      <c r="FK571" s="6">
        <f>ROUND($I571*SUMIFS(Exceedance[Exceedance Profile],Exceedance[Month],'VER Hourly QC'!FK$1,Exceedance[Hour Ending],'VER Hourly QC'!FK$2,Exceedance[Technology],'VER Hourly QC'!$D571,Exceedance[Region],'VER Hourly QC'!$G571),2)</f>
        <v>41.04</v>
      </c>
      <c r="FL571" s="6">
        <f>ROUND($I571*SUMIFS(Exceedance[Exceedance Profile],Exceedance[Month],'VER Hourly QC'!FL$1,Exceedance[Hour Ending],'VER Hourly QC'!FL$2,Exceedance[Technology],'VER Hourly QC'!$D571,Exceedance[Region],'VER Hourly QC'!$G571),2)</f>
        <v>39.92</v>
      </c>
      <c r="FM571" s="6">
        <f>ROUND($I571*SUMIFS(Exceedance[Exceedance Profile],Exceedance[Month],'VER Hourly QC'!FM$1,Exceedance[Hour Ending],'VER Hourly QC'!FM$2,Exceedance[Technology],'VER Hourly QC'!$D571,Exceedance[Region],'VER Hourly QC'!$G571),2)</f>
        <v>38.22</v>
      </c>
      <c r="FN571" s="6">
        <f>ROUND($I571*SUMIFS(Exceedance[Exceedance Profile],Exceedance[Month],'VER Hourly QC'!FN$1,Exceedance[Hour Ending],'VER Hourly QC'!FN$2,Exceedance[Technology],'VER Hourly QC'!$D571,Exceedance[Region],'VER Hourly QC'!$G571),2)</f>
        <v>33.65</v>
      </c>
      <c r="FO571" s="6">
        <f>ROUND($I571*SUMIFS(Exceedance[Exceedance Profile],Exceedance[Month],'VER Hourly QC'!FO$1,Exceedance[Hour Ending],'VER Hourly QC'!FO$2,Exceedance[Technology],'VER Hourly QC'!$D571,Exceedance[Region],'VER Hourly QC'!$G571),2)</f>
        <v>19.46</v>
      </c>
      <c r="FP571" s="6">
        <f>ROUND($I571*SUMIFS(Exceedance[Exceedance Profile],Exceedance[Month],'VER Hourly QC'!FP$1,Exceedance[Hour Ending],'VER Hourly QC'!FP$2,Exceedance[Technology],'VER Hourly QC'!$D571,Exceedance[Region],'VER Hourly QC'!$G571),2)</f>
        <v>3.1</v>
      </c>
      <c r="FQ571" s="6">
        <f>ROUND($I571*SUMIFS(Exceedance[Exceedance Profile],Exceedance[Month],'VER Hourly QC'!FQ$1,Exceedance[Hour Ending],'VER Hourly QC'!FQ$2,Exceedance[Technology],'VER Hourly QC'!$D571,Exceedance[Region],'VER Hourly QC'!$G571),2)</f>
        <v>0</v>
      </c>
      <c r="FR571" s="6">
        <f>ROUND($I571*SUMIFS(Exceedance[Exceedance Profile],Exceedance[Month],'VER Hourly QC'!FR$1,Exceedance[Hour Ending],'VER Hourly QC'!FR$2,Exceedance[Technology],'VER Hourly QC'!$D571,Exceedance[Region],'VER Hourly QC'!$G571),2)</f>
        <v>0</v>
      </c>
      <c r="FS571" s="6">
        <f>ROUND($I571*SUMIFS(Exceedance[Exceedance Profile],Exceedance[Month],'VER Hourly QC'!FS$1,Exceedance[Hour Ending],'VER Hourly QC'!FS$2,Exceedance[Technology],'VER Hourly QC'!$D571,Exceedance[Region],'VER Hourly QC'!$G571),2)</f>
        <v>0</v>
      </c>
      <c r="FT571" s="6">
        <f>ROUND($I571*SUMIFS(Exceedance[Exceedance Profile],Exceedance[Month],'VER Hourly QC'!FT$1,Exceedance[Hour Ending],'VER Hourly QC'!FT$2,Exceedance[Technology],'VER Hourly QC'!$D571,Exceedance[Region],'VER Hourly QC'!$G571),2)</f>
        <v>0</v>
      </c>
      <c r="FU571" s="6">
        <f>ROUND($I571*SUMIFS(Exceedance[Exceedance Profile],Exceedance[Month],'VER Hourly QC'!FU$1,Exceedance[Hour Ending],'VER Hourly QC'!FU$2,Exceedance[Technology],'VER Hourly QC'!$D571,Exceedance[Region],'VER Hourly QC'!$G571),2)</f>
        <v>0</v>
      </c>
      <c r="FV571" s="6">
        <f>ROUND($I571*SUMIFS(Exceedance[Exceedance Profile],Exceedance[Month],'VER Hourly QC'!FV$1,Exceedance[Hour Ending],'VER Hourly QC'!FV$2,Exceedance[Technology],'VER Hourly QC'!$D571,Exceedance[Region],'VER Hourly QC'!$G571),2)</f>
        <v>0</v>
      </c>
      <c r="FW571" s="6">
        <f>ROUND($I571*SUMIFS(Exceedance[Exceedance Profile],Exceedance[Month],'VER Hourly QC'!FW$1,Exceedance[Hour Ending],'VER Hourly QC'!FW$2,Exceedance[Technology],'VER Hourly QC'!$D571,Exceedance[Region],'VER Hourly QC'!$G571),2)</f>
        <v>0</v>
      </c>
      <c r="FX571" s="6">
        <f>ROUND($I571*SUMIFS(Exceedance[Exceedance Profile],Exceedance[Month],'VER Hourly QC'!FX$1,Exceedance[Hour Ending],'VER Hourly QC'!FX$2,Exceedance[Technology],'VER Hourly QC'!$D571,Exceedance[Region],'VER Hourly QC'!$G571),2)</f>
        <v>0</v>
      </c>
      <c r="FY571" s="6">
        <f>ROUND($I571*SUMIFS(Exceedance[Exceedance Profile],Exceedance[Month],'VER Hourly QC'!FY$1,Exceedance[Hour Ending],'VER Hourly QC'!FY$2,Exceedance[Technology],'VER Hourly QC'!$D571,Exceedance[Region],'VER Hourly QC'!$G571),2)</f>
        <v>0</v>
      </c>
      <c r="FZ571" s="6">
        <f>ROUND($I571*SUMIFS(Exceedance[Exceedance Profile],Exceedance[Month],'VER Hourly QC'!FZ$1,Exceedance[Hour Ending],'VER Hourly QC'!FZ$2,Exceedance[Technology],'VER Hourly QC'!$D571,Exceedance[Region],'VER Hourly QC'!$G571),2)</f>
        <v>0</v>
      </c>
      <c r="GA571" s="6">
        <f>ROUND($I571*SUMIFS(Exceedance[Exceedance Profile],Exceedance[Month],'VER Hourly QC'!GA$1,Exceedance[Hour Ending],'VER Hourly QC'!GA$2,Exceedance[Technology],'VER Hourly QC'!$D571,Exceedance[Region],'VER Hourly QC'!$G571),2)</f>
        <v>1.54</v>
      </c>
      <c r="GB571" s="6">
        <f>ROUND($I571*SUMIFS(Exceedance[Exceedance Profile],Exceedance[Month],'VER Hourly QC'!GB$1,Exceedance[Hour Ending],'VER Hourly QC'!GB$2,Exceedance[Technology],'VER Hourly QC'!$D571,Exceedance[Region],'VER Hourly QC'!$G571),2)</f>
        <v>16.7</v>
      </c>
      <c r="GC571" s="6">
        <f>ROUND($I571*SUMIFS(Exceedance[Exceedance Profile],Exceedance[Month],'VER Hourly QC'!GC$1,Exceedance[Hour Ending],'VER Hourly QC'!GC$2,Exceedance[Technology],'VER Hourly QC'!$D571,Exceedance[Region],'VER Hourly QC'!$G571),2)</f>
        <v>31.4</v>
      </c>
      <c r="GD571" s="6">
        <f>ROUND($I571*SUMIFS(Exceedance[Exceedance Profile],Exceedance[Month],'VER Hourly QC'!GD$1,Exceedance[Hour Ending],'VER Hourly QC'!GD$2,Exceedance[Technology],'VER Hourly QC'!$D571,Exceedance[Region],'VER Hourly QC'!$G571),2)</f>
        <v>37.36</v>
      </c>
      <c r="GE571" s="6">
        <f>ROUND($I571*SUMIFS(Exceedance[Exceedance Profile],Exceedance[Month],'VER Hourly QC'!GE$1,Exceedance[Hour Ending],'VER Hourly QC'!GE$2,Exceedance[Technology],'VER Hourly QC'!$D571,Exceedance[Region],'VER Hourly QC'!$G571),2)</f>
        <v>40.06</v>
      </c>
      <c r="GF571" s="6">
        <f>ROUND($I571*SUMIFS(Exceedance[Exceedance Profile],Exceedance[Month],'VER Hourly QC'!GF$1,Exceedance[Hour Ending],'VER Hourly QC'!GF$2,Exceedance[Technology],'VER Hourly QC'!$D571,Exceedance[Region],'VER Hourly QC'!$G571),2)</f>
        <v>40.92</v>
      </c>
      <c r="GG571" s="6">
        <f>ROUND($I571*SUMIFS(Exceedance[Exceedance Profile],Exceedance[Month],'VER Hourly QC'!GG$1,Exceedance[Hour Ending],'VER Hourly QC'!GG$2,Exceedance[Technology],'VER Hourly QC'!$D571,Exceedance[Region],'VER Hourly QC'!$G571),2)</f>
        <v>40.82</v>
      </c>
      <c r="GH571" s="6">
        <f>ROUND($I571*SUMIFS(Exceedance[Exceedance Profile],Exceedance[Month],'VER Hourly QC'!GH$1,Exceedance[Hour Ending],'VER Hourly QC'!GH$2,Exceedance[Technology],'VER Hourly QC'!$D571,Exceedance[Region],'VER Hourly QC'!$G571),2)</f>
        <v>40.020000000000003</v>
      </c>
      <c r="GI571" s="6">
        <f>ROUND($I571*SUMIFS(Exceedance[Exceedance Profile],Exceedance[Month],'VER Hourly QC'!GI$1,Exceedance[Hour Ending],'VER Hourly QC'!GI$2,Exceedance[Technology],'VER Hourly QC'!$D571,Exceedance[Region],'VER Hourly QC'!$G571),2)</f>
        <v>38.94</v>
      </c>
      <c r="GJ571" s="6">
        <f>ROUND($I571*SUMIFS(Exceedance[Exceedance Profile],Exceedance[Month],'VER Hourly QC'!GJ$1,Exceedance[Hour Ending],'VER Hourly QC'!GJ$2,Exceedance[Technology],'VER Hourly QC'!$D571,Exceedance[Region],'VER Hourly QC'!$G571),2)</f>
        <v>37.36</v>
      </c>
      <c r="GK571" s="6">
        <f>ROUND($I571*SUMIFS(Exceedance[Exceedance Profile],Exceedance[Month],'VER Hourly QC'!GK$1,Exceedance[Hour Ending],'VER Hourly QC'!GK$2,Exceedance[Technology],'VER Hourly QC'!$D571,Exceedance[Region],'VER Hourly QC'!$G571),2)</f>
        <v>34.450000000000003</v>
      </c>
      <c r="GL571" s="6">
        <f>ROUND($I571*SUMIFS(Exceedance[Exceedance Profile],Exceedance[Month],'VER Hourly QC'!GL$1,Exceedance[Hour Ending],'VER Hourly QC'!GL$2,Exceedance[Technology],'VER Hourly QC'!$D571,Exceedance[Region],'VER Hourly QC'!$G571),2)</f>
        <v>27.4</v>
      </c>
      <c r="GM571" s="6">
        <f>ROUND($I571*SUMIFS(Exceedance[Exceedance Profile],Exceedance[Month],'VER Hourly QC'!GM$1,Exceedance[Hour Ending],'VER Hourly QC'!GM$2,Exceedance[Technology],'VER Hourly QC'!$D571,Exceedance[Region],'VER Hourly QC'!$G571),2)</f>
        <v>10.15</v>
      </c>
      <c r="GN571" s="6">
        <f>ROUND($I571*SUMIFS(Exceedance[Exceedance Profile],Exceedance[Month],'VER Hourly QC'!GN$1,Exceedance[Hour Ending],'VER Hourly QC'!GN$2,Exceedance[Technology],'VER Hourly QC'!$D571,Exceedance[Region],'VER Hourly QC'!$G571),2)</f>
        <v>0.31</v>
      </c>
      <c r="GO571" s="6">
        <f>ROUND($I571*SUMIFS(Exceedance[Exceedance Profile],Exceedance[Month],'VER Hourly QC'!GO$1,Exceedance[Hour Ending],'VER Hourly QC'!GO$2,Exceedance[Technology],'VER Hourly QC'!$D571,Exceedance[Region],'VER Hourly QC'!$G571),2)</f>
        <v>0</v>
      </c>
      <c r="GP571" s="6">
        <f>ROUND($I571*SUMIFS(Exceedance[Exceedance Profile],Exceedance[Month],'VER Hourly QC'!GP$1,Exceedance[Hour Ending],'VER Hourly QC'!GP$2,Exceedance[Technology],'VER Hourly QC'!$D571,Exceedance[Region],'VER Hourly QC'!$G571),2)</f>
        <v>0</v>
      </c>
      <c r="GQ571" s="6">
        <f>ROUND($I571*SUMIFS(Exceedance[Exceedance Profile],Exceedance[Month],'VER Hourly QC'!GQ$1,Exceedance[Hour Ending],'VER Hourly QC'!GQ$2,Exceedance[Technology],'VER Hourly QC'!$D571,Exceedance[Region],'VER Hourly QC'!$G571),2)</f>
        <v>0</v>
      </c>
      <c r="GR571" s="6">
        <f>ROUND($I571*SUMIFS(Exceedance[Exceedance Profile],Exceedance[Month],'VER Hourly QC'!GR$1,Exceedance[Hour Ending],'VER Hourly QC'!GR$2,Exceedance[Technology],'VER Hourly QC'!$D571,Exceedance[Region],'VER Hourly QC'!$G571),2)</f>
        <v>0</v>
      </c>
      <c r="GS571" s="6">
        <f>ROUND($I571*SUMIFS(Exceedance[Exceedance Profile],Exceedance[Month],'VER Hourly QC'!GS$1,Exceedance[Hour Ending],'VER Hourly QC'!GS$2,Exceedance[Technology],'VER Hourly QC'!$D571,Exceedance[Region],'VER Hourly QC'!$G571),2)</f>
        <v>0</v>
      </c>
      <c r="GT571" s="6">
        <f>ROUND($I571*SUMIFS(Exceedance[Exceedance Profile],Exceedance[Month],'VER Hourly QC'!GT$1,Exceedance[Hour Ending],'VER Hourly QC'!GT$2,Exceedance[Technology],'VER Hourly QC'!$D571,Exceedance[Region],'VER Hourly QC'!$G571),2)</f>
        <v>0</v>
      </c>
      <c r="GU571" s="6">
        <f>ROUND($I571*SUMIFS(Exceedance[Exceedance Profile],Exceedance[Month],'VER Hourly QC'!GU$1,Exceedance[Hour Ending],'VER Hourly QC'!GU$2,Exceedance[Technology],'VER Hourly QC'!$D571,Exceedance[Region],'VER Hourly QC'!$G571),2)</f>
        <v>0</v>
      </c>
      <c r="GV571" s="6">
        <f>ROUND($I571*SUMIFS(Exceedance[Exceedance Profile],Exceedance[Month],'VER Hourly QC'!GV$1,Exceedance[Hour Ending],'VER Hourly QC'!GV$2,Exceedance[Technology],'VER Hourly QC'!$D571,Exceedance[Region],'VER Hourly QC'!$G571),2)</f>
        <v>0</v>
      </c>
      <c r="GW571" s="6">
        <f>ROUND($I571*SUMIFS(Exceedance[Exceedance Profile],Exceedance[Month],'VER Hourly QC'!GW$1,Exceedance[Hour Ending],'VER Hourly QC'!GW$2,Exceedance[Technology],'VER Hourly QC'!$D571,Exceedance[Region],'VER Hourly QC'!$G571),2)</f>
        <v>0</v>
      </c>
      <c r="GX571" s="6">
        <f>ROUND($I571*SUMIFS(Exceedance[Exceedance Profile],Exceedance[Month],'VER Hourly QC'!GX$1,Exceedance[Hour Ending],'VER Hourly QC'!GX$2,Exceedance[Technology],'VER Hourly QC'!$D571,Exceedance[Region],'VER Hourly QC'!$G571),2)</f>
        <v>0</v>
      </c>
      <c r="GY571" s="6">
        <f>ROUND($I571*SUMIFS(Exceedance[Exceedance Profile],Exceedance[Month],'VER Hourly QC'!GY$1,Exceedance[Hour Ending],'VER Hourly QC'!GY$2,Exceedance[Technology],'VER Hourly QC'!$D571,Exceedance[Region],'VER Hourly QC'!$G571),2)</f>
        <v>0.34</v>
      </c>
      <c r="GZ571" s="6">
        <f>ROUND($I571*SUMIFS(Exceedance[Exceedance Profile],Exceedance[Month],'VER Hourly QC'!GZ$1,Exceedance[Hour Ending],'VER Hourly QC'!GZ$2,Exceedance[Technology],'VER Hourly QC'!$D571,Exceedance[Region],'VER Hourly QC'!$G571),2)</f>
        <v>12.34</v>
      </c>
      <c r="HA571" s="6">
        <f>ROUND($I571*SUMIFS(Exceedance[Exceedance Profile],Exceedance[Month],'VER Hourly QC'!HA$1,Exceedance[Hour Ending],'VER Hourly QC'!HA$2,Exceedance[Technology],'VER Hourly QC'!$D571,Exceedance[Region],'VER Hourly QC'!$G571),2)</f>
        <v>32.26</v>
      </c>
      <c r="HB571" s="6">
        <f>ROUND($I571*SUMIFS(Exceedance[Exceedance Profile],Exceedance[Month],'VER Hourly QC'!HB$1,Exceedance[Hour Ending],'VER Hourly QC'!HB$2,Exceedance[Technology],'VER Hourly QC'!$D571,Exceedance[Region],'VER Hourly QC'!$G571),2)</f>
        <v>37.56</v>
      </c>
      <c r="HC571" s="6">
        <f>ROUND($I571*SUMIFS(Exceedance[Exceedance Profile],Exceedance[Month],'VER Hourly QC'!HC$1,Exceedance[Hour Ending],'VER Hourly QC'!HC$2,Exceedance[Technology],'VER Hourly QC'!$D571,Exceedance[Region],'VER Hourly QC'!$G571),2)</f>
        <v>39.520000000000003</v>
      </c>
      <c r="HD571" s="6">
        <f>ROUND($I571*SUMIFS(Exceedance[Exceedance Profile],Exceedance[Month],'VER Hourly QC'!HD$1,Exceedance[Hour Ending],'VER Hourly QC'!HD$2,Exceedance[Technology],'VER Hourly QC'!$D571,Exceedance[Region],'VER Hourly QC'!$G571),2)</f>
        <v>39.83</v>
      </c>
      <c r="HE571" s="6">
        <f>ROUND($I571*SUMIFS(Exceedance[Exceedance Profile],Exceedance[Month],'VER Hourly QC'!HE$1,Exceedance[Hour Ending],'VER Hourly QC'!HE$2,Exceedance[Technology],'VER Hourly QC'!$D571,Exceedance[Region],'VER Hourly QC'!$G571),2)</f>
        <v>39.82</v>
      </c>
      <c r="HF571" s="6">
        <f>ROUND($I571*SUMIFS(Exceedance[Exceedance Profile],Exceedance[Month],'VER Hourly QC'!HF$1,Exceedance[Hour Ending],'VER Hourly QC'!HF$2,Exceedance[Technology],'VER Hourly QC'!$D571,Exceedance[Region],'VER Hourly QC'!$G571),2)</f>
        <v>39.6</v>
      </c>
      <c r="HG571" s="6">
        <f>ROUND($I571*SUMIFS(Exceedance[Exceedance Profile],Exceedance[Month],'VER Hourly QC'!HG$1,Exceedance[Hour Ending],'VER Hourly QC'!HG$2,Exceedance[Technology],'VER Hourly QC'!$D571,Exceedance[Region],'VER Hourly QC'!$G571),2)</f>
        <v>39.14</v>
      </c>
      <c r="HH571" s="6">
        <f>ROUND($I571*SUMIFS(Exceedance[Exceedance Profile],Exceedance[Month],'VER Hourly QC'!HH$1,Exceedance[Hour Ending],'VER Hourly QC'!HH$2,Exceedance[Technology],'VER Hourly QC'!$D571,Exceedance[Region],'VER Hourly QC'!$G571),2)</f>
        <v>38.57</v>
      </c>
      <c r="HI571" s="6">
        <f>ROUND($I571*SUMIFS(Exceedance[Exceedance Profile],Exceedance[Month],'VER Hourly QC'!HI$1,Exceedance[Hour Ending],'VER Hourly QC'!HI$2,Exceedance[Technology],'VER Hourly QC'!$D571,Exceedance[Region],'VER Hourly QC'!$G571),2)</f>
        <v>34.83</v>
      </c>
      <c r="HJ571" s="6">
        <f>ROUND($I571*SUMIFS(Exceedance[Exceedance Profile],Exceedance[Month],'VER Hourly QC'!HJ$1,Exceedance[Hour Ending],'VER Hourly QC'!HJ$2,Exceedance[Technology],'VER Hourly QC'!$D571,Exceedance[Region],'VER Hourly QC'!$G571),2)</f>
        <v>19.48</v>
      </c>
      <c r="HK571" s="6">
        <f>ROUND($I571*SUMIFS(Exceedance[Exceedance Profile],Exceedance[Month],'VER Hourly QC'!HK$1,Exceedance[Hour Ending],'VER Hourly QC'!HK$2,Exceedance[Technology],'VER Hourly QC'!$D571,Exceedance[Region],'VER Hourly QC'!$G571),2)</f>
        <v>2.34</v>
      </c>
      <c r="HL571" s="6">
        <f>ROUND($I571*SUMIFS(Exceedance[Exceedance Profile],Exceedance[Month],'VER Hourly QC'!HL$1,Exceedance[Hour Ending],'VER Hourly QC'!HL$2,Exceedance[Technology],'VER Hourly QC'!$D571,Exceedance[Region],'VER Hourly QC'!$G571),2)</f>
        <v>0</v>
      </c>
      <c r="HM571" s="6">
        <f>ROUND($I571*SUMIFS(Exceedance[Exceedance Profile],Exceedance[Month],'VER Hourly QC'!HM$1,Exceedance[Hour Ending],'VER Hourly QC'!HM$2,Exceedance[Technology],'VER Hourly QC'!$D571,Exceedance[Region],'VER Hourly QC'!$G571),2)</f>
        <v>0</v>
      </c>
      <c r="HN571" s="6">
        <f>ROUND($I571*SUMIFS(Exceedance[Exceedance Profile],Exceedance[Month],'VER Hourly QC'!HN$1,Exceedance[Hour Ending],'VER Hourly QC'!HN$2,Exceedance[Technology],'VER Hourly QC'!$D571,Exceedance[Region],'VER Hourly QC'!$G571),2)</f>
        <v>0</v>
      </c>
      <c r="HO571" s="6">
        <f>ROUND($I571*SUMIFS(Exceedance[Exceedance Profile],Exceedance[Month],'VER Hourly QC'!HO$1,Exceedance[Hour Ending],'VER Hourly QC'!HO$2,Exceedance[Technology],'VER Hourly QC'!$D571,Exceedance[Region],'VER Hourly QC'!$G571),2)</f>
        <v>0</v>
      </c>
      <c r="HP571" s="6">
        <f>ROUND($I571*SUMIFS(Exceedance[Exceedance Profile],Exceedance[Month],'VER Hourly QC'!HP$1,Exceedance[Hour Ending],'VER Hourly QC'!HP$2,Exceedance[Technology],'VER Hourly QC'!$D571,Exceedance[Region],'VER Hourly QC'!$G571),2)</f>
        <v>0</v>
      </c>
      <c r="HQ571" s="6">
        <f>ROUND($I571*SUMIFS(Exceedance[Exceedance Profile],Exceedance[Month],'VER Hourly QC'!HQ$1,Exceedance[Hour Ending],'VER Hourly QC'!HQ$2,Exceedance[Technology],'VER Hourly QC'!$D571,Exceedance[Region],'VER Hourly QC'!$G571),2)</f>
        <v>0</v>
      </c>
      <c r="HR571" s="6">
        <f>ROUND($I571*SUMIFS(Exceedance[Exceedance Profile],Exceedance[Month],'VER Hourly QC'!HR$1,Exceedance[Hour Ending],'VER Hourly QC'!HR$2,Exceedance[Technology],'VER Hourly QC'!$D571,Exceedance[Region],'VER Hourly QC'!$G571),2)</f>
        <v>0</v>
      </c>
      <c r="HS571" s="6">
        <f>ROUND($I571*SUMIFS(Exceedance[Exceedance Profile],Exceedance[Month],'VER Hourly QC'!HS$1,Exceedance[Hour Ending],'VER Hourly QC'!HS$2,Exceedance[Technology],'VER Hourly QC'!$D571,Exceedance[Region],'VER Hourly QC'!$G571),2)</f>
        <v>0</v>
      </c>
      <c r="HT571" s="6">
        <f>ROUND($I571*SUMIFS(Exceedance[Exceedance Profile],Exceedance[Month],'VER Hourly QC'!HT$1,Exceedance[Hour Ending],'VER Hourly QC'!HT$2,Exceedance[Technology],'VER Hourly QC'!$D571,Exceedance[Region],'VER Hourly QC'!$G571),2)</f>
        <v>0</v>
      </c>
      <c r="HU571" s="6">
        <f>ROUND($I571*SUMIFS(Exceedance[Exceedance Profile],Exceedance[Month],'VER Hourly QC'!HU$1,Exceedance[Hour Ending],'VER Hourly QC'!HU$2,Exceedance[Technology],'VER Hourly QC'!$D571,Exceedance[Region],'VER Hourly QC'!$G571),2)</f>
        <v>0</v>
      </c>
      <c r="HV571" s="6">
        <f>ROUND($I571*SUMIFS(Exceedance[Exceedance Profile],Exceedance[Month],'VER Hourly QC'!HV$1,Exceedance[Hour Ending],'VER Hourly QC'!HV$2,Exceedance[Technology],'VER Hourly QC'!$D571,Exceedance[Region],'VER Hourly QC'!$G571),2)</f>
        <v>0</v>
      </c>
      <c r="HW571" s="6">
        <f>ROUND($I571*SUMIFS(Exceedance[Exceedance Profile],Exceedance[Month],'VER Hourly QC'!HW$1,Exceedance[Hour Ending],'VER Hourly QC'!HW$2,Exceedance[Technology],'VER Hourly QC'!$D571,Exceedance[Region],'VER Hourly QC'!$G571),2)</f>
        <v>0.02</v>
      </c>
      <c r="HX571" s="6">
        <f>ROUND($I571*SUMIFS(Exceedance[Exceedance Profile],Exceedance[Month],'VER Hourly QC'!HX$1,Exceedance[Hour Ending],'VER Hourly QC'!HX$2,Exceedance[Technology],'VER Hourly QC'!$D571,Exceedance[Region],'VER Hourly QC'!$G571),2)</f>
        <v>7.05</v>
      </c>
      <c r="HY571" s="6">
        <f>ROUND($I571*SUMIFS(Exceedance[Exceedance Profile],Exceedance[Month],'VER Hourly QC'!HY$1,Exceedance[Hour Ending],'VER Hourly QC'!HY$2,Exceedance[Technology],'VER Hourly QC'!$D571,Exceedance[Region],'VER Hourly QC'!$G571),2)</f>
        <v>28.05</v>
      </c>
      <c r="HZ571" s="6">
        <f>ROUND($I571*SUMIFS(Exceedance[Exceedance Profile],Exceedance[Month],'VER Hourly QC'!HZ$1,Exceedance[Hour Ending],'VER Hourly QC'!HZ$2,Exceedance[Technology],'VER Hourly QC'!$D571,Exceedance[Region],'VER Hourly QC'!$G571),2)</f>
        <v>35.630000000000003</v>
      </c>
      <c r="IA571" s="6">
        <f>ROUND($I571*SUMIFS(Exceedance[Exceedance Profile],Exceedance[Month],'VER Hourly QC'!IA$1,Exceedance[Hour Ending],'VER Hourly QC'!IA$2,Exceedance[Technology],'VER Hourly QC'!$D571,Exceedance[Region],'VER Hourly QC'!$G571),2)</f>
        <v>36.72</v>
      </c>
      <c r="IB571" s="6">
        <f>ROUND($I571*SUMIFS(Exceedance[Exceedance Profile],Exceedance[Month],'VER Hourly QC'!IB$1,Exceedance[Hour Ending],'VER Hourly QC'!IB$2,Exceedance[Technology],'VER Hourly QC'!$D571,Exceedance[Region],'VER Hourly QC'!$G571),2)</f>
        <v>36.4</v>
      </c>
      <c r="IC571" s="6">
        <f>ROUND($I571*SUMIFS(Exceedance[Exceedance Profile],Exceedance[Month],'VER Hourly QC'!IC$1,Exceedance[Hour Ending],'VER Hourly QC'!IC$2,Exceedance[Technology],'VER Hourly QC'!$D571,Exceedance[Region],'VER Hourly QC'!$G571),2)</f>
        <v>36.5</v>
      </c>
      <c r="ID571" s="6">
        <f>ROUND($I571*SUMIFS(Exceedance[Exceedance Profile],Exceedance[Month],'VER Hourly QC'!ID$1,Exceedance[Hour Ending],'VER Hourly QC'!ID$2,Exceedance[Technology],'VER Hourly QC'!$D571,Exceedance[Region],'VER Hourly QC'!$G571),2)</f>
        <v>36.69</v>
      </c>
      <c r="IE571" s="6">
        <f>ROUND($I571*SUMIFS(Exceedance[Exceedance Profile],Exceedance[Month],'VER Hourly QC'!IE$1,Exceedance[Hour Ending],'VER Hourly QC'!IE$2,Exceedance[Technology],'VER Hourly QC'!$D571,Exceedance[Region],'VER Hourly QC'!$G571),2)</f>
        <v>36.85</v>
      </c>
      <c r="IF571" s="6">
        <f>ROUND($I571*SUMIFS(Exceedance[Exceedance Profile],Exceedance[Month],'VER Hourly QC'!IF$1,Exceedance[Hour Ending],'VER Hourly QC'!IF$2,Exceedance[Technology],'VER Hourly QC'!$D571,Exceedance[Region],'VER Hourly QC'!$G571),2)</f>
        <v>36.049999999999997</v>
      </c>
      <c r="IG571" s="6">
        <f>ROUND($I571*SUMIFS(Exceedance[Exceedance Profile],Exceedance[Month],'VER Hourly QC'!IG$1,Exceedance[Hour Ending],'VER Hourly QC'!IG$2,Exceedance[Technology],'VER Hourly QC'!$D571,Exceedance[Region],'VER Hourly QC'!$G571),2)</f>
        <v>28.21</v>
      </c>
      <c r="IH571" s="6">
        <f>ROUND($I571*SUMIFS(Exceedance[Exceedance Profile],Exceedance[Month],'VER Hourly QC'!IH$1,Exceedance[Hour Ending],'VER Hourly QC'!IH$2,Exceedance[Technology],'VER Hourly QC'!$D571,Exceedance[Region],'VER Hourly QC'!$G571),2)</f>
        <v>7.96</v>
      </c>
      <c r="II571" s="6">
        <f>ROUND($I571*SUMIFS(Exceedance[Exceedance Profile],Exceedance[Month],'VER Hourly QC'!II$1,Exceedance[Hour Ending],'VER Hourly QC'!II$2,Exceedance[Technology],'VER Hourly QC'!$D571,Exceedance[Region],'VER Hourly QC'!$G571),2)</f>
        <v>0.09</v>
      </c>
      <c r="IJ571" s="6">
        <f>ROUND($I571*SUMIFS(Exceedance[Exceedance Profile],Exceedance[Month],'VER Hourly QC'!IJ$1,Exceedance[Hour Ending],'VER Hourly QC'!IJ$2,Exceedance[Technology],'VER Hourly QC'!$D571,Exceedance[Region],'VER Hourly QC'!$G571),2)</f>
        <v>0</v>
      </c>
      <c r="IK571" s="6">
        <f>ROUND($I571*SUMIFS(Exceedance[Exceedance Profile],Exceedance[Month],'VER Hourly QC'!IK$1,Exceedance[Hour Ending],'VER Hourly QC'!IK$2,Exceedance[Technology],'VER Hourly QC'!$D571,Exceedance[Region],'VER Hourly QC'!$G571),2)</f>
        <v>0</v>
      </c>
      <c r="IL571" s="6">
        <f>ROUND($I571*SUMIFS(Exceedance[Exceedance Profile],Exceedance[Month],'VER Hourly QC'!IL$1,Exceedance[Hour Ending],'VER Hourly QC'!IL$2,Exceedance[Technology],'VER Hourly QC'!$D571,Exceedance[Region],'VER Hourly QC'!$G571),2)</f>
        <v>0</v>
      </c>
      <c r="IM571" s="6">
        <f>ROUND($I571*SUMIFS(Exceedance[Exceedance Profile],Exceedance[Month],'VER Hourly QC'!IM$1,Exceedance[Hour Ending],'VER Hourly QC'!IM$2,Exceedance[Technology],'VER Hourly QC'!$D571,Exceedance[Region],'VER Hourly QC'!$G571),2)</f>
        <v>0</v>
      </c>
      <c r="IN571" s="6">
        <f>ROUND($I571*SUMIFS(Exceedance[Exceedance Profile],Exceedance[Month],'VER Hourly QC'!IN$1,Exceedance[Hour Ending],'VER Hourly QC'!IN$2,Exceedance[Technology],'VER Hourly QC'!$D571,Exceedance[Region],'VER Hourly QC'!$G571),2)</f>
        <v>0</v>
      </c>
      <c r="IO571" s="6">
        <f>ROUND($I571*SUMIFS(Exceedance[Exceedance Profile],Exceedance[Month],'VER Hourly QC'!IO$1,Exceedance[Hour Ending],'VER Hourly QC'!IO$2,Exceedance[Technology],'VER Hourly QC'!$D571,Exceedance[Region],'VER Hourly QC'!$G571),2)</f>
        <v>0</v>
      </c>
      <c r="IP571" s="6">
        <f>ROUND($I571*SUMIFS(Exceedance[Exceedance Profile],Exceedance[Month],'VER Hourly QC'!IP$1,Exceedance[Hour Ending],'VER Hourly QC'!IP$2,Exceedance[Technology],'VER Hourly QC'!$D571,Exceedance[Region],'VER Hourly QC'!$G571),2)</f>
        <v>0</v>
      </c>
      <c r="IQ571" s="6">
        <f>ROUND($I571*SUMIFS(Exceedance[Exceedance Profile],Exceedance[Month],'VER Hourly QC'!IQ$1,Exceedance[Hour Ending],'VER Hourly QC'!IQ$2,Exceedance[Technology],'VER Hourly QC'!$D571,Exceedance[Region],'VER Hourly QC'!$G571),2)</f>
        <v>0</v>
      </c>
      <c r="IR571" s="6">
        <f>ROUND($I571*SUMIFS(Exceedance[Exceedance Profile],Exceedance[Month],'VER Hourly QC'!IR$1,Exceedance[Hour Ending],'VER Hourly QC'!IR$2,Exceedance[Technology],'VER Hourly QC'!$D571,Exceedance[Region],'VER Hourly QC'!$G571),2)</f>
        <v>0</v>
      </c>
      <c r="IS571" s="6">
        <f>ROUND($I571*SUMIFS(Exceedance[Exceedance Profile],Exceedance[Month],'VER Hourly QC'!IS$1,Exceedance[Hour Ending],'VER Hourly QC'!IS$2,Exceedance[Technology],'VER Hourly QC'!$D571,Exceedance[Region],'VER Hourly QC'!$G571),2)</f>
        <v>0</v>
      </c>
      <c r="IT571" s="6">
        <f>ROUND($I571*SUMIFS(Exceedance[Exceedance Profile],Exceedance[Month],'VER Hourly QC'!IT$1,Exceedance[Hour Ending],'VER Hourly QC'!IT$2,Exceedance[Technology],'VER Hourly QC'!$D571,Exceedance[Region],'VER Hourly QC'!$G571),2)</f>
        <v>0</v>
      </c>
      <c r="IU571" s="6">
        <f>ROUND($I571*SUMIFS(Exceedance[Exceedance Profile],Exceedance[Month],'VER Hourly QC'!IU$1,Exceedance[Hour Ending],'VER Hourly QC'!IU$2,Exceedance[Technology],'VER Hourly QC'!$D571,Exceedance[Region],'VER Hourly QC'!$G571),2)</f>
        <v>0</v>
      </c>
      <c r="IV571" s="6">
        <f>ROUND($I571*SUMIFS(Exceedance[Exceedance Profile],Exceedance[Month],'VER Hourly QC'!IV$1,Exceedance[Hour Ending],'VER Hourly QC'!IV$2,Exceedance[Technology],'VER Hourly QC'!$D571,Exceedance[Region],'VER Hourly QC'!$G571),2)</f>
        <v>1.3</v>
      </c>
      <c r="IW571" s="6">
        <f>ROUND($I571*SUMIFS(Exceedance[Exceedance Profile],Exceedance[Month],'VER Hourly QC'!IW$1,Exceedance[Hour Ending],'VER Hourly QC'!IW$2,Exceedance[Technology],'VER Hourly QC'!$D571,Exceedance[Region],'VER Hourly QC'!$G571),2)</f>
        <v>16.45</v>
      </c>
      <c r="IX571" s="6">
        <f>ROUND($I571*SUMIFS(Exceedance[Exceedance Profile],Exceedance[Month],'VER Hourly QC'!IX$1,Exceedance[Hour Ending],'VER Hourly QC'!IX$2,Exceedance[Technology],'VER Hourly QC'!$D571,Exceedance[Region],'VER Hourly QC'!$G571),2)</f>
        <v>30.72</v>
      </c>
      <c r="IY571" s="6">
        <f>ROUND($I571*SUMIFS(Exceedance[Exceedance Profile],Exceedance[Month],'VER Hourly QC'!IY$1,Exceedance[Hour Ending],'VER Hourly QC'!IY$2,Exceedance[Technology],'VER Hourly QC'!$D571,Exceedance[Region],'VER Hourly QC'!$G571),2)</f>
        <v>33.229999999999997</v>
      </c>
      <c r="IZ571" s="6">
        <f>ROUND($I571*SUMIFS(Exceedance[Exceedance Profile],Exceedance[Month],'VER Hourly QC'!IZ$1,Exceedance[Hour Ending],'VER Hourly QC'!IZ$2,Exceedance[Technology],'VER Hourly QC'!$D571,Exceedance[Region],'VER Hourly QC'!$G571),2)</f>
        <v>32.33</v>
      </c>
      <c r="JA571" s="6">
        <f>ROUND($I571*SUMIFS(Exceedance[Exceedance Profile],Exceedance[Month],'VER Hourly QC'!JA$1,Exceedance[Hour Ending],'VER Hourly QC'!JA$2,Exceedance[Technology],'VER Hourly QC'!$D571,Exceedance[Region],'VER Hourly QC'!$G571),2)</f>
        <v>31.46</v>
      </c>
      <c r="JB571" s="6">
        <f>ROUND($I571*SUMIFS(Exceedance[Exceedance Profile],Exceedance[Month],'VER Hourly QC'!JB$1,Exceedance[Hour Ending],'VER Hourly QC'!JB$2,Exceedance[Technology],'VER Hourly QC'!$D571,Exceedance[Region],'VER Hourly QC'!$G571),2)</f>
        <v>31.84</v>
      </c>
      <c r="JC571" s="6">
        <f>ROUND($I571*SUMIFS(Exceedance[Exceedance Profile],Exceedance[Month],'VER Hourly QC'!JC$1,Exceedance[Hour Ending],'VER Hourly QC'!JC$2,Exceedance[Technology],'VER Hourly QC'!$D571,Exceedance[Region],'VER Hourly QC'!$G571),2)</f>
        <v>31.92</v>
      </c>
      <c r="JD571" s="6">
        <f>ROUND($I571*SUMIFS(Exceedance[Exceedance Profile],Exceedance[Month],'VER Hourly QC'!JD$1,Exceedance[Hour Ending],'VER Hourly QC'!JD$2,Exceedance[Technology],'VER Hourly QC'!$D571,Exceedance[Region],'VER Hourly QC'!$G571),2)</f>
        <v>30.39</v>
      </c>
      <c r="JE571" s="6">
        <f>ROUND($I571*SUMIFS(Exceedance[Exceedance Profile],Exceedance[Month],'VER Hourly QC'!JE$1,Exceedance[Hour Ending],'VER Hourly QC'!JE$2,Exceedance[Technology],'VER Hourly QC'!$D571,Exceedance[Region],'VER Hourly QC'!$G571),2)</f>
        <v>17.53</v>
      </c>
      <c r="JF571" s="6">
        <f>ROUND($I571*SUMIFS(Exceedance[Exceedance Profile],Exceedance[Month],'VER Hourly QC'!JF$1,Exceedance[Hour Ending],'VER Hourly QC'!JF$2,Exceedance[Technology],'VER Hourly QC'!$D571,Exceedance[Region],'VER Hourly QC'!$G571),2)</f>
        <v>1.74</v>
      </c>
      <c r="JG571" s="6">
        <f>ROUND($I571*SUMIFS(Exceedance[Exceedance Profile],Exceedance[Month],'VER Hourly QC'!JG$1,Exceedance[Hour Ending],'VER Hourly QC'!JG$2,Exceedance[Technology],'VER Hourly QC'!$D571,Exceedance[Region],'VER Hourly QC'!$G571),2)</f>
        <v>0</v>
      </c>
      <c r="JH571" s="6">
        <f>ROUND($I571*SUMIFS(Exceedance[Exceedance Profile],Exceedance[Month],'VER Hourly QC'!JH$1,Exceedance[Hour Ending],'VER Hourly QC'!JH$2,Exceedance[Technology],'VER Hourly QC'!$D571,Exceedance[Region],'VER Hourly QC'!$G571),2)</f>
        <v>0</v>
      </c>
      <c r="JI571" s="6">
        <f>ROUND($I571*SUMIFS(Exceedance[Exceedance Profile],Exceedance[Month],'VER Hourly QC'!JI$1,Exceedance[Hour Ending],'VER Hourly QC'!JI$2,Exceedance[Technology],'VER Hourly QC'!$D571,Exceedance[Region],'VER Hourly QC'!$G571),2)</f>
        <v>0</v>
      </c>
      <c r="JJ571" s="6">
        <f>ROUND($I571*SUMIFS(Exceedance[Exceedance Profile],Exceedance[Month],'VER Hourly QC'!JJ$1,Exceedance[Hour Ending],'VER Hourly QC'!JJ$2,Exceedance[Technology],'VER Hourly QC'!$D571,Exceedance[Region],'VER Hourly QC'!$G571),2)</f>
        <v>0</v>
      </c>
      <c r="JK571" s="6">
        <f>ROUND($I571*SUMIFS(Exceedance[Exceedance Profile],Exceedance[Month],'VER Hourly QC'!JK$1,Exceedance[Hour Ending],'VER Hourly QC'!JK$2,Exceedance[Technology],'VER Hourly QC'!$D571,Exceedance[Region],'VER Hourly QC'!$G571),2)</f>
        <v>0</v>
      </c>
      <c r="JL571" s="6">
        <f>ROUND($I571*SUMIFS(Exceedance[Exceedance Profile],Exceedance[Month],'VER Hourly QC'!JL$1,Exceedance[Hour Ending],'VER Hourly QC'!JL$2,Exceedance[Technology],'VER Hourly QC'!$D571,Exceedance[Region],'VER Hourly QC'!$G571),2)</f>
        <v>0</v>
      </c>
      <c r="JM571" s="6">
        <f>ROUND($I571*SUMIFS(Exceedance[Exceedance Profile],Exceedance[Month],'VER Hourly QC'!JM$1,Exceedance[Hour Ending],'VER Hourly QC'!JM$2,Exceedance[Technology],'VER Hourly QC'!$D571,Exceedance[Region],'VER Hourly QC'!$G571),2)</f>
        <v>0</v>
      </c>
      <c r="JN571" s="6">
        <f>ROUND($I571*SUMIFS(Exceedance[Exceedance Profile],Exceedance[Month],'VER Hourly QC'!JN$1,Exceedance[Hour Ending],'VER Hourly QC'!JN$2,Exceedance[Technology],'VER Hourly QC'!$D571,Exceedance[Region],'VER Hourly QC'!$G571),2)</f>
        <v>0</v>
      </c>
      <c r="JO571" s="6">
        <f>ROUND($I571*SUMIFS(Exceedance[Exceedance Profile],Exceedance[Month],'VER Hourly QC'!JO$1,Exceedance[Hour Ending],'VER Hourly QC'!JO$2,Exceedance[Technology],'VER Hourly QC'!$D571,Exceedance[Region],'VER Hourly QC'!$G571),2)</f>
        <v>0</v>
      </c>
      <c r="JP571" s="6">
        <f>ROUND($I571*SUMIFS(Exceedance[Exceedance Profile],Exceedance[Month],'VER Hourly QC'!JP$1,Exceedance[Hour Ending],'VER Hourly QC'!JP$2,Exceedance[Technology],'VER Hourly QC'!$D571,Exceedance[Region],'VER Hourly QC'!$G571),2)</f>
        <v>0</v>
      </c>
      <c r="JQ571" s="6">
        <f>ROUND($I571*SUMIFS(Exceedance[Exceedance Profile],Exceedance[Month],'VER Hourly QC'!JQ$1,Exceedance[Hour Ending],'VER Hourly QC'!JQ$2,Exceedance[Technology],'VER Hourly QC'!$D571,Exceedance[Region],'VER Hourly QC'!$G571),2)</f>
        <v>0</v>
      </c>
      <c r="JR571" s="6">
        <f>ROUND($I571*SUMIFS(Exceedance[Exceedance Profile],Exceedance[Month],'VER Hourly QC'!JR$1,Exceedance[Hour Ending],'VER Hourly QC'!JR$2,Exceedance[Technology],'VER Hourly QC'!$D571,Exceedance[Region],'VER Hourly QC'!$G571),2)</f>
        <v>0</v>
      </c>
      <c r="JS571" s="6">
        <f>ROUND($I571*SUMIFS(Exceedance[Exceedance Profile],Exceedance[Month],'VER Hourly QC'!JS$1,Exceedance[Hour Ending],'VER Hourly QC'!JS$2,Exceedance[Technology],'VER Hourly QC'!$D571,Exceedance[Region],'VER Hourly QC'!$G571),2)</f>
        <v>0</v>
      </c>
      <c r="JT571" s="6">
        <f>ROUND($I571*SUMIFS(Exceedance[Exceedance Profile],Exceedance[Month],'VER Hourly QC'!JT$1,Exceedance[Hour Ending],'VER Hourly QC'!JT$2,Exceedance[Technology],'VER Hourly QC'!$D571,Exceedance[Region],'VER Hourly QC'!$G571),2)</f>
        <v>0.06</v>
      </c>
      <c r="JU571" s="6">
        <f>ROUND($I571*SUMIFS(Exceedance[Exceedance Profile],Exceedance[Month],'VER Hourly QC'!JU$1,Exceedance[Hour Ending],'VER Hourly QC'!JU$2,Exceedance[Technology],'VER Hourly QC'!$D571,Exceedance[Region],'VER Hourly QC'!$G571),2)</f>
        <v>6.1</v>
      </c>
      <c r="JV571" s="6">
        <f>ROUND($I571*SUMIFS(Exceedance[Exceedance Profile],Exceedance[Month],'VER Hourly QC'!JV$1,Exceedance[Hour Ending],'VER Hourly QC'!JV$2,Exceedance[Technology],'VER Hourly QC'!$D571,Exceedance[Region],'VER Hourly QC'!$G571),2)</f>
        <v>19.39</v>
      </c>
      <c r="JW571" s="6">
        <f>ROUND($I571*SUMIFS(Exceedance[Exceedance Profile],Exceedance[Month],'VER Hourly QC'!JW$1,Exceedance[Hour Ending],'VER Hourly QC'!JW$2,Exceedance[Technology],'VER Hourly QC'!$D571,Exceedance[Region],'VER Hourly QC'!$G571),2)</f>
        <v>23.32</v>
      </c>
      <c r="JX571" s="6">
        <f>ROUND($I571*SUMIFS(Exceedance[Exceedance Profile],Exceedance[Month],'VER Hourly QC'!JX$1,Exceedance[Hour Ending],'VER Hourly QC'!JX$2,Exceedance[Technology],'VER Hourly QC'!$D571,Exceedance[Region],'VER Hourly QC'!$G571),2)</f>
        <v>24.57</v>
      </c>
      <c r="JY571" s="6">
        <f>ROUND($I571*SUMIFS(Exceedance[Exceedance Profile],Exceedance[Month],'VER Hourly QC'!JY$1,Exceedance[Hour Ending],'VER Hourly QC'!JY$2,Exceedance[Technology],'VER Hourly QC'!$D571,Exceedance[Region],'VER Hourly QC'!$G571),2)</f>
        <v>24.09</v>
      </c>
      <c r="JZ571" s="6">
        <f>ROUND($I571*SUMIFS(Exceedance[Exceedance Profile],Exceedance[Month],'VER Hourly QC'!JZ$1,Exceedance[Hour Ending],'VER Hourly QC'!JZ$2,Exceedance[Technology],'VER Hourly QC'!$D571,Exceedance[Region],'VER Hourly QC'!$G571),2)</f>
        <v>24.87</v>
      </c>
      <c r="KA571" s="6">
        <f>ROUND($I571*SUMIFS(Exceedance[Exceedance Profile],Exceedance[Month],'VER Hourly QC'!KA$1,Exceedance[Hour Ending],'VER Hourly QC'!KA$2,Exceedance[Technology],'VER Hourly QC'!$D571,Exceedance[Region],'VER Hourly QC'!$G571),2)</f>
        <v>23.51</v>
      </c>
      <c r="KB571" s="6">
        <f>ROUND($I571*SUMIFS(Exceedance[Exceedance Profile],Exceedance[Month],'VER Hourly QC'!KB$1,Exceedance[Hour Ending],'VER Hourly QC'!KB$2,Exceedance[Technology],'VER Hourly QC'!$D571,Exceedance[Region],'VER Hourly QC'!$G571),2)</f>
        <v>21.46</v>
      </c>
      <c r="KC571" s="6">
        <f>ROUND($I571*SUMIFS(Exceedance[Exceedance Profile],Exceedance[Month],'VER Hourly QC'!KC$1,Exceedance[Hour Ending],'VER Hourly QC'!KC$2,Exceedance[Technology],'VER Hourly QC'!$D571,Exceedance[Region],'VER Hourly QC'!$G571),2)</f>
        <v>12.19</v>
      </c>
      <c r="KD571" s="6">
        <f>ROUND($I571*SUMIFS(Exceedance[Exceedance Profile],Exceedance[Month],'VER Hourly QC'!KD$1,Exceedance[Hour Ending],'VER Hourly QC'!KD$2,Exceedance[Technology],'VER Hourly QC'!$D571,Exceedance[Region],'VER Hourly QC'!$G571),2)</f>
        <v>1.05</v>
      </c>
      <c r="KE571" s="6">
        <f>ROUND($I571*SUMIFS(Exceedance[Exceedance Profile],Exceedance[Month],'VER Hourly QC'!KE$1,Exceedance[Hour Ending],'VER Hourly QC'!KE$2,Exceedance[Technology],'VER Hourly QC'!$D571,Exceedance[Region],'VER Hourly QC'!$G571),2)</f>
        <v>0</v>
      </c>
      <c r="KF571" s="6">
        <f>ROUND($I571*SUMIFS(Exceedance[Exceedance Profile],Exceedance[Month],'VER Hourly QC'!KF$1,Exceedance[Hour Ending],'VER Hourly QC'!KF$2,Exceedance[Technology],'VER Hourly QC'!$D571,Exceedance[Region],'VER Hourly QC'!$G571),2)</f>
        <v>0</v>
      </c>
      <c r="KG571" s="6">
        <f>ROUND($I571*SUMIFS(Exceedance[Exceedance Profile],Exceedance[Month],'VER Hourly QC'!KG$1,Exceedance[Hour Ending],'VER Hourly QC'!KG$2,Exceedance[Technology],'VER Hourly QC'!$D571,Exceedance[Region],'VER Hourly QC'!$G571),2)</f>
        <v>0</v>
      </c>
      <c r="KH571" s="6">
        <f>ROUND($I571*SUMIFS(Exceedance[Exceedance Profile],Exceedance[Month],'VER Hourly QC'!KH$1,Exceedance[Hour Ending],'VER Hourly QC'!KH$2,Exceedance[Technology],'VER Hourly QC'!$D571,Exceedance[Region],'VER Hourly QC'!$G571),2)</f>
        <v>0</v>
      </c>
      <c r="KI571" s="6">
        <f>ROUND($I571*SUMIFS(Exceedance[Exceedance Profile],Exceedance[Month],'VER Hourly QC'!KI$1,Exceedance[Hour Ending],'VER Hourly QC'!KI$2,Exceedance[Technology],'VER Hourly QC'!$D571,Exceedance[Region],'VER Hourly QC'!$G571),2)</f>
        <v>0</v>
      </c>
      <c r="KJ571" s="6">
        <f>ROUND($I571*SUMIFS(Exceedance[Exceedance Profile],Exceedance[Month],'VER Hourly QC'!KJ$1,Exceedance[Hour Ending],'VER Hourly QC'!KJ$2,Exceedance[Technology],'VER Hourly QC'!$D571,Exceedance[Region],'VER Hourly QC'!$G571),2)</f>
        <v>0</v>
      </c>
      <c r="KK571" s="6">
        <f>ROUND($I571*SUMIFS(Exceedance[Exceedance Profile],Exceedance[Month],'VER Hourly QC'!KK$1,Exceedance[Hour Ending],'VER Hourly QC'!KK$2,Exceedance[Technology],'VER Hourly QC'!$D571,Exceedance[Region],'VER Hourly QC'!$G571),2)</f>
        <v>0</v>
      </c>
    </row>
    <row r="572" spans="1:297" x14ac:dyDescent="0.3">
      <c r="A572" t="s">
        <v>702</v>
      </c>
      <c r="B572" t="s">
        <v>5804</v>
      </c>
      <c r="C572" t="s">
        <v>4833</v>
      </c>
      <c r="D572" t="str">
        <f t="shared" si="9"/>
        <v>Solar Tracking</v>
      </c>
      <c r="E572" t="s">
        <v>2984</v>
      </c>
      <c r="F572" s="6" t="s">
        <v>52</v>
      </c>
      <c r="G572" s="6" t="str" cm="1">
        <f t="array" ref="G572">INDEX($C$582:$C$590,MATCH(1,(E572=$B$582:$B$590)*(F572=$A$582:$A$591),0))</f>
        <v>Socal</v>
      </c>
      <c r="I572">
        <f>VLOOKUP(A572,Mastergen[[RESOURCE_ID]:[NET_DEPENDABLE_CAPACITY]],4,FALSE)</f>
        <v>102</v>
      </c>
      <c r="K572" s="6"/>
      <c r="L572" s="6"/>
      <c r="M572" s="6"/>
      <c r="AB572" s="6">
        <f>ROUND($I572*SUMIFS(Exceedance[Exceedance Profile],Exceedance[Month],'VER Hourly QC'!AB$1,Exceedance[Hour Ending],'VER Hourly QC'!AB$2,Exceedance[Technology],'VER Hourly QC'!$D572,Exceedance[Region],'VER Hourly QC'!$G572),2)</f>
        <v>0</v>
      </c>
      <c r="AC572" s="6">
        <f>ROUND($I572*SUMIFS(Exceedance[Exceedance Profile],Exceedance[Month],'VER Hourly QC'!AC$1,Exceedance[Hour Ending],'VER Hourly QC'!AC$2,Exceedance[Technology],'VER Hourly QC'!$D572,Exceedance[Region],'VER Hourly QC'!$G572),2)</f>
        <v>0</v>
      </c>
      <c r="AD572" s="6">
        <f>ROUND($I572*SUMIFS(Exceedance[Exceedance Profile],Exceedance[Month],'VER Hourly QC'!AD$1,Exceedance[Hour Ending],'VER Hourly QC'!AD$2,Exceedance[Technology],'VER Hourly QC'!$D572,Exceedance[Region],'VER Hourly QC'!$G572),2)</f>
        <v>0</v>
      </c>
      <c r="AE572" s="6">
        <f>ROUND($I572*SUMIFS(Exceedance[Exceedance Profile],Exceedance[Month],'VER Hourly QC'!AE$1,Exceedance[Hour Ending],'VER Hourly QC'!AE$2,Exceedance[Technology],'VER Hourly QC'!$D572,Exceedance[Region],'VER Hourly QC'!$G572),2)</f>
        <v>0</v>
      </c>
      <c r="AF572" s="6">
        <f>ROUND($I572*SUMIFS(Exceedance[Exceedance Profile],Exceedance[Month],'VER Hourly QC'!AF$1,Exceedance[Hour Ending],'VER Hourly QC'!AF$2,Exceedance[Technology],'VER Hourly QC'!$D572,Exceedance[Region],'VER Hourly QC'!$G572),2)</f>
        <v>0</v>
      </c>
      <c r="AG572" s="6">
        <f>ROUND($I572*SUMIFS(Exceedance[Exceedance Profile],Exceedance[Month],'VER Hourly QC'!AG$1,Exceedance[Hour Ending],'VER Hourly QC'!AG$2,Exceedance[Technology],'VER Hourly QC'!$D572,Exceedance[Region],'VER Hourly QC'!$G572),2)</f>
        <v>0</v>
      </c>
      <c r="AH572" s="6">
        <f>ROUND($I572*SUMIFS(Exceedance[Exceedance Profile],Exceedance[Month],'VER Hourly QC'!AH$1,Exceedance[Hour Ending],'VER Hourly QC'!AH$2,Exceedance[Technology],'VER Hourly QC'!$D572,Exceedance[Region],'VER Hourly QC'!$G572),2)</f>
        <v>0</v>
      </c>
      <c r="AI572" s="6">
        <f>ROUND($I572*SUMIFS(Exceedance[Exceedance Profile],Exceedance[Month],'VER Hourly QC'!AI$1,Exceedance[Hour Ending],'VER Hourly QC'!AI$2,Exceedance[Technology],'VER Hourly QC'!$D572,Exceedance[Region],'VER Hourly QC'!$G572),2)</f>
        <v>0</v>
      </c>
      <c r="AJ572" s="6">
        <f>ROUND($I572*SUMIFS(Exceedance[Exceedance Profile],Exceedance[Month],'VER Hourly QC'!AJ$1,Exceedance[Hour Ending],'VER Hourly QC'!AJ$2,Exceedance[Technology],'VER Hourly QC'!$D572,Exceedance[Region],'VER Hourly QC'!$G572),2)</f>
        <v>0</v>
      </c>
      <c r="AK572" s="6">
        <f>ROUND($I572*SUMIFS(Exceedance[Exceedance Profile],Exceedance[Month],'VER Hourly QC'!AK$1,Exceedance[Hour Ending],'VER Hourly QC'!AK$2,Exceedance[Technology],'VER Hourly QC'!$D572,Exceedance[Region],'VER Hourly QC'!$G572),2)</f>
        <v>0</v>
      </c>
      <c r="AL572" s="6">
        <f>ROUND($I572*SUMIFS(Exceedance[Exceedance Profile],Exceedance[Month],'VER Hourly QC'!AL$1,Exceedance[Hour Ending],'VER Hourly QC'!AL$2,Exceedance[Technology],'VER Hourly QC'!$D572,Exceedance[Region],'VER Hourly QC'!$G572),2)</f>
        <v>0</v>
      </c>
      <c r="AM572" s="6">
        <f>ROUND($I572*SUMIFS(Exceedance[Exceedance Profile],Exceedance[Month],'VER Hourly QC'!AM$1,Exceedance[Hour Ending],'VER Hourly QC'!AM$2,Exceedance[Technology],'VER Hourly QC'!$D572,Exceedance[Region],'VER Hourly QC'!$G572),2)</f>
        <v>0</v>
      </c>
      <c r="AN572" s="6">
        <f>ROUND($I572*SUMIFS(Exceedance[Exceedance Profile],Exceedance[Month],'VER Hourly QC'!AN$1,Exceedance[Hour Ending],'VER Hourly QC'!AN$2,Exceedance[Technology],'VER Hourly QC'!$D572,Exceedance[Region],'VER Hourly QC'!$G572),2)</f>
        <v>0.7</v>
      </c>
      <c r="AO572" s="6">
        <f>ROUND($I572*SUMIFS(Exceedance[Exceedance Profile],Exceedance[Month],'VER Hourly QC'!AO$1,Exceedance[Hour Ending],'VER Hourly QC'!AO$2,Exceedance[Technology],'VER Hourly QC'!$D572,Exceedance[Region],'VER Hourly QC'!$G572),2)</f>
        <v>26.06</v>
      </c>
      <c r="AP572" s="6">
        <f>ROUND($I572*SUMIFS(Exceedance[Exceedance Profile],Exceedance[Month],'VER Hourly QC'!AP$1,Exceedance[Hour Ending],'VER Hourly QC'!AP$2,Exceedance[Technology],'VER Hourly QC'!$D572,Exceedance[Region],'VER Hourly QC'!$G572),2)</f>
        <v>63.75</v>
      </c>
      <c r="AQ572" s="6">
        <f>ROUND($I572*SUMIFS(Exceedance[Exceedance Profile],Exceedance[Month],'VER Hourly QC'!AQ$1,Exceedance[Hour Ending],'VER Hourly QC'!AQ$2,Exceedance[Technology],'VER Hourly QC'!$D572,Exceedance[Region],'VER Hourly QC'!$G572),2)</f>
        <v>68.12</v>
      </c>
      <c r="AR572" s="6">
        <f>ROUND($I572*SUMIFS(Exceedance[Exceedance Profile],Exceedance[Month],'VER Hourly QC'!AR$1,Exceedance[Hour Ending],'VER Hourly QC'!AR$2,Exceedance[Technology],'VER Hourly QC'!$D572,Exceedance[Region],'VER Hourly QC'!$G572),2)</f>
        <v>67.55</v>
      </c>
      <c r="AS572" s="6">
        <f>ROUND($I572*SUMIFS(Exceedance[Exceedance Profile],Exceedance[Month],'VER Hourly QC'!AS$1,Exceedance[Hour Ending],'VER Hourly QC'!AS$2,Exceedance[Technology],'VER Hourly QC'!$D572,Exceedance[Region],'VER Hourly QC'!$G572),2)</f>
        <v>65.260000000000005</v>
      </c>
      <c r="AT572" s="6">
        <f>ROUND($I572*SUMIFS(Exceedance[Exceedance Profile],Exceedance[Month],'VER Hourly QC'!AT$1,Exceedance[Hour Ending],'VER Hourly QC'!AT$2,Exceedance[Technology],'VER Hourly QC'!$D572,Exceedance[Region],'VER Hourly QC'!$G572),2)</f>
        <v>63.12</v>
      </c>
      <c r="AU572" s="6">
        <f>ROUND($I572*SUMIFS(Exceedance[Exceedance Profile],Exceedance[Month],'VER Hourly QC'!AU$1,Exceedance[Hour Ending],'VER Hourly QC'!AU$2,Exceedance[Technology],'VER Hourly QC'!$D572,Exceedance[Region],'VER Hourly QC'!$G572),2)</f>
        <v>61.66</v>
      </c>
      <c r="AV572" s="6">
        <f>ROUND($I572*SUMIFS(Exceedance[Exceedance Profile],Exceedance[Month],'VER Hourly QC'!AV$1,Exceedance[Hour Ending],'VER Hourly QC'!AV$2,Exceedance[Technology],'VER Hourly QC'!$D572,Exceedance[Region],'VER Hourly QC'!$G572),2)</f>
        <v>60.56</v>
      </c>
      <c r="AW572" s="6">
        <f>ROUND($I572*SUMIFS(Exceedance[Exceedance Profile],Exceedance[Month],'VER Hourly QC'!AW$1,Exceedance[Hour Ending],'VER Hourly QC'!AW$2,Exceedance[Technology],'VER Hourly QC'!$D572,Exceedance[Region],'VER Hourly QC'!$G572),2)</f>
        <v>54.46</v>
      </c>
      <c r="AX572" s="6">
        <f>ROUND($I572*SUMIFS(Exceedance[Exceedance Profile],Exceedance[Month],'VER Hourly QC'!AX$1,Exceedance[Hour Ending],'VER Hourly QC'!AX$2,Exceedance[Technology],'VER Hourly QC'!$D572,Exceedance[Region],'VER Hourly QC'!$G572),2)</f>
        <v>23.76</v>
      </c>
      <c r="AY572" s="6">
        <f>ROUND($I572*SUMIFS(Exceedance[Exceedance Profile],Exceedance[Month],'VER Hourly QC'!AY$1,Exceedance[Hour Ending],'VER Hourly QC'!AY$2,Exceedance[Technology],'VER Hourly QC'!$D572,Exceedance[Region],'VER Hourly QC'!$G572),2)</f>
        <v>0.88</v>
      </c>
      <c r="AZ572" s="6">
        <f>ROUND($I572*SUMIFS(Exceedance[Exceedance Profile],Exceedance[Month],'VER Hourly QC'!AZ$1,Exceedance[Hour Ending],'VER Hourly QC'!AZ$2,Exceedance[Technology],'VER Hourly QC'!$D572,Exceedance[Region],'VER Hourly QC'!$G572),2)</f>
        <v>0</v>
      </c>
      <c r="BA572" s="6">
        <f>ROUND($I572*SUMIFS(Exceedance[Exceedance Profile],Exceedance[Month],'VER Hourly QC'!BA$1,Exceedance[Hour Ending],'VER Hourly QC'!BA$2,Exceedance[Technology],'VER Hourly QC'!$D572,Exceedance[Region],'VER Hourly QC'!$G572),2)</f>
        <v>0</v>
      </c>
      <c r="BB572" s="6">
        <f>ROUND($I572*SUMIFS(Exceedance[Exceedance Profile],Exceedance[Month],'VER Hourly QC'!BB$1,Exceedance[Hour Ending],'VER Hourly QC'!BB$2,Exceedance[Technology],'VER Hourly QC'!$D572,Exceedance[Region],'VER Hourly QC'!$G572),2)</f>
        <v>0</v>
      </c>
      <c r="BC572" s="6">
        <f>ROUND($I572*SUMIFS(Exceedance[Exceedance Profile],Exceedance[Month],'VER Hourly QC'!BC$1,Exceedance[Hour Ending],'VER Hourly QC'!BC$2,Exceedance[Technology],'VER Hourly QC'!$D572,Exceedance[Region],'VER Hourly QC'!$G572),2)</f>
        <v>0</v>
      </c>
      <c r="BD572" s="6">
        <f>ROUND($I572*SUMIFS(Exceedance[Exceedance Profile],Exceedance[Month],'VER Hourly QC'!BD$1,Exceedance[Hour Ending],'VER Hourly QC'!BD$2,Exceedance[Technology],'VER Hourly QC'!$D572,Exceedance[Region],'VER Hourly QC'!$G572),2)</f>
        <v>0</v>
      </c>
      <c r="BE572" s="6">
        <f>ROUND($I572*SUMIFS(Exceedance[Exceedance Profile],Exceedance[Month],'VER Hourly QC'!BE$1,Exceedance[Hour Ending],'VER Hourly QC'!BE$2,Exceedance[Technology],'VER Hourly QC'!$D572,Exceedance[Region],'VER Hourly QC'!$G572),2)</f>
        <v>0</v>
      </c>
      <c r="BF572" s="6">
        <f>ROUND($I572*SUMIFS(Exceedance[Exceedance Profile],Exceedance[Month],'VER Hourly QC'!BF$1,Exceedance[Hour Ending],'VER Hourly QC'!BF$2,Exceedance[Technology],'VER Hourly QC'!$D572,Exceedance[Region],'VER Hourly QC'!$G572),2)</f>
        <v>0</v>
      </c>
      <c r="BG572" s="6">
        <f>ROUND($I572*SUMIFS(Exceedance[Exceedance Profile],Exceedance[Month],'VER Hourly QC'!BG$1,Exceedance[Hour Ending],'VER Hourly QC'!BG$2,Exceedance[Technology],'VER Hourly QC'!$D572,Exceedance[Region],'VER Hourly QC'!$G572),2)</f>
        <v>0</v>
      </c>
      <c r="BH572" s="6">
        <f>ROUND($I572*SUMIFS(Exceedance[Exceedance Profile],Exceedance[Month],'VER Hourly QC'!BH$1,Exceedance[Hour Ending],'VER Hourly QC'!BH$2,Exceedance[Technology],'VER Hourly QC'!$D572,Exceedance[Region],'VER Hourly QC'!$G572),2)</f>
        <v>0</v>
      </c>
      <c r="BI572" s="6">
        <f>ROUND($I572*SUMIFS(Exceedance[Exceedance Profile],Exceedance[Month],'VER Hourly QC'!BI$1,Exceedance[Hour Ending],'VER Hourly QC'!BI$2,Exceedance[Technology],'VER Hourly QC'!$D572,Exceedance[Region],'VER Hourly QC'!$G572),2)</f>
        <v>0</v>
      </c>
      <c r="BJ572" s="6">
        <f>ROUND($I572*SUMIFS(Exceedance[Exceedance Profile],Exceedance[Month],'VER Hourly QC'!BJ$1,Exceedance[Hour Ending],'VER Hourly QC'!BJ$2,Exceedance[Technology],'VER Hourly QC'!$D572,Exceedance[Region],'VER Hourly QC'!$G572),2)</f>
        <v>0</v>
      </c>
      <c r="BK572" s="6">
        <f>ROUND($I572*SUMIFS(Exceedance[Exceedance Profile],Exceedance[Month],'VER Hourly QC'!BK$1,Exceedance[Hour Ending],'VER Hourly QC'!BK$2,Exceedance[Technology],'VER Hourly QC'!$D572,Exceedance[Region],'VER Hourly QC'!$G572),2)</f>
        <v>0</v>
      </c>
      <c r="BL572" s="6">
        <f>ROUND($I572*SUMIFS(Exceedance[Exceedance Profile],Exceedance[Month],'VER Hourly QC'!BL$1,Exceedance[Hour Ending],'VER Hourly QC'!BL$2,Exceedance[Technology],'VER Hourly QC'!$D572,Exceedance[Region],'VER Hourly QC'!$G572),2)</f>
        <v>7.88</v>
      </c>
      <c r="BM572" s="6">
        <f>ROUND($I572*SUMIFS(Exceedance[Exceedance Profile],Exceedance[Month],'VER Hourly QC'!BM$1,Exceedance[Hour Ending],'VER Hourly QC'!BM$2,Exceedance[Technology],'VER Hourly QC'!$D572,Exceedance[Region],'VER Hourly QC'!$G572),2)</f>
        <v>46.82</v>
      </c>
      <c r="BN572" s="6">
        <f>ROUND($I572*SUMIFS(Exceedance[Exceedance Profile],Exceedance[Month],'VER Hourly QC'!BN$1,Exceedance[Hour Ending],'VER Hourly QC'!BN$2,Exceedance[Technology],'VER Hourly QC'!$D572,Exceedance[Region],'VER Hourly QC'!$G572),2)</f>
        <v>64.489999999999995</v>
      </c>
      <c r="BO572" s="6">
        <f>ROUND($I572*SUMIFS(Exceedance[Exceedance Profile],Exceedance[Month],'VER Hourly QC'!BO$1,Exceedance[Hour Ending],'VER Hourly QC'!BO$2,Exceedance[Technology],'VER Hourly QC'!$D572,Exceedance[Region],'VER Hourly QC'!$G572),2)</f>
        <v>66.849999999999994</v>
      </c>
      <c r="BP572" s="6">
        <f>ROUND($I572*SUMIFS(Exceedance[Exceedance Profile],Exceedance[Month],'VER Hourly QC'!BP$1,Exceedance[Hour Ending],'VER Hourly QC'!BP$2,Exceedance[Technology],'VER Hourly QC'!$D572,Exceedance[Region],'VER Hourly QC'!$G572),2)</f>
        <v>65.64</v>
      </c>
      <c r="BQ572" s="6">
        <f>ROUND($I572*SUMIFS(Exceedance[Exceedance Profile],Exceedance[Month],'VER Hourly QC'!BQ$1,Exceedance[Hour Ending],'VER Hourly QC'!BQ$2,Exceedance[Technology],'VER Hourly QC'!$D572,Exceedance[Region],'VER Hourly QC'!$G572),2)</f>
        <v>63.99</v>
      </c>
      <c r="BR572" s="6">
        <f>ROUND($I572*SUMIFS(Exceedance[Exceedance Profile],Exceedance[Month],'VER Hourly QC'!BR$1,Exceedance[Hour Ending],'VER Hourly QC'!BR$2,Exceedance[Technology],'VER Hourly QC'!$D572,Exceedance[Region],'VER Hourly QC'!$G572),2)</f>
        <v>63.61</v>
      </c>
      <c r="BS572" s="6">
        <f>ROUND($I572*SUMIFS(Exceedance[Exceedance Profile],Exceedance[Month],'VER Hourly QC'!BS$1,Exceedance[Hour Ending],'VER Hourly QC'!BS$2,Exceedance[Technology],'VER Hourly QC'!$D572,Exceedance[Region],'VER Hourly QC'!$G572),2)</f>
        <v>57.75</v>
      </c>
      <c r="BT572" s="6">
        <f>ROUND($I572*SUMIFS(Exceedance[Exceedance Profile],Exceedance[Month],'VER Hourly QC'!BT$1,Exceedance[Hour Ending],'VER Hourly QC'!BT$2,Exceedance[Technology],'VER Hourly QC'!$D572,Exceedance[Region],'VER Hourly QC'!$G572),2)</f>
        <v>52.52</v>
      </c>
      <c r="BU572" s="6">
        <f>ROUND($I572*SUMIFS(Exceedance[Exceedance Profile],Exceedance[Month],'VER Hourly QC'!BU$1,Exceedance[Hour Ending],'VER Hourly QC'!BU$2,Exceedance[Technology],'VER Hourly QC'!$D572,Exceedance[Region],'VER Hourly QC'!$G572),2)</f>
        <v>47.39</v>
      </c>
      <c r="BV572" s="6">
        <f>ROUND($I572*SUMIFS(Exceedance[Exceedance Profile],Exceedance[Month],'VER Hourly QC'!BV$1,Exceedance[Hour Ending],'VER Hourly QC'!BV$2,Exceedance[Technology],'VER Hourly QC'!$D572,Exceedance[Region],'VER Hourly QC'!$G572),2)</f>
        <v>33.67</v>
      </c>
      <c r="BW572" s="6">
        <f>ROUND($I572*SUMIFS(Exceedance[Exceedance Profile],Exceedance[Month],'VER Hourly QC'!BW$1,Exceedance[Hour Ending],'VER Hourly QC'!BW$2,Exceedance[Technology],'VER Hourly QC'!$D572,Exceedance[Region],'VER Hourly QC'!$G572),2)</f>
        <v>5.08</v>
      </c>
      <c r="BX572" s="6">
        <f>ROUND($I572*SUMIFS(Exceedance[Exceedance Profile],Exceedance[Month],'VER Hourly QC'!BX$1,Exceedance[Hour Ending],'VER Hourly QC'!BX$2,Exceedance[Technology],'VER Hourly QC'!$D572,Exceedance[Region],'VER Hourly QC'!$G572),2)</f>
        <v>0</v>
      </c>
      <c r="BY572" s="6">
        <f>ROUND($I572*SUMIFS(Exceedance[Exceedance Profile],Exceedance[Month],'VER Hourly QC'!BY$1,Exceedance[Hour Ending],'VER Hourly QC'!BY$2,Exceedance[Technology],'VER Hourly QC'!$D572,Exceedance[Region],'VER Hourly QC'!$G572),2)</f>
        <v>0</v>
      </c>
      <c r="BZ572" s="6">
        <f>ROUND($I572*SUMIFS(Exceedance[Exceedance Profile],Exceedance[Month],'VER Hourly QC'!BZ$1,Exceedance[Hour Ending],'VER Hourly QC'!BZ$2,Exceedance[Technology],'VER Hourly QC'!$D572,Exceedance[Region],'VER Hourly QC'!$G572),2)</f>
        <v>0</v>
      </c>
      <c r="CA572" s="6">
        <f>ROUND($I572*SUMIFS(Exceedance[Exceedance Profile],Exceedance[Month],'VER Hourly QC'!CA$1,Exceedance[Hour Ending],'VER Hourly QC'!CA$2,Exceedance[Technology],'VER Hourly QC'!$D572,Exceedance[Region],'VER Hourly QC'!$G572),2)</f>
        <v>0</v>
      </c>
      <c r="CB572" s="6">
        <f>ROUND($I572*SUMIFS(Exceedance[Exceedance Profile],Exceedance[Month],'VER Hourly QC'!CB$1,Exceedance[Hour Ending],'VER Hourly QC'!CB$2,Exceedance[Technology],'VER Hourly QC'!$D572,Exceedance[Region],'VER Hourly QC'!$G572),2)</f>
        <v>0</v>
      </c>
      <c r="CC572" s="6">
        <f>ROUND($I572*SUMIFS(Exceedance[Exceedance Profile],Exceedance[Month],'VER Hourly QC'!CC$1,Exceedance[Hour Ending],'VER Hourly QC'!CC$2,Exceedance[Technology],'VER Hourly QC'!$D572,Exceedance[Region],'VER Hourly QC'!$G572),2)</f>
        <v>0</v>
      </c>
      <c r="CD572" s="6">
        <f>ROUND($I572*SUMIFS(Exceedance[Exceedance Profile],Exceedance[Month],'VER Hourly QC'!CD$1,Exceedance[Hour Ending],'VER Hourly QC'!CD$2,Exceedance[Technology],'VER Hourly QC'!$D572,Exceedance[Region],'VER Hourly QC'!$G572),2)</f>
        <v>0</v>
      </c>
      <c r="CE572" s="6">
        <f>ROUND($I572*SUMIFS(Exceedance[Exceedance Profile],Exceedance[Month],'VER Hourly QC'!CE$1,Exceedance[Hour Ending],'VER Hourly QC'!CE$2,Exceedance[Technology],'VER Hourly QC'!$D572,Exceedance[Region],'VER Hourly QC'!$G572),2)</f>
        <v>0</v>
      </c>
      <c r="CF572" s="6">
        <f>ROUND($I572*SUMIFS(Exceedance[Exceedance Profile],Exceedance[Month],'VER Hourly QC'!CF$1,Exceedance[Hour Ending],'VER Hourly QC'!CF$2,Exceedance[Technology],'VER Hourly QC'!$D572,Exceedance[Region],'VER Hourly QC'!$G572),2)</f>
        <v>0</v>
      </c>
      <c r="CG572" s="6">
        <f>ROUND($I572*SUMIFS(Exceedance[Exceedance Profile],Exceedance[Month],'VER Hourly QC'!CG$1,Exceedance[Hour Ending],'VER Hourly QC'!CG$2,Exceedance[Technology],'VER Hourly QC'!$D572,Exceedance[Region],'VER Hourly QC'!$G572),2)</f>
        <v>0</v>
      </c>
      <c r="CH572" s="6">
        <f>ROUND($I572*SUMIFS(Exceedance[Exceedance Profile],Exceedance[Month],'VER Hourly QC'!CH$1,Exceedance[Hour Ending],'VER Hourly QC'!CH$2,Exceedance[Technology],'VER Hourly QC'!$D572,Exceedance[Region],'VER Hourly QC'!$G572),2)</f>
        <v>0</v>
      </c>
      <c r="CI572" s="6">
        <f>ROUND($I572*SUMIFS(Exceedance[Exceedance Profile],Exceedance[Month],'VER Hourly QC'!CI$1,Exceedance[Hour Ending],'VER Hourly QC'!CI$2,Exceedance[Technology],'VER Hourly QC'!$D572,Exceedance[Region],'VER Hourly QC'!$G572),2)</f>
        <v>4.51</v>
      </c>
      <c r="CJ572" s="6">
        <f>ROUND($I572*SUMIFS(Exceedance[Exceedance Profile],Exceedance[Month],'VER Hourly QC'!CJ$1,Exceedance[Hour Ending],'VER Hourly QC'!CJ$2,Exceedance[Technology],'VER Hourly QC'!$D572,Exceedance[Region],'VER Hourly QC'!$G572),2)</f>
        <v>43.52</v>
      </c>
      <c r="CK572" s="6">
        <f>ROUND($I572*SUMIFS(Exceedance[Exceedance Profile],Exceedance[Month],'VER Hourly QC'!CK$1,Exceedance[Hour Ending],'VER Hourly QC'!CK$2,Exceedance[Technology],'VER Hourly QC'!$D572,Exceedance[Region],'VER Hourly QC'!$G572),2)</f>
        <v>77.040000000000006</v>
      </c>
      <c r="CL572" s="6">
        <f>ROUND($I572*SUMIFS(Exceedance[Exceedance Profile],Exceedance[Month],'VER Hourly QC'!CL$1,Exceedance[Hour Ending],'VER Hourly QC'!CL$2,Exceedance[Technology],'VER Hourly QC'!$D572,Exceedance[Region],'VER Hourly QC'!$G572),2)</f>
        <v>81.2</v>
      </c>
      <c r="CM572" s="6">
        <f>ROUND($I572*SUMIFS(Exceedance[Exceedance Profile],Exceedance[Month],'VER Hourly QC'!CM$1,Exceedance[Hour Ending],'VER Hourly QC'!CM$2,Exceedance[Technology],'VER Hourly QC'!$D572,Exceedance[Region],'VER Hourly QC'!$G572),2)</f>
        <v>83.17</v>
      </c>
      <c r="CN572" s="6">
        <f>ROUND($I572*SUMIFS(Exceedance[Exceedance Profile],Exceedance[Month],'VER Hourly QC'!CN$1,Exceedance[Hour Ending],'VER Hourly QC'!CN$2,Exceedance[Technology],'VER Hourly QC'!$D572,Exceedance[Region],'VER Hourly QC'!$G572),2)</f>
        <v>82.56</v>
      </c>
      <c r="CO572" s="6">
        <f>ROUND($I572*SUMIFS(Exceedance[Exceedance Profile],Exceedance[Month],'VER Hourly QC'!CO$1,Exceedance[Hour Ending],'VER Hourly QC'!CO$2,Exceedance[Technology],'VER Hourly QC'!$D572,Exceedance[Region],'VER Hourly QC'!$G572),2)</f>
        <v>83.11</v>
      </c>
      <c r="CP572" s="6">
        <f>ROUND($I572*SUMIFS(Exceedance[Exceedance Profile],Exceedance[Month],'VER Hourly QC'!CP$1,Exceedance[Hour Ending],'VER Hourly QC'!CP$2,Exceedance[Technology],'VER Hourly QC'!$D572,Exceedance[Region],'VER Hourly QC'!$G572),2)</f>
        <v>82.21</v>
      </c>
      <c r="CQ572" s="6">
        <f>ROUND($I572*SUMIFS(Exceedance[Exceedance Profile],Exceedance[Month],'VER Hourly QC'!CQ$1,Exceedance[Hour Ending],'VER Hourly QC'!CQ$2,Exceedance[Technology],'VER Hourly QC'!$D572,Exceedance[Region],'VER Hourly QC'!$G572),2)</f>
        <v>82.03</v>
      </c>
      <c r="CR572" s="6">
        <f>ROUND($I572*SUMIFS(Exceedance[Exceedance Profile],Exceedance[Month],'VER Hourly QC'!CR$1,Exceedance[Hour Ending],'VER Hourly QC'!CR$2,Exceedance[Technology],'VER Hourly QC'!$D572,Exceedance[Region],'VER Hourly QC'!$G572),2)</f>
        <v>79.459999999999994</v>
      </c>
      <c r="CS572" s="6">
        <f>ROUND($I572*SUMIFS(Exceedance[Exceedance Profile],Exceedance[Month],'VER Hourly QC'!CS$1,Exceedance[Hour Ending],'VER Hourly QC'!CS$2,Exceedance[Technology],'VER Hourly QC'!$D572,Exceedance[Region],'VER Hourly QC'!$G572),2)</f>
        <v>75.27</v>
      </c>
      <c r="CT572" s="6">
        <f>ROUND($I572*SUMIFS(Exceedance[Exceedance Profile],Exceedance[Month],'VER Hourly QC'!CT$1,Exceedance[Hour Ending],'VER Hourly QC'!CT$2,Exceedance[Technology],'VER Hourly QC'!$D572,Exceedance[Region],'VER Hourly QC'!$G572),2)</f>
        <v>62.07</v>
      </c>
      <c r="CU572" s="6">
        <f>ROUND($I572*SUMIFS(Exceedance[Exceedance Profile],Exceedance[Month],'VER Hourly QC'!CU$1,Exceedance[Hour Ending],'VER Hourly QC'!CU$2,Exceedance[Technology],'VER Hourly QC'!$D572,Exceedance[Region],'VER Hourly QC'!$G572),2)</f>
        <v>20.61</v>
      </c>
      <c r="CV572" s="6">
        <f>ROUND($I572*SUMIFS(Exceedance[Exceedance Profile],Exceedance[Month],'VER Hourly QC'!CV$1,Exceedance[Hour Ending],'VER Hourly QC'!CV$2,Exceedance[Technology],'VER Hourly QC'!$D572,Exceedance[Region],'VER Hourly QC'!$G572),2)</f>
        <v>0.49</v>
      </c>
      <c r="CW572" s="6">
        <f>ROUND($I572*SUMIFS(Exceedance[Exceedance Profile],Exceedance[Month],'VER Hourly QC'!CW$1,Exceedance[Hour Ending],'VER Hourly QC'!CW$2,Exceedance[Technology],'VER Hourly QC'!$D572,Exceedance[Region],'VER Hourly QC'!$G572),2)</f>
        <v>0</v>
      </c>
      <c r="CX572" s="6">
        <f>ROUND($I572*SUMIFS(Exceedance[Exceedance Profile],Exceedance[Month],'VER Hourly QC'!CX$1,Exceedance[Hour Ending],'VER Hourly QC'!CX$2,Exceedance[Technology],'VER Hourly QC'!$D572,Exceedance[Region],'VER Hourly QC'!$G572),2)</f>
        <v>0</v>
      </c>
      <c r="CY572" s="6">
        <f>ROUND($I572*SUMIFS(Exceedance[Exceedance Profile],Exceedance[Month],'VER Hourly QC'!CY$1,Exceedance[Hour Ending],'VER Hourly QC'!CY$2,Exceedance[Technology],'VER Hourly QC'!$D572,Exceedance[Region],'VER Hourly QC'!$G572),2)</f>
        <v>0</v>
      </c>
      <c r="CZ572" s="6">
        <f>ROUND($I572*SUMIFS(Exceedance[Exceedance Profile],Exceedance[Month],'VER Hourly QC'!CZ$1,Exceedance[Hour Ending],'VER Hourly QC'!CZ$2,Exceedance[Technology],'VER Hourly QC'!$D572,Exceedance[Region],'VER Hourly QC'!$G572),2)</f>
        <v>0</v>
      </c>
      <c r="DA572" s="6">
        <f>ROUND($I572*SUMIFS(Exceedance[Exceedance Profile],Exceedance[Month],'VER Hourly QC'!DA$1,Exceedance[Hour Ending],'VER Hourly QC'!DA$2,Exceedance[Technology],'VER Hourly QC'!$D572,Exceedance[Region],'VER Hourly QC'!$G572),2)</f>
        <v>0</v>
      </c>
      <c r="DB572" s="6">
        <f>ROUND($I572*SUMIFS(Exceedance[Exceedance Profile],Exceedance[Month],'VER Hourly QC'!DB$1,Exceedance[Hour Ending],'VER Hourly QC'!DB$2,Exceedance[Technology],'VER Hourly QC'!$D572,Exceedance[Region],'VER Hourly QC'!$G572),2)</f>
        <v>0</v>
      </c>
      <c r="DC572" s="6">
        <f>ROUND($I572*SUMIFS(Exceedance[Exceedance Profile],Exceedance[Month],'VER Hourly QC'!DC$1,Exceedance[Hour Ending],'VER Hourly QC'!DC$2,Exceedance[Technology],'VER Hourly QC'!$D572,Exceedance[Region],'VER Hourly QC'!$G572),2)</f>
        <v>0</v>
      </c>
      <c r="DD572" s="6">
        <f>ROUND($I572*SUMIFS(Exceedance[Exceedance Profile],Exceedance[Month],'VER Hourly QC'!DD$1,Exceedance[Hour Ending],'VER Hourly QC'!DD$2,Exceedance[Technology],'VER Hourly QC'!$D572,Exceedance[Region],'VER Hourly QC'!$G572),2)</f>
        <v>0</v>
      </c>
      <c r="DE572" s="6">
        <f>ROUND($I572*SUMIFS(Exceedance[Exceedance Profile],Exceedance[Month],'VER Hourly QC'!DE$1,Exceedance[Hour Ending],'VER Hourly QC'!DE$2,Exceedance[Technology],'VER Hourly QC'!$D572,Exceedance[Region],'VER Hourly QC'!$G572),2)</f>
        <v>0</v>
      </c>
      <c r="DF572" s="6">
        <f>ROUND($I572*SUMIFS(Exceedance[Exceedance Profile],Exceedance[Month],'VER Hourly QC'!DF$1,Exceedance[Hour Ending],'VER Hourly QC'!DF$2,Exceedance[Technology],'VER Hourly QC'!$D572,Exceedance[Region],'VER Hourly QC'!$G572),2)</f>
        <v>0.14000000000000001</v>
      </c>
      <c r="DG572" s="6">
        <f>ROUND($I572*SUMIFS(Exceedance[Exceedance Profile],Exceedance[Month],'VER Hourly QC'!DG$1,Exceedance[Hour Ending],'VER Hourly QC'!DG$2,Exceedance[Technology],'VER Hourly QC'!$D572,Exceedance[Region],'VER Hourly QC'!$G572),2)</f>
        <v>16.79</v>
      </c>
      <c r="DH572" s="6">
        <f>ROUND($I572*SUMIFS(Exceedance[Exceedance Profile],Exceedance[Month],'VER Hourly QC'!DH$1,Exceedance[Hour Ending],'VER Hourly QC'!DH$2,Exceedance[Technology],'VER Hourly QC'!$D572,Exceedance[Region],'VER Hourly QC'!$G572),2)</f>
        <v>58.4</v>
      </c>
      <c r="DI572" s="6">
        <f>ROUND($I572*SUMIFS(Exceedance[Exceedance Profile],Exceedance[Month],'VER Hourly QC'!DI$1,Exceedance[Hour Ending],'VER Hourly QC'!DI$2,Exceedance[Technology],'VER Hourly QC'!$D572,Exceedance[Region],'VER Hourly QC'!$G572),2)</f>
        <v>79.739999999999995</v>
      </c>
      <c r="DJ572" s="6">
        <f>ROUND($I572*SUMIFS(Exceedance[Exceedance Profile],Exceedance[Month],'VER Hourly QC'!DJ$1,Exceedance[Hour Ending],'VER Hourly QC'!DJ$2,Exceedance[Technology],'VER Hourly QC'!$D572,Exceedance[Region],'VER Hourly QC'!$G572),2)</f>
        <v>85.16</v>
      </c>
      <c r="DK572" s="6">
        <f>ROUND($I572*SUMIFS(Exceedance[Exceedance Profile],Exceedance[Month],'VER Hourly QC'!DK$1,Exceedance[Hour Ending],'VER Hourly QC'!DK$2,Exceedance[Technology],'VER Hourly QC'!$D572,Exceedance[Region],'VER Hourly QC'!$G572),2)</f>
        <v>87.06</v>
      </c>
      <c r="DL572" s="6">
        <f>ROUND($I572*SUMIFS(Exceedance[Exceedance Profile],Exceedance[Month],'VER Hourly QC'!DL$1,Exceedance[Hour Ending],'VER Hourly QC'!DL$2,Exceedance[Technology],'VER Hourly QC'!$D572,Exceedance[Region],'VER Hourly QC'!$G572),2)</f>
        <v>87.25</v>
      </c>
      <c r="DM572" s="6">
        <f>ROUND($I572*SUMIFS(Exceedance[Exceedance Profile],Exceedance[Month],'VER Hourly QC'!DM$1,Exceedance[Hour Ending],'VER Hourly QC'!DM$2,Exceedance[Technology],'VER Hourly QC'!$D572,Exceedance[Region],'VER Hourly QC'!$G572),2)</f>
        <v>87.95</v>
      </c>
      <c r="DN572" s="6">
        <f>ROUND($I572*SUMIFS(Exceedance[Exceedance Profile],Exceedance[Month],'VER Hourly QC'!DN$1,Exceedance[Hour Ending],'VER Hourly QC'!DN$2,Exceedance[Technology],'VER Hourly QC'!$D572,Exceedance[Region],'VER Hourly QC'!$G572),2)</f>
        <v>87.82</v>
      </c>
      <c r="DO572" s="6">
        <f>ROUND($I572*SUMIFS(Exceedance[Exceedance Profile],Exceedance[Month],'VER Hourly QC'!DO$1,Exceedance[Hour Ending],'VER Hourly QC'!DO$2,Exceedance[Technology],'VER Hourly QC'!$D572,Exceedance[Region],'VER Hourly QC'!$G572),2)</f>
        <v>86.65</v>
      </c>
      <c r="DP572" s="6">
        <f>ROUND($I572*SUMIFS(Exceedance[Exceedance Profile],Exceedance[Month],'VER Hourly QC'!DP$1,Exceedance[Hour Ending],'VER Hourly QC'!DP$2,Exceedance[Technology],'VER Hourly QC'!$D572,Exceedance[Region],'VER Hourly QC'!$G572),2)</f>
        <v>84.48</v>
      </c>
      <c r="DQ572" s="6">
        <f>ROUND($I572*SUMIFS(Exceedance[Exceedance Profile],Exceedance[Month],'VER Hourly QC'!DQ$1,Exceedance[Hour Ending],'VER Hourly QC'!DQ$2,Exceedance[Technology],'VER Hourly QC'!$D572,Exceedance[Region],'VER Hourly QC'!$G572),2)</f>
        <v>81.08</v>
      </c>
      <c r="DR572" s="6">
        <f>ROUND($I572*SUMIFS(Exceedance[Exceedance Profile],Exceedance[Month],'VER Hourly QC'!DR$1,Exceedance[Hour Ending],'VER Hourly QC'!DR$2,Exceedance[Technology],'VER Hourly QC'!$D572,Exceedance[Region],'VER Hourly QC'!$G572),2)</f>
        <v>70.83</v>
      </c>
      <c r="DS572" s="6">
        <f>ROUND($I572*SUMIFS(Exceedance[Exceedance Profile],Exceedance[Month],'VER Hourly QC'!DS$1,Exceedance[Hour Ending],'VER Hourly QC'!DS$2,Exceedance[Technology],'VER Hourly QC'!$D572,Exceedance[Region],'VER Hourly QC'!$G572),2)</f>
        <v>34.85</v>
      </c>
      <c r="DT572" s="6">
        <f>ROUND($I572*SUMIFS(Exceedance[Exceedance Profile],Exceedance[Month],'VER Hourly QC'!DT$1,Exceedance[Hour Ending],'VER Hourly QC'!DT$2,Exceedance[Technology],'VER Hourly QC'!$D572,Exceedance[Region],'VER Hourly QC'!$G572),2)</f>
        <v>3.28</v>
      </c>
      <c r="DU572" s="6">
        <f>ROUND($I572*SUMIFS(Exceedance[Exceedance Profile],Exceedance[Month],'VER Hourly QC'!DU$1,Exceedance[Hour Ending],'VER Hourly QC'!DU$2,Exceedance[Technology],'VER Hourly QC'!$D572,Exceedance[Region],'VER Hourly QC'!$G572),2)</f>
        <v>0</v>
      </c>
      <c r="DV572" s="6">
        <f>ROUND($I572*SUMIFS(Exceedance[Exceedance Profile],Exceedance[Month],'VER Hourly QC'!DV$1,Exceedance[Hour Ending],'VER Hourly QC'!DV$2,Exceedance[Technology],'VER Hourly QC'!$D572,Exceedance[Region],'VER Hourly QC'!$G572),2)</f>
        <v>0</v>
      </c>
      <c r="DW572" s="6">
        <f>ROUND($I572*SUMIFS(Exceedance[Exceedance Profile],Exceedance[Month],'VER Hourly QC'!DW$1,Exceedance[Hour Ending],'VER Hourly QC'!DW$2,Exceedance[Technology],'VER Hourly QC'!$D572,Exceedance[Region],'VER Hourly QC'!$G572),2)</f>
        <v>0</v>
      </c>
      <c r="DX572" s="6">
        <f>ROUND($I572*SUMIFS(Exceedance[Exceedance Profile],Exceedance[Month],'VER Hourly QC'!DX$1,Exceedance[Hour Ending],'VER Hourly QC'!DX$2,Exceedance[Technology],'VER Hourly QC'!$D572,Exceedance[Region],'VER Hourly QC'!$G572),2)</f>
        <v>0</v>
      </c>
      <c r="DY572" s="6">
        <f>ROUND($I572*SUMIFS(Exceedance[Exceedance Profile],Exceedance[Month],'VER Hourly QC'!DY$1,Exceedance[Hour Ending],'VER Hourly QC'!DY$2,Exceedance[Technology],'VER Hourly QC'!$D572,Exceedance[Region],'VER Hourly QC'!$G572),2)</f>
        <v>0</v>
      </c>
      <c r="DZ572" s="6">
        <f>ROUND($I572*SUMIFS(Exceedance[Exceedance Profile],Exceedance[Month],'VER Hourly QC'!DZ$1,Exceedance[Hour Ending],'VER Hourly QC'!DZ$2,Exceedance[Technology],'VER Hourly QC'!$D572,Exceedance[Region],'VER Hourly QC'!$G572),2)</f>
        <v>0</v>
      </c>
      <c r="EA572" s="6">
        <f>ROUND($I572*SUMIFS(Exceedance[Exceedance Profile],Exceedance[Month],'VER Hourly QC'!EA$1,Exceedance[Hour Ending],'VER Hourly QC'!EA$2,Exceedance[Technology],'VER Hourly QC'!$D572,Exceedance[Region],'VER Hourly QC'!$G572),2)</f>
        <v>0</v>
      </c>
      <c r="EB572" s="6">
        <f>ROUND($I572*SUMIFS(Exceedance[Exceedance Profile],Exceedance[Month],'VER Hourly QC'!EB$1,Exceedance[Hour Ending],'VER Hourly QC'!EB$2,Exceedance[Technology],'VER Hourly QC'!$D572,Exceedance[Region],'VER Hourly QC'!$G572),2)</f>
        <v>0</v>
      </c>
      <c r="EC572" s="6">
        <f>ROUND($I572*SUMIFS(Exceedance[Exceedance Profile],Exceedance[Month],'VER Hourly QC'!EC$1,Exceedance[Hour Ending],'VER Hourly QC'!EC$2,Exceedance[Technology],'VER Hourly QC'!$D572,Exceedance[Region],'VER Hourly QC'!$G572),2)</f>
        <v>0</v>
      </c>
      <c r="ED572" s="6">
        <f>ROUND($I572*SUMIFS(Exceedance[Exceedance Profile],Exceedance[Month],'VER Hourly QC'!ED$1,Exceedance[Hour Ending],'VER Hourly QC'!ED$2,Exceedance[Technology],'VER Hourly QC'!$D572,Exceedance[Region],'VER Hourly QC'!$G572),2)</f>
        <v>0.31</v>
      </c>
      <c r="EE572" s="6">
        <f>ROUND($I572*SUMIFS(Exceedance[Exceedance Profile],Exceedance[Month],'VER Hourly QC'!EE$1,Exceedance[Hour Ending],'VER Hourly QC'!EE$2,Exceedance[Technology],'VER Hourly QC'!$D572,Exceedance[Region],'VER Hourly QC'!$G572),2)</f>
        <v>19.899999999999999</v>
      </c>
      <c r="EF572" s="6">
        <f>ROUND($I572*SUMIFS(Exceedance[Exceedance Profile],Exceedance[Month],'VER Hourly QC'!EF$1,Exceedance[Hour Ending],'VER Hourly QC'!EF$2,Exceedance[Technology],'VER Hourly QC'!$D572,Exceedance[Region],'VER Hourly QC'!$G572),2)</f>
        <v>58.45</v>
      </c>
      <c r="EG572" s="6">
        <f>ROUND($I572*SUMIFS(Exceedance[Exceedance Profile],Exceedance[Month],'VER Hourly QC'!EG$1,Exceedance[Hour Ending],'VER Hourly QC'!EG$2,Exceedance[Technology],'VER Hourly QC'!$D572,Exceedance[Region],'VER Hourly QC'!$G572),2)</f>
        <v>76.64</v>
      </c>
      <c r="EH572" s="6">
        <f>ROUND($I572*SUMIFS(Exceedance[Exceedance Profile],Exceedance[Month],'VER Hourly QC'!EH$1,Exceedance[Hour Ending],'VER Hourly QC'!EH$2,Exceedance[Technology],'VER Hourly QC'!$D572,Exceedance[Region],'VER Hourly QC'!$G572),2)</f>
        <v>82.64</v>
      </c>
      <c r="EI572" s="6">
        <f>ROUND($I572*SUMIFS(Exceedance[Exceedance Profile],Exceedance[Month],'VER Hourly QC'!EI$1,Exceedance[Hour Ending],'VER Hourly QC'!EI$2,Exceedance[Technology],'VER Hourly QC'!$D572,Exceedance[Region],'VER Hourly QC'!$G572),2)</f>
        <v>85.94</v>
      </c>
      <c r="EJ572" s="6">
        <f>ROUND($I572*SUMIFS(Exceedance[Exceedance Profile],Exceedance[Month],'VER Hourly QC'!EJ$1,Exceedance[Hour Ending],'VER Hourly QC'!EJ$2,Exceedance[Technology],'VER Hourly QC'!$D572,Exceedance[Region],'VER Hourly QC'!$G572),2)</f>
        <v>86.63</v>
      </c>
      <c r="EK572" s="6">
        <f>ROUND($I572*SUMIFS(Exceedance[Exceedance Profile],Exceedance[Month],'VER Hourly QC'!EK$1,Exceedance[Hour Ending],'VER Hourly QC'!EK$2,Exceedance[Technology],'VER Hourly QC'!$D572,Exceedance[Region],'VER Hourly QC'!$G572),2)</f>
        <v>87.1</v>
      </c>
      <c r="EL572" s="6">
        <f>ROUND($I572*SUMIFS(Exceedance[Exceedance Profile],Exceedance[Month],'VER Hourly QC'!EL$1,Exceedance[Hour Ending],'VER Hourly QC'!EL$2,Exceedance[Technology],'VER Hourly QC'!$D572,Exceedance[Region],'VER Hourly QC'!$G572),2)</f>
        <v>86.96</v>
      </c>
      <c r="EM572" s="6">
        <f>ROUND($I572*SUMIFS(Exceedance[Exceedance Profile],Exceedance[Month],'VER Hourly QC'!EM$1,Exceedance[Hour Ending],'VER Hourly QC'!EM$2,Exceedance[Technology],'VER Hourly QC'!$D572,Exceedance[Region],'VER Hourly QC'!$G572),2)</f>
        <v>85.97</v>
      </c>
      <c r="EN572" s="6">
        <f>ROUND($I572*SUMIFS(Exceedance[Exceedance Profile],Exceedance[Month],'VER Hourly QC'!EN$1,Exceedance[Hour Ending],'VER Hourly QC'!EN$2,Exceedance[Technology],'VER Hourly QC'!$D572,Exceedance[Region],'VER Hourly QC'!$G572),2)</f>
        <v>83.85</v>
      </c>
      <c r="EO572" s="6">
        <f>ROUND($I572*SUMIFS(Exceedance[Exceedance Profile],Exceedance[Month],'VER Hourly QC'!EO$1,Exceedance[Hour Ending],'VER Hourly QC'!EO$2,Exceedance[Technology],'VER Hourly QC'!$D572,Exceedance[Region],'VER Hourly QC'!$G572),2)</f>
        <v>80.94</v>
      </c>
      <c r="EP572" s="6">
        <f>ROUND($I572*SUMIFS(Exceedance[Exceedance Profile],Exceedance[Month],'VER Hourly QC'!EP$1,Exceedance[Hour Ending],'VER Hourly QC'!EP$2,Exceedance[Technology],'VER Hourly QC'!$D572,Exceedance[Region],'VER Hourly QC'!$G572),2)</f>
        <v>71.78</v>
      </c>
      <c r="EQ572" s="6">
        <f>ROUND($I572*SUMIFS(Exceedance[Exceedance Profile],Exceedance[Month],'VER Hourly QC'!EQ$1,Exceedance[Hour Ending],'VER Hourly QC'!EQ$2,Exceedance[Technology],'VER Hourly QC'!$D572,Exceedance[Region],'VER Hourly QC'!$G572),2)</f>
        <v>43.37</v>
      </c>
      <c r="ER572" s="6">
        <f>ROUND($I572*SUMIFS(Exceedance[Exceedance Profile],Exceedance[Month],'VER Hourly QC'!ER$1,Exceedance[Hour Ending],'VER Hourly QC'!ER$2,Exceedance[Technology],'VER Hourly QC'!$D572,Exceedance[Region],'VER Hourly QC'!$G572),2)</f>
        <v>7.42</v>
      </c>
      <c r="ES572" s="6">
        <f>ROUND($I572*SUMIFS(Exceedance[Exceedance Profile],Exceedance[Month],'VER Hourly QC'!ES$1,Exceedance[Hour Ending],'VER Hourly QC'!ES$2,Exceedance[Technology],'VER Hourly QC'!$D572,Exceedance[Region],'VER Hourly QC'!$G572),2)</f>
        <v>0</v>
      </c>
      <c r="ET572" s="6">
        <f>ROUND($I572*SUMIFS(Exceedance[Exceedance Profile],Exceedance[Month],'VER Hourly QC'!ET$1,Exceedance[Hour Ending],'VER Hourly QC'!ET$2,Exceedance[Technology],'VER Hourly QC'!$D572,Exceedance[Region],'VER Hourly QC'!$G572),2)</f>
        <v>0</v>
      </c>
      <c r="EU572" s="6">
        <f>ROUND($I572*SUMIFS(Exceedance[Exceedance Profile],Exceedance[Month],'VER Hourly QC'!EU$1,Exceedance[Hour Ending],'VER Hourly QC'!EU$2,Exceedance[Technology],'VER Hourly QC'!$D572,Exceedance[Region],'VER Hourly QC'!$G572),2)</f>
        <v>0</v>
      </c>
      <c r="EV572" s="6">
        <f>ROUND($I572*SUMIFS(Exceedance[Exceedance Profile],Exceedance[Month],'VER Hourly QC'!EV$1,Exceedance[Hour Ending],'VER Hourly QC'!EV$2,Exceedance[Technology],'VER Hourly QC'!$D572,Exceedance[Region],'VER Hourly QC'!$G572),2)</f>
        <v>0</v>
      </c>
      <c r="EW572" s="6">
        <f>ROUND($I572*SUMIFS(Exceedance[Exceedance Profile],Exceedance[Month],'VER Hourly QC'!EW$1,Exceedance[Hour Ending],'VER Hourly QC'!EW$2,Exceedance[Technology],'VER Hourly QC'!$D572,Exceedance[Region],'VER Hourly QC'!$G572),2)</f>
        <v>0</v>
      </c>
      <c r="EX572" s="6">
        <f>ROUND($I572*SUMIFS(Exceedance[Exceedance Profile],Exceedance[Month],'VER Hourly QC'!EX$1,Exceedance[Hour Ending],'VER Hourly QC'!EX$2,Exceedance[Technology],'VER Hourly QC'!$D572,Exceedance[Region],'VER Hourly QC'!$G572),2)</f>
        <v>0</v>
      </c>
      <c r="EY572" s="6">
        <f>ROUND($I572*SUMIFS(Exceedance[Exceedance Profile],Exceedance[Month],'VER Hourly QC'!EY$1,Exceedance[Hour Ending],'VER Hourly QC'!EY$2,Exceedance[Technology],'VER Hourly QC'!$D572,Exceedance[Region],'VER Hourly QC'!$G572),2)</f>
        <v>0</v>
      </c>
      <c r="EZ572" s="6">
        <f>ROUND($I572*SUMIFS(Exceedance[Exceedance Profile],Exceedance[Month],'VER Hourly QC'!EZ$1,Exceedance[Hour Ending],'VER Hourly QC'!EZ$2,Exceedance[Technology],'VER Hourly QC'!$D572,Exceedance[Region],'VER Hourly QC'!$G572),2)</f>
        <v>0</v>
      </c>
      <c r="FA572" s="6">
        <f>ROUND($I572*SUMIFS(Exceedance[Exceedance Profile],Exceedance[Month],'VER Hourly QC'!FA$1,Exceedance[Hour Ending],'VER Hourly QC'!FA$2,Exceedance[Technology],'VER Hourly QC'!$D572,Exceedance[Region],'VER Hourly QC'!$G572),2)</f>
        <v>0</v>
      </c>
      <c r="FB572" s="6">
        <f>ROUND($I572*SUMIFS(Exceedance[Exceedance Profile],Exceedance[Month],'VER Hourly QC'!FB$1,Exceedance[Hour Ending],'VER Hourly QC'!FB$2,Exceedance[Technology],'VER Hourly QC'!$D572,Exceedance[Region],'VER Hourly QC'!$G572),2)</f>
        <v>0.03</v>
      </c>
      <c r="FC572" s="6">
        <f>ROUND($I572*SUMIFS(Exceedance[Exceedance Profile],Exceedance[Month],'VER Hourly QC'!FC$1,Exceedance[Hour Ending],'VER Hourly QC'!FC$2,Exceedance[Technology],'VER Hourly QC'!$D572,Exceedance[Region],'VER Hourly QC'!$G572),2)</f>
        <v>9.33</v>
      </c>
      <c r="FD572" s="6">
        <f>ROUND($I572*SUMIFS(Exceedance[Exceedance Profile],Exceedance[Month],'VER Hourly QC'!FD$1,Exceedance[Hour Ending],'VER Hourly QC'!FD$2,Exceedance[Technology],'VER Hourly QC'!$D572,Exceedance[Region],'VER Hourly QC'!$G572),2)</f>
        <v>45.49</v>
      </c>
      <c r="FE572" s="6">
        <f>ROUND($I572*SUMIFS(Exceedance[Exceedance Profile],Exceedance[Month],'VER Hourly QC'!FE$1,Exceedance[Hour Ending],'VER Hourly QC'!FE$2,Exceedance[Technology],'VER Hourly QC'!$D572,Exceedance[Region],'VER Hourly QC'!$G572),2)</f>
        <v>71.290000000000006</v>
      </c>
      <c r="FF572" s="6">
        <f>ROUND($I572*SUMIFS(Exceedance[Exceedance Profile],Exceedance[Month],'VER Hourly QC'!FF$1,Exceedance[Hour Ending],'VER Hourly QC'!FF$2,Exceedance[Technology],'VER Hourly QC'!$D572,Exceedance[Region],'VER Hourly QC'!$G572),2)</f>
        <v>80.84</v>
      </c>
      <c r="FG572" s="6">
        <f>ROUND($I572*SUMIFS(Exceedance[Exceedance Profile],Exceedance[Month],'VER Hourly QC'!FG$1,Exceedance[Hour Ending],'VER Hourly QC'!FG$2,Exceedance[Technology],'VER Hourly QC'!$D572,Exceedance[Region],'VER Hourly QC'!$G572),2)</f>
        <v>84.9</v>
      </c>
      <c r="FH572" s="6">
        <f>ROUND($I572*SUMIFS(Exceedance[Exceedance Profile],Exceedance[Month],'VER Hourly QC'!FH$1,Exceedance[Hour Ending],'VER Hourly QC'!FH$2,Exceedance[Technology],'VER Hourly QC'!$D572,Exceedance[Region],'VER Hourly QC'!$G572),2)</f>
        <v>85.73</v>
      </c>
      <c r="FI572" s="6">
        <f>ROUND($I572*SUMIFS(Exceedance[Exceedance Profile],Exceedance[Month],'VER Hourly QC'!FI$1,Exceedance[Hour Ending],'VER Hourly QC'!FI$2,Exceedance[Technology],'VER Hourly QC'!$D572,Exceedance[Region],'VER Hourly QC'!$G572),2)</f>
        <v>85.49</v>
      </c>
      <c r="FJ572" s="6">
        <f>ROUND($I572*SUMIFS(Exceedance[Exceedance Profile],Exceedance[Month],'VER Hourly QC'!FJ$1,Exceedance[Hour Ending],'VER Hourly QC'!FJ$2,Exceedance[Technology],'VER Hourly QC'!$D572,Exceedance[Region],'VER Hourly QC'!$G572),2)</f>
        <v>84.75</v>
      </c>
      <c r="FK572" s="6">
        <f>ROUND($I572*SUMIFS(Exceedance[Exceedance Profile],Exceedance[Month],'VER Hourly QC'!FK$1,Exceedance[Hour Ending],'VER Hourly QC'!FK$2,Exceedance[Technology],'VER Hourly QC'!$D572,Exceedance[Region],'VER Hourly QC'!$G572),2)</f>
        <v>83.73</v>
      </c>
      <c r="FL572" s="6">
        <f>ROUND($I572*SUMIFS(Exceedance[Exceedance Profile],Exceedance[Month],'VER Hourly QC'!FL$1,Exceedance[Hour Ending],'VER Hourly QC'!FL$2,Exceedance[Technology],'VER Hourly QC'!$D572,Exceedance[Region],'VER Hourly QC'!$G572),2)</f>
        <v>81.430000000000007</v>
      </c>
      <c r="FM572" s="6">
        <f>ROUND($I572*SUMIFS(Exceedance[Exceedance Profile],Exceedance[Month],'VER Hourly QC'!FM$1,Exceedance[Hour Ending],'VER Hourly QC'!FM$2,Exceedance[Technology],'VER Hourly QC'!$D572,Exceedance[Region],'VER Hourly QC'!$G572),2)</f>
        <v>77.959999999999994</v>
      </c>
      <c r="FN572" s="6">
        <f>ROUND($I572*SUMIFS(Exceedance[Exceedance Profile],Exceedance[Month],'VER Hourly QC'!FN$1,Exceedance[Hour Ending],'VER Hourly QC'!FN$2,Exceedance[Technology],'VER Hourly QC'!$D572,Exceedance[Region],'VER Hourly QC'!$G572),2)</f>
        <v>68.64</v>
      </c>
      <c r="FO572" s="6">
        <f>ROUND($I572*SUMIFS(Exceedance[Exceedance Profile],Exceedance[Month],'VER Hourly QC'!FO$1,Exceedance[Hour Ending],'VER Hourly QC'!FO$2,Exceedance[Technology],'VER Hourly QC'!$D572,Exceedance[Region],'VER Hourly QC'!$G572),2)</f>
        <v>39.71</v>
      </c>
      <c r="FP572" s="6">
        <f>ROUND($I572*SUMIFS(Exceedance[Exceedance Profile],Exceedance[Month],'VER Hourly QC'!FP$1,Exceedance[Hour Ending],'VER Hourly QC'!FP$2,Exceedance[Technology],'VER Hourly QC'!$D572,Exceedance[Region],'VER Hourly QC'!$G572),2)</f>
        <v>6.32</v>
      </c>
      <c r="FQ572" s="6">
        <f>ROUND($I572*SUMIFS(Exceedance[Exceedance Profile],Exceedance[Month],'VER Hourly QC'!FQ$1,Exceedance[Hour Ending],'VER Hourly QC'!FQ$2,Exceedance[Technology],'VER Hourly QC'!$D572,Exceedance[Region],'VER Hourly QC'!$G572),2)</f>
        <v>0</v>
      </c>
      <c r="FR572" s="6">
        <f>ROUND($I572*SUMIFS(Exceedance[Exceedance Profile],Exceedance[Month],'VER Hourly QC'!FR$1,Exceedance[Hour Ending],'VER Hourly QC'!FR$2,Exceedance[Technology],'VER Hourly QC'!$D572,Exceedance[Region],'VER Hourly QC'!$G572),2)</f>
        <v>0</v>
      </c>
      <c r="FS572" s="6">
        <f>ROUND($I572*SUMIFS(Exceedance[Exceedance Profile],Exceedance[Month],'VER Hourly QC'!FS$1,Exceedance[Hour Ending],'VER Hourly QC'!FS$2,Exceedance[Technology],'VER Hourly QC'!$D572,Exceedance[Region],'VER Hourly QC'!$G572),2)</f>
        <v>0</v>
      </c>
      <c r="FT572" s="6">
        <f>ROUND($I572*SUMIFS(Exceedance[Exceedance Profile],Exceedance[Month],'VER Hourly QC'!FT$1,Exceedance[Hour Ending],'VER Hourly QC'!FT$2,Exceedance[Technology],'VER Hourly QC'!$D572,Exceedance[Region],'VER Hourly QC'!$G572),2)</f>
        <v>0</v>
      </c>
      <c r="FU572" s="6">
        <f>ROUND($I572*SUMIFS(Exceedance[Exceedance Profile],Exceedance[Month],'VER Hourly QC'!FU$1,Exceedance[Hour Ending],'VER Hourly QC'!FU$2,Exceedance[Technology],'VER Hourly QC'!$D572,Exceedance[Region],'VER Hourly QC'!$G572),2)</f>
        <v>0</v>
      </c>
      <c r="FV572" s="6">
        <f>ROUND($I572*SUMIFS(Exceedance[Exceedance Profile],Exceedance[Month],'VER Hourly QC'!FV$1,Exceedance[Hour Ending],'VER Hourly QC'!FV$2,Exceedance[Technology],'VER Hourly QC'!$D572,Exceedance[Region],'VER Hourly QC'!$G572),2)</f>
        <v>0</v>
      </c>
      <c r="FW572" s="6">
        <f>ROUND($I572*SUMIFS(Exceedance[Exceedance Profile],Exceedance[Month],'VER Hourly QC'!FW$1,Exceedance[Hour Ending],'VER Hourly QC'!FW$2,Exceedance[Technology],'VER Hourly QC'!$D572,Exceedance[Region],'VER Hourly QC'!$G572),2)</f>
        <v>0</v>
      </c>
      <c r="FX572" s="6">
        <f>ROUND($I572*SUMIFS(Exceedance[Exceedance Profile],Exceedance[Month],'VER Hourly QC'!FX$1,Exceedance[Hour Ending],'VER Hourly QC'!FX$2,Exceedance[Technology],'VER Hourly QC'!$D572,Exceedance[Region],'VER Hourly QC'!$G572),2)</f>
        <v>0</v>
      </c>
      <c r="FY572" s="6">
        <f>ROUND($I572*SUMIFS(Exceedance[Exceedance Profile],Exceedance[Month],'VER Hourly QC'!FY$1,Exceedance[Hour Ending],'VER Hourly QC'!FY$2,Exceedance[Technology],'VER Hourly QC'!$D572,Exceedance[Region],'VER Hourly QC'!$G572),2)</f>
        <v>0</v>
      </c>
      <c r="FZ572" s="6">
        <f>ROUND($I572*SUMIFS(Exceedance[Exceedance Profile],Exceedance[Month],'VER Hourly QC'!FZ$1,Exceedance[Hour Ending],'VER Hourly QC'!FZ$2,Exceedance[Technology],'VER Hourly QC'!$D572,Exceedance[Region],'VER Hourly QC'!$G572),2)</f>
        <v>0</v>
      </c>
      <c r="GA572" s="6">
        <f>ROUND($I572*SUMIFS(Exceedance[Exceedance Profile],Exceedance[Month],'VER Hourly QC'!GA$1,Exceedance[Hour Ending],'VER Hourly QC'!GA$2,Exceedance[Technology],'VER Hourly QC'!$D572,Exceedance[Region],'VER Hourly QC'!$G572),2)</f>
        <v>3.14</v>
      </c>
      <c r="GB572" s="6">
        <f>ROUND($I572*SUMIFS(Exceedance[Exceedance Profile],Exceedance[Month],'VER Hourly QC'!GB$1,Exceedance[Hour Ending],'VER Hourly QC'!GB$2,Exceedance[Technology],'VER Hourly QC'!$D572,Exceedance[Region],'VER Hourly QC'!$G572),2)</f>
        <v>34.07</v>
      </c>
      <c r="GC572" s="6">
        <f>ROUND($I572*SUMIFS(Exceedance[Exceedance Profile],Exceedance[Month],'VER Hourly QC'!GC$1,Exceedance[Hour Ending],'VER Hourly QC'!GC$2,Exceedance[Technology],'VER Hourly QC'!$D572,Exceedance[Region],'VER Hourly QC'!$G572),2)</f>
        <v>64.06</v>
      </c>
      <c r="GD572" s="6">
        <f>ROUND($I572*SUMIFS(Exceedance[Exceedance Profile],Exceedance[Month],'VER Hourly QC'!GD$1,Exceedance[Hour Ending],'VER Hourly QC'!GD$2,Exceedance[Technology],'VER Hourly QC'!$D572,Exceedance[Region],'VER Hourly QC'!$G572),2)</f>
        <v>76.22</v>
      </c>
      <c r="GE572" s="6">
        <f>ROUND($I572*SUMIFS(Exceedance[Exceedance Profile],Exceedance[Month],'VER Hourly QC'!GE$1,Exceedance[Hour Ending],'VER Hourly QC'!GE$2,Exceedance[Technology],'VER Hourly QC'!$D572,Exceedance[Region],'VER Hourly QC'!$G572),2)</f>
        <v>81.72</v>
      </c>
      <c r="GF572" s="6">
        <f>ROUND($I572*SUMIFS(Exceedance[Exceedance Profile],Exceedance[Month],'VER Hourly QC'!GF$1,Exceedance[Hour Ending],'VER Hourly QC'!GF$2,Exceedance[Technology],'VER Hourly QC'!$D572,Exceedance[Region],'VER Hourly QC'!$G572),2)</f>
        <v>83.47</v>
      </c>
      <c r="GG572" s="6">
        <f>ROUND($I572*SUMIFS(Exceedance[Exceedance Profile],Exceedance[Month],'VER Hourly QC'!GG$1,Exceedance[Hour Ending],'VER Hourly QC'!GG$2,Exceedance[Technology],'VER Hourly QC'!$D572,Exceedance[Region],'VER Hourly QC'!$G572),2)</f>
        <v>83.27</v>
      </c>
      <c r="GH572" s="6">
        <f>ROUND($I572*SUMIFS(Exceedance[Exceedance Profile],Exceedance[Month],'VER Hourly QC'!GH$1,Exceedance[Hour Ending],'VER Hourly QC'!GH$2,Exceedance[Technology],'VER Hourly QC'!$D572,Exceedance[Region],'VER Hourly QC'!$G572),2)</f>
        <v>81.64</v>
      </c>
      <c r="GI572" s="6">
        <f>ROUND($I572*SUMIFS(Exceedance[Exceedance Profile],Exceedance[Month],'VER Hourly QC'!GI$1,Exceedance[Hour Ending],'VER Hourly QC'!GI$2,Exceedance[Technology],'VER Hourly QC'!$D572,Exceedance[Region],'VER Hourly QC'!$G572),2)</f>
        <v>79.430000000000007</v>
      </c>
      <c r="GJ572" s="6">
        <f>ROUND($I572*SUMIFS(Exceedance[Exceedance Profile],Exceedance[Month],'VER Hourly QC'!GJ$1,Exceedance[Hour Ending],'VER Hourly QC'!GJ$2,Exceedance[Technology],'VER Hourly QC'!$D572,Exceedance[Region],'VER Hourly QC'!$G572),2)</f>
        <v>76.22</v>
      </c>
      <c r="GK572" s="6">
        <f>ROUND($I572*SUMIFS(Exceedance[Exceedance Profile],Exceedance[Month],'VER Hourly QC'!GK$1,Exceedance[Hour Ending],'VER Hourly QC'!GK$2,Exceedance[Technology],'VER Hourly QC'!$D572,Exceedance[Region],'VER Hourly QC'!$G572),2)</f>
        <v>70.27</v>
      </c>
      <c r="GL572" s="6">
        <f>ROUND($I572*SUMIFS(Exceedance[Exceedance Profile],Exceedance[Month],'VER Hourly QC'!GL$1,Exceedance[Hour Ending],'VER Hourly QC'!GL$2,Exceedance[Technology],'VER Hourly QC'!$D572,Exceedance[Region],'VER Hourly QC'!$G572),2)</f>
        <v>55.89</v>
      </c>
      <c r="GM572" s="6">
        <f>ROUND($I572*SUMIFS(Exceedance[Exceedance Profile],Exceedance[Month],'VER Hourly QC'!GM$1,Exceedance[Hour Ending],'VER Hourly QC'!GM$2,Exceedance[Technology],'VER Hourly QC'!$D572,Exceedance[Region],'VER Hourly QC'!$G572),2)</f>
        <v>20.7</v>
      </c>
      <c r="GN572" s="6">
        <f>ROUND($I572*SUMIFS(Exceedance[Exceedance Profile],Exceedance[Month],'VER Hourly QC'!GN$1,Exceedance[Hour Ending],'VER Hourly QC'!GN$2,Exceedance[Technology],'VER Hourly QC'!$D572,Exceedance[Region],'VER Hourly QC'!$G572),2)</f>
        <v>0.63</v>
      </c>
      <c r="GO572" s="6">
        <f>ROUND($I572*SUMIFS(Exceedance[Exceedance Profile],Exceedance[Month],'VER Hourly QC'!GO$1,Exceedance[Hour Ending],'VER Hourly QC'!GO$2,Exceedance[Technology],'VER Hourly QC'!$D572,Exceedance[Region],'VER Hourly QC'!$G572),2)</f>
        <v>0</v>
      </c>
      <c r="GP572" s="6">
        <f>ROUND($I572*SUMIFS(Exceedance[Exceedance Profile],Exceedance[Month],'VER Hourly QC'!GP$1,Exceedance[Hour Ending],'VER Hourly QC'!GP$2,Exceedance[Technology],'VER Hourly QC'!$D572,Exceedance[Region],'VER Hourly QC'!$G572),2)</f>
        <v>0</v>
      </c>
      <c r="GQ572" s="6">
        <f>ROUND($I572*SUMIFS(Exceedance[Exceedance Profile],Exceedance[Month],'VER Hourly QC'!GQ$1,Exceedance[Hour Ending],'VER Hourly QC'!GQ$2,Exceedance[Technology],'VER Hourly QC'!$D572,Exceedance[Region],'VER Hourly QC'!$G572),2)</f>
        <v>0</v>
      </c>
      <c r="GR572" s="6">
        <f>ROUND($I572*SUMIFS(Exceedance[Exceedance Profile],Exceedance[Month],'VER Hourly QC'!GR$1,Exceedance[Hour Ending],'VER Hourly QC'!GR$2,Exceedance[Technology],'VER Hourly QC'!$D572,Exceedance[Region],'VER Hourly QC'!$G572),2)</f>
        <v>0</v>
      </c>
      <c r="GS572" s="6">
        <f>ROUND($I572*SUMIFS(Exceedance[Exceedance Profile],Exceedance[Month],'VER Hourly QC'!GS$1,Exceedance[Hour Ending],'VER Hourly QC'!GS$2,Exceedance[Technology],'VER Hourly QC'!$D572,Exceedance[Region],'VER Hourly QC'!$G572),2)</f>
        <v>0</v>
      </c>
      <c r="GT572" s="6">
        <f>ROUND($I572*SUMIFS(Exceedance[Exceedance Profile],Exceedance[Month],'VER Hourly QC'!GT$1,Exceedance[Hour Ending],'VER Hourly QC'!GT$2,Exceedance[Technology],'VER Hourly QC'!$D572,Exceedance[Region],'VER Hourly QC'!$G572),2)</f>
        <v>0</v>
      </c>
      <c r="GU572" s="6">
        <f>ROUND($I572*SUMIFS(Exceedance[Exceedance Profile],Exceedance[Month],'VER Hourly QC'!GU$1,Exceedance[Hour Ending],'VER Hourly QC'!GU$2,Exceedance[Technology],'VER Hourly QC'!$D572,Exceedance[Region],'VER Hourly QC'!$G572),2)</f>
        <v>0</v>
      </c>
      <c r="GV572" s="6">
        <f>ROUND($I572*SUMIFS(Exceedance[Exceedance Profile],Exceedance[Month],'VER Hourly QC'!GV$1,Exceedance[Hour Ending],'VER Hourly QC'!GV$2,Exceedance[Technology],'VER Hourly QC'!$D572,Exceedance[Region],'VER Hourly QC'!$G572),2)</f>
        <v>0</v>
      </c>
      <c r="GW572" s="6">
        <f>ROUND($I572*SUMIFS(Exceedance[Exceedance Profile],Exceedance[Month],'VER Hourly QC'!GW$1,Exceedance[Hour Ending],'VER Hourly QC'!GW$2,Exceedance[Technology],'VER Hourly QC'!$D572,Exceedance[Region],'VER Hourly QC'!$G572),2)</f>
        <v>0</v>
      </c>
      <c r="GX572" s="6">
        <f>ROUND($I572*SUMIFS(Exceedance[Exceedance Profile],Exceedance[Month],'VER Hourly QC'!GX$1,Exceedance[Hour Ending],'VER Hourly QC'!GX$2,Exceedance[Technology],'VER Hourly QC'!$D572,Exceedance[Region],'VER Hourly QC'!$G572),2)</f>
        <v>0</v>
      </c>
      <c r="GY572" s="6">
        <f>ROUND($I572*SUMIFS(Exceedance[Exceedance Profile],Exceedance[Month],'VER Hourly QC'!GY$1,Exceedance[Hour Ending],'VER Hourly QC'!GY$2,Exceedance[Technology],'VER Hourly QC'!$D572,Exceedance[Region],'VER Hourly QC'!$G572),2)</f>
        <v>0.7</v>
      </c>
      <c r="GZ572" s="6">
        <f>ROUND($I572*SUMIFS(Exceedance[Exceedance Profile],Exceedance[Month],'VER Hourly QC'!GZ$1,Exceedance[Hour Ending],'VER Hourly QC'!GZ$2,Exceedance[Technology],'VER Hourly QC'!$D572,Exceedance[Region],'VER Hourly QC'!$G572),2)</f>
        <v>25.18</v>
      </c>
      <c r="HA572" s="6">
        <f>ROUND($I572*SUMIFS(Exceedance[Exceedance Profile],Exceedance[Month],'VER Hourly QC'!HA$1,Exceedance[Hour Ending],'VER Hourly QC'!HA$2,Exceedance[Technology],'VER Hourly QC'!$D572,Exceedance[Region],'VER Hourly QC'!$G572),2)</f>
        <v>65.8</v>
      </c>
      <c r="HB572" s="6">
        <f>ROUND($I572*SUMIFS(Exceedance[Exceedance Profile],Exceedance[Month],'VER Hourly QC'!HB$1,Exceedance[Hour Ending],'VER Hourly QC'!HB$2,Exceedance[Technology],'VER Hourly QC'!$D572,Exceedance[Region],'VER Hourly QC'!$G572),2)</f>
        <v>76.63</v>
      </c>
      <c r="HC572" s="6">
        <f>ROUND($I572*SUMIFS(Exceedance[Exceedance Profile],Exceedance[Month],'VER Hourly QC'!HC$1,Exceedance[Hour Ending],'VER Hourly QC'!HC$2,Exceedance[Technology],'VER Hourly QC'!$D572,Exceedance[Region],'VER Hourly QC'!$G572),2)</f>
        <v>80.61</v>
      </c>
      <c r="HD572" s="6">
        <f>ROUND($I572*SUMIFS(Exceedance[Exceedance Profile],Exceedance[Month],'VER Hourly QC'!HD$1,Exceedance[Hour Ending],'VER Hourly QC'!HD$2,Exceedance[Technology],'VER Hourly QC'!$D572,Exceedance[Region],'VER Hourly QC'!$G572),2)</f>
        <v>81.260000000000005</v>
      </c>
      <c r="HE572" s="6">
        <f>ROUND($I572*SUMIFS(Exceedance[Exceedance Profile],Exceedance[Month],'VER Hourly QC'!HE$1,Exceedance[Hour Ending],'VER Hourly QC'!HE$2,Exceedance[Technology],'VER Hourly QC'!$D572,Exceedance[Region],'VER Hourly QC'!$G572),2)</f>
        <v>81.23</v>
      </c>
      <c r="HF572" s="6">
        <f>ROUND($I572*SUMIFS(Exceedance[Exceedance Profile],Exceedance[Month],'VER Hourly QC'!HF$1,Exceedance[Hour Ending],'VER Hourly QC'!HF$2,Exceedance[Technology],'VER Hourly QC'!$D572,Exceedance[Region],'VER Hourly QC'!$G572),2)</f>
        <v>80.790000000000006</v>
      </c>
      <c r="HG572" s="6">
        <f>ROUND($I572*SUMIFS(Exceedance[Exceedance Profile],Exceedance[Month],'VER Hourly QC'!HG$1,Exceedance[Hour Ending],'VER Hourly QC'!HG$2,Exceedance[Technology],'VER Hourly QC'!$D572,Exceedance[Region],'VER Hourly QC'!$G572),2)</f>
        <v>79.84</v>
      </c>
      <c r="HH572" s="6">
        <f>ROUND($I572*SUMIFS(Exceedance[Exceedance Profile],Exceedance[Month],'VER Hourly QC'!HH$1,Exceedance[Hour Ending],'VER Hourly QC'!HH$2,Exceedance[Technology],'VER Hourly QC'!$D572,Exceedance[Region],'VER Hourly QC'!$G572),2)</f>
        <v>78.680000000000007</v>
      </c>
      <c r="HI572" s="6">
        <f>ROUND($I572*SUMIFS(Exceedance[Exceedance Profile],Exceedance[Month],'VER Hourly QC'!HI$1,Exceedance[Hour Ending],'VER Hourly QC'!HI$2,Exceedance[Technology],'VER Hourly QC'!$D572,Exceedance[Region],'VER Hourly QC'!$G572),2)</f>
        <v>71.05</v>
      </c>
      <c r="HJ572" s="6">
        <f>ROUND($I572*SUMIFS(Exceedance[Exceedance Profile],Exceedance[Month],'VER Hourly QC'!HJ$1,Exceedance[Hour Ending],'VER Hourly QC'!HJ$2,Exceedance[Technology],'VER Hourly QC'!$D572,Exceedance[Region],'VER Hourly QC'!$G572),2)</f>
        <v>39.729999999999997</v>
      </c>
      <c r="HK572" s="6">
        <f>ROUND($I572*SUMIFS(Exceedance[Exceedance Profile],Exceedance[Month],'VER Hourly QC'!HK$1,Exceedance[Hour Ending],'VER Hourly QC'!HK$2,Exceedance[Technology],'VER Hourly QC'!$D572,Exceedance[Region],'VER Hourly QC'!$G572),2)</f>
        <v>4.7699999999999996</v>
      </c>
      <c r="HL572" s="6">
        <f>ROUND($I572*SUMIFS(Exceedance[Exceedance Profile],Exceedance[Month],'VER Hourly QC'!HL$1,Exceedance[Hour Ending],'VER Hourly QC'!HL$2,Exceedance[Technology],'VER Hourly QC'!$D572,Exceedance[Region],'VER Hourly QC'!$G572),2)</f>
        <v>0</v>
      </c>
      <c r="HM572" s="6">
        <f>ROUND($I572*SUMIFS(Exceedance[Exceedance Profile],Exceedance[Month],'VER Hourly QC'!HM$1,Exceedance[Hour Ending],'VER Hourly QC'!HM$2,Exceedance[Technology],'VER Hourly QC'!$D572,Exceedance[Region],'VER Hourly QC'!$G572),2)</f>
        <v>0</v>
      </c>
      <c r="HN572" s="6">
        <f>ROUND($I572*SUMIFS(Exceedance[Exceedance Profile],Exceedance[Month],'VER Hourly QC'!HN$1,Exceedance[Hour Ending],'VER Hourly QC'!HN$2,Exceedance[Technology],'VER Hourly QC'!$D572,Exceedance[Region],'VER Hourly QC'!$G572),2)</f>
        <v>0</v>
      </c>
      <c r="HO572" s="6">
        <f>ROUND($I572*SUMIFS(Exceedance[Exceedance Profile],Exceedance[Month],'VER Hourly QC'!HO$1,Exceedance[Hour Ending],'VER Hourly QC'!HO$2,Exceedance[Technology],'VER Hourly QC'!$D572,Exceedance[Region],'VER Hourly QC'!$G572),2)</f>
        <v>0</v>
      </c>
      <c r="HP572" s="6">
        <f>ROUND($I572*SUMIFS(Exceedance[Exceedance Profile],Exceedance[Month],'VER Hourly QC'!HP$1,Exceedance[Hour Ending],'VER Hourly QC'!HP$2,Exceedance[Technology],'VER Hourly QC'!$D572,Exceedance[Region],'VER Hourly QC'!$G572),2)</f>
        <v>0</v>
      </c>
      <c r="HQ572" s="6">
        <f>ROUND($I572*SUMIFS(Exceedance[Exceedance Profile],Exceedance[Month],'VER Hourly QC'!HQ$1,Exceedance[Hour Ending],'VER Hourly QC'!HQ$2,Exceedance[Technology],'VER Hourly QC'!$D572,Exceedance[Region],'VER Hourly QC'!$G572),2)</f>
        <v>0</v>
      </c>
      <c r="HR572" s="6">
        <f>ROUND($I572*SUMIFS(Exceedance[Exceedance Profile],Exceedance[Month],'VER Hourly QC'!HR$1,Exceedance[Hour Ending],'VER Hourly QC'!HR$2,Exceedance[Technology],'VER Hourly QC'!$D572,Exceedance[Region],'VER Hourly QC'!$G572),2)</f>
        <v>0</v>
      </c>
      <c r="HS572" s="6">
        <f>ROUND($I572*SUMIFS(Exceedance[Exceedance Profile],Exceedance[Month],'VER Hourly QC'!HS$1,Exceedance[Hour Ending],'VER Hourly QC'!HS$2,Exceedance[Technology],'VER Hourly QC'!$D572,Exceedance[Region],'VER Hourly QC'!$G572),2)</f>
        <v>0</v>
      </c>
      <c r="HT572" s="6">
        <f>ROUND($I572*SUMIFS(Exceedance[Exceedance Profile],Exceedance[Month],'VER Hourly QC'!HT$1,Exceedance[Hour Ending],'VER Hourly QC'!HT$2,Exceedance[Technology],'VER Hourly QC'!$D572,Exceedance[Region],'VER Hourly QC'!$G572),2)</f>
        <v>0</v>
      </c>
      <c r="HU572" s="6">
        <f>ROUND($I572*SUMIFS(Exceedance[Exceedance Profile],Exceedance[Month],'VER Hourly QC'!HU$1,Exceedance[Hour Ending],'VER Hourly QC'!HU$2,Exceedance[Technology],'VER Hourly QC'!$D572,Exceedance[Region],'VER Hourly QC'!$G572),2)</f>
        <v>0</v>
      </c>
      <c r="HV572" s="6">
        <f>ROUND($I572*SUMIFS(Exceedance[Exceedance Profile],Exceedance[Month],'VER Hourly QC'!HV$1,Exceedance[Hour Ending],'VER Hourly QC'!HV$2,Exceedance[Technology],'VER Hourly QC'!$D572,Exceedance[Region],'VER Hourly QC'!$G572),2)</f>
        <v>0</v>
      </c>
      <c r="HW572" s="6">
        <f>ROUND($I572*SUMIFS(Exceedance[Exceedance Profile],Exceedance[Month],'VER Hourly QC'!HW$1,Exceedance[Hour Ending],'VER Hourly QC'!HW$2,Exceedance[Technology],'VER Hourly QC'!$D572,Exceedance[Region],'VER Hourly QC'!$G572),2)</f>
        <v>0.05</v>
      </c>
      <c r="HX572" s="6">
        <f>ROUND($I572*SUMIFS(Exceedance[Exceedance Profile],Exceedance[Month],'VER Hourly QC'!HX$1,Exceedance[Hour Ending],'VER Hourly QC'!HX$2,Exceedance[Technology],'VER Hourly QC'!$D572,Exceedance[Region],'VER Hourly QC'!$G572),2)</f>
        <v>14.37</v>
      </c>
      <c r="HY572" s="6">
        <f>ROUND($I572*SUMIFS(Exceedance[Exceedance Profile],Exceedance[Month],'VER Hourly QC'!HY$1,Exceedance[Hour Ending],'VER Hourly QC'!HY$2,Exceedance[Technology],'VER Hourly QC'!$D572,Exceedance[Region],'VER Hourly QC'!$G572),2)</f>
        <v>57.23</v>
      </c>
      <c r="HZ572" s="6">
        <f>ROUND($I572*SUMIFS(Exceedance[Exceedance Profile],Exceedance[Month],'VER Hourly QC'!HZ$1,Exceedance[Hour Ending],'VER Hourly QC'!HZ$2,Exceedance[Technology],'VER Hourly QC'!$D572,Exceedance[Region],'VER Hourly QC'!$G572),2)</f>
        <v>72.69</v>
      </c>
      <c r="IA572" s="6">
        <f>ROUND($I572*SUMIFS(Exceedance[Exceedance Profile],Exceedance[Month],'VER Hourly QC'!IA$1,Exceedance[Hour Ending],'VER Hourly QC'!IA$2,Exceedance[Technology],'VER Hourly QC'!$D572,Exceedance[Region],'VER Hourly QC'!$G572),2)</f>
        <v>74.900000000000006</v>
      </c>
      <c r="IB572" s="6">
        <f>ROUND($I572*SUMIFS(Exceedance[Exceedance Profile],Exceedance[Month],'VER Hourly QC'!IB$1,Exceedance[Hour Ending],'VER Hourly QC'!IB$2,Exceedance[Technology],'VER Hourly QC'!$D572,Exceedance[Region],'VER Hourly QC'!$G572),2)</f>
        <v>74.25</v>
      </c>
      <c r="IC572" s="6">
        <f>ROUND($I572*SUMIFS(Exceedance[Exceedance Profile],Exceedance[Month],'VER Hourly QC'!IC$1,Exceedance[Hour Ending],'VER Hourly QC'!IC$2,Exceedance[Technology],'VER Hourly QC'!$D572,Exceedance[Region],'VER Hourly QC'!$G572),2)</f>
        <v>74.459999999999994</v>
      </c>
      <c r="ID572" s="6">
        <f>ROUND($I572*SUMIFS(Exceedance[Exceedance Profile],Exceedance[Month],'VER Hourly QC'!ID$1,Exceedance[Hour Ending],'VER Hourly QC'!ID$2,Exceedance[Technology],'VER Hourly QC'!$D572,Exceedance[Region],'VER Hourly QC'!$G572),2)</f>
        <v>74.84</v>
      </c>
      <c r="IE572" s="6">
        <f>ROUND($I572*SUMIFS(Exceedance[Exceedance Profile],Exceedance[Month],'VER Hourly QC'!IE$1,Exceedance[Hour Ending],'VER Hourly QC'!IE$2,Exceedance[Technology],'VER Hourly QC'!$D572,Exceedance[Region],'VER Hourly QC'!$G572),2)</f>
        <v>75.180000000000007</v>
      </c>
      <c r="IF572" s="6">
        <f>ROUND($I572*SUMIFS(Exceedance[Exceedance Profile],Exceedance[Month],'VER Hourly QC'!IF$1,Exceedance[Hour Ending],'VER Hourly QC'!IF$2,Exceedance[Technology],'VER Hourly QC'!$D572,Exceedance[Region],'VER Hourly QC'!$G572),2)</f>
        <v>73.55</v>
      </c>
      <c r="IG572" s="6">
        <f>ROUND($I572*SUMIFS(Exceedance[Exceedance Profile],Exceedance[Month],'VER Hourly QC'!IG$1,Exceedance[Hour Ending],'VER Hourly QC'!IG$2,Exceedance[Technology],'VER Hourly QC'!$D572,Exceedance[Region],'VER Hourly QC'!$G572),2)</f>
        <v>57.55</v>
      </c>
      <c r="IH572" s="6">
        <f>ROUND($I572*SUMIFS(Exceedance[Exceedance Profile],Exceedance[Month],'VER Hourly QC'!IH$1,Exceedance[Hour Ending],'VER Hourly QC'!IH$2,Exceedance[Technology],'VER Hourly QC'!$D572,Exceedance[Region],'VER Hourly QC'!$G572),2)</f>
        <v>16.23</v>
      </c>
      <c r="II572" s="6">
        <f>ROUND($I572*SUMIFS(Exceedance[Exceedance Profile],Exceedance[Month],'VER Hourly QC'!II$1,Exceedance[Hour Ending],'VER Hourly QC'!II$2,Exceedance[Technology],'VER Hourly QC'!$D572,Exceedance[Region],'VER Hourly QC'!$G572),2)</f>
        <v>0.18</v>
      </c>
      <c r="IJ572" s="6">
        <f>ROUND($I572*SUMIFS(Exceedance[Exceedance Profile],Exceedance[Month],'VER Hourly QC'!IJ$1,Exceedance[Hour Ending],'VER Hourly QC'!IJ$2,Exceedance[Technology],'VER Hourly QC'!$D572,Exceedance[Region],'VER Hourly QC'!$G572),2)</f>
        <v>0</v>
      </c>
      <c r="IK572" s="6">
        <f>ROUND($I572*SUMIFS(Exceedance[Exceedance Profile],Exceedance[Month],'VER Hourly QC'!IK$1,Exceedance[Hour Ending],'VER Hourly QC'!IK$2,Exceedance[Technology],'VER Hourly QC'!$D572,Exceedance[Region],'VER Hourly QC'!$G572),2)</f>
        <v>0</v>
      </c>
      <c r="IL572" s="6">
        <f>ROUND($I572*SUMIFS(Exceedance[Exceedance Profile],Exceedance[Month],'VER Hourly QC'!IL$1,Exceedance[Hour Ending],'VER Hourly QC'!IL$2,Exceedance[Technology],'VER Hourly QC'!$D572,Exceedance[Region],'VER Hourly QC'!$G572),2)</f>
        <v>0</v>
      </c>
      <c r="IM572" s="6">
        <f>ROUND($I572*SUMIFS(Exceedance[Exceedance Profile],Exceedance[Month],'VER Hourly QC'!IM$1,Exceedance[Hour Ending],'VER Hourly QC'!IM$2,Exceedance[Technology],'VER Hourly QC'!$D572,Exceedance[Region],'VER Hourly QC'!$G572),2)</f>
        <v>0</v>
      </c>
      <c r="IN572" s="6">
        <f>ROUND($I572*SUMIFS(Exceedance[Exceedance Profile],Exceedance[Month],'VER Hourly QC'!IN$1,Exceedance[Hour Ending],'VER Hourly QC'!IN$2,Exceedance[Technology],'VER Hourly QC'!$D572,Exceedance[Region],'VER Hourly QC'!$G572),2)</f>
        <v>0</v>
      </c>
      <c r="IO572" s="6">
        <f>ROUND($I572*SUMIFS(Exceedance[Exceedance Profile],Exceedance[Month],'VER Hourly QC'!IO$1,Exceedance[Hour Ending],'VER Hourly QC'!IO$2,Exceedance[Technology],'VER Hourly QC'!$D572,Exceedance[Region],'VER Hourly QC'!$G572),2)</f>
        <v>0</v>
      </c>
      <c r="IP572" s="6">
        <f>ROUND($I572*SUMIFS(Exceedance[Exceedance Profile],Exceedance[Month],'VER Hourly QC'!IP$1,Exceedance[Hour Ending],'VER Hourly QC'!IP$2,Exceedance[Technology],'VER Hourly QC'!$D572,Exceedance[Region],'VER Hourly QC'!$G572),2)</f>
        <v>0</v>
      </c>
      <c r="IQ572" s="6">
        <f>ROUND($I572*SUMIFS(Exceedance[Exceedance Profile],Exceedance[Month],'VER Hourly QC'!IQ$1,Exceedance[Hour Ending],'VER Hourly QC'!IQ$2,Exceedance[Technology],'VER Hourly QC'!$D572,Exceedance[Region],'VER Hourly QC'!$G572),2)</f>
        <v>0</v>
      </c>
      <c r="IR572" s="6">
        <f>ROUND($I572*SUMIFS(Exceedance[Exceedance Profile],Exceedance[Month],'VER Hourly QC'!IR$1,Exceedance[Hour Ending],'VER Hourly QC'!IR$2,Exceedance[Technology],'VER Hourly QC'!$D572,Exceedance[Region],'VER Hourly QC'!$G572),2)</f>
        <v>0</v>
      </c>
      <c r="IS572" s="6">
        <f>ROUND($I572*SUMIFS(Exceedance[Exceedance Profile],Exceedance[Month],'VER Hourly QC'!IS$1,Exceedance[Hour Ending],'VER Hourly QC'!IS$2,Exceedance[Technology],'VER Hourly QC'!$D572,Exceedance[Region],'VER Hourly QC'!$G572),2)</f>
        <v>0</v>
      </c>
      <c r="IT572" s="6">
        <f>ROUND($I572*SUMIFS(Exceedance[Exceedance Profile],Exceedance[Month],'VER Hourly QC'!IT$1,Exceedance[Hour Ending],'VER Hourly QC'!IT$2,Exceedance[Technology],'VER Hourly QC'!$D572,Exceedance[Region],'VER Hourly QC'!$G572),2)</f>
        <v>0</v>
      </c>
      <c r="IU572" s="6">
        <f>ROUND($I572*SUMIFS(Exceedance[Exceedance Profile],Exceedance[Month],'VER Hourly QC'!IU$1,Exceedance[Hour Ending],'VER Hourly QC'!IU$2,Exceedance[Technology],'VER Hourly QC'!$D572,Exceedance[Region],'VER Hourly QC'!$G572),2)</f>
        <v>0</v>
      </c>
      <c r="IV572" s="6">
        <f>ROUND($I572*SUMIFS(Exceedance[Exceedance Profile],Exceedance[Month],'VER Hourly QC'!IV$1,Exceedance[Hour Ending],'VER Hourly QC'!IV$2,Exceedance[Technology],'VER Hourly QC'!$D572,Exceedance[Region],'VER Hourly QC'!$G572),2)</f>
        <v>2.66</v>
      </c>
      <c r="IW572" s="6">
        <f>ROUND($I572*SUMIFS(Exceedance[Exceedance Profile],Exceedance[Month],'VER Hourly QC'!IW$1,Exceedance[Hour Ending],'VER Hourly QC'!IW$2,Exceedance[Technology],'VER Hourly QC'!$D572,Exceedance[Region],'VER Hourly QC'!$G572),2)</f>
        <v>33.56</v>
      </c>
      <c r="IX572" s="6">
        <f>ROUND($I572*SUMIFS(Exceedance[Exceedance Profile],Exceedance[Month],'VER Hourly QC'!IX$1,Exceedance[Hour Ending],'VER Hourly QC'!IX$2,Exceedance[Technology],'VER Hourly QC'!$D572,Exceedance[Region],'VER Hourly QC'!$G572),2)</f>
        <v>62.67</v>
      </c>
      <c r="IY572" s="6">
        <f>ROUND($I572*SUMIFS(Exceedance[Exceedance Profile],Exceedance[Month],'VER Hourly QC'!IY$1,Exceedance[Hour Ending],'VER Hourly QC'!IY$2,Exceedance[Technology],'VER Hourly QC'!$D572,Exceedance[Region],'VER Hourly QC'!$G572),2)</f>
        <v>67.790000000000006</v>
      </c>
      <c r="IZ572" s="6">
        <f>ROUND($I572*SUMIFS(Exceedance[Exceedance Profile],Exceedance[Month],'VER Hourly QC'!IZ$1,Exceedance[Hour Ending],'VER Hourly QC'!IZ$2,Exceedance[Technology],'VER Hourly QC'!$D572,Exceedance[Region],'VER Hourly QC'!$G572),2)</f>
        <v>65.959999999999994</v>
      </c>
      <c r="JA572" s="6">
        <f>ROUND($I572*SUMIFS(Exceedance[Exceedance Profile],Exceedance[Month],'VER Hourly QC'!JA$1,Exceedance[Hour Ending],'VER Hourly QC'!JA$2,Exceedance[Technology],'VER Hourly QC'!$D572,Exceedance[Region],'VER Hourly QC'!$G572),2)</f>
        <v>64.17</v>
      </c>
      <c r="JB572" s="6">
        <f>ROUND($I572*SUMIFS(Exceedance[Exceedance Profile],Exceedance[Month],'VER Hourly QC'!JB$1,Exceedance[Hour Ending],'VER Hourly QC'!JB$2,Exceedance[Technology],'VER Hourly QC'!$D572,Exceedance[Region],'VER Hourly QC'!$G572),2)</f>
        <v>64.959999999999994</v>
      </c>
      <c r="JC572" s="6">
        <f>ROUND($I572*SUMIFS(Exceedance[Exceedance Profile],Exceedance[Month],'VER Hourly QC'!JC$1,Exceedance[Hour Ending],'VER Hourly QC'!JC$2,Exceedance[Technology],'VER Hourly QC'!$D572,Exceedance[Region],'VER Hourly QC'!$G572),2)</f>
        <v>65.12</v>
      </c>
      <c r="JD572" s="6">
        <f>ROUND($I572*SUMIFS(Exceedance[Exceedance Profile],Exceedance[Month],'VER Hourly QC'!JD$1,Exceedance[Hour Ending],'VER Hourly QC'!JD$2,Exceedance[Technology],'VER Hourly QC'!$D572,Exceedance[Region],'VER Hourly QC'!$G572),2)</f>
        <v>62</v>
      </c>
      <c r="JE572" s="6">
        <f>ROUND($I572*SUMIFS(Exceedance[Exceedance Profile],Exceedance[Month],'VER Hourly QC'!JE$1,Exceedance[Hour Ending],'VER Hourly QC'!JE$2,Exceedance[Technology],'VER Hourly QC'!$D572,Exceedance[Region],'VER Hourly QC'!$G572),2)</f>
        <v>35.770000000000003</v>
      </c>
      <c r="JF572" s="6">
        <f>ROUND($I572*SUMIFS(Exceedance[Exceedance Profile],Exceedance[Month],'VER Hourly QC'!JF$1,Exceedance[Hour Ending],'VER Hourly QC'!JF$2,Exceedance[Technology],'VER Hourly QC'!$D572,Exceedance[Region],'VER Hourly QC'!$G572),2)</f>
        <v>3.56</v>
      </c>
      <c r="JG572" s="6">
        <f>ROUND($I572*SUMIFS(Exceedance[Exceedance Profile],Exceedance[Month],'VER Hourly QC'!JG$1,Exceedance[Hour Ending],'VER Hourly QC'!JG$2,Exceedance[Technology],'VER Hourly QC'!$D572,Exceedance[Region],'VER Hourly QC'!$G572),2)</f>
        <v>0</v>
      </c>
      <c r="JH572" s="6">
        <f>ROUND($I572*SUMIFS(Exceedance[Exceedance Profile],Exceedance[Month],'VER Hourly QC'!JH$1,Exceedance[Hour Ending],'VER Hourly QC'!JH$2,Exceedance[Technology],'VER Hourly QC'!$D572,Exceedance[Region],'VER Hourly QC'!$G572),2)</f>
        <v>0</v>
      </c>
      <c r="JI572" s="6">
        <f>ROUND($I572*SUMIFS(Exceedance[Exceedance Profile],Exceedance[Month],'VER Hourly QC'!JI$1,Exceedance[Hour Ending],'VER Hourly QC'!JI$2,Exceedance[Technology],'VER Hourly QC'!$D572,Exceedance[Region],'VER Hourly QC'!$G572),2)</f>
        <v>0</v>
      </c>
      <c r="JJ572" s="6">
        <f>ROUND($I572*SUMIFS(Exceedance[Exceedance Profile],Exceedance[Month],'VER Hourly QC'!JJ$1,Exceedance[Hour Ending],'VER Hourly QC'!JJ$2,Exceedance[Technology],'VER Hourly QC'!$D572,Exceedance[Region],'VER Hourly QC'!$G572),2)</f>
        <v>0</v>
      </c>
      <c r="JK572" s="6">
        <f>ROUND($I572*SUMIFS(Exceedance[Exceedance Profile],Exceedance[Month],'VER Hourly QC'!JK$1,Exceedance[Hour Ending],'VER Hourly QC'!JK$2,Exceedance[Technology],'VER Hourly QC'!$D572,Exceedance[Region],'VER Hourly QC'!$G572),2)</f>
        <v>0</v>
      </c>
      <c r="JL572" s="6">
        <f>ROUND($I572*SUMIFS(Exceedance[Exceedance Profile],Exceedance[Month],'VER Hourly QC'!JL$1,Exceedance[Hour Ending],'VER Hourly QC'!JL$2,Exceedance[Technology],'VER Hourly QC'!$D572,Exceedance[Region],'VER Hourly QC'!$G572),2)</f>
        <v>0</v>
      </c>
      <c r="JM572" s="6">
        <f>ROUND($I572*SUMIFS(Exceedance[Exceedance Profile],Exceedance[Month],'VER Hourly QC'!JM$1,Exceedance[Hour Ending],'VER Hourly QC'!JM$2,Exceedance[Technology],'VER Hourly QC'!$D572,Exceedance[Region],'VER Hourly QC'!$G572),2)</f>
        <v>0</v>
      </c>
      <c r="JN572" s="6">
        <f>ROUND($I572*SUMIFS(Exceedance[Exceedance Profile],Exceedance[Month],'VER Hourly QC'!JN$1,Exceedance[Hour Ending],'VER Hourly QC'!JN$2,Exceedance[Technology],'VER Hourly QC'!$D572,Exceedance[Region],'VER Hourly QC'!$G572),2)</f>
        <v>0</v>
      </c>
      <c r="JO572" s="6">
        <f>ROUND($I572*SUMIFS(Exceedance[Exceedance Profile],Exceedance[Month],'VER Hourly QC'!JO$1,Exceedance[Hour Ending],'VER Hourly QC'!JO$2,Exceedance[Technology],'VER Hourly QC'!$D572,Exceedance[Region],'VER Hourly QC'!$G572),2)</f>
        <v>0</v>
      </c>
      <c r="JP572" s="6">
        <f>ROUND($I572*SUMIFS(Exceedance[Exceedance Profile],Exceedance[Month],'VER Hourly QC'!JP$1,Exceedance[Hour Ending],'VER Hourly QC'!JP$2,Exceedance[Technology],'VER Hourly QC'!$D572,Exceedance[Region],'VER Hourly QC'!$G572),2)</f>
        <v>0</v>
      </c>
      <c r="JQ572" s="6">
        <f>ROUND($I572*SUMIFS(Exceedance[Exceedance Profile],Exceedance[Month],'VER Hourly QC'!JQ$1,Exceedance[Hour Ending],'VER Hourly QC'!JQ$2,Exceedance[Technology],'VER Hourly QC'!$D572,Exceedance[Region],'VER Hourly QC'!$G572),2)</f>
        <v>0</v>
      </c>
      <c r="JR572" s="6">
        <f>ROUND($I572*SUMIFS(Exceedance[Exceedance Profile],Exceedance[Month],'VER Hourly QC'!JR$1,Exceedance[Hour Ending],'VER Hourly QC'!JR$2,Exceedance[Technology],'VER Hourly QC'!$D572,Exceedance[Region],'VER Hourly QC'!$G572),2)</f>
        <v>0</v>
      </c>
      <c r="JS572" s="6">
        <f>ROUND($I572*SUMIFS(Exceedance[Exceedance Profile],Exceedance[Month],'VER Hourly QC'!JS$1,Exceedance[Hour Ending],'VER Hourly QC'!JS$2,Exceedance[Technology],'VER Hourly QC'!$D572,Exceedance[Region],'VER Hourly QC'!$G572),2)</f>
        <v>0</v>
      </c>
      <c r="JT572" s="6">
        <f>ROUND($I572*SUMIFS(Exceedance[Exceedance Profile],Exceedance[Month],'VER Hourly QC'!JT$1,Exceedance[Hour Ending],'VER Hourly QC'!JT$2,Exceedance[Technology],'VER Hourly QC'!$D572,Exceedance[Region],'VER Hourly QC'!$G572),2)</f>
        <v>0.12</v>
      </c>
      <c r="JU572" s="6">
        <f>ROUND($I572*SUMIFS(Exceedance[Exceedance Profile],Exceedance[Month],'VER Hourly QC'!JU$1,Exceedance[Hour Ending],'VER Hourly QC'!JU$2,Exceedance[Technology],'VER Hourly QC'!$D572,Exceedance[Region],'VER Hourly QC'!$G572),2)</f>
        <v>12.44</v>
      </c>
      <c r="JV572" s="6">
        <f>ROUND($I572*SUMIFS(Exceedance[Exceedance Profile],Exceedance[Month],'VER Hourly QC'!JV$1,Exceedance[Hour Ending],'VER Hourly QC'!JV$2,Exceedance[Technology],'VER Hourly QC'!$D572,Exceedance[Region],'VER Hourly QC'!$G572),2)</f>
        <v>39.56</v>
      </c>
      <c r="JW572" s="6">
        <f>ROUND($I572*SUMIFS(Exceedance[Exceedance Profile],Exceedance[Month],'VER Hourly QC'!JW$1,Exceedance[Hour Ending],'VER Hourly QC'!JW$2,Exceedance[Technology],'VER Hourly QC'!$D572,Exceedance[Region],'VER Hourly QC'!$G572),2)</f>
        <v>47.57</v>
      </c>
      <c r="JX572" s="6">
        <f>ROUND($I572*SUMIFS(Exceedance[Exceedance Profile],Exceedance[Month],'VER Hourly QC'!JX$1,Exceedance[Hour Ending],'VER Hourly QC'!JX$2,Exceedance[Technology],'VER Hourly QC'!$D572,Exceedance[Region],'VER Hourly QC'!$G572),2)</f>
        <v>50.12</v>
      </c>
      <c r="JY572" s="6">
        <f>ROUND($I572*SUMIFS(Exceedance[Exceedance Profile],Exceedance[Month],'VER Hourly QC'!JY$1,Exceedance[Hour Ending],'VER Hourly QC'!JY$2,Exceedance[Technology],'VER Hourly QC'!$D572,Exceedance[Region],'VER Hourly QC'!$G572),2)</f>
        <v>49.13</v>
      </c>
      <c r="JZ572" s="6">
        <f>ROUND($I572*SUMIFS(Exceedance[Exceedance Profile],Exceedance[Month],'VER Hourly QC'!JZ$1,Exceedance[Hour Ending],'VER Hourly QC'!JZ$2,Exceedance[Technology],'VER Hourly QC'!$D572,Exceedance[Region],'VER Hourly QC'!$G572),2)</f>
        <v>50.73</v>
      </c>
      <c r="KA572" s="6">
        <f>ROUND($I572*SUMIFS(Exceedance[Exceedance Profile],Exceedance[Month],'VER Hourly QC'!KA$1,Exceedance[Hour Ending],'VER Hourly QC'!KA$2,Exceedance[Technology],'VER Hourly QC'!$D572,Exceedance[Region],'VER Hourly QC'!$G572),2)</f>
        <v>47.95</v>
      </c>
      <c r="KB572" s="6">
        <f>ROUND($I572*SUMIFS(Exceedance[Exceedance Profile],Exceedance[Month],'VER Hourly QC'!KB$1,Exceedance[Hour Ending],'VER Hourly QC'!KB$2,Exceedance[Technology],'VER Hourly QC'!$D572,Exceedance[Region],'VER Hourly QC'!$G572),2)</f>
        <v>43.78</v>
      </c>
      <c r="KC572" s="6">
        <f>ROUND($I572*SUMIFS(Exceedance[Exceedance Profile],Exceedance[Month],'VER Hourly QC'!KC$1,Exceedance[Hour Ending],'VER Hourly QC'!KC$2,Exceedance[Technology],'VER Hourly QC'!$D572,Exceedance[Region],'VER Hourly QC'!$G572),2)</f>
        <v>24.88</v>
      </c>
      <c r="KD572" s="6">
        <f>ROUND($I572*SUMIFS(Exceedance[Exceedance Profile],Exceedance[Month],'VER Hourly QC'!KD$1,Exceedance[Hour Ending],'VER Hourly QC'!KD$2,Exceedance[Technology],'VER Hourly QC'!$D572,Exceedance[Region],'VER Hourly QC'!$G572),2)</f>
        <v>2.14</v>
      </c>
      <c r="KE572" s="6">
        <f>ROUND($I572*SUMIFS(Exceedance[Exceedance Profile],Exceedance[Month],'VER Hourly QC'!KE$1,Exceedance[Hour Ending],'VER Hourly QC'!KE$2,Exceedance[Technology],'VER Hourly QC'!$D572,Exceedance[Region],'VER Hourly QC'!$G572),2)</f>
        <v>0</v>
      </c>
      <c r="KF572" s="6">
        <f>ROUND($I572*SUMIFS(Exceedance[Exceedance Profile],Exceedance[Month],'VER Hourly QC'!KF$1,Exceedance[Hour Ending],'VER Hourly QC'!KF$2,Exceedance[Technology],'VER Hourly QC'!$D572,Exceedance[Region],'VER Hourly QC'!$G572),2)</f>
        <v>0</v>
      </c>
      <c r="KG572" s="6">
        <f>ROUND($I572*SUMIFS(Exceedance[Exceedance Profile],Exceedance[Month],'VER Hourly QC'!KG$1,Exceedance[Hour Ending],'VER Hourly QC'!KG$2,Exceedance[Technology],'VER Hourly QC'!$D572,Exceedance[Region],'VER Hourly QC'!$G572),2)</f>
        <v>0</v>
      </c>
      <c r="KH572" s="6">
        <f>ROUND($I572*SUMIFS(Exceedance[Exceedance Profile],Exceedance[Month],'VER Hourly QC'!KH$1,Exceedance[Hour Ending],'VER Hourly QC'!KH$2,Exceedance[Technology],'VER Hourly QC'!$D572,Exceedance[Region],'VER Hourly QC'!$G572),2)</f>
        <v>0</v>
      </c>
      <c r="KI572" s="6">
        <f>ROUND($I572*SUMIFS(Exceedance[Exceedance Profile],Exceedance[Month],'VER Hourly QC'!KI$1,Exceedance[Hour Ending],'VER Hourly QC'!KI$2,Exceedance[Technology],'VER Hourly QC'!$D572,Exceedance[Region],'VER Hourly QC'!$G572),2)</f>
        <v>0</v>
      </c>
      <c r="KJ572" s="6">
        <f>ROUND($I572*SUMIFS(Exceedance[Exceedance Profile],Exceedance[Month],'VER Hourly QC'!KJ$1,Exceedance[Hour Ending],'VER Hourly QC'!KJ$2,Exceedance[Technology],'VER Hourly QC'!$D572,Exceedance[Region],'VER Hourly QC'!$G572),2)</f>
        <v>0</v>
      </c>
      <c r="KK572" s="6">
        <f>ROUND($I572*SUMIFS(Exceedance[Exceedance Profile],Exceedance[Month],'VER Hourly QC'!KK$1,Exceedance[Hour Ending],'VER Hourly QC'!KK$2,Exceedance[Technology],'VER Hourly QC'!$D572,Exceedance[Region],'VER Hourly QC'!$G572),2)</f>
        <v>0</v>
      </c>
    </row>
    <row r="573" spans="1:297" x14ac:dyDescent="0.3">
      <c r="A573" t="s">
        <v>2375</v>
      </c>
      <c r="B573" t="s">
        <v>4711</v>
      </c>
      <c r="C573" t="s">
        <v>4833</v>
      </c>
      <c r="D573" t="str">
        <f t="shared" si="9"/>
        <v>Solar Tracking</v>
      </c>
      <c r="E573" t="s">
        <v>2984</v>
      </c>
      <c r="F573" s="6" t="s">
        <v>47</v>
      </c>
      <c r="G573" s="6" t="str" cm="1">
        <f t="array" ref="G573">INDEX($C$582:$C$590,MATCH(1,(E573=$B$582:$B$590)*(F573=$A$582:$A$591),0))</f>
        <v>Norcal</v>
      </c>
      <c r="I573">
        <v>93</v>
      </c>
      <c r="K573" s="6"/>
      <c r="L573" s="6"/>
      <c r="M573" s="6"/>
      <c r="AB573" s="6">
        <f>ROUND($I573*SUMIFS(Exceedance[Exceedance Profile],Exceedance[Month],'VER Hourly QC'!AB$1,Exceedance[Hour Ending],'VER Hourly QC'!AB$2,Exceedance[Technology],'VER Hourly QC'!$D573,Exceedance[Region],'VER Hourly QC'!$G573),2)</f>
        <v>0</v>
      </c>
      <c r="AC573" s="6">
        <f>ROUND($I573*SUMIFS(Exceedance[Exceedance Profile],Exceedance[Month],'VER Hourly QC'!AC$1,Exceedance[Hour Ending],'VER Hourly QC'!AC$2,Exceedance[Technology],'VER Hourly QC'!$D573,Exceedance[Region],'VER Hourly QC'!$G573),2)</f>
        <v>0</v>
      </c>
      <c r="AD573" s="6">
        <f>ROUND($I573*SUMIFS(Exceedance[Exceedance Profile],Exceedance[Month],'VER Hourly QC'!AD$1,Exceedance[Hour Ending],'VER Hourly QC'!AD$2,Exceedance[Technology],'VER Hourly QC'!$D573,Exceedance[Region],'VER Hourly QC'!$G573),2)</f>
        <v>0</v>
      </c>
      <c r="AE573" s="6">
        <f>ROUND($I573*SUMIFS(Exceedance[Exceedance Profile],Exceedance[Month],'VER Hourly QC'!AE$1,Exceedance[Hour Ending],'VER Hourly QC'!AE$2,Exceedance[Technology],'VER Hourly QC'!$D573,Exceedance[Region],'VER Hourly QC'!$G573),2)</f>
        <v>0</v>
      </c>
      <c r="AF573" s="6">
        <f>ROUND($I573*SUMIFS(Exceedance[Exceedance Profile],Exceedance[Month],'VER Hourly QC'!AF$1,Exceedance[Hour Ending],'VER Hourly QC'!AF$2,Exceedance[Technology],'VER Hourly QC'!$D573,Exceedance[Region],'VER Hourly QC'!$G573),2)</f>
        <v>0</v>
      </c>
      <c r="AG573" s="6">
        <f>ROUND($I573*SUMIFS(Exceedance[Exceedance Profile],Exceedance[Month],'VER Hourly QC'!AG$1,Exceedance[Hour Ending],'VER Hourly QC'!AG$2,Exceedance[Technology],'VER Hourly QC'!$D573,Exceedance[Region],'VER Hourly QC'!$G573),2)</f>
        <v>0</v>
      </c>
      <c r="AH573" s="6">
        <f>ROUND($I573*SUMIFS(Exceedance[Exceedance Profile],Exceedance[Month],'VER Hourly QC'!AH$1,Exceedance[Hour Ending],'VER Hourly QC'!AH$2,Exceedance[Technology],'VER Hourly QC'!$D573,Exceedance[Region],'VER Hourly QC'!$G573),2)</f>
        <v>0</v>
      </c>
      <c r="AI573" s="6">
        <f>ROUND($I573*SUMIFS(Exceedance[Exceedance Profile],Exceedance[Month],'VER Hourly QC'!AI$1,Exceedance[Hour Ending],'VER Hourly QC'!AI$2,Exceedance[Technology],'VER Hourly QC'!$D573,Exceedance[Region],'VER Hourly QC'!$G573),2)</f>
        <v>0</v>
      </c>
      <c r="AJ573" s="6">
        <f>ROUND($I573*SUMIFS(Exceedance[Exceedance Profile],Exceedance[Month],'VER Hourly QC'!AJ$1,Exceedance[Hour Ending],'VER Hourly QC'!AJ$2,Exceedance[Technology],'VER Hourly QC'!$D573,Exceedance[Region],'VER Hourly QC'!$G573),2)</f>
        <v>0</v>
      </c>
      <c r="AK573" s="6">
        <f>ROUND($I573*SUMIFS(Exceedance[Exceedance Profile],Exceedance[Month],'VER Hourly QC'!AK$1,Exceedance[Hour Ending],'VER Hourly QC'!AK$2,Exceedance[Technology],'VER Hourly QC'!$D573,Exceedance[Region],'VER Hourly QC'!$G573),2)</f>
        <v>0</v>
      </c>
      <c r="AL573" s="6">
        <f>ROUND($I573*SUMIFS(Exceedance[Exceedance Profile],Exceedance[Month],'VER Hourly QC'!AL$1,Exceedance[Hour Ending],'VER Hourly QC'!AL$2,Exceedance[Technology],'VER Hourly QC'!$D573,Exceedance[Region],'VER Hourly QC'!$G573),2)</f>
        <v>0</v>
      </c>
      <c r="AM573" s="6">
        <f>ROUND($I573*SUMIFS(Exceedance[Exceedance Profile],Exceedance[Month],'VER Hourly QC'!AM$1,Exceedance[Hour Ending],'VER Hourly QC'!AM$2,Exceedance[Technology],'VER Hourly QC'!$D573,Exceedance[Region],'VER Hourly QC'!$G573),2)</f>
        <v>0</v>
      </c>
      <c r="AN573" s="6">
        <f>ROUND($I573*SUMIFS(Exceedance[Exceedance Profile],Exceedance[Month],'VER Hourly QC'!AN$1,Exceedance[Hour Ending],'VER Hourly QC'!AN$2,Exceedance[Technology],'VER Hourly QC'!$D573,Exceedance[Region],'VER Hourly QC'!$G573),2)</f>
        <v>0.02</v>
      </c>
      <c r="AO573" s="6">
        <f>ROUND($I573*SUMIFS(Exceedance[Exceedance Profile],Exceedance[Month],'VER Hourly QC'!AO$1,Exceedance[Hour Ending],'VER Hourly QC'!AO$2,Exceedance[Technology],'VER Hourly QC'!$D573,Exceedance[Region],'VER Hourly QC'!$G573),2)</f>
        <v>11.48</v>
      </c>
      <c r="AP573" s="6">
        <f>ROUND($I573*SUMIFS(Exceedance[Exceedance Profile],Exceedance[Month],'VER Hourly QC'!AP$1,Exceedance[Hour Ending],'VER Hourly QC'!AP$2,Exceedance[Technology],'VER Hourly QC'!$D573,Exceedance[Region],'VER Hourly QC'!$G573),2)</f>
        <v>47.76</v>
      </c>
      <c r="AQ573" s="6">
        <f>ROUND($I573*SUMIFS(Exceedance[Exceedance Profile],Exceedance[Month],'VER Hourly QC'!AQ$1,Exceedance[Hour Ending],'VER Hourly QC'!AQ$2,Exceedance[Technology],'VER Hourly QC'!$D573,Exceedance[Region],'VER Hourly QC'!$G573),2)</f>
        <v>59.53</v>
      </c>
      <c r="AR573" s="6">
        <f>ROUND($I573*SUMIFS(Exceedance[Exceedance Profile],Exceedance[Month],'VER Hourly QC'!AR$1,Exceedance[Hour Ending],'VER Hourly QC'!AR$2,Exceedance[Technology],'VER Hourly QC'!$D573,Exceedance[Region],'VER Hourly QC'!$G573),2)</f>
        <v>60.8</v>
      </c>
      <c r="AS573" s="6">
        <f>ROUND($I573*SUMIFS(Exceedance[Exceedance Profile],Exceedance[Month],'VER Hourly QC'!AS$1,Exceedance[Hour Ending],'VER Hourly QC'!AS$2,Exceedance[Technology],'VER Hourly QC'!$D573,Exceedance[Region],'VER Hourly QC'!$G573),2)</f>
        <v>57.62</v>
      </c>
      <c r="AT573" s="6">
        <f>ROUND($I573*SUMIFS(Exceedance[Exceedance Profile],Exceedance[Month],'VER Hourly QC'!AT$1,Exceedance[Hour Ending],'VER Hourly QC'!AT$2,Exceedance[Technology],'VER Hourly QC'!$D573,Exceedance[Region],'VER Hourly QC'!$G573),2)</f>
        <v>56.79</v>
      </c>
      <c r="AU573" s="6">
        <f>ROUND($I573*SUMIFS(Exceedance[Exceedance Profile],Exceedance[Month],'VER Hourly QC'!AU$1,Exceedance[Hour Ending],'VER Hourly QC'!AU$2,Exceedance[Technology],'VER Hourly QC'!$D573,Exceedance[Region],'VER Hourly QC'!$G573),2)</f>
        <v>56.42</v>
      </c>
      <c r="AV573" s="6">
        <f>ROUND($I573*SUMIFS(Exceedance[Exceedance Profile],Exceedance[Month],'VER Hourly QC'!AV$1,Exceedance[Hour Ending],'VER Hourly QC'!AV$2,Exceedance[Technology],'VER Hourly QC'!$D573,Exceedance[Region],'VER Hourly QC'!$G573),2)</f>
        <v>57.64</v>
      </c>
      <c r="AW573" s="6">
        <f>ROUND($I573*SUMIFS(Exceedance[Exceedance Profile],Exceedance[Month],'VER Hourly QC'!AW$1,Exceedance[Hour Ending],'VER Hourly QC'!AW$2,Exceedance[Technology],'VER Hourly QC'!$D573,Exceedance[Region],'VER Hourly QC'!$G573),2)</f>
        <v>49.17</v>
      </c>
      <c r="AX573" s="6">
        <f>ROUND($I573*SUMIFS(Exceedance[Exceedance Profile],Exceedance[Month],'VER Hourly QC'!AX$1,Exceedance[Hour Ending],'VER Hourly QC'!AX$2,Exceedance[Technology],'VER Hourly QC'!$D573,Exceedance[Region],'VER Hourly QC'!$G573),2)</f>
        <v>25.8</v>
      </c>
      <c r="AY573" s="6">
        <f>ROUND($I573*SUMIFS(Exceedance[Exceedance Profile],Exceedance[Month],'VER Hourly QC'!AY$1,Exceedance[Hour Ending],'VER Hourly QC'!AY$2,Exceedance[Technology],'VER Hourly QC'!$D573,Exceedance[Region],'VER Hourly QC'!$G573),2)</f>
        <v>1.42</v>
      </c>
      <c r="AZ573" s="6">
        <f>ROUND($I573*SUMIFS(Exceedance[Exceedance Profile],Exceedance[Month],'VER Hourly QC'!AZ$1,Exceedance[Hour Ending],'VER Hourly QC'!AZ$2,Exceedance[Technology],'VER Hourly QC'!$D573,Exceedance[Region],'VER Hourly QC'!$G573),2)</f>
        <v>0</v>
      </c>
      <c r="BA573" s="6">
        <f>ROUND($I573*SUMIFS(Exceedance[Exceedance Profile],Exceedance[Month],'VER Hourly QC'!BA$1,Exceedance[Hour Ending],'VER Hourly QC'!BA$2,Exceedance[Technology],'VER Hourly QC'!$D573,Exceedance[Region],'VER Hourly QC'!$G573),2)</f>
        <v>0</v>
      </c>
      <c r="BB573" s="6">
        <f>ROUND($I573*SUMIFS(Exceedance[Exceedance Profile],Exceedance[Month],'VER Hourly QC'!BB$1,Exceedance[Hour Ending],'VER Hourly QC'!BB$2,Exceedance[Technology],'VER Hourly QC'!$D573,Exceedance[Region],'VER Hourly QC'!$G573),2)</f>
        <v>0</v>
      </c>
      <c r="BC573" s="6">
        <f>ROUND($I573*SUMIFS(Exceedance[Exceedance Profile],Exceedance[Month],'VER Hourly QC'!BC$1,Exceedance[Hour Ending],'VER Hourly QC'!BC$2,Exceedance[Technology],'VER Hourly QC'!$D573,Exceedance[Region],'VER Hourly QC'!$G573),2)</f>
        <v>0</v>
      </c>
      <c r="BD573" s="6">
        <f>ROUND($I573*SUMIFS(Exceedance[Exceedance Profile],Exceedance[Month],'VER Hourly QC'!BD$1,Exceedance[Hour Ending],'VER Hourly QC'!BD$2,Exceedance[Technology],'VER Hourly QC'!$D573,Exceedance[Region],'VER Hourly QC'!$G573),2)</f>
        <v>0</v>
      </c>
      <c r="BE573" s="6">
        <f>ROUND($I573*SUMIFS(Exceedance[Exceedance Profile],Exceedance[Month],'VER Hourly QC'!BE$1,Exceedance[Hour Ending],'VER Hourly QC'!BE$2,Exceedance[Technology],'VER Hourly QC'!$D573,Exceedance[Region],'VER Hourly QC'!$G573),2)</f>
        <v>0</v>
      </c>
      <c r="BF573" s="6">
        <f>ROUND($I573*SUMIFS(Exceedance[Exceedance Profile],Exceedance[Month],'VER Hourly QC'!BF$1,Exceedance[Hour Ending],'VER Hourly QC'!BF$2,Exceedance[Technology],'VER Hourly QC'!$D573,Exceedance[Region],'VER Hourly QC'!$G573),2)</f>
        <v>0</v>
      </c>
      <c r="BG573" s="6">
        <f>ROUND($I573*SUMIFS(Exceedance[Exceedance Profile],Exceedance[Month],'VER Hourly QC'!BG$1,Exceedance[Hour Ending],'VER Hourly QC'!BG$2,Exceedance[Technology],'VER Hourly QC'!$D573,Exceedance[Region],'VER Hourly QC'!$G573),2)</f>
        <v>0</v>
      </c>
      <c r="BH573" s="6">
        <f>ROUND($I573*SUMIFS(Exceedance[Exceedance Profile],Exceedance[Month],'VER Hourly QC'!BH$1,Exceedance[Hour Ending],'VER Hourly QC'!BH$2,Exceedance[Technology],'VER Hourly QC'!$D573,Exceedance[Region],'VER Hourly QC'!$G573),2)</f>
        <v>0</v>
      </c>
      <c r="BI573" s="6">
        <f>ROUND($I573*SUMIFS(Exceedance[Exceedance Profile],Exceedance[Month],'VER Hourly QC'!BI$1,Exceedance[Hour Ending],'VER Hourly QC'!BI$2,Exceedance[Technology],'VER Hourly QC'!$D573,Exceedance[Region],'VER Hourly QC'!$G573),2)</f>
        <v>0</v>
      </c>
      <c r="BJ573" s="6">
        <f>ROUND($I573*SUMIFS(Exceedance[Exceedance Profile],Exceedance[Month],'VER Hourly QC'!BJ$1,Exceedance[Hour Ending],'VER Hourly QC'!BJ$2,Exceedance[Technology],'VER Hourly QC'!$D573,Exceedance[Region],'VER Hourly QC'!$G573),2)</f>
        <v>0</v>
      </c>
      <c r="BK573" s="6">
        <f>ROUND($I573*SUMIFS(Exceedance[Exceedance Profile],Exceedance[Month],'VER Hourly QC'!BK$1,Exceedance[Hour Ending],'VER Hourly QC'!BK$2,Exceedance[Technology],'VER Hourly QC'!$D573,Exceedance[Region],'VER Hourly QC'!$G573),2)</f>
        <v>0</v>
      </c>
      <c r="BL573" s="6">
        <f>ROUND($I573*SUMIFS(Exceedance[Exceedance Profile],Exceedance[Month],'VER Hourly QC'!BL$1,Exceedance[Hour Ending],'VER Hourly QC'!BL$2,Exceedance[Technology],'VER Hourly QC'!$D573,Exceedance[Region],'VER Hourly QC'!$G573),2)</f>
        <v>2.41</v>
      </c>
      <c r="BM573" s="6">
        <f>ROUND($I573*SUMIFS(Exceedance[Exceedance Profile],Exceedance[Month],'VER Hourly QC'!BM$1,Exceedance[Hour Ending],'VER Hourly QC'!BM$2,Exceedance[Technology],'VER Hourly QC'!$D573,Exceedance[Region],'VER Hourly QC'!$G573),2)</f>
        <v>29.7</v>
      </c>
      <c r="BN573" s="6">
        <f>ROUND($I573*SUMIFS(Exceedance[Exceedance Profile],Exceedance[Month],'VER Hourly QC'!BN$1,Exceedance[Hour Ending],'VER Hourly QC'!BN$2,Exceedance[Technology],'VER Hourly QC'!$D573,Exceedance[Region],'VER Hourly QC'!$G573),2)</f>
        <v>55.74</v>
      </c>
      <c r="BO573" s="6">
        <f>ROUND($I573*SUMIFS(Exceedance[Exceedance Profile],Exceedance[Month],'VER Hourly QC'!BO$1,Exceedance[Hour Ending],'VER Hourly QC'!BO$2,Exceedance[Technology],'VER Hourly QC'!$D573,Exceedance[Region],'VER Hourly QC'!$G573),2)</f>
        <v>59.72</v>
      </c>
      <c r="BP573" s="6">
        <f>ROUND($I573*SUMIFS(Exceedance[Exceedance Profile],Exceedance[Month],'VER Hourly QC'!BP$1,Exceedance[Hour Ending],'VER Hourly QC'!BP$2,Exceedance[Technology],'VER Hourly QC'!$D573,Exceedance[Region],'VER Hourly QC'!$G573),2)</f>
        <v>56.05</v>
      </c>
      <c r="BQ573" s="6">
        <f>ROUND($I573*SUMIFS(Exceedance[Exceedance Profile],Exceedance[Month],'VER Hourly QC'!BQ$1,Exceedance[Hour Ending],'VER Hourly QC'!BQ$2,Exceedance[Technology],'VER Hourly QC'!$D573,Exceedance[Region],'VER Hourly QC'!$G573),2)</f>
        <v>57.57</v>
      </c>
      <c r="BR573" s="6">
        <f>ROUND($I573*SUMIFS(Exceedance[Exceedance Profile],Exceedance[Month],'VER Hourly QC'!BR$1,Exceedance[Hour Ending],'VER Hourly QC'!BR$2,Exceedance[Technology],'VER Hourly QC'!$D573,Exceedance[Region],'VER Hourly QC'!$G573),2)</f>
        <v>56.72</v>
      </c>
      <c r="BS573" s="6">
        <f>ROUND($I573*SUMIFS(Exceedance[Exceedance Profile],Exceedance[Month],'VER Hourly QC'!BS$1,Exceedance[Hour Ending],'VER Hourly QC'!BS$2,Exceedance[Technology],'VER Hourly QC'!$D573,Exceedance[Region],'VER Hourly QC'!$G573),2)</f>
        <v>52.2</v>
      </c>
      <c r="BT573" s="6">
        <f>ROUND($I573*SUMIFS(Exceedance[Exceedance Profile],Exceedance[Month],'VER Hourly QC'!BT$1,Exceedance[Hour Ending],'VER Hourly QC'!BT$2,Exceedance[Technology],'VER Hourly QC'!$D573,Exceedance[Region],'VER Hourly QC'!$G573),2)</f>
        <v>48.21</v>
      </c>
      <c r="BU573" s="6">
        <f>ROUND($I573*SUMIFS(Exceedance[Exceedance Profile],Exceedance[Month],'VER Hourly QC'!BU$1,Exceedance[Hour Ending],'VER Hourly QC'!BU$2,Exceedance[Technology],'VER Hourly QC'!$D573,Exceedance[Region],'VER Hourly QC'!$G573),2)</f>
        <v>44.9</v>
      </c>
      <c r="BV573" s="6">
        <f>ROUND($I573*SUMIFS(Exceedance[Exceedance Profile],Exceedance[Month],'VER Hourly QC'!BV$1,Exceedance[Hour Ending],'VER Hourly QC'!BV$2,Exceedance[Technology],'VER Hourly QC'!$D573,Exceedance[Region],'VER Hourly QC'!$G573),2)</f>
        <v>31.61</v>
      </c>
      <c r="BW573" s="6">
        <f>ROUND($I573*SUMIFS(Exceedance[Exceedance Profile],Exceedance[Month],'VER Hourly QC'!BW$1,Exceedance[Hour Ending],'VER Hourly QC'!BW$2,Exceedance[Technology],'VER Hourly QC'!$D573,Exceedance[Region],'VER Hourly QC'!$G573),2)</f>
        <v>7.31</v>
      </c>
      <c r="BX573" s="6">
        <f>ROUND($I573*SUMIFS(Exceedance[Exceedance Profile],Exceedance[Month],'VER Hourly QC'!BX$1,Exceedance[Hour Ending],'VER Hourly QC'!BX$2,Exceedance[Technology],'VER Hourly QC'!$D573,Exceedance[Region],'VER Hourly QC'!$G573),2)</f>
        <v>0.01</v>
      </c>
      <c r="BY573" s="6">
        <f>ROUND($I573*SUMIFS(Exceedance[Exceedance Profile],Exceedance[Month],'VER Hourly QC'!BY$1,Exceedance[Hour Ending],'VER Hourly QC'!BY$2,Exceedance[Technology],'VER Hourly QC'!$D573,Exceedance[Region],'VER Hourly QC'!$G573),2)</f>
        <v>0</v>
      </c>
      <c r="BZ573" s="6">
        <f>ROUND($I573*SUMIFS(Exceedance[Exceedance Profile],Exceedance[Month],'VER Hourly QC'!BZ$1,Exceedance[Hour Ending],'VER Hourly QC'!BZ$2,Exceedance[Technology],'VER Hourly QC'!$D573,Exceedance[Region],'VER Hourly QC'!$G573),2)</f>
        <v>0</v>
      </c>
      <c r="CA573" s="6">
        <f>ROUND($I573*SUMIFS(Exceedance[Exceedance Profile],Exceedance[Month],'VER Hourly QC'!CA$1,Exceedance[Hour Ending],'VER Hourly QC'!CA$2,Exceedance[Technology],'VER Hourly QC'!$D573,Exceedance[Region],'VER Hourly QC'!$G573),2)</f>
        <v>0</v>
      </c>
      <c r="CB573" s="6">
        <f>ROUND($I573*SUMIFS(Exceedance[Exceedance Profile],Exceedance[Month],'VER Hourly QC'!CB$1,Exceedance[Hour Ending],'VER Hourly QC'!CB$2,Exceedance[Technology],'VER Hourly QC'!$D573,Exceedance[Region],'VER Hourly QC'!$G573),2)</f>
        <v>0</v>
      </c>
      <c r="CC573" s="6">
        <f>ROUND($I573*SUMIFS(Exceedance[Exceedance Profile],Exceedance[Month],'VER Hourly QC'!CC$1,Exceedance[Hour Ending],'VER Hourly QC'!CC$2,Exceedance[Technology],'VER Hourly QC'!$D573,Exceedance[Region],'VER Hourly QC'!$G573),2)</f>
        <v>0</v>
      </c>
      <c r="CD573" s="6">
        <f>ROUND($I573*SUMIFS(Exceedance[Exceedance Profile],Exceedance[Month],'VER Hourly QC'!CD$1,Exceedance[Hour Ending],'VER Hourly QC'!CD$2,Exceedance[Technology],'VER Hourly QC'!$D573,Exceedance[Region],'VER Hourly QC'!$G573),2)</f>
        <v>0</v>
      </c>
      <c r="CE573" s="6">
        <f>ROUND($I573*SUMIFS(Exceedance[Exceedance Profile],Exceedance[Month],'VER Hourly QC'!CE$1,Exceedance[Hour Ending],'VER Hourly QC'!CE$2,Exceedance[Technology],'VER Hourly QC'!$D573,Exceedance[Region],'VER Hourly QC'!$G573),2)</f>
        <v>0</v>
      </c>
      <c r="CF573" s="6">
        <f>ROUND($I573*SUMIFS(Exceedance[Exceedance Profile],Exceedance[Month],'VER Hourly QC'!CF$1,Exceedance[Hour Ending],'VER Hourly QC'!CF$2,Exceedance[Technology],'VER Hourly QC'!$D573,Exceedance[Region],'VER Hourly QC'!$G573),2)</f>
        <v>0</v>
      </c>
      <c r="CG573" s="6">
        <f>ROUND($I573*SUMIFS(Exceedance[Exceedance Profile],Exceedance[Month],'VER Hourly QC'!CG$1,Exceedance[Hour Ending],'VER Hourly QC'!CG$2,Exceedance[Technology],'VER Hourly QC'!$D573,Exceedance[Region],'VER Hourly QC'!$G573),2)</f>
        <v>0</v>
      </c>
      <c r="CH573" s="6">
        <f>ROUND($I573*SUMIFS(Exceedance[Exceedance Profile],Exceedance[Month],'VER Hourly QC'!CH$1,Exceedance[Hour Ending],'VER Hourly QC'!CH$2,Exceedance[Technology],'VER Hourly QC'!$D573,Exceedance[Region],'VER Hourly QC'!$G573),2)</f>
        <v>0</v>
      </c>
      <c r="CI573" s="6">
        <f>ROUND($I573*SUMIFS(Exceedance[Exceedance Profile],Exceedance[Month],'VER Hourly QC'!CI$1,Exceedance[Hour Ending],'VER Hourly QC'!CI$2,Exceedance[Technology],'VER Hourly QC'!$D573,Exceedance[Region],'VER Hourly QC'!$G573),2)</f>
        <v>1.29</v>
      </c>
      <c r="CJ573" s="6">
        <f>ROUND($I573*SUMIFS(Exceedance[Exceedance Profile],Exceedance[Month],'VER Hourly QC'!CJ$1,Exceedance[Hour Ending],'VER Hourly QC'!CJ$2,Exceedance[Technology],'VER Hourly QC'!$D573,Exceedance[Region],'VER Hourly QC'!$G573),2)</f>
        <v>27.74</v>
      </c>
      <c r="CK573" s="6">
        <f>ROUND($I573*SUMIFS(Exceedance[Exceedance Profile],Exceedance[Month],'VER Hourly QC'!CK$1,Exceedance[Hour Ending],'VER Hourly QC'!CK$2,Exceedance[Technology],'VER Hourly QC'!$D573,Exceedance[Region],'VER Hourly QC'!$G573),2)</f>
        <v>61.23</v>
      </c>
      <c r="CL573" s="6">
        <f>ROUND($I573*SUMIFS(Exceedance[Exceedance Profile],Exceedance[Month],'VER Hourly QC'!CL$1,Exceedance[Hour Ending],'VER Hourly QC'!CL$2,Exceedance[Technology],'VER Hourly QC'!$D573,Exceedance[Region],'VER Hourly QC'!$G573),2)</f>
        <v>67.349999999999994</v>
      </c>
      <c r="CM573" s="6">
        <f>ROUND($I573*SUMIFS(Exceedance[Exceedance Profile],Exceedance[Month],'VER Hourly QC'!CM$1,Exceedance[Hour Ending],'VER Hourly QC'!CM$2,Exceedance[Technology],'VER Hourly QC'!$D573,Exceedance[Region],'VER Hourly QC'!$G573),2)</f>
        <v>66.97</v>
      </c>
      <c r="CN573" s="6">
        <f>ROUND($I573*SUMIFS(Exceedance[Exceedance Profile],Exceedance[Month],'VER Hourly QC'!CN$1,Exceedance[Hour Ending],'VER Hourly QC'!CN$2,Exceedance[Technology],'VER Hourly QC'!$D573,Exceedance[Region],'VER Hourly QC'!$G573),2)</f>
        <v>65.790000000000006</v>
      </c>
      <c r="CO573" s="6">
        <f>ROUND($I573*SUMIFS(Exceedance[Exceedance Profile],Exceedance[Month],'VER Hourly QC'!CO$1,Exceedance[Hour Ending],'VER Hourly QC'!CO$2,Exceedance[Technology],'VER Hourly QC'!$D573,Exceedance[Region],'VER Hourly QC'!$G573),2)</f>
        <v>67.38</v>
      </c>
      <c r="CP573" s="6">
        <f>ROUND($I573*SUMIFS(Exceedance[Exceedance Profile],Exceedance[Month],'VER Hourly QC'!CP$1,Exceedance[Hour Ending],'VER Hourly QC'!CP$2,Exceedance[Technology],'VER Hourly QC'!$D573,Exceedance[Region],'VER Hourly QC'!$G573),2)</f>
        <v>67.53</v>
      </c>
      <c r="CQ573" s="6">
        <f>ROUND($I573*SUMIFS(Exceedance[Exceedance Profile],Exceedance[Month],'VER Hourly QC'!CQ$1,Exceedance[Hour Ending],'VER Hourly QC'!CQ$2,Exceedance[Technology],'VER Hourly QC'!$D573,Exceedance[Region],'VER Hourly QC'!$G573),2)</f>
        <v>66.52</v>
      </c>
      <c r="CR573" s="6">
        <f>ROUND($I573*SUMIFS(Exceedance[Exceedance Profile],Exceedance[Month],'VER Hourly QC'!CR$1,Exceedance[Hour Ending],'VER Hourly QC'!CR$2,Exceedance[Technology],'VER Hourly QC'!$D573,Exceedance[Region],'VER Hourly QC'!$G573),2)</f>
        <v>67.61</v>
      </c>
      <c r="CS573" s="6">
        <f>ROUND($I573*SUMIFS(Exceedance[Exceedance Profile],Exceedance[Month],'VER Hourly QC'!CS$1,Exceedance[Hour Ending],'VER Hourly QC'!CS$2,Exceedance[Technology],'VER Hourly QC'!$D573,Exceedance[Region],'VER Hourly QC'!$G573),2)</f>
        <v>64.819999999999993</v>
      </c>
      <c r="CT573" s="6">
        <f>ROUND($I573*SUMIFS(Exceedance[Exceedance Profile],Exceedance[Month],'VER Hourly QC'!CT$1,Exceedance[Hour Ending],'VER Hourly QC'!CT$2,Exceedance[Technology],'VER Hourly QC'!$D573,Exceedance[Region],'VER Hourly QC'!$G573),2)</f>
        <v>59.12</v>
      </c>
      <c r="CU573" s="6">
        <f>ROUND($I573*SUMIFS(Exceedance[Exceedance Profile],Exceedance[Month],'VER Hourly QC'!CU$1,Exceedance[Hour Ending],'VER Hourly QC'!CU$2,Exceedance[Technology],'VER Hourly QC'!$D573,Exceedance[Region],'VER Hourly QC'!$G573),2)</f>
        <v>27.44</v>
      </c>
      <c r="CV573" s="6">
        <f>ROUND($I573*SUMIFS(Exceedance[Exceedance Profile],Exceedance[Month],'VER Hourly QC'!CV$1,Exceedance[Hour Ending],'VER Hourly QC'!CV$2,Exceedance[Technology],'VER Hourly QC'!$D573,Exceedance[Region],'VER Hourly QC'!$G573),2)</f>
        <v>1.27</v>
      </c>
      <c r="CW573" s="6">
        <f>ROUND($I573*SUMIFS(Exceedance[Exceedance Profile],Exceedance[Month],'VER Hourly QC'!CW$1,Exceedance[Hour Ending],'VER Hourly QC'!CW$2,Exceedance[Technology],'VER Hourly QC'!$D573,Exceedance[Region],'VER Hourly QC'!$G573),2)</f>
        <v>0</v>
      </c>
      <c r="CX573" s="6">
        <f>ROUND($I573*SUMIFS(Exceedance[Exceedance Profile],Exceedance[Month],'VER Hourly QC'!CX$1,Exceedance[Hour Ending],'VER Hourly QC'!CX$2,Exceedance[Technology],'VER Hourly QC'!$D573,Exceedance[Region],'VER Hourly QC'!$G573),2)</f>
        <v>0</v>
      </c>
      <c r="CY573" s="6">
        <f>ROUND($I573*SUMIFS(Exceedance[Exceedance Profile],Exceedance[Month],'VER Hourly QC'!CY$1,Exceedance[Hour Ending],'VER Hourly QC'!CY$2,Exceedance[Technology],'VER Hourly QC'!$D573,Exceedance[Region],'VER Hourly QC'!$G573),2)</f>
        <v>0</v>
      </c>
      <c r="CZ573" s="6">
        <f>ROUND($I573*SUMIFS(Exceedance[Exceedance Profile],Exceedance[Month],'VER Hourly QC'!CZ$1,Exceedance[Hour Ending],'VER Hourly QC'!CZ$2,Exceedance[Technology],'VER Hourly QC'!$D573,Exceedance[Region],'VER Hourly QC'!$G573),2)</f>
        <v>0</v>
      </c>
      <c r="DA573" s="6">
        <f>ROUND($I573*SUMIFS(Exceedance[Exceedance Profile],Exceedance[Month],'VER Hourly QC'!DA$1,Exceedance[Hour Ending],'VER Hourly QC'!DA$2,Exceedance[Technology],'VER Hourly QC'!$D573,Exceedance[Region],'VER Hourly QC'!$G573),2)</f>
        <v>0</v>
      </c>
      <c r="DB573" s="6">
        <f>ROUND($I573*SUMIFS(Exceedance[Exceedance Profile],Exceedance[Month],'VER Hourly QC'!DB$1,Exceedance[Hour Ending],'VER Hourly QC'!DB$2,Exceedance[Technology],'VER Hourly QC'!$D573,Exceedance[Region],'VER Hourly QC'!$G573),2)</f>
        <v>0</v>
      </c>
      <c r="DC573" s="6">
        <f>ROUND($I573*SUMIFS(Exceedance[Exceedance Profile],Exceedance[Month],'VER Hourly QC'!DC$1,Exceedance[Hour Ending],'VER Hourly QC'!DC$2,Exceedance[Technology],'VER Hourly QC'!$D573,Exceedance[Region],'VER Hourly QC'!$G573),2)</f>
        <v>0</v>
      </c>
      <c r="DD573" s="6">
        <f>ROUND($I573*SUMIFS(Exceedance[Exceedance Profile],Exceedance[Month],'VER Hourly QC'!DD$1,Exceedance[Hour Ending],'VER Hourly QC'!DD$2,Exceedance[Technology],'VER Hourly QC'!$D573,Exceedance[Region],'VER Hourly QC'!$G573),2)</f>
        <v>0</v>
      </c>
      <c r="DE573" s="6">
        <f>ROUND($I573*SUMIFS(Exceedance[Exceedance Profile],Exceedance[Month],'VER Hourly QC'!DE$1,Exceedance[Hour Ending],'VER Hourly QC'!DE$2,Exceedance[Technology],'VER Hourly QC'!$D573,Exceedance[Region],'VER Hourly QC'!$G573),2)</f>
        <v>0</v>
      </c>
      <c r="DF573" s="6">
        <f>ROUND($I573*SUMIFS(Exceedance[Exceedance Profile],Exceedance[Month],'VER Hourly QC'!DF$1,Exceedance[Hour Ending],'VER Hourly QC'!DF$2,Exceedance[Technology],'VER Hourly QC'!$D573,Exceedance[Region],'VER Hourly QC'!$G573),2)</f>
        <v>0.01</v>
      </c>
      <c r="DG573" s="6">
        <f>ROUND($I573*SUMIFS(Exceedance[Exceedance Profile],Exceedance[Month],'VER Hourly QC'!DG$1,Exceedance[Hour Ending],'VER Hourly QC'!DG$2,Exceedance[Technology],'VER Hourly QC'!$D573,Exceedance[Region],'VER Hourly QC'!$G573),2)</f>
        <v>10.23</v>
      </c>
      <c r="DH573" s="6">
        <f>ROUND($I573*SUMIFS(Exceedance[Exceedance Profile],Exceedance[Month],'VER Hourly QC'!DH$1,Exceedance[Hour Ending],'VER Hourly QC'!DH$2,Exceedance[Technology],'VER Hourly QC'!$D573,Exceedance[Region],'VER Hourly QC'!$G573),2)</f>
        <v>48.26</v>
      </c>
      <c r="DI573" s="6">
        <f>ROUND($I573*SUMIFS(Exceedance[Exceedance Profile],Exceedance[Month],'VER Hourly QC'!DI$1,Exceedance[Hour Ending],'VER Hourly QC'!DI$2,Exceedance[Technology],'VER Hourly QC'!$D573,Exceedance[Region],'VER Hourly QC'!$G573),2)</f>
        <v>68.06</v>
      </c>
      <c r="DJ573" s="6">
        <f>ROUND($I573*SUMIFS(Exceedance[Exceedance Profile],Exceedance[Month],'VER Hourly QC'!DJ$1,Exceedance[Hour Ending],'VER Hourly QC'!DJ$2,Exceedance[Technology],'VER Hourly QC'!$D573,Exceedance[Region],'VER Hourly QC'!$G573),2)</f>
        <v>71.17</v>
      </c>
      <c r="DK573" s="6">
        <f>ROUND($I573*SUMIFS(Exceedance[Exceedance Profile],Exceedance[Month],'VER Hourly QC'!DK$1,Exceedance[Hour Ending],'VER Hourly QC'!DK$2,Exceedance[Technology],'VER Hourly QC'!$D573,Exceedance[Region],'VER Hourly QC'!$G573),2)</f>
        <v>71.260000000000005</v>
      </c>
      <c r="DL573" s="6">
        <f>ROUND($I573*SUMIFS(Exceedance[Exceedance Profile],Exceedance[Month],'VER Hourly QC'!DL$1,Exceedance[Hour Ending],'VER Hourly QC'!DL$2,Exceedance[Technology],'VER Hourly QC'!$D573,Exceedance[Region],'VER Hourly QC'!$G573),2)</f>
        <v>70.61</v>
      </c>
      <c r="DM573" s="6">
        <f>ROUND($I573*SUMIFS(Exceedance[Exceedance Profile],Exceedance[Month],'VER Hourly QC'!DM$1,Exceedance[Hour Ending],'VER Hourly QC'!DM$2,Exceedance[Technology],'VER Hourly QC'!$D573,Exceedance[Region],'VER Hourly QC'!$G573),2)</f>
        <v>72.11</v>
      </c>
      <c r="DN573" s="6">
        <f>ROUND($I573*SUMIFS(Exceedance[Exceedance Profile],Exceedance[Month],'VER Hourly QC'!DN$1,Exceedance[Hour Ending],'VER Hourly QC'!DN$2,Exceedance[Technology],'VER Hourly QC'!$D573,Exceedance[Region],'VER Hourly QC'!$G573),2)</f>
        <v>72.099999999999994</v>
      </c>
      <c r="DO573" s="6">
        <f>ROUND($I573*SUMIFS(Exceedance[Exceedance Profile],Exceedance[Month],'VER Hourly QC'!DO$1,Exceedance[Hour Ending],'VER Hourly QC'!DO$2,Exceedance[Technology],'VER Hourly QC'!$D573,Exceedance[Region],'VER Hourly QC'!$G573),2)</f>
        <v>73.77</v>
      </c>
      <c r="DP573" s="6">
        <f>ROUND($I573*SUMIFS(Exceedance[Exceedance Profile],Exceedance[Month],'VER Hourly QC'!DP$1,Exceedance[Hour Ending],'VER Hourly QC'!DP$2,Exceedance[Technology],'VER Hourly QC'!$D573,Exceedance[Region],'VER Hourly QC'!$G573),2)</f>
        <v>73.75</v>
      </c>
      <c r="DQ573" s="6">
        <f>ROUND($I573*SUMIFS(Exceedance[Exceedance Profile],Exceedance[Month],'VER Hourly QC'!DQ$1,Exceedance[Hour Ending],'VER Hourly QC'!DQ$2,Exceedance[Technology],'VER Hourly QC'!$D573,Exceedance[Region],'VER Hourly QC'!$G573),2)</f>
        <v>72.13</v>
      </c>
      <c r="DR573" s="6">
        <f>ROUND($I573*SUMIFS(Exceedance[Exceedance Profile],Exceedance[Month],'VER Hourly QC'!DR$1,Exceedance[Hour Ending],'VER Hourly QC'!DR$2,Exceedance[Technology],'VER Hourly QC'!$D573,Exceedance[Region],'VER Hourly QC'!$G573),2)</f>
        <v>67.98</v>
      </c>
      <c r="DS573" s="6">
        <f>ROUND($I573*SUMIFS(Exceedance[Exceedance Profile],Exceedance[Month],'VER Hourly QC'!DS$1,Exceedance[Hour Ending],'VER Hourly QC'!DS$2,Exceedance[Technology],'VER Hourly QC'!$D573,Exceedance[Region],'VER Hourly QC'!$G573),2)</f>
        <v>42.07</v>
      </c>
      <c r="DT573" s="6">
        <f>ROUND($I573*SUMIFS(Exceedance[Exceedance Profile],Exceedance[Month],'VER Hourly QC'!DT$1,Exceedance[Hour Ending],'VER Hourly QC'!DT$2,Exceedance[Technology],'VER Hourly QC'!$D573,Exceedance[Region],'VER Hourly QC'!$G573),2)</f>
        <v>6.54</v>
      </c>
      <c r="DU573" s="6">
        <f>ROUND($I573*SUMIFS(Exceedance[Exceedance Profile],Exceedance[Month],'VER Hourly QC'!DU$1,Exceedance[Hour Ending],'VER Hourly QC'!DU$2,Exceedance[Technology],'VER Hourly QC'!$D573,Exceedance[Region],'VER Hourly QC'!$G573),2)</f>
        <v>0</v>
      </c>
      <c r="DV573" s="6">
        <f>ROUND($I573*SUMIFS(Exceedance[Exceedance Profile],Exceedance[Month],'VER Hourly QC'!DV$1,Exceedance[Hour Ending],'VER Hourly QC'!DV$2,Exceedance[Technology],'VER Hourly QC'!$D573,Exceedance[Region],'VER Hourly QC'!$G573),2)</f>
        <v>0</v>
      </c>
      <c r="DW573" s="6">
        <f>ROUND($I573*SUMIFS(Exceedance[Exceedance Profile],Exceedance[Month],'VER Hourly QC'!DW$1,Exceedance[Hour Ending],'VER Hourly QC'!DW$2,Exceedance[Technology],'VER Hourly QC'!$D573,Exceedance[Region],'VER Hourly QC'!$G573),2)</f>
        <v>0</v>
      </c>
      <c r="DX573" s="6">
        <f>ROUND($I573*SUMIFS(Exceedance[Exceedance Profile],Exceedance[Month],'VER Hourly QC'!DX$1,Exceedance[Hour Ending],'VER Hourly QC'!DX$2,Exceedance[Technology],'VER Hourly QC'!$D573,Exceedance[Region],'VER Hourly QC'!$G573),2)</f>
        <v>0</v>
      </c>
      <c r="DY573" s="6">
        <f>ROUND($I573*SUMIFS(Exceedance[Exceedance Profile],Exceedance[Month],'VER Hourly QC'!DY$1,Exceedance[Hour Ending],'VER Hourly QC'!DY$2,Exceedance[Technology],'VER Hourly QC'!$D573,Exceedance[Region],'VER Hourly QC'!$G573),2)</f>
        <v>0</v>
      </c>
      <c r="DZ573" s="6">
        <f>ROUND($I573*SUMIFS(Exceedance[Exceedance Profile],Exceedance[Month],'VER Hourly QC'!DZ$1,Exceedance[Hour Ending],'VER Hourly QC'!DZ$2,Exceedance[Technology],'VER Hourly QC'!$D573,Exceedance[Region],'VER Hourly QC'!$G573),2)</f>
        <v>0</v>
      </c>
      <c r="EA573" s="6">
        <f>ROUND($I573*SUMIFS(Exceedance[Exceedance Profile],Exceedance[Month],'VER Hourly QC'!EA$1,Exceedance[Hour Ending],'VER Hourly QC'!EA$2,Exceedance[Technology],'VER Hourly QC'!$D573,Exceedance[Region],'VER Hourly QC'!$G573),2)</f>
        <v>0</v>
      </c>
      <c r="EB573" s="6">
        <f>ROUND($I573*SUMIFS(Exceedance[Exceedance Profile],Exceedance[Month],'VER Hourly QC'!EB$1,Exceedance[Hour Ending],'VER Hourly QC'!EB$2,Exceedance[Technology],'VER Hourly QC'!$D573,Exceedance[Region],'VER Hourly QC'!$G573),2)</f>
        <v>0</v>
      </c>
      <c r="EC573" s="6">
        <f>ROUND($I573*SUMIFS(Exceedance[Exceedance Profile],Exceedance[Month],'VER Hourly QC'!EC$1,Exceedance[Hour Ending],'VER Hourly QC'!EC$2,Exceedance[Technology],'VER Hourly QC'!$D573,Exceedance[Region],'VER Hourly QC'!$G573),2)</f>
        <v>0</v>
      </c>
      <c r="ED573" s="6">
        <f>ROUND($I573*SUMIFS(Exceedance[Exceedance Profile],Exceedance[Month],'VER Hourly QC'!ED$1,Exceedance[Hour Ending],'VER Hourly QC'!ED$2,Exceedance[Technology],'VER Hourly QC'!$D573,Exceedance[Region],'VER Hourly QC'!$G573),2)</f>
        <v>7.0000000000000007E-2</v>
      </c>
      <c r="EE573" s="6">
        <f>ROUND($I573*SUMIFS(Exceedance[Exceedance Profile],Exceedance[Month],'VER Hourly QC'!EE$1,Exceedance[Hour Ending],'VER Hourly QC'!EE$2,Exceedance[Technology],'VER Hourly QC'!$D573,Exceedance[Region],'VER Hourly QC'!$G573),2)</f>
        <v>14.68</v>
      </c>
      <c r="EF573" s="6">
        <f>ROUND($I573*SUMIFS(Exceedance[Exceedance Profile],Exceedance[Month],'VER Hourly QC'!EF$1,Exceedance[Hour Ending],'VER Hourly QC'!EF$2,Exceedance[Technology],'VER Hourly QC'!$D573,Exceedance[Region],'VER Hourly QC'!$G573),2)</f>
        <v>53.33</v>
      </c>
      <c r="EG573" s="6">
        <f>ROUND($I573*SUMIFS(Exceedance[Exceedance Profile],Exceedance[Month],'VER Hourly QC'!EG$1,Exceedance[Hour Ending],'VER Hourly QC'!EG$2,Exceedance[Technology],'VER Hourly QC'!$D573,Exceedance[Region],'VER Hourly QC'!$G573),2)</f>
        <v>72.260000000000005</v>
      </c>
      <c r="EH573" s="6">
        <f>ROUND($I573*SUMIFS(Exceedance[Exceedance Profile],Exceedance[Month],'VER Hourly QC'!EH$1,Exceedance[Hour Ending],'VER Hourly QC'!EH$2,Exceedance[Technology],'VER Hourly QC'!$D573,Exceedance[Region],'VER Hourly QC'!$G573),2)</f>
        <v>77.38</v>
      </c>
      <c r="EI573" s="6">
        <f>ROUND($I573*SUMIFS(Exceedance[Exceedance Profile],Exceedance[Month],'VER Hourly QC'!EI$1,Exceedance[Hour Ending],'VER Hourly QC'!EI$2,Exceedance[Technology],'VER Hourly QC'!$D573,Exceedance[Region],'VER Hourly QC'!$G573),2)</f>
        <v>78.34</v>
      </c>
      <c r="EJ573" s="6">
        <f>ROUND($I573*SUMIFS(Exceedance[Exceedance Profile],Exceedance[Month],'VER Hourly QC'!EJ$1,Exceedance[Hour Ending],'VER Hourly QC'!EJ$2,Exceedance[Technology],'VER Hourly QC'!$D573,Exceedance[Region],'VER Hourly QC'!$G573),2)</f>
        <v>78.930000000000007</v>
      </c>
      <c r="EK573" s="6">
        <f>ROUND($I573*SUMIFS(Exceedance[Exceedance Profile],Exceedance[Month],'VER Hourly QC'!EK$1,Exceedance[Hour Ending],'VER Hourly QC'!EK$2,Exceedance[Technology],'VER Hourly QC'!$D573,Exceedance[Region],'VER Hourly QC'!$G573),2)</f>
        <v>79.38</v>
      </c>
      <c r="EL573" s="6">
        <f>ROUND($I573*SUMIFS(Exceedance[Exceedance Profile],Exceedance[Month],'VER Hourly QC'!EL$1,Exceedance[Hour Ending],'VER Hourly QC'!EL$2,Exceedance[Technology],'VER Hourly QC'!$D573,Exceedance[Region],'VER Hourly QC'!$G573),2)</f>
        <v>79.150000000000006</v>
      </c>
      <c r="EM573" s="6">
        <f>ROUND($I573*SUMIFS(Exceedance[Exceedance Profile],Exceedance[Month],'VER Hourly QC'!EM$1,Exceedance[Hour Ending],'VER Hourly QC'!EM$2,Exceedance[Technology],'VER Hourly QC'!$D573,Exceedance[Region],'VER Hourly QC'!$G573),2)</f>
        <v>78.45</v>
      </c>
      <c r="EN573" s="6">
        <f>ROUND($I573*SUMIFS(Exceedance[Exceedance Profile],Exceedance[Month],'VER Hourly QC'!EN$1,Exceedance[Hour Ending],'VER Hourly QC'!EN$2,Exceedance[Technology],'VER Hourly QC'!$D573,Exceedance[Region],'VER Hourly QC'!$G573),2)</f>
        <v>78.430000000000007</v>
      </c>
      <c r="EO573" s="6">
        <f>ROUND($I573*SUMIFS(Exceedance[Exceedance Profile],Exceedance[Month],'VER Hourly QC'!EO$1,Exceedance[Hour Ending],'VER Hourly QC'!EO$2,Exceedance[Technology],'VER Hourly QC'!$D573,Exceedance[Region],'VER Hourly QC'!$G573),2)</f>
        <v>76.72</v>
      </c>
      <c r="EP573" s="6">
        <f>ROUND($I573*SUMIFS(Exceedance[Exceedance Profile],Exceedance[Month],'VER Hourly QC'!EP$1,Exceedance[Hour Ending],'VER Hourly QC'!EP$2,Exceedance[Technology],'VER Hourly QC'!$D573,Exceedance[Region],'VER Hourly QC'!$G573),2)</f>
        <v>71.17</v>
      </c>
      <c r="EQ573" s="6">
        <f>ROUND($I573*SUMIFS(Exceedance[Exceedance Profile],Exceedance[Month],'VER Hourly QC'!EQ$1,Exceedance[Hour Ending],'VER Hourly QC'!EQ$2,Exceedance[Technology],'VER Hourly QC'!$D573,Exceedance[Region],'VER Hourly QC'!$G573),2)</f>
        <v>52.73</v>
      </c>
      <c r="ER573" s="6">
        <f>ROUND($I573*SUMIFS(Exceedance[Exceedance Profile],Exceedance[Month],'VER Hourly QC'!ER$1,Exceedance[Hour Ending],'VER Hourly QC'!ER$2,Exceedance[Technology],'VER Hourly QC'!$D573,Exceedance[Region],'VER Hourly QC'!$G573),2)</f>
        <v>14.87</v>
      </c>
      <c r="ES573" s="6">
        <f>ROUND($I573*SUMIFS(Exceedance[Exceedance Profile],Exceedance[Month],'VER Hourly QC'!ES$1,Exceedance[Hour Ending],'VER Hourly QC'!ES$2,Exceedance[Technology],'VER Hourly QC'!$D573,Exceedance[Region],'VER Hourly QC'!$G573),2)</f>
        <v>0.17</v>
      </c>
      <c r="ET573" s="6">
        <f>ROUND($I573*SUMIFS(Exceedance[Exceedance Profile],Exceedance[Month],'VER Hourly QC'!ET$1,Exceedance[Hour Ending],'VER Hourly QC'!ET$2,Exceedance[Technology],'VER Hourly QC'!$D573,Exceedance[Region],'VER Hourly QC'!$G573),2)</f>
        <v>0</v>
      </c>
      <c r="EU573" s="6">
        <f>ROUND($I573*SUMIFS(Exceedance[Exceedance Profile],Exceedance[Month],'VER Hourly QC'!EU$1,Exceedance[Hour Ending],'VER Hourly QC'!EU$2,Exceedance[Technology],'VER Hourly QC'!$D573,Exceedance[Region],'VER Hourly QC'!$G573),2)</f>
        <v>0</v>
      </c>
      <c r="EV573" s="6">
        <f>ROUND($I573*SUMIFS(Exceedance[Exceedance Profile],Exceedance[Month],'VER Hourly QC'!EV$1,Exceedance[Hour Ending],'VER Hourly QC'!EV$2,Exceedance[Technology],'VER Hourly QC'!$D573,Exceedance[Region],'VER Hourly QC'!$G573),2)</f>
        <v>0</v>
      </c>
      <c r="EW573" s="6">
        <f>ROUND($I573*SUMIFS(Exceedance[Exceedance Profile],Exceedance[Month],'VER Hourly QC'!EW$1,Exceedance[Hour Ending],'VER Hourly QC'!EW$2,Exceedance[Technology],'VER Hourly QC'!$D573,Exceedance[Region],'VER Hourly QC'!$G573),2)</f>
        <v>0</v>
      </c>
      <c r="EX573" s="6">
        <f>ROUND($I573*SUMIFS(Exceedance[Exceedance Profile],Exceedance[Month],'VER Hourly QC'!EX$1,Exceedance[Hour Ending],'VER Hourly QC'!EX$2,Exceedance[Technology],'VER Hourly QC'!$D573,Exceedance[Region],'VER Hourly QC'!$G573),2)</f>
        <v>0</v>
      </c>
      <c r="EY573" s="6">
        <f>ROUND($I573*SUMIFS(Exceedance[Exceedance Profile],Exceedance[Month],'VER Hourly QC'!EY$1,Exceedance[Hour Ending],'VER Hourly QC'!EY$2,Exceedance[Technology],'VER Hourly QC'!$D573,Exceedance[Region],'VER Hourly QC'!$G573),2)</f>
        <v>0</v>
      </c>
      <c r="EZ573" s="6">
        <f>ROUND($I573*SUMIFS(Exceedance[Exceedance Profile],Exceedance[Month],'VER Hourly QC'!EZ$1,Exceedance[Hour Ending],'VER Hourly QC'!EZ$2,Exceedance[Technology],'VER Hourly QC'!$D573,Exceedance[Region],'VER Hourly QC'!$G573),2)</f>
        <v>0</v>
      </c>
      <c r="FA573" s="6">
        <f>ROUND($I573*SUMIFS(Exceedance[Exceedance Profile],Exceedance[Month],'VER Hourly QC'!FA$1,Exceedance[Hour Ending],'VER Hourly QC'!FA$2,Exceedance[Technology],'VER Hourly QC'!$D573,Exceedance[Region],'VER Hourly QC'!$G573),2)</f>
        <v>0</v>
      </c>
      <c r="FB573" s="6">
        <f>ROUND($I573*SUMIFS(Exceedance[Exceedance Profile],Exceedance[Month],'VER Hourly QC'!FB$1,Exceedance[Hour Ending],'VER Hourly QC'!FB$2,Exceedance[Technology],'VER Hourly QC'!$D573,Exceedance[Region],'VER Hourly QC'!$G573),2)</f>
        <v>0</v>
      </c>
      <c r="FC573" s="6">
        <f>ROUND($I573*SUMIFS(Exceedance[Exceedance Profile],Exceedance[Month],'VER Hourly QC'!FC$1,Exceedance[Hour Ending],'VER Hourly QC'!FC$2,Exceedance[Technology],'VER Hourly QC'!$D573,Exceedance[Region],'VER Hourly QC'!$G573),2)</f>
        <v>6.67</v>
      </c>
      <c r="FD573" s="6">
        <f>ROUND($I573*SUMIFS(Exceedance[Exceedance Profile],Exceedance[Month],'VER Hourly QC'!FD$1,Exceedance[Hour Ending],'VER Hourly QC'!FD$2,Exceedance[Technology],'VER Hourly QC'!$D573,Exceedance[Region],'VER Hourly QC'!$G573),2)</f>
        <v>42.79</v>
      </c>
      <c r="FE573" s="6">
        <f>ROUND($I573*SUMIFS(Exceedance[Exceedance Profile],Exceedance[Month],'VER Hourly QC'!FE$1,Exceedance[Hour Ending],'VER Hourly QC'!FE$2,Exceedance[Technology],'VER Hourly QC'!$D573,Exceedance[Region],'VER Hourly QC'!$G573),2)</f>
        <v>69.010000000000005</v>
      </c>
      <c r="FF573" s="6">
        <f>ROUND($I573*SUMIFS(Exceedance[Exceedance Profile],Exceedance[Month],'VER Hourly QC'!FF$1,Exceedance[Hour Ending],'VER Hourly QC'!FF$2,Exceedance[Technology],'VER Hourly QC'!$D573,Exceedance[Region],'VER Hourly QC'!$G573),2)</f>
        <v>76.150000000000006</v>
      </c>
      <c r="FG573" s="6">
        <f>ROUND($I573*SUMIFS(Exceedance[Exceedance Profile],Exceedance[Month],'VER Hourly QC'!FG$1,Exceedance[Hour Ending],'VER Hourly QC'!FG$2,Exceedance[Technology],'VER Hourly QC'!$D573,Exceedance[Region],'VER Hourly QC'!$G573),2)</f>
        <v>77.2</v>
      </c>
      <c r="FH573" s="6">
        <f>ROUND($I573*SUMIFS(Exceedance[Exceedance Profile],Exceedance[Month],'VER Hourly QC'!FH$1,Exceedance[Hour Ending],'VER Hourly QC'!FH$2,Exceedance[Technology],'VER Hourly QC'!$D573,Exceedance[Region],'VER Hourly QC'!$G573),2)</f>
        <v>77.760000000000005</v>
      </c>
      <c r="FI573" s="6">
        <f>ROUND($I573*SUMIFS(Exceedance[Exceedance Profile],Exceedance[Month],'VER Hourly QC'!FI$1,Exceedance[Hour Ending],'VER Hourly QC'!FI$2,Exceedance[Technology],'VER Hourly QC'!$D573,Exceedance[Region],'VER Hourly QC'!$G573),2)</f>
        <v>77.45</v>
      </c>
      <c r="FJ573" s="6">
        <f>ROUND($I573*SUMIFS(Exceedance[Exceedance Profile],Exceedance[Month],'VER Hourly QC'!FJ$1,Exceedance[Hour Ending],'VER Hourly QC'!FJ$2,Exceedance[Technology],'VER Hourly QC'!$D573,Exceedance[Region],'VER Hourly QC'!$G573),2)</f>
        <v>77.290000000000006</v>
      </c>
      <c r="FK573" s="6">
        <f>ROUND($I573*SUMIFS(Exceedance[Exceedance Profile],Exceedance[Month],'VER Hourly QC'!FK$1,Exceedance[Hour Ending],'VER Hourly QC'!FK$2,Exceedance[Technology],'VER Hourly QC'!$D573,Exceedance[Region],'VER Hourly QC'!$G573),2)</f>
        <v>76.45</v>
      </c>
      <c r="FL573" s="6">
        <f>ROUND($I573*SUMIFS(Exceedance[Exceedance Profile],Exceedance[Month],'VER Hourly QC'!FL$1,Exceedance[Hour Ending],'VER Hourly QC'!FL$2,Exceedance[Technology],'VER Hourly QC'!$D573,Exceedance[Region],'VER Hourly QC'!$G573),2)</f>
        <v>76.3</v>
      </c>
      <c r="FM573" s="6">
        <f>ROUND($I573*SUMIFS(Exceedance[Exceedance Profile],Exceedance[Month],'VER Hourly QC'!FM$1,Exceedance[Hour Ending],'VER Hourly QC'!FM$2,Exceedance[Technology],'VER Hourly QC'!$D573,Exceedance[Region],'VER Hourly QC'!$G573),2)</f>
        <v>73.2</v>
      </c>
      <c r="FN573" s="6">
        <f>ROUND($I573*SUMIFS(Exceedance[Exceedance Profile],Exceedance[Month],'VER Hourly QC'!FN$1,Exceedance[Hour Ending],'VER Hourly QC'!FN$2,Exceedance[Technology],'VER Hourly QC'!$D573,Exceedance[Region],'VER Hourly QC'!$G573),2)</f>
        <v>67.86</v>
      </c>
      <c r="FO573" s="6">
        <f>ROUND($I573*SUMIFS(Exceedance[Exceedance Profile],Exceedance[Month],'VER Hourly QC'!FO$1,Exceedance[Hour Ending],'VER Hourly QC'!FO$2,Exceedance[Technology],'VER Hourly QC'!$D573,Exceedance[Region],'VER Hourly QC'!$G573),2)</f>
        <v>47.6</v>
      </c>
      <c r="FP573" s="6">
        <f>ROUND($I573*SUMIFS(Exceedance[Exceedance Profile],Exceedance[Month],'VER Hourly QC'!FP$1,Exceedance[Hour Ending],'VER Hourly QC'!FP$2,Exceedance[Technology],'VER Hourly QC'!$D573,Exceedance[Region],'VER Hourly QC'!$G573),2)</f>
        <v>11.19</v>
      </c>
      <c r="FQ573" s="6">
        <f>ROUND($I573*SUMIFS(Exceedance[Exceedance Profile],Exceedance[Month],'VER Hourly QC'!FQ$1,Exceedance[Hour Ending],'VER Hourly QC'!FQ$2,Exceedance[Technology],'VER Hourly QC'!$D573,Exceedance[Region],'VER Hourly QC'!$G573),2)</f>
        <v>7.0000000000000007E-2</v>
      </c>
      <c r="FR573" s="6">
        <f>ROUND($I573*SUMIFS(Exceedance[Exceedance Profile],Exceedance[Month],'VER Hourly QC'!FR$1,Exceedance[Hour Ending],'VER Hourly QC'!FR$2,Exceedance[Technology],'VER Hourly QC'!$D573,Exceedance[Region],'VER Hourly QC'!$G573),2)</f>
        <v>0</v>
      </c>
      <c r="FS573" s="6">
        <f>ROUND($I573*SUMIFS(Exceedance[Exceedance Profile],Exceedance[Month],'VER Hourly QC'!FS$1,Exceedance[Hour Ending],'VER Hourly QC'!FS$2,Exceedance[Technology],'VER Hourly QC'!$D573,Exceedance[Region],'VER Hourly QC'!$G573),2)</f>
        <v>0</v>
      </c>
      <c r="FT573" s="6">
        <f>ROUND($I573*SUMIFS(Exceedance[Exceedance Profile],Exceedance[Month],'VER Hourly QC'!FT$1,Exceedance[Hour Ending],'VER Hourly QC'!FT$2,Exceedance[Technology],'VER Hourly QC'!$D573,Exceedance[Region],'VER Hourly QC'!$G573),2)</f>
        <v>0</v>
      </c>
      <c r="FU573" s="6">
        <f>ROUND($I573*SUMIFS(Exceedance[Exceedance Profile],Exceedance[Month],'VER Hourly QC'!FU$1,Exceedance[Hour Ending],'VER Hourly QC'!FU$2,Exceedance[Technology],'VER Hourly QC'!$D573,Exceedance[Region],'VER Hourly QC'!$G573),2)</f>
        <v>0</v>
      </c>
      <c r="FV573" s="6">
        <f>ROUND($I573*SUMIFS(Exceedance[Exceedance Profile],Exceedance[Month],'VER Hourly QC'!FV$1,Exceedance[Hour Ending],'VER Hourly QC'!FV$2,Exceedance[Technology],'VER Hourly QC'!$D573,Exceedance[Region],'VER Hourly QC'!$G573),2)</f>
        <v>0</v>
      </c>
      <c r="FW573" s="6">
        <f>ROUND($I573*SUMIFS(Exceedance[Exceedance Profile],Exceedance[Month],'VER Hourly QC'!FW$1,Exceedance[Hour Ending],'VER Hourly QC'!FW$2,Exceedance[Technology],'VER Hourly QC'!$D573,Exceedance[Region],'VER Hourly QC'!$G573),2)</f>
        <v>0</v>
      </c>
      <c r="FX573" s="6">
        <f>ROUND($I573*SUMIFS(Exceedance[Exceedance Profile],Exceedance[Month],'VER Hourly QC'!FX$1,Exceedance[Hour Ending],'VER Hourly QC'!FX$2,Exceedance[Technology],'VER Hourly QC'!$D573,Exceedance[Region],'VER Hourly QC'!$G573),2)</f>
        <v>0</v>
      </c>
      <c r="FY573" s="6">
        <f>ROUND($I573*SUMIFS(Exceedance[Exceedance Profile],Exceedance[Month],'VER Hourly QC'!FY$1,Exceedance[Hour Ending],'VER Hourly QC'!FY$2,Exceedance[Technology],'VER Hourly QC'!$D573,Exceedance[Region],'VER Hourly QC'!$G573),2)</f>
        <v>0</v>
      </c>
      <c r="FZ573" s="6">
        <f>ROUND($I573*SUMIFS(Exceedance[Exceedance Profile],Exceedance[Month],'VER Hourly QC'!FZ$1,Exceedance[Hour Ending],'VER Hourly QC'!FZ$2,Exceedance[Technology],'VER Hourly QC'!$D573,Exceedance[Region],'VER Hourly QC'!$G573),2)</f>
        <v>0</v>
      </c>
      <c r="GA573" s="6">
        <f>ROUND($I573*SUMIFS(Exceedance[Exceedance Profile],Exceedance[Month],'VER Hourly QC'!GA$1,Exceedance[Hour Ending],'VER Hourly QC'!GA$2,Exceedance[Technology],'VER Hourly QC'!$D573,Exceedance[Region],'VER Hourly QC'!$G573),2)</f>
        <v>0.94</v>
      </c>
      <c r="GB573" s="6">
        <f>ROUND($I573*SUMIFS(Exceedance[Exceedance Profile],Exceedance[Month],'VER Hourly QC'!GB$1,Exceedance[Hour Ending],'VER Hourly QC'!GB$2,Exceedance[Technology],'VER Hourly QC'!$D573,Exceedance[Region],'VER Hourly QC'!$G573),2)</f>
        <v>25.07</v>
      </c>
      <c r="GC573" s="6">
        <f>ROUND($I573*SUMIFS(Exceedance[Exceedance Profile],Exceedance[Month],'VER Hourly QC'!GC$1,Exceedance[Hour Ending],'VER Hourly QC'!GC$2,Exceedance[Technology],'VER Hourly QC'!$D573,Exceedance[Region],'VER Hourly QC'!$G573),2)</f>
        <v>57.94</v>
      </c>
      <c r="GD573" s="6">
        <f>ROUND($I573*SUMIFS(Exceedance[Exceedance Profile],Exceedance[Month],'VER Hourly QC'!GD$1,Exceedance[Hour Ending],'VER Hourly QC'!GD$2,Exceedance[Technology],'VER Hourly QC'!$D573,Exceedance[Region],'VER Hourly QC'!$G573),2)</f>
        <v>70.06</v>
      </c>
      <c r="GE573" s="6">
        <f>ROUND($I573*SUMIFS(Exceedance[Exceedance Profile],Exceedance[Month],'VER Hourly QC'!GE$1,Exceedance[Hour Ending],'VER Hourly QC'!GE$2,Exceedance[Technology],'VER Hourly QC'!$D573,Exceedance[Region],'VER Hourly QC'!$G573),2)</f>
        <v>73.31</v>
      </c>
      <c r="GF573" s="6">
        <f>ROUND($I573*SUMIFS(Exceedance[Exceedance Profile],Exceedance[Month],'VER Hourly QC'!GF$1,Exceedance[Hour Ending],'VER Hourly QC'!GF$2,Exceedance[Technology],'VER Hourly QC'!$D573,Exceedance[Region],'VER Hourly QC'!$G573),2)</f>
        <v>73.64</v>
      </c>
      <c r="GG573" s="6">
        <f>ROUND($I573*SUMIFS(Exceedance[Exceedance Profile],Exceedance[Month],'VER Hourly QC'!GG$1,Exceedance[Hour Ending],'VER Hourly QC'!GG$2,Exceedance[Technology],'VER Hourly QC'!$D573,Exceedance[Region],'VER Hourly QC'!$G573),2)</f>
        <v>74.22</v>
      </c>
      <c r="GH573" s="6">
        <f>ROUND($I573*SUMIFS(Exceedance[Exceedance Profile],Exceedance[Month],'VER Hourly QC'!GH$1,Exceedance[Hour Ending],'VER Hourly QC'!GH$2,Exceedance[Technology],'VER Hourly QC'!$D573,Exceedance[Region],'VER Hourly QC'!$G573),2)</f>
        <v>73.650000000000006</v>
      </c>
      <c r="GI573" s="6">
        <f>ROUND($I573*SUMIFS(Exceedance[Exceedance Profile],Exceedance[Month],'VER Hourly QC'!GI$1,Exceedance[Hour Ending],'VER Hourly QC'!GI$2,Exceedance[Technology],'VER Hourly QC'!$D573,Exceedance[Region],'VER Hourly QC'!$G573),2)</f>
        <v>73.05</v>
      </c>
      <c r="GJ573" s="6">
        <f>ROUND($I573*SUMIFS(Exceedance[Exceedance Profile],Exceedance[Month],'VER Hourly QC'!GJ$1,Exceedance[Hour Ending],'VER Hourly QC'!GJ$2,Exceedance[Technology],'VER Hourly QC'!$D573,Exceedance[Region],'VER Hourly QC'!$G573),2)</f>
        <v>72.540000000000006</v>
      </c>
      <c r="GK573" s="6">
        <f>ROUND($I573*SUMIFS(Exceedance[Exceedance Profile],Exceedance[Month],'VER Hourly QC'!GK$1,Exceedance[Hour Ending],'VER Hourly QC'!GK$2,Exceedance[Technology],'VER Hourly QC'!$D573,Exceedance[Region],'VER Hourly QC'!$G573),2)</f>
        <v>68.27</v>
      </c>
      <c r="GL573" s="6">
        <f>ROUND($I573*SUMIFS(Exceedance[Exceedance Profile],Exceedance[Month],'VER Hourly QC'!GL$1,Exceedance[Hour Ending],'VER Hourly QC'!GL$2,Exceedance[Technology],'VER Hourly QC'!$D573,Exceedance[Region],'VER Hourly QC'!$G573),2)</f>
        <v>55.98</v>
      </c>
      <c r="GM573" s="6">
        <f>ROUND($I573*SUMIFS(Exceedance[Exceedance Profile],Exceedance[Month],'VER Hourly QC'!GM$1,Exceedance[Hour Ending],'VER Hourly QC'!GM$2,Exceedance[Technology],'VER Hourly QC'!$D573,Exceedance[Region],'VER Hourly QC'!$G573),2)</f>
        <v>24.85</v>
      </c>
      <c r="GN573" s="6">
        <f>ROUND($I573*SUMIFS(Exceedance[Exceedance Profile],Exceedance[Month],'VER Hourly QC'!GN$1,Exceedance[Hour Ending],'VER Hourly QC'!GN$2,Exceedance[Technology],'VER Hourly QC'!$D573,Exceedance[Region],'VER Hourly QC'!$G573),2)</f>
        <v>1.37</v>
      </c>
      <c r="GO573" s="6">
        <f>ROUND($I573*SUMIFS(Exceedance[Exceedance Profile],Exceedance[Month],'VER Hourly QC'!GO$1,Exceedance[Hour Ending],'VER Hourly QC'!GO$2,Exceedance[Technology],'VER Hourly QC'!$D573,Exceedance[Region],'VER Hourly QC'!$G573),2)</f>
        <v>0</v>
      </c>
      <c r="GP573" s="6">
        <f>ROUND($I573*SUMIFS(Exceedance[Exceedance Profile],Exceedance[Month],'VER Hourly QC'!GP$1,Exceedance[Hour Ending],'VER Hourly QC'!GP$2,Exceedance[Technology],'VER Hourly QC'!$D573,Exceedance[Region],'VER Hourly QC'!$G573),2)</f>
        <v>0</v>
      </c>
      <c r="GQ573" s="6">
        <f>ROUND($I573*SUMIFS(Exceedance[Exceedance Profile],Exceedance[Month],'VER Hourly QC'!GQ$1,Exceedance[Hour Ending],'VER Hourly QC'!GQ$2,Exceedance[Technology],'VER Hourly QC'!$D573,Exceedance[Region],'VER Hourly QC'!$G573),2)</f>
        <v>0</v>
      </c>
      <c r="GR573" s="6">
        <f>ROUND($I573*SUMIFS(Exceedance[Exceedance Profile],Exceedance[Month],'VER Hourly QC'!GR$1,Exceedance[Hour Ending],'VER Hourly QC'!GR$2,Exceedance[Technology],'VER Hourly QC'!$D573,Exceedance[Region],'VER Hourly QC'!$G573),2)</f>
        <v>0</v>
      </c>
      <c r="GS573" s="6">
        <f>ROUND($I573*SUMIFS(Exceedance[Exceedance Profile],Exceedance[Month],'VER Hourly QC'!GS$1,Exceedance[Hour Ending],'VER Hourly QC'!GS$2,Exceedance[Technology],'VER Hourly QC'!$D573,Exceedance[Region],'VER Hourly QC'!$G573),2)</f>
        <v>0</v>
      </c>
      <c r="GT573" s="6">
        <f>ROUND($I573*SUMIFS(Exceedance[Exceedance Profile],Exceedance[Month],'VER Hourly QC'!GT$1,Exceedance[Hour Ending],'VER Hourly QC'!GT$2,Exceedance[Technology],'VER Hourly QC'!$D573,Exceedance[Region],'VER Hourly QC'!$G573),2)</f>
        <v>0</v>
      </c>
      <c r="GU573" s="6">
        <f>ROUND($I573*SUMIFS(Exceedance[Exceedance Profile],Exceedance[Month],'VER Hourly QC'!GU$1,Exceedance[Hour Ending],'VER Hourly QC'!GU$2,Exceedance[Technology],'VER Hourly QC'!$D573,Exceedance[Region],'VER Hourly QC'!$G573),2)</f>
        <v>0</v>
      </c>
      <c r="GV573" s="6">
        <f>ROUND($I573*SUMIFS(Exceedance[Exceedance Profile],Exceedance[Month],'VER Hourly QC'!GV$1,Exceedance[Hour Ending],'VER Hourly QC'!GV$2,Exceedance[Technology],'VER Hourly QC'!$D573,Exceedance[Region],'VER Hourly QC'!$G573),2)</f>
        <v>0</v>
      </c>
      <c r="GW573" s="6">
        <f>ROUND($I573*SUMIFS(Exceedance[Exceedance Profile],Exceedance[Month],'VER Hourly QC'!GW$1,Exceedance[Hour Ending],'VER Hourly QC'!GW$2,Exceedance[Technology],'VER Hourly QC'!$D573,Exceedance[Region],'VER Hourly QC'!$G573),2)</f>
        <v>0</v>
      </c>
      <c r="GX573" s="6">
        <f>ROUND($I573*SUMIFS(Exceedance[Exceedance Profile],Exceedance[Month],'VER Hourly QC'!GX$1,Exceedance[Hour Ending],'VER Hourly QC'!GX$2,Exceedance[Technology],'VER Hourly QC'!$D573,Exceedance[Region],'VER Hourly QC'!$G573),2)</f>
        <v>0</v>
      </c>
      <c r="GY573" s="6">
        <f>ROUND($I573*SUMIFS(Exceedance[Exceedance Profile],Exceedance[Month],'VER Hourly QC'!GY$1,Exceedance[Hour Ending],'VER Hourly QC'!GY$2,Exceedance[Technology],'VER Hourly QC'!$D573,Exceedance[Region],'VER Hourly QC'!$G573),2)</f>
        <v>0.1</v>
      </c>
      <c r="GZ573" s="6">
        <f>ROUND($I573*SUMIFS(Exceedance[Exceedance Profile],Exceedance[Month],'VER Hourly QC'!GZ$1,Exceedance[Hour Ending],'VER Hourly QC'!GZ$2,Exceedance[Technology],'VER Hourly QC'!$D573,Exceedance[Region],'VER Hourly QC'!$G573),2)</f>
        <v>15.32</v>
      </c>
      <c r="HA573" s="6">
        <f>ROUND($I573*SUMIFS(Exceedance[Exceedance Profile],Exceedance[Month],'VER Hourly QC'!HA$1,Exceedance[Hour Ending],'VER Hourly QC'!HA$2,Exceedance[Technology],'VER Hourly QC'!$D573,Exceedance[Region],'VER Hourly QC'!$G573),2)</f>
        <v>54.62</v>
      </c>
      <c r="HB573" s="6">
        <f>ROUND($I573*SUMIFS(Exceedance[Exceedance Profile],Exceedance[Month],'VER Hourly QC'!HB$1,Exceedance[Hour Ending],'VER Hourly QC'!HB$2,Exceedance[Technology],'VER Hourly QC'!$D573,Exceedance[Region],'VER Hourly QC'!$G573),2)</f>
        <v>68.81</v>
      </c>
      <c r="HC573" s="6">
        <f>ROUND($I573*SUMIFS(Exceedance[Exceedance Profile],Exceedance[Month],'VER Hourly QC'!HC$1,Exceedance[Hour Ending],'VER Hourly QC'!HC$2,Exceedance[Technology],'VER Hourly QC'!$D573,Exceedance[Region],'VER Hourly QC'!$G573),2)</f>
        <v>71.13</v>
      </c>
      <c r="HD573" s="6">
        <f>ROUND($I573*SUMIFS(Exceedance[Exceedance Profile],Exceedance[Month],'VER Hourly QC'!HD$1,Exceedance[Hour Ending],'VER Hourly QC'!HD$2,Exceedance[Technology],'VER Hourly QC'!$D573,Exceedance[Region],'VER Hourly QC'!$G573),2)</f>
        <v>70.61</v>
      </c>
      <c r="HE573" s="6">
        <f>ROUND($I573*SUMIFS(Exceedance[Exceedance Profile],Exceedance[Month],'VER Hourly QC'!HE$1,Exceedance[Hour Ending],'VER Hourly QC'!HE$2,Exceedance[Technology],'VER Hourly QC'!$D573,Exceedance[Region],'VER Hourly QC'!$G573),2)</f>
        <v>69.819999999999993</v>
      </c>
      <c r="HF573" s="6">
        <f>ROUND($I573*SUMIFS(Exceedance[Exceedance Profile],Exceedance[Month],'VER Hourly QC'!HF$1,Exceedance[Hour Ending],'VER Hourly QC'!HF$2,Exceedance[Technology],'VER Hourly QC'!$D573,Exceedance[Region],'VER Hourly QC'!$G573),2)</f>
        <v>69.94</v>
      </c>
      <c r="HG573" s="6">
        <f>ROUND($I573*SUMIFS(Exceedance[Exceedance Profile],Exceedance[Month],'VER Hourly QC'!HG$1,Exceedance[Hour Ending],'VER Hourly QC'!HG$2,Exceedance[Technology],'VER Hourly QC'!$D573,Exceedance[Region],'VER Hourly QC'!$G573),2)</f>
        <v>70.92</v>
      </c>
      <c r="HH573" s="6">
        <f>ROUND($I573*SUMIFS(Exceedance[Exceedance Profile],Exceedance[Month],'VER Hourly QC'!HH$1,Exceedance[Hour Ending],'VER Hourly QC'!HH$2,Exceedance[Technology],'VER Hourly QC'!$D573,Exceedance[Region],'VER Hourly QC'!$G573),2)</f>
        <v>71.239999999999995</v>
      </c>
      <c r="HI573" s="6">
        <f>ROUND($I573*SUMIFS(Exceedance[Exceedance Profile],Exceedance[Month],'VER Hourly QC'!HI$1,Exceedance[Hour Ending],'VER Hourly QC'!HI$2,Exceedance[Technology],'VER Hourly QC'!$D573,Exceedance[Region],'VER Hourly QC'!$G573),2)</f>
        <v>67.13</v>
      </c>
      <c r="HJ573" s="6">
        <f>ROUND($I573*SUMIFS(Exceedance[Exceedance Profile],Exceedance[Month],'VER Hourly QC'!HJ$1,Exceedance[Hour Ending],'VER Hourly QC'!HJ$2,Exceedance[Technology],'VER Hourly QC'!$D573,Exceedance[Region],'VER Hourly QC'!$G573),2)</f>
        <v>44.19</v>
      </c>
      <c r="HK573" s="6">
        <f>ROUND($I573*SUMIFS(Exceedance[Exceedance Profile],Exceedance[Month],'VER Hourly QC'!HK$1,Exceedance[Hour Ending],'VER Hourly QC'!HK$2,Exceedance[Technology],'VER Hourly QC'!$D573,Exceedance[Region],'VER Hourly QC'!$G573),2)</f>
        <v>8.68</v>
      </c>
      <c r="HL573" s="6">
        <f>ROUND($I573*SUMIFS(Exceedance[Exceedance Profile],Exceedance[Month],'VER Hourly QC'!HL$1,Exceedance[Hour Ending],'VER Hourly QC'!HL$2,Exceedance[Technology],'VER Hourly QC'!$D573,Exceedance[Region],'VER Hourly QC'!$G573),2)</f>
        <v>0.01</v>
      </c>
      <c r="HM573" s="6">
        <f>ROUND($I573*SUMIFS(Exceedance[Exceedance Profile],Exceedance[Month],'VER Hourly QC'!HM$1,Exceedance[Hour Ending],'VER Hourly QC'!HM$2,Exceedance[Technology],'VER Hourly QC'!$D573,Exceedance[Region],'VER Hourly QC'!$G573),2)</f>
        <v>0</v>
      </c>
      <c r="HN573" s="6">
        <f>ROUND($I573*SUMIFS(Exceedance[Exceedance Profile],Exceedance[Month],'VER Hourly QC'!HN$1,Exceedance[Hour Ending],'VER Hourly QC'!HN$2,Exceedance[Technology],'VER Hourly QC'!$D573,Exceedance[Region],'VER Hourly QC'!$G573),2)</f>
        <v>0</v>
      </c>
      <c r="HO573" s="6">
        <f>ROUND($I573*SUMIFS(Exceedance[Exceedance Profile],Exceedance[Month],'VER Hourly QC'!HO$1,Exceedance[Hour Ending],'VER Hourly QC'!HO$2,Exceedance[Technology],'VER Hourly QC'!$D573,Exceedance[Region],'VER Hourly QC'!$G573),2)</f>
        <v>0</v>
      </c>
      <c r="HP573" s="6">
        <f>ROUND($I573*SUMIFS(Exceedance[Exceedance Profile],Exceedance[Month],'VER Hourly QC'!HP$1,Exceedance[Hour Ending],'VER Hourly QC'!HP$2,Exceedance[Technology],'VER Hourly QC'!$D573,Exceedance[Region],'VER Hourly QC'!$G573),2)</f>
        <v>0</v>
      </c>
      <c r="HQ573" s="6">
        <f>ROUND($I573*SUMIFS(Exceedance[Exceedance Profile],Exceedance[Month],'VER Hourly QC'!HQ$1,Exceedance[Hour Ending],'VER Hourly QC'!HQ$2,Exceedance[Technology],'VER Hourly QC'!$D573,Exceedance[Region],'VER Hourly QC'!$G573),2)</f>
        <v>0</v>
      </c>
      <c r="HR573" s="6">
        <f>ROUND($I573*SUMIFS(Exceedance[Exceedance Profile],Exceedance[Month],'VER Hourly QC'!HR$1,Exceedance[Hour Ending],'VER Hourly QC'!HR$2,Exceedance[Technology],'VER Hourly QC'!$D573,Exceedance[Region],'VER Hourly QC'!$G573),2)</f>
        <v>0</v>
      </c>
      <c r="HS573" s="6">
        <f>ROUND($I573*SUMIFS(Exceedance[Exceedance Profile],Exceedance[Month],'VER Hourly QC'!HS$1,Exceedance[Hour Ending],'VER Hourly QC'!HS$2,Exceedance[Technology],'VER Hourly QC'!$D573,Exceedance[Region],'VER Hourly QC'!$G573),2)</f>
        <v>0</v>
      </c>
      <c r="HT573" s="6">
        <f>ROUND($I573*SUMIFS(Exceedance[Exceedance Profile],Exceedance[Month],'VER Hourly QC'!HT$1,Exceedance[Hour Ending],'VER Hourly QC'!HT$2,Exceedance[Technology],'VER Hourly QC'!$D573,Exceedance[Region],'VER Hourly QC'!$G573),2)</f>
        <v>0</v>
      </c>
      <c r="HU573" s="6">
        <f>ROUND($I573*SUMIFS(Exceedance[Exceedance Profile],Exceedance[Month],'VER Hourly QC'!HU$1,Exceedance[Hour Ending],'VER Hourly QC'!HU$2,Exceedance[Technology],'VER Hourly QC'!$D573,Exceedance[Region],'VER Hourly QC'!$G573),2)</f>
        <v>0</v>
      </c>
      <c r="HV573" s="6">
        <f>ROUND($I573*SUMIFS(Exceedance[Exceedance Profile],Exceedance[Month],'VER Hourly QC'!HV$1,Exceedance[Hour Ending],'VER Hourly QC'!HV$2,Exceedance[Technology],'VER Hourly QC'!$D573,Exceedance[Region],'VER Hourly QC'!$G573),2)</f>
        <v>0</v>
      </c>
      <c r="HW573" s="6">
        <f>ROUND($I573*SUMIFS(Exceedance[Exceedance Profile],Exceedance[Month],'VER Hourly QC'!HW$1,Exceedance[Hour Ending],'VER Hourly QC'!HW$2,Exceedance[Technology],'VER Hourly QC'!$D573,Exceedance[Region],'VER Hourly QC'!$G573),2)</f>
        <v>0</v>
      </c>
      <c r="HX573" s="6">
        <f>ROUND($I573*SUMIFS(Exceedance[Exceedance Profile],Exceedance[Month],'VER Hourly QC'!HX$1,Exceedance[Hour Ending],'VER Hourly QC'!HX$2,Exceedance[Technology],'VER Hourly QC'!$D573,Exceedance[Region],'VER Hourly QC'!$G573),2)</f>
        <v>4.57</v>
      </c>
      <c r="HY573" s="6">
        <f>ROUND($I573*SUMIFS(Exceedance[Exceedance Profile],Exceedance[Month],'VER Hourly QC'!HY$1,Exceedance[Hour Ending],'VER Hourly QC'!HY$2,Exceedance[Technology],'VER Hourly QC'!$D573,Exceedance[Region],'VER Hourly QC'!$G573),2)</f>
        <v>36.26</v>
      </c>
      <c r="HZ573" s="6">
        <f>ROUND($I573*SUMIFS(Exceedance[Exceedance Profile],Exceedance[Month],'VER Hourly QC'!HZ$1,Exceedance[Hour Ending],'VER Hourly QC'!HZ$2,Exceedance[Technology],'VER Hourly QC'!$D573,Exceedance[Region],'VER Hourly QC'!$G573),2)</f>
        <v>59.97</v>
      </c>
      <c r="IA573" s="6">
        <f>ROUND($I573*SUMIFS(Exceedance[Exceedance Profile],Exceedance[Month],'VER Hourly QC'!IA$1,Exceedance[Hour Ending],'VER Hourly QC'!IA$2,Exceedance[Technology],'VER Hourly QC'!$D573,Exceedance[Region],'VER Hourly QC'!$G573),2)</f>
        <v>61.78</v>
      </c>
      <c r="IB573" s="6">
        <f>ROUND($I573*SUMIFS(Exceedance[Exceedance Profile],Exceedance[Month],'VER Hourly QC'!IB$1,Exceedance[Hour Ending],'VER Hourly QC'!IB$2,Exceedance[Technology],'VER Hourly QC'!$D573,Exceedance[Region],'VER Hourly QC'!$G573),2)</f>
        <v>60.55</v>
      </c>
      <c r="IC573" s="6">
        <f>ROUND($I573*SUMIFS(Exceedance[Exceedance Profile],Exceedance[Month],'VER Hourly QC'!IC$1,Exceedance[Hour Ending],'VER Hourly QC'!IC$2,Exceedance[Technology],'VER Hourly QC'!$D573,Exceedance[Region],'VER Hourly QC'!$G573),2)</f>
        <v>59.03</v>
      </c>
      <c r="ID573" s="6">
        <f>ROUND($I573*SUMIFS(Exceedance[Exceedance Profile],Exceedance[Month],'VER Hourly QC'!ID$1,Exceedance[Hour Ending],'VER Hourly QC'!ID$2,Exceedance[Technology],'VER Hourly QC'!$D573,Exceedance[Region],'VER Hourly QC'!$G573),2)</f>
        <v>59.47</v>
      </c>
      <c r="IE573" s="6">
        <f>ROUND($I573*SUMIFS(Exceedance[Exceedance Profile],Exceedance[Month],'VER Hourly QC'!IE$1,Exceedance[Hour Ending],'VER Hourly QC'!IE$2,Exceedance[Technology],'VER Hourly QC'!$D573,Exceedance[Region],'VER Hourly QC'!$G573),2)</f>
        <v>60.54</v>
      </c>
      <c r="IF573" s="6">
        <f>ROUND($I573*SUMIFS(Exceedance[Exceedance Profile],Exceedance[Month],'VER Hourly QC'!IF$1,Exceedance[Hour Ending],'VER Hourly QC'!IF$2,Exceedance[Technology],'VER Hourly QC'!$D573,Exceedance[Region],'VER Hourly QC'!$G573),2)</f>
        <v>60.31</v>
      </c>
      <c r="IG573" s="6">
        <f>ROUND($I573*SUMIFS(Exceedance[Exceedance Profile],Exceedance[Month],'VER Hourly QC'!IG$1,Exceedance[Hour Ending],'VER Hourly QC'!IG$2,Exceedance[Technology],'VER Hourly QC'!$D573,Exceedance[Region],'VER Hourly QC'!$G573),2)</f>
        <v>50.76</v>
      </c>
      <c r="IH573" s="6">
        <f>ROUND($I573*SUMIFS(Exceedance[Exceedance Profile],Exceedance[Month],'VER Hourly QC'!IH$1,Exceedance[Hour Ending],'VER Hourly QC'!IH$2,Exceedance[Technology],'VER Hourly QC'!$D573,Exceedance[Region],'VER Hourly QC'!$G573),2)</f>
        <v>16.88</v>
      </c>
      <c r="II573" s="6">
        <f>ROUND($I573*SUMIFS(Exceedance[Exceedance Profile],Exceedance[Month],'VER Hourly QC'!II$1,Exceedance[Hour Ending],'VER Hourly QC'!II$2,Exceedance[Technology],'VER Hourly QC'!$D573,Exceedance[Region],'VER Hourly QC'!$G573),2)</f>
        <v>0.35</v>
      </c>
      <c r="IJ573" s="6">
        <f>ROUND($I573*SUMIFS(Exceedance[Exceedance Profile],Exceedance[Month],'VER Hourly QC'!IJ$1,Exceedance[Hour Ending],'VER Hourly QC'!IJ$2,Exceedance[Technology],'VER Hourly QC'!$D573,Exceedance[Region],'VER Hourly QC'!$G573),2)</f>
        <v>0</v>
      </c>
      <c r="IK573" s="6">
        <f>ROUND($I573*SUMIFS(Exceedance[Exceedance Profile],Exceedance[Month],'VER Hourly QC'!IK$1,Exceedance[Hour Ending],'VER Hourly QC'!IK$2,Exceedance[Technology],'VER Hourly QC'!$D573,Exceedance[Region],'VER Hourly QC'!$G573),2)</f>
        <v>0</v>
      </c>
      <c r="IL573" s="6">
        <f>ROUND($I573*SUMIFS(Exceedance[Exceedance Profile],Exceedance[Month],'VER Hourly QC'!IL$1,Exceedance[Hour Ending],'VER Hourly QC'!IL$2,Exceedance[Technology],'VER Hourly QC'!$D573,Exceedance[Region],'VER Hourly QC'!$G573),2)</f>
        <v>0</v>
      </c>
      <c r="IM573" s="6">
        <f>ROUND($I573*SUMIFS(Exceedance[Exceedance Profile],Exceedance[Month],'VER Hourly QC'!IM$1,Exceedance[Hour Ending],'VER Hourly QC'!IM$2,Exceedance[Technology],'VER Hourly QC'!$D573,Exceedance[Region],'VER Hourly QC'!$G573),2)</f>
        <v>0</v>
      </c>
      <c r="IN573" s="6">
        <f>ROUND($I573*SUMIFS(Exceedance[Exceedance Profile],Exceedance[Month],'VER Hourly QC'!IN$1,Exceedance[Hour Ending],'VER Hourly QC'!IN$2,Exceedance[Technology],'VER Hourly QC'!$D573,Exceedance[Region],'VER Hourly QC'!$G573),2)</f>
        <v>0</v>
      </c>
      <c r="IO573" s="6">
        <f>ROUND($I573*SUMIFS(Exceedance[Exceedance Profile],Exceedance[Month],'VER Hourly QC'!IO$1,Exceedance[Hour Ending],'VER Hourly QC'!IO$2,Exceedance[Technology],'VER Hourly QC'!$D573,Exceedance[Region],'VER Hourly QC'!$G573),2)</f>
        <v>0</v>
      </c>
      <c r="IP573" s="6">
        <f>ROUND($I573*SUMIFS(Exceedance[Exceedance Profile],Exceedance[Month],'VER Hourly QC'!IP$1,Exceedance[Hour Ending],'VER Hourly QC'!IP$2,Exceedance[Technology],'VER Hourly QC'!$D573,Exceedance[Region],'VER Hourly QC'!$G573),2)</f>
        <v>0</v>
      </c>
      <c r="IQ573" s="6">
        <f>ROUND($I573*SUMIFS(Exceedance[Exceedance Profile],Exceedance[Month],'VER Hourly QC'!IQ$1,Exceedance[Hour Ending],'VER Hourly QC'!IQ$2,Exceedance[Technology],'VER Hourly QC'!$D573,Exceedance[Region],'VER Hourly QC'!$G573),2)</f>
        <v>0</v>
      </c>
      <c r="IR573" s="6">
        <f>ROUND($I573*SUMIFS(Exceedance[Exceedance Profile],Exceedance[Month],'VER Hourly QC'!IR$1,Exceedance[Hour Ending],'VER Hourly QC'!IR$2,Exceedance[Technology],'VER Hourly QC'!$D573,Exceedance[Region],'VER Hourly QC'!$G573),2)</f>
        <v>0</v>
      </c>
      <c r="IS573" s="6">
        <f>ROUND($I573*SUMIFS(Exceedance[Exceedance Profile],Exceedance[Month],'VER Hourly QC'!IS$1,Exceedance[Hour Ending],'VER Hourly QC'!IS$2,Exceedance[Technology],'VER Hourly QC'!$D573,Exceedance[Region],'VER Hourly QC'!$G573),2)</f>
        <v>0</v>
      </c>
      <c r="IT573" s="6">
        <f>ROUND($I573*SUMIFS(Exceedance[Exceedance Profile],Exceedance[Month],'VER Hourly QC'!IT$1,Exceedance[Hour Ending],'VER Hourly QC'!IT$2,Exceedance[Technology],'VER Hourly QC'!$D573,Exceedance[Region],'VER Hourly QC'!$G573),2)</f>
        <v>0</v>
      </c>
      <c r="IU573" s="6">
        <f>ROUND($I573*SUMIFS(Exceedance[Exceedance Profile],Exceedance[Month],'VER Hourly QC'!IU$1,Exceedance[Hour Ending],'VER Hourly QC'!IU$2,Exceedance[Technology],'VER Hourly QC'!$D573,Exceedance[Region],'VER Hourly QC'!$G573),2)</f>
        <v>0</v>
      </c>
      <c r="IV573" s="6">
        <f>ROUND($I573*SUMIFS(Exceedance[Exceedance Profile],Exceedance[Month],'VER Hourly QC'!IV$1,Exceedance[Hour Ending],'VER Hourly QC'!IV$2,Exceedance[Technology],'VER Hourly QC'!$D573,Exceedance[Region],'VER Hourly QC'!$G573),2)</f>
        <v>0.17</v>
      </c>
      <c r="IW573" s="6">
        <f>ROUND($I573*SUMIFS(Exceedance[Exceedance Profile],Exceedance[Month],'VER Hourly QC'!IW$1,Exceedance[Hour Ending],'VER Hourly QC'!IW$2,Exceedance[Technology],'VER Hourly QC'!$D573,Exceedance[Region],'VER Hourly QC'!$G573),2)</f>
        <v>14.14</v>
      </c>
      <c r="IX573" s="6">
        <f>ROUND($I573*SUMIFS(Exceedance[Exceedance Profile],Exceedance[Month],'VER Hourly QC'!IX$1,Exceedance[Hour Ending],'VER Hourly QC'!IX$2,Exceedance[Technology],'VER Hourly QC'!$D573,Exceedance[Region],'VER Hourly QC'!$G573),2)</f>
        <v>42.56</v>
      </c>
      <c r="IY573" s="6">
        <f>ROUND($I573*SUMIFS(Exceedance[Exceedance Profile],Exceedance[Month],'VER Hourly QC'!IY$1,Exceedance[Hour Ending],'VER Hourly QC'!IY$2,Exceedance[Technology],'VER Hourly QC'!$D573,Exceedance[Region],'VER Hourly QC'!$G573),2)</f>
        <v>50.13</v>
      </c>
      <c r="IZ573" s="6">
        <f>ROUND($I573*SUMIFS(Exceedance[Exceedance Profile],Exceedance[Month],'VER Hourly QC'!IZ$1,Exceedance[Hour Ending],'VER Hourly QC'!IZ$2,Exceedance[Technology],'VER Hourly QC'!$D573,Exceedance[Region],'VER Hourly QC'!$G573),2)</f>
        <v>49.19</v>
      </c>
      <c r="JA573" s="6">
        <f>ROUND($I573*SUMIFS(Exceedance[Exceedance Profile],Exceedance[Month],'VER Hourly QC'!JA$1,Exceedance[Hour Ending],'VER Hourly QC'!JA$2,Exceedance[Technology],'VER Hourly QC'!$D573,Exceedance[Region],'VER Hourly QC'!$G573),2)</f>
        <v>47.61</v>
      </c>
      <c r="JB573" s="6">
        <f>ROUND($I573*SUMIFS(Exceedance[Exceedance Profile],Exceedance[Month],'VER Hourly QC'!JB$1,Exceedance[Hour Ending],'VER Hourly QC'!JB$2,Exceedance[Technology],'VER Hourly QC'!$D573,Exceedance[Region],'VER Hourly QC'!$G573),2)</f>
        <v>49.01</v>
      </c>
      <c r="JC573" s="6">
        <f>ROUND($I573*SUMIFS(Exceedance[Exceedance Profile],Exceedance[Month],'VER Hourly QC'!JC$1,Exceedance[Hour Ending],'VER Hourly QC'!JC$2,Exceedance[Technology],'VER Hourly QC'!$D573,Exceedance[Region],'VER Hourly QC'!$G573),2)</f>
        <v>50.46</v>
      </c>
      <c r="JD573" s="6">
        <f>ROUND($I573*SUMIFS(Exceedance[Exceedance Profile],Exceedance[Month],'VER Hourly QC'!JD$1,Exceedance[Hour Ending],'VER Hourly QC'!JD$2,Exceedance[Technology],'VER Hourly QC'!$D573,Exceedance[Region],'VER Hourly QC'!$G573),2)</f>
        <v>47.4</v>
      </c>
      <c r="JE573" s="6">
        <f>ROUND($I573*SUMIFS(Exceedance[Exceedance Profile],Exceedance[Month],'VER Hourly QC'!JE$1,Exceedance[Hour Ending],'VER Hourly QC'!JE$2,Exceedance[Technology],'VER Hourly QC'!$D573,Exceedance[Region],'VER Hourly QC'!$G573),2)</f>
        <v>29.69</v>
      </c>
      <c r="JF573" s="6">
        <f>ROUND($I573*SUMIFS(Exceedance[Exceedance Profile],Exceedance[Month],'VER Hourly QC'!JF$1,Exceedance[Hour Ending],'VER Hourly QC'!JF$2,Exceedance[Technology],'VER Hourly QC'!$D573,Exceedance[Region],'VER Hourly QC'!$G573),2)</f>
        <v>3.52</v>
      </c>
      <c r="JG573" s="6">
        <f>ROUND($I573*SUMIFS(Exceedance[Exceedance Profile],Exceedance[Month],'VER Hourly QC'!JG$1,Exceedance[Hour Ending],'VER Hourly QC'!JG$2,Exceedance[Technology],'VER Hourly QC'!$D573,Exceedance[Region],'VER Hourly QC'!$G573),2)</f>
        <v>0</v>
      </c>
      <c r="JH573" s="6">
        <f>ROUND($I573*SUMIFS(Exceedance[Exceedance Profile],Exceedance[Month],'VER Hourly QC'!JH$1,Exceedance[Hour Ending],'VER Hourly QC'!JH$2,Exceedance[Technology],'VER Hourly QC'!$D573,Exceedance[Region],'VER Hourly QC'!$G573),2)</f>
        <v>0</v>
      </c>
      <c r="JI573" s="6">
        <f>ROUND($I573*SUMIFS(Exceedance[Exceedance Profile],Exceedance[Month],'VER Hourly QC'!JI$1,Exceedance[Hour Ending],'VER Hourly QC'!JI$2,Exceedance[Technology],'VER Hourly QC'!$D573,Exceedance[Region],'VER Hourly QC'!$G573),2)</f>
        <v>0</v>
      </c>
      <c r="JJ573" s="6">
        <f>ROUND($I573*SUMIFS(Exceedance[Exceedance Profile],Exceedance[Month],'VER Hourly QC'!JJ$1,Exceedance[Hour Ending],'VER Hourly QC'!JJ$2,Exceedance[Technology],'VER Hourly QC'!$D573,Exceedance[Region],'VER Hourly QC'!$G573),2)</f>
        <v>0</v>
      </c>
      <c r="JK573" s="6">
        <f>ROUND($I573*SUMIFS(Exceedance[Exceedance Profile],Exceedance[Month],'VER Hourly QC'!JK$1,Exceedance[Hour Ending],'VER Hourly QC'!JK$2,Exceedance[Technology],'VER Hourly QC'!$D573,Exceedance[Region],'VER Hourly QC'!$G573),2)</f>
        <v>0</v>
      </c>
      <c r="JL573" s="6">
        <f>ROUND($I573*SUMIFS(Exceedance[Exceedance Profile],Exceedance[Month],'VER Hourly QC'!JL$1,Exceedance[Hour Ending],'VER Hourly QC'!JL$2,Exceedance[Technology],'VER Hourly QC'!$D573,Exceedance[Region],'VER Hourly QC'!$G573),2)</f>
        <v>0</v>
      </c>
      <c r="JM573" s="6">
        <f>ROUND($I573*SUMIFS(Exceedance[Exceedance Profile],Exceedance[Month],'VER Hourly QC'!JM$1,Exceedance[Hour Ending],'VER Hourly QC'!JM$2,Exceedance[Technology],'VER Hourly QC'!$D573,Exceedance[Region],'VER Hourly QC'!$G573),2)</f>
        <v>0</v>
      </c>
      <c r="JN573" s="6">
        <f>ROUND($I573*SUMIFS(Exceedance[Exceedance Profile],Exceedance[Month],'VER Hourly QC'!JN$1,Exceedance[Hour Ending],'VER Hourly QC'!JN$2,Exceedance[Technology],'VER Hourly QC'!$D573,Exceedance[Region],'VER Hourly QC'!$G573),2)</f>
        <v>0</v>
      </c>
      <c r="JO573" s="6">
        <f>ROUND($I573*SUMIFS(Exceedance[Exceedance Profile],Exceedance[Month],'VER Hourly QC'!JO$1,Exceedance[Hour Ending],'VER Hourly QC'!JO$2,Exceedance[Technology],'VER Hourly QC'!$D573,Exceedance[Region],'VER Hourly QC'!$G573),2)</f>
        <v>0</v>
      </c>
      <c r="JP573" s="6">
        <f>ROUND($I573*SUMIFS(Exceedance[Exceedance Profile],Exceedance[Month],'VER Hourly QC'!JP$1,Exceedance[Hour Ending],'VER Hourly QC'!JP$2,Exceedance[Technology],'VER Hourly QC'!$D573,Exceedance[Region],'VER Hourly QC'!$G573),2)</f>
        <v>0</v>
      </c>
      <c r="JQ573" s="6">
        <f>ROUND($I573*SUMIFS(Exceedance[Exceedance Profile],Exceedance[Month],'VER Hourly QC'!JQ$1,Exceedance[Hour Ending],'VER Hourly QC'!JQ$2,Exceedance[Technology],'VER Hourly QC'!$D573,Exceedance[Region],'VER Hourly QC'!$G573),2)</f>
        <v>0</v>
      </c>
      <c r="JR573" s="6">
        <f>ROUND($I573*SUMIFS(Exceedance[Exceedance Profile],Exceedance[Month],'VER Hourly QC'!JR$1,Exceedance[Hour Ending],'VER Hourly QC'!JR$2,Exceedance[Technology],'VER Hourly QC'!$D573,Exceedance[Region],'VER Hourly QC'!$G573),2)</f>
        <v>0</v>
      </c>
      <c r="JS573" s="6">
        <f>ROUND($I573*SUMIFS(Exceedance[Exceedance Profile],Exceedance[Month],'VER Hourly QC'!JS$1,Exceedance[Hour Ending],'VER Hourly QC'!JS$2,Exceedance[Technology],'VER Hourly QC'!$D573,Exceedance[Region],'VER Hourly QC'!$G573),2)</f>
        <v>0</v>
      </c>
      <c r="JT573" s="6">
        <f>ROUND($I573*SUMIFS(Exceedance[Exceedance Profile],Exceedance[Month],'VER Hourly QC'!JT$1,Exceedance[Hour Ending],'VER Hourly QC'!JT$2,Exceedance[Technology],'VER Hourly QC'!$D573,Exceedance[Region],'VER Hourly QC'!$G573),2)</f>
        <v>0</v>
      </c>
      <c r="JU573" s="6">
        <f>ROUND($I573*SUMIFS(Exceedance[Exceedance Profile],Exceedance[Month],'VER Hourly QC'!JU$1,Exceedance[Hour Ending],'VER Hourly QC'!JU$2,Exceedance[Technology],'VER Hourly QC'!$D573,Exceedance[Region],'VER Hourly QC'!$G573),2)</f>
        <v>2.78</v>
      </c>
      <c r="JV573" s="6">
        <f>ROUND($I573*SUMIFS(Exceedance[Exceedance Profile],Exceedance[Month],'VER Hourly QC'!JV$1,Exceedance[Hour Ending],'VER Hourly QC'!JV$2,Exceedance[Technology],'VER Hourly QC'!$D573,Exceedance[Region],'VER Hourly QC'!$G573),2)</f>
        <v>19.03</v>
      </c>
      <c r="JW573" s="6">
        <f>ROUND($I573*SUMIFS(Exceedance[Exceedance Profile],Exceedance[Month],'VER Hourly QC'!JW$1,Exceedance[Hour Ending],'VER Hourly QC'!JW$2,Exceedance[Technology],'VER Hourly QC'!$D573,Exceedance[Region],'VER Hourly QC'!$G573),2)</f>
        <v>31.24</v>
      </c>
      <c r="JX573" s="6">
        <f>ROUND($I573*SUMIFS(Exceedance[Exceedance Profile],Exceedance[Month],'VER Hourly QC'!JX$1,Exceedance[Hour Ending],'VER Hourly QC'!JX$2,Exceedance[Technology],'VER Hourly QC'!$D573,Exceedance[Region],'VER Hourly QC'!$G573),2)</f>
        <v>37.97</v>
      </c>
      <c r="JY573" s="6">
        <f>ROUND($I573*SUMIFS(Exceedance[Exceedance Profile],Exceedance[Month],'VER Hourly QC'!JY$1,Exceedance[Hour Ending],'VER Hourly QC'!JY$2,Exceedance[Technology],'VER Hourly QC'!$D573,Exceedance[Region],'VER Hourly QC'!$G573),2)</f>
        <v>39.880000000000003</v>
      </c>
      <c r="JZ573" s="6">
        <f>ROUND($I573*SUMIFS(Exceedance[Exceedance Profile],Exceedance[Month],'VER Hourly QC'!JZ$1,Exceedance[Hour Ending],'VER Hourly QC'!JZ$2,Exceedance[Technology],'VER Hourly QC'!$D573,Exceedance[Region],'VER Hourly QC'!$G573),2)</f>
        <v>38.83</v>
      </c>
      <c r="KA573" s="6">
        <f>ROUND($I573*SUMIFS(Exceedance[Exceedance Profile],Exceedance[Month],'VER Hourly QC'!KA$1,Exceedance[Hour Ending],'VER Hourly QC'!KA$2,Exceedance[Technology],'VER Hourly QC'!$D573,Exceedance[Region],'VER Hourly QC'!$G573),2)</f>
        <v>37.6</v>
      </c>
      <c r="KB573" s="6">
        <f>ROUND($I573*SUMIFS(Exceedance[Exceedance Profile],Exceedance[Month],'VER Hourly QC'!KB$1,Exceedance[Hour Ending],'VER Hourly QC'!KB$2,Exceedance[Technology],'VER Hourly QC'!$D573,Exceedance[Region],'VER Hourly QC'!$G573),2)</f>
        <v>34.770000000000003</v>
      </c>
      <c r="KC573" s="6">
        <f>ROUND($I573*SUMIFS(Exceedance[Exceedance Profile],Exceedance[Month],'VER Hourly QC'!KC$1,Exceedance[Hour Ending],'VER Hourly QC'!KC$2,Exceedance[Technology],'VER Hourly QC'!$D573,Exceedance[Region],'VER Hourly QC'!$G573),2)</f>
        <v>19.440000000000001</v>
      </c>
      <c r="KD573" s="6">
        <f>ROUND($I573*SUMIFS(Exceedance[Exceedance Profile],Exceedance[Month],'VER Hourly QC'!KD$1,Exceedance[Hour Ending],'VER Hourly QC'!KD$2,Exceedance[Technology],'VER Hourly QC'!$D573,Exceedance[Region],'VER Hourly QC'!$G573),2)</f>
        <v>2.09</v>
      </c>
      <c r="KE573" s="6">
        <f>ROUND($I573*SUMIFS(Exceedance[Exceedance Profile],Exceedance[Month],'VER Hourly QC'!KE$1,Exceedance[Hour Ending],'VER Hourly QC'!KE$2,Exceedance[Technology],'VER Hourly QC'!$D573,Exceedance[Region],'VER Hourly QC'!$G573),2)</f>
        <v>0</v>
      </c>
      <c r="KF573" s="6">
        <f>ROUND($I573*SUMIFS(Exceedance[Exceedance Profile],Exceedance[Month],'VER Hourly QC'!KF$1,Exceedance[Hour Ending],'VER Hourly QC'!KF$2,Exceedance[Technology],'VER Hourly QC'!$D573,Exceedance[Region],'VER Hourly QC'!$G573),2)</f>
        <v>0</v>
      </c>
      <c r="KG573" s="6">
        <f>ROUND($I573*SUMIFS(Exceedance[Exceedance Profile],Exceedance[Month],'VER Hourly QC'!KG$1,Exceedance[Hour Ending],'VER Hourly QC'!KG$2,Exceedance[Technology],'VER Hourly QC'!$D573,Exceedance[Region],'VER Hourly QC'!$G573),2)</f>
        <v>0</v>
      </c>
      <c r="KH573" s="6">
        <f>ROUND($I573*SUMIFS(Exceedance[Exceedance Profile],Exceedance[Month],'VER Hourly QC'!KH$1,Exceedance[Hour Ending],'VER Hourly QC'!KH$2,Exceedance[Technology],'VER Hourly QC'!$D573,Exceedance[Region],'VER Hourly QC'!$G573),2)</f>
        <v>0</v>
      </c>
      <c r="KI573" s="6">
        <f>ROUND($I573*SUMIFS(Exceedance[Exceedance Profile],Exceedance[Month],'VER Hourly QC'!KI$1,Exceedance[Hour Ending],'VER Hourly QC'!KI$2,Exceedance[Technology],'VER Hourly QC'!$D573,Exceedance[Region],'VER Hourly QC'!$G573),2)</f>
        <v>0</v>
      </c>
      <c r="KJ573" s="6">
        <f>ROUND($I573*SUMIFS(Exceedance[Exceedance Profile],Exceedance[Month],'VER Hourly QC'!KJ$1,Exceedance[Hour Ending],'VER Hourly QC'!KJ$2,Exceedance[Technology],'VER Hourly QC'!$D573,Exceedance[Region],'VER Hourly QC'!$G573),2)</f>
        <v>0</v>
      </c>
      <c r="KK573" s="6">
        <f>ROUND($I573*SUMIFS(Exceedance[Exceedance Profile],Exceedance[Month],'VER Hourly QC'!KK$1,Exceedance[Hour Ending],'VER Hourly QC'!KK$2,Exceedance[Technology],'VER Hourly QC'!$D573,Exceedance[Region],'VER Hourly QC'!$G573),2)</f>
        <v>0</v>
      </c>
    </row>
    <row r="574" spans="1:297" x14ac:dyDescent="0.3">
      <c r="A574" s="91" t="s">
        <v>5405</v>
      </c>
      <c r="C574" t="s">
        <v>4663</v>
      </c>
      <c r="D574" t="str">
        <f t="shared" si="9"/>
        <v>Solar Tracking</v>
      </c>
      <c r="E574" t="s">
        <v>2984</v>
      </c>
      <c r="F574" s="6" t="s">
        <v>52</v>
      </c>
      <c r="G574" s="6" t="str" cm="1">
        <f t="array" ref="G574">INDEX($C$582:$C$590,MATCH(1,(E574=$B$582:$B$590)*(F574=$A$582:$A$591),0))</f>
        <v>Socal</v>
      </c>
      <c r="I574">
        <v>44</v>
      </c>
      <c r="K574" s="6"/>
      <c r="L574" s="6"/>
      <c r="M574" s="6"/>
      <c r="AB574" s="6">
        <f>ROUND($I574*SUMIFS(Exceedance[Exceedance Profile],Exceedance[Month],'VER Hourly QC'!AB$1,Exceedance[Hour Ending],'VER Hourly QC'!AB$2,Exceedance[Technology],'VER Hourly QC'!$D574,Exceedance[Region],'VER Hourly QC'!$G574),2)</f>
        <v>0</v>
      </c>
      <c r="AC574" s="6">
        <f>ROUND($I574*SUMIFS(Exceedance[Exceedance Profile],Exceedance[Month],'VER Hourly QC'!AC$1,Exceedance[Hour Ending],'VER Hourly QC'!AC$2,Exceedance[Technology],'VER Hourly QC'!$D574,Exceedance[Region],'VER Hourly QC'!$G574),2)</f>
        <v>0</v>
      </c>
      <c r="AD574" s="6">
        <f>ROUND($I574*SUMIFS(Exceedance[Exceedance Profile],Exceedance[Month],'VER Hourly QC'!AD$1,Exceedance[Hour Ending],'VER Hourly QC'!AD$2,Exceedance[Technology],'VER Hourly QC'!$D574,Exceedance[Region],'VER Hourly QC'!$G574),2)</f>
        <v>0</v>
      </c>
      <c r="AE574" s="6">
        <f>ROUND($I574*SUMIFS(Exceedance[Exceedance Profile],Exceedance[Month],'VER Hourly QC'!AE$1,Exceedance[Hour Ending],'VER Hourly QC'!AE$2,Exceedance[Technology],'VER Hourly QC'!$D574,Exceedance[Region],'VER Hourly QC'!$G574),2)</f>
        <v>0</v>
      </c>
      <c r="AF574" s="6">
        <f>ROUND($I574*SUMIFS(Exceedance[Exceedance Profile],Exceedance[Month],'VER Hourly QC'!AF$1,Exceedance[Hour Ending],'VER Hourly QC'!AF$2,Exceedance[Technology],'VER Hourly QC'!$D574,Exceedance[Region],'VER Hourly QC'!$G574),2)</f>
        <v>0</v>
      </c>
      <c r="AG574" s="6">
        <f>ROUND($I574*SUMIFS(Exceedance[Exceedance Profile],Exceedance[Month],'VER Hourly QC'!AG$1,Exceedance[Hour Ending],'VER Hourly QC'!AG$2,Exceedance[Technology],'VER Hourly QC'!$D574,Exceedance[Region],'VER Hourly QC'!$G574),2)</f>
        <v>0</v>
      </c>
      <c r="AH574" s="6">
        <f>ROUND($I574*SUMIFS(Exceedance[Exceedance Profile],Exceedance[Month],'VER Hourly QC'!AH$1,Exceedance[Hour Ending],'VER Hourly QC'!AH$2,Exceedance[Technology],'VER Hourly QC'!$D574,Exceedance[Region],'VER Hourly QC'!$G574),2)</f>
        <v>0</v>
      </c>
      <c r="AI574" s="6">
        <f>ROUND($I574*SUMIFS(Exceedance[Exceedance Profile],Exceedance[Month],'VER Hourly QC'!AI$1,Exceedance[Hour Ending],'VER Hourly QC'!AI$2,Exceedance[Technology],'VER Hourly QC'!$D574,Exceedance[Region],'VER Hourly QC'!$G574),2)</f>
        <v>0</v>
      </c>
      <c r="AJ574" s="6">
        <f>ROUND($I574*SUMIFS(Exceedance[Exceedance Profile],Exceedance[Month],'VER Hourly QC'!AJ$1,Exceedance[Hour Ending],'VER Hourly QC'!AJ$2,Exceedance[Technology],'VER Hourly QC'!$D574,Exceedance[Region],'VER Hourly QC'!$G574),2)</f>
        <v>0</v>
      </c>
      <c r="AK574" s="6">
        <f>ROUND($I574*SUMIFS(Exceedance[Exceedance Profile],Exceedance[Month],'VER Hourly QC'!AK$1,Exceedance[Hour Ending],'VER Hourly QC'!AK$2,Exceedance[Technology],'VER Hourly QC'!$D574,Exceedance[Region],'VER Hourly QC'!$G574),2)</f>
        <v>0</v>
      </c>
      <c r="AL574" s="6">
        <f>ROUND($I574*SUMIFS(Exceedance[Exceedance Profile],Exceedance[Month],'VER Hourly QC'!AL$1,Exceedance[Hour Ending],'VER Hourly QC'!AL$2,Exceedance[Technology],'VER Hourly QC'!$D574,Exceedance[Region],'VER Hourly QC'!$G574),2)</f>
        <v>0</v>
      </c>
      <c r="AM574" s="6">
        <f>ROUND($I574*SUMIFS(Exceedance[Exceedance Profile],Exceedance[Month],'VER Hourly QC'!AM$1,Exceedance[Hour Ending],'VER Hourly QC'!AM$2,Exceedance[Technology],'VER Hourly QC'!$D574,Exceedance[Region],'VER Hourly QC'!$G574),2)</f>
        <v>0</v>
      </c>
      <c r="AN574" s="6">
        <f>ROUND($I574*SUMIFS(Exceedance[Exceedance Profile],Exceedance[Month],'VER Hourly QC'!AN$1,Exceedance[Hour Ending],'VER Hourly QC'!AN$2,Exceedance[Technology],'VER Hourly QC'!$D574,Exceedance[Region],'VER Hourly QC'!$G574),2)</f>
        <v>0.3</v>
      </c>
      <c r="AO574" s="6">
        <f>ROUND($I574*SUMIFS(Exceedance[Exceedance Profile],Exceedance[Month],'VER Hourly QC'!AO$1,Exceedance[Hour Ending],'VER Hourly QC'!AO$2,Exceedance[Technology],'VER Hourly QC'!$D574,Exceedance[Region],'VER Hourly QC'!$G574),2)</f>
        <v>11.24</v>
      </c>
      <c r="AP574" s="6">
        <f>ROUND($I574*SUMIFS(Exceedance[Exceedance Profile],Exceedance[Month],'VER Hourly QC'!AP$1,Exceedance[Hour Ending],'VER Hourly QC'!AP$2,Exceedance[Technology],'VER Hourly QC'!$D574,Exceedance[Region],'VER Hourly QC'!$G574),2)</f>
        <v>27.5</v>
      </c>
      <c r="AQ574" s="6">
        <f>ROUND($I574*SUMIFS(Exceedance[Exceedance Profile],Exceedance[Month],'VER Hourly QC'!AQ$1,Exceedance[Hour Ending],'VER Hourly QC'!AQ$2,Exceedance[Technology],'VER Hourly QC'!$D574,Exceedance[Region],'VER Hourly QC'!$G574),2)</f>
        <v>29.38</v>
      </c>
      <c r="AR574" s="6">
        <f>ROUND($I574*SUMIFS(Exceedance[Exceedance Profile],Exceedance[Month],'VER Hourly QC'!AR$1,Exceedance[Hour Ending],'VER Hourly QC'!AR$2,Exceedance[Technology],'VER Hourly QC'!$D574,Exceedance[Region],'VER Hourly QC'!$G574),2)</f>
        <v>29.14</v>
      </c>
      <c r="AS574" s="6">
        <f>ROUND($I574*SUMIFS(Exceedance[Exceedance Profile],Exceedance[Month],'VER Hourly QC'!AS$1,Exceedance[Hour Ending],'VER Hourly QC'!AS$2,Exceedance[Technology],'VER Hourly QC'!$D574,Exceedance[Region],'VER Hourly QC'!$G574),2)</f>
        <v>28.15</v>
      </c>
      <c r="AT574" s="6">
        <f>ROUND($I574*SUMIFS(Exceedance[Exceedance Profile],Exceedance[Month],'VER Hourly QC'!AT$1,Exceedance[Hour Ending],'VER Hourly QC'!AT$2,Exceedance[Technology],'VER Hourly QC'!$D574,Exceedance[Region],'VER Hourly QC'!$G574),2)</f>
        <v>27.23</v>
      </c>
      <c r="AU574" s="6">
        <f>ROUND($I574*SUMIFS(Exceedance[Exceedance Profile],Exceedance[Month],'VER Hourly QC'!AU$1,Exceedance[Hour Ending],'VER Hourly QC'!AU$2,Exceedance[Technology],'VER Hourly QC'!$D574,Exceedance[Region],'VER Hourly QC'!$G574),2)</f>
        <v>26.6</v>
      </c>
      <c r="AV574" s="6">
        <f>ROUND($I574*SUMIFS(Exceedance[Exceedance Profile],Exceedance[Month],'VER Hourly QC'!AV$1,Exceedance[Hour Ending],'VER Hourly QC'!AV$2,Exceedance[Technology],'VER Hourly QC'!$D574,Exceedance[Region],'VER Hourly QC'!$G574),2)</f>
        <v>26.12</v>
      </c>
      <c r="AW574" s="6">
        <f>ROUND($I574*SUMIFS(Exceedance[Exceedance Profile],Exceedance[Month],'VER Hourly QC'!AW$1,Exceedance[Hour Ending],'VER Hourly QC'!AW$2,Exceedance[Technology],'VER Hourly QC'!$D574,Exceedance[Region],'VER Hourly QC'!$G574),2)</f>
        <v>23.49</v>
      </c>
      <c r="AX574" s="6">
        <f>ROUND($I574*SUMIFS(Exceedance[Exceedance Profile],Exceedance[Month],'VER Hourly QC'!AX$1,Exceedance[Hour Ending],'VER Hourly QC'!AX$2,Exceedance[Technology],'VER Hourly QC'!$D574,Exceedance[Region],'VER Hourly QC'!$G574),2)</f>
        <v>10.25</v>
      </c>
      <c r="AY574" s="6">
        <f>ROUND($I574*SUMIFS(Exceedance[Exceedance Profile],Exceedance[Month],'VER Hourly QC'!AY$1,Exceedance[Hour Ending],'VER Hourly QC'!AY$2,Exceedance[Technology],'VER Hourly QC'!$D574,Exceedance[Region],'VER Hourly QC'!$G574),2)</f>
        <v>0.38</v>
      </c>
      <c r="AZ574" s="6">
        <f>ROUND($I574*SUMIFS(Exceedance[Exceedance Profile],Exceedance[Month],'VER Hourly QC'!AZ$1,Exceedance[Hour Ending],'VER Hourly QC'!AZ$2,Exceedance[Technology],'VER Hourly QC'!$D574,Exceedance[Region],'VER Hourly QC'!$G574),2)</f>
        <v>0</v>
      </c>
      <c r="BA574" s="6">
        <f>ROUND($I574*SUMIFS(Exceedance[Exceedance Profile],Exceedance[Month],'VER Hourly QC'!BA$1,Exceedance[Hour Ending],'VER Hourly QC'!BA$2,Exceedance[Technology],'VER Hourly QC'!$D574,Exceedance[Region],'VER Hourly QC'!$G574),2)</f>
        <v>0</v>
      </c>
      <c r="BB574" s="6">
        <f>ROUND($I574*SUMIFS(Exceedance[Exceedance Profile],Exceedance[Month],'VER Hourly QC'!BB$1,Exceedance[Hour Ending],'VER Hourly QC'!BB$2,Exceedance[Technology],'VER Hourly QC'!$D574,Exceedance[Region],'VER Hourly QC'!$G574),2)</f>
        <v>0</v>
      </c>
      <c r="BC574" s="6">
        <f>ROUND($I574*SUMIFS(Exceedance[Exceedance Profile],Exceedance[Month],'VER Hourly QC'!BC$1,Exceedance[Hour Ending],'VER Hourly QC'!BC$2,Exceedance[Technology],'VER Hourly QC'!$D574,Exceedance[Region],'VER Hourly QC'!$G574),2)</f>
        <v>0</v>
      </c>
      <c r="BD574" s="6">
        <f>ROUND($I574*SUMIFS(Exceedance[Exceedance Profile],Exceedance[Month],'VER Hourly QC'!BD$1,Exceedance[Hour Ending],'VER Hourly QC'!BD$2,Exceedance[Technology],'VER Hourly QC'!$D574,Exceedance[Region],'VER Hourly QC'!$G574),2)</f>
        <v>0</v>
      </c>
      <c r="BE574" s="6">
        <f>ROUND($I574*SUMIFS(Exceedance[Exceedance Profile],Exceedance[Month],'VER Hourly QC'!BE$1,Exceedance[Hour Ending],'VER Hourly QC'!BE$2,Exceedance[Technology],'VER Hourly QC'!$D574,Exceedance[Region],'VER Hourly QC'!$G574),2)</f>
        <v>0</v>
      </c>
      <c r="BF574" s="6">
        <f>ROUND($I574*SUMIFS(Exceedance[Exceedance Profile],Exceedance[Month],'VER Hourly QC'!BF$1,Exceedance[Hour Ending],'VER Hourly QC'!BF$2,Exceedance[Technology],'VER Hourly QC'!$D574,Exceedance[Region],'VER Hourly QC'!$G574),2)</f>
        <v>0</v>
      </c>
      <c r="BG574" s="6">
        <f>ROUND($I574*SUMIFS(Exceedance[Exceedance Profile],Exceedance[Month],'VER Hourly QC'!BG$1,Exceedance[Hour Ending],'VER Hourly QC'!BG$2,Exceedance[Technology],'VER Hourly QC'!$D574,Exceedance[Region],'VER Hourly QC'!$G574),2)</f>
        <v>0</v>
      </c>
      <c r="BH574" s="6">
        <f>ROUND($I574*SUMIFS(Exceedance[Exceedance Profile],Exceedance[Month],'VER Hourly QC'!BH$1,Exceedance[Hour Ending],'VER Hourly QC'!BH$2,Exceedance[Technology],'VER Hourly QC'!$D574,Exceedance[Region],'VER Hourly QC'!$G574),2)</f>
        <v>0</v>
      </c>
      <c r="BI574" s="6">
        <f>ROUND($I574*SUMIFS(Exceedance[Exceedance Profile],Exceedance[Month],'VER Hourly QC'!BI$1,Exceedance[Hour Ending],'VER Hourly QC'!BI$2,Exceedance[Technology],'VER Hourly QC'!$D574,Exceedance[Region],'VER Hourly QC'!$G574),2)</f>
        <v>0</v>
      </c>
      <c r="BJ574" s="6">
        <f>ROUND($I574*SUMIFS(Exceedance[Exceedance Profile],Exceedance[Month],'VER Hourly QC'!BJ$1,Exceedance[Hour Ending],'VER Hourly QC'!BJ$2,Exceedance[Technology],'VER Hourly QC'!$D574,Exceedance[Region],'VER Hourly QC'!$G574),2)</f>
        <v>0</v>
      </c>
      <c r="BK574" s="6">
        <f>ROUND($I574*SUMIFS(Exceedance[Exceedance Profile],Exceedance[Month],'VER Hourly QC'!BK$1,Exceedance[Hour Ending],'VER Hourly QC'!BK$2,Exceedance[Technology],'VER Hourly QC'!$D574,Exceedance[Region],'VER Hourly QC'!$G574),2)</f>
        <v>0</v>
      </c>
      <c r="BL574" s="6">
        <f>ROUND($I574*SUMIFS(Exceedance[Exceedance Profile],Exceedance[Month],'VER Hourly QC'!BL$1,Exceedance[Hour Ending],'VER Hourly QC'!BL$2,Exceedance[Technology],'VER Hourly QC'!$D574,Exceedance[Region],'VER Hourly QC'!$G574),2)</f>
        <v>3.4</v>
      </c>
      <c r="BM574" s="6">
        <f>ROUND($I574*SUMIFS(Exceedance[Exceedance Profile],Exceedance[Month],'VER Hourly QC'!BM$1,Exceedance[Hour Ending],'VER Hourly QC'!BM$2,Exceedance[Technology],'VER Hourly QC'!$D574,Exceedance[Region],'VER Hourly QC'!$G574),2)</f>
        <v>20.2</v>
      </c>
      <c r="BN574" s="6">
        <f>ROUND($I574*SUMIFS(Exceedance[Exceedance Profile],Exceedance[Month],'VER Hourly QC'!BN$1,Exceedance[Hour Ending],'VER Hourly QC'!BN$2,Exceedance[Technology],'VER Hourly QC'!$D574,Exceedance[Region],'VER Hourly QC'!$G574),2)</f>
        <v>27.82</v>
      </c>
      <c r="BO574" s="6">
        <f>ROUND($I574*SUMIFS(Exceedance[Exceedance Profile],Exceedance[Month],'VER Hourly QC'!BO$1,Exceedance[Hour Ending],'VER Hourly QC'!BO$2,Exceedance[Technology],'VER Hourly QC'!$D574,Exceedance[Region],'VER Hourly QC'!$G574),2)</f>
        <v>28.84</v>
      </c>
      <c r="BP574" s="6">
        <f>ROUND($I574*SUMIFS(Exceedance[Exceedance Profile],Exceedance[Month],'VER Hourly QC'!BP$1,Exceedance[Hour Ending],'VER Hourly QC'!BP$2,Exceedance[Technology],'VER Hourly QC'!$D574,Exceedance[Region],'VER Hourly QC'!$G574),2)</f>
        <v>28.31</v>
      </c>
      <c r="BQ574" s="6">
        <f>ROUND($I574*SUMIFS(Exceedance[Exceedance Profile],Exceedance[Month],'VER Hourly QC'!BQ$1,Exceedance[Hour Ending],'VER Hourly QC'!BQ$2,Exceedance[Technology],'VER Hourly QC'!$D574,Exceedance[Region],'VER Hourly QC'!$G574),2)</f>
        <v>27.6</v>
      </c>
      <c r="BR574" s="6">
        <f>ROUND($I574*SUMIFS(Exceedance[Exceedance Profile],Exceedance[Month],'VER Hourly QC'!BR$1,Exceedance[Hour Ending],'VER Hourly QC'!BR$2,Exceedance[Technology],'VER Hourly QC'!$D574,Exceedance[Region],'VER Hourly QC'!$G574),2)</f>
        <v>27.44</v>
      </c>
      <c r="BS574" s="6">
        <f>ROUND($I574*SUMIFS(Exceedance[Exceedance Profile],Exceedance[Month],'VER Hourly QC'!BS$1,Exceedance[Hour Ending],'VER Hourly QC'!BS$2,Exceedance[Technology],'VER Hourly QC'!$D574,Exceedance[Region],'VER Hourly QC'!$G574),2)</f>
        <v>24.91</v>
      </c>
      <c r="BT574" s="6">
        <f>ROUND($I574*SUMIFS(Exceedance[Exceedance Profile],Exceedance[Month],'VER Hourly QC'!BT$1,Exceedance[Hour Ending],'VER Hourly QC'!BT$2,Exceedance[Technology],'VER Hourly QC'!$D574,Exceedance[Region],'VER Hourly QC'!$G574),2)</f>
        <v>22.66</v>
      </c>
      <c r="BU574" s="6">
        <f>ROUND($I574*SUMIFS(Exceedance[Exceedance Profile],Exceedance[Month],'VER Hourly QC'!BU$1,Exceedance[Hour Ending],'VER Hourly QC'!BU$2,Exceedance[Technology],'VER Hourly QC'!$D574,Exceedance[Region],'VER Hourly QC'!$G574),2)</f>
        <v>20.440000000000001</v>
      </c>
      <c r="BV574" s="6">
        <f>ROUND($I574*SUMIFS(Exceedance[Exceedance Profile],Exceedance[Month],'VER Hourly QC'!BV$1,Exceedance[Hour Ending],'VER Hourly QC'!BV$2,Exceedance[Technology],'VER Hourly QC'!$D574,Exceedance[Region],'VER Hourly QC'!$G574),2)</f>
        <v>14.52</v>
      </c>
      <c r="BW574" s="6">
        <f>ROUND($I574*SUMIFS(Exceedance[Exceedance Profile],Exceedance[Month],'VER Hourly QC'!BW$1,Exceedance[Hour Ending],'VER Hourly QC'!BW$2,Exceedance[Technology],'VER Hourly QC'!$D574,Exceedance[Region],'VER Hourly QC'!$G574),2)</f>
        <v>2.19</v>
      </c>
      <c r="BX574" s="6">
        <f>ROUND($I574*SUMIFS(Exceedance[Exceedance Profile],Exceedance[Month],'VER Hourly QC'!BX$1,Exceedance[Hour Ending],'VER Hourly QC'!BX$2,Exceedance[Technology],'VER Hourly QC'!$D574,Exceedance[Region],'VER Hourly QC'!$G574),2)</f>
        <v>0</v>
      </c>
      <c r="BY574" s="6">
        <f>ROUND($I574*SUMIFS(Exceedance[Exceedance Profile],Exceedance[Month],'VER Hourly QC'!BY$1,Exceedance[Hour Ending],'VER Hourly QC'!BY$2,Exceedance[Technology],'VER Hourly QC'!$D574,Exceedance[Region],'VER Hourly QC'!$G574),2)</f>
        <v>0</v>
      </c>
      <c r="BZ574" s="6">
        <f>ROUND($I574*SUMIFS(Exceedance[Exceedance Profile],Exceedance[Month],'VER Hourly QC'!BZ$1,Exceedance[Hour Ending],'VER Hourly QC'!BZ$2,Exceedance[Technology],'VER Hourly QC'!$D574,Exceedance[Region],'VER Hourly QC'!$G574),2)</f>
        <v>0</v>
      </c>
      <c r="CA574" s="6">
        <f>ROUND($I574*SUMIFS(Exceedance[Exceedance Profile],Exceedance[Month],'VER Hourly QC'!CA$1,Exceedance[Hour Ending],'VER Hourly QC'!CA$2,Exceedance[Technology],'VER Hourly QC'!$D574,Exceedance[Region],'VER Hourly QC'!$G574),2)</f>
        <v>0</v>
      </c>
      <c r="CB574" s="6">
        <f>ROUND($I574*SUMIFS(Exceedance[Exceedance Profile],Exceedance[Month],'VER Hourly QC'!CB$1,Exceedance[Hour Ending],'VER Hourly QC'!CB$2,Exceedance[Technology],'VER Hourly QC'!$D574,Exceedance[Region],'VER Hourly QC'!$G574),2)</f>
        <v>0</v>
      </c>
      <c r="CC574" s="6">
        <f>ROUND($I574*SUMIFS(Exceedance[Exceedance Profile],Exceedance[Month],'VER Hourly QC'!CC$1,Exceedance[Hour Ending],'VER Hourly QC'!CC$2,Exceedance[Technology],'VER Hourly QC'!$D574,Exceedance[Region],'VER Hourly QC'!$G574),2)</f>
        <v>0</v>
      </c>
      <c r="CD574" s="6">
        <f>ROUND($I574*SUMIFS(Exceedance[Exceedance Profile],Exceedance[Month],'VER Hourly QC'!CD$1,Exceedance[Hour Ending],'VER Hourly QC'!CD$2,Exceedance[Technology],'VER Hourly QC'!$D574,Exceedance[Region],'VER Hourly QC'!$G574),2)</f>
        <v>0</v>
      </c>
      <c r="CE574" s="6">
        <f>ROUND($I574*SUMIFS(Exceedance[Exceedance Profile],Exceedance[Month],'VER Hourly QC'!CE$1,Exceedance[Hour Ending],'VER Hourly QC'!CE$2,Exceedance[Technology],'VER Hourly QC'!$D574,Exceedance[Region],'VER Hourly QC'!$G574),2)</f>
        <v>0</v>
      </c>
      <c r="CF574" s="6">
        <f>ROUND($I574*SUMIFS(Exceedance[Exceedance Profile],Exceedance[Month],'VER Hourly QC'!CF$1,Exceedance[Hour Ending],'VER Hourly QC'!CF$2,Exceedance[Technology],'VER Hourly QC'!$D574,Exceedance[Region],'VER Hourly QC'!$G574),2)</f>
        <v>0</v>
      </c>
      <c r="CG574" s="6">
        <f>ROUND($I574*SUMIFS(Exceedance[Exceedance Profile],Exceedance[Month],'VER Hourly QC'!CG$1,Exceedance[Hour Ending],'VER Hourly QC'!CG$2,Exceedance[Technology],'VER Hourly QC'!$D574,Exceedance[Region],'VER Hourly QC'!$G574),2)</f>
        <v>0</v>
      </c>
      <c r="CH574" s="6">
        <f>ROUND($I574*SUMIFS(Exceedance[Exceedance Profile],Exceedance[Month],'VER Hourly QC'!CH$1,Exceedance[Hour Ending],'VER Hourly QC'!CH$2,Exceedance[Technology],'VER Hourly QC'!$D574,Exceedance[Region],'VER Hourly QC'!$G574),2)</f>
        <v>0</v>
      </c>
      <c r="CI574" s="6">
        <f>ROUND($I574*SUMIFS(Exceedance[Exceedance Profile],Exceedance[Month],'VER Hourly QC'!CI$1,Exceedance[Hour Ending],'VER Hourly QC'!CI$2,Exceedance[Technology],'VER Hourly QC'!$D574,Exceedance[Region],'VER Hourly QC'!$G574),2)</f>
        <v>1.95</v>
      </c>
      <c r="CJ574" s="6">
        <f>ROUND($I574*SUMIFS(Exceedance[Exceedance Profile],Exceedance[Month],'VER Hourly QC'!CJ$1,Exceedance[Hour Ending],'VER Hourly QC'!CJ$2,Exceedance[Technology],'VER Hourly QC'!$D574,Exceedance[Region],'VER Hourly QC'!$G574),2)</f>
        <v>18.77</v>
      </c>
      <c r="CK574" s="6">
        <f>ROUND($I574*SUMIFS(Exceedance[Exceedance Profile],Exceedance[Month],'VER Hourly QC'!CK$1,Exceedance[Hour Ending],'VER Hourly QC'!CK$2,Exceedance[Technology],'VER Hourly QC'!$D574,Exceedance[Region],'VER Hourly QC'!$G574),2)</f>
        <v>33.24</v>
      </c>
      <c r="CL574" s="6">
        <f>ROUND($I574*SUMIFS(Exceedance[Exceedance Profile],Exceedance[Month],'VER Hourly QC'!CL$1,Exceedance[Hour Ending],'VER Hourly QC'!CL$2,Exceedance[Technology],'VER Hourly QC'!$D574,Exceedance[Region],'VER Hourly QC'!$G574),2)</f>
        <v>35.03</v>
      </c>
      <c r="CM574" s="6">
        <f>ROUND($I574*SUMIFS(Exceedance[Exceedance Profile],Exceedance[Month],'VER Hourly QC'!CM$1,Exceedance[Hour Ending],'VER Hourly QC'!CM$2,Exceedance[Technology],'VER Hourly QC'!$D574,Exceedance[Region],'VER Hourly QC'!$G574),2)</f>
        <v>35.880000000000003</v>
      </c>
      <c r="CN574" s="6">
        <f>ROUND($I574*SUMIFS(Exceedance[Exceedance Profile],Exceedance[Month],'VER Hourly QC'!CN$1,Exceedance[Hour Ending],'VER Hourly QC'!CN$2,Exceedance[Technology],'VER Hourly QC'!$D574,Exceedance[Region],'VER Hourly QC'!$G574),2)</f>
        <v>35.619999999999997</v>
      </c>
      <c r="CO574" s="6">
        <f>ROUND($I574*SUMIFS(Exceedance[Exceedance Profile],Exceedance[Month],'VER Hourly QC'!CO$1,Exceedance[Hour Ending],'VER Hourly QC'!CO$2,Exceedance[Technology],'VER Hourly QC'!$D574,Exceedance[Region],'VER Hourly QC'!$G574),2)</f>
        <v>35.85</v>
      </c>
      <c r="CP574" s="6">
        <f>ROUND($I574*SUMIFS(Exceedance[Exceedance Profile],Exceedance[Month],'VER Hourly QC'!CP$1,Exceedance[Hour Ending],'VER Hourly QC'!CP$2,Exceedance[Technology],'VER Hourly QC'!$D574,Exceedance[Region],'VER Hourly QC'!$G574),2)</f>
        <v>35.46</v>
      </c>
      <c r="CQ574" s="6">
        <f>ROUND($I574*SUMIFS(Exceedance[Exceedance Profile],Exceedance[Month],'VER Hourly QC'!CQ$1,Exceedance[Hour Ending],'VER Hourly QC'!CQ$2,Exceedance[Technology],'VER Hourly QC'!$D574,Exceedance[Region],'VER Hourly QC'!$G574),2)</f>
        <v>35.380000000000003</v>
      </c>
      <c r="CR574" s="6">
        <f>ROUND($I574*SUMIFS(Exceedance[Exceedance Profile],Exceedance[Month],'VER Hourly QC'!CR$1,Exceedance[Hour Ending],'VER Hourly QC'!CR$2,Exceedance[Technology],'VER Hourly QC'!$D574,Exceedance[Region],'VER Hourly QC'!$G574),2)</f>
        <v>34.28</v>
      </c>
      <c r="CS574" s="6">
        <f>ROUND($I574*SUMIFS(Exceedance[Exceedance Profile],Exceedance[Month],'VER Hourly QC'!CS$1,Exceedance[Hour Ending],'VER Hourly QC'!CS$2,Exceedance[Technology],'VER Hourly QC'!$D574,Exceedance[Region],'VER Hourly QC'!$G574),2)</f>
        <v>32.47</v>
      </c>
      <c r="CT574" s="6">
        <f>ROUND($I574*SUMIFS(Exceedance[Exceedance Profile],Exceedance[Month],'VER Hourly QC'!CT$1,Exceedance[Hour Ending],'VER Hourly QC'!CT$2,Exceedance[Technology],'VER Hourly QC'!$D574,Exceedance[Region],'VER Hourly QC'!$G574),2)</f>
        <v>26.78</v>
      </c>
      <c r="CU574" s="6">
        <f>ROUND($I574*SUMIFS(Exceedance[Exceedance Profile],Exceedance[Month],'VER Hourly QC'!CU$1,Exceedance[Hour Ending],'VER Hourly QC'!CU$2,Exceedance[Technology],'VER Hourly QC'!$D574,Exceedance[Region],'VER Hourly QC'!$G574),2)</f>
        <v>8.89</v>
      </c>
      <c r="CV574" s="6">
        <f>ROUND($I574*SUMIFS(Exceedance[Exceedance Profile],Exceedance[Month],'VER Hourly QC'!CV$1,Exceedance[Hour Ending],'VER Hourly QC'!CV$2,Exceedance[Technology],'VER Hourly QC'!$D574,Exceedance[Region],'VER Hourly QC'!$G574),2)</f>
        <v>0.21</v>
      </c>
      <c r="CW574" s="6">
        <f>ROUND($I574*SUMIFS(Exceedance[Exceedance Profile],Exceedance[Month],'VER Hourly QC'!CW$1,Exceedance[Hour Ending],'VER Hourly QC'!CW$2,Exceedance[Technology],'VER Hourly QC'!$D574,Exceedance[Region],'VER Hourly QC'!$G574),2)</f>
        <v>0</v>
      </c>
      <c r="CX574" s="6">
        <f>ROUND($I574*SUMIFS(Exceedance[Exceedance Profile],Exceedance[Month],'VER Hourly QC'!CX$1,Exceedance[Hour Ending],'VER Hourly QC'!CX$2,Exceedance[Technology],'VER Hourly QC'!$D574,Exceedance[Region],'VER Hourly QC'!$G574),2)</f>
        <v>0</v>
      </c>
      <c r="CY574" s="6">
        <f>ROUND($I574*SUMIFS(Exceedance[Exceedance Profile],Exceedance[Month],'VER Hourly QC'!CY$1,Exceedance[Hour Ending],'VER Hourly QC'!CY$2,Exceedance[Technology],'VER Hourly QC'!$D574,Exceedance[Region],'VER Hourly QC'!$G574),2)</f>
        <v>0</v>
      </c>
      <c r="CZ574" s="6">
        <f>ROUND($I574*SUMIFS(Exceedance[Exceedance Profile],Exceedance[Month],'VER Hourly QC'!CZ$1,Exceedance[Hour Ending],'VER Hourly QC'!CZ$2,Exceedance[Technology],'VER Hourly QC'!$D574,Exceedance[Region],'VER Hourly QC'!$G574),2)</f>
        <v>0</v>
      </c>
      <c r="DA574" s="6">
        <f>ROUND($I574*SUMIFS(Exceedance[Exceedance Profile],Exceedance[Month],'VER Hourly QC'!DA$1,Exceedance[Hour Ending],'VER Hourly QC'!DA$2,Exceedance[Technology],'VER Hourly QC'!$D574,Exceedance[Region],'VER Hourly QC'!$G574),2)</f>
        <v>0</v>
      </c>
      <c r="DB574" s="6">
        <f>ROUND($I574*SUMIFS(Exceedance[Exceedance Profile],Exceedance[Month],'VER Hourly QC'!DB$1,Exceedance[Hour Ending],'VER Hourly QC'!DB$2,Exceedance[Technology],'VER Hourly QC'!$D574,Exceedance[Region],'VER Hourly QC'!$G574),2)</f>
        <v>0</v>
      </c>
      <c r="DC574" s="6">
        <f>ROUND($I574*SUMIFS(Exceedance[Exceedance Profile],Exceedance[Month],'VER Hourly QC'!DC$1,Exceedance[Hour Ending],'VER Hourly QC'!DC$2,Exceedance[Technology],'VER Hourly QC'!$D574,Exceedance[Region],'VER Hourly QC'!$G574),2)</f>
        <v>0</v>
      </c>
      <c r="DD574" s="6">
        <f>ROUND($I574*SUMIFS(Exceedance[Exceedance Profile],Exceedance[Month],'VER Hourly QC'!DD$1,Exceedance[Hour Ending],'VER Hourly QC'!DD$2,Exceedance[Technology],'VER Hourly QC'!$D574,Exceedance[Region],'VER Hourly QC'!$G574),2)</f>
        <v>0</v>
      </c>
      <c r="DE574" s="6">
        <f>ROUND($I574*SUMIFS(Exceedance[Exceedance Profile],Exceedance[Month],'VER Hourly QC'!DE$1,Exceedance[Hour Ending],'VER Hourly QC'!DE$2,Exceedance[Technology],'VER Hourly QC'!$D574,Exceedance[Region],'VER Hourly QC'!$G574),2)</f>
        <v>0</v>
      </c>
      <c r="DF574" s="6">
        <f>ROUND($I574*SUMIFS(Exceedance[Exceedance Profile],Exceedance[Month],'VER Hourly QC'!DF$1,Exceedance[Hour Ending],'VER Hourly QC'!DF$2,Exceedance[Technology],'VER Hourly QC'!$D574,Exceedance[Region],'VER Hourly QC'!$G574),2)</f>
        <v>0.06</v>
      </c>
      <c r="DG574" s="6">
        <f>ROUND($I574*SUMIFS(Exceedance[Exceedance Profile],Exceedance[Month],'VER Hourly QC'!DG$1,Exceedance[Hour Ending],'VER Hourly QC'!DG$2,Exceedance[Technology],'VER Hourly QC'!$D574,Exceedance[Region],'VER Hourly QC'!$G574),2)</f>
        <v>7.24</v>
      </c>
      <c r="DH574" s="6">
        <f>ROUND($I574*SUMIFS(Exceedance[Exceedance Profile],Exceedance[Month],'VER Hourly QC'!DH$1,Exceedance[Hour Ending],'VER Hourly QC'!DH$2,Exceedance[Technology],'VER Hourly QC'!$D574,Exceedance[Region],'VER Hourly QC'!$G574),2)</f>
        <v>25.19</v>
      </c>
      <c r="DI574" s="6">
        <f>ROUND($I574*SUMIFS(Exceedance[Exceedance Profile],Exceedance[Month],'VER Hourly QC'!DI$1,Exceedance[Hour Ending],'VER Hourly QC'!DI$2,Exceedance[Technology],'VER Hourly QC'!$D574,Exceedance[Region],'VER Hourly QC'!$G574),2)</f>
        <v>34.4</v>
      </c>
      <c r="DJ574" s="6">
        <f>ROUND($I574*SUMIFS(Exceedance[Exceedance Profile],Exceedance[Month],'VER Hourly QC'!DJ$1,Exceedance[Hour Ending],'VER Hourly QC'!DJ$2,Exceedance[Technology],'VER Hourly QC'!$D574,Exceedance[Region],'VER Hourly QC'!$G574),2)</f>
        <v>36.74</v>
      </c>
      <c r="DK574" s="6">
        <f>ROUND($I574*SUMIFS(Exceedance[Exceedance Profile],Exceedance[Month],'VER Hourly QC'!DK$1,Exceedance[Hour Ending],'VER Hourly QC'!DK$2,Exceedance[Technology],'VER Hourly QC'!$D574,Exceedance[Region],'VER Hourly QC'!$G574),2)</f>
        <v>37.56</v>
      </c>
      <c r="DL574" s="6">
        <f>ROUND($I574*SUMIFS(Exceedance[Exceedance Profile],Exceedance[Month],'VER Hourly QC'!DL$1,Exceedance[Hour Ending],'VER Hourly QC'!DL$2,Exceedance[Technology],'VER Hourly QC'!$D574,Exceedance[Region],'VER Hourly QC'!$G574),2)</f>
        <v>37.64</v>
      </c>
      <c r="DM574" s="6">
        <f>ROUND($I574*SUMIFS(Exceedance[Exceedance Profile],Exceedance[Month],'VER Hourly QC'!DM$1,Exceedance[Hour Ending],'VER Hourly QC'!DM$2,Exceedance[Technology],'VER Hourly QC'!$D574,Exceedance[Region],'VER Hourly QC'!$G574),2)</f>
        <v>37.94</v>
      </c>
      <c r="DN574" s="6">
        <f>ROUND($I574*SUMIFS(Exceedance[Exceedance Profile],Exceedance[Month],'VER Hourly QC'!DN$1,Exceedance[Hour Ending],'VER Hourly QC'!DN$2,Exceedance[Technology],'VER Hourly QC'!$D574,Exceedance[Region],'VER Hourly QC'!$G574),2)</f>
        <v>37.880000000000003</v>
      </c>
      <c r="DO574" s="6">
        <f>ROUND($I574*SUMIFS(Exceedance[Exceedance Profile],Exceedance[Month],'VER Hourly QC'!DO$1,Exceedance[Hour Ending],'VER Hourly QC'!DO$2,Exceedance[Technology],'VER Hourly QC'!$D574,Exceedance[Region],'VER Hourly QC'!$G574),2)</f>
        <v>37.380000000000003</v>
      </c>
      <c r="DP574" s="6">
        <f>ROUND($I574*SUMIFS(Exceedance[Exceedance Profile],Exceedance[Month],'VER Hourly QC'!DP$1,Exceedance[Hour Ending],'VER Hourly QC'!DP$2,Exceedance[Technology],'VER Hourly QC'!$D574,Exceedance[Region],'VER Hourly QC'!$G574),2)</f>
        <v>36.44</v>
      </c>
      <c r="DQ574" s="6">
        <f>ROUND($I574*SUMIFS(Exceedance[Exceedance Profile],Exceedance[Month],'VER Hourly QC'!DQ$1,Exceedance[Hour Ending],'VER Hourly QC'!DQ$2,Exceedance[Technology],'VER Hourly QC'!$D574,Exceedance[Region],'VER Hourly QC'!$G574),2)</f>
        <v>34.979999999999997</v>
      </c>
      <c r="DR574" s="6">
        <f>ROUND($I574*SUMIFS(Exceedance[Exceedance Profile],Exceedance[Month],'VER Hourly QC'!DR$1,Exceedance[Hour Ending],'VER Hourly QC'!DR$2,Exceedance[Technology],'VER Hourly QC'!$D574,Exceedance[Region],'VER Hourly QC'!$G574),2)</f>
        <v>30.55</v>
      </c>
      <c r="DS574" s="6">
        <f>ROUND($I574*SUMIFS(Exceedance[Exceedance Profile],Exceedance[Month],'VER Hourly QC'!DS$1,Exceedance[Hour Ending],'VER Hourly QC'!DS$2,Exceedance[Technology],'VER Hourly QC'!$D574,Exceedance[Region],'VER Hourly QC'!$G574),2)</f>
        <v>15.03</v>
      </c>
      <c r="DT574" s="6">
        <f>ROUND($I574*SUMIFS(Exceedance[Exceedance Profile],Exceedance[Month],'VER Hourly QC'!DT$1,Exceedance[Hour Ending],'VER Hourly QC'!DT$2,Exceedance[Technology],'VER Hourly QC'!$D574,Exceedance[Region],'VER Hourly QC'!$G574),2)</f>
        <v>1.42</v>
      </c>
      <c r="DU574" s="6">
        <f>ROUND($I574*SUMIFS(Exceedance[Exceedance Profile],Exceedance[Month],'VER Hourly QC'!DU$1,Exceedance[Hour Ending],'VER Hourly QC'!DU$2,Exceedance[Technology],'VER Hourly QC'!$D574,Exceedance[Region],'VER Hourly QC'!$G574),2)</f>
        <v>0</v>
      </c>
      <c r="DV574" s="6">
        <f>ROUND($I574*SUMIFS(Exceedance[Exceedance Profile],Exceedance[Month],'VER Hourly QC'!DV$1,Exceedance[Hour Ending],'VER Hourly QC'!DV$2,Exceedance[Technology],'VER Hourly QC'!$D574,Exceedance[Region],'VER Hourly QC'!$G574),2)</f>
        <v>0</v>
      </c>
      <c r="DW574" s="6">
        <f>ROUND($I574*SUMIFS(Exceedance[Exceedance Profile],Exceedance[Month],'VER Hourly QC'!DW$1,Exceedance[Hour Ending],'VER Hourly QC'!DW$2,Exceedance[Technology],'VER Hourly QC'!$D574,Exceedance[Region],'VER Hourly QC'!$G574),2)</f>
        <v>0</v>
      </c>
      <c r="DX574" s="6">
        <f>ROUND($I574*SUMIFS(Exceedance[Exceedance Profile],Exceedance[Month],'VER Hourly QC'!DX$1,Exceedance[Hour Ending],'VER Hourly QC'!DX$2,Exceedance[Technology],'VER Hourly QC'!$D574,Exceedance[Region],'VER Hourly QC'!$G574),2)</f>
        <v>0</v>
      </c>
      <c r="DY574" s="6">
        <f>ROUND($I574*SUMIFS(Exceedance[Exceedance Profile],Exceedance[Month],'VER Hourly QC'!DY$1,Exceedance[Hour Ending],'VER Hourly QC'!DY$2,Exceedance[Technology],'VER Hourly QC'!$D574,Exceedance[Region],'VER Hourly QC'!$G574),2)</f>
        <v>0</v>
      </c>
      <c r="DZ574" s="6">
        <f>ROUND($I574*SUMIFS(Exceedance[Exceedance Profile],Exceedance[Month],'VER Hourly QC'!DZ$1,Exceedance[Hour Ending],'VER Hourly QC'!DZ$2,Exceedance[Technology],'VER Hourly QC'!$D574,Exceedance[Region],'VER Hourly QC'!$G574),2)</f>
        <v>0</v>
      </c>
      <c r="EA574" s="6">
        <f>ROUND($I574*SUMIFS(Exceedance[Exceedance Profile],Exceedance[Month],'VER Hourly QC'!EA$1,Exceedance[Hour Ending],'VER Hourly QC'!EA$2,Exceedance[Technology],'VER Hourly QC'!$D574,Exceedance[Region],'VER Hourly QC'!$G574),2)</f>
        <v>0</v>
      </c>
      <c r="EB574" s="6">
        <f>ROUND($I574*SUMIFS(Exceedance[Exceedance Profile],Exceedance[Month],'VER Hourly QC'!EB$1,Exceedance[Hour Ending],'VER Hourly QC'!EB$2,Exceedance[Technology],'VER Hourly QC'!$D574,Exceedance[Region],'VER Hourly QC'!$G574),2)</f>
        <v>0</v>
      </c>
      <c r="EC574" s="6">
        <f>ROUND($I574*SUMIFS(Exceedance[Exceedance Profile],Exceedance[Month],'VER Hourly QC'!EC$1,Exceedance[Hour Ending],'VER Hourly QC'!EC$2,Exceedance[Technology],'VER Hourly QC'!$D574,Exceedance[Region],'VER Hourly QC'!$G574),2)</f>
        <v>0</v>
      </c>
      <c r="ED574" s="6">
        <f>ROUND($I574*SUMIFS(Exceedance[Exceedance Profile],Exceedance[Month],'VER Hourly QC'!ED$1,Exceedance[Hour Ending],'VER Hourly QC'!ED$2,Exceedance[Technology],'VER Hourly QC'!$D574,Exceedance[Region],'VER Hourly QC'!$G574),2)</f>
        <v>0.13</v>
      </c>
      <c r="EE574" s="6">
        <f>ROUND($I574*SUMIFS(Exceedance[Exceedance Profile],Exceedance[Month],'VER Hourly QC'!EE$1,Exceedance[Hour Ending],'VER Hourly QC'!EE$2,Exceedance[Technology],'VER Hourly QC'!$D574,Exceedance[Region],'VER Hourly QC'!$G574),2)</f>
        <v>8.58</v>
      </c>
      <c r="EF574" s="6">
        <f>ROUND($I574*SUMIFS(Exceedance[Exceedance Profile],Exceedance[Month],'VER Hourly QC'!EF$1,Exceedance[Hour Ending],'VER Hourly QC'!EF$2,Exceedance[Technology],'VER Hourly QC'!$D574,Exceedance[Region],'VER Hourly QC'!$G574),2)</f>
        <v>25.21</v>
      </c>
      <c r="EG574" s="6">
        <f>ROUND($I574*SUMIFS(Exceedance[Exceedance Profile],Exceedance[Month],'VER Hourly QC'!EG$1,Exceedance[Hour Ending],'VER Hourly QC'!EG$2,Exceedance[Technology],'VER Hourly QC'!$D574,Exceedance[Region],'VER Hourly QC'!$G574),2)</f>
        <v>33.06</v>
      </c>
      <c r="EH574" s="6">
        <f>ROUND($I574*SUMIFS(Exceedance[Exceedance Profile],Exceedance[Month],'VER Hourly QC'!EH$1,Exceedance[Hour Ending],'VER Hourly QC'!EH$2,Exceedance[Technology],'VER Hourly QC'!$D574,Exceedance[Region],'VER Hourly QC'!$G574),2)</f>
        <v>35.65</v>
      </c>
      <c r="EI574" s="6">
        <f>ROUND($I574*SUMIFS(Exceedance[Exceedance Profile],Exceedance[Month],'VER Hourly QC'!EI$1,Exceedance[Hour Ending],'VER Hourly QC'!EI$2,Exceedance[Technology],'VER Hourly QC'!$D574,Exceedance[Region],'VER Hourly QC'!$G574),2)</f>
        <v>37.07</v>
      </c>
      <c r="EJ574" s="6">
        <f>ROUND($I574*SUMIFS(Exceedance[Exceedance Profile],Exceedance[Month],'VER Hourly QC'!EJ$1,Exceedance[Hour Ending],'VER Hourly QC'!EJ$2,Exceedance[Technology],'VER Hourly QC'!$D574,Exceedance[Region],'VER Hourly QC'!$G574),2)</f>
        <v>37.369999999999997</v>
      </c>
      <c r="EK574" s="6">
        <f>ROUND($I574*SUMIFS(Exceedance[Exceedance Profile],Exceedance[Month],'VER Hourly QC'!EK$1,Exceedance[Hour Ending],'VER Hourly QC'!EK$2,Exceedance[Technology],'VER Hourly QC'!$D574,Exceedance[Region],'VER Hourly QC'!$G574),2)</f>
        <v>37.57</v>
      </c>
      <c r="EL574" s="6">
        <f>ROUND($I574*SUMIFS(Exceedance[Exceedance Profile],Exceedance[Month],'VER Hourly QC'!EL$1,Exceedance[Hour Ending],'VER Hourly QC'!EL$2,Exceedance[Technology],'VER Hourly QC'!$D574,Exceedance[Region],'VER Hourly QC'!$G574),2)</f>
        <v>37.51</v>
      </c>
      <c r="EM574" s="6">
        <f>ROUND($I574*SUMIFS(Exceedance[Exceedance Profile],Exceedance[Month],'VER Hourly QC'!EM$1,Exceedance[Hour Ending],'VER Hourly QC'!EM$2,Exceedance[Technology],'VER Hourly QC'!$D574,Exceedance[Region],'VER Hourly QC'!$G574),2)</f>
        <v>37.090000000000003</v>
      </c>
      <c r="EN574" s="6">
        <f>ROUND($I574*SUMIFS(Exceedance[Exceedance Profile],Exceedance[Month],'VER Hourly QC'!EN$1,Exceedance[Hour Ending],'VER Hourly QC'!EN$2,Exceedance[Technology],'VER Hourly QC'!$D574,Exceedance[Region],'VER Hourly QC'!$G574),2)</f>
        <v>36.17</v>
      </c>
      <c r="EO574" s="6">
        <f>ROUND($I574*SUMIFS(Exceedance[Exceedance Profile],Exceedance[Month],'VER Hourly QC'!EO$1,Exceedance[Hour Ending],'VER Hourly QC'!EO$2,Exceedance[Technology],'VER Hourly QC'!$D574,Exceedance[Region],'VER Hourly QC'!$G574),2)</f>
        <v>34.909999999999997</v>
      </c>
      <c r="EP574" s="6">
        <f>ROUND($I574*SUMIFS(Exceedance[Exceedance Profile],Exceedance[Month],'VER Hourly QC'!EP$1,Exceedance[Hour Ending],'VER Hourly QC'!EP$2,Exceedance[Technology],'VER Hourly QC'!$D574,Exceedance[Region],'VER Hourly QC'!$G574),2)</f>
        <v>30.97</v>
      </c>
      <c r="EQ574" s="6">
        <f>ROUND($I574*SUMIFS(Exceedance[Exceedance Profile],Exceedance[Month],'VER Hourly QC'!EQ$1,Exceedance[Hour Ending],'VER Hourly QC'!EQ$2,Exceedance[Technology],'VER Hourly QC'!$D574,Exceedance[Region],'VER Hourly QC'!$G574),2)</f>
        <v>18.71</v>
      </c>
      <c r="ER574" s="6">
        <f>ROUND($I574*SUMIFS(Exceedance[Exceedance Profile],Exceedance[Month],'VER Hourly QC'!ER$1,Exceedance[Hour Ending],'VER Hourly QC'!ER$2,Exceedance[Technology],'VER Hourly QC'!$D574,Exceedance[Region],'VER Hourly QC'!$G574),2)</f>
        <v>3.2</v>
      </c>
      <c r="ES574" s="6">
        <f>ROUND($I574*SUMIFS(Exceedance[Exceedance Profile],Exceedance[Month],'VER Hourly QC'!ES$1,Exceedance[Hour Ending],'VER Hourly QC'!ES$2,Exceedance[Technology],'VER Hourly QC'!$D574,Exceedance[Region],'VER Hourly QC'!$G574),2)</f>
        <v>0</v>
      </c>
      <c r="ET574" s="6">
        <f>ROUND($I574*SUMIFS(Exceedance[Exceedance Profile],Exceedance[Month],'VER Hourly QC'!ET$1,Exceedance[Hour Ending],'VER Hourly QC'!ET$2,Exceedance[Technology],'VER Hourly QC'!$D574,Exceedance[Region],'VER Hourly QC'!$G574),2)</f>
        <v>0</v>
      </c>
      <c r="EU574" s="6">
        <f>ROUND($I574*SUMIFS(Exceedance[Exceedance Profile],Exceedance[Month],'VER Hourly QC'!EU$1,Exceedance[Hour Ending],'VER Hourly QC'!EU$2,Exceedance[Technology],'VER Hourly QC'!$D574,Exceedance[Region],'VER Hourly QC'!$G574),2)</f>
        <v>0</v>
      </c>
      <c r="EV574" s="6">
        <f>ROUND($I574*SUMIFS(Exceedance[Exceedance Profile],Exceedance[Month],'VER Hourly QC'!EV$1,Exceedance[Hour Ending],'VER Hourly QC'!EV$2,Exceedance[Technology],'VER Hourly QC'!$D574,Exceedance[Region],'VER Hourly QC'!$G574),2)</f>
        <v>0</v>
      </c>
      <c r="EW574" s="6">
        <f>ROUND($I574*SUMIFS(Exceedance[Exceedance Profile],Exceedance[Month],'VER Hourly QC'!EW$1,Exceedance[Hour Ending],'VER Hourly QC'!EW$2,Exceedance[Technology],'VER Hourly QC'!$D574,Exceedance[Region],'VER Hourly QC'!$G574),2)</f>
        <v>0</v>
      </c>
      <c r="EX574" s="6">
        <f>ROUND($I574*SUMIFS(Exceedance[Exceedance Profile],Exceedance[Month],'VER Hourly QC'!EX$1,Exceedance[Hour Ending],'VER Hourly QC'!EX$2,Exceedance[Technology],'VER Hourly QC'!$D574,Exceedance[Region],'VER Hourly QC'!$G574),2)</f>
        <v>0</v>
      </c>
      <c r="EY574" s="6">
        <f>ROUND($I574*SUMIFS(Exceedance[Exceedance Profile],Exceedance[Month],'VER Hourly QC'!EY$1,Exceedance[Hour Ending],'VER Hourly QC'!EY$2,Exceedance[Technology],'VER Hourly QC'!$D574,Exceedance[Region],'VER Hourly QC'!$G574),2)</f>
        <v>0</v>
      </c>
      <c r="EZ574" s="6">
        <f>ROUND($I574*SUMIFS(Exceedance[Exceedance Profile],Exceedance[Month],'VER Hourly QC'!EZ$1,Exceedance[Hour Ending],'VER Hourly QC'!EZ$2,Exceedance[Technology],'VER Hourly QC'!$D574,Exceedance[Region],'VER Hourly QC'!$G574),2)</f>
        <v>0</v>
      </c>
      <c r="FA574" s="6">
        <f>ROUND($I574*SUMIFS(Exceedance[Exceedance Profile],Exceedance[Month],'VER Hourly QC'!FA$1,Exceedance[Hour Ending],'VER Hourly QC'!FA$2,Exceedance[Technology],'VER Hourly QC'!$D574,Exceedance[Region],'VER Hourly QC'!$G574),2)</f>
        <v>0</v>
      </c>
      <c r="FB574" s="6">
        <f>ROUND($I574*SUMIFS(Exceedance[Exceedance Profile],Exceedance[Month],'VER Hourly QC'!FB$1,Exceedance[Hour Ending],'VER Hourly QC'!FB$2,Exceedance[Technology],'VER Hourly QC'!$D574,Exceedance[Region],'VER Hourly QC'!$G574),2)</f>
        <v>0.01</v>
      </c>
      <c r="FC574" s="6">
        <f>ROUND($I574*SUMIFS(Exceedance[Exceedance Profile],Exceedance[Month],'VER Hourly QC'!FC$1,Exceedance[Hour Ending],'VER Hourly QC'!FC$2,Exceedance[Technology],'VER Hourly QC'!$D574,Exceedance[Region],'VER Hourly QC'!$G574),2)</f>
        <v>4.0199999999999996</v>
      </c>
      <c r="FD574" s="6">
        <f>ROUND($I574*SUMIFS(Exceedance[Exceedance Profile],Exceedance[Month],'VER Hourly QC'!FD$1,Exceedance[Hour Ending],'VER Hourly QC'!FD$2,Exceedance[Technology],'VER Hourly QC'!$D574,Exceedance[Region],'VER Hourly QC'!$G574),2)</f>
        <v>19.62</v>
      </c>
      <c r="FE574" s="6">
        <f>ROUND($I574*SUMIFS(Exceedance[Exceedance Profile],Exceedance[Month],'VER Hourly QC'!FE$1,Exceedance[Hour Ending],'VER Hourly QC'!FE$2,Exceedance[Technology],'VER Hourly QC'!$D574,Exceedance[Region],'VER Hourly QC'!$G574),2)</f>
        <v>30.75</v>
      </c>
      <c r="FF574" s="6">
        <f>ROUND($I574*SUMIFS(Exceedance[Exceedance Profile],Exceedance[Month],'VER Hourly QC'!FF$1,Exceedance[Hour Ending],'VER Hourly QC'!FF$2,Exceedance[Technology],'VER Hourly QC'!$D574,Exceedance[Region],'VER Hourly QC'!$G574),2)</f>
        <v>34.869999999999997</v>
      </c>
      <c r="FG574" s="6">
        <f>ROUND($I574*SUMIFS(Exceedance[Exceedance Profile],Exceedance[Month],'VER Hourly QC'!FG$1,Exceedance[Hour Ending],'VER Hourly QC'!FG$2,Exceedance[Technology],'VER Hourly QC'!$D574,Exceedance[Region],'VER Hourly QC'!$G574),2)</f>
        <v>36.630000000000003</v>
      </c>
      <c r="FH574" s="6">
        <f>ROUND($I574*SUMIFS(Exceedance[Exceedance Profile],Exceedance[Month],'VER Hourly QC'!FH$1,Exceedance[Hour Ending],'VER Hourly QC'!FH$2,Exceedance[Technology],'VER Hourly QC'!$D574,Exceedance[Region],'VER Hourly QC'!$G574),2)</f>
        <v>36.979999999999997</v>
      </c>
      <c r="FI574" s="6">
        <f>ROUND($I574*SUMIFS(Exceedance[Exceedance Profile],Exceedance[Month],'VER Hourly QC'!FI$1,Exceedance[Hour Ending],'VER Hourly QC'!FI$2,Exceedance[Technology],'VER Hourly QC'!$D574,Exceedance[Region],'VER Hourly QC'!$G574),2)</f>
        <v>36.880000000000003</v>
      </c>
      <c r="FJ574" s="6">
        <f>ROUND($I574*SUMIFS(Exceedance[Exceedance Profile],Exceedance[Month],'VER Hourly QC'!FJ$1,Exceedance[Hour Ending],'VER Hourly QC'!FJ$2,Exceedance[Technology],'VER Hourly QC'!$D574,Exceedance[Region],'VER Hourly QC'!$G574),2)</f>
        <v>36.56</v>
      </c>
      <c r="FK574" s="6">
        <f>ROUND($I574*SUMIFS(Exceedance[Exceedance Profile],Exceedance[Month],'VER Hourly QC'!FK$1,Exceedance[Hour Ending],'VER Hourly QC'!FK$2,Exceedance[Technology],'VER Hourly QC'!$D574,Exceedance[Region],'VER Hourly QC'!$G574),2)</f>
        <v>36.119999999999997</v>
      </c>
      <c r="FL574" s="6">
        <f>ROUND($I574*SUMIFS(Exceedance[Exceedance Profile],Exceedance[Month],'VER Hourly QC'!FL$1,Exceedance[Hour Ending],'VER Hourly QC'!FL$2,Exceedance[Technology],'VER Hourly QC'!$D574,Exceedance[Region],'VER Hourly QC'!$G574),2)</f>
        <v>35.130000000000003</v>
      </c>
      <c r="FM574" s="6">
        <f>ROUND($I574*SUMIFS(Exceedance[Exceedance Profile],Exceedance[Month],'VER Hourly QC'!FM$1,Exceedance[Hour Ending],'VER Hourly QC'!FM$2,Exceedance[Technology],'VER Hourly QC'!$D574,Exceedance[Region],'VER Hourly QC'!$G574),2)</f>
        <v>33.630000000000003</v>
      </c>
      <c r="FN574" s="6">
        <f>ROUND($I574*SUMIFS(Exceedance[Exceedance Profile],Exceedance[Month],'VER Hourly QC'!FN$1,Exceedance[Hour Ending],'VER Hourly QC'!FN$2,Exceedance[Technology],'VER Hourly QC'!$D574,Exceedance[Region],'VER Hourly QC'!$G574),2)</f>
        <v>29.61</v>
      </c>
      <c r="FO574" s="6">
        <f>ROUND($I574*SUMIFS(Exceedance[Exceedance Profile],Exceedance[Month],'VER Hourly QC'!FO$1,Exceedance[Hour Ending],'VER Hourly QC'!FO$2,Exceedance[Technology],'VER Hourly QC'!$D574,Exceedance[Region],'VER Hourly QC'!$G574),2)</f>
        <v>17.13</v>
      </c>
      <c r="FP574" s="6">
        <f>ROUND($I574*SUMIFS(Exceedance[Exceedance Profile],Exceedance[Month],'VER Hourly QC'!FP$1,Exceedance[Hour Ending],'VER Hourly QC'!FP$2,Exceedance[Technology],'VER Hourly QC'!$D574,Exceedance[Region],'VER Hourly QC'!$G574),2)</f>
        <v>2.73</v>
      </c>
      <c r="FQ574" s="6">
        <f>ROUND($I574*SUMIFS(Exceedance[Exceedance Profile],Exceedance[Month],'VER Hourly QC'!FQ$1,Exceedance[Hour Ending],'VER Hourly QC'!FQ$2,Exceedance[Technology],'VER Hourly QC'!$D574,Exceedance[Region],'VER Hourly QC'!$G574),2)</f>
        <v>0</v>
      </c>
      <c r="FR574" s="6">
        <f>ROUND($I574*SUMIFS(Exceedance[Exceedance Profile],Exceedance[Month],'VER Hourly QC'!FR$1,Exceedance[Hour Ending],'VER Hourly QC'!FR$2,Exceedance[Technology],'VER Hourly QC'!$D574,Exceedance[Region],'VER Hourly QC'!$G574),2)</f>
        <v>0</v>
      </c>
      <c r="FS574" s="6">
        <f>ROUND($I574*SUMIFS(Exceedance[Exceedance Profile],Exceedance[Month],'VER Hourly QC'!FS$1,Exceedance[Hour Ending],'VER Hourly QC'!FS$2,Exceedance[Technology],'VER Hourly QC'!$D574,Exceedance[Region],'VER Hourly QC'!$G574),2)</f>
        <v>0</v>
      </c>
      <c r="FT574" s="6">
        <f>ROUND($I574*SUMIFS(Exceedance[Exceedance Profile],Exceedance[Month],'VER Hourly QC'!FT$1,Exceedance[Hour Ending],'VER Hourly QC'!FT$2,Exceedance[Technology],'VER Hourly QC'!$D574,Exceedance[Region],'VER Hourly QC'!$G574),2)</f>
        <v>0</v>
      </c>
      <c r="FU574" s="6">
        <f>ROUND($I574*SUMIFS(Exceedance[Exceedance Profile],Exceedance[Month],'VER Hourly QC'!FU$1,Exceedance[Hour Ending],'VER Hourly QC'!FU$2,Exceedance[Technology],'VER Hourly QC'!$D574,Exceedance[Region],'VER Hourly QC'!$G574),2)</f>
        <v>0</v>
      </c>
      <c r="FV574" s="6">
        <f>ROUND($I574*SUMIFS(Exceedance[Exceedance Profile],Exceedance[Month],'VER Hourly QC'!FV$1,Exceedance[Hour Ending],'VER Hourly QC'!FV$2,Exceedance[Technology],'VER Hourly QC'!$D574,Exceedance[Region],'VER Hourly QC'!$G574),2)</f>
        <v>0</v>
      </c>
      <c r="FW574" s="6">
        <f>ROUND($I574*SUMIFS(Exceedance[Exceedance Profile],Exceedance[Month],'VER Hourly QC'!FW$1,Exceedance[Hour Ending],'VER Hourly QC'!FW$2,Exceedance[Technology],'VER Hourly QC'!$D574,Exceedance[Region],'VER Hourly QC'!$G574),2)</f>
        <v>0</v>
      </c>
      <c r="FX574" s="6">
        <f>ROUND($I574*SUMIFS(Exceedance[Exceedance Profile],Exceedance[Month],'VER Hourly QC'!FX$1,Exceedance[Hour Ending],'VER Hourly QC'!FX$2,Exceedance[Technology],'VER Hourly QC'!$D574,Exceedance[Region],'VER Hourly QC'!$G574),2)</f>
        <v>0</v>
      </c>
      <c r="FY574" s="6">
        <f>ROUND($I574*SUMIFS(Exceedance[Exceedance Profile],Exceedance[Month],'VER Hourly QC'!FY$1,Exceedance[Hour Ending],'VER Hourly QC'!FY$2,Exceedance[Technology],'VER Hourly QC'!$D574,Exceedance[Region],'VER Hourly QC'!$G574),2)</f>
        <v>0</v>
      </c>
      <c r="FZ574" s="6">
        <f>ROUND($I574*SUMIFS(Exceedance[Exceedance Profile],Exceedance[Month],'VER Hourly QC'!FZ$1,Exceedance[Hour Ending],'VER Hourly QC'!FZ$2,Exceedance[Technology],'VER Hourly QC'!$D574,Exceedance[Region],'VER Hourly QC'!$G574),2)</f>
        <v>0</v>
      </c>
      <c r="GA574" s="6">
        <f>ROUND($I574*SUMIFS(Exceedance[Exceedance Profile],Exceedance[Month],'VER Hourly QC'!GA$1,Exceedance[Hour Ending],'VER Hourly QC'!GA$2,Exceedance[Technology],'VER Hourly QC'!$D574,Exceedance[Region],'VER Hourly QC'!$G574),2)</f>
        <v>1.36</v>
      </c>
      <c r="GB574" s="6">
        <f>ROUND($I574*SUMIFS(Exceedance[Exceedance Profile],Exceedance[Month],'VER Hourly QC'!GB$1,Exceedance[Hour Ending],'VER Hourly QC'!GB$2,Exceedance[Technology],'VER Hourly QC'!$D574,Exceedance[Region],'VER Hourly QC'!$G574),2)</f>
        <v>14.69</v>
      </c>
      <c r="GC574" s="6">
        <f>ROUND($I574*SUMIFS(Exceedance[Exceedance Profile],Exceedance[Month],'VER Hourly QC'!GC$1,Exceedance[Hour Ending],'VER Hourly QC'!GC$2,Exceedance[Technology],'VER Hourly QC'!$D574,Exceedance[Region],'VER Hourly QC'!$G574),2)</f>
        <v>27.64</v>
      </c>
      <c r="GD574" s="6">
        <f>ROUND($I574*SUMIFS(Exceedance[Exceedance Profile],Exceedance[Month],'VER Hourly QC'!GD$1,Exceedance[Hour Ending],'VER Hourly QC'!GD$2,Exceedance[Technology],'VER Hourly QC'!$D574,Exceedance[Region],'VER Hourly QC'!$G574),2)</f>
        <v>32.880000000000003</v>
      </c>
      <c r="GE574" s="6">
        <f>ROUND($I574*SUMIFS(Exceedance[Exceedance Profile],Exceedance[Month],'VER Hourly QC'!GE$1,Exceedance[Hour Ending],'VER Hourly QC'!GE$2,Exceedance[Technology],'VER Hourly QC'!$D574,Exceedance[Region],'VER Hourly QC'!$G574),2)</f>
        <v>35.25</v>
      </c>
      <c r="GF574" s="6">
        <f>ROUND($I574*SUMIFS(Exceedance[Exceedance Profile],Exceedance[Month],'VER Hourly QC'!GF$1,Exceedance[Hour Ending],'VER Hourly QC'!GF$2,Exceedance[Technology],'VER Hourly QC'!$D574,Exceedance[Region],'VER Hourly QC'!$G574),2)</f>
        <v>36.01</v>
      </c>
      <c r="GG574" s="6">
        <f>ROUND($I574*SUMIFS(Exceedance[Exceedance Profile],Exceedance[Month],'VER Hourly QC'!GG$1,Exceedance[Hour Ending],'VER Hourly QC'!GG$2,Exceedance[Technology],'VER Hourly QC'!$D574,Exceedance[Region],'VER Hourly QC'!$G574),2)</f>
        <v>35.92</v>
      </c>
      <c r="GH574" s="6">
        <f>ROUND($I574*SUMIFS(Exceedance[Exceedance Profile],Exceedance[Month],'VER Hourly QC'!GH$1,Exceedance[Hour Ending],'VER Hourly QC'!GH$2,Exceedance[Technology],'VER Hourly QC'!$D574,Exceedance[Region],'VER Hourly QC'!$G574),2)</f>
        <v>35.22</v>
      </c>
      <c r="GI574" s="6">
        <f>ROUND($I574*SUMIFS(Exceedance[Exceedance Profile],Exceedance[Month],'VER Hourly QC'!GI$1,Exceedance[Hour Ending],'VER Hourly QC'!GI$2,Exceedance[Technology],'VER Hourly QC'!$D574,Exceedance[Region],'VER Hourly QC'!$G574),2)</f>
        <v>34.26</v>
      </c>
      <c r="GJ574" s="6">
        <f>ROUND($I574*SUMIFS(Exceedance[Exceedance Profile],Exceedance[Month],'VER Hourly QC'!GJ$1,Exceedance[Hour Ending],'VER Hourly QC'!GJ$2,Exceedance[Technology],'VER Hourly QC'!$D574,Exceedance[Region],'VER Hourly QC'!$G574),2)</f>
        <v>32.880000000000003</v>
      </c>
      <c r="GK574" s="6">
        <f>ROUND($I574*SUMIFS(Exceedance[Exceedance Profile],Exceedance[Month],'VER Hourly QC'!GK$1,Exceedance[Hour Ending],'VER Hourly QC'!GK$2,Exceedance[Technology],'VER Hourly QC'!$D574,Exceedance[Region],'VER Hourly QC'!$G574),2)</f>
        <v>30.31</v>
      </c>
      <c r="GL574" s="6">
        <f>ROUND($I574*SUMIFS(Exceedance[Exceedance Profile],Exceedance[Month],'VER Hourly QC'!GL$1,Exceedance[Hour Ending],'VER Hourly QC'!GL$2,Exceedance[Technology],'VER Hourly QC'!$D574,Exceedance[Region],'VER Hourly QC'!$G574),2)</f>
        <v>24.11</v>
      </c>
      <c r="GM574" s="6">
        <f>ROUND($I574*SUMIFS(Exceedance[Exceedance Profile],Exceedance[Month],'VER Hourly QC'!GM$1,Exceedance[Hour Ending],'VER Hourly QC'!GM$2,Exceedance[Technology],'VER Hourly QC'!$D574,Exceedance[Region],'VER Hourly QC'!$G574),2)</f>
        <v>8.93</v>
      </c>
      <c r="GN574" s="6">
        <f>ROUND($I574*SUMIFS(Exceedance[Exceedance Profile],Exceedance[Month],'VER Hourly QC'!GN$1,Exceedance[Hour Ending],'VER Hourly QC'!GN$2,Exceedance[Technology],'VER Hourly QC'!$D574,Exceedance[Region],'VER Hourly QC'!$G574),2)</f>
        <v>0.27</v>
      </c>
      <c r="GO574" s="6">
        <f>ROUND($I574*SUMIFS(Exceedance[Exceedance Profile],Exceedance[Month],'VER Hourly QC'!GO$1,Exceedance[Hour Ending],'VER Hourly QC'!GO$2,Exceedance[Technology],'VER Hourly QC'!$D574,Exceedance[Region],'VER Hourly QC'!$G574),2)</f>
        <v>0</v>
      </c>
      <c r="GP574" s="6">
        <f>ROUND($I574*SUMIFS(Exceedance[Exceedance Profile],Exceedance[Month],'VER Hourly QC'!GP$1,Exceedance[Hour Ending],'VER Hourly QC'!GP$2,Exceedance[Technology],'VER Hourly QC'!$D574,Exceedance[Region],'VER Hourly QC'!$G574),2)</f>
        <v>0</v>
      </c>
      <c r="GQ574" s="6">
        <f>ROUND($I574*SUMIFS(Exceedance[Exceedance Profile],Exceedance[Month],'VER Hourly QC'!GQ$1,Exceedance[Hour Ending],'VER Hourly QC'!GQ$2,Exceedance[Technology],'VER Hourly QC'!$D574,Exceedance[Region],'VER Hourly QC'!$G574),2)</f>
        <v>0</v>
      </c>
      <c r="GR574" s="6">
        <f>ROUND($I574*SUMIFS(Exceedance[Exceedance Profile],Exceedance[Month],'VER Hourly QC'!GR$1,Exceedance[Hour Ending],'VER Hourly QC'!GR$2,Exceedance[Technology],'VER Hourly QC'!$D574,Exceedance[Region],'VER Hourly QC'!$G574),2)</f>
        <v>0</v>
      </c>
      <c r="GS574" s="6">
        <f>ROUND($I574*SUMIFS(Exceedance[Exceedance Profile],Exceedance[Month],'VER Hourly QC'!GS$1,Exceedance[Hour Ending],'VER Hourly QC'!GS$2,Exceedance[Technology],'VER Hourly QC'!$D574,Exceedance[Region],'VER Hourly QC'!$G574),2)</f>
        <v>0</v>
      </c>
      <c r="GT574" s="6">
        <f>ROUND($I574*SUMIFS(Exceedance[Exceedance Profile],Exceedance[Month],'VER Hourly QC'!GT$1,Exceedance[Hour Ending],'VER Hourly QC'!GT$2,Exceedance[Technology],'VER Hourly QC'!$D574,Exceedance[Region],'VER Hourly QC'!$G574),2)</f>
        <v>0</v>
      </c>
      <c r="GU574" s="6">
        <f>ROUND($I574*SUMIFS(Exceedance[Exceedance Profile],Exceedance[Month],'VER Hourly QC'!GU$1,Exceedance[Hour Ending],'VER Hourly QC'!GU$2,Exceedance[Technology],'VER Hourly QC'!$D574,Exceedance[Region],'VER Hourly QC'!$G574),2)</f>
        <v>0</v>
      </c>
      <c r="GV574" s="6">
        <f>ROUND($I574*SUMIFS(Exceedance[Exceedance Profile],Exceedance[Month],'VER Hourly QC'!GV$1,Exceedance[Hour Ending],'VER Hourly QC'!GV$2,Exceedance[Technology],'VER Hourly QC'!$D574,Exceedance[Region],'VER Hourly QC'!$G574),2)</f>
        <v>0</v>
      </c>
      <c r="GW574" s="6">
        <f>ROUND($I574*SUMIFS(Exceedance[Exceedance Profile],Exceedance[Month],'VER Hourly QC'!GW$1,Exceedance[Hour Ending],'VER Hourly QC'!GW$2,Exceedance[Technology],'VER Hourly QC'!$D574,Exceedance[Region],'VER Hourly QC'!$G574),2)</f>
        <v>0</v>
      </c>
      <c r="GX574" s="6">
        <f>ROUND($I574*SUMIFS(Exceedance[Exceedance Profile],Exceedance[Month],'VER Hourly QC'!GX$1,Exceedance[Hour Ending],'VER Hourly QC'!GX$2,Exceedance[Technology],'VER Hourly QC'!$D574,Exceedance[Region],'VER Hourly QC'!$G574),2)</f>
        <v>0</v>
      </c>
      <c r="GY574" s="6">
        <f>ROUND($I574*SUMIFS(Exceedance[Exceedance Profile],Exceedance[Month],'VER Hourly QC'!GY$1,Exceedance[Hour Ending],'VER Hourly QC'!GY$2,Exceedance[Technology],'VER Hourly QC'!$D574,Exceedance[Region],'VER Hourly QC'!$G574),2)</f>
        <v>0.3</v>
      </c>
      <c r="GZ574" s="6">
        <f>ROUND($I574*SUMIFS(Exceedance[Exceedance Profile],Exceedance[Month],'VER Hourly QC'!GZ$1,Exceedance[Hour Ending],'VER Hourly QC'!GZ$2,Exceedance[Technology],'VER Hourly QC'!$D574,Exceedance[Region],'VER Hourly QC'!$G574),2)</f>
        <v>10.86</v>
      </c>
      <c r="HA574" s="6">
        <f>ROUND($I574*SUMIFS(Exceedance[Exceedance Profile],Exceedance[Month],'VER Hourly QC'!HA$1,Exceedance[Hour Ending],'VER Hourly QC'!HA$2,Exceedance[Technology],'VER Hourly QC'!$D574,Exceedance[Region],'VER Hourly QC'!$G574),2)</f>
        <v>28.39</v>
      </c>
      <c r="HB574" s="6">
        <f>ROUND($I574*SUMIFS(Exceedance[Exceedance Profile],Exceedance[Month],'VER Hourly QC'!HB$1,Exceedance[Hour Ending],'VER Hourly QC'!HB$2,Exceedance[Technology],'VER Hourly QC'!$D574,Exceedance[Region],'VER Hourly QC'!$G574),2)</f>
        <v>33.06</v>
      </c>
      <c r="HC574" s="6">
        <f>ROUND($I574*SUMIFS(Exceedance[Exceedance Profile],Exceedance[Month],'VER Hourly QC'!HC$1,Exceedance[Hour Ending],'VER Hourly QC'!HC$2,Exceedance[Technology],'VER Hourly QC'!$D574,Exceedance[Region],'VER Hourly QC'!$G574),2)</f>
        <v>34.770000000000003</v>
      </c>
      <c r="HD574" s="6">
        <f>ROUND($I574*SUMIFS(Exceedance[Exceedance Profile],Exceedance[Month],'VER Hourly QC'!HD$1,Exceedance[Hour Ending],'VER Hourly QC'!HD$2,Exceedance[Technology],'VER Hourly QC'!$D574,Exceedance[Region],'VER Hourly QC'!$G574),2)</f>
        <v>35.049999999999997</v>
      </c>
      <c r="HE574" s="6">
        <f>ROUND($I574*SUMIFS(Exceedance[Exceedance Profile],Exceedance[Month],'VER Hourly QC'!HE$1,Exceedance[Hour Ending],'VER Hourly QC'!HE$2,Exceedance[Technology],'VER Hourly QC'!$D574,Exceedance[Region],'VER Hourly QC'!$G574),2)</f>
        <v>35.04</v>
      </c>
      <c r="HF574" s="6">
        <f>ROUND($I574*SUMIFS(Exceedance[Exceedance Profile],Exceedance[Month],'VER Hourly QC'!HF$1,Exceedance[Hour Ending],'VER Hourly QC'!HF$2,Exceedance[Technology],'VER Hourly QC'!$D574,Exceedance[Region],'VER Hourly QC'!$G574),2)</f>
        <v>34.85</v>
      </c>
      <c r="HG574" s="6">
        <f>ROUND($I574*SUMIFS(Exceedance[Exceedance Profile],Exceedance[Month],'VER Hourly QC'!HG$1,Exceedance[Hour Ending],'VER Hourly QC'!HG$2,Exceedance[Technology],'VER Hourly QC'!$D574,Exceedance[Region],'VER Hourly QC'!$G574),2)</f>
        <v>34.44</v>
      </c>
      <c r="HH574" s="6">
        <f>ROUND($I574*SUMIFS(Exceedance[Exceedance Profile],Exceedance[Month],'VER Hourly QC'!HH$1,Exceedance[Hour Ending],'VER Hourly QC'!HH$2,Exceedance[Technology],'VER Hourly QC'!$D574,Exceedance[Region],'VER Hourly QC'!$G574),2)</f>
        <v>33.94</v>
      </c>
      <c r="HI574" s="6">
        <f>ROUND($I574*SUMIFS(Exceedance[Exceedance Profile],Exceedance[Month],'VER Hourly QC'!HI$1,Exceedance[Hour Ending],'VER Hourly QC'!HI$2,Exceedance[Technology],'VER Hourly QC'!$D574,Exceedance[Region],'VER Hourly QC'!$G574),2)</f>
        <v>30.65</v>
      </c>
      <c r="HJ574" s="6">
        <f>ROUND($I574*SUMIFS(Exceedance[Exceedance Profile],Exceedance[Month],'VER Hourly QC'!HJ$1,Exceedance[Hour Ending],'VER Hourly QC'!HJ$2,Exceedance[Technology],'VER Hourly QC'!$D574,Exceedance[Region],'VER Hourly QC'!$G574),2)</f>
        <v>17.14</v>
      </c>
      <c r="HK574" s="6">
        <f>ROUND($I574*SUMIFS(Exceedance[Exceedance Profile],Exceedance[Month],'VER Hourly QC'!HK$1,Exceedance[Hour Ending],'VER Hourly QC'!HK$2,Exceedance[Technology],'VER Hourly QC'!$D574,Exceedance[Region],'VER Hourly QC'!$G574),2)</f>
        <v>2.06</v>
      </c>
      <c r="HL574" s="6">
        <f>ROUND($I574*SUMIFS(Exceedance[Exceedance Profile],Exceedance[Month],'VER Hourly QC'!HL$1,Exceedance[Hour Ending],'VER Hourly QC'!HL$2,Exceedance[Technology],'VER Hourly QC'!$D574,Exceedance[Region],'VER Hourly QC'!$G574),2)</f>
        <v>0</v>
      </c>
      <c r="HM574" s="6">
        <f>ROUND($I574*SUMIFS(Exceedance[Exceedance Profile],Exceedance[Month],'VER Hourly QC'!HM$1,Exceedance[Hour Ending],'VER Hourly QC'!HM$2,Exceedance[Technology],'VER Hourly QC'!$D574,Exceedance[Region],'VER Hourly QC'!$G574),2)</f>
        <v>0</v>
      </c>
      <c r="HN574" s="6">
        <f>ROUND($I574*SUMIFS(Exceedance[Exceedance Profile],Exceedance[Month],'VER Hourly QC'!HN$1,Exceedance[Hour Ending],'VER Hourly QC'!HN$2,Exceedance[Technology],'VER Hourly QC'!$D574,Exceedance[Region],'VER Hourly QC'!$G574),2)</f>
        <v>0</v>
      </c>
      <c r="HO574" s="6">
        <f>ROUND($I574*SUMIFS(Exceedance[Exceedance Profile],Exceedance[Month],'VER Hourly QC'!HO$1,Exceedance[Hour Ending],'VER Hourly QC'!HO$2,Exceedance[Technology],'VER Hourly QC'!$D574,Exceedance[Region],'VER Hourly QC'!$G574),2)</f>
        <v>0</v>
      </c>
      <c r="HP574" s="6">
        <f>ROUND($I574*SUMIFS(Exceedance[Exceedance Profile],Exceedance[Month],'VER Hourly QC'!HP$1,Exceedance[Hour Ending],'VER Hourly QC'!HP$2,Exceedance[Technology],'VER Hourly QC'!$D574,Exceedance[Region],'VER Hourly QC'!$G574),2)</f>
        <v>0</v>
      </c>
      <c r="HQ574" s="6">
        <f>ROUND($I574*SUMIFS(Exceedance[Exceedance Profile],Exceedance[Month],'VER Hourly QC'!HQ$1,Exceedance[Hour Ending],'VER Hourly QC'!HQ$2,Exceedance[Technology],'VER Hourly QC'!$D574,Exceedance[Region],'VER Hourly QC'!$G574),2)</f>
        <v>0</v>
      </c>
      <c r="HR574" s="6">
        <f>ROUND($I574*SUMIFS(Exceedance[Exceedance Profile],Exceedance[Month],'VER Hourly QC'!HR$1,Exceedance[Hour Ending],'VER Hourly QC'!HR$2,Exceedance[Technology],'VER Hourly QC'!$D574,Exceedance[Region],'VER Hourly QC'!$G574),2)</f>
        <v>0</v>
      </c>
      <c r="HS574" s="6">
        <f>ROUND($I574*SUMIFS(Exceedance[Exceedance Profile],Exceedance[Month],'VER Hourly QC'!HS$1,Exceedance[Hour Ending],'VER Hourly QC'!HS$2,Exceedance[Technology],'VER Hourly QC'!$D574,Exceedance[Region],'VER Hourly QC'!$G574),2)</f>
        <v>0</v>
      </c>
      <c r="HT574" s="6">
        <f>ROUND($I574*SUMIFS(Exceedance[Exceedance Profile],Exceedance[Month],'VER Hourly QC'!HT$1,Exceedance[Hour Ending],'VER Hourly QC'!HT$2,Exceedance[Technology],'VER Hourly QC'!$D574,Exceedance[Region],'VER Hourly QC'!$G574),2)</f>
        <v>0</v>
      </c>
      <c r="HU574" s="6">
        <f>ROUND($I574*SUMIFS(Exceedance[Exceedance Profile],Exceedance[Month],'VER Hourly QC'!HU$1,Exceedance[Hour Ending],'VER Hourly QC'!HU$2,Exceedance[Technology],'VER Hourly QC'!$D574,Exceedance[Region],'VER Hourly QC'!$G574),2)</f>
        <v>0</v>
      </c>
      <c r="HV574" s="6">
        <f>ROUND($I574*SUMIFS(Exceedance[Exceedance Profile],Exceedance[Month],'VER Hourly QC'!HV$1,Exceedance[Hour Ending],'VER Hourly QC'!HV$2,Exceedance[Technology],'VER Hourly QC'!$D574,Exceedance[Region],'VER Hourly QC'!$G574),2)</f>
        <v>0</v>
      </c>
      <c r="HW574" s="6">
        <f>ROUND($I574*SUMIFS(Exceedance[Exceedance Profile],Exceedance[Month],'VER Hourly QC'!HW$1,Exceedance[Hour Ending],'VER Hourly QC'!HW$2,Exceedance[Technology],'VER Hourly QC'!$D574,Exceedance[Region],'VER Hourly QC'!$G574),2)</f>
        <v>0.02</v>
      </c>
      <c r="HX574" s="6">
        <f>ROUND($I574*SUMIFS(Exceedance[Exceedance Profile],Exceedance[Month],'VER Hourly QC'!HX$1,Exceedance[Hour Ending],'VER Hourly QC'!HX$2,Exceedance[Technology],'VER Hourly QC'!$D574,Exceedance[Region],'VER Hourly QC'!$G574),2)</f>
        <v>6.2</v>
      </c>
      <c r="HY574" s="6">
        <f>ROUND($I574*SUMIFS(Exceedance[Exceedance Profile],Exceedance[Month],'VER Hourly QC'!HY$1,Exceedance[Hour Ending],'VER Hourly QC'!HY$2,Exceedance[Technology],'VER Hourly QC'!$D574,Exceedance[Region],'VER Hourly QC'!$G574),2)</f>
        <v>24.69</v>
      </c>
      <c r="HZ574" s="6">
        <f>ROUND($I574*SUMIFS(Exceedance[Exceedance Profile],Exceedance[Month],'VER Hourly QC'!HZ$1,Exceedance[Hour Ending],'VER Hourly QC'!HZ$2,Exceedance[Technology],'VER Hourly QC'!$D574,Exceedance[Region],'VER Hourly QC'!$G574),2)</f>
        <v>31.36</v>
      </c>
      <c r="IA574" s="6">
        <f>ROUND($I574*SUMIFS(Exceedance[Exceedance Profile],Exceedance[Month],'VER Hourly QC'!IA$1,Exceedance[Hour Ending],'VER Hourly QC'!IA$2,Exceedance[Technology],'VER Hourly QC'!$D574,Exceedance[Region],'VER Hourly QC'!$G574),2)</f>
        <v>32.31</v>
      </c>
      <c r="IB574" s="6">
        <f>ROUND($I574*SUMIFS(Exceedance[Exceedance Profile],Exceedance[Month],'VER Hourly QC'!IB$1,Exceedance[Hour Ending],'VER Hourly QC'!IB$2,Exceedance[Technology],'VER Hourly QC'!$D574,Exceedance[Region],'VER Hourly QC'!$G574),2)</f>
        <v>32.03</v>
      </c>
      <c r="IC574" s="6">
        <f>ROUND($I574*SUMIFS(Exceedance[Exceedance Profile],Exceedance[Month],'VER Hourly QC'!IC$1,Exceedance[Hour Ending],'VER Hourly QC'!IC$2,Exceedance[Technology],'VER Hourly QC'!$D574,Exceedance[Region],'VER Hourly QC'!$G574),2)</f>
        <v>32.119999999999997</v>
      </c>
      <c r="ID574" s="6">
        <f>ROUND($I574*SUMIFS(Exceedance[Exceedance Profile],Exceedance[Month],'VER Hourly QC'!ID$1,Exceedance[Hour Ending],'VER Hourly QC'!ID$2,Exceedance[Technology],'VER Hourly QC'!$D574,Exceedance[Region],'VER Hourly QC'!$G574),2)</f>
        <v>32.28</v>
      </c>
      <c r="IE574" s="6">
        <f>ROUND($I574*SUMIFS(Exceedance[Exceedance Profile],Exceedance[Month],'VER Hourly QC'!IE$1,Exceedance[Hour Ending],'VER Hourly QC'!IE$2,Exceedance[Technology],'VER Hourly QC'!$D574,Exceedance[Region],'VER Hourly QC'!$G574),2)</f>
        <v>32.43</v>
      </c>
      <c r="IF574" s="6">
        <f>ROUND($I574*SUMIFS(Exceedance[Exceedance Profile],Exceedance[Month],'VER Hourly QC'!IF$1,Exceedance[Hour Ending],'VER Hourly QC'!IF$2,Exceedance[Technology],'VER Hourly QC'!$D574,Exceedance[Region],'VER Hourly QC'!$G574),2)</f>
        <v>31.73</v>
      </c>
      <c r="IG574" s="6">
        <f>ROUND($I574*SUMIFS(Exceedance[Exceedance Profile],Exceedance[Month],'VER Hourly QC'!IG$1,Exceedance[Hour Ending],'VER Hourly QC'!IG$2,Exceedance[Technology],'VER Hourly QC'!$D574,Exceedance[Region],'VER Hourly QC'!$G574),2)</f>
        <v>24.82</v>
      </c>
      <c r="IH574" s="6">
        <f>ROUND($I574*SUMIFS(Exceedance[Exceedance Profile],Exceedance[Month],'VER Hourly QC'!IH$1,Exceedance[Hour Ending],'VER Hourly QC'!IH$2,Exceedance[Technology],'VER Hourly QC'!$D574,Exceedance[Region],'VER Hourly QC'!$G574),2)</f>
        <v>7</v>
      </c>
      <c r="II574" s="6">
        <f>ROUND($I574*SUMIFS(Exceedance[Exceedance Profile],Exceedance[Month],'VER Hourly QC'!II$1,Exceedance[Hour Ending],'VER Hourly QC'!II$2,Exceedance[Technology],'VER Hourly QC'!$D574,Exceedance[Region],'VER Hourly QC'!$G574),2)</f>
        <v>0.08</v>
      </c>
      <c r="IJ574" s="6">
        <f>ROUND($I574*SUMIFS(Exceedance[Exceedance Profile],Exceedance[Month],'VER Hourly QC'!IJ$1,Exceedance[Hour Ending],'VER Hourly QC'!IJ$2,Exceedance[Technology],'VER Hourly QC'!$D574,Exceedance[Region],'VER Hourly QC'!$G574),2)</f>
        <v>0</v>
      </c>
      <c r="IK574" s="6">
        <f>ROUND($I574*SUMIFS(Exceedance[Exceedance Profile],Exceedance[Month],'VER Hourly QC'!IK$1,Exceedance[Hour Ending],'VER Hourly QC'!IK$2,Exceedance[Technology],'VER Hourly QC'!$D574,Exceedance[Region],'VER Hourly QC'!$G574),2)</f>
        <v>0</v>
      </c>
      <c r="IL574" s="6">
        <f>ROUND($I574*SUMIFS(Exceedance[Exceedance Profile],Exceedance[Month],'VER Hourly QC'!IL$1,Exceedance[Hour Ending],'VER Hourly QC'!IL$2,Exceedance[Technology],'VER Hourly QC'!$D574,Exceedance[Region],'VER Hourly QC'!$G574),2)</f>
        <v>0</v>
      </c>
      <c r="IM574" s="6">
        <f>ROUND($I574*SUMIFS(Exceedance[Exceedance Profile],Exceedance[Month],'VER Hourly QC'!IM$1,Exceedance[Hour Ending],'VER Hourly QC'!IM$2,Exceedance[Technology],'VER Hourly QC'!$D574,Exceedance[Region],'VER Hourly QC'!$G574),2)</f>
        <v>0</v>
      </c>
      <c r="IN574" s="6">
        <f>ROUND($I574*SUMIFS(Exceedance[Exceedance Profile],Exceedance[Month],'VER Hourly QC'!IN$1,Exceedance[Hour Ending],'VER Hourly QC'!IN$2,Exceedance[Technology],'VER Hourly QC'!$D574,Exceedance[Region],'VER Hourly QC'!$G574),2)</f>
        <v>0</v>
      </c>
      <c r="IO574" s="6">
        <f>ROUND($I574*SUMIFS(Exceedance[Exceedance Profile],Exceedance[Month],'VER Hourly QC'!IO$1,Exceedance[Hour Ending],'VER Hourly QC'!IO$2,Exceedance[Technology],'VER Hourly QC'!$D574,Exceedance[Region],'VER Hourly QC'!$G574),2)</f>
        <v>0</v>
      </c>
      <c r="IP574" s="6">
        <f>ROUND($I574*SUMIFS(Exceedance[Exceedance Profile],Exceedance[Month],'VER Hourly QC'!IP$1,Exceedance[Hour Ending],'VER Hourly QC'!IP$2,Exceedance[Technology],'VER Hourly QC'!$D574,Exceedance[Region],'VER Hourly QC'!$G574),2)</f>
        <v>0</v>
      </c>
      <c r="IQ574" s="6">
        <f>ROUND($I574*SUMIFS(Exceedance[Exceedance Profile],Exceedance[Month],'VER Hourly QC'!IQ$1,Exceedance[Hour Ending],'VER Hourly QC'!IQ$2,Exceedance[Technology],'VER Hourly QC'!$D574,Exceedance[Region],'VER Hourly QC'!$G574),2)</f>
        <v>0</v>
      </c>
      <c r="IR574" s="6">
        <f>ROUND($I574*SUMIFS(Exceedance[Exceedance Profile],Exceedance[Month],'VER Hourly QC'!IR$1,Exceedance[Hour Ending],'VER Hourly QC'!IR$2,Exceedance[Technology],'VER Hourly QC'!$D574,Exceedance[Region],'VER Hourly QC'!$G574),2)</f>
        <v>0</v>
      </c>
      <c r="IS574" s="6">
        <f>ROUND($I574*SUMIFS(Exceedance[Exceedance Profile],Exceedance[Month],'VER Hourly QC'!IS$1,Exceedance[Hour Ending],'VER Hourly QC'!IS$2,Exceedance[Technology],'VER Hourly QC'!$D574,Exceedance[Region],'VER Hourly QC'!$G574),2)</f>
        <v>0</v>
      </c>
      <c r="IT574" s="6">
        <f>ROUND($I574*SUMIFS(Exceedance[Exceedance Profile],Exceedance[Month],'VER Hourly QC'!IT$1,Exceedance[Hour Ending],'VER Hourly QC'!IT$2,Exceedance[Technology],'VER Hourly QC'!$D574,Exceedance[Region],'VER Hourly QC'!$G574),2)</f>
        <v>0</v>
      </c>
      <c r="IU574" s="6">
        <f>ROUND($I574*SUMIFS(Exceedance[Exceedance Profile],Exceedance[Month],'VER Hourly QC'!IU$1,Exceedance[Hour Ending],'VER Hourly QC'!IU$2,Exceedance[Technology],'VER Hourly QC'!$D574,Exceedance[Region],'VER Hourly QC'!$G574),2)</f>
        <v>0</v>
      </c>
      <c r="IV574" s="6">
        <f>ROUND($I574*SUMIFS(Exceedance[Exceedance Profile],Exceedance[Month],'VER Hourly QC'!IV$1,Exceedance[Hour Ending],'VER Hourly QC'!IV$2,Exceedance[Technology],'VER Hourly QC'!$D574,Exceedance[Region],'VER Hourly QC'!$G574),2)</f>
        <v>1.1499999999999999</v>
      </c>
      <c r="IW574" s="6">
        <f>ROUND($I574*SUMIFS(Exceedance[Exceedance Profile],Exceedance[Month],'VER Hourly QC'!IW$1,Exceedance[Hour Ending],'VER Hourly QC'!IW$2,Exceedance[Technology],'VER Hourly QC'!$D574,Exceedance[Region],'VER Hourly QC'!$G574),2)</f>
        <v>14.48</v>
      </c>
      <c r="IX574" s="6">
        <f>ROUND($I574*SUMIFS(Exceedance[Exceedance Profile],Exceedance[Month],'VER Hourly QC'!IX$1,Exceedance[Hour Ending],'VER Hourly QC'!IX$2,Exceedance[Technology],'VER Hourly QC'!$D574,Exceedance[Region],'VER Hourly QC'!$G574),2)</f>
        <v>27.03</v>
      </c>
      <c r="IY574" s="6">
        <f>ROUND($I574*SUMIFS(Exceedance[Exceedance Profile],Exceedance[Month],'VER Hourly QC'!IY$1,Exceedance[Hour Ending],'VER Hourly QC'!IY$2,Exceedance[Technology],'VER Hourly QC'!$D574,Exceedance[Region],'VER Hourly QC'!$G574),2)</f>
        <v>29.24</v>
      </c>
      <c r="IZ574" s="6">
        <f>ROUND($I574*SUMIFS(Exceedance[Exceedance Profile],Exceedance[Month],'VER Hourly QC'!IZ$1,Exceedance[Hour Ending],'VER Hourly QC'!IZ$2,Exceedance[Technology],'VER Hourly QC'!$D574,Exceedance[Region],'VER Hourly QC'!$G574),2)</f>
        <v>28.45</v>
      </c>
      <c r="JA574" s="6">
        <f>ROUND($I574*SUMIFS(Exceedance[Exceedance Profile],Exceedance[Month],'VER Hourly QC'!JA$1,Exceedance[Hour Ending],'VER Hourly QC'!JA$2,Exceedance[Technology],'VER Hourly QC'!$D574,Exceedance[Region],'VER Hourly QC'!$G574),2)</f>
        <v>27.68</v>
      </c>
      <c r="JB574" s="6">
        <f>ROUND($I574*SUMIFS(Exceedance[Exceedance Profile],Exceedance[Month],'VER Hourly QC'!JB$1,Exceedance[Hour Ending],'VER Hourly QC'!JB$2,Exceedance[Technology],'VER Hourly QC'!$D574,Exceedance[Region],'VER Hourly QC'!$G574),2)</f>
        <v>28.02</v>
      </c>
      <c r="JC574" s="6">
        <f>ROUND($I574*SUMIFS(Exceedance[Exceedance Profile],Exceedance[Month],'VER Hourly QC'!JC$1,Exceedance[Hour Ending],'VER Hourly QC'!JC$2,Exceedance[Technology],'VER Hourly QC'!$D574,Exceedance[Region],'VER Hourly QC'!$G574),2)</f>
        <v>28.09</v>
      </c>
      <c r="JD574" s="6">
        <f>ROUND($I574*SUMIFS(Exceedance[Exceedance Profile],Exceedance[Month],'VER Hourly QC'!JD$1,Exceedance[Hour Ending],'VER Hourly QC'!JD$2,Exceedance[Technology],'VER Hourly QC'!$D574,Exceedance[Region],'VER Hourly QC'!$G574),2)</f>
        <v>26.75</v>
      </c>
      <c r="JE574" s="6">
        <f>ROUND($I574*SUMIFS(Exceedance[Exceedance Profile],Exceedance[Month],'VER Hourly QC'!JE$1,Exceedance[Hour Ending],'VER Hourly QC'!JE$2,Exceedance[Technology],'VER Hourly QC'!$D574,Exceedance[Region],'VER Hourly QC'!$G574),2)</f>
        <v>15.43</v>
      </c>
      <c r="JF574" s="6">
        <f>ROUND($I574*SUMIFS(Exceedance[Exceedance Profile],Exceedance[Month],'VER Hourly QC'!JF$1,Exceedance[Hour Ending],'VER Hourly QC'!JF$2,Exceedance[Technology],'VER Hourly QC'!$D574,Exceedance[Region],'VER Hourly QC'!$G574),2)</f>
        <v>1.54</v>
      </c>
      <c r="JG574" s="6">
        <f>ROUND($I574*SUMIFS(Exceedance[Exceedance Profile],Exceedance[Month],'VER Hourly QC'!JG$1,Exceedance[Hour Ending],'VER Hourly QC'!JG$2,Exceedance[Technology],'VER Hourly QC'!$D574,Exceedance[Region],'VER Hourly QC'!$G574),2)</f>
        <v>0</v>
      </c>
      <c r="JH574" s="6">
        <f>ROUND($I574*SUMIFS(Exceedance[Exceedance Profile],Exceedance[Month],'VER Hourly QC'!JH$1,Exceedance[Hour Ending],'VER Hourly QC'!JH$2,Exceedance[Technology],'VER Hourly QC'!$D574,Exceedance[Region],'VER Hourly QC'!$G574),2)</f>
        <v>0</v>
      </c>
      <c r="JI574" s="6">
        <f>ROUND($I574*SUMIFS(Exceedance[Exceedance Profile],Exceedance[Month],'VER Hourly QC'!JI$1,Exceedance[Hour Ending],'VER Hourly QC'!JI$2,Exceedance[Technology],'VER Hourly QC'!$D574,Exceedance[Region],'VER Hourly QC'!$G574),2)</f>
        <v>0</v>
      </c>
      <c r="JJ574" s="6">
        <f>ROUND($I574*SUMIFS(Exceedance[Exceedance Profile],Exceedance[Month],'VER Hourly QC'!JJ$1,Exceedance[Hour Ending],'VER Hourly QC'!JJ$2,Exceedance[Technology],'VER Hourly QC'!$D574,Exceedance[Region],'VER Hourly QC'!$G574),2)</f>
        <v>0</v>
      </c>
      <c r="JK574" s="6">
        <f>ROUND($I574*SUMIFS(Exceedance[Exceedance Profile],Exceedance[Month],'VER Hourly QC'!JK$1,Exceedance[Hour Ending],'VER Hourly QC'!JK$2,Exceedance[Technology],'VER Hourly QC'!$D574,Exceedance[Region],'VER Hourly QC'!$G574),2)</f>
        <v>0</v>
      </c>
      <c r="JL574" s="6">
        <f>ROUND($I574*SUMIFS(Exceedance[Exceedance Profile],Exceedance[Month],'VER Hourly QC'!JL$1,Exceedance[Hour Ending],'VER Hourly QC'!JL$2,Exceedance[Technology],'VER Hourly QC'!$D574,Exceedance[Region],'VER Hourly QC'!$G574),2)</f>
        <v>0</v>
      </c>
      <c r="JM574" s="6">
        <f>ROUND($I574*SUMIFS(Exceedance[Exceedance Profile],Exceedance[Month],'VER Hourly QC'!JM$1,Exceedance[Hour Ending],'VER Hourly QC'!JM$2,Exceedance[Technology],'VER Hourly QC'!$D574,Exceedance[Region],'VER Hourly QC'!$G574),2)</f>
        <v>0</v>
      </c>
      <c r="JN574" s="6">
        <f>ROUND($I574*SUMIFS(Exceedance[Exceedance Profile],Exceedance[Month],'VER Hourly QC'!JN$1,Exceedance[Hour Ending],'VER Hourly QC'!JN$2,Exceedance[Technology],'VER Hourly QC'!$D574,Exceedance[Region],'VER Hourly QC'!$G574),2)</f>
        <v>0</v>
      </c>
      <c r="JO574" s="6">
        <f>ROUND($I574*SUMIFS(Exceedance[Exceedance Profile],Exceedance[Month],'VER Hourly QC'!JO$1,Exceedance[Hour Ending],'VER Hourly QC'!JO$2,Exceedance[Technology],'VER Hourly QC'!$D574,Exceedance[Region],'VER Hourly QC'!$G574),2)</f>
        <v>0</v>
      </c>
      <c r="JP574" s="6">
        <f>ROUND($I574*SUMIFS(Exceedance[Exceedance Profile],Exceedance[Month],'VER Hourly QC'!JP$1,Exceedance[Hour Ending],'VER Hourly QC'!JP$2,Exceedance[Technology],'VER Hourly QC'!$D574,Exceedance[Region],'VER Hourly QC'!$G574),2)</f>
        <v>0</v>
      </c>
      <c r="JQ574" s="6">
        <f>ROUND($I574*SUMIFS(Exceedance[Exceedance Profile],Exceedance[Month],'VER Hourly QC'!JQ$1,Exceedance[Hour Ending],'VER Hourly QC'!JQ$2,Exceedance[Technology],'VER Hourly QC'!$D574,Exceedance[Region],'VER Hourly QC'!$G574),2)</f>
        <v>0</v>
      </c>
      <c r="JR574" s="6">
        <f>ROUND($I574*SUMIFS(Exceedance[Exceedance Profile],Exceedance[Month],'VER Hourly QC'!JR$1,Exceedance[Hour Ending],'VER Hourly QC'!JR$2,Exceedance[Technology],'VER Hourly QC'!$D574,Exceedance[Region],'VER Hourly QC'!$G574),2)</f>
        <v>0</v>
      </c>
      <c r="JS574" s="6">
        <f>ROUND($I574*SUMIFS(Exceedance[Exceedance Profile],Exceedance[Month],'VER Hourly QC'!JS$1,Exceedance[Hour Ending],'VER Hourly QC'!JS$2,Exceedance[Technology],'VER Hourly QC'!$D574,Exceedance[Region],'VER Hourly QC'!$G574),2)</f>
        <v>0</v>
      </c>
      <c r="JT574" s="6">
        <f>ROUND($I574*SUMIFS(Exceedance[Exceedance Profile],Exceedance[Month],'VER Hourly QC'!JT$1,Exceedance[Hour Ending],'VER Hourly QC'!JT$2,Exceedance[Technology],'VER Hourly QC'!$D574,Exceedance[Region],'VER Hourly QC'!$G574),2)</f>
        <v>0.05</v>
      </c>
      <c r="JU574" s="6">
        <f>ROUND($I574*SUMIFS(Exceedance[Exceedance Profile],Exceedance[Month],'VER Hourly QC'!JU$1,Exceedance[Hour Ending],'VER Hourly QC'!JU$2,Exceedance[Technology],'VER Hourly QC'!$D574,Exceedance[Region],'VER Hourly QC'!$G574),2)</f>
        <v>5.37</v>
      </c>
      <c r="JV574" s="6">
        <f>ROUND($I574*SUMIFS(Exceedance[Exceedance Profile],Exceedance[Month],'VER Hourly QC'!JV$1,Exceedance[Hour Ending],'VER Hourly QC'!JV$2,Exceedance[Technology],'VER Hourly QC'!$D574,Exceedance[Region],'VER Hourly QC'!$G574),2)</f>
        <v>17.07</v>
      </c>
      <c r="JW574" s="6">
        <f>ROUND($I574*SUMIFS(Exceedance[Exceedance Profile],Exceedance[Month],'VER Hourly QC'!JW$1,Exceedance[Hour Ending],'VER Hourly QC'!JW$2,Exceedance[Technology],'VER Hourly QC'!$D574,Exceedance[Region],'VER Hourly QC'!$G574),2)</f>
        <v>20.52</v>
      </c>
      <c r="JX574" s="6">
        <f>ROUND($I574*SUMIFS(Exceedance[Exceedance Profile],Exceedance[Month],'VER Hourly QC'!JX$1,Exceedance[Hour Ending],'VER Hourly QC'!JX$2,Exceedance[Technology],'VER Hourly QC'!$D574,Exceedance[Region],'VER Hourly QC'!$G574),2)</f>
        <v>21.62</v>
      </c>
      <c r="JY574" s="6">
        <f>ROUND($I574*SUMIFS(Exceedance[Exceedance Profile],Exceedance[Month],'VER Hourly QC'!JY$1,Exceedance[Hour Ending],'VER Hourly QC'!JY$2,Exceedance[Technology],'VER Hourly QC'!$D574,Exceedance[Region],'VER Hourly QC'!$G574),2)</f>
        <v>21.19</v>
      </c>
      <c r="JZ574" s="6">
        <f>ROUND($I574*SUMIFS(Exceedance[Exceedance Profile],Exceedance[Month],'VER Hourly QC'!JZ$1,Exceedance[Hour Ending],'VER Hourly QC'!JZ$2,Exceedance[Technology],'VER Hourly QC'!$D574,Exceedance[Region],'VER Hourly QC'!$G574),2)</f>
        <v>21.88</v>
      </c>
      <c r="KA574" s="6">
        <f>ROUND($I574*SUMIFS(Exceedance[Exceedance Profile],Exceedance[Month],'VER Hourly QC'!KA$1,Exceedance[Hour Ending],'VER Hourly QC'!KA$2,Exceedance[Technology],'VER Hourly QC'!$D574,Exceedance[Region],'VER Hourly QC'!$G574),2)</f>
        <v>20.69</v>
      </c>
      <c r="KB574" s="6">
        <f>ROUND($I574*SUMIFS(Exceedance[Exceedance Profile],Exceedance[Month],'VER Hourly QC'!KB$1,Exceedance[Hour Ending],'VER Hourly QC'!KB$2,Exceedance[Technology],'VER Hourly QC'!$D574,Exceedance[Region],'VER Hourly QC'!$G574),2)</f>
        <v>18.89</v>
      </c>
      <c r="KC574" s="6">
        <f>ROUND($I574*SUMIFS(Exceedance[Exceedance Profile],Exceedance[Month],'VER Hourly QC'!KC$1,Exceedance[Hour Ending],'VER Hourly QC'!KC$2,Exceedance[Technology],'VER Hourly QC'!$D574,Exceedance[Region],'VER Hourly QC'!$G574),2)</f>
        <v>10.73</v>
      </c>
      <c r="KD574" s="6">
        <f>ROUND($I574*SUMIFS(Exceedance[Exceedance Profile],Exceedance[Month],'VER Hourly QC'!KD$1,Exceedance[Hour Ending],'VER Hourly QC'!KD$2,Exceedance[Technology],'VER Hourly QC'!$D574,Exceedance[Region],'VER Hourly QC'!$G574),2)</f>
        <v>0.92</v>
      </c>
      <c r="KE574" s="6">
        <f>ROUND($I574*SUMIFS(Exceedance[Exceedance Profile],Exceedance[Month],'VER Hourly QC'!KE$1,Exceedance[Hour Ending],'VER Hourly QC'!KE$2,Exceedance[Technology],'VER Hourly QC'!$D574,Exceedance[Region],'VER Hourly QC'!$G574),2)</f>
        <v>0</v>
      </c>
      <c r="KF574" s="6">
        <f>ROUND($I574*SUMIFS(Exceedance[Exceedance Profile],Exceedance[Month],'VER Hourly QC'!KF$1,Exceedance[Hour Ending],'VER Hourly QC'!KF$2,Exceedance[Technology],'VER Hourly QC'!$D574,Exceedance[Region],'VER Hourly QC'!$G574),2)</f>
        <v>0</v>
      </c>
      <c r="KG574" s="6">
        <f>ROUND($I574*SUMIFS(Exceedance[Exceedance Profile],Exceedance[Month],'VER Hourly QC'!KG$1,Exceedance[Hour Ending],'VER Hourly QC'!KG$2,Exceedance[Technology],'VER Hourly QC'!$D574,Exceedance[Region],'VER Hourly QC'!$G574),2)</f>
        <v>0</v>
      </c>
      <c r="KH574" s="6">
        <f>ROUND($I574*SUMIFS(Exceedance[Exceedance Profile],Exceedance[Month],'VER Hourly QC'!KH$1,Exceedance[Hour Ending],'VER Hourly QC'!KH$2,Exceedance[Technology],'VER Hourly QC'!$D574,Exceedance[Region],'VER Hourly QC'!$G574),2)</f>
        <v>0</v>
      </c>
      <c r="KI574" s="6">
        <f>ROUND($I574*SUMIFS(Exceedance[Exceedance Profile],Exceedance[Month],'VER Hourly QC'!KI$1,Exceedance[Hour Ending],'VER Hourly QC'!KI$2,Exceedance[Technology],'VER Hourly QC'!$D574,Exceedance[Region],'VER Hourly QC'!$G574),2)</f>
        <v>0</v>
      </c>
      <c r="KJ574" s="6">
        <f>ROUND($I574*SUMIFS(Exceedance[Exceedance Profile],Exceedance[Month],'VER Hourly QC'!KJ$1,Exceedance[Hour Ending],'VER Hourly QC'!KJ$2,Exceedance[Technology],'VER Hourly QC'!$D574,Exceedance[Region],'VER Hourly QC'!$G574),2)</f>
        <v>0</v>
      </c>
      <c r="KK574" s="6">
        <f>ROUND($I574*SUMIFS(Exceedance[Exceedance Profile],Exceedance[Month],'VER Hourly QC'!KK$1,Exceedance[Hour Ending],'VER Hourly QC'!KK$2,Exceedance[Technology],'VER Hourly QC'!$D574,Exceedance[Region],'VER Hourly QC'!$G574),2)</f>
        <v>0</v>
      </c>
    </row>
    <row r="575" spans="1:297" x14ac:dyDescent="0.3">
      <c r="A575" t="s">
        <v>5674</v>
      </c>
      <c r="C575" t="s">
        <v>4663</v>
      </c>
      <c r="D575" t="str">
        <f t="shared" si="9"/>
        <v>Solar Tracking</v>
      </c>
      <c r="E575" t="s">
        <v>2854</v>
      </c>
      <c r="F575" s="6"/>
      <c r="G575" s="6" t="str" cm="1">
        <f t="array" ref="G575">INDEX($C$582:$C$590,MATCH(1,(E575=$B$582:$B$590)*(F575=$A$582:$A$591),0))</f>
        <v>AZ</v>
      </c>
      <c r="I575">
        <v>150</v>
      </c>
      <c r="K575" s="6"/>
      <c r="L575" s="6"/>
      <c r="M575" s="6"/>
      <c r="AB575" s="6">
        <f>ROUND($I575*SUMIFS(Exceedance[Exceedance Profile],Exceedance[Month],'VER Hourly QC'!AB$1,Exceedance[Hour Ending],'VER Hourly QC'!AB$2,Exceedance[Technology],'VER Hourly QC'!$D575,Exceedance[Region],'VER Hourly QC'!$G575),2)</f>
        <v>0</v>
      </c>
      <c r="AC575" s="6">
        <f>ROUND($I575*SUMIFS(Exceedance[Exceedance Profile],Exceedance[Month],'VER Hourly QC'!AC$1,Exceedance[Hour Ending],'VER Hourly QC'!AC$2,Exceedance[Technology],'VER Hourly QC'!$D575,Exceedance[Region],'VER Hourly QC'!$G575),2)</f>
        <v>0</v>
      </c>
      <c r="AD575" s="6">
        <f>ROUND($I575*SUMIFS(Exceedance[Exceedance Profile],Exceedance[Month],'VER Hourly QC'!AD$1,Exceedance[Hour Ending],'VER Hourly QC'!AD$2,Exceedance[Technology],'VER Hourly QC'!$D575,Exceedance[Region],'VER Hourly QC'!$G575),2)</f>
        <v>0</v>
      </c>
      <c r="AE575" s="6">
        <f>ROUND($I575*SUMIFS(Exceedance[Exceedance Profile],Exceedance[Month],'VER Hourly QC'!AE$1,Exceedance[Hour Ending],'VER Hourly QC'!AE$2,Exceedance[Technology],'VER Hourly QC'!$D575,Exceedance[Region],'VER Hourly QC'!$G575),2)</f>
        <v>0</v>
      </c>
      <c r="AF575" s="6">
        <f>ROUND($I575*SUMIFS(Exceedance[Exceedance Profile],Exceedance[Month],'VER Hourly QC'!AF$1,Exceedance[Hour Ending],'VER Hourly QC'!AF$2,Exceedance[Technology],'VER Hourly QC'!$D575,Exceedance[Region],'VER Hourly QC'!$G575),2)</f>
        <v>0</v>
      </c>
      <c r="AG575" s="6">
        <f>ROUND($I575*SUMIFS(Exceedance[Exceedance Profile],Exceedance[Month],'VER Hourly QC'!AG$1,Exceedance[Hour Ending],'VER Hourly QC'!AG$2,Exceedance[Technology],'VER Hourly QC'!$D575,Exceedance[Region],'VER Hourly QC'!$G575),2)</f>
        <v>0</v>
      </c>
      <c r="AH575" s="6">
        <f>ROUND($I575*SUMIFS(Exceedance[Exceedance Profile],Exceedance[Month],'VER Hourly QC'!AH$1,Exceedance[Hour Ending],'VER Hourly QC'!AH$2,Exceedance[Technology],'VER Hourly QC'!$D575,Exceedance[Region],'VER Hourly QC'!$G575),2)</f>
        <v>0</v>
      </c>
      <c r="AI575" s="6">
        <f>ROUND($I575*SUMIFS(Exceedance[Exceedance Profile],Exceedance[Month],'VER Hourly QC'!AI$1,Exceedance[Hour Ending],'VER Hourly QC'!AI$2,Exceedance[Technology],'VER Hourly QC'!$D575,Exceedance[Region],'VER Hourly QC'!$G575),2)</f>
        <v>0</v>
      </c>
      <c r="AJ575" s="6">
        <f>ROUND($I575*SUMIFS(Exceedance[Exceedance Profile],Exceedance[Month],'VER Hourly QC'!AJ$1,Exceedance[Hour Ending],'VER Hourly QC'!AJ$2,Exceedance[Technology],'VER Hourly QC'!$D575,Exceedance[Region],'VER Hourly QC'!$G575),2)</f>
        <v>0</v>
      </c>
      <c r="AK575" s="6">
        <f>ROUND($I575*SUMIFS(Exceedance[Exceedance Profile],Exceedance[Month],'VER Hourly QC'!AK$1,Exceedance[Hour Ending],'VER Hourly QC'!AK$2,Exceedance[Technology],'VER Hourly QC'!$D575,Exceedance[Region],'VER Hourly QC'!$G575),2)</f>
        <v>0</v>
      </c>
      <c r="AL575" s="6">
        <f>ROUND($I575*SUMIFS(Exceedance[Exceedance Profile],Exceedance[Month],'VER Hourly QC'!AL$1,Exceedance[Hour Ending],'VER Hourly QC'!AL$2,Exceedance[Technology],'VER Hourly QC'!$D575,Exceedance[Region],'VER Hourly QC'!$G575),2)</f>
        <v>0</v>
      </c>
      <c r="AM575" s="6">
        <f>ROUND($I575*SUMIFS(Exceedance[Exceedance Profile],Exceedance[Month],'VER Hourly QC'!AM$1,Exceedance[Hour Ending],'VER Hourly QC'!AM$2,Exceedance[Technology],'VER Hourly QC'!$D575,Exceedance[Region],'VER Hourly QC'!$G575),2)</f>
        <v>0</v>
      </c>
      <c r="AN575" s="6">
        <f>ROUND($I575*SUMIFS(Exceedance[Exceedance Profile],Exceedance[Month],'VER Hourly QC'!AN$1,Exceedance[Hour Ending],'VER Hourly QC'!AN$2,Exceedance[Technology],'VER Hourly QC'!$D575,Exceedance[Region],'VER Hourly QC'!$G575),2)</f>
        <v>1.03</v>
      </c>
      <c r="AO575" s="6">
        <f>ROUND($I575*SUMIFS(Exceedance[Exceedance Profile],Exceedance[Month],'VER Hourly QC'!AO$1,Exceedance[Hour Ending],'VER Hourly QC'!AO$2,Exceedance[Technology],'VER Hourly QC'!$D575,Exceedance[Region],'VER Hourly QC'!$G575),2)</f>
        <v>38.32</v>
      </c>
      <c r="AP575" s="6">
        <f>ROUND($I575*SUMIFS(Exceedance[Exceedance Profile],Exceedance[Month],'VER Hourly QC'!AP$1,Exceedance[Hour Ending],'VER Hourly QC'!AP$2,Exceedance[Technology],'VER Hourly QC'!$D575,Exceedance[Region],'VER Hourly QC'!$G575),2)</f>
        <v>93.75</v>
      </c>
      <c r="AQ575" s="6">
        <f>ROUND($I575*SUMIFS(Exceedance[Exceedance Profile],Exceedance[Month],'VER Hourly QC'!AQ$1,Exceedance[Hour Ending],'VER Hourly QC'!AQ$2,Exceedance[Technology],'VER Hourly QC'!$D575,Exceedance[Region],'VER Hourly QC'!$G575),2)</f>
        <v>100.17</v>
      </c>
      <c r="AR575" s="6">
        <f>ROUND($I575*SUMIFS(Exceedance[Exceedance Profile],Exceedance[Month],'VER Hourly QC'!AR$1,Exceedance[Hour Ending],'VER Hourly QC'!AR$2,Exceedance[Technology],'VER Hourly QC'!$D575,Exceedance[Region],'VER Hourly QC'!$G575),2)</f>
        <v>99.33</v>
      </c>
      <c r="AS575" s="6">
        <f>ROUND($I575*SUMIFS(Exceedance[Exceedance Profile],Exceedance[Month],'VER Hourly QC'!AS$1,Exceedance[Hour Ending],'VER Hourly QC'!AS$2,Exceedance[Technology],'VER Hourly QC'!$D575,Exceedance[Region],'VER Hourly QC'!$G575),2)</f>
        <v>95.97</v>
      </c>
      <c r="AT575" s="6">
        <f>ROUND($I575*SUMIFS(Exceedance[Exceedance Profile],Exceedance[Month],'VER Hourly QC'!AT$1,Exceedance[Hour Ending],'VER Hourly QC'!AT$2,Exceedance[Technology],'VER Hourly QC'!$D575,Exceedance[Region],'VER Hourly QC'!$G575),2)</f>
        <v>92.82</v>
      </c>
      <c r="AU575" s="6">
        <f>ROUND($I575*SUMIFS(Exceedance[Exceedance Profile],Exceedance[Month],'VER Hourly QC'!AU$1,Exceedance[Hour Ending],'VER Hourly QC'!AU$2,Exceedance[Technology],'VER Hourly QC'!$D575,Exceedance[Region],'VER Hourly QC'!$G575),2)</f>
        <v>90.67</v>
      </c>
      <c r="AV575" s="6">
        <f>ROUND($I575*SUMIFS(Exceedance[Exceedance Profile],Exceedance[Month],'VER Hourly QC'!AV$1,Exceedance[Hour Ending],'VER Hourly QC'!AV$2,Exceedance[Technology],'VER Hourly QC'!$D575,Exceedance[Region],'VER Hourly QC'!$G575),2)</f>
        <v>89.06</v>
      </c>
      <c r="AW575" s="6">
        <f>ROUND($I575*SUMIFS(Exceedance[Exceedance Profile],Exceedance[Month],'VER Hourly QC'!AW$1,Exceedance[Hour Ending],'VER Hourly QC'!AW$2,Exceedance[Technology],'VER Hourly QC'!$D575,Exceedance[Region],'VER Hourly QC'!$G575),2)</f>
        <v>80.09</v>
      </c>
      <c r="AX575" s="6">
        <f>ROUND($I575*SUMIFS(Exceedance[Exceedance Profile],Exceedance[Month],'VER Hourly QC'!AX$1,Exceedance[Hour Ending],'VER Hourly QC'!AX$2,Exceedance[Technology],'VER Hourly QC'!$D575,Exceedance[Region],'VER Hourly QC'!$G575),2)</f>
        <v>34.94</v>
      </c>
      <c r="AY575" s="6">
        <f>ROUND($I575*SUMIFS(Exceedance[Exceedance Profile],Exceedance[Month],'VER Hourly QC'!AY$1,Exceedance[Hour Ending],'VER Hourly QC'!AY$2,Exceedance[Technology],'VER Hourly QC'!$D575,Exceedance[Region],'VER Hourly QC'!$G575),2)</f>
        <v>1.29</v>
      </c>
      <c r="AZ575" s="6">
        <f>ROUND($I575*SUMIFS(Exceedance[Exceedance Profile],Exceedance[Month],'VER Hourly QC'!AZ$1,Exceedance[Hour Ending],'VER Hourly QC'!AZ$2,Exceedance[Technology],'VER Hourly QC'!$D575,Exceedance[Region],'VER Hourly QC'!$G575),2)</f>
        <v>0</v>
      </c>
      <c r="BA575" s="6">
        <f>ROUND($I575*SUMIFS(Exceedance[Exceedance Profile],Exceedance[Month],'VER Hourly QC'!BA$1,Exceedance[Hour Ending],'VER Hourly QC'!BA$2,Exceedance[Technology],'VER Hourly QC'!$D575,Exceedance[Region],'VER Hourly QC'!$G575),2)</f>
        <v>0</v>
      </c>
      <c r="BB575" s="6">
        <f>ROUND($I575*SUMIFS(Exceedance[Exceedance Profile],Exceedance[Month],'VER Hourly QC'!BB$1,Exceedance[Hour Ending],'VER Hourly QC'!BB$2,Exceedance[Technology],'VER Hourly QC'!$D575,Exceedance[Region],'VER Hourly QC'!$G575),2)</f>
        <v>0</v>
      </c>
      <c r="BC575" s="6">
        <f>ROUND($I575*SUMIFS(Exceedance[Exceedance Profile],Exceedance[Month],'VER Hourly QC'!BC$1,Exceedance[Hour Ending],'VER Hourly QC'!BC$2,Exceedance[Technology],'VER Hourly QC'!$D575,Exceedance[Region],'VER Hourly QC'!$G575),2)</f>
        <v>0</v>
      </c>
      <c r="BD575" s="6">
        <f>ROUND($I575*SUMIFS(Exceedance[Exceedance Profile],Exceedance[Month],'VER Hourly QC'!BD$1,Exceedance[Hour Ending],'VER Hourly QC'!BD$2,Exceedance[Technology],'VER Hourly QC'!$D575,Exceedance[Region],'VER Hourly QC'!$G575),2)</f>
        <v>0</v>
      </c>
      <c r="BE575" s="6">
        <f>ROUND($I575*SUMIFS(Exceedance[Exceedance Profile],Exceedance[Month],'VER Hourly QC'!BE$1,Exceedance[Hour Ending],'VER Hourly QC'!BE$2,Exceedance[Technology],'VER Hourly QC'!$D575,Exceedance[Region],'VER Hourly QC'!$G575),2)</f>
        <v>0</v>
      </c>
      <c r="BF575" s="6">
        <f>ROUND($I575*SUMIFS(Exceedance[Exceedance Profile],Exceedance[Month],'VER Hourly QC'!BF$1,Exceedance[Hour Ending],'VER Hourly QC'!BF$2,Exceedance[Technology],'VER Hourly QC'!$D575,Exceedance[Region],'VER Hourly QC'!$G575),2)</f>
        <v>0</v>
      </c>
      <c r="BG575" s="6">
        <f>ROUND($I575*SUMIFS(Exceedance[Exceedance Profile],Exceedance[Month],'VER Hourly QC'!BG$1,Exceedance[Hour Ending],'VER Hourly QC'!BG$2,Exceedance[Technology],'VER Hourly QC'!$D575,Exceedance[Region],'VER Hourly QC'!$G575),2)</f>
        <v>0</v>
      </c>
      <c r="BH575" s="6">
        <f>ROUND($I575*SUMIFS(Exceedance[Exceedance Profile],Exceedance[Month],'VER Hourly QC'!BH$1,Exceedance[Hour Ending],'VER Hourly QC'!BH$2,Exceedance[Technology],'VER Hourly QC'!$D575,Exceedance[Region],'VER Hourly QC'!$G575),2)</f>
        <v>0</v>
      </c>
      <c r="BI575" s="6">
        <f>ROUND($I575*SUMIFS(Exceedance[Exceedance Profile],Exceedance[Month],'VER Hourly QC'!BI$1,Exceedance[Hour Ending],'VER Hourly QC'!BI$2,Exceedance[Technology],'VER Hourly QC'!$D575,Exceedance[Region],'VER Hourly QC'!$G575),2)</f>
        <v>0</v>
      </c>
      <c r="BJ575" s="6">
        <f>ROUND($I575*SUMIFS(Exceedance[Exceedance Profile],Exceedance[Month],'VER Hourly QC'!BJ$1,Exceedance[Hour Ending],'VER Hourly QC'!BJ$2,Exceedance[Technology],'VER Hourly QC'!$D575,Exceedance[Region],'VER Hourly QC'!$G575),2)</f>
        <v>0</v>
      </c>
      <c r="BK575" s="6">
        <f>ROUND($I575*SUMIFS(Exceedance[Exceedance Profile],Exceedance[Month],'VER Hourly QC'!BK$1,Exceedance[Hour Ending],'VER Hourly QC'!BK$2,Exceedance[Technology],'VER Hourly QC'!$D575,Exceedance[Region],'VER Hourly QC'!$G575),2)</f>
        <v>0</v>
      </c>
      <c r="BL575" s="6">
        <f>ROUND($I575*SUMIFS(Exceedance[Exceedance Profile],Exceedance[Month],'VER Hourly QC'!BL$1,Exceedance[Hour Ending],'VER Hourly QC'!BL$2,Exceedance[Technology],'VER Hourly QC'!$D575,Exceedance[Region],'VER Hourly QC'!$G575),2)</f>
        <v>11.59</v>
      </c>
      <c r="BM575" s="6">
        <f>ROUND($I575*SUMIFS(Exceedance[Exceedance Profile],Exceedance[Month],'VER Hourly QC'!BM$1,Exceedance[Hour Ending],'VER Hourly QC'!BM$2,Exceedance[Technology],'VER Hourly QC'!$D575,Exceedance[Region],'VER Hourly QC'!$G575),2)</f>
        <v>68.849999999999994</v>
      </c>
      <c r="BN575" s="6">
        <f>ROUND($I575*SUMIFS(Exceedance[Exceedance Profile],Exceedance[Month],'VER Hourly QC'!BN$1,Exceedance[Hour Ending],'VER Hourly QC'!BN$2,Exceedance[Technology],'VER Hourly QC'!$D575,Exceedance[Region],'VER Hourly QC'!$G575),2)</f>
        <v>94.84</v>
      </c>
      <c r="BO575" s="6">
        <f>ROUND($I575*SUMIFS(Exceedance[Exceedance Profile],Exceedance[Month],'VER Hourly QC'!BO$1,Exceedance[Hour Ending],'VER Hourly QC'!BO$2,Exceedance[Technology],'VER Hourly QC'!$D575,Exceedance[Region],'VER Hourly QC'!$G575),2)</f>
        <v>98.31</v>
      </c>
      <c r="BP575" s="6">
        <f>ROUND($I575*SUMIFS(Exceedance[Exceedance Profile],Exceedance[Month],'VER Hourly QC'!BP$1,Exceedance[Hour Ending],'VER Hourly QC'!BP$2,Exceedance[Technology],'VER Hourly QC'!$D575,Exceedance[Region],'VER Hourly QC'!$G575),2)</f>
        <v>96.53</v>
      </c>
      <c r="BQ575" s="6">
        <f>ROUND($I575*SUMIFS(Exceedance[Exceedance Profile],Exceedance[Month],'VER Hourly QC'!BQ$1,Exceedance[Hour Ending],'VER Hourly QC'!BQ$2,Exceedance[Technology],'VER Hourly QC'!$D575,Exceedance[Region],'VER Hourly QC'!$G575),2)</f>
        <v>94.1</v>
      </c>
      <c r="BR575" s="6">
        <f>ROUND($I575*SUMIFS(Exceedance[Exceedance Profile],Exceedance[Month],'VER Hourly QC'!BR$1,Exceedance[Hour Ending],'VER Hourly QC'!BR$2,Exceedance[Technology],'VER Hourly QC'!$D575,Exceedance[Region],'VER Hourly QC'!$G575),2)</f>
        <v>93.54</v>
      </c>
      <c r="BS575" s="6">
        <f>ROUND($I575*SUMIFS(Exceedance[Exceedance Profile],Exceedance[Month],'VER Hourly QC'!BS$1,Exceedance[Hour Ending],'VER Hourly QC'!BS$2,Exceedance[Technology],'VER Hourly QC'!$D575,Exceedance[Region],'VER Hourly QC'!$G575),2)</f>
        <v>84.92</v>
      </c>
      <c r="BT575" s="6">
        <f>ROUND($I575*SUMIFS(Exceedance[Exceedance Profile],Exceedance[Month],'VER Hourly QC'!BT$1,Exceedance[Hour Ending],'VER Hourly QC'!BT$2,Exceedance[Technology],'VER Hourly QC'!$D575,Exceedance[Region],'VER Hourly QC'!$G575),2)</f>
        <v>77.239999999999995</v>
      </c>
      <c r="BU575" s="6">
        <f>ROUND($I575*SUMIFS(Exceedance[Exceedance Profile],Exceedance[Month],'VER Hourly QC'!BU$1,Exceedance[Hour Ending],'VER Hourly QC'!BU$2,Exceedance[Technology],'VER Hourly QC'!$D575,Exceedance[Region],'VER Hourly QC'!$G575),2)</f>
        <v>69.69</v>
      </c>
      <c r="BV575" s="6">
        <f>ROUND($I575*SUMIFS(Exceedance[Exceedance Profile],Exceedance[Month],'VER Hourly QC'!BV$1,Exceedance[Hour Ending],'VER Hourly QC'!BV$2,Exceedance[Technology],'VER Hourly QC'!$D575,Exceedance[Region],'VER Hourly QC'!$G575),2)</f>
        <v>49.51</v>
      </c>
      <c r="BW575" s="6">
        <f>ROUND($I575*SUMIFS(Exceedance[Exceedance Profile],Exceedance[Month],'VER Hourly QC'!BW$1,Exceedance[Hour Ending],'VER Hourly QC'!BW$2,Exceedance[Technology],'VER Hourly QC'!$D575,Exceedance[Region],'VER Hourly QC'!$G575),2)</f>
        <v>7.47</v>
      </c>
      <c r="BX575" s="6">
        <f>ROUND($I575*SUMIFS(Exceedance[Exceedance Profile],Exceedance[Month],'VER Hourly QC'!BX$1,Exceedance[Hour Ending],'VER Hourly QC'!BX$2,Exceedance[Technology],'VER Hourly QC'!$D575,Exceedance[Region],'VER Hourly QC'!$G575),2)</f>
        <v>0</v>
      </c>
      <c r="BY575" s="6">
        <f>ROUND($I575*SUMIFS(Exceedance[Exceedance Profile],Exceedance[Month],'VER Hourly QC'!BY$1,Exceedance[Hour Ending],'VER Hourly QC'!BY$2,Exceedance[Technology],'VER Hourly QC'!$D575,Exceedance[Region],'VER Hourly QC'!$G575),2)</f>
        <v>0</v>
      </c>
      <c r="BZ575" s="6">
        <f>ROUND($I575*SUMIFS(Exceedance[Exceedance Profile],Exceedance[Month],'VER Hourly QC'!BZ$1,Exceedance[Hour Ending],'VER Hourly QC'!BZ$2,Exceedance[Technology],'VER Hourly QC'!$D575,Exceedance[Region],'VER Hourly QC'!$G575),2)</f>
        <v>0</v>
      </c>
      <c r="CA575" s="6">
        <f>ROUND($I575*SUMIFS(Exceedance[Exceedance Profile],Exceedance[Month],'VER Hourly QC'!CA$1,Exceedance[Hour Ending],'VER Hourly QC'!CA$2,Exceedance[Technology],'VER Hourly QC'!$D575,Exceedance[Region],'VER Hourly QC'!$G575),2)</f>
        <v>0</v>
      </c>
      <c r="CB575" s="6">
        <f>ROUND($I575*SUMIFS(Exceedance[Exceedance Profile],Exceedance[Month],'VER Hourly QC'!CB$1,Exceedance[Hour Ending],'VER Hourly QC'!CB$2,Exceedance[Technology],'VER Hourly QC'!$D575,Exceedance[Region],'VER Hourly QC'!$G575),2)</f>
        <v>0</v>
      </c>
      <c r="CC575" s="6">
        <f>ROUND($I575*SUMIFS(Exceedance[Exceedance Profile],Exceedance[Month],'VER Hourly QC'!CC$1,Exceedance[Hour Ending],'VER Hourly QC'!CC$2,Exceedance[Technology],'VER Hourly QC'!$D575,Exceedance[Region],'VER Hourly QC'!$G575),2)</f>
        <v>0</v>
      </c>
      <c r="CD575" s="6">
        <f>ROUND($I575*SUMIFS(Exceedance[Exceedance Profile],Exceedance[Month],'VER Hourly QC'!CD$1,Exceedance[Hour Ending],'VER Hourly QC'!CD$2,Exceedance[Technology],'VER Hourly QC'!$D575,Exceedance[Region],'VER Hourly QC'!$G575),2)</f>
        <v>0</v>
      </c>
      <c r="CE575" s="6">
        <f>ROUND($I575*SUMIFS(Exceedance[Exceedance Profile],Exceedance[Month],'VER Hourly QC'!CE$1,Exceedance[Hour Ending],'VER Hourly QC'!CE$2,Exceedance[Technology],'VER Hourly QC'!$D575,Exceedance[Region],'VER Hourly QC'!$G575),2)</f>
        <v>0</v>
      </c>
      <c r="CF575" s="6">
        <f>ROUND($I575*SUMIFS(Exceedance[Exceedance Profile],Exceedance[Month],'VER Hourly QC'!CF$1,Exceedance[Hour Ending],'VER Hourly QC'!CF$2,Exceedance[Technology],'VER Hourly QC'!$D575,Exceedance[Region],'VER Hourly QC'!$G575),2)</f>
        <v>0</v>
      </c>
      <c r="CG575" s="6">
        <f>ROUND($I575*SUMIFS(Exceedance[Exceedance Profile],Exceedance[Month],'VER Hourly QC'!CG$1,Exceedance[Hour Ending],'VER Hourly QC'!CG$2,Exceedance[Technology],'VER Hourly QC'!$D575,Exceedance[Region],'VER Hourly QC'!$G575),2)</f>
        <v>0</v>
      </c>
      <c r="CH575" s="6">
        <f>ROUND($I575*SUMIFS(Exceedance[Exceedance Profile],Exceedance[Month],'VER Hourly QC'!CH$1,Exceedance[Hour Ending],'VER Hourly QC'!CH$2,Exceedance[Technology],'VER Hourly QC'!$D575,Exceedance[Region],'VER Hourly QC'!$G575),2)</f>
        <v>0</v>
      </c>
      <c r="CI575" s="6">
        <f>ROUND($I575*SUMIFS(Exceedance[Exceedance Profile],Exceedance[Month],'VER Hourly QC'!CI$1,Exceedance[Hour Ending],'VER Hourly QC'!CI$2,Exceedance[Technology],'VER Hourly QC'!$D575,Exceedance[Region],'VER Hourly QC'!$G575),2)</f>
        <v>6.63</v>
      </c>
      <c r="CJ575" s="6">
        <f>ROUND($I575*SUMIFS(Exceedance[Exceedance Profile],Exceedance[Month],'VER Hourly QC'!CJ$1,Exceedance[Hour Ending],'VER Hourly QC'!CJ$2,Exceedance[Technology],'VER Hourly QC'!$D575,Exceedance[Region],'VER Hourly QC'!$G575),2)</f>
        <v>64.010000000000005</v>
      </c>
      <c r="CK575" s="6">
        <f>ROUND($I575*SUMIFS(Exceedance[Exceedance Profile],Exceedance[Month],'VER Hourly QC'!CK$1,Exceedance[Hour Ending],'VER Hourly QC'!CK$2,Exceedance[Technology],'VER Hourly QC'!$D575,Exceedance[Region],'VER Hourly QC'!$G575),2)</f>
        <v>113.3</v>
      </c>
      <c r="CL575" s="6">
        <f>ROUND($I575*SUMIFS(Exceedance[Exceedance Profile],Exceedance[Month],'VER Hourly QC'!CL$1,Exceedance[Hour Ending],'VER Hourly QC'!CL$2,Exceedance[Technology],'VER Hourly QC'!$D575,Exceedance[Region],'VER Hourly QC'!$G575),2)</f>
        <v>119.41</v>
      </c>
      <c r="CM575" s="6">
        <f>ROUND($I575*SUMIFS(Exceedance[Exceedance Profile],Exceedance[Month],'VER Hourly QC'!CM$1,Exceedance[Hour Ending],'VER Hourly QC'!CM$2,Exceedance[Technology],'VER Hourly QC'!$D575,Exceedance[Region],'VER Hourly QC'!$G575),2)</f>
        <v>122.31</v>
      </c>
      <c r="CN575" s="6">
        <f>ROUND($I575*SUMIFS(Exceedance[Exceedance Profile],Exceedance[Month],'VER Hourly QC'!CN$1,Exceedance[Hour Ending],'VER Hourly QC'!CN$2,Exceedance[Technology],'VER Hourly QC'!$D575,Exceedance[Region],'VER Hourly QC'!$G575),2)</f>
        <v>121.41</v>
      </c>
      <c r="CO575" s="6">
        <f>ROUND($I575*SUMIFS(Exceedance[Exceedance Profile],Exceedance[Month],'VER Hourly QC'!CO$1,Exceedance[Hour Ending],'VER Hourly QC'!CO$2,Exceedance[Technology],'VER Hourly QC'!$D575,Exceedance[Region],'VER Hourly QC'!$G575),2)</f>
        <v>122.22</v>
      </c>
      <c r="CP575" s="6">
        <f>ROUND($I575*SUMIFS(Exceedance[Exceedance Profile],Exceedance[Month],'VER Hourly QC'!CP$1,Exceedance[Hour Ending],'VER Hourly QC'!CP$2,Exceedance[Technology],'VER Hourly QC'!$D575,Exceedance[Region],'VER Hourly QC'!$G575),2)</f>
        <v>120.89</v>
      </c>
      <c r="CQ575" s="6">
        <f>ROUND($I575*SUMIFS(Exceedance[Exceedance Profile],Exceedance[Month],'VER Hourly QC'!CQ$1,Exceedance[Hour Ending],'VER Hourly QC'!CQ$2,Exceedance[Technology],'VER Hourly QC'!$D575,Exceedance[Region],'VER Hourly QC'!$G575),2)</f>
        <v>120.63</v>
      </c>
      <c r="CR575" s="6">
        <f>ROUND($I575*SUMIFS(Exceedance[Exceedance Profile],Exceedance[Month],'VER Hourly QC'!CR$1,Exceedance[Hour Ending],'VER Hourly QC'!CR$2,Exceedance[Technology],'VER Hourly QC'!$D575,Exceedance[Region],'VER Hourly QC'!$G575),2)</f>
        <v>116.85</v>
      </c>
      <c r="CS575" s="6">
        <f>ROUND($I575*SUMIFS(Exceedance[Exceedance Profile],Exceedance[Month],'VER Hourly QC'!CS$1,Exceedance[Hour Ending],'VER Hourly QC'!CS$2,Exceedance[Technology],'VER Hourly QC'!$D575,Exceedance[Region],'VER Hourly QC'!$G575),2)</f>
        <v>110.69</v>
      </c>
      <c r="CT575" s="6">
        <f>ROUND($I575*SUMIFS(Exceedance[Exceedance Profile],Exceedance[Month],'VER Hourly QC'!CT$1,Exceedance[Hour Ending],'VER Hourly QC'!CT$2,Exceedance[Technology],'VER Hourly QC'!$D575,Exceedance[Region],'VER Hourly QC'!$G575),2)</f>
        <v>91.29</v>
      </c>
      <c r="CU575" s="6">
        <f>ROUND($I575*SUMIFS(Exceedance[Exceedance Profile],Exceedance[Month],'VER Hourly QC'!CU$1,Exceedance[Hour Ending],'VER Hourly QC'!CU$2,Exceedance[Technology],'VER Hourly QC'!$D575,Exceedance[Region],'VER Hourly QC'!$G575),2)</f>
        <v>30.31</v>
      </c>
      <c r="CV575" s="6">
        <f>ROUND($I575*SUMIFS(Exceedance[Exceedance Profile],Exceedance[Month],'VER Hourly QC'!CV$1,Exceedance[Hour Ending],'VER Hourly QC'!CV$2,Exceedance[Technology],'VER Hourly QC'!$D575,Exceedance[Region],'VER Hourly QC'!$G575),2)</f>
        <v>0.71</v>
      </c>
      <c r="CW575" s="6">
        <f>ROUND($I575*SUMIFS(Exceedance[Exceedance Profile],Exceedance[Month],'VER Hourly QC'!CW$1,Exceedance[Hour Ending],'VER Hourly QC'!CW$2,Exceedance[Technology],'VER Hourly QC'!$D575,Exceedance[Region],'VER Hourly QC'!$G575),2)</f>
        <v>0</v>
      </c>
      <c r="CX575" s="6">
        <f>ROUND($I575*SUMIFS(Exceedance[Exceedance Profile],Exceedance[Month],'VER Hourly QC'!CX$1,Exceedance[Hour Ending],'VER Hourly QC'!CX$2,Exceedance[Technology],'VER Hourly QC'!$D575,Exceedance[Region],'VER Hourly QC'!$G575),2)</f>
        <v>0</v>
      </c>
      <c r="CY575" s="6">
        <f>ROUND($I575*SUMIFS(Exceedance[Exceedance Profile],Exceedance[Month],'VER Hourly QC'!CY$1,Exceedance[Hour Ending],'VER Hourly QC'!CY$2,Exceedance[Technology],'VER Hourly QC'!$D575,Exceedance[Region],'VER Hourly QC'!$G575),2)</f>
        <v>0</v>
      </c>
      <c r="CZ575" s="6">
        <f>ROUND($I575*SUMIFS(Exceedance[Exceedance Profile],Exceedance[Month],'VER Hourly QC'!CZ$1,Exceedance[Hour Ending],'VER Hourly QC'!CZ$2,Exceedance[Technology],'VER Hourly QC'!$D575,Exceedance[Region],'VER Hourly QC'!$G575),2)</f>
        <v>0</v>
      </c>
      <c r="DA575" s="6">
        <f>ROUND($I575*SUMIFS(Exceedance[Exceedance Profile],Exceedance[Month],'VER Hourly QC'!DA$1,Exceedance[Hour Ending],'VER Hourly QC'!DA$2,Exceedance[Technology],'VER Hourly QC'!$D575,Exceedance[Region],'VER Hourly QC'!$G575),2)</f>
        <v>0</v>
      </c>
      <c r="DB575" s="6">
        <f>ROUND($I575*SUMIFS(Exceedance[Exceedance Profile],Exceedance[Month],'VER Hourly QC'!DB$1,Exceedance[Hour Ending],'VER Hourly QC'!DB$2,Exceedance[Technology],'VER Hourly QC'!$D575,Exceedance[Region],'VER Hourly QC'!$G575),2)</f>
        <v>0</v>
      </c>
      <c r="DC575" s="6">
        <f>ROUND($I575*SUMIFS(Exceedance[Exceedance Profile],Exceedance[Month],'VER Hourly QC'!DC$1,Exceedance[Hour Ending],'VER Hourly QC'!DC$2,Exceedance[Technology],'VER Hourly QC'!$D575,Exceedance[Region],'VER Hourly QC'!$G575),2)</f>
        <v>0</v>
      </c>
      <c r="DD575" s="6">
        <f>ROUND($I575*SUMIFS(Exceedance[Exceedance Profile],Exceedance[Month],'VER Hourly QC'!DD$1,Exceedance[Hour Ending],'VER Hourly QC'!DD$2,Exceedance[Technology],'VER Hourly QC'!$D575,Exceedance[Region],'VER Hourly QC'!$G575),2)</f>
        <v>0</v>
      </c>
      <c r="DE575" s="6">
        <f>ROUND($I575*SUMIFS(Exceedance[Exceedance Profile],Exceedance[Month],'VER Hourly QC'!DE$1,Exceedance[Hour Ending],'VER Hourly QC'!DE$2,Exceedance[Technology],'VER Hourly QC'!$D575,Exceedance[Region],'VER Hourly QC'!$G575),2)</f>
        <v>0</v>
      </c>
      <c r="DF575" s="6">
        <f>ROUND($I575*SUMIFS(Exceedance[Exceedance Profile],Exceedance[Month],'VER Hourly QC'!DF$1,Exceedance[Hour Ending],'VER Hourly QC'!DF$2,Exceedance[Technology],'VER Hourly QC'!$D575,Exceedance[Region],'VER Hourly QC'!$G575),2)</f>
        <v>0.2</v>
      </c>
      <c r="DG575" s="6">
        <f>ROUND($I575*SUMIFS(Exceedance[Exceedance Profile],Exceedance[Month],'VER Hourly QC'!DG$1,Exceedance[Hour Ending],'VER Hourly QC'!DG$2,Exceedance[Technology],'VER Hourly QC'!$D575,Exceedance[Region],'VER Hourly QC'!$G575),2)</f>
        <v>24.69</v>
      </c>
      <c r="DH575" s="6">
        <f>ROUND($I575*SUMIFS(Exceedance[Exceedance Profile],Exceedance[Month],'VER Hourly QC'!DH$1,Exceedance[Hour Ending],'VER Hourly QC'!DH$2,Exceedance[Technology],'VER Hourly QC'!$D575,Exceedance[Region],'VER Hourly QC'!$G575),2)</f>
        <v>85.88</v>
      </c>
      <c r="DI575" s="6">
        <f>ROUND($I575*SUMIFS(Exceedance[Exceedance Profile],Exceedance[Month],'VER Hourly QC'!DI$1,Exceedance[Hour Ending],'VER Hourly QC'!DI$2,Exceedance[Technology],'VER Hourly QC'!$D575,Exceedance[Region],'VER Hourly QC'!$G575),2)</f>
        <v>117.26</v>
      </c>
      <c r="DJ575" s="6">
        <f>ROUND($I575*SUMIFS(Exceedance[Exceedance Profile],Exceedance[Month],'VER Hourly QC'!DJ$1,Exceedance[Hour Ending],'VER Hourly QC'!DJ$2,Exceedance[Technology],'VER Hourly QC'!$D575,Exceedance[Region],'VER Hourly QC'!$G575),2)</f>
        <v>125.24</v>
      </c>
      <c r="DK575" s="6">
        <f>ROUND($I575*SUMIFS(Exceedance[Exceedance Profile],Exceedance[Month],'VER Hourly QC'!DK$1,Exceedance[Hour Ending],'VER Hourly QC'!DK$2,Exceedance[Technology],'VER Hourly QC'!$D575,Exceedance[Region],'VER Hourly QC'!$G575),2)</f>
        <v>128.03</v>
      </c>
      <c r="DL575" s="6">
        <f>ROUND($I575*SUMIFS(Exceedance[Exceedance Profile],Exceedance[Month],'VER Hourly QC'!DL$1,Exceedance[Hour Ending],'VER Hourly QC'!DL$2,Exceedance[Technology],'VER Hourly QC'!$D575,Exceedance[Region],'VER Hourly QC'!$G575),2)</f>
        <v>128.31</v>
      </c>
      <c r="DM575" s="6">
        <f>ROUND($I575*SUMIFS(Exceedance[Exceedance Profile],Exceedance[Month],'VER Hourly QC'!DM$1,Exceedance[Hour Ending],'VER Hourly QC'!DM$2,Exceedance[Technology],'VER Hourly QC'!$D575,Exceedance[Region],'VER Hourly QC'!$G575),2)</f>
        <v>129.35</v>
      </c>
      <c r="DN575" s="6">
        <f>ROUND($I575*SUMIFS(Exceedance[Exceedance Profile],Exceedance[Month],'VER Hourly QC'!DN$1,Exceedance[Hour Ending],'VER Hourly QC'!DN$2,Exceedance[Technology],'VER Hourly QC'!$D575,Exceedance[Region],'VER Hourly QC'!$G575),2)</f>
        <v>129.15</v>
      </c>
      <c r="DO575" s="6">
        <f>ROUND($I575*SUMIFS(Exceedance[Exceedance Profile],Exceedance[Month],'VER Hourly QC'!DO$1,Exceedance[Hour Ending],'VER Hourly QC'!DO$2,Exceedance[Technology],'VER Hourly QC'!$D575,Exceedance[Region],'VER Hourly QC'!$G575),2)</f>
        <v>127.42</v>
      </c>
      <c r="DP575" s="6">
        <f>ROUND($I575*SUMIFS(Exceedance[Exceedance Profile],Exceedance[Month],'VER Hourly QC'!DP$1,Exceedance[Hour Ending],'VER Hourly QC'!DP$2,Exceedance[Technology],'VER Hourly QC'!$D575,Exceedance[Region],'VER Hourly QC'!$G575),2)</f>
        <v>124.24</v>
      </c>
      <c r="DQ575" s="6">
        <f>ROUND($I575*SUMIFS(Exceedance[Exceedance Profile],Exceedance[Month],'VER Hourly QC'!DQ$1,Exceedance[Hour Ending],'VER Hourly QC'!DQ$2,Exceedance[Technology],'VER Hourly QC'!$D575,Exceedance[Region],'VER Hourly QC'!$G575),2)</f>
        <v>119.24</v>
      </c>
      <c r="DR575" s="6">
        <f>ROUND($I575*SUMIFS(Exceedance[Exceedance Profile],Exceedance[Month],'VER Hourly QC'!DR$1,Exceedance[Hour Ending],'VER Hourly QC'!DR$2,Exceedance[Technology],'VER Hourly QC'!$D575,Exceedance[Region],'VER Hourly QC'!$G575),2)</f>
        <v>104.16</v>
      </c>
      <c r="DS575" s="6">
        <f>ROUND($I575*SUMIFS(Exceedance[Exceedance Profile],Exceedance[Month],'VER Hourly QC'!DS$1,Exceedance[Hour Ending],'VER Hourly QC'!DS$2,Exceedance[Technology],'VER Hourly QC'!$D575,Exceedance[Region],'VER Hourly QC'!$G575),2)</f>
        <v>51.25</v>
      </c>
      <c r="DT575" s="6">
        <f>ROUND($I575*SUMIFS(Exceedance[Exceedance Profile],Exceedance[Month],'VER Hourly QC'!DT$1,Exceedance[Hour Ending],'VER Hourly QC'!DT$2,Exceedance[Technology],'VER Hourly QC'!$D575,Exceedance[Region],'VER Hourly QC'!$G575),2)</f>
        <v>4.83</v>
      </c>
      <c r="DU575" s="6">
        <f>ROUND($I575*SUMIFS(Exceedance[Exceedance Profile],Exceedance[Month],'VER Hourly QC'!DU$1,Exceedance[Hour Ending],'VER Hourly QC'!DU$2,Exceedance[Technology],'VER Hourly QC'!$D575,Exceedance[Region],'VER Hourly QC'!$G575),2)</f>
        <v>0</v>
      </c>
      <c r="DV575" s="6">
        <f>ROUND($I575*SUMIFS(Exceedance[Exceedance Profile],Exceedance[Month],'VER Hourly QC'!DV$1,Exceedance[Hour Ending],'VER Hourly QC'!DV$2,Exceedance[Technology],'VER Hourly QC'!$D575,Exceedance[Region],'VER Hourly QC'!$G575),2)</f>
        <v>0</v>
      </c>
      <c r="DW575" s="6">
        <f>ROUND($I575*SUMIFS(Exceedance[Exceedance Profile],Exceedance[Month],'VER Hourly QC'!DW$1,Exceedance[Hour Ending],'VER Hourly QC'!DW$2,Exceedance[Technology],'VER Hourly QC'!$D575,Exceedance[Region],'VER Hourly QC'!$G575),2)</f>
        <v>0</v>
      </c>
      <c r="DX575" s="6">
        <f>ROUND($I575*SUMIFS(Exceedance[Exceedance Profile],Exceedance[Month],'VER Hourly QC'!DX$1,Exceedance[Hour Ending],'VER Hourly QC'!DX$2,Exceedance[Technology],'VER Hourly QC'!$D575,Exceedance[Region],'VER Hourly QC'!$G575),2)</f>
        <v>0</v>
      </c>
      <c r="DY575" s="6">
        <f>ROUND($I575*SUMIFS(Exceedance[Exceedance Profile],Exceedance[Month],'VER Hourly QC'!DY$1,Exceedance[Hour Ending],'VER Hourly QC'!DY$2,Exceedance[Technology],'VER Hourly QC'!$D575,Exceedance[Region],'VER Hourly QC'!$G575),2)</f>
        <v>0</v>
      </c>
      <c r="DZ575" s="6">
        <f>ROUND($I575*SUMIFS(Exceedance[Exceedance Profile],Exceedance[Month],'VER Hourly QC'!DZ$1,Exceedance[Hour Ending],'VER Hourly QC'!DZ$2,Exceedance[Technology],'VER Hourly QC'!$D575,Exceedance[Region],'VER Hourly QC'!$G575),2)</f>
        <v>0</v>
      </c>
      <c r="EA575" s="6">
        <f>ROUND($I575*SUMIFS(Exceedance[Exceedance Profile],Exceedance[Month],'VER Hourly QC'!EA$1,Exceedance[Hour Ending],'VER Hourly QC'!EA$2,Exceedance[Technology],'VER Hourly QC'!$D575,Exceedance[Region],'VER Hourly QC'!$G575),2)</f>
        <v>0</v>
      </c>
      <c r="EB575" s="6">
        <f>ROUND($I575*SUMIFS(Exceedance[Exceedance Profile],Exceedance[Month],'VER Hourly QC'!EB$1,Exceedance[Hour Ending],'VER Hourly QC'!EB$2,Exceedance[Technology],'VER Hourly QC'!$D575,Exceedance[Region],'VER Hourly QC'!$G575),2)</f>
        <v>0</v>
      </c>
      <c r="EC575" s="6">
        <f>ROUND($I575*SUMIFS(Exceedance[Exceedance Profile],Exceedance[Month],'VER Hourly QC'!EC$1,Exceedance[Hour Ending],'VER Hourly QC'!EC$2,Exceedance[Technology],'VER Hourly QC'!$D575,Exceedance[Region],'VER Hourly QC'!$G575),2)</f>
        <v>0</v>
      </c>
      <c r="ED575" s="6">
        <f>ROUND($I575*SUMIFS(Exceedance[Exceedance Profile],Exceedance[Month],'VER Hourly QC'!ED$1,Exceedance[Hour Ending],'VER Hourly QC'!ED$2,Exceedance[Technology],'VER Hourly QC'!$D575,Exceedance[Region],'VER Hourly QC'!$G575),2)</f>
        <v>0.45</v>
      </c>
      <c r="EE575" s="6">
        <f>ROUND($I575*SUMIFS(Exceedance[Exceedance Profile],Exceedance[Month],'VER Hourly QC'!EE$1,Exceedance[Hour Ending],'VER Hourly QC'!EE$2,Exceedance[Technology],'VER Hourly QC'!$D575,Exceedance[Region],'VER Hourly QC'!$G575),2)</f>
        <v>29.27</v>
      </c>
      <c r="EF575" s="6">
        <f>ROUND($I575*SUMIFS(Exceedance[Exceedance Profile],Exceedance[Month],'VER Hourly QC'!EF$1,Exceedance[Hour Ending],'VER Hourly QC'!EF$2,Exceedance[Technology],'VER Hourly QC'!$D575,Exceedance[Region],'VER Hourly QC'!$G575),2)</f>
        <v>85.95</v>
      </c>
      <c r="EG575" s="6">
        <f>ROUND($I575*SUMIFS(Exceedance[Exceedance Profile],Exceedance[Month],'VER Hourly QC'!EG$1,Exceedance[Hour Ending],'VER Hourly QC'!EG$2,Exceedance[Technology],'VER Hourly QC'!$D575,Exceedance[Region],'VER Hourly QC'!$G575),2)</f>
        <v>112.7</v>
      </c>
      <c r="EH575" s="6">
        <f>ROUND($I575*SUMIFS(Exceedance[Exceedance Profile],Exceedance[Month],'VER Hourly QC'!EH$1,Exceedance[Hour Ending],'VER Hourly QC'!EH$2,Exceedance[Technology],'VER Hourly QC'!$D575,Exceedance[Region],'VER Hourly QC'!$G575),2)</f>
        <v>121.53</v>
      </c>
      <c r="EI575" s="6">
        <f>ROUND($I575*SUMIFS(Exceedance[Exceedance Profile],Exceedance[Month],'VER Hourly QC'!EI$1,Exceedance[Hour Ending],'VER Hourly QC'!EI$2,Exceedance[Technology],'VER Hourly QC'!$D575,Exceedance[Region],'VER Hourly QC'!$G575),2)</f>
        <v>126.39</v>
      </c>
      <c r="EJ575" s="6">
        <f>ROUND($I575*SUMIFS(Exceedance[Exceedance Profile],Exceedance[Month],'VER Hourly QC'!EJ$1,Exceedance[Hour Ending],'VER Hourly QC'!EJ$2,Exceedance[Technology],'VER Hourly QC'!$D575,Exceedance[Region],'VER Hourly QC'!$G575),2)</f>
        <v>127.39</v>
      </c>
      <c r="EK575" s="6">
        <f>ROUND($I575*SUMIFS(Exceedance[Exceedance Profile],Exceedance[Month],'VER Hourly QC'!EK$1,Exceedance[Hour Ending],'VER Hourly QC'!EK$2,Exceedance[Technology],'VER Hourly QC'!$D575,Exceedance[Region],'VER Hourly QC'!$G575),2)</f>
        <v>128.08000000000001</v>
      </c>
      <c r="EL575" s="6">
        <f>ROUND($I575*SUMIFS(Exceedance[Exceedance Profile],Exceedance[Month],'VER Hourly QC'!EL$1,Exceedance[Hour Ending],'VER Hourly QC'!EL$2,Exceedance[Technology],'VER Hourly QC'!$D575,Exceedance[Region],'VER Hourly QC'!$G575),2)</f>
        <v>127.88</v>
      </c>
      <c r="EM575" s="6">
        <f>ROUND($I575*SUMIFS(Exceedance[Exceedance Profile],Exceedance[Month],'VER Hourly QC'!EM$1,Exceedance[Hour Ending],'VER Hourly QC'!EM$2,Exceedance[Technology],'VER Hourly QC'!$D575,Exceedance[Region],'VER Hourly QC'!$G575),2)</f>
        <v>126.43</v>
      </c>
      <c r="EN575" s="6">
        <f>ROUND($I575*SUMIFS(Exceedance[Exceedance Profile],Exceedance[Month],'VER Hourly QC'!EN$1,Exceedance[Hour Ending],'VER Hourly QC'!EN$2,Exceedance[Technology],'VER Hourly QC'!$D575,Exceedance[Region],'VER Hourly QC'!$G575),2)</f>
        <v>123.32</v>
      </c>
      <c r="EO575" s="6">
        <f>ROUND($I575*SUMIFS(Exceedance[Exceedance Profile],Exceedance[Month],'VER Hourly QC'!EO$1,Exceedance[Hour Ending],'VER Hourly QC'!EO$2,Exceedance[Technology],'VER Hourly QC'!$D575,Exceedance[Region],'VER Hourly QC'!$G575),2)</f>
        <v>119.02</v>
      </c>
      <c r="EP575" s="6">
        <f>ROUND($I575*SUMIFS(Exceedance[Exceedance Profile],Exceedance[Month],'VER Hourly QC'!EP$1,Exceedance[Hour Ending],'VER Hourly QC'!EP$2,Exceedance[Technology],'VER Hourly QC'!$D575,Exceedance[Region],'VER Hourly QC'!$G575),2)</f>
        <v>105.56</v>
      </c>
      <c r="EQ575" s="6">
        <f>ROUND($I575*SUMIFS(Exceedance[Exceedance Profile],Exceedance[Month],'VER Hourly QC'!EQ$1,Exceedance[Hour Ending],'VER Hourly QC'!EQ$2,Exceedance[Technology],'VER Hourly QC'!$D575,Exceedance[Region],'VER Hourly QC'!$G575),2)</f>
        <v>63.79</v>
      </c>
      <c r="ER575" s="6">
        <f>ROUND($I575*SUMIFS(Exceedance[Exceedance Profile],Exceedance[Month],'VER Hourly QC'!ER$1,Exceedance[Hour Ending],'VER Hourly QC'!ER$2,Exceedance[Technology],'VER Hourly QC'!$D575,Exceedance[Region],'VER Hourly QC'!$G575),2)</f>
        <v>10.92</v>
      </c>
      <c r="ES575" s="6">
        <f>ROUND($I575*SUMIFS(Exceedance[Exceedance Profile],Exceedance[Month],'VER Hourly QC'!ES$1,Exceedance[Hour Ending],'VER Hourly QC'!ES$2,Exceedance[Technology],'VER Hourly QC'!$D575,Exceedance[Region],'VER Hourly QC'!$G575),2)</f>
        <v>0.01</v>
      </c>
      <c r="ET575" s="6">
        <f>ROUND($I575*SUMIFS(Exceedance[Exceedance Profile],Exceedance[Month],'VER Hourly QC'!ET$1,Exceedance[Hour Ending],'VER Hourly QC'!ET$2,Exceedance[Technology],'VER Hourly QC'!$D575,Exceedance[Region],'VER Hourly QC'!$G575),2)</f>
        <v>0</v>
      </c>
      <c r="EU575" s="6">
        <f>ROUND($I575*SUMIFS(Exceedance[Exceedance Profile],Exceedance[Month],'VER Hourly QC'!EU$1,Exceedance[Hour Ending],'VER Hourly QC'!EU$2,Exceedance[Technology],'VER Hourly QC'!$D575,Exceedance[Region],'VER Hourly QC'!$G575),2)</f>
        <v>0</v>
      </c>
      <c r="EV575" s="6">
        <f>ROUND($I575*SUMIFS(Exceedance[Exceedance Profile],Exceedance[Month],'VER Hourly QC'!EV$1,Exceedance[Hour Ending],'VER Hourly QC'!EV$2,Exceedance[Technology],'VER Hourly QC'!$D575,Exceedance[Region],'VER Hourly QC'!$G575),2)</f>
        <v>0</v>
      </c>
      <c r="EW575" s="6">
        <f>ROUND($I575*SUMIFS(Exceedance[Exceedance Profile],Exceedance[Month],'VER Hourly QC'!EW$1,Exceedance[Hour Ending],'VER Hourly QC'!EW$2,Exceedance[Technology],'VER Hourly QC'!$D575,Exceedance[Region],'VER Hourly QC'!$G575),2)</f>
        <v>0</v>
      </c>
      <c r="EX575" s="6">
        <f>ROUND($I575*SUMIFS(Exceedance[Exceedance Profile],Exceedance[Month],'VER Hourly QC'!EX$1,Exceedance[Hour Ending],'VER Hourly QC'!EX$2,Exceedance[Technology],'VER Hourly QC'!$D575,Exceedance[Region],'VER Hourly QC'!$G575),2)</f>
        <v>0</v>
      </c>
      <c r="EY575" s="6">
        <f>ROUND($I575*SUMIFS(Exceedance[Exceedance Profile],Exceedance[Month],'VER Hourly QC'!EY$1,Exceedance[Hour Ending],'VER Hourly QC'!EY$2,Exceedance[Technology],'VER Hourly QC'!$D575,Exceedance[Region],'VER Hourly QC'!$G575),2)</f>
        <v>0</v>
      </c>
      <c r="EZ575" s="6">
        <f>ROUND($I575*SUMIFS(Exceedance[Exceedance Profile],Exceedance[Month],'VER Hourly QC'!EZ$1,Exceedance[Hour Ending],'VER Hourly QC'!EZ$2,Exceedance[Technology],'VER Hourly QC'!$D575,Exceedance[Region],'VER Hourly QC'!$G575),2)</f>
        <v>0</v>
      </c>
      <c r="FA575" s="6">
        <f>ROUND($I575*SUMIFS(Exceedance[Exceedance Profile],Exceedance[Month],'VER Hourly QC'!FA$1,Exceedance[Hour Ending],'VER Hourly QC'!FA$2,Exceedance[Technology],'VER Hourly QC'!$D575,Exceedance[Region],'VER Hourly QC'!$G575),2)</f>
        <v>0</v>
      </c>
      <c r="FB575" s="6">
        <f>ROUND($I575*SUMIFS(Exceedance[Exceedance Profile],Exceedance[Month],'VER Hourly QC'!FB$1,Exceedance[Hour Ending],'VER Hourly QC'!FB$2,Exceedance[Technology],'VER Hourly QC'!$D575,Exceedance[Region],'VER Hourly QC'!$G575),2)</f>
        <v>0.04</v>
      </c>
      <c r="FC575" s="6">
        <f>ROUND($I575*SUMIFS(Exceedance[Exceedance Profile],Exceedance[Month],'VER Hourly QC'!FC$1,Exceedance[Hour Ending],'VER Hourly QC'!FC$2,Exceedance[Technology],'VER Hourly QC'!$D575,Exceedance[Region],'VER Hourly QC'!$G575),2)</f>
        <v>13.72</v>
      </c>
      <c r="FD575" s="6">
        <f>ROUND($I575*SUMIFS(Exceedance[Exceedance Profile],Exceedance[Month],'VER Hourly QC'!FD$1,Exceedance[Hour Ending],'VER Hourly QC'!FD$2,Exceedance[Technology],'VER Hourly QC'!$D575,Exceedance[Region],'VER Hourly QC'!$G575),2)</f>
        <v>66.900000000000006</v>
      </c>
      <c r="FE575" s="6">
        <f>ROUND($I575*SUMIFS(Exceedance[Exceedance Profile],Exceedance[Month],'VER Hourly QC'!FE$1,Exceedance[Hour Ending],'VER Hourly QC'!FE$2,Exceedance[Technology],'VER Hourly QC'!$D575,Exceedance[Region],'VER Hourly QC'!$G575),2)</f>
        <v>104.83</v>
      </c>
      <c r="FF575" s="6">
        <f>ROUND($I575*SUMIFS(Exceedance[Exceedance Profile],Exceedance[Month],'VER Hourly QC'!FF$1,Exceedance[Hour Ending],'VER Hourly QC'!FF$2,Exceedance[Technology],'VER Hourly QC'!$D575,Exceedance[Region],'VER Hourly QC'!$G575),2)</f>
        <v>118.89</v>
      </c>
      <c r="FG575" s="6">
        <f>ROUND($I575*SUMIFS(Exceedance[Exceedance Profile],Exceedance[Month],'VER Hourly QC'!FG$1,Exceedance[Hour Ending],'VER Hourly QC'!FG$2,Exceedance[Technology],'VER Hourly QC'!$D575,Exceedance[Region],'VER Hourly QC'!$G575),2)</f>
        <v>124.86</v>
      </c>
      <c r="FH575" s="6">
        <f>ROUND($I575*SUMIFS(Exceedance[Exceedance Profile],Exceedance[Month],'VER Hourly QC'!FH$1,Exceedance[Hour Ending],'VER Hourly QC'!FH$2,Exceedance[Technology],'VER Hourly QC'!$D575,Exceedance[Region],'VER Hourly QC'!$G575),2)</f>
        <v>126.08</v>
      </c>
      <c r="FI575" s="6">
        <f>ROUND($I575*SUMIFS(Exceedance[Exceedance Profile],Exceedance[Month],'VER Hourly QC'!FI$1,Exceedance[Hour Ending],'VER Hourly QC'!FI$2,Exceedance[Technology],'VER Hourly QC'!$D575,Exceedance[Region],'VER Hourly QC'!$G575),2)</f>
        <v>125.71</v>
      </c>
      <c r="FJ575" s="6">
        <f>ROUND($I575*SUMIFS(Exceedance[Exceedance Profile],Exceedance[Month],'VER Hourly QC'!FJ$1,Exceedance[Hour Ending],'VER Hourly QC'!FJ$2,Exceedance[Technology],'VER Hourly QC'!$D575,Exceedance[Region],'VER Hourly QC'!$G575),2)</f>
        <v>124.63</v>
      </c>
      <c r="FK575" s="6">
        <f>ROUND($I575*SUMIFS(Exceedance[Exceedance Profile],Exceedance[Month],'VER Hourly QC'!FK$1,Exceedance[Hour Ending],'VER Hourly QC'!FK$2,Exceedance[Technology],'VER Hourly QC'!$D575,Exceedance[Region],'VER Hourly QC'!$G575),2)</f>
        <v>123.13</v>
      </c>
      <c r="FL575" s="6">
        <f>ROUND($I575*SUMIFS(Exceedance[Exceedance Profile],Exceedance[Month],'VER Hourly QC'!FL$1,Exceedance[Hour Ending],'VER Hourly QC'!FL$2,Exceedance[Technology],'VER Hourly QC'!$D575,Exceedance[Region],'VER Hourly QC'!$G575),2)</f>
        <v>119.75</v>
      </c>
      <c r="FM575" s="6">
        <f>ROUND($I575*SUMIFS(Exceedance[Exceedance Profile],Exceedance[Month],'VER Hourly QC'!FM$1,Exceedance[Hour Ending],'VER Hourly QC'!FM$2,Exceedance[Technology],'VER Hourly QC'!$D575,Exceedance[Region],'VER Hourly QC'!$G575),2)</f>
        <v>114.65</v>
      </c>
      <c r="FN575" s="6">
        <f>ROUND($I575*SUMIFS(Exceedance[Exceedance Profile],Exceedance[Month],'VER Hourly QC'!FN$1,Exceedance[Hour Ending],'VER Hourly QC'!FN$2,Exceedance[Technology],'VER Hourly QC'!$D575,Exceedance[Region],'VER Hourly QC'!$G575),2)</f>
        <v>100.94</v>
      </c>
      <c r="FO575" s="6">
        <f>ROUND($I575*SUMIFS(Exceedance[Exceedance Profile],Exceedance[Month],'VER Hourly QC'!FO$1,Exceedance[Hour Ending],'VER Hourly QC'!FO$2,Exceedance[Technology],'VER Hourly QC'!$D575,Exceedance[Region],'VER Hourly QC'!$G575),2)</f>
        <v>58.39</v>
      </c>
      <c r="FP575" s="6">
        <f>ROUND($I575*SUMIFS(Exceedance[Exceedance Profile],Exceedance[Month],'VER Hourly QC'!FP$1,Exceedance[Hour Ending],'VER Hourly QC'!FP$2,Exceedance[Technology],'VER Hourly QC'!$D575,Exceedance[Region],'VER Hourly QC'!$G575),2)</f>
        <v>9.3000000000000007</v>
      </c>
      <c r="FQ575" s="6">
        <f>ROUND($I575*SUMIFS(Exceedance[Exceedance Profile],Exceedance[Month],'VER Hourly QC'!FQ$1,Exceedance[Hour Ending],'VER Hourly QC'!FQ$2,Exceedance[Technology],'VER Hourly QC'!$D575,Exceedance[Region],'VER Hourly QC'!$G575),2)</f>
        <v>0</v>
      </c>
      <c r="FR575" s="6">
        <f>ROUND($I575*SUMIFS(Exceedance[Exceedance Profile],Exceedance[Month],'VER Hourly QC'!FR$1,Exceedance[Hour Ending],'VER Hourly QC'!FR$2,Exceedance[Technology],'VER Hourly QC'!$D575,Exceedance[Region],'VER Hourly QC'!$G575),2)</f>
        <v>0</v>
      </c>
      <c r="FS575" s="6">
        <f>ROUND($I575*SUMIFS(Exceedance[Exceedance Profile],Exceedance[Month],'VER Hourly QC'!FS$1,Exceedance[Hour Ending],'VER Hourly QC'!FS$2,Exceedance[Technology],'VER Hourly QC'!$D575,Exceedance[Region],'VER Hourly QC'!$G575),2)</f>
        <v>0</v>
      </c>
      <c r="FT575" s="6">
        <f>ROUND($I575*SUMIFS(Exceedance[Exceedance Profile],Exceedance[Month],'VER Hourly QC'!FT$1,Exceedance[Hour Ending],'VER Hourly QC'!FT$2,Exceedance[Technology],'VER Hourly QC'!$D575,Exceedance[Region],'VER Hourly QC'!$G575),2)</f>
        <v>0</v>
      </c>
      <c r="FU575" s="6">
        <f>ROUND($I575*SUMIFS(Exceedance[Exceedance Profile],Exceedance[Month],'VER Hourly QC'!FU$1,Exceedance[Hour Ending],'VER Hourly QC'!FU$2,Exceedance[Technology],'VER Hourly QC'!$D575,Exceedance[Region],'VER Hourly QC'!$G575),2)</f>
        <v>0</v>
      </c>
      <c r="FV575" s="6">
        <f>ROUND($I575*SUMIFS(Exceedance[Exceedance Profile],Exceedance[Month],'VER Hourly QC'!FV$1,Exceedance[Hour Ending],'VER Hourly QC'!FV$2,Exceedance[Technology],'VER Hourly QC'!$D575,Exceedance[Region],'VER Hourly QC'!$G575),2)</f>
        <v>0</v>
      </c>
      <c r="FW575" s="6">
        <f>ROUND($I575*SUMIFS(Exceedance[Exceedance Profile],Exceedance[Month],'VER Hourly QC'!FW$1,Exceedance[Hour Ending],'VER Hourly QC'!FW$2,Exceedance[Technology],'VER Hourly QC'!$D575,Exceedance[Region],'VER Hourly QC'!$G575),2)</f>
        <v>0</v>
      </c>
      <c r="FX575" s="6">
        <f>ROUND($I575*SUMIFS(Exceedance[Exceedance Profile],Exceedance[Month],'VER Hourly QC'!FX$1,Exceedance[Hour Ending],'VER Hourly QC'!FX$2,Exceedance[Technology],'VER Hourly QC'!$D575,Exceedance[Region],'VER Hourly QC'!$G575),2)</f>
        <v>0</v>
      </c>
      <c r="FY575" s="6">
        <f>ROUND($I575*SUMIFS(Exceedance[Exceedance Profile],Exceedance[Month],'VER Hourly QC'!FY$1,Exceedance[Hour Ending],'VER Hourly QC'!FY$2,Exceedance[Technology],'VER Hourly QC'!$D575,Exceedance[Region],'VER Hourly QC'!$G575),2)</f>
        <v>0</v>
      </c>
      <c r="FZ575" s="6">
        <f>ROUND($I575*SUMIFS(Exceedance[Exceedance Profile],Exceedance[Month],'VER Hourly QC'!FZ$1,Exceedance[Hour Ending],'VER Hourly QC'!FZ$2,Exceedance[Technology],'VER Hourly QC'!$D575,Exceedance[Region],'VER Hourly QC'!$G575),2)</f>
        <v>0</v>
      </c>
      <c r="GA575" s="6">
        <f>ROUND($I575*SUMIFS(Exceedance[Exceedance Profile],Exceedance[Month],'VER Hourly QC'!GA$1,Exceedance[Hour Ending],'VER Hourly QC'!GA$2,Exceedance[Technology],'VER Hourly QC'!$D575,Exceedance[Region],'VER Hourly QC'!$G575),2)</f>
        <v>4.62</v>
      </c>
      <c r="GB575" s="6">
        <f>ROUND($I575*SUMIFS(Exceedance[Exceedance Profile],Exceedance[Month],'VER Hourly QC'!GB$1,Exceedance[Hour Ending],'VER Hourly QC'!GB$2,Exceedance[Technology],'VER Hourly QC'!$D575,Exceedance[Region],'VER Hourly QC'!$G575),2)</f>
        <v>50.1</v>
      </c>
      <c r="GC575" s="6">
        <f>ROUND($I575*SUMIFS(Exceedance[Exceedance Profile],Exceedance[Month],'VER Hourly QC'!GC$1,Exceedance[Hour Ending],'VER Hourly QC'!GC$2,Exceedance[Technology],'VER Hourly QC'!$D575,Exceedance[Region],'VER Hourly QC'!$G575),2)</f>
        <v>94.21</v>
      </c>
      <c r="GD575" s="6">
        <f>ROUND($I575*SUMIFS(Exceedance[Exceedance Profile],Exceedance[Month],'VER Hourly QC'!GD$1,Exceedance[Hour Ending],'VER Hourly QC'!GD$2,Exceedance[Technology],'VER Hourly QC'!$D575,Exceedance[Region],'VER Hourly QC'!$G575),2)</f>
        <v>112.08</v>
      </c>
      <c r="GE575" s="6">
        <f>ROUND($I575*SUMIFS(Exceedance[Exceedance Profile],Exceedance[Month],'VER Hourly QC'!GE$1,Exceedance[Hour Ending],'VER Hourly QC'!GE$2,Exceedance[Technology],'VER Hourly QC'!$D575,Exceedance[Region],'VER Hourly QC'!$G575),2)</f>
        <v>120.17</v>
      </c>
      <c r="GF575" s="6">
        <f>ROUND($I575*SUMIFS(Exceedance[Exceedance Profile],Exceedance[Month],'VER Hourly QC'!GF$1,Exceedance[Hour Ending],'VER Hourly QC'!GF$2,Exceedance[Technology],'VER Hourly QC'!$D575,Exceedance[Region],'VER Hourly QC'!$G575),2)</f>
        <v>122.75</v>
      </c>
      <c r="GG575" s="6">
        <f>ROUND($I575*SUMIFS(Exceedance[Exceedance Profile],Exceedance[Month],'VER Hourly QC'!GG$1,Exceedance[Hour Ending],'VER Hourly QC'!GG$2,Exceedance[Technology],'VER Hourly QC'!$D575,Exceedance[Region],'VER Hourly QC'!$G575),2)</f>
        <v>122.46</v>
      </c>
      <c r="GH575" s="6">
        <f>ROUND($I575*SUMIFS(Exceedance[Exceedance Profile],Exceedance[Month],'VER Hourly QC'!GH$1,Exceedance[Hour Ending],'VER Hourly QC'!GH$2,Exceedance[Technology],'VER Hourly QC'!$D575,Exceedance[Region],'VER Hourly QC'!$G575),2)</f>
        <v>120.05</v>
      </c>
      <c r="GI575" s="6">
        <f>ROUND($I575*SUMIFS(Exceedance[Exceedance Profile],Exceedance[Month],'VER Hourly QC'!GI$1,Exceedance[Hour Ending],'VER Hourly QC'!GI$2,Exceedance[Technology],'VER Hourly QC'!$D575,Exceedance[Region],'VER Hourly QC'!$G575),2)</f>
        <v>116.81</v>
      </c>
      <c r="GJ575" s="6">
        <f>ROUND($I575*SUMIFS(Exceedance[Exceedance Profile],Exceedance[Month],'VER Hourly QC'!GJ$1,Exceedance[Hour Ending],'VER Hourly QC'!GJ$2,Exceedance[Technology],'VER Hourly QC'!$D575,Exceedance[Region],'VER Hourly QC'!$G575),2)</f>
        <v>112.09</v>
      </c>
      <c r="GK575" s="6">
        <f>ROUND($I575*SUMIFS(Exceedance[Exceedance Profile],Exceedance[Month],'VER Hourly QC'!GK$1,Exceedance[Hour Ending],'VER Hourly QC'!GK$2,Exceedance[Technology],'VER Hourly QC'!$D575,Exceedance[Region],'VER Hourly QC'!$G575),2)</f>
        <v>103.34</v>
      </c>
      <c r="GL575" s="6">
        <f>ROUND($I575*SUMIFS(Exceedance[Exceedance Profile],Exceedance[Month],'VER Hourly QC'!GL$1,Exceedance[Hour Ending],'VER Hourly QC'!GL$2,Exceedance[Technology],'VER Hourly QC'!$D575,Exceedance[Region],'VER Hourly QC'!$G575),2)</f>
        <v>82.19</v>
      </c>
      <c r="GM575" s="6">
        <f>ROUND($I575*SUMIFS(Exceedance[Exceedance Profile],Exceedance[Month],'VER Hourly QC'!GM$1,Exceedance[Hour Ending],'VER Hourly QC'!GM$2,Exceedance[Technology],'VER Hourly QC'!$D575,Exceedance[Region],'VER Hourly QC'!$G575),2)</f>
        <v>30.45</v>
      </c>
      <c r="GN575" s="6">
        <f>ROUND($I575*SUMIFS(Exceedance[Exceedance Profile],Exceedance[Month],'VER Hourly QC'!GN$1,Exceedance[Hour Ending],'VER Hourly QC'!GN$2,Exceedance[Technology],'VER Hourly QC'!$D575,Exceedance[Region],'VER Hourly QC'!$G575),2)</f>
        <v>0.93</v>
      </c>
      <c r="GO575" s="6">
        <f>ROUND($I575*SUMIFS(Exceedance[Exceedance Profile],Exceedance[Month],'VER Hourly QC'!GO$1,Exceedance[Hour Ending],'VER Hourly QC'!GO$2,Exceedance[Technology],'VER Hourly QC'!$D575,Exceedance[Region],'VER Hourly QC'!$G575),2)</f>
        <v>0</v>
      </c>
      <c r="GP575" s="6">
        <f>ROUND($I575*SUMIFS(Exceedance[Exceedance Profile],Exceedance[Month],'VER Hourly QC'!GP$1,Exceedance[Hour Ending],'VER Hourly QC'!GP$2,Exceedance[Technology],'VER Hourly QC'!$D575,Exceedance[Region],'VER Hourly QC'!$G575),2)</f>
        <v>0</v>
      </c>
      <c r="GQ575" s="6">
        <f>ROUND($I575*SUMIFS(Exceedance[Exceedance Profile],Exceedance[Month],'VER Hourly QC'!GQ$1,Exceedance[Hour Ending],'VER Hourly QC'!GQ$2,Exceedance[Technology],'VER Hourly QC'!$D575,Exceedance[Region],'VER Hourly QC'!$G575),2)</f>
        <v>0</v>
      </c>
      <c r="GR575" s="6">
        <f>ROUND($I575*SUMIFS(Exceedance[Exceedance Profile],Exceedance[Month],'VER Hourly QC'!GR$1,Exceedance[Hour Ending],'VER Hourly QC'!GR$2,Exceedance[Technology],'VER Hourly QC'!$D575,Exceedance[Region],'VER Hourly QC'!$G575),2)</f>
        <v>0</v>
      </c>
      <c r="GS575" s="6">
        <f>ROUND($I575*SUMIFS(Exceedance[Exceedance Profile],Exceedance[Month],'VER Hourly QC'!GS$1,Exceedance[Hour Ending],'VER Hourly QC'!GS$2,Exceedance[Technology],'VER Hourly QC'!$D575,Exceedance[Region],'VER Hourly QC'!$G575),2)</f>
        <v>0</v>
      </c>
      <c r="GT575" s="6">
        <f>ROUND($I575*SUMIFS(Exceedance[Exceedance Profile],Exceedance[Month],'VER Hourly QC'!GT$1,Exceedance[Hour Ending],'VER Hourly QC'!GT$2,Exceedance[Technology],'VER Hourly QC'!$D575,Exceedance[Region],'VER Hourly QC'!$G575),2)</f>
        <v>0</v>
      </c>
      <c r="GU575" s="6">
        <f>ROUND($I575*SUMIFS(Exceedance[Exceedance Profile],Exceedance[Month],'VER Hourly QC'!GU$1,Exceedance[Hour Ending],'VER Hourly QC'!GU$2,Exceedance[Technology],'VER Hourly QC'!$D575,Exceedance[Region],'VER Hourly QC'!$G575),2)</f>
        <v>0</v>
      </c>
      <c r="GV575" s="6">
        <f>ROUND($I575*SUMIFS(Exceedance[Exceedance Profile],Exceedance[Month],'VER Hourly QC'!GV$1,Exceedance[Hour Ending],'VER Hourly QC'!GV$2,Exceedance[Technology],'VER Hourly QC'!$D575,Exceedance[Region],'VER Hourly QC'!$G575),2)</f>
        <v>0</v>
      </c>
      <c r="GW575" s="6">
        <f>ROUND($I575*SUMIFS(Exceedance[Exceedance Profile],Exceedance[Month],'VER Hourly QC'!GW$1,Exceedance[Hour Ending],'VER Hourly QC'!GW$2,Exceedance[Technology],'VER Hourly QC'!$D575,Exceedance[Region],'VER Hourly QC'!$G575),2)</f>
        <v>0</v>
      </c>
      <c r="GX575" s="6">
        <f>ROUND($I575*SUMIFS(Exceedance[Exceedance Profile],Exceedance[Month],'VER Hourly QC'!GX$1,Exceedance[Hour Ending],'VER Hourly QC'!GX$2,Exceedance[Technology],'VER Hourly QC'!$D575,Exceedance[Region],'VER Hourly QC'!$G575),2)</f>
        <v>0</v>
      </c>
      <c r="GY575" s="6">
        <f>ROUND($I575*SUMIFS(Exceedance[Exceedance Profile],Exceedance[Month],'VER Hourly QC'!GY$1,Exceedance[Hour Ending],'VER Hourly QC'!GY$2,Exceedance[Technology],'VER Hourly QC'!$D575,Exceedance[Region],'VER Hourly QC'!$G575),2)</f>
        <v>1.03</v>
      </c>
      <c r="GZ575" s="6">
        <f>ROUND($I575*SUMIFS(Exceedance[Exceedance Profile],Exceedance[Month],'VER Hourly QC'!GZ$1,Exceedance[Hour Ending],'VER Hourly QC'!GZ$2,Exceedance[Technology],'VER Hourly QC'!$D575,Exceedance[Region],'VER Hourly QC'!$G575),2)</f>
        <v>37.03</v>
      </c>
      <c r="HA575" s="6">
        <f>ROUND($I575*SUMIFS(Exceedance[Exceedance Profile],Exceedance[Month],'VER Hourly QC'!HA$1,Exceedance[Hour Ending],'VER Hourly QC'!HA$2,Exceedance[Technology],'VER Hourly QC'!$D575,Exceedance[Region],'VER Hourly QC'!$G575),2)</f>
        <v>96.77</v>
      </c>
      <c r="HB575" s="6">
        <f>ROUND($I575*SUMIFS(Exceedance[Exceedance Profile],Exceedance[Month],'VER Hourly QC'!HB$1,Exceedance[Hour Ending],'VER Hourly QC'!HB$2,Exceedance[Technology],'VER Hourly QC'!$D575,Exceedance[Region],'VER Hourly QC'!$G575),2)</f>
        <v>112.69</v>
      </c>
      <c r="HC575" s="6">
        <f>ROUND($I575*SUMIFS(Exceedance[Exceedance Profile],Exceedance[Month],'VER Hourly QC'!HC$1,Exceedance[Hour Ending],'VER Hourly QC'!HC$2,Exceedance[Technology],'VER Hourly QC'!$D575,Exceedance[Region],'VER Hourly QC'!$G575),2)</f>
        <v>118.55</v>
      </c>
      <c r="HD575" s="6">
        <f>ROUND($I575*SUMIFS(Exceedance[Exceedance Profile],Exceedance[Month],'VER Hourly QC'!HD$1,Exceedance[Hour Ending],'VER Hourly QC'!HD$2,Exceedance[Technology],'VER Hourly QC'!$D575,Exceedance[Region],'VER Hourly QC'!$G575),2)</f>
        <v>119.5</v>
      </c>
      <c r="HE575" s="6">
        <f>ROUND($I575*SUMIFS(Exceedance[Exceedance Profile],Exceedance[Month],'VER Hourly QC'!HE$1,Exceedance[Hour Ending],'VER Hourly QC'!HE$2,Exceedance[Technology],'VER Hourly QC'!$D575,Exceedance[Region],'VER Hourly QC'!$G575),2)</f>
        <v>119.46</v>
      </c>
      <c r="HF575" s="6">
        <f>ROUND($I575*SUMIFS(Exceedance[Exceedance Profile],Exceedance[Month],'VER Hourly QC'!HF$1,Exceedance[Hour Ending],'VER Hourly QC'!HF$2,Exceedance[Technology],'VER Hourly QC'!$D575,Exceedance[Region],'VER Hourly QC'!$G575),2)</f>
        <v>118.81</v>
      </c>
      <c r="HG575" s="6">
        <f>ROUND($I575*SUMIFS(Exceedance[Exceedance Profile],Exceedance[Month],'VER Hourly QC'!HG$1,Exceedance[Hour Ending],'VER Hourly QC'!HG$2,Exceedance[Technology],'VER Hourly QC'!$D575,Exceedance[Region],'VER Hourly QC'!$G575),2)</f>
        <v>117.41</v>
      </c>
      <c r="HH575" s="6">
        <f>ROUND($I575*SUMIFS(Exceedance[Exceedance Profile],Exceedance[Month],'VER Hourly QC'!HH$1,Exceedance[Hour Ending],'VER Hourly QC'!HH$2,Exceedance[Technology],'VER Hourly QC'!$D575,Exceedance[Region],'VER Hourly QC'!$G575),2)</f>
        <v>115.7</v>
      </c>
      <c r="HI575" s="6">
        <f>ROUND($I575*SUMIFS(Exceedance[Exceedance Profile],Exceedance[Month],'VER Hourly QC'!HI$1,Exceedance[Hour Ending],'VER Hourly QC'!HI$2,Exceedance[Technology],'VER Hourly QC'!$D575,Exceedance[Region],'VER Hourly QC'!$G575),2)</f>
        <v>104.48</v>
      </c>
      <c r="HJ575" s="6">
        <f>ROUND($I575*SUMIFS(Exceedance[Exceedance Profile],Exceedance[Month],'VER Hourly QC'!HJ$1,Exceedance[Hour Ending],'VER Hourly QC'!HJ$2,Exceedance[Technology],'VER Hourly QC'!$D575,Exceedance[Region],'VER Hourly QC'!$G575),2)</f>
        <v>58.43</v>
      </c>
      <c r="HK575" s="6">
        <f>ROUND($I575*SUMIFS(Exceedance[Exceedance Profile],Exceedance[Month],'VER Hourly QC'!HK$1,Exceedance[Hour Ending],'VER Hourly QC'!HK$2,Exceedance[Technology],'VER Hourly QC'!$D575,Exceedance[Region],'VER Hourly QC'!$G575),2)</f>
        <v>7.01</v>
      </c>
      <c r="HL575" s="6">
        <f>ROUND($I575*SUMIFS(Exceedance[Exceedance Profile],Exceedance[Month],'VER Hourly QC'!HL$1,Exceedance[Hour Ending],'VER Hourly QC'!HL$2,Exceedance[Technology],'VER Hourly QC'!$D575,Exceedance[Region],'VER Hourly QC'!$G575),2)</f>
        <v>0</v>
      </c>
      <c r="HM575" s="6">
        <f>ROUND($I575*SUMIFS(Exceedance[Exceedance Profile],Exceedance[Month],'VER Hourly QC'!HM$1,Exceedance[Hour Ending],'VER Hourly QC'!HM$2,Exceedance[Technology],'VER Hourly QC'!$D575,Exceedance[Region],'VER Hourly QC'!$G575),2)</f>
        <v>0</v>
      </c>
      <c r="HN575" s="6">
        <f>ROUND($I575*SUMIFS(Exceedance[Exceedance Profile],Exceedance[Month],'VER Hourly QC'!HN$1,Exceedance[Hour Ending],'VER Hourly QC'!HN$2,Exceedance[Technology],'VER Hourly QC'!$D575,Exceedance[Region],'VER Hourly QC'!$G575),2)</f>
        <v>0</v>
      </c>
      <c r="HO575" s="6">
        <f>ROUND($I575*SUMIFS(Exceedance[Exceedance Profile],Exceedance[Month],'VER Hourly QC'!HO$1,Exceedance[Hour Ending],'VER Hourly QC'!HO$2,Exceedance[Technology],'VER Hourly QC'!$D575,Exceedance[Region],'VER Hourly QC'!$G575),2)</f>
        <v>0</v>
      </c>
      <c r="HP575" s="6">
        <f>ROUND($I575*SUMIFS(Exceedance[Exceedance Profile],Exceedance[Month],'VER Hourly QC'!HP$1,Exceedance[Hour Ending],'VER Hourly QC'!HP$2,Exceedance[Technology],'VER Hourly QC'!$D575,Exceedance[Region],'VER Hourly QC'!$G575),2)</f>
        <v>0</v>
      </c>
      <c r="HQ575" s="6">
        <f>ROUND($I575*SUMIFS(Exceedance[Exceedance Profile],Exceedance[Month],'VER Hourly QC'!HQ$1,Exceedance[Hour Ending],'VER Hourly QC'!HQ$2,Exceedance[Technology],'VER Hourly QC'!$D575,Exceedance[Region],'VER Hourly QC'!$G575),2)</f>
        <v>0</v>
      </c>
      <c r="HR575" s="6">
        <f>ROUND($I575*SUMIFS(Exceedance[Exceedance Profile],Exceedance[Month],'VER Hourly QC'!HR$1,Exceedance[Hour Ending],'VER Hourly QC'!HR$2,Exceedance[Technology],'VER Hourly QC'!$D575,Exceedance[Region],'VER Hourly QC'!$G575),2)</f>
        <v>0</v>
      </c>
      <c r="HS575" s="6">
        <f>ROUND($I575*SUMIFS(Exceedance[Exceedance Profile],Exceedance[Month],'VER Hourly QC'!HS$1,Exceedance[Hour Ending],'VER Hourly QC'!HS$2,Exceedance[Technology],'VER Hourly QC'!$D575,Exceedance[Region],'VER Hourly QC'!$G575),2)</f>
        <v>0</v>
      </c>
      <c r="HT575" s="6">
        <f>ROUND($I575*SUMIFS(Exceedance[Exceedance Profile],Exceedance[Month],'VER Hourly QC'!HT$1,Exceedance[Hour Ending],'VER Hourly QC'!HT$2,Exceedance[Technology],'VER Hourly QC'!$D575,Exceedance[Region],'VER Hourly QC'!$G575),2)</f>
        <v>0</v>
      </c>
      <c r="HU575" s="6">
        <f>ROUND($I575*SUMIFS(Exceedance[Exceedance Profile],Exceedance[Month],'VER Hourly QC'!HU$1,Exceedance[Hour Ending],'VER Hourly QC'!HU$2,Exceedance[Technology],'VER Hourly QC'!$D575,Exceedance[Region],'VER Hourly QC'!$G575),2)</f>
        <v>0</v>
      </c>
      <c r="HV575" s="6">
        <f>ROUND($I575*SUMIFS(Exceedance[Exceedance Profile],Exceedance[Month],'VER Hourly QC'!HV$1,Exceedance[Hour Ending],'VER Hourly QC'!HV$2,Exceedance[Technology],'VER Hourly QC'!$D575,Exceedance[Region],'VER Hourly QC'!$G575),2)</f>
        <v>0</v>
      </c>
      <c r="HW575" s="6">
        <f>ROUND($I575*SUMIFS(Exceedance[Exceedance Profile],Exceedance[Month],'VER Hourly QC'!HW$1,Exceedance[Hour Ending],'VER Hourly QC'!HW$2,Exceedance[Technology],'VER Hourly QC'!$D575,Exceedance[Region],'VER Hourly QC'!$G575),2)</f>
        <v>7.0000000000000007E-2</v>
      </c>
      <c r="HX575" s="6">
        <f>ROUND($I575*SUMIFS(Exceedance[Exceedance Profile],Exceedance[Month],'VER Hourly QC'!HX$1,Exceedance[Hour Ending],'VER Hourly QC'!HX$2,Exceedance[Technology],'VER Hourly QC'!$D575,Exceedance[Region],'VER Hourly QC'!$G575),2)</f>
        <v>21.14</v>
      </c>
      <c r="HY575" s="6">
        <f>ROUND($I575*SUMIFS(Exceedance[Exceedance Profile],Exceedance[Month],'VER Hourly QC'!HY$1,Exceedance[Hour Ending],'VER Hourly QC'!HY$2,Exceedance[Technology],'VER Hourly QC'!$D575,Exceedance[Region],'VER Hourly QC'!$G575),2)</f>
        <v>84.16</v>
      </c>
      <c r="HZ575" s="6">
        <f>ROUND($I575*SUMIFS(Exceedance[Exceedance Profile],Exceedance[Month],'VER Hourly QC'!HZ$1,Exceedance[Hour Ending],'VER Hourly QC'!HZ$2,Exceedance[Technology],'VER Hourly QC'!$D575,Exceedance[Region],'VER Hourly QC'!$G575),2)</f>
        <v>106.9</v>
      </c>
      <c r="IA575" s="6">
        <f>ROUND($I575*SUMIFS(Exceedance[Exceedance Profile],Exceedance[Month],'VER Hourly QC'!IA$1,Exceedance[Hour Ending],'VER Hourly QC'!IA$2,Exceedance[Technology],'VER Hourly QC'!$D575,Exceedance[Region],'VER Hourly QC'!$G575),2)</f>
        <v>110.15</v>
      </c>
      <c r="IB575" s="6">
        <f>ROUND($I575*SUMIFS(Exceedance[Exceedance Profile],Exceedance[Month],'VER Hourly QC'!IB$1,Exceedance[Hour Ending],'VER Hourly QC'!IB$2,Exceedance[Technology],'VER Hourly QC'!$D575,Exceedance[Region],'VER Hourly QC'!$G575),2)</f>
        <v>109.19</v>
      </c>
      <c r="IC575" s="6">
        <f>ROUND($I575*SUMIFS(Exceedance[Exceedance Profile],Exceedance[Month],'VER Hourly QC'!IC$1,Exceedance[Hour Ending],'VER Hourly QC'!IC$2,Exceedance[Technology],'VER Hourly QC'!$D575,Exceedance[Region],'VER Hourly QC'!$G575),2)</f>
        <v>109.49</v>
      </c>
      <c r="ID575" s="6">
        <f>ROUND($I575*SUMIFS(Exceedance[Exceedance Profile],Exceedance[Month],'VER Hourly QC'!ID$1,Exceedance[Hour Ending],'VER Hourly QC'!ID$2,Exceedance[Technology],'VER Hourly QC'!$D575,Exceedance[Region],'VER Hourly QC'!$G575),2)</f>
        <v>110.06</v>
      </c>
      <c r="IE575" s="6">
        <f>ROUND($I575*SUMIFS(Exceedance[Exceedance Profile],Exceedance[Month],'VER Hourly QC'!IE$1,Exceedance[Hour Ending],'VER Hourly QC'!IE$2,Exceedance[Technology],'VER Hourly QC'!$D575,Exceedance[Region],'VER Hourly QC'!$G575),2)</f>
        <v>110.56</v>
      </c>
      <c r="IF575" s="6">
        <f>ROUND($I575*SUMIFS(Exceedance[Exceedance Profile],Exceedance[Month],'VER Hourly QC'!IF$1,Exceedance[Hour Ending],'VER Hourly QC'!IF$2,Exceedance[Technology],'VER Hourly QC'!$D575,Exceedance[Region],'VER Hourly QC'!$G575),2)</f>
        <v>108.16</v>
      </c>
      <c r="IG575" s="6">
        <f>ROUND($I575*SUMIFS(Exceedance[Exceedance Profile],Exceedance[Month],'VER Hourly QC'!IG$1,Exceedance[Hour Ending],'VER Hourly QC'!IG$2,Exceedance[Technology],'VER Hourly QC'!$D575,Exceedance[Region],'VER Hourly QC'!$G575),2)</f>
        <v>84.63</v>
      </c>
      <c r="IH575" s="6">
        <f>ROUND($I575*SUMIFS(Exceedance[Exceedance Profile],Exceedance[Month],'VER Hourly QC'!IH$1,Exceedance[Hour Ending],'VER Hourly QC'!IH$2,Exceedance[Technology],'VER Hourly QC'!$D575,Exceedance[Region],'VER Hourly QC'!$G575),2)</f>
        <v>23.87</v>
      </c>
      <c r="II575" s="6">
        <f>ROUND($I575*SUMIFS(Exceedance[Exceedance Profile],Exceedance[Month],'VER Hourly QC'!II$1,Exceedance[Hour Ending],'VER Hourly QC'!II$2,Exceedance[Technology],'VER Hourly QC'!$D575,Exceedance[Region],'VER Hourly QC'!$G575),2)</f>
        <v>0.26</v>
      </c>
      <c r="IJ575" s="6">
        <f>ROUND($I575*SUMIFS(Exceedance[Exceedance Profile],Exceedance[Month],'VER Hourly QC'!IJ$1,Exceedance[Hour Ending],'VER Hourly QC'!IJ$2,Exceedance[Technology],'VER Hourly QC'!$D575,Exceedance[Region],'VER Hourly QC'!$G575),2)</f>
        <v>0</v>
      </c>
      <c r="IK575" s="6">
        <f>ROUND($I575*SUMIFS(Exceedance[Exceedance Profile],Exceedance[Month],'VER Hourly QC'!IK$1,Exceedance[Hour Ending],'VER Hourly QC'!IK$2,Exceedance[Technology],'VER Hourly QC'!$D575,Exceedance[Region],'VER Hourly QC'!$G575),2)</f>
        <v>0</v>
      </c>
      <c r="IL575" s="6">
        <f>ROUND($I575*SUMIFS(Exceedance[Exceedance Profile],Exceedance[Month],'VER Hourly QC'!IL$1,Exceedance[Hour Ending],'VER Hourly QC'!IL$2,Exceedance[Technology],'VER Hourly QC'!$D575,Exceedance[Region],'VER Hourly QC'!$G575),2)</f>
        <v>0</v>
      </c>
      <c r="IM575" s="6">
        <f>ROUND($I575*SUMIFS(Exceedance[Exceedance Profile],Exceedance[Month],'VER Hourly QC'!IM$1,Exceedance[Hour Ending],'VER Hourly QC'!IM$2,Exceedance[Technology],'VER Hourly QC'!$D575,Exceedance[Region],'VER Hourly QC'!$G575),2)</f>
        <v>0</v>
      </c>
      <c r="IN575" s="6">
        <f>ROUND($I575*SUMIFS(Exceedance[Exceedance Profile],Exceedance[Month],'VER Hourly QC'!IN$1,Exceedance[Hour Ending],'VER Hourly QC'!IN$2,Exceedance[Technology],'VER Hourly QC'!$D575,Exceedance[Region],'VER Hourly QC'!$G575),2)</f>
        <v>0</v>
      </c>
      <c r="IO575" s="6">
        <f>ROUND($I575*SUMIFS(Exceedance[Exceedance Profile],Exceedance[Month],'VER Hourly QC'!IO$1,Exceedance[Hour Ending],'VER Hourly QC'!IO$2,Exceedance[Technology],'VER Hourly QC'!$D575,Exceedance[Region],'VER Hourly QC'!$G575),2)</f>
        <v>0</v>
      </c>
      <c r="IP575" s="6">
        <f>ROUND($I575*SUMIFS(Exceedance[Exceedance Profile],Exceedance[Month],'VER Hourly QC'!IP$1,Exceedance[Hour Ending],'VER Hourly QC'!IP$2,Exceedance[Technology],'VER Hourly QC'!$D575,Exceedance[Region],'VER Hourly QC'!$G575),2)</f>
        <v>0</v>
      </c>
      <c r="IQ575" s="6">
        <f>ROUND($I575*SUMIFS(Exceedance[Exceedance Profile],Exceedance[Month],'VER Hourly QC'!IQ$1,Exceedance[Hour Ending],'VER Hourly QC'!IQ$2,Exceedance[Technology],'VER Hourly QC'!$D575,Exceedance[Region],'VER Hourly QC'!$G575),2)</f>
        <v>0</v>
      </c>
      <c r="IR575" s="6">
        <f>ROUND($I575*SUMIFS(Exceedance[Exceedance Profile],Exceedance[Month],'VER Hourly QC'!IR$1,Exceedance[Hour Ending],'VER Hourly QC'!IR$2,Exceedance[Technology],'VER Hourly QC'!$D575,Exceedance[Region],'VER Hourly QC'!$G575),2)</f>
        <v>0</v>
      </c>
      <c r="IS575" s="6">
        <f>ROUND($I575*SUMIFS(Exceedance[Exceedance Profile],Exceedance[Month],'VER Hourly QC'!IS$1,Exceedance[Hour Ending],'VER Hourly QC'!IS$2,Exceedance[Technology],'VER Hourly QC'!$D575,Exceedance[Region],'VER Hourly QC'!$G575),2)</f>
        <v>0</v>
      </c>
      <c r="IT575" s="6">
        <f>ROUND($I575*SUMIFS(Exceedance[Exceedance Profile],Exceedance[Month],'VER Hourly QC'!IT$1,Exceedance[Hour Ending],'VER Hourly QC'!IT$2,Exceedance[Technology],'VER Hourly QC'!$D575,Exceedance[Region],'VER Hourly QC'!$G575),2)</f>
        <v>0</v>
      </c>
      <c r="IU575" s="6">
        <f>ROUND($I575*SUMIFS(Exceedance[Exceedance Profile],Exceedance[Month],'VER Hourly QC'!IU$1,Exceedance[Hour Ending],'VER Hourly QC'!IU$2,Exceedance[Technology],'VER Hourly QC'!$D575,Exceedance[Region],'VER Hourly QC'!$G575),2)</f>
        <v>0</v>
      </c>
      <c r="IV575" s="6">
        <f>ROUND($I575*SUMIFS(Exceedance[Exceedance Profile],Exceedance[Month],'VER Hourly QC'!IV$1,Exceedance[Hour Ending],'VER Hourly QC'!IV$2,Exceedance[Technology],'VER Hourly QC'!$D575,Exceedance[Region],'VER Hourly QC'!$G575),2)</f>
        <v>3.91</v>
      </c>
      <c r="IW575" s="6">
        <f>ROUND($I575*SUMIFS(Exceedance[Exceedance Profile],Exceedance[Month],'VER Hourly QC'!IW$1,Exceedance[Hour Ending],'VER Hourly QC'!IW$2,Exceedance[Technology],'VER Hourly QC'!$D575,Exceedance[Region],'VER Hourly QC'!$G575),2)</f>
        <v>49.35</v>
      </c>
      <c r="IX575" s="6">
        <f>ROUND($I575*SUMIFS(Exceedance[Exceedance Profile],Exceedance[Month],'VER Hourly QC'!IX$1,Exceedance[Hour Ending],'VER Hourly QC'!IX$2,Exceedance[Technology],'VER Hourly QC'!$D575,Exceedance[Region],'VER Hourly QC'!$G575),2)</f>
        <v>92.16</v>
      </c>
      <c r="IY575" s="6">
        <f>ROUND($I575*SUMIFS(Exceedance[Exceedance Profile],Exceedance[Month],'VER Hourly QC'!IY$1,Exceedance[Hour Ending],'VER Hourly QC'!IY$2,Exceedance[Technology],'VER Hourly QC'!$D575,Exceedance[Region],'VER Hourly QC'!$G575),2)</f>
        <v>99.68</v>
      </c>
      <c r="IZ575" s="6">
        <f>ROUND($I575*SUMIFS(Exceedance[Exceedance Profile],Exceedance[Month],'VER Hourly QC'!IZ$1,Exceedance[Hour Ending],'VER Hourly QC'!IZ$2,Exceedance[Technology],'VER Hourly QC'!$D575,Exceedance[Region],'VER Hourly QC'!$G575),2)</f>
        <v>97</v>
      </c>
      <c r="JA575" s="6">
        <f>ROUND($I575*SUMIFS(Exceedance[Exceedance Profile],Exceedance[Month],'VER Hourly QC'!JA$1,Exceedance[Hour Ending],'VER Hourly QC'!JA$2,Exceedance[Technology],'VER Hourly QC'!$D575,Exceedance[Region],'VER Hourly QC'!$G575),2)</f>
        <v>94.37</v>
      </c>
      <c r="JB575" s="6">
        <f>ROUND($I575*SUMIFS(Exceedance[Exceedance Profile],Exceedance[Month],'VER Hourly QC'!JB$1,Exceedance[Hour Ending],'VER Hourly QC'!JB$2,Exceedance[Technology],'VER Hourly QC'!$D575,Exceedance[Region],'VER Hourly QC'!$G575),2)</f>
        <v>95.53</v>
      </c>
      <c r="JC575" s="6">
        <f>ROUND($I575*SUMIFS(Exceedance[Exceedance Profile],Exceedance[Month],'VER Hourly QC'!JC$1,Exceedance[Hour Ending],'VER Hourly QC'!JC$2,Exceedance[Technology],'VER Hourly QC'!$D575,Exceedance[Region],'VER Hourly QC'!$G575),2)</f>
        <v>95.76</v>
      </c>
      <c r="JD575" s="6">
        <f>ROUND($I575*SUMIFS(Exceedance[Exceedance Profile],Exceedance[Month],'VER Hourly QC'!JD$1,Exceedance[Hour Ending],'VER Hourly QC'!JD$2,Exceedance[Technology],'VER Hourly QC'!$D575,Exceedance[Region],'VER Hourly QC'!$G575),2)</f>
        <v>91.18</v>
      </c>
      <c r="JE575" s="6">
        <f>ROUND($I575*SUMIFS(Exceedance[Exceedance Profile],Exceedance[Month],'VER Hourly QC'!JE$1,Exceedance[Hour Ending],'VER Hourly QC'!JE$2,Exceedance[Technology],'VER Hourly QC'!$D575,Exceedance[Region],'VER Hourly QC'!$G575),2)</f>
        <v>52.6</v>
      </c>
      <c r="JF575" s="6">
        <f>ROUND($I575*SUMIFS(Exceedance[Exceedance Profile],Exceedance[Month],'VER Hourly QC'!JF$1,Exceedance[Hour Ending],'VER Hourly QC'!JF$2,Exceedance[Technology],'VER Hourly QC'!$D575,Exceedance[Region],'VER Hourly QC'!$G575),2)</f>
        <v>5.23</v>
      </c>
      <c r="JG575" s="6">
        <f>ROUND($I575*SUMIFS(Exceedance[Exceedance Profile],Exceedance[Month],'VER Hourly QC'!JG$1,Exceedance[Hour Ending],'VER Hourly QC'!JG$2,Exceedance[Technology],'VER Hourly QC'!$D575,Exceedance[Region],'VER Hourly QC'!$G575),2)</f>
        <v>0</v>
      </c>
      <c r="JH575" s="6">
        <f>ROUND($I575*SUMIFS(Exceedance[Exceedance Profile],Exceedance[Month],'VER Hourly QC'!JH$1,Exceedance[Hour Ending],'VER Hourly QC'!JH$2,Exceedance[Technology],'VER Hourly QC'!$D575,Exceedance[Region],'VER Hourly QC'!$G575),2)</f>
        <v>0</v>
      </c>
      <c r="JI575" s="6">
        <f>ROUND($I575*SUMIFS(Exceedance[Exceedance Profile],Exceedance[Month],'VER Hourly QC'!JI$1,Exceedance[Hour Ending],'VER Hourly QC'!JI$2,Exceedance[Technology],'VER Hourly QC'!$D575,Exceedance[Region],'VER Hourly QC'!$G575),2)</f>
        <v>0</v>
      </c>
      <c r="JJ575" s="6">
        <f>ROUND($I575*SUMIFS(Exceedance[Exceedance Profile],Exceedance[Month],'VER Hourly QC'!JJ$1,Exceedance[Hour Ending],'VER Hourly QC'!JJ$2,Exceedance[Technology],'VER Hourly QC'!$D575,Exceedance[Region],'VER Hourly QC'!$G575),2)</f>
        <v>0</v>
      </c>
      <c r="JK575" s="6">
        <f>ROUND($I575*SUMIFS(Exceedance[Exceedance Profile],Exceedance[Month],'VER Hourly QC'!JK$1,Exceedance[Hour Ending],'VER Hourly QC'!JK$2,Exceedance[Technology],'VER Hourly QC'!$D575,Exceedance[Region],'VER Hourly QC'!$G575),2)</f>
        <v>0</v>
      </c>
      <c r="JL575" s="6">
        <f>ROUND($I575*SUMIFS(Exceedance[Exceedance Profile],Exceedance[Month],'VER Hourly QC'!JL$1,Exceedance[Hour Ending],'VER Hourly QC'!JL$2,Exceedance[Technology],'VER Hourly QC'!$D575,Exceedance[Region],'VER Hourly QC'!$G575),2)</f>
        <v>0</v>
      </c>
      <c r="JM575" s="6">
        <f>ROUND($I575*SUMIFS(Exceedance[Exceedance Profile],Exceedance[Month],'VER Hourly QC'!JM$1,Exceedance[Hour Ending],'VER Hourly QC'!JM$2,Exceedance[Technology],'VER Hourly QC'!$D575,Exceedance[Region],'VER Hourly QC'!$G575),2)</f>
        <v>0</v>
      </c>
      <c r="JN575" s="6">
        <f>ROUND($I575*SUMIFS(Exceedance[Exceedance Profile],Exceedance[Month],'VER Hourly QC'!JN$1,Exceedance[Hour Ending],'VER Hourly QC'!JN$2,Exceedance[Technology],'VER Hourly QC'!$D575,Exceedance[Region],'VER Hourly QC'!$G575),2)</f>
        <v>0</v>
      </c>
      <c r="JO575" s="6">
        <f>ROUND($I575*SUMIFS(Exceedance[Exceedance Profile],Exceedance[Month],'VER Hourly QC'!JO$1,Exceedance[Hour Ending],'VER Hourly QC'!JO$2,Exceedance[Technology],'VER Hourly QC'!$D575,Exceedance[Region],'VER Hourly QC'!$G575),2)</f>
        <v>0</v>
      </c>
      <c r="JP575" s="6">
        <f>ROUND($I575*SUMIFS(Exceedance[Exceedance Profile],Exceedance[Month],'VER Hourly QC'!JP$1,Exceedance[Hour Ending],'VER Hourly QC'!JP$2,Exceedance[Technology],'VER Hourly QC'!$D575,Exceedance[Region],'VER Hourly QC'!$G575),2)</f>
        <v>0</v>
      </c>
      <c r="JQ575" s="6">
        <f>ROUND($I575*SUMIFS(Exceedance[Exceedance Profile],Exceedance[Month],'VER Hourly QC'!JQ$1,Exceedance[Hour Ending],'VER Hourly QC'!JQ$2,Exceedance[Technology],'VER Hourly QC'!$D575,Exceedance[Region],'VER Hourly QC'!$G575),2)</f>
        <v>0</v>
      </c>
      <c r="JR575" s="6">
        <f>ROUND($I575*SUMIFS(Exceedance[Exceedance Profile],Exceedance[Month],'VER Hourly QC'!JR$1,Exceedance[Hour Ending],'VER Hourly QC'!JR$2,Exceedance[Technology],'VER Hourly QC'!$D575,Exceedance[Region],'VER Hourly QC'!$G575),2)</f>
        <v>0</v>
      </c>
      <c r="JS575" s="6">
        <f>ROUND($I575*SUMIFS(Exceedance[Exceedance Profile],Exceedance[Month],'VER Hourly QC'!JS$1,Exceedance[Hour Ending],'VER Hourly QC'!JS$2,Exceedance[Technology],'VER Hourly QC'!$D575,Exceedance[Region],'VER Hourly QC'!$G575),2)</f>
        <v>0</v>
      </c>
      <c r="JT575" s="6">
        <f>ROUND($I575*SUMIFS(Exceedance[Exceedance Profile],Exceedance[Month],'VER Hourly QC'!JT$1,Exceedance[Hour Ending],'VER Hourly QC'!JT$2,Exceedance[Technology],'VER Hourly QC'!$D575,Exceedance[Region],'VER Hourly QC'!$G575),2)</f>
        <v>0.18</v>
      </c>
      <c r="JU575" s="6">
        <f>ROUND($I575*SUMIFS(Exceedance[Exceedance Profile],Exceedance[Month],'VER Hourly QC'!JU$1,Exceedance[Hour Ending],'VER Hourly QC'!JU$2,Exceedance[Technology],'VER Hourly QC'!$D575,Exceedance[Region],'VER Hourly QC'!$G575),2)</f>
        <v>18.3</v>
      </c>
      <c r="JV575" s="6">
        <f>ROUND($I575*SUMIFS(Exceedance[Exceedance Profile],Exceedance[Month],'VER Hourly QC'!JV$1,Exceedance[Hour Ending],'VER Hourly QC'!JV$2,Exceedance[Technology],'VER Hourly QC'!$D575,Exceedance[Region],'VER Hourly QC'!$G575),2)</f>
        <v>58.18</v>
      </c>
      <c r="JW575" s="6">
        <f>ROUND($I575*SUMIFS(Exceedance[Exceedance Profile],Exceedance[Month],'VER Hourly QC'!JW$1,Exceedance[Hour Ending],'VER Hourly QC'!JW$2,Exceedance[Technology],'VER Hourly QC'!$D575,Exceedance[Region],'VER Hourly QC'!$G575),2)</f>
        <v>69.959999999999994</v>
      </c>
      <c r="JX575" s="6">
        <f>ROUND($I575*SUMIFS(Exceedance[Exceedance Profile],Exceedance[Month],'VER Hourly QC'!JX$1,Exceedance[Hour Ending],'VER Hourly QC'!JX$2,Exceedance[Technology],'VER Hourly QC'!$D575,Exceedance[Region],'VER Hourly QC'!$G575),2)</f>
        <v>73.709999999999994</v>
      </c>
      <c r="JY575" s="6">
        <f>ROUND($I575*SUMIFS(Exceedance[Exceedance Profile],Exceedance[Month],'VER Hourly QC'!JY$1,Exceedance[Hour Ending],'VER Hourly QC'!JY$2,Exceedance[Technology],'VER Hourly QC'!$D575,Exceedance[Region],'VER Hourly QC'!$G575),2)</f>
        <v>72.260000000000005</v>
      </c>
      <c r="JZ575" s="6">
        <f>ROUND($I575*SUMIFS(Exceedance[Exceedance Profile],Exceedance[Month],'VER Hourly QC'!JZ$1,Exceedance[Hour Ending],'VER Hourly QC'!JZ$2,Exceedance[Technology],'VER Hourly QC'!$D575,Exceedance[Region],'VER Hourly QC'!$G575),2)</f>
        <v>74.61</v>
      </c>
      <c r="KA575" s="6">
        <f>ROUND($I575*SUMIFS(Exceedance[Exceedance Profile],Exceedance[Month],'VER Hourly QC'!KA$1,Exceedance[Hour Ending],'VER Hourly QC'!KA$2,Exceedance[Technology],'VER Hourly QC'!$D575,Exceedance[Region],'VER Hourly QC'!$G575),2)</f>
        <v>70.52</v>
      </c>
      <c r="KB575" s="6">
        <f>ROUND($I575*SUMIFS(Exceedance[Exceedance Profile],Exceedance[Month],'VER Hourly QC'!KB$1,Exceedance[Hour Ending],'VER Hourly QC'!KB$2,Exceedance[Technology],'VER Hourly QC'!$D575,Exceedance[Region],'VER Hourly QC'!$G575),2)</f>
        <v>64.38</v>
      </c>
      <c r="KC575" s="6">
        <f>ROUND($I575*SUMIFS(Exceedance[Exceedance Profile],Exceedance[Month],'VER Hourly QC'!KC$1,Exceedance[Hour Ending],'VER Hourly QC'!KC$2,Exceedance[Technology],'VER Hourly QC'!$D575,Exceedance[Region],'VER Hourly QC'!$G575),2)</f>
        <v>36.58</v>
      </c>
      <c r="KD575" s="6">
        <f>ROUND($I575*SUMIFS(Exceedance[Exceedance Profile],Exceedance[Month],'VER Hourly QC'!KD$1,Exceedance[Hour Ending],'VER Hourly QC'!KD$2,Exceedance[Technology],'VER Hourly QC'!$D575,Exceedance[Region],'VER Hourly QC'!$G575),2)</f>
        <v>3.14</v>
      </c>
      <c r="KE575" s="6">
        <f>ROUND($I575*SUMIFS(Exceedance[Exceedance Profile],Exceedance[Month],'VER Hourly QC'!KE$1,Exceedance[Hour Ending],'VER Hourly QC'!KE$2,Exceedance[Technology],'VER Hourly QC'!$D575,Exceedance[Region],'VER Hourly QC'!$G575),2)</f>
        <v>0</v>
      </c>
    </row>
    <row r="576" spans="1:297" x14ac:dyDescent="0.3">
      <c r="A576" t="s">
        <v>5751</v>
      </c>
      <c r="C576" t="s">
        <v>4671</v>
      </c>
      <c r="D576" t="str">
        <f t="shared" si="9"/>
        <v>Solar Tracking</v>
      </c>
      <c r="E576" t="s">
        <v>2984</v>
      </c>
      <c r="F576" t="s">
        <v>52</v>
      </c>
      <c r="G576" s="6" t="str" cm="1">
        <f t="array" ref="G576">INDEX($C$582:$C$590,MATCH(1,(E576=$B$582:$B$590)*(F576=$A$582:$A$591),0))</f>
        <v>Socal</v>
      </c>
      <c r="I576">
        <v>58</v>
      </c>
      <c r="K576" s="6"/>
      <c r="L576" s="6"/>
      <c r="M576" s="6"/>
      <c r="AB576" s="6">
        <f>ROUND($I576*SUMIFS(Exceedance[Exceedance Profile],Exceedance[Month],'VER Hourly QC'!AB$1,Exceedance[Hour Ending],'VER Hourly QC'!AB$2,Exceedance[Technology],'VER Hourly QC'!$D576,Exceedance[Region],'VER Hourly QC'!$G576),2)</f>
        <v>0</v>
      </c>
      <c r="AC576" s="6">
        <f>ROUND($I576*SUMIFS(Exceedance[Exceedance Profile],Exceedance[Month],'VER Hourly QC'!AC$1,Exceedance[Hour Ending],'VER Hourly QC'!AC$2,Exceedance[Technology],'VER Hourly QC'!$D576,Exceedance[Region],'VER Hourly QC'!$G576),2)</f>
        <v>0</v>
      </c>
      <c r="AD576" s="6">
        <f>ROUND($I576*SUMIFS(Exceedance[Exceedance Profile],Exceedance[Month],'VER Hourly QC'!AD$1,Exceedance[Hour Ending],'VER Hourly QC'!AD$2,Exceedance[Technology],'VER Hourly QC'!$D576,Exceedance[Region],'VER Hourly QC'!$G576),2)</f>
        <v>0</v>
      </c>
      <c r="AE576" s="6">
        <f>ROUND($I576*SUMIFS(Exceedance[Exceedance Profile],Exceedance[Month],'VER Hourly QC'!AE$1,Exceedance[Hour Ending],'VER Hourly QC'!AE$2,Exceedance[Technology],'VER Hourly QC'!$D576,Exceedance[Region],'VER Hourly QC'!$G576),2)</f>
        <v>0</v>
      </c>
      <c r="AF576" s="6">
        <f>ROUND($I576*SUMIFS(Exceedance[Exceedance Profile],Exceedance[Month],'VER Hourly QC'!AF$1,Exceedance[Hour Ending],'VER Hourly QC'!AF$2,Exceedance[Technology],'VER Hourly QC'!$D576,Exceedance[Region],'VER Hourly QC'!$G576),2)</f>
        <v>0</v>
      </c>
      <c r="AG576" s="6">
        <f>ROUND($I576*SUMIFS(Exceedance[Exceedance Profile],Exceedance[Month],'VER Hourly QC'!AG$1,Exceedance[Hour Ending],'VER Hourly QC'!AG$2,Exceedance[Technology],'VER Hourly QC'!$D576,Exceedance[Region],'VER Hourly QC'!$G576),2)</f>
        <v>0</v>
      </c>
      <c r="AH576" s="6">
        <f>ROUND($I576*SUMIFS(Exceedance[Exceedance Profile],Exceedance[Month],'VER Hourly QC'!AH$1,Exceedance[Hour Ending],'VER Hourly QC'!AH$2,Exceedance[Technology],'VER Hourly QC'!$D576,Exceedance[Region],'VER Hourly QC'!$G576),2)</f>
        <v>0</v>
      </c>
      <c r="AI576" s="6">
        <f>ROUND($I576*SUMIFS(Exceedance[Exceedance Profile],Exceedance[Month],'VER Hourly QC'!AI$1,Exceedance[Hour Ending],'VER Hourly QC'!AI$2,Exceedance[Technology],'VER Hourly QC'!$D576,Exceedance[Region],'VER Hourly QC'!$G576),2)</f>
        <v>0</v>
      </c>
      <c r="AJ576" s="6">
        <f>ROUND($I576*SUMIFS(Exceedance[Exceedance Profile],Exceedance[Month],'VER Hourly QC'!AJ$1,Exceedance[Hour Ending],'VER Hourly QC'!AJ$2,Exceedance[Technology],'VER Hourly QC'!$D576,Exceedance[Region],'VER Hourly QC'!$G576),2)</f>
        <v>0</v>
      </c>
      <c r="AK576" s="6">
        <f>ROUND($I576*SUMIFS(Exceedance[Exceedance Profile],Exceedance[Month],'VER Hourly QC'!AK$1,Exceedance[Hour Ending],'VER Hourly QC'!AK$2,Exceedance[Technology],'VER Hourly QC'!$D576,Exceedance[Region],'VER Hourly QC'!$G576),2)</f>
        <v>0</v>
      </c>
      <c r="AL576" s="6">
        <f>ROUND($I576*SUMIFS(Exceedance[Exceedance Profile],Exceedance[Month],'VER Hourly QC'!AL$1,Exceedance[Hour Ending],'VER Hourly QC'!AL$2,Exceedance[Technology],'VER Hourly QC'!$D576,Exceedance[Region],'VER Hourly QC'!$G576),2)</f>
        <v>0</v>
      </c>
      <c r="AM576" s="6">
        <f>ROUND($I576*SUMIFS(Exceedance[Exceedance Profile],Exceedance[Month],'VER Hourly QC'!AM$1,Exceedance[Hour Ending],'VER Hourly QC'!AM$2,Exceedance[Technology],'VER Hourly QC'!$D576,Exceedance[Region],'VER Hourly QC'!$G576),2)</f>
        <v>0</v>
      </c>
      <c r="AN576" s="6">
        <f>ROUND($I576*SUMIFS(Exceedance[Exceedance Profile],Exceedance[Month],'VER Hourly QC'!AN$1,Exceedance[Hour Ending],'VER Hourly QC'!AN$2,Exceedance[Technology],'VER Hourly QC'!$D576,Exceedance[Region],'VER Hourly QC'!$G576),2)</f>
        <v>0.4</v>
      </c>
      <c r="AO576" s="6">
        <f>ROUND($I576*SUMIFS(Exceedance[Exceedance Profile],Exceedance[Month],'VER Hourly QC'!AO$1,Exceedance[Hour Ending],'VER Hourly QC'!AO$2,Exceedance[Technology],'VER Hourly QC'!$D576,Exceedance[Region],'VER Hourly QC'!$G576),2)</f>
        <v>14.82</v>
      </c>
      <c r="AP576" s="6">
        <f>ROUND($I576*SUMIFS(Exceedance[Exceedance Profile],Exceedance[Month],'VER Hourly QC'!AP$1,Exceedance[Hour Ending],'VER Hourly QC'!AP$2,Exceedance[Technology],'VER Hourly QC'!$D576,Exceedance[Region],'VER Hourly QC'!$G576),2)</f>
        <v>36.25</v>
      </c>
      <c r="AQ576" s="6">
        <f>ROUND($I576*SUMIFS(Exceedance[Exceedance Profile],Exceedance[Month],'VER Hourly QC'!AQ$1,Exceedance[Hour Ending],'VER Hourly QC'!AQ$2,Exceedance[Technology],'VER Hourly QC'!$D576,Exceedance[Region],'VER Hourly QC'!$G576),2)</f>
        <v>38.729999999999997</v>
      </c>
      <c r="AR576" s="6">
        <f>ROUND($I576*SUMIFS(Exceedance[Exceedance Profile],Exceedance[Month],'VER Hourly QC'!AR$1,Exceedance[Hour Ending],'VER Hourly QC'!AR$2,Exceedance[Technology],'VER Hourly QC'!$D576,Exceedance[Region],'VER Hourly QC'!$G576),2)</f>
        <v>38.409999999999997</v>
      </c>
      <c r="AS576" s="6">
        <f>ROUND($I576*SUMIFS(Exceedance[Exceedance Profile],Exceedance[Month],'VER Hourly QC'!AS$1,Exceedance[Hour Ending],'VER Hourly QC'!AS$2,Exceedance[Technology],'VER Hourly QC'!$D576,Exceedance[Region],'VER Hourly QC'!$G576),2)</f>
        <v>37.11</v>
      </c>
      <c r="AT576" s="6">
        <f>ROUND($I576*SUMIFS(Exceedance[Exceedance Profile],Exceedance[Month],'VER Hourly QC'!AT$1,Exceedance[Hour Ending],'VER Hourly QC'!AT$2,Exceedance[Technology],'VER Hourly QC'!$D576,Exceedance[Region],'VER Hourly QC'!$G576),2)</f>
        <v>35.89</v>
      </c>
      <c r="AU576" s="6">
        <f>ROUND($I576*SUMIFS(Exceedance[Exceedance Profile],Exceedance[Month],'VER Hourly QC'!AU$1,Exceedance[Hour Ending],'VER Hourly QC'!AU$2,Exceedance[Technology],'VER Hourly QC'!$D576,Exceedance[Region],'VER Hourly QC'!$G576),2)</f>
        <v>35.06</v>
      </c>
      <c r="AV576" s="6">
        <f>ROUND($I576*SUMIFS(Exceedance[Exceedance Profile],Exceedance[Month],'VER Hourly QC'!AV$1,Exceedance[Hour Ending],'VER Hourly QC'!AV$2,Exceedance[Technology],'VER Hourly QC'!$D576,Exceedance[Region],'VER Hourly QC'!$G576),2)</f>
        <v>34.44</v>
      </c>
      <c r="AW576" s="6">
        <f>ROUND($I576*SUMIFS(Exceedance[Exceedance Profile],Exceedance[Month],'VER Hourly QC'!AW$1,Exceedance[Hour Ending],'VER Hourly QC'!AW$2,Exceedance[Technology],'VER Hourly QC'!$D576,Exceedance[Region],'VER Hourly QC'!$G576),2)</f>
        <v>30.97</v>
      </c>
      <c r="AX576" s="6">
        <f>ROUND($I576*SUMIFS(Exceedance[Exceedance Profile],Exceedance[Month],'VER Hourly QC'!AX$1,Exceedance[Hour Ending],'VER Hourly QC'!AX$2,Exceedance[Technology],'VER Hourly QC'!$D576,Exceedance[Region],'VER Hourly QC'!$G576),2)</f>
        <v>13.51</v>
      </c>
      <c r="AY576" s="6">
        <f>ROUND($I576*SUMIFS(Exceedance[Exceedance Profile],Exceedance[Month],'VER Hourly QC'!AY$1,Exceedance[Hour Ending],'VER Hourly QC'!AY$2,Exceedance[Technology],'VER Hourly QC'!$D576,Exceedance[Region],'VER Hourly QC'!$G576),2)</f>
        <v>0.5</v>
      </c>
      <c r="AZ576" s="6">
        <f>ROUND($I576*SUMIFS(Exceedance[Exceedance Profile],Exceedance[Month],'VER Hourly QC'!AZ$1,Exceedance[Hour Ending],'VER Hourly QC'!AZ$2,Exceedance[Technology],'VER Hourly QC'!$D576,Exceedance[Region],'VER Hourly QC'!$G576),2)</f>
        <v>0</v>
      </c>
      <c r="BA576" s="6">
        <f>ROUND($I576*SUMIFS(Exceedance[Exceedance Profile],Exceedance[Month],'VER Hourly QC'!BA$1,Exceedance[Hour Ending],'VER Hourly QC'!BA$2,Exceedance[Technology],'VER Hourly QC'!$D576,Exceedance[Region],'VER Hourly QC'!$G576),2)</f>
        <v>0</v>
      </c>
      <c r="BB576" s="6">
        <f>ROUND($I576*SUMIFS(Exceedance[Exceedance Profile],Exceedance[Month],'VER Hourly QC'!BB$1,Exceedance[Hour Ending],'VER Hourly QC'!BB$2,Exceedance[Technology],'VER Hourly QC'!$D576,Exceedance[Region],'VER Hourly QC'!$G576),2)</f>
        <v>0</v>
      </c>
      <c r="BC576" s="6">
        <f>ROUND($I576*SUMIFS(Exceedance[Exceedance Profile],Exceedance[Month],'VER Hourly QC'!BC$1,Exceedance[Hour Ending],'VER Hourly QC'!BC$2,Exceedance[Technology],'VER Hourly QC'!$D576,Exceedance[Region],'VER Hourly QC'!$G576),2)</f>
        <v>0</v>
      </c>
      <c r="BD576" s="6">
        <f>ROUND($I576*SUMIFS(Exceedance[Exceedance Profile],Exceedance[Month],'VER Hourly QC'!BD$1,Exceedance[Hour Ending],'VER Hourly QC'!BD$2,Exceedance[Technology],'VER Hourly QC'!$D576,Exceedance[Region],'VER Hourly QC'!$G576),2)</f>
        <v>0</v>
      </c>
      <c r="BE576" s="6">
        <f>ROUND($I576*SUMIFS(Exceedance[Exceedance Profile],Exceedance[Month],'VER Hourly QC'!BE$1,Exceedance[Hour Ending],'VER Hourly QC'!BE$2,Exceedance[Technology],'VER Hourly QC'!$D576,Exceedance[Region],'VER Hourly QC'!$G576),2)</f>
        <v>0</v>
      </c>
      <c r="BF576" s="6">
        <f>ROUND($I576*SUMIFS(Exceedance[Exceedance Profile],Exceedance[Month],'VER Hourly QC'!BF$1,Exceedance[Hour Ending],'VER Hourly QC'!BF$2,Exceedance[Technology],'VER Hourly QC'!$D576,Exceedance[Region],'VER Hourly QC'!$G576),2)</f>
        <v>0</v>
      </c>
      <c r="BG576" s="6">
        <f>ROUND($I576*SUMIFS(Exceedance[Exceedance Profile],Exceedance[Month],'VER Hourly QC'!BG$1,Exceedance[Hour Ending],'VER Hourly QC'!BG$2,Exceedance[Technology],'VER Hourly QC'!$D576,Exceedance[Region],'VER Hourly QC'!$G576),2)</f>
        <v>0</v>
      </c>
      <c r="BH576" s="6">
        <f>ROUND($I576*SUMIFS(Exceedance[Exceedance Profile],Exceedance[Month],'VER Hourly QC'!BH$1,Exceedance[Hour Ending],'VER Hourly QC'!BH$2,Exceedance[Technology],'VER Hourly QC'!$D576,Exceedance[Region],'VER Hourly QC'!$G576),2)</f>
        <v>0</v>
      </c>
      <c r="BI576" s="6">
        <f>ROUND($I576*SUMIFS(Exceedance[Exceedance Profile],Exceedance[Month],'VER Hourly QC'!BI$1,Exceedance[Hour Ending],'VER Hourly QC'!BI$2,Exceedance[Technology],'VER Hourly QC'!$D576,Exceedance[Region],'VER Hourly QC'!$G576),2)</f>
        <v>0</v>
      </c>
      <c r="BJ576" s="6">
        <f>ROUND($I576*SUMIFS(Exceedance[Exceedance Profile],Exceedance[Month],'VER Hourly QC'!BJ$1,Exceedance[Hour Ending],'VER Hourly QC'!BJ$2,Exceedance[Technology],'VER Hourly QC'!$D576,Exceedance[Region],'VER Hourly QC'!$G576),2)</f>
        <v>0</v>
      </c>
      <c r="BK576" s="6">
        <f>ROUND($I576*SUMIFS(Exceedance[Exceedance Profile],Exceedance[Month],'VER Hourly QC'!BK$1,Exceedance[Hour Ending],'VER Hourly QC'!BK$2,Exceedance[Technology],'VER Hourly QC'!$D576,Exceedance[Region],'VER Hourly QC'!$G576),2)</f>
        <v>0</v>
      </c>
      <c r="BL576" s="6">
        <f>ROUND($I576*SUMIFS(Exceedance[Exceedance Profile],Exceedance[Month],'VER Hourly QC'!BL$1,Exceedance[Hour Ending],'VER Hourly QC'!BL$2,Exceedance[Technology],'VER Hourly QC'!$D576,Exceedance[Region],'VER Hourly QC'!$G576),2)</f>
        <v>4.4800000000000004</v>
      </c>
      <c r="BM576" s="6">
        <f>ROUND($I576*SUMIFS(Exceedance[Exceedance Profile],Exceedance[Month],'VER Hourly QC'!BM$1,Exceedance[Hour Ending],'VER Hourly QC'!BM$2,Exceedance[Technology],'VER Hourly QC'!$D576,Exceedance[Region],'VER Hourly QC'!$G576),2)</f>
        <v>26.62</v>
      </c>
      <c r="BN576" s="6">
        <f>ROUND($I576*SUMIFS(Exceedance[Exceedance Profile],Exceedance[Month],'VER Hourly QC'!BN$1,Exceedance[Hour Ending],'VER Hourly QC'!BN$2,Exceedance[Technology],'VER Hourly QC'!$D576,Exceedance[Region],'VER Hourly QC'!$G576),2)</f>
        <v>36.67</v>
      </c>
      <c r="BO576" s="6">
        <f>ROUND($I576*SUMIFS(Exceedance[Exceedance Profile],Exceedance[Month],'VER Hourly QC'!BO$1,Exceedance[Hour Ending],'VER Hourly QC'!BO$2,Exceedance[Technology],'VER Hourly QC'!$D576,Exceedance[Region],'VER Hourly QC'!$G576),2)</f>
        <v>38.01</v>
      </c>
      <c r="BP576" s="6">
        <f>ROUND($I576*SUMIFS(Exceedance[Exceedance Profile],Exceedance[Month],'VER Hourly QC'!BP$1,Exceedance[Hour Ending],'VER Hourly QC'!BP$2,Exceedance[Technology],'VER Hourly QC'!$D576,Exceedance[Region],'VER Hourly QC'!$G576),2)</f>
        <v>37.32</v>
      </c>
      <c r="BQ576" s="6">
        <f>ROUND($I576*SUMIFS(Exceedance[Exceedance Profile],Exceedance[Month],'VER Hourly QC'!BQ$1,Exceedance[Hour Ending],'VER Hourly QC'!BQ$2,Exceedance[Technology],'VER Hourly QC'!$D576,Exceedance[Region],'VER Hourly QC'!$G576),2)</f>
        <v>36.380000000000003</v>
      </c>
      <c r="BR576" s="6">
        <f>ROUND($I576*SUMIFS(Exceedance[Exceedance Profile],Exceedance[Month],'VER Hourly QC'!BR$1,Exceedance[Hour Ending],'VER Hourly QC'!BR$2,Exceedance[Technology],'VER Hourly QC'!$D576,Exceedance[Region],'VER Hourly QC'!$G576),2)</f>
        <v>36.17</v>
      </c>
      <c r="BS576" s="6">
        <f>ROUND($I576*SUMIFS(Exceedance[Exceedance Profile],Exceedance[Month],'VER Hourly QC'!BS$1,Exceedance[Hour Ending],'VER Hourly QC'!BS$2,Exceedance[Technology],'VER Hourly QC'!$D576,Exceedance[Region],'VER Hourly QC'!$G576),2)</f>
        <v>32.840000000000003</v>
      </c>
      <c r="BT576" s="6">
        <f>ROUND($I576*SUMIFS(Exceedance[Exceedance Profile],Exceedance[Month],'VER Hourly QC'!BT$1,Exceedance[Hour Ending],'VER Hourly QC'!BT$2,Exceedance[Technology],'VER Hourly QC'!$D576,Exceedance[Region],'VER Hourly QC'!$G576),2)</f>
        <v>29.87</v>
      </c>
      <c r="BU576" s="6">
        <f>ROUND($I576*SUMIFS(Exceedance[Exceedance Profile],Exceedance[Month],'VER Hourly QC'!BU$1,Exceedance[Hour Ending],'VER Hourly QC'!BU$2,Exceedance[Technology],'VER Hourly QC'!$D576,Exceedance[Region],'VER Hourly QC'!$G576),2)</f>
        <v>26.95</v>
      </c>
      <c r="BV576" s="6">
        <f>ROUND($I576*SUMIFS(Exceedance[Exceedance Profile],Exceedance[Month],'VER Hourly QC'!BV$1,Exceedance[Hour Ending],'VER Hourly QC'!BV$2,Exceedance[Technology],'VER Hourly QC'!$D576,Exceedance[Region],'VER Hourly QC'!$G576),2)</f>
        <v>19.149999999999999</v>
      </c>
      <c r="BW576" s="6">
        <f>ROUND($I576*SUMIFS(Exceedance[Exceedance Profile],Exceedance[Month],'VER Hourly QC'!BW$1,Exceedance[Hour Ending],'VER Hourly QC'!BW$2,Exceedance[Technology],'VER Hourly QC'!$D576,Exceedance[Region],'VER Hourly QC'!$G576),2)</f>
        <v>2.89</v>
      </c>
      <c r="BX576" s="6">
        <f>ROUND($I576*SUMIFS(Exceedance[Exceedance Profile],Exceedance[Month],'VER Hourly QC'!BX$1,Exceedance[Hour Ending],'VER Hourly QC'!BX$2,Exceedance[Technology],'VER Hourly QC'!$D576,Exceedance[Region],'VER Hourly QC'!$G576),2)</f>
        <v>0</v>
      </c>
      <c r="BY576" s="6">
        <f>ROUND($I576*SUMIFS(Exceedance[Exceedance Profile],Exceedance[Month],'VER Hourly QC'!BY$1,Exceedance[Hour Ending],'VER Hourly QC'!BY$2,Exceedance[Technology],'VER Hourly QC'!$D576,Exceedance[Region],'VER Hourly QC'!$G576),2)</f>
        <v>0</v>
      </c>
      <c r="BZ576" s="6">
        <f>ROUND($I576*SUMIFS(Exceedance[Exceedance Profile],Exceedance[Month],'VER Hourly QC'!BZ$1,Exceedance[Hour Ending],'VER Hourly QC'!BZ$2,Exceedance[Technology],'VER Hourly QC'!$D576,Exceedance[Region],'VER Hourly QC'!$G576),2)</f>
        <v>0</v>
      </c>
      <c r="CA576" s="6">
        <f>ROUND($I576*SUMIFS(Exceedance[Exceedance Profile],Exceedance[Month],'VER Hourly QC'!CA$1,Exceedance[Hour Ending],'VER Hourly QC'!CA$2,Exceedance[Technology],'VER Hourly QC'!$D576,Exceedance[Region],'VER Hourly QC'!$G576),2)</f>
        <v>0</v>
      </c>
      <c r="CB576" s="6">
        <f>ROUND($I576*SUMIFS(Exceedance[Exceedance Profile],Exceedance[Month],'VER Hourly QC'!CB$1,Exceedance[Hour Ending],'VER Hourly QC'!CB$2,Exceedance[Technology],'VER Hourly QC'!$D576,Exceedance[Region],'VER Hourly QC'!$G576),2)</f>
        <v>0</v>
      </c>
      <c r="CC576" s="6">
        <f>ROUND($I576*SUMIFS(Exceedance[Exceedance Profile],Exceedance[Month],'VER Hourly QC'!CC$1,Exceedance[Hour Ending],'VER Hourly QC'!CC$2,Exceedance[Technology],'VER Hourly QC'!$D576,Exceedance[Region],'VER Hourly QC'!$G576),2)</f>
        <v>0</v>
      </c>
      <c r="CD576" s="6">
        <f>ROUND($I576*SUMIFS(Exceedance[Exceedance Profile],Exceedance[Month],'VER Hourly QC'!CD$1,Exceedance[Hour Ending],'VER Hourly QC'!CD$2,Exceedance[Technology],'VER Hourly QC'!$D576,Exceedance[Region],'VER Hourly QC'!$G576),2)</f>
        <v>0</v>
      </c>
      <c r="CE576" s="6">
        <f>ROUND($I576*SUMIFS(Exceedance[Exceedance Profile],Exceedance[Month],'VER Hourly QC'!CE$1,Exceedance[Hour Ending],'VER Hourly QC'!CE$2,Exceedance[Technology],'VER Hourly QC'!$D576,Exceedance[Region],'VER Hourly QC'!$G576),2)</f>
        <v>0</v>
      </c>
      <c r="CF576" s="6">
        <f>ROUND($I576*SUMIFS(Exceedance[Exceedance Profile],Exceedance[Month],'VER Hourly QC'!CF$1,Exceedance[Hour Ending],'VER Hourly QC'!CF$2,Exceedance[Technology],'VER Hourly QC'!$D576,Exceedance[Region],'VER Hourly QC'!$G576),2)</f>
        <v>0</v>
      </c>
      <c r="CG576" s="6">
        <f>ROUND($I576*SUMIFS(Exceedance[Exceedance Profile],Exceedance[Month],'VER Hourly QC'!CG$1,Exceedance[Hour Ending],'VER Hourly QC'!CG$2,Exceedance[Technology],'VER Hourly QC'!$D576,Exceedance[Region],'VER Hourly QC'!$G576),2)</f>
        <v>0</v>
      </c>
      <c r="CH576" s="6">
        <f>ROUND($I576*SUMIFS(Exceedance[Exceedance Profile],Exceedance[Month],'VER Hourly QC'!CH$1,Exceedance[Hour Ending],'VER Hourly QC'!CH$2,Exceedance[Technology],'VER Hourly QC'!$D576,Exceedance[Region],'VER Hourly QC'!$G576),2)</f>
        <v>0</v>
      </c>
      <c r="CI576" s="6">
        <f>ROUND($I576*SUMIFS(Exceedance[Exceedance Profile],Exceedance[Month],'VER Hourly QC'!CI$1,Exceedance[Hour Ending],'VER Hourly QC'!CI$2,Exceedance[Technology],'VER Hourly QC'!$D576,Exceedance[Region],'VER Hourly QC'!$G576),2)</f>
        <v>2.57</v>
      </c>
      <c r="CJ576" s="6">
        <f>ROUND($I576*SUMIFS(Exceedance[Exceedance Profile],Exceedance[Month],'VER Hourly QC'!CJ$1,Exceedance[Hour Ending],'VER Hourly QC'!CJ$2,Exceedance[Technology],'VER Hourly QC'!$D576,Exceedance[Region],'VER Hourly QC'!$G576),2)</f>
        <v>24.75</v>
      </c>
      <c r="CK576" s="6">
        <f>ROUND($I576*SUMIFS(Exceedance[Exceedance Profile],Exceedance[Month],'VER Hourly QC'!CK$1,Exceedance[Hour Ending],'VER Hourly QC'!CK$2,Exceedance[Technology],'VER Hourly QC'!$D576,Exceedance[Region],'VER Hourly QC'!$G576),2)</f>
        <v>43.81</v>
      </c>
      <c r="CL576" s="6">
        <f>ROUND($I576*SUMIFS(Exceedance[Exceedance Profile],Exceedance[Month],'VER Hourly QC'!CL$1,Exceedance[Hour Ending],'VER Hourly QC'!CL$2,Exceedance[Technology],'VER Hourly QC'!$D576,Exceedance[Region],'VER Hourly QC'!$G576),2)</f>
        <v>46.17</v>
      </c>
      <c r="CM576" s="6">
        <f>ROUND($I576*SUMIFS(Exceedance[Exceedance Profile],Exceedance[Month],'VER Hourly QC'!CM$1,Exceedance[Hour Ending],'VER Hourly QC'!CM$2,Exceedance[Technology],'VER Hourly QC'!$D576,Exceedance[Region],'VER Hourly QC'!$G576),2)</f>
        <v>47.3</v>
      </c>
      <c r="CN576" s="6">
        <f>ROUND($I576*SUMIFS(Exceedance[Exceedance Profile],Exceedance[Month],'VER Hourly QC'!CN$1,Exceedance[Hour Ending],'VER Hourly QC'!CN$2,Exceedance[Technology],'VER Hourly QC'!$D576,Exceedance[Region],'VER Hourly QC'!$G576),2)</f>
        <v>46.95</v>
      </c>
      <c r="CO576" s="6">
        <f>ROUND($I576*SUMIFS(Exceedance[Exceedance Profile],Exceedance[Month],'VER Hourly QC'!CO$1,Exceedance[Hour Ending],'VER Hourly QC'!CO$2,Exceedance[Technology],'VER Hourly QC'!$D576,Exceedance[Region],'VER Hourly QC'!$G576),2)</f>
        <v>47.26</v>
      </c>
      <c r="CP576" s="6">
        <f>ROUND($I576*SUMIFS(Exceedance[Exceedance Profile],Exceedance[Month],'VER Hourly QC'!CP$1,Exceedance[Hour Ending],'VER Hourly QC'!CP$2,Exceedance[Technology],'VER Hourly QC'!$D576,Exceedance[Region],'VER Hourly QC'!$G576),2)</f>
        <v>46.74</v>
      </c>
      <c r="CQ576" s="6">
        <f>ROUND($I576*SUMIFS(Exceedance[Exceedance Profile],Exceedance[Month],'VER Hourly QC'!CQ$1,Exceedance[Hour Ending],'VER Hourly QC'!CQ$2,Exceedance[Technology],'VER Hourly QC'!$D576,Exceedance[Region],'VER Hourly QC'!$G576),2)</f>
        <v>46.64</v>
      </c>
      <c r="CR576" s="6">
        <f>ROUND($I576*SUMIFS(Exceedance[Exceedance Profile],Exceedance[Month],'VER Hourly QC'!CR$1,Exceedance[Hour Ending],'VER Hourly QC'!CR$2,Exceedance[Technology],'VER Hourly QC'!$D576,Exceedance[Region],'VER Hourly QC'!$G576),2)</f>
        <v>45.18</v>
      </c>
      <c r="CS576" s="6">
        <f>ROUND($I576*SUMIFS(Exceedance[Exceedance Profile],Exceedance[Month],'VER Hourly QC'!CS$1,Exceedance[Hour Ending],'VER Hourly QC'!CS$2,Exceedance[Technology],'VER Hourly QC'!$D576,Exceedance[Region],'VER Hourly QC'!$G576),2)</f>
        <v>42.8</v>
      </c>
      <c r="CT576" s="6">
        <f>ROUND($I576*SUMIFS(Exceedance[Exceedance Profile],Exceedance[Month],'VER Hourly QC'!CT$1,Exceedance[Hour Ending],'VER Hourly QC'!CT$2,Exceedance[Technology],'VER Hourly QC'!$D576,Exceedance[Region],'VER Hourly QC'!$G576),2)</f>
        <v>35.299999999999997</v>
      </c>
      <c r="CU576" s="6">
        <f>ROUND($I576*SUMIFS(Exceedance[Exceedance Profile],Exceedance[Month],'VER Hourly QC'!CU$1,Exceedance[Hour Ending],'VER Hourly QC'!CU$2,Exceedance[Technology],'VER Hourly QC'!$D576,Exceedance[Region],'VER Hourly QC'!$G576),2)</f>
        <v>11.72</v>
      </c>
      <c r="CV576" s="6">
        <f>ROUND($I576*SUMIFS(Exceedance[Exceedance Profile],Exceedance[Month],'VER Hourly QC'!CV$1,Exceedance[Hour Ending],'VER Hourly QC'!CV$2,Exceedance[Technology],'VER Hourly QC'!$D576,Exceedance[Region],'VER Hourly QC'!$G576),2)</f>
        <v>0.28000000000000003</v>
      </c>
      <c r="CW576" s="6">
        <f>ROUND($I576*SUMIFS(Exceedance[Exceedance Profile],Exceedance[Month],'VER Hourly QC'!CW$1,Exceedance[Hour Ending],'VER Hourly QC'!CW$2,Exceedance[Technology],'VER Hourly QC'!$D576,Exceedance[Region],'VER Hourly QC'!$G576),2)</f>
        <v>0</v>
      </c>
      <c r="CX576" s="6">
        <f>ROUND($I576*SUMIFS(Exceedance[Exceedance Profile],Exceedance[Month],'VER Hourly QC'!CX$1,Exceedance[Hour Ending],'VER Hourly QC'!CX$2,Exceedance[Technology],'VER Hourly QC'!$D576,Exceedance[Region],'VER Hourly QC'!$G576),2)</f>
        <v>0</v>
      </c>
      <c r="CY576" s="6">
        <f>ROUND($I576*SUMIFS(Exceedance[Exceedance Profile],Exceedance[Month],'VER Hourly QC'!CY$1,Exceedance[Hour Ending],'VER Hourly QC'!CY$2,Exceedance[Technology],'VER Hourly QC'!$D576,Exceedance[Region],'VER Hourly QC'!$G576),2)</f>
        <v>0</v>
      </c>
      <c r="CZ576" s="6">
        <f>ROUND($I576*SUMIFS(Exceedance[Exceedance Profile],Exceedance[Month],'VER Hourly QC'!CZ$1,Exceedance[Hour Ending],'VER Hourly QC'!CZ$2,Exceedance[Technology],'VER Hourly QC'!$D576,Exceedance[Region],'VER Hourly QC'!$G576),2)</f>
        <v>0</v>
      </c>
      <c r="DA576" s="6">
        <f>ROUND($I576*SUMIFS(Exceedance[Exceedance Profile],Exceedance[Month],'VER Hourly QC'!DA$1,Exceedance[Hour Ending],'VER Hourly QC'!DA$2,Exceedance[Technology],'VER Hourly QC'!$D576,Exceedance[Region],'VER Hourly QC'!$G576),2)</f>
        <v>0</v>
      </c>
      <c r="DB576" s="6">
        <f>ROUND($I576*SUMIFS(Exceedance[Exceedance Profile],Exceedance[Month],'VER Hourly QC'!DB$1,Exceedance[Hour Ending],'VER Hourly QC'!DB$2,Exceedance[Technology],'VER Hourly QC'!$D576,Exceedance[Region],'VER Hourly QC'!$G576),2)</f>
        <v>0</v>
      </c>
      <c r="DC576" s="6">
        <f>ROUND($I576*SUMIFS(Exceedance[Exceedance Profile],Exceedance[Month],'VER Hourly QC'!DC$1,Exceedance[Hour Ending],'VER Hourly QC'!DC$2,Exceedance[Technology],'VER Hourly QC'!$D576,Exceedance[Region],'VER Hourly QC'!$G576),2)</f>
        <v>0</v>
      </c>
      <c r="DD576" s="6">
        <f>ROUND($I576*SUMIFS(Exceedance[Exceedance Profile],Exceedance[Month],'VER Hourly QC'!DD$1,Exceedance[Hour Ending],'VER Hourly QC'!DD$2,Exceedance[Technology],'VER Hourly QC'!$D576,Exceedance[Region],'VER Hourly QC'!$G576),2)</f>
        <v>0</v>
      </c>
      <c r="DE576" s="6">
        <f>ROUND($I576*SUMIFS(Exceedance[Exceedance Profile],Exceedance[Month],'VER Hourly QC'!DE$1,Exceedance[Hour Ending],'VER Hourly QC'!DE$2,Exceedance[Technology],'VER Hourly QC'!$D576,Exceedance[Region],'VER Hourly QC'!$G576),2)</f>
        <v>0</v>
      </c>
      <c r="DF576" s="6">
        <f>ROUND($I576*SUMIFS(Exceedance[Exceedance Profile],Exceedance[Month],'VER Hourly QC'!DF$1,Exceedance[Hour Ending],'VER Hourly QC'!DF$2,Exceedance[Technology],'VER Hourly QC'!$D576,Exceedance[Region],'VER Hourly QC'!$G576),2)</f>
        <v>0.08</v>
      </c>
      <c r="DG576" s="6">
        <f>ROUND($I576*SUMIFS(Exceedance[Exceedance Profile],Exceedance[Month],'VER Hourly QC'!DG$1,Exceedance[Hour Ending],'VER Hourly QC'!DG$2,Exceedance[Technology],'VER Hourly QC'!$D576,Exceedance[Region],'VER Hourly QC'!$G576),2)</f>
        <v>9.5500000000000007</v>
      </c>
      <c r="DH576" s="6">
        <f>ROUND($I576*SUMIFS(Exceedance[Exceedance Profile],Exceedance[Month],'VER Hourly QC'!DH$1,Exceedance[Hour Ending],'VER Hourly QC'!DH$2,Exceedance[Technology],'VER Hourly QC'!$D576,Exceedance[Region],'VER Hourly QC'!$G576),2)</f>
        <v>33.21</v>
      </c>
      <c r="DI576" s="6">
        <f>ROUND($I576*SUMIFS(Exceedance[Exceedance Profile],Exceedance[Month],'VER Hourly QC'!DI$1,Exceedance[Hour Ending],'VER Hourly QC'!DI$2,Exceedance[Technology],'VER Hourly QC'!$D576,Exceedance[Region],'VER Hourly QC'!$G576),2)</f>
        <v>45.34</v>
      </c>
      <c r="DJ576" s="6">
        <f>ROUND($I576*SUMIFS(Exceedance[Exceedance Profile],Exceedance[Month],'VER Hourly QC'!DJ$1,Exceedance[Hour Ending],'VER Hourly QC'!DJ$2,Exceedance[Technology],'VER Hourly QC'!$D576,Exceedance[Region],'VER Hourly QC'!$G576),2)</f>
        <v>48.42</v>
      </c>
      <c r="DK576" s="6">
        <f>ROUND($I576*SUMIFS(Exceedance[Exceedance Profile],Exceedance[Month],'VER Hourly QC'!DK$1,Exceedance[Hour Ending],'VER Hourly QC'!DK$2,Exceedance[Technology],'VER Hourly QC'!$D576,Exceedance[Region],'VER Hourly QC'!$G576),2)</f>
        <v>49.5</v>
      </c>
      <c r="DL576" s="6">
        <f>ROUND($I576*SUMIFS(Exceedance[Exceedance Profile],Exceedance[Month],'VER Hourly QC'!DL$1,Exceedance[Hour Ending],'VER Hourly QC'!DL$2,Exceedance[Technology],'VER Hourly QC'!$D576,Exceedance[Region],'VER Hourly QC'!$G576),2)</f>
        <v>49.61</v>
      </c>
      <c r="DM576" s="6">
        <f>ROUND($I576*SUMIFS(Exceedance[Exceedance Profile],Exceedance[Month],'VER Hourly QC'!DM$1,Exceedance[Hour Ending],'VER Hourly QC'!DM$2,Exceedance[Technology],'VER Hourly QC'!$D576,Exceedance[Region],'VER Hourly QC'!$G576),2)</f>
        <v>50.01</v>
      </c>
      <c r="DN576" s="6">
        <f>ROUND($I576*SUMIFS(Exceedance[Exceedance Profile],Exceedance[Month],'VER Hourly QC'!DN$1,Exceedance[Hour Ending],'VER Hourly QC'!DN$2,Exceedance[Technology],'VER Hourly QC'!$D576,Exceedance[Region],'VER Hourly QC'!$G576),2)</f>
        <v>49.94</v>
      </c>
      <c r="DO576" s="6">
        <f>ROUND($I576*SUMIFS(Exceedance[Exceedance Profile],Exceedance[Month],'VER Hourly QC'!DO$1,Exceedance[Hour Ending],'VER Hourly QC'!DO$2,Exceedance[Technology],'VER Hourly QC'!$D576,Exceedance[Region],'VER Hourly QC'!$G576),2)</f>
        <v>49.27</v>
      </c>
      <c r="DP576" s="6">
        <f>ROUND($I576*SUMIFS(Exceedance[Exceedance Profile],Exceedance[Month],'VER Hourly QC'!DP$1,Exceedance[Hour Ending],'VER Hourly QC'!DP$2,Exceedance[Technology],'VER Hourly QC'!$D576,Exceedance[Region],'VER Hourly QC'!$G576),2)</f>
        <v>48.04</v>
      </c>
      <c r="DQ576" s="6">
        <f>ROUND($I576*SUMIFS(Exceedance[Exceedance Profile],Exceedance[Month],'VER Hourly QC'!DQ$1,Exceedance[Hour Ending],'VER Hourly QC'!DQ$2,Exceedance[Technology],'VER Hourly QC'!$D576,Exceedance[Region],'VER Hourly QC'!$G576),2)</f>
        <v>46.1</v>
      </c>
      <c r="DR576" s="6">
        <f>ROUND($I576*SUMIFS(Exceedance[Exceedance Profile],Exceedance[Month],'VER Hourly QC'!DR$1,Exceedance[Hour Ending],'VER Hourly QC'!DR$2,Exceedance[Technology],'VER Hourly QC'!$D576,Exceedance[Region],'VER Hourly QC'!$G576),2)</f>
        <v>40.28</v>
      </c>
      <c r="DS576" s="6">
        <f>ROUND($I576*SUMIFS(Exceedance[Exceedance Profile],Exceedance[Month],'VER Hourly QC'!DS$1,Exceedance[Hour Ending],'VER Hourly QC'!DS$2,Exceedance[Technology],'VER Hourly QC'!$D576,Exceedance[Region],'VER Hourly QC'!$G576),2)</f>
        <v>19.82</v>
      </c>
      <c r="DT576" s="6">
        <f>ROUND($I576*SUMIFS(Exceedance[Exceedance Profile],Exceedance[Month],'VER Hourly QC'!DT$1,Exceedance[Hour Ending],'VER Hourly QC'!DT$2,Exceedance[Technology],'VER Hourly QC'!$D576,Exceedance[Region],'VER Hourly QC'!$G576),2)</f>
        <v>1.87</v>
      </c>
      <c r="DU576" s="6">
        <f>ROUND($I576*SUMIFS(Exceedance[Exceedance Profile],Exceedance[Month],'VER Hourly QC'!DU$1,Exceedance[Hour Ending],'VER Hourly QC'!DU$2,Exceedance[Technology],'VER Hourly QC'!$D576,Exceedance[Region],'VER Hourly QC'!$G576),2)</f>
        <v>0</v>
      </c>
      <c r="DV576" s="6">
        <f>ROUND($I576*SUMIFS(Exceedance[Exceedance Profile],Exceedance[Month],'VER Hourly QC'!DV$1,Exceedance[Hour Ending],'VER Hourly QC'!DV$2,Exceedance[Technology],'VER Hourly QC'!$D576,Exceedance[Region],'VER Hourly QC'!$G576),2)</f>
        <v>0</v>
      </c>
      <c r="DW576" s="6">
        <f>ROUND($I576*SUMIFS(Exceedance[Exceedance Profile],Exceedance[Month],'VER Hourly QC'!DW$1,Exceedance[Hour Ending],'VER Hourly QC'!DW$2,Exceedance[Technology],'VER Hourly QC'!$D576,Exceedance[Region],'VER Hourly QC'!$G576),2)</f>
        <v>0</v>
      </c>
      <c r="DX576" s="6">
        <f>ROUND($I576*SUMIFS(Exceedance[Exceedance Profile],Exceedance[Month],'VER Hourly QC'!DX$1,Exceedance[Hour Ending],'VER Hourly QC'!DX$2,Exceedance[Technology],'VER Hourly QC'!$D576,Exceedance[Region],'VER Hourly QC'!$G576),2)</f>
        <v>0</v>
      </c>
      <c r="DY576" s="6">
        <f>ROUND($I576*SUMIFS(Exceedance[Exceedance Profile],Exceedance[Month],'VER Hourly QC'!DY$1,Exceedance[Hour Ending],'VER Hourly QC'!DY$2,Exceedance[Technology],'VER Hourly QC'!$D576,Exceedance[Region],'VER Hourly QC'!$G576),2)</f>
        <v>0</v>
      </c>
      <c r="DZ576" s="6">
        <f>ROUND($I576*SUMIFS(Exceedance[Exceedance Profile],Exceedance[Month],'VER Hourly QC'!DZ$1,Exceedance[Hour Ending],'VER Hourly QC'!DZ$2,Exceedance[Technology],'VER Hourly QC'!$D576,Exceedance[Region],'VER Hourly QC'!$G576),2)</f>
        <v>0</v>
      </c>
      <c r="EA576" s="6">
        <f>ROUND($I576*SUMIFS(Exceedance[Exceedance Profile],Exceedance[Month],'VER Hourly QC'!EA$1,Exceedance[Hour Ending],'VER Hourly QC'!EA$2,Exceedance[Technology],'VER Hourly QC'!$D576,Exceedance[Region],'VER Hourly QC'!$G576),2)</f>
        <v>0</v>
      </c>
      <c r="EB576" s="6">
        <f>ROUND($I576*SUMIFS(Exceedance[Exceedance Profile],Exceedance[Month],'VER Hourly QC'!EB$1,Exceedance[Hour Ending],'VER Hourly QC'!EB$2,Exceedance[Technology],'VER Hourly QC'!$D576,Exceedance[Region],'VER Hourly QC'!$G576),2)</f>
        <v>0</v>
      </c>
      <c r="EC576" s="6">
        <f>ROUND($I576*SUMIFS(Exceedance[Exceedance Profile],Exceedance[Month],'VER Hourly QC'!EC$1,Exceedance[Hour Ending],'VER Hourly QC'!EC$2,Exceedance[Technology],'VER Hourly QC'!$D576,Exceedance[Region],'VER Hourly QC'!$G576),2)</f>
        <v>0</v>
      </c>
      <c r="ED576" s="6">
        <f>ROUND($I576*SUMIFS(Exceedance[Exceedance Profile],Exceedance[Month],'VER Hourly QC'!ED$1,Exceedance[Hour Ending],'VER Hourly QC'!ED$2,Exceedance[Technology],'VER Hourly QC'!$D576,Exceedance[Region],'VER Hourly QC'!$G576),2)</f>
        <v>0.17</v>
      </c>
      <c r="EE576" s="6">
        <f>ROUND($I576*SUMIFS(Exceedance[Exceedance Profile],Exceedance[Month],'VER Hourly QC'!EE$1,Exceedance[Hour Ending],'VER Hourly QC'!EE$2,Exceedance[Technology],'VER Hourly QC'!$D576,Exceedance[Region],'VER Hourly QC'!$G576),2)</f>
        <v>11.32</v>
      </c>
      <c r="EF576" s="6">
        <f>ROUND($I576*SUMIFS(Exceedance[Exceedance Profile],Exceedance[Month],'VER Hourly QC'!EF$1,Exceedance[Hour Ending],'VER Hourly QC'!EF$2,Exceedance[Technology],'VER Hourly QC'!$D576,Exceedance[Region],'VER Hourly QC'!$G576),2)</f>
        <v>33.24</v>
      </c>
      <c r="EG576" s="6">
        <f>ROUND($I576*SUMIFS(Exceedance[Exceedance Profile],Exceedance[Month],'VER Hourly QC'!EG$1,Exceedance[Hour Ending],'VER Hourly QC'!EG$2,Exceedance[Technology],'VER Hourly QC'!$D576,Exceedance[Region],'VER Hourly QC'!$G576),2)</f>
        <v>43.58</v>
      </c>
      <c r="EH576" s="6">
        <f>ROUND($I576*SUMIFS(Exceedance[Exceedance Profile],Exceedance[Month],'VER Hourly QC'!EH$1,Exceedance[Hour Ending],'VER Hourly QC'!EH$2,Exceedance[Technology],'VER Hourly QC'!$D576,Exceedance[Region],'VER Hourly QC'!$G576),2)</f>
        <v>46.99</v>
      </c>
      <c r="EI576" s="6">
        <f>ROUND($I576*SUMIFS(Exceedance[Exceedance Profile],Exceedance[Month],'VER Hourly QC'!EI$1,Exceedance[Hour Ending],'VER Hourly QC'!EI$2,Exceedance[Technology],'VER Hourly QC'!$D576,Exceedance[Region],'VER Hourly QC'!$G576),2)</f>
        <v>48.87</v>
      </c>
      <c r="EJ576" s="6">
        <f>ROUND($I576*SUMIFS(Exceedance[Exceedance Profile],Exceedance[Month],'VER Hourly QC'!EJ$1,Exceedance[Hour Ending],'VER Hourly QC'!EJ$2,Exceedance[Technology],'VER Hourly QC'!$D576,Exceedance[Region],'VER Hourly QC'!$G576),2)</f>
        <v>49.26</v>
      </c>
      <c r="EK576" s="6">
        <f>ROUND($I576*SUMIFS(Exceedance[Exceedance Profile],Exceedance[Month],'VER Hourly QC'!EK$1,Exceedance[Hour Ending],'VER Hourly QC'!EK$2,Exceedance[Technology],'VER Hourly QC'!$D576,Exceedance[Region],'VER Hourly QC'!$G576),2)</f>
        <v>49.53</v>
      </c>
      <c r="EL576" s="6">
        <f>ROUND($I576*SUMIFS(Exceedance[Exceedance Profile],Exceedance[Month],'VER Hourly QC'!EL$1,Exceedance[Hour Ending],'VER Hourly QC'!EL$2,Exceedance[Technology],'VER Hourly QC'!$D576,Exceedance[Region],'VER Hourly QC'!$G576),2)</f>
        <v>49.45</v>
      </c>
      <c r="EM576" s="6">
        <f>ROUND($I576*SUMIFS(Exceedance[Exceedance Profile],Exceedance[Month],'VER Hourly QC'!EM$1,Exceedance[Hour Ending],'VER Hourly QC'!EM$2,Exceedance[Technology],'VER Hourly QC'!$D576,Exceedance[Region],'VER Hourly QC'!$G576),2)</f>
        <v>48.89</v>
      </c>
      <c r="EN576" s="6">
        <f>ROUND($I576*SUMIFS(Exceedance[Exceedance Profile],Exceedance[Month],'VER Hourly QC'!EN$1,Exceedance[Hour Ending],'VER Hourly QC'!EN$2,Exceedance[Technology],'VER Hourly QC'!$D576,Exceedance[Region],'VER Hourly QC'!$G576),2)</f>
        <v>47.68</v>
      </c>
      <c r="EO576" s="6">
        <f>ROUND($I576*SUMIFS(Exceedance[Exceedance Profile],Exceedance[Month],'VER Hourly QC'!EO$1,Exceedance[Hour Ending],'VER Hourly QC'!EO$2,Exceedance[Technology],'VER Hourly QC'!$D576,Exceedance[Region],'VER Hourly QC'!$G576),2)</f>
        <v>46.02</v>
      </c>
      <c r="EP576" s="6">
        <f>ROUND($I576*SUMIFS(Exceedance[Exceedance Profile],Exceedance[Month],'VER Hourly QC'!EP$1,Exceedance[Hour Ending],'VER Hourly QC'!EP$2,Exceedance[Technology],'VER Hourly QC'!$D576,Exceedance[Region],'VER Hourly QC'!$G576),2)</f>
        <v>40.82</v>
      </c>
      <c r="EQ576" s="6">
        <f>ROUND($I576*SUMIFS(Exceedance[Exceedance Profile],Exceedance[Month],'VER Hourly QC'!EQ$1,Exceedance[Hour Ending],'VER Hourly QC'!EQ$2,Exceedance[Technology],'VER Hourly QC'!$D576,Exceedance[Region],'VER Hourly QC'!$G576),2)</f>
        <v>24.66</v>
      </c>
      <c r="ER576" s="6">
        <f>ROUND($I576*SUMIFS(Exceedance[Exceedance Profile],Exceedance[Month],'VER Hourly QC'!ER$1,Exceedance[Hour Ending],'VER Hourly QC'!ER$2,Exceedance[Technology],'VER Hourly QC'!$D576,Exceedance[Region],'VER Hourly QC'!$G576),2)</f>
        <v>4.22</v>
      </c>
      <c r="ES576" s="6">
        <f>ROUND($I576*SUMIFS(Exceedance[Exceedance Profile],Exceedance[Month],'VER Hourly QC'!ES$1,Exceedance[Hour Ending],'VER Hourly QC'!ES$2,Exceedance[Technology],'VER Hourly QC'!$D576,Exceedance[Region],'VER Hourly QC'!$G576),2)</f>
        <v>0</v>
      </c>
      <c r="ET576" s="6">
        <f>ROUND($I576*SUMIFS(Exceedance[Exceedance Profile],Exceedance[Month],'VER Hourly QC'!ET$1,Exceedance[Hour Ending],'VER Hourly QC'!ET$2,Exceedance[Technology],'VER Hourly QC'!$D576,Exceedance[Region],'VER Hourly QC'!$G576),2)</f>
        <v>0</v>
      </c>
      <c r="EU576" s="6">
        <f>ROUND($I576*SUMIFS(Exceedance[Exceedance Profile],Exceedance[Month],'VER Hourly QC'!EU$1,Exceedance[Hour Ending],'VER Hourly QC'!EU$2,Exceedance[Technology],'VER Hourly QC'!$D576,Exceedance[Region],'VER Hourly QC'!$G576),2)</f>
        <v>0</v>
      </c>
      <c r="EV576" s="6">
        <f>ROUND($I576*SUMIFS(Exceedance[Exceedance Profile],Exceedance[Month],'VER Hourly QC'!EV$1,Exceedance[Hour Ending],'VER Hourly QC'!EV$2,Exceedance[Technology],'VER Hourly QC'!$D576,Exceedance[Region],'VER Hourly QC'!$G576),2)</f>
        <v>0</v>
      </c>
      <c r="EW576" s="6">
        <f>ROUND($I576*SUMIFS(Exceedance[Exceedance Profile],Exceedance[Month],'VER Hourly QC'!EW$1,Exceedance[Hour Ending],'VER Hourly QC'!EW$2,Exceedance[Technology],'VER Hourly QC'!$D576,Exceedance[Region],'VER Hourly QC'!$G576),2)</f>
        <v>0</v>
      </c>
      <c r="EX576" s="6">
        <f>ROUND($I576*SUMIFS(Exceedance[Exceedance Profile],Exceedance[Month],'VER Hourly QC'!EX$1,Exceedance[Hour Ending],'VER Hourly QC'!EX$2,Exceedance[Technology],'VER Hourly QC'!$D576,Exceedance[Region],'VER Hourly QC'!$G576),2)</f>
        <v>0</v>
      </c>
      <c r="EY576" s="6">
        <f>ROUND($I576*SUMIFS(Exceedance[Exceedance Profile],Exceedance[Month],'VER Hourly QC'!EY$1,Exceedance[Hour Ending],'VER Hourly QC'!EY$2,Exceedance[Technology],'VER Hourly QC'!$D576,Exceedance[Region],'VER Hourly QC'!$G576),2)</f>
        <v>0</v>
      </c>
      <c r="EZ576" s="6">
        <f>ROUND($I576*SUMIFS(Exceedance[Exceedance Profile],Exceedance[Month],'VER Hourly QC'!EZ$1,Exceedance[Hour Ending],'VER Hourly QC'!EZ$2,Exceedance[Technology],'VER Hourly QC'!$D576,Exceedance[Region],'VER Hourly QC'!$G576),2)</f>
        <v>0</v>
      </c>
      <c r="FA576" s="6">
        <f>ROUND($I576*SUMIFS(Exceedance[Exceedance Profile],Exceedance[Month],'VER Hourly QC'!FA$1,Exceedance[Hour Ending],'VER Hourly QC'!FA$2,Exceedance[Technology],'VER Hourly QC'!$D576,Exceedance[Region],'VER Hourly QC'!$G576),2)</f>
        <v>0</v>
      </c>
      <c r="FB576" s="6">
        <f>ROUND($I576*SUMIFS(Exceedance[Exceedance Profile],Exceedance[Month],'VER Hourly QC'!FB$1,Exceedance[Hour Ending],'VER Hourly QC'!FB$2,Exceedance[Technology],'VER Hourly QC'!$D576,Exceedance[Region],'VER Hourly QC'!$G576),2)</f>
        <v>0.02</v>
      </c>
      <c r="FC576" s="6">
        <f>ROUND($I576*SUMIFS(Exceedance[Exceedance Profile],Exceedance[Month],'VER Hourly QC'!FC$1,Exceedance[Hour Ending],'VER Hourly QC'!FC$2,Exceedance[Technology],'VER Hourly QC'!$D576,Exceedance[Region],'VER Hourly QC'!$G576),2)</f>
        <v>5.3</v>
      </c>
      <c r="FD576" s="6">
        <f>ROUND($I576*SUMIFS(Exceedance[Exceedance Profile],Exceedance[Month],'VER Hourly QC'!FD$1,Exceedance[Hour Ending],'VER Hourly QC'!FD$2,Exceedance[Technology],'VER Hourly QC'!$D576,Exceedance[Region],'VER Hourly QC'!$G576),2)</f>
        <v>25.87</v>
      </c>
      <c r="FE576" s="6">
        <f>ROUND($I576*SUMIFS(Exceedance[Exceedance Profile],Exceedance[Month],'VER Hourly QC'!FE$1,Exceedance[Hour Ending],'VER Hourly QC'!FE$2,Exceedance[Technology],'VER Hourly QC'!$D576,Exceedance[Region],'VER Hourly QC'!$G576),2)</f>
        <v>40.54</v>
      </c>
      <c r="FF576" s="6">
        <f>ROUND($I576*SUMIFS(Exceedance[Exceedance Profile],Exceedance[Month],'VER Hourly QC'!FF$1,Exceedance[Hour Ending],'VER Hourly QC'!FF$2,Exceedance[Technology],'VER Hourly QC'!$D576,Exceedance[Region],'VER Hourly QC'!$G576),2)</f>
        <v>45.97</v>
      </c>
      <c r="FG576" s="6">
        <f>ROUND($I576*SUMIFS(Exceedance[Exceedance Profile],Exceedance[Month],'VER Hourly QC'!FG$1,Exceedance[Hour Ending],'VER Hourly QC'!FG$2,Exceedance[Technology],'VER Hourly QC'!$D576,Exceedance[Region],'VER Hourly QC'!$G576),2)</f>
        <v>48.28</v>
      </c>
      <c r="FH576" s="6">
        <f>ROUND($I576*SUMIFS(Exceedance[Exceedance Profile],Exceedance[Month],'VER Hourly QC'!FH$1,Exceedance[Hour Ending],'VER Hourly QC'!FH$2,Exceedance[Technology],'VER Hourly QC'!$D576,Exceedance[Region],'VER Hourly QC'!$G576),2)</f>
        <v>48.75</v>
      </c>
      <c r="FI576" s="6">
        <f>ROUND($I576*SUMIFS(Exceedance[Exceedance Profile],Exceedance[Month],'VER Hourly QC'!FI$1,Exceedance[Hour Ending],'VER Hourly QC'!FI$2,Exceedance[Technology],'VER Hourly QC'!$D576,Exceedance[Region],'VER Hourly QC'!$G576),2)</f>
        <v>48.61</v>
      </c>
      <c r="FJ576" s="6">
        <f>ROUND($I576*SUMIFS(Exceedance[Exceedance Profile],Exceedance[Month],'VER Hourly QC'!FJ$1,Exceedance[Hour Ending],'VER Hourly QC'!FJ$2,Exceedance[Technology],'VER Hourly QC'!$D576,Exceedance[Region],'VER Hourly QC'!$G576),2)</f>
        <v>48.19</v>
      </c>
      <c r="FK576" s="6">
        <f>ROUND($I576*SUMIFS(Exceedance[Exceedance Profile],Exceedance[Month],'VER Hourly QC'!FK$1,Exceedance[Hour Ending],'VER Hourly QC'!FK$2,Exceedance[Technology],'VER Hourly QC'!$D576,Exceedance[Region],'VER Hourly QC'!$G576),2)</f>
        <v>47.61</v>
      </c>
      <c r="FL576" s="6">
        <f>ROUND($I576*SUMIFS(Exceedance[Exceedance Profile],Exceedance[Month],'VER Hourly QC'!FL$1,Exceedance[Hour Ending],'VER Hourly QC'!FL$2,Exceedance[Technology],'VER Hourly QC'!$D576,Exceedance[Region],'VER Hourly QC'!$G576),2)</f>
        <v>46.3</v>
      </c>
      <c r="FM576" s="6">
        <f>ROUND($I576*SUMIFS(Exceedance[Exceedance Profile],Exceedance[Month],'VER Hourly QC'!FM$1,Exceedance[Hour Ending],'VER Hourly QC'!FM$2,Exceedance[Technology],'VER Hourly QC'!$D576,Exceedance[Region],'VER Hourly QC'!$G576),2)</f>
        <v>44.33</v>
      </c>
      <c r="FN576" s="6">
        <f>ROUND($I576*SUMIFS(Exceedance[Exceedance Profile],Exceedance[Month],'VER Hourly QC'!FN$1,Exceedance[Hour Ending],'VER Hourly QC'!FN$2,Exceedance[Technology],'VER Hourly QC'!$D576,Exceedance[Region],'VER Hourly QC'!$G576),2)</f>
        <v>39.03</v>
      </c>
      <c r="FO576" s="6">
        <f>ROUND($I576*SUMIFS(Exceedance[Exceedance Profile],Exceedance[Month],'VER Hourly QC'!FO$1,Exceedance[Hour Ending],'VER Hourly QC'!FO$2,Exceedance[Technology],'VER Hourly QC'!$D576,Exceedance[Region],'VER Hourly QC'!$G576),2)</f>
        <v>22.58</v>
      </c>
      <c r="FP576" s="6">
        <f>ROUND($I576*SUMIFS(Exceedance[Exceedance Profile],Exceedance[Month],'VER Hourly QC'!FP$1,Exceedance[Hour Ending],'VER Hourly QC'!FP$2,Exceedance[Technology],'VER Hourly QC'!$D576,Exceedance[Region],'VER Hourly QC'!$G576),2)</f>
        <v>3.6</v>
      </c>
      <c r="FQ576" s="6">
        <f>ROUND($I576*SUMIFS(Exceedance[Exceedance Profile],Exceedance[Month],'VER Hourly QC'!FQ$1,Exceedance[Hour Ending],'VER Hourly QC'!FQ$2,Exceedance[Technology],'VER Hourly QC'!$D576,Exceedance[Region],'VER Hourly QC'!$G576),2)</f>
        <v>0</v>
      </c>
      <c r="FR576" s="6">
        <f>ROUND($I576*SUMIFS(Exceedance[Exceedance Profile],Exceedance[Month],'VER Hourly QC'!FR$1,Exceedance[Hour Ending],'VER Hourly QC'!FR$2,Exceedance[Technology],'VER Hourly QC'!$D576,Exceedance[Region],'VER Hourly QC'!$G576),2)</f>
        <v>0</v>
      </c>
      <c r="FS576" s="6">
        <f>ROUND($I576*SUMIFS(Exceedance[Exceedance Profile],Exceedance[Month],'VER Hourly QC'!FS$1,Exceedance[Hour Ending],'VER Hourly QC'!FS$2,Exceedance[Technology],'VER Hourly QC'!$D576,Exceedance[Region],'VER Hourly QC'!$G576),2)</f>
        <v>0</v>
      </c>
      <c r="FT576" s="6">
        <f>ROUND($I576*SUMIFS(Exceedance[Exceedance Profile],Exceedance[Month],'VER Hourly QC'!FT$1,Exceedance[Hour Ending],'VER Hourly QC'!FT$2,Exceedance[Technology],'VER Hourly QC'!$D576,Exceedance[Region],'VER Hourly QC'!$G576),2)</f>
        <v>0</v>
      </c>
      <c r="FU576" s="6">
        <f>ROUND($I576*SUMIFS(Exceedance[Exceedance Profile],Exceedance[Month],'VER Hourly QC'!FU$1,Exceedance[Hour Ending],'VER Hourly QC'!FU$2,Exceedance[Technology],'VER Hourly QC'!$D576,Exceedance[Region],'VER Hourly QC'!$G576),2)</f>
        <v>0</v>
      </c>
      <c r="FV576" s="6">
        <f>ROUND($I576*SUMIFS(Exceedance[Exceedance Profile],Exceedance[Month],'VER Hourly QC'!FV$1,Exceedance[Hour Ending],'VER Hourly QC'!FV$2,Exceedance[Technology],'VER Hourly QC'!$D576,Exceedance[Region],'VER Hourly QC'!$G576),2)</f>
        <v>0</v>
      </c>
      <c r="FW576" s="6">
        <f>ROUND($I576*SUMIFS(Exceedance[Exceedance Profile],Exceedance[Month],'VER Hourly QC'!FW$1,Exceedance[Hour Ending],'VER Hourly QC'!FW$2,Exceedance[Technology],'VER Hourly QC'!$D576,Exceedance[Region],'VER Hourly QC'!$G576),2)</f>
        <v>0</v>
      </c>
      <c r="FX576" s="6">
        <f>ROUND($I576*SUMIFS(Exceedance[Exceedance Profile],Exceedance[Month],'VER Hourly QC'!FX$1,Exceedance[Hour Ending],'VER Hourly QC'!FX$2,Exceedance[Technology],'VER Hourly QC'!$D576,Exceedance[Region],'VER Hourly QC'!$G576),2)</f>
        <v>0</v>
      </c>
      <c r="FY576" s="6">
        <f>ROUND($I576*SUMIFS(Exceedance[Exceedance Profile],Exceedance[Month],'VER Hourly QC'!FY$1,Exceedance[Hour Ending],'VER Hourly QC'!FY$2,Exceedance[Technology],'VER Hourly QC'!$D576,Exceedance[Region],'VER Hourly QC'!$G576),2)</f>
        <v>0</v>
      </c>
      <c r="FZ576" s="6">
        <f>ROUND($I576*SUMIFS(Exceedance[Exceedance Profile],Exceedance[Month],'VER Hourly QC'!FZ$1,Exceedance[Hour Ending],'VER Hourly QC'!FZ$2,Exceedance[Technology],'VER Hourly QC'!$D576,Exceedance[Region],'VER Hourly QC'!$G576),2)</f>
        <v>0</v>
      </c>
      <c r="GA576" s="6">
        <f>ROUND($I576*SUMIFS(Exceedance[Exceedance Profile],Exceedance[Month],'VER Hourly QC'!GA$1,Exceedance[Hour Ending],'VER Hourly QC'!GA$2,Exceedance[Technology],'VER Hourly QC'!$D576,Exceedance[Region],'VER Hourly QC'!$G576),2)</f>
        <v>1.79</v>
      </c>
      <c r="GB576" s="6">
        <f>ROUND($I576*SUMIFS(Exceedance[Exceedance Profile],Exceedance[Month],'VER Hourly QC'!GB$1,Exceedance[Hour Ending],'VER Hourly QC'!GB$2,Exceedance[Technology],'VER Hourly QC'!$D576,Exceedance[Region],'VER Hourly QC'!$G576),2)</f>
        <v>19.37</v>
      </c>
      <c r="GC576" s="6">
        <f>ROUND($I576*SUMIFS(Exceedance[Exceedance Profile],Exceedance[Month],'VER Hourly QC'!GC$1,Exceedance[Hour Ending],'VER Hourly QC'!GC$2,Exceedance[Technology],'VER Hourly QC'!$D576,Exceedance[Region],'VER Hourly QC'!$G576),2)</f>
        <v>36.43</v>
      </c>
      <c r="GD576" s="6">
        <f>ROUND($I576*SUMIFS(Exceedance[Exceedance Profile],Exceedance[Month],'VER Hourly QC'!GD$1,Exceedance[Hour Ending],'VER Hourly QC'!GD$2,Exceedance[Technology],'VER Hourly QC'!$D576,Exceedance[Region],'VER Hourly QC'!$G576),2)</f>
        <v>43.34</v>
      </c>
      <c r="GE576" s="6">
        <f>ROUND($I576*SUMIFS(Exceedance[Exceedance Profile],Exceedance[Month],'VER Hourly QC'!GE$1,Exceedance[Hour Ending],'VER Hourly QC'!GE$2,Exceedance[Technology],'VER Hourly QC'!$D576,Exceedance[Region],'VER Hourly QC'!$G576),2)</f>
        <v>46.47</v>
      </c>
      <c r="GF576" s="6">
        <f>ROUND($I576*SUMIFS(Exceedance[Exceedance Profile],Exceedance[Month],'VER Hourly QC'!GF$1,Exceedance[Hour Ending],'VER Hourly QC'!GF$2,Exceedance[Technology],'VER Hourly QC'!$D576,Exceedance[Region],'VER Hourly QC'!$G576),2)</f>
        <v>47.46</v>
      </c>
      <c r="GG576" s="6">
        <f>ROUND($I576*SUMIFS(Exceedance[Exceedance Profile],Exceedance[Month],'VER Hourly QC'!GG$1,Exceedance[Hour Ending],'VER Hourly QC'!GG$2,Exceedance[Technology],'VER Hourly QC'!$D576,Exceedance[Region],'VER Hourly QC'!$G576),2)</f>
        <v>47.35</v>
      </c>
      <c r="GH576" s="6">
        <f>ROUND($I576*SUMIFS(Exceedance[Exceedance Profile],Exceedance[Month],'VER Hourly QC'!GH$1,Exceedance[Hour Ending],'VER Hourly QC'!GH$2,Exceedance[Technology],'VER Hourly QC'!$D576,Exceedance[Region],'VER Hourly QC'!$G576),2)</f>
        <v>46.42</v>
      </c>
      <c r="GI576" s="6">
        <f>ROUND($I576*SUMIFS(Exceedance[Exceedance Profile],Exceedance[Month],'VER Hourly QC'!GI$1,Exceedance[Hour Ending],'VER Hourly QC'!GI$2,Exceedance[Technology],'VER Hourly QC'!$D576,Exceedance[Region],'VER Hourly QC'!$G576),2)</f>
        <v>45.17</v>
      </c>
      <c r="GJ576" s="6">
        <f>ROUND($I576*SUMIFS(Exceedance[Exceedance Profile],Exceedance[Month],'VER Hourly QC'!GJ$1,Exceedance[Hour Ending],'VER Hourly QC'!GJ$2,Exceedance[Technology],'VER Hourly QC'!$D576,Exceedance[Region],'VER Hourly QC'!$G576),2)</f>
        <v>43.34</v>
      </c>
      <c r="GK576" s="6">
        <f>ROUND($I576*SUMIFS(Exceedance[Exceedance Profile],Exceedance[Month],'VER Hourly QC'!GK$1,Exceedance[Hour Ending],'VER Hourly QC'!GK$2,Exceedance[Technology],'VER Hourly QC'!$D576,Exceedance[Region],'VER Hourly QC'!$G576),2)</f>
        <v>39.96</v>
      </c>
      <c r="GL576" s="6">
        <f>ROUND($I576*SUMIFS(Exceedance[Exceedance Profile],Exceedance[Month],'VER Hourly QC'!GL$1,Exceedance[Hour Ending],'VER Hourly QC'!GL$2,Exceedance[Technology],'VER Hourly QC'!$D576,Exceedance[Region],'VER Hourly QC'!$G576),2)</f>
        <v>31.78</v>
      </c>
      <c r="GM576" s="6">
        <f>ROUND($I576*SUMIFS(Exceedance[Exceedance Profile],Exceedance[Month],'VER Hourly QC'!GM$1,Exceedance[Hour Ending],'VER Hourly QC'!GM$2,Exceedance[Technology],'VER Hourly QC'!$D576,Exceedance[Region],'VER Hourly QC'!$G576),2)</f>
        <v>11.77</v>
      </c>
      <c r="GN576" s="6">
        <f>ROUND($I576*SUMIFS(Exceedance[Exceedance Profile],Exceedance[Month],'VER Hourly QC'!GN$1,Exceedance[Hour Ending],'VER Hourly QC'!GN$2,Exceedance[Technology],'VER Hourly QC'!$D576,Exceedance[Region],'VER Hourly QC'!$G576),2)</f>
        <v>0.36</v>
      </c>
      <c r="GO576" s="6">
        <f>ROUND($I576*SUMIFS(Exceedance[Exceedance Profile],Exceedance[Month],'VER Hourly QC'!GO$1,Exceedance[Hour Ending],'VER Hourly QC'!GO$2,Exceedance[Technology],'VER Hourly QC'!$D576,Exceedance[Region],'VER Hourly QC'!$G576),2)</f>
        <v>0</v>
      </c>
      <c r="GP576" s="6">
        <f>ROUND($I576*SUMIFS(Exceedance[Exceedance Profile],Exceedance[Month],'VER Hourly QC'!GP$1,Exceedance[Hour Ending],'VER Hourly QC'!GP$2,Exceedance[Technology],'VER Hourly QC'!$D576,Exceedance[Region],'VER Hourly QC'!$G576),2)</f>
        <v>0</v>
      </c>
      <c r="GQ576" s="6">
        <f>ROUND($I576*SUMIFS(Exceedance[Exceedance Profile],Exceedance[Month],'VER Hourly QC'!GQ$1,Exceedance[Hour Ending],'VER Hourly QC'!GQ$2,Exceedance[Technology],'VER Hourly QC'!$D576,Exceedance[Region],'VER Hourly QC'!$G576),2)</f>
        <v>0</v>
      </c>
      <c r="GR576" s="6">
        <f>ROUND($I576*SUMIFS(Exceedance[Exceedance Profile],Exceedance[Month],'VER Hourly QC'!GR$1,Exceedance[Hour Ending],'VER Hourly QC'!GR$2,Exceedance[Technology],'VER Hourly QC'!$D576,Exceedance[Region],'VER Hourly QC'!$G576),2)</f>
        <v>0</v>
      </c>
      <c r="GS576" s="6">
        <f>ROUND($I576*SUMIFS(Exceedance[Exceedance Profile],Exceedance[Month],'VER Hourly QC'!GS$1,Exceedance[Hour Ending],'VER Hourly QC'!GS$2,Exceedance[Technology],'VER Hourly QC'!$D576,Exceedance[Region],'VER Hourly QC'!$G576),2)</f>
        <v>0</v>
      </c>
      <c r="GT576" s="6">
        <f>ROUND($I576*SUMIFS(Exceedance[Exceedance Profile],Exceedance[Month],'VER Hourly QC'!GT$1,Exceedance[Hour Ending],'VER Hourly QC'!GT$2,Exceedance[Technology],'VER Hourly QC'!$D576,Exceedance[Region],'VER Hourly QC'!$G576),2)</f>
        <v>0</v>
      </c>
      <c r="GU576" s="6">
        <f>ROUND($I576*SUMIFS(Exceedance[Exceedance Profile],Exceedance[Month],'VER Hourly QC'!GU$1,Exceedance[Hour Ending],'VER Hourly QC'!GU$2,Exceedance[Technology],'VER Hourly QC'!$D576,Exceedance[Region],'VER Hourly QC'!$G576),2)</f>
        <v>0</v>
      </c>
      <c r="GV576" s="6">
        <f>ROUND($I576*SUMIFS(Exceedance[Exceedance Profile],Exceedance[Month],'VER Hourly QC'!GV$1,Exceedance[Hour Ending],'VER Hourly QC'!GV$2,Exceedance[Technology],'VER Hourly QC'!$D576,Exceedance[Region],'VER Hourly QC'!$G576),2)</f>
        <v>0</v>
      </c>
      <c r="GW576" s="6">
        <f>ROUND($I576*SUMIFS(Exceedance[Exceedance Profile],Exceedance[Month],'VER Hourly QC'!GW$1,Exceedance[Hour Ending],'VER Hourly QC'!GW$2,Exceedance[Technology],'VER Hourly QC'!$D576,Exceedance[Region],'VER Hourly QC'!$G576),2)</f>
        <v>0</v>
      </c>
      <c r="GX576" s="6">
        <f>ROUND($I576*SUMIFS(Exceedance[Exceedance Profile],Exceedance[Month],'VER Hourly QC'!GX$1,Exceedance[Hour Ending],'VER Hourly QC'!GX$2,Exceedance[Technology],'VER Hourly QC'!$D576,Exceedance[Region],'VER Hourly QC'!$G576),2)</f>
        <v>0</v>
      </c>
      <c r="GY576" s="6">
        <f>ROUND($I576*SUMIFS(Exceedance[Exceedance Profile],Exceedance[Month],'VER Hourly QC'!GY$1,Exceedance[Hour Ending],'VER Hourly QC'!GY$2,Exceedance[Technology],'VER Hourly QC'!$D576,Exceedance[Region],'VER Hourly QC'!$G576),2)</f>
        <v>0.4</v>
      </c>
      <c r="GZ576" s="6">
        <f>ROUND($I576*SUMIFS(Exceedance[Exceedance Profile],Exceedance[Month],'VER Hourly QC'!GZ$1,Exceedance[Hour Ending],'VER Hourly QC'!GZ$2,Exceedance[Technology],'VER Hourly QC'!$D576,Exceedance[Region],'VER Hourly QC'!$G576),2)</f>
        <v>14.32</v>
      </c>
      <c r="HA576" s="6">
        <f>ROUND($I576*SUMIFS(Exceedance[Exceedance Profile],Exceedance[Month],'VER Hourly QC'!HA$1,Exceedance[Hour Ending],'VER Hourly QC'!HA$2,Exceedance[Technology],'VER Hourly QC'!$D576,Exceedance[Region],'VER Hourly QC'!$G576),2)</f>
        <v>37.42</v>
      </c>
      <c r="HB576" s="6">
        <f>ROUND($I576*SUMIFS(Exceedance[Exceedance Profile],Exceedance[Month],'VER Hourly QC'!HB$1,Exceedance[Hour Ending],'VER Hourly QC'!HB$2,Exceedance[Technology],'VER Hourly QC'!$D576,Exceedance[Region],'VER Hourly QC'!$G576),2)</f>
        <v>43.57</v>
      </c>
      <c r="HC576" s="6">
        <f>ROUND($I576*SUMIFS(Exceedance[Exceedance Profile],Exceedance[Month],'VER Hourly QC'!HC$1,Exceedance[Hour Ending],'VER Hourly QC'!HC$2,Exceedance[Technology],'VER Hourly QC'!$D576,Exceedance[Region],'VER Hourly QC'!$G576),2)</f>
        <v>45.84</v>
      </c>
      <c r="HD576" s="6">
        <f>ROUND($I576*SUMIFS(Exceedance[Exceedance Profile],Exceedance[Month],'VER Hourly QC'!HD$1,Exceedance[Hour Ending],'VER Hourly QC'!HD$2,Exceedance[Technology],'VER Hourly QC'!$D576,Exceedance[Region],'VER Hourly QC'!$G576),2)</f>
        <v>46.21</v>
      </c>
      <c r="HE576" s="6">
        <f>ROUND($I576*SUMIFS(Exceedance[Exceedance Profile],Exceedance[Month],'VER Hourly QC'!HE$1,Exceedance[Hour Ending],'VER Hourly QC'!HE$2,Exceedance[Technology],'VER Hourly QC'!$D576,Exceedance[Region],'VER Hourly QC'!$G576),2)</f>
        <v>46.19</v>
      </c>
      <c r="HF576" s="6">
        <f>ROUND($I576*SUMIFS(Exceedance[Exceedance Profile],Exceedance[Month],'VER Hourly QC'!HF$1,Exceedance[Hour Ending],'VER Hourly QC'!HF$2,Exceedance[Technology],'VER Hourly QC'!$D576,Exceedance[Region],'VER Hourly QC'!$G576),2)</f>
        <v>45.94</v>
      </c>
      <c r="HG576" s="6">
        <f>ROUND($I576*SUMIFS(Exceedance[Exceedance Profile],Exceedance[Month],'VER Hourly QC'!HG$1,Exceedance[Hour Ending],'VER Hourly QC'!HG$2,Exceedance[Technology],'VER Hourly QC'!$D576,Exceedance[Region],'VER Hourly QC'!$G576),2)</f>
        <v>45.4</v>
      </c>
      <c r="HH576" s="6">
        <f>ROUND($I576*SUMIFS(Exceedance[Exceedance Profile],Exceedance[Month],'VER Hourly QC'!HH$1,Exceedance[Hour Ending],'VER Hourly QC'!HH$2,Exceedance[Technology],'VER Hourly QC'!$D576,Exceedance[Region],'VER Hourly QC'!$G576),2)</f>
        <v>44.74</v>
      </c>
      <c r="HI576" s="6">
        <f>ROUND($I576*SUMIFS(Exceedance[Exceedance Profile],Exceedance[Month],'VER Hourly QC'!HI$1,Exceedance[Hour Ending],'VER Hourly QC'!HI$2,Exceedance[Technology],'VER Hourly QC'!$D576,Exceedance[Region],'VER Hourly QC'!$G576),2)</f>
        <v>40.4</v>
      </c>
      <c r="HJ576" s="6">
        <f>ROUND($I576*SUMIFS(Exceedance[Exceedance Profile],Exceedance[Month],'VER Hourly QC'!HJ$1,Exceedance[Hour Ending],'VER Hourly QC'!HJ$2,Exceedance[Technology],'VER Hourly QC'!$D576,Exceedance[Region],'VER Hourly QC'!$G576),2)</f>
        <v>22.59</v>
      </c>
      <c r="HK576" s="6">
        <f>ROUND($I576*SUMIFS(Exceedance[Exceedance Profile],Exceedance[Month],'VER Hourly QC'!HK$1,Exceedance[Hour Ending],'VER Hourly QC'!HK$2,Exceedance[Technology],'VER Hourly QC'!$D576,Exceedance[Region],'VER Hourly QC'!$G576),2)</f>
        <v>2.71</v>
      </c>
      <c r="HL576" s="6">
        <f>ROUND($I576*SUMIFS(Exceedance[Exceedance Profile],Exceedance[Month],'VER Hourly QC'!HL$1,Exceedance[Hour Ending],'VER Hourly QC'!HL$2,Exceedance[Technology],'VER Hourly QC'!$D576,Exceedance[Region],'VER Hourly QC'!$G576),2)</f>
        <v>0</v>
      </c>
      <c r="HM576" s="6">
        <f>ROUND($I576*SUMIFS(Exceedance[Exceedance Profile],Exceedance[Month],'VER Hourly QC'!HM$1,Exceedance[Hour Ending],'VER Hourly QC'!HM$2,Exceedance[Technology],'VER Hourly QC'!$D576,Exceedance[Region],'VER Hourly QC'!$G576),2)</f>
        <v>0</v>
      </c>
      <c r="HN576" s="6">
        <f>ROUND($I576*SUMIFS(Exceedance[Exceedance Profile],Exceedance[Month],'VER Hourly QC'!HN$1,Exceedance[Hour Ending],'VER Hourly QC'!HN$2,Exceedance[Technology],'VER Hourly QC'!$D576,Exceedance[Region],'VER Hourly QC'!$G576),2)</f>
        <v>0</v>
      </c>
      <c r="HO576" s="6">
        <f>ROUND($I576*SUMIFS(Exceedance[Exceedance Profile],Exceedance[Month],'VER Hourly QC'!HO$1,Exceedance[Hour Ending],'VER Hourly QC'!HO$2,Exceedance[Technology],'VER Hourly QC'!$D576,Exceedance[Region],'VER Hourly QC'!$G576),2)</f>
        <v>0</v>
      </c>
      <c r="HP576" s="6">
        <f>ROUND($I576*SUMIFS(Exceedance[Exceedance Profile],Exceedance[Month],'VER Hourly QC'!HP$1,Exceedance[Hour Ending],'VER Hourly QC'!HP$2,Exceedance[Technology],'VER Hourly QC'!$D576,Exceedance[Region],'VER Hourly QC'!$G576),2)</f>
        <v>0</v>
      </c>
      <c r="HQ576" s="6">
        <f>ROUND($I576*SUMIFS(Exceedance[Exceedance Profile],Exceedance[Month],'VER Hourly QC'!HQ$1,Exceedance[Hour Ending],'VER Hourly QC'!HQ$2,Exceedance[Technology],'VER Hourly QC'!$D576,Exceedance[Region],'VER Hourly QC'!$G576),2)</f>
        <v>0</v>
      </c>
      <c r="HR576" s="6">
        <f>ROUND($I576*SUMIFS(Exceedance[Exceedance Profile],Exceedance[Month],'VER Hourly QC'!HR$1,Exceedance[Hour Ending],'VER Hourly QC'!HR$2,Exceedance[Technology],'VER Hourly QC'!$D576,Exceedance[Region],'VER Hourly QC'!$G576),2)</f>
        <v>0</v>
      </c>
      <c r="HS576" s="6">
        <f>ROUND($I576*SUMIFS(Exceedance[Exceedance Profile],Exceedance[Month],'VER Hourly QC'!HS$1,Exceedance[Hour Ending],'VER Hourly QC'!HS$2,Exceedance[Technology],'VER Hourly QC'!$D576,Exceedance[Region],'VER Hourly QC'!$G576),2)</f>
        <v>0</v>
      </c>
      <c r="HT576" s="6">
        <f>ROUND($I576*SUMIFS(Exceedance[Exceedance Profile],Exceedance[Month],'VER Hourly QC'!HT$1,Exceedance[Hour Ending],'VER Hourly QC'!HT$2,Exceedance[Technology],'VER Hourly QC'!$D576,Exceedance[Region],'VER Hourly QC'!$G576),2)</f>
        <v>0</v>
      </c>
      <c r="HU576" s="6">
        <f>ROUND($I576*SUMIFS(Exceedance[Exceedance Profile],Exceedance[Month],'VER Hourly QC'!HU$1,Exceedance[Hour Ending],'VER Hourly QC'!HU$2,Exceedance[Technology],'VER Hourly QC'!$D576,Exceedance[Region],'VER Hourly QC'!$G576),2)</f>
        <v>0</v>
      </c>
      <c r="HV576" s="6">
        <f>ROUND($I576*SUMIFS(Exceedance[Exceedance Profile],Exceedance[Month],'VER Hourly QC'!HV$1,Exceedance[Hour Ending],'VER Hourly QC'!HV$2,Exceedance[Technology],'VER Hourly QC'!$D576,Exceedance[Region],'VER Hourly QC'!$G576),2)</f>
        <v>0</v>
      </c>
      <c r="HW576" s="6">
        <f>ROUND($I576*SUMIFS(Exceedance[Exceedance Profile],Exceedance[Month],'VER Hourly QC'!HW$1,Exceedance[Hour Ending],'VER Hourly QC'!HW$2,Exceedance[Technology],'VER Hourly QC'!$D576,Exceedance[Region],'VER Hourly QC'!$G576),2)</f>
        <v>0.03</v>
      </c>
      <c r="HX576" s="6">
        <f>ROUND($I576*SUMIFS(Exceedance[Exceedance Profile],Exceedance[Month],'VER Hourly QC'!HX$1,Exceedance[Hour Ending],'VER Hourly QC'!HX$2,Exceedance[Technology],'VER Hourly QC'!$D576,Exceedance[Region],'VER Hourly QC'!$G576),2)</f>
        <v>8.17</v>
      </c>
      <c r="HY576" s="6">
        <f>ROUND($I576*SUMIFS(Exceedance[Exceedance Profile],Exceedance[Month],'VER Hourly QC'!HY$1,Exceedance[Hour Ending],'VER Hourly QC'!HY$2,Exceedance[Technology],'VER Hourly QC'!$D576,Exceedance[Region],'VER Hourly QC'!$G576),2)</f>
        <v>32.54</v>
      </c>
      <c r="HZ576" s="6">
        <f>ROUND($I576*SUMIFS(Exceedance[Exceedance Profile],Exceedance[Month],'VER Hourly QC'!HZ$1,Exceedance[Hour Ending],'VER Hourly QC'!HZ$2,Exceedance[Technology],'VER Hourly QC'!$D576,Exceedance[Region],'VER Hourly QC'!$G576),2)</f>
        <v>41.34</v>
      </c>
      <c r="IA576" s="6">
        <f>ROUND($I576*SUMIFS(Exceedance[Exceedance Profile],Exceedance[Month],'VER Hourly QC'!IA$1,Exceedance[Hour Ending],'VER Hourly QC'!IA$2,Exceedance[Technology],'VER Hourly QC'!$D576,Exceedance[Region],'VER Hourly QC'!$G576),2)</f>
        <v>42.59</v>
      </c>
      <c r="IB576" s="6">
        <f>ROUND($I576*SUMIFS(Exceedance[Exceedance Profile],Exceedance[Month],'VER Hourly QC'!IB$1,Exceedance[Hour Ending],'VER Hourly QC'!IB$2,Exceedance[Technology],'VER Hourly QC'!$D576,Exceedance[Region],'VER Hourly QC'!$G576),2)</f>
        <v>42.22</v>
      </c>
      <c r="IC576" s="6">
        <f>ROUND($I576*SUMIFS(Exceedance[Exceedance Profile],Exceedance[Month],'VER Hourly QC'!IC$1,Exceedance[Hour Ending],'VER Hourly QC'!IC$2,Exceedance[Technology],'VER Hourly QC'!$D576,Exceedance[Region],'VER Hourly QC'!$G576),2)</f>
        <v>42.34</v>
      </c>
      <c r="ID576" s="6">
        <f>ROUND($I576*SUMIFS(Exceedance[Exceedance Profile],Exceedance[Month],'VER Hourly QC'!ID$1,Exceedance[Hour Ending],'VER Hourly QC'!ID$2,Exceedance[Technology],'VER Hourly QC'!$D576,Exceedance[Region],'VER Hourly QC'!$G576),2)</f>
        <v>42.56</v>
      </c>
      <c r="IE576" s="6">
        <f>ROUND($I576*SUMIFS(Exceedance[Exceedance Profile],Exceedance[Month],'VER Hourly QC'!IE$1,Exceedance[Hour Ending],'VER Hourly QC'!IE$2,Exceedance[Technology],'VER Hourly QC'!$D576,Exceedance[Region],'VER Hourly QC'!$G576),2)</f>
        <v>42.75</v>
      </c>
      <c r="IF576" s="6">
        <f>ROUND($I576*SUMIFS(Exceedance[Exceedance Profile],Exceedance[Month],'VER Hourly QC'!IF$1,Exceedance[Hour Ending],'VER Hourly QC'!IF$2,Exceedance[Technology],'VER Hourly QC'!$D576,Exceedance[Region],'VER Hourly QC'!$G576),2)</f>
        <v>41.82</v>
      </c>
      <c r="IG576" s="6">
        <f>ROUND($I576*SUMIFS(Exceedance[Exceedance Profile],Exceedance[Month],'VER Hourly QC'!IG$1,Exceedance[Hour Ending],'VER Hourly QC'!IG$2,Exceedance[Technology],'VER Hourly QC'!$D576,Exceedance[Region],'VER Hourly QC'!$G576),2)</f>
        <v>32.72</v>
      </c>
      <c r="IH576" s="6">
        <f>ROUND($I576*SUMIFS(Exceedance[Exceedance Profile],Exceedance[Month],'VER Hourly QC'!IH$1,Exceedance[Hour Ending],'VER Hourly QC'!IH$2,Exceedance[Technology],'VER Hourly QC'!$D576,Exceedance[Region],'VER Hourly QC'!$G576),2)</f>
        <v>9.23</v>
      </c>
      <c r="II576" s="6">
        <f>ROUND($I576*SUMIFS(Exceedance[Exceedance Profile],Exceedance[Month],'VER Hourly QC'!II$1,Exceedance[Hour Ending],'VER Hourly QC'!II$2,Exceedance[Technology],'VER Hourly QC'!$D576,Exceedance[Region],'VER Hourly QC'!$G576),2)</f>
        <v>0.1</v>
      </c>
      <c r="IJ576" s="6">
        <f>ROUND($I576*SUMIFS(Exceedance[Exceedance Profile],Exceedance[Month],'VER Hourly QC'!IJ$1,Exceedance[Hour Ending],'VER Hourly QC'!IJ$2,Exceedance[Technology],'VER Hourly QC'!$D576,Exceedance[Region],'VER Hourly QC'!$G576),2)</f>
        <v>0</v>
      </c>
      <c r="IK576" s="6">
        <f>ROUND($I576*SUMIFS(Exceedance[Exceedance Profile],Exceedance[Month],'VER Hourly QC'!IK$1,Exceedance[Hour Ending],'VER Hourly QC'!IK$2,Exceedance[Technology],'VER Hourly QC'!$D576,Exceedance[Region],'VER Hourly QC'!$G576),2)</f>
        <v>0</v>
      </c>
      <c r="IL576" s="6">
        <f>ROUND($I576*SUMIFS(Exceedance[Exceedance Profile],Exceedance[Month],'VER Hourly QC'!IL$1,Exceedance[Hour Ending],'VER Hourly QC'!IL$2,Exceedance[Technology],'VER Hourly QC'!$D576,Exceedance[Region],'VER Hourly QC'!$G576),2)</f>
        <v>0</v>
      </c>
      <c r="IM576" s="6">
        <f>ROUND($I576*SUMIFS(Exceedance[Exceedance Profile],Exceedance[Month],'VER Hourly QC'!IM$1,Exceedance[Hour Ending],'VER Hourly QC'!IM$2,Exceedance[Technology],'VER Hourly QC'!$D576,Exceedance[Region],'VER Hourly QC'!$G576),2)</f>
        <v>0</v>
      </c>
      <c r="IN576" s="6">
        <f>ROUND($I576*SUMIFS(Exceedance[Exceedance Profile],Exceedance[Month],'VER Hourly QC'!IN$1,Exceedance[Hour Ending],'VER Hourly QC'!IN$2,Exceedance[Technology],'VER Hourly QC'!$D576,Exceedance[Region],'VER Hourly QC'!$G576),2)</f>
        <v>0</v>
      </c>
      <c r="IO576" s="6">
        <f>ROUND($I576*SUMIFS(Exceedance[Exceedance Profile],Exceedance[Month],'VER Hourly QC'!IO$1,Exceedance[Hour Ending],'VER Hourly QC'!IO$2,Exceedance[Technology],'VER Hourly QC'!$D576,Exceedance[Region],'VER Hourly QC'!$G576),2)</f>
        <v>0</v>
      </c>
      <c r="IP576" s="6">
        <f>ROUND($I576*SUMIFS(Exceedance[Exceedance Profile],Exceedance[Month],'VER Hourly QC'!IP$1,Exceedance[Hour Ending],'VER Hourly QC'!IP$2,Exceedance[Technology],'VER Hourly QC'!$D576,Exceedance[Region],'VER Hourly QC'!$G576),2)</f>
        <v>0</v>
      </c>
      <c r="IQ576" s="6">
        <f>ROUND($I576*SUMIFS(Exceedance[Exceedance Profile],Exceedance[Month],'VER Hourly QC'!IQ$1,Exceedance[Hour Ending],'VER Hourly QC'!IQ$2,Exceedance[Technology],'VER Hourly QC'!$D576,Exceedance[Region],'VER Hourly QC'!$G576),2)</f>
        <v>0</v>
      </c>
      <c r="IR576" s="6">
        <f>ROUND($I576*SUMIFS(Exceedance[Exceedance Profile],Exceedance[Month],'VER Hourly QC'!IR$1,Exceedance[Hour Ending],'VER Hourly QC'!IR$2,Exceedance[Technology],'VER Hourly QC'!$D576,Exceedance[Region],'VER Hourly QC'!$G576),2)</f>
        <v>0</v>
      </c>
      <c r="IS576" s="6">
        <f>ROUND($I576*SUMIFS(Exceedance[Exceedance Profile],Exceedance[Month],'VER Hourly QC'!IS$1,Exceedance[Hour Ending],'VER Hourly QC'!IS$2,Exceedance[Technology],'VER Hourly QC'!$D576,Exceedance[Region],'VER Hourly QC'!$G576),2)</f>
        <v>0</v>
      </c>
      <c r="IT576" s="6">
        <f>ROUND($I576*SUMIFS(Exceedance[Exceedance Profile],Exceedance[Month],'VER Hourly QC'!IT$1,Exceedance[Hour Ending],'VER Hourly QC'!IT$2,Exceedance[Technology],'VER Hourly QC'!$D576,Exceedance[Region],'VER Hourly QC'!$G576),2)</f>
        <v>0</v>
      </c>
      <c r="IU576" s="6">
        <f>ROUND($I576*SUMIFS(Exceedance[Exceedance Profile],Exceedance[Month],'VER Hourly QC'!IU$1,Exceedance[Hour Ending],'VER Hourly QC'!IU$2,Exceedance[Technology],'VER Hourly QC'!$D576,Exceedance[Region],'VER Hourly QC'!$G576),2)</f>
        <v>0</v>
      </c>
      <c r="IV576" s="6">
        <f>ROUND($I576*SUMIFS(Exceedance[Exceedance Profile],Exceedance[Month],'VER Hourly QC'!IV$1,Exceedance[Hour Ending],'VER Hourly QC'!IV$2,Exceedance[Technology],'VER Hourly QC'!$D576,Exceedance[Region],'VER Hourly QC'!$G576),2)</f>
        <v>1.51</v>
      </c>
      <c r="IW576" s="6">
        <f>ROUND($I576*SUMIFS(Exceedance[Exceedance Profile],Exceedance[Month],'VER Hourly QC'!IW$1,Exceedance[Hour Ending],'VER Hourly QC'!IW$2,Exceedance[Technology],'VER Hourly QC'!$D576,Exceedance[Region],'VER Hourly QC'!$G576),2)</f>
        <v>19.079999999999998</v>
      </c>
      <c r="IX576" s="6">
        <f>ROUND($I576*SUMIFS(Exceedance[Exceedance Profile],Exceedance[Month],'VER Hourly QC'!IX$1,Exceedance[Hour Ending],'VER Hourly QC'!IX$2,Exceedance[Technology],'VER Hourly QC'!$D576,Exceedance[Region],'VER Hourly QC'!$G576),2)</f>
        <v>35.630000000000003</v>
      </c>
      <c r="IY576" s="6">
        <f>ROUND($I576*SUMIFS(Exceedance[Exceedance Profile],Exceedance[Month],'VER Hourly QC'!IY$1,Exceedance[Hour Ending],'VER Hourly QC'!IY$2,Exceedance[Technology],'VER Hourly QC'!$D576,Exceedance[Region],'VER Hourly QC'!$G576),2)</f>
        <v>38.54</v>
      </c>
      <c r="IZ576" s="6">
        <f>ROUND($I576*SUMIFS(Exceedance[Exceedance Profile],Exceedance[Month],'VER Hourly QC'!IZ$1,Exceedance[Hour Ending],'VER Hourly QC'!IZ$2,Exceedance[Technology],'VER Hourly QC'!$D576,Exceedance[Region],'VER Hourly QC'!$G576),2)</f>
        <v>37.51</v>
      </c>
      <c r="JA576" s="6">
        <f>ROUND($I576*SUMIFS(Exceedance[Exceedance Profile],Exceedance[Month],'VER Hourly QC'!JA$1,Exceedance[Hour Ending],'VER Hourly QC'!JA$2,Exceedance[Technology],'VER Hourly QC'!$D576,Exceedance[Region],'VER Hourly QC'!$G576),2)</f>
        <v>36.49</v>
      </c>
      <c r="JB576" s="6">
        <f>ROUND($I576*SUMIFS(Exceedance[Exceedance Profile],Exceedance[Month],'VER Hourly QC'!JB$1,Exceedance[Hour Ending],'VER Hourly QC'!JB$2,Exceedance[Technology],'VER Hourly QC'!$D576,Exceedance[Region],'VER Hourly QC'!$G576),2)</f>
        <v>36.94</v>
      </c>
      <c r="JC576" s="6">
        <f>ROUND($I576*SUMIFS(Exceedance[Exceedance Profile],Exceedance[Month],'VER Hourly QC'!JC$1,Exceedance[Hour Ending],'VER Hourly QC'!JC$2,Exceedance[Technology],'VER Hourly QC'!$D576,Exceedance[Region],'VER Hourly QC'!$G576),2)</f>
        <v>37.03</v>
      </c>
      <c r="JD576" s="6">
        <f>ROUND($I576*SUMIFS(Exceedance[Exceedance Profile],Exceedance[Month],'VER Hourly QC'!JD$1,Exceedance[Hour Ending],'VER Hourly QC'!JD$2,Exceedance[Technology],'VER Hourly QC'!$D576,Exceedance[Region],'VER Hourly QC'!$G576),2)</f>
        <v>35.26</v>
      </c>
      <c r="JE576" s="6">
        <f>ROUND($I576*SUMIFS(Exceedance[Exceedance Profile],Exceedance[Month],'VER Hourly QC'!JE$1,Exceedance[Hour Ending],'VER Hourly QC'!JE$2,Exceedance[Technology],'VER Hourly QC'!$D576,Exceedance[Region],'VER Hourly QC'!$G576),2)</f>
        <v>20.34</v>
      </c>
      <c r="JF576" s="6">
        <f>ROUND($I576*SUMIFS(Exceedance[Exceedance Profile],Exceedance[Month],'VER Hourly QC'!JF$1,Exceedance[Hour Ending],'VER Hourly QC'!JF$2,Exceedance[Technology],'VER Hourly QC'!$D576,Exceedance[Region],'VER Hourly QC'!$G576),2)</f>
        <v>2.02</v>
      </c>
      <c r="JG576" s="6">
        <f>ROUND($I576*SUMIFS(Exceedance[Exceedance Profile],Exceedance[Month],'VER Hourly QC'!JG$1,Exceedance[Hour Ending],'VER Hourly QC'!JG$2,Exceedance[Technology],'VER Hourly QC'!$D576,Exceedance[Region],'VER Hourly QC'!$G576),2)</f>
        <v>0</v>
      </c>
      <c r="JH576" s="6">
        <f>ROUND($I576*SUMIFS(Exceedance[Exceedance Profile],Exceedance[Month],'VER Hourly QC'!JH$1,Exceedance[Hour Ending],'VER Hourly QC'!JH$2,Exceedance[Technology],'VER Hourly QC'!$D576,Exceedance[Region],'VER Hourly QC'!$G576),2)</f>
        <v>0</v>
      </c>
      <c r="JI576" s="6">
        <f>ROUND($I576*SUMIFS(Exceedance[Exceedance Profile],Exceedance[Month],'VER Hourly QC'!JI$1,Exceedance[Hour Ending],'VER Hourly QC'!JI$2,Exceedance[Technology],'VER Hourly QC'!$D576,Exceedance[Region],'VER Hourly QC'!$G576),2)</f>
        <v>0</v>
      </c>
      <c r="JJ576" s="6">
        <f>ROUND($I576*SUMIFS(Exceedance[Exceedance Profile],Exceedance[Month],'VER Hourly QC'!JJ$1,Exceedance[Hour Ending],'VER Hourly QC'!JJ$2,Exceedance[Technology],'VER Hourly QC'!$D576,Exceedance[Region],'VER Hourly QC'!$G576),2)</f>
        <v>0</v>
      </c>
      <c r="JK576" s="6">
        <f>ROUND($I576*SUMIFS(Exceedance[Exceedance Profile],Exceedance[Month],'VER Hourly QC'!JK$1,Exceedance[Hour Ending],'VER Hourly QC'!JK$2,Exceedance[Technology],'VER Hourly QC'!$D576,Exceedance[Region],'VER Hourly QC'!$G576),2)</f>
        <v>0</v>
      </c>
      <c r="JL576" s="6">
        <f>ROUND($I576*SUMIFS(Exceedance[Exceedance Profile],Exceedance[Month],'VER Hourly QC'!JL$1,Exceedance[Hour Ending],'VER Hourly QC'!JL$2,Exceedance[Technology],'VER Hourly QC'!$D576,Exceedance[Region],'VER Hourly QC'!$G576),2)</f>
        <v>0</v>
      </c>
      <c r="JM576" s="6">
        <f>ROUND($I576*SUMIFS(Exceedance[Exceedance Profile],Exceedance[Month],'VER Hourly QC'!JM$1,Exceedance[Hour Ending],'VER Hourly QC'!JM$2,Exceedance[Technology],'VER Hourly QC'!$D576,Exceedance[Region],'VER Hourly QC'!$G576),2)</f>
        <v>0</v>
      </c>
      <c r="JN576" s="6">
        <f>ROUND($I576*SUMIFS(Exceedance[Exceedance Profile],Exceedance[Month],'VER Hourly QC'!JN$1,Exceedance[Hour Ending],'VER Hourly QC'!JN$2,Exceedance[Technology],'VER Hourly QC'!$D576,Exceedance[Region],'VER Hourly QC'!$G576),2)</f>
        <v>0</v>
      </c>
      <c r="JO576" s="6">
        <f>ROUND($I576*SUMIFS(Exceedance[Exceedance Profile],Exceedance[Month],'VER Hourly QC'!JO$1,Exceedance[Hour Ending],'VER Hourly QC'!JO$2,Exceedance[Technology],'VER Hourly QC'!$D576,Exceedance[Region],'VER Hourly QC'!$G576),2)</f>
        <v>0</v>
      </c>
      <c r="JP576" s="6">
        <f>ROUND($I576*SUMIFS(Exceedance[Exceedance Profile],Exceedance[Month],'VER Hourly QC'!JP$1,Exceedance[Hour Ending],'VER Hourly QC'!JP$2,Exceedance[Technology],'VER Hourly QC'!$D576,Exceedance[Region],'VER Hourly QC'!$G576),2)</f>
        <v>0</v>
      </c>
      <c r="JQ576" s="6">
        <f>ROUND($I576*SUMIFS(Exceedance[Exceedance Profile],Exceedance[Month],'VER Hourly QC'!JQ$1,Exceedance[Hour Ending],'VER Hourly QC'!JQ$2,Exceedance[Technology],'VER Hourly QC'!$D576,Exceedance[Region],'VER Hourly QC'!$G576),2)</f>
        <v>0</v>
      </c>
      <c r="JR576" s="6">
        <f>ROUND($I576*SUMIFS(Exceedance[Exceedance Profile],Exceedance[Month],'VER Hourly QC'!JR$1,Exceedance[Hour Ending],'VER Hourly QC'!JR$2,Exceedance[Technology],'VER Hourly QC'!$D576,Exceedance[Region],'VER Hourly QC'!$G576),2)</f>
        <v>0</v>
      </c>
      <c r="JS576" s="6">
        <f>ROUND($I576*SUMIFS(Exceedance[Exceedance Profile],Exceedance[Month],'VER Hourly QC'!JS$1,Exceedance[Hour Ending],'VER Hourly QC'!JS$2,Exceedance[Technology],'VER Hourly QC'!$D576,Exceedance[Region],'VER Hourly QC'!$G576),2)</f>
        <v>0</v>
      </c>
      <c r="JT576" s="6">
        <f>ROUND($I576*SUMIFS(Exceedance[Exceedance Profile],Exceedance[Month],'VER Hourly QC'!JT$1,Exceedance[Hour Ending],'VER Hourly QC'!JT$2,Exceedance[Technology],'VER Hourly QC'!$D576,Exceedance[Region],'VER Hourly QC'!$G576),2)</f>
        <v>7.0000000000000007E-2</v>
      </c>
      <c r="JU576" s="6">
        <f>ROUND($I576*SUMIFS(Exceedance[Exceedance Profile],Exceedance[Month],'VER Hourly QC'!JU$1,Exceedance[Hour Ending],'VER Hourly QC'!JU$2,Exceedance[Technology],'VER Hourly QC'!$D576,Exceedance[Region],'VER Hourly QC'!$G576),2)</f>
        <v>7.08</v>
      </c>
      <c r="JV576" s="6">
        <f>ROUND($I576*SUMIFS(Exceedance[Exceedance Profile],Exceedance[Month],'VER Hourly QC'!JV$1,Exceedance[Hour Ending],'VER Hourly QC'!JV$2,Exceedance[Technology],'VER Hourly QC'!$D576,Exceedance[Region],'VER Hourly QC'!$G576),2)</f>
        <v>22.5</v>
      </c>
      <c r="JW576" s="6">
        <f>ROUND($I576*SUMIFS(Exceedance[Exceedance Profile],Exceedance[Month],'VER Hourly QC'!JW$1,Exceedance[Hour Ending],'VER Hourly QC'!JW$2,Exceedance[Technology],'VER Hourly QC'!$D576,Exceedance[Region],'VER Hourly QC'!$G576),2)</f>
        <v>27.05</v>
      </c>
      <c r="JX576" s="6">
        <f>ROUND($I576*SUMIFS(Exceedance[Exceedance Profile],Exceedance[Month],'VER Hourly QC'!JX$1,Exceedance[Hour Ending],'VER Hourly QC'!JX$2,Exceedance[Technology],'VER Hourly QC'!$D576,Exceedance[Region],'VER Hourly QC'!$G576),2)</f>
        <v>28.5</v>
      </c>
      <c r="JY576" s="6">
        <f>ROUND($I576*SUMIFS(Exceedance[Exceedance Profile],Exceedance[Month],'VER Hourly QC'!JY$1,Exceedance[Hour Ending],'VER Hourly QC'!JY$2,Exceedance[Technology],'VER Hourly QC'!$D576,Exceedance[Region],'VER Hourly QC'!$G576),2)</f>
        <v>27.94</v>
      </c>
      <c r="JZ576" s="6">
        <f>ROUND($I576*SUMIFS(Exceedance[Exceedance Profile],Exceedance[Month],'VER Hourly QC'!JZ$1,Exceedance[Hour Ending],'VER Hourly QC'!JZ$2,Exceedance[Technology],'VER Hourly QC'!$D576,Exceedance[Region],'VER Hourly QC'!$G576),2)</f>
        <v>28.85</v>
      </c>
      <c r="KA576" s="6">
        <f>ROUND($I576*SUMIFS(Exceedance[Exceedance Profile],Exceedance[Month],'VER Hourly QC'!KA$1,Exceedance[Hour Ending],'VER Hourly QC'!KA$2,Exceedance[Technology],'VER Hourly QC'!$D576,Exceedance[Region],'VER Hourly QC'!$G576),2)</f>
        <v>27.27</v>
      </c>
      <c r="KB576" s="6">
        <f>ROUND($I576*SUMIFS(Exceedance[Exceedance Profile],Exceedance[Month],'VER Hourly QC'!KB$1,Exceedance[Hour Ending],'VER Hourly QC'!KB$2,Exceedance[Technology],'VER Hourly QC'!$D576,Exceedance[Region],'VER Hourly QC'!$G576),2)</f>
        <v>24.89</v>
      </c>
      <c r="KC576" s="6">
        <f>ROUND($I576*SUMIFS(Exceedance[Exceedance Profile],Exceedance[Month],'VER Hourly QC'!KC$1,Exceedance[Hour Ending],'VER Hourly QC'!KC$2,Exceedance[Technology],'VER Hourly QC'!$D576,Exceedance[Region],'VER Hourly QC'!$G576),2)</f>
        <v>14.15</v>
      </c>
      <c r="KD576" s="6">
        <f>ROUND($I576*SUMIFS(Exceedance[Exceedance Profile],Exceedance[Month],'VER Hourly QC'!KD$1,Exceedance[Hour Ending],'VER Hourly QC'!KD$2,Exceedance[Technology],'VER Hourly QC'!$D576,Exceedance[Region],'VER Hourly QC'!$G576),2)</f>
        <v>1.21</v>
      </c>
      <c r="KE576" s="6">
        <f>ROUND($I576*SUMIFS(Exceedance[Exceedance Profile],Exceedance[Month],'VER Hourly QC'!KE$1,Exceedance[Hour Ending],'VER Hourly QC'!KE$2,Exceedance[Technology],'VER Hourly QC'!$D576,Exceedance[Region],'VER Hourly QC'!$G576),2)</f>
        <v>0</v>
      </c>
    </row>
    <row r="577" spans="1:291" x14ac:dyDescent="0.3">
      <c r="A577" t="s">
        <v>5737</v>
      </c>
      <c r="C577" t="s">
        <v>4671</v>
      </c>
      <c r="D577" t="str">
        <f t="shared" si="9"/>
        <v>Solar Tracking</v>
      </c>
      <c r="E577" t="s">
        <v>2984</v>
      </c>
      <c r="F577" t="s">
        <v>52</v>
      </c>
      <c r="G577" s="6" t="str" cm="1">
        <f t="array" ref="G577">INDEX($C$582:$C$590,MATCH(1,(E577=$B$582:$B$590)*(F577=$A$582:$A$591),0))</f>
        <v>Socal</v>
      </c>
      <c r="I577">
        <v>70</v>
      </c>
      <c r="L577" s="6"/>
      <c r="AB577" s="6">
        <f>ROUND($I577*SUMIFS(Exceedance[Exceedance Profile],Exceedance[Month],'VER Hourly QC'!AB$1,Exceedance[Hour Ending],'VER Hourly QC'!AB$2,Exceedance[Technology],'VER Hourly QC'!$D577,Exceedance[Region],'VER Hourly QC'!$G577),2)</f>
        <v>0</v>
      </c>
      <c r="AC577" s="6">
        <f>ROUND($I577*SUMIFS(Exceedance[Exceedance Profile],Exceedance[Month],'VER Hourly QC'!AC$1,Exceedance[Hour Ending],'VER Hourly QC'!AC$2,Exceedance[Technology],'VER Hourly QC'!$D577,Exceedance[Region],'VER Hourly QC'!$G577),2)</f>
        <v>0</v>
      </c>
      <c r="AD577" s="6">
        <f>ROUND($I577*SUMIFS(Exceedance[Exceedance Profile],Exceedance[Month],'VER Hourly QC'!AD$1,Exceedance[Hour Ending],'VER Hourly QC'!AD$2,Exceedance[Technology],'VER Hourly QC'!$D577,Exceedance[Region],'VER Hourly QC'!$G577),2)</f>
        <v>0</v>
      </c>
      <c r="AE577" s="6">
        <f>ROUND($I577*SUMIFS(Exceedance[Exceedance Profile],Exceedance[Month],'VER Hourly QC'!AE$1,Exceedance[Hour Ending],'VER Hourly QC'!AE$2,Exceedance[Technology],'VER Hourly QC'!$D577,Exceedance[Region],'VER Hourly QC'!$G577),2)</f>
        <v>0</v>
      </c>
      <c r="AF577" s="6">
        <f>ROUND($I577*SUMIFS(Exceedance[Exceedance Profile],Exceedance[Month],'VER Hourly QC'!AF$1,Exceedance[Hour Ending],'VER Hourly QC'!AF$2,Exceedance[Technology],'VER Hourly QC'!$D577,Exceedance[Region],'VER Hourly QC'!$G577),2)</f>
        <v>0</v>
      </c>
      <c r="AG577" s="6">
        <f>ROUND($I577*SUMIFS(Exceedance[Exceedance Profile],Exceedance[Month],'VER Hourly QC'!AG$1,Exceedance[Hour Ending],'VER Hourly QC'!AG$2,Exceedance[Technology],'VER Hourly QC'!$D577,Exceedance[Region],'VER Hourly QC'!$G577),2)</f>
        <v>0</v>
      </c>
      <c r="AH577" s="6">
        <f>ROUND($I577*SUMIFS(Exceedance[Exceedance Profile],Exceedance[Month],'VER Hourly QC'!AH$1,Exceedance[Hour Ending],'VER Hourly QC'!AH$2,Exceedance[Technology],'VER Hourly QC'!$D577,Exceedance[Region],'VER Hourly QC'!$G577),2)</f>
        <v>0</v>
      </c>
      <c r="AI577" s="6">
        <f>ROUND($I577*SUMIFS(Exceedance[Exceedance Profile],Exceedance[Month],'VER Hourly QC'!AI$1,Exceedance[Hour Ending],'VER Hourly QC'!AI$2,Exceedance[Technology],'VER Hourly QC'!$D577,Exceedance[Region],'VER Hourly QC'!$G577),2)</f>
        <v>0</v>
      </c>
      <c r="AJ577" s="6">
        <f>ROUND($I577*SUMIFS(Exceedance[Exceedance Profile],Exceedance[Month],'VER Hourly QC'!AJ$1,Exceedance[Hour Ending],'VER Hourly QC'!AJ$2,Exceedance[Technology],'VER Hourly QC'!$D577,Exceedance[Region],'VER Hourly QC'!$G577),2)</f>
        <v>0</v>
      </c>
      <c r="AK577" s="6">
        <f>ROUND($I577*SUMIFS(Exceedance[Exceedance Profile],Exceedance[Month],'VER Hourly QC'!AK$1,Exceedance[Hour Ending],'VER Hourly QC'!AK$2,Exceedance[Technology],'VER Hourly QC'!$D577,Exceedance[Region],'VER Hourly QC'!$G577),2)</f>
        <v>0</v>
      </c>
      <c r="AL577" s="6">
        <f>ROUND($I577*SUMIFS(Exceedance[Exceedance Profile],Exceedance[Month],'VER Hourly QC'!AL$1,Exceedance[Hour Ending],'VER Hourly QC'!AL$2,Exceedance[Technology],'VER Hourly QC'!$D577,Exceedance[Region],'VER Hourly QC'!$G577),2)</f>
        <v>0</v>
      </c>
      <c r="AM577" s="6">
        <f>ROUND($I577*SUMIFS(Exceedance[Exceedance Profile],Exceedance[Month],'VER Hourly QC'!AM$1,Exceedance[Hour Ending],'VER Hourly QC'!AM$2,Exceedance[Technology],'VER Hourly QC'!$D577,Exceedance[Region],'VER Hourly QC'!$G577),2)</f>
        <v>0</v>
      </c>
      <c r="AN577" s="6">
        <f>ROUND($I577*SUMIFS(Exceedance[Exceedance Profile],Exceedance[Month],'VER Hourly QC'!AN$1,Exceedance[Hour Ending],'VER Hourly QC'!AN$2,Exceedance[Technology],'VER Hourly QC'!$D577,Exceedance[Region],'VER Hourly QC'!$G577),2)</f>
        <v>0.48</v>
      </c>
      <c r="AO577" s="6">
        <f>ROUND($I577*SUMIFS(Exceedance[Exceedance Profile],Exceedance[Month],'VER Hourly QC'!AO$1,Exceedance[Hour Ending],'VER Hourly QC'!AO$2,Exceedance[Technology],'VER Hourly QC'!$D577,Exceedance[Region],'VER Hourly QC'!$G577),2)</f>
        <v>17.88</v>
      </c>
      <c r="AP577" s="6">
        <f>ROUND($I577*SUMIFS(Exceedance[Exceedance Profile],Exceedance[Month],'VER Hourly QC'!AP$1,Exceedance[Hour Ending],'VER Hourly QC'!AP$2,Exceedance[Technology],'VER Hourly QC'!$D577,Exceedance[Region],'VER Hourly QC'!$G577),2)</f>
        <v>43.75</v>
      </c>
      <c r="AQ577" s="6">
        <f>ROUND($I577*SUMIFS(Exceedance[Exceedance Profile],Exceedance[Month],'VER Hourly QC'!AQ$1,Exceedance[Hour Ending],'VER Hourly QC'!AQ$2,Exceedance[Technology],'VER Hourly QC'!$D577,Exceedance[Region],'VER Hourly QC'!$G577),2)</f>
        <v>46.75</v>
      </c>
      <c r="AR577" s="6">
        <f>ROUND($I577*SUMIFS(Exceedance[Exceedance Profile],Exceedance[Month],'VER Hourly QC'!AR$1,Exceedance[Hour Ending],'VER Hourly QC'!AR$2,Exceedance[Technology],'VER Hourly QC'!$D577,Exceedance[Region],'VER Hourly QC'!$G577),2)</f>
        <v>46.36</v>
      </c>
      <c r="AS577" s="6">
        <f>ROUND($I577*SUMIFS(Exceedance[Exceedance Profile],Exceedance[Month],'VER Hourly QC'!AS$1,Exceedance[Hour Ending],'VER Hourly QC'!AS$2,Exceedance[Technology],'VER Hourly QC'!$D577,Exceedance[Region],'VER Hourly QC'!$G577),2)</f>
        <v>44.79</v>
      </c>
      <c r="AT577" s="6">
        <f>ROUND($I577*SUMIFS(Exceedance[Exceedance Profile],Exceedance[Month],'VER Hourly QC'!AT$1,Exceedance[Hour Ending],'VER Hourly QC'!AT$2,Exceedance[Technology],'VER Hourly QC'!$D577,Exceedance[Region],'VER Hourly QC'!$G577),2)</f>
        <v>43.32</v>
      </c>
      <c r="AU577" s="6">
        <f>ROUND($I577*SUMIFS(Exceedance[Exceedance Profile],Exceedance[Month],'VER Hourly QC'!AU$1,Exceedance[Hour Ending],'VER Hourly QC'!AU$2,Exceedance[Technology],'VER Hourly QC'!$D577,Exceedance[Region],'VER Hourly QC'!$G577),2)</f>
        <v>42.31</v>
      </c>
      <c r="AV577" s="6">
        <f>ROUND($I577*SUMIFS(Exceedance[Exceedance Profile],Exceedance[Month],'VER Hourly QC'!AV$1,Exceedance[Hour Ending],'VER Hourly QC'!AV$2,Exceedance[Technology],'VER Hourly QC'!$D577,Exceedance[Region],'VER Hourly QC'!$G577),2)</f>
        <v>41.56</v>
      </c>
      <c r="AW577" s="6">
        <f>ROUND($I577*SUMIFS(Exceedance[Exceedance Profile],Exceedance[Month],'VER Hourly QC'!AW$1,Exceedance[Hour Ending],'VER Hourly QC'!AW$2,Exceedance[Technology],'VER Hourly QC'!$D577,Exceedance[Region],'VER Hourly QC'!$G577),2)</f>
        <v>37.369999999999997</v>
      </c>
      <c r="AX577" s="6">
        <f>ROUND($I577*SUMIFS(Exceedance[Exceedance Profile],Exceedance[Month],'VER Hourly QC'!AX$1,Exceedance[Hour Ending],'VER Hourly QC'!AX$2,Exceedance[Technology],'VER Hourly QC'!$D577,Exceedance[Region],'VER Hourly QC'!$G577),2)</f>
        <v>16.309999999999999</v>
      </c>
      <c r="AY577" s="6">
        <f>ROUND($I577*SUMIFS(Exceedance[Exceedance Profile],Exceedance[Month],'VER Hourly QC'!AY$1,Exceedance[Hour Ending],'VER Hourly QC'!AY$2,Exceedance[Technology],'VER Hourly QC'!$D577,Exceedance[Region],'VER Hourly QC'!$G577),2)</f>
        <v>0.6</v>
      </c>
      <c r="AZ577" s="6">
        <f>ROUND($I577*SUMIFS(Exceedance[Exceedance Profile],Exceedance[Month],'VER Hourly QC'!AZ$1,Exceedance[Hour Ending],'VER Hourly QC'!AZ$2,Exceedance[Technology],'VER Hourly QC'!$D577,Exceedance[Region],'VER Hourly QC'!$G577),2)</f>
        <v>0</v>
      </c>
      <c r="BA577" s="6">
        <f>ROUND($I577*SUMIFS(Exceedance[Exceedance Profile],Exceedance[Month],'VER Hourly QC'!BA$1,Exceedance[Hour Ending],'VER Hourly QC'!BA$2,Exceedance[Technology],'VER Hourly QC'!$D577,Exceedance[Region],'VER Hourly QC'!$G577),2)</f>
        <v>0</v>
      </c>
      <c r="BB577" s="6">
        <f>ROUND($I577*SUMIFS(Exceedance[Exceedance Profile],Exceedance[Month],'VER Hourly QC'!BB$1,Exceedance[Hour Ending],'VER Hourly QC'!BB$2,Exceedance[Technology],'VER Hourly QC'!$D577,Exceedance[Region],'VER Hourly QC'!$G577),2)</f>
        <v>0</v>
      </c>
      <c r="BC577" s="6">
        <f>ROUND($I577*SUMIFS(Exceedance[Exceedance Profile],Exceedance[Month],'VER Hourly QC'!BC$1,Exceedance[Hour Ending],'VER Hourly QC'!BC$2,Exceedance[Technology],'VER Hourly QC'!$D577,Exceedance[Region],'VER Hourly QC'!$G577),2)</f>
        <v>0</v>
      </c>
      <c r="BD577" s="6">
        <f>ROUND($I577*SUMIFS(Exceedance[Exceedance Profile],Exceedance[Month],'VER Hourly QC'!BD$1,Exceedance[Hour Ending],'VER Hourly QC'!BD$2,Exceedance[Technology],'VER Hourly QC'!$D577,Exceedance[Region],'VER Hourly QC'!$G577),2)</f>
        <v>0</v>
      </c>
      <c r="BE577" s="6">
        <f>ROUND($I577*SUMIFS(Exceedance[Exceedance Profile],Exceedance[Month],'VER Hourly QC'!BE$1,Exceedance[Hour Ending],'VER Hourly QC'!BE$2,Exceedance[Technology],'VER Hourly QC'!$D577,Exceedance[Region],'VER Hourly QC'!$G577),2)</f>
        <v>0</v>
      </c>
      <c r="BF577" s="6">
        <f>ROUND($I577*SUMIFS(Exceedance[Exceedance Profile],Exceedance[Month],'VER Hourly QC'!BF$1,Exceedance[Hour Ending],'VER Hourly QC'!BF$2,Exceedance[Technology],'VER Hourly QC'!$D577,Exceedance[Region],'VER Hourly QC'!$G577),2)</f>
        <v>0</v>
      </c>
      <c r="BG577" s="6">
        <f>ROUND($I577*SUMIFS(Exceedance[Exceedance Profile],Exceedance[Month],'VER Hourly QC'!BG$1,Exceedance[Hour Ending],'VER Hourly QC'!BG$2,Exceedance[Technology],'VER Hourly QC'!$D577,Exceedance[Region],'VER Hourly QC'!$G577),2)</f>
        <v>0</v>
      </c>
      <c r="BH577" s="6">
        <f>ROUND($I577*SUMIFS(Exceedance[Exceedance Profile],Exceedance[Month],'VER Hourly QC'!BH$1,Exceedance[Hour Ending],'VER Hourly QC'!BH$2,Exceedance[Technology],'VER Hourly QC'!$D577,Exceedance[Region],'VER Hourly QC'!$G577),2)</f>
        <v>0</v>
      </c>
      <c r="BI577" s="6">
        <f>ROUND($I577*SUMIFS(Exceedance[Exceedance Profile],Exceedance[Month],'VER Hourly QC'!BI$1,Exceedance[Hour Ending],'VER Hourly QC'!BI$2,Exceedance[Technology],'VER Hourly QC'!$D577,Exceedance[Region],'VER Hourly QC'!$G577),2)</f>
        <v>0</v>
      </c>
      <c r="BJ577" s="6">
        <f>ROUND($I577*SUMIFS(Exceedance[Exceedance Profile],Exceedance[Month],'VER Hourly QC'!BJ$1,Exceedance[Hour Ending],'VER Hourly QC'!BJ$2,Exceedance[Technology],'VER Hourly QC'!$D577,Exceedance[Region],'VER Hourly QC'!$G577),2)</f>
        <v>0</v>
      </c>
      <c r="BK577" s="6">
        <f>ROUND($I577*SUMIFS(Exceedance[Exceedance Profile],Exceedance[Month],'VER Hourly QC'!BK$1,Exceedance[Hour Ending],'VER Hourly QC'!BK$2,Exceedance[Technology],'VER Hourly QC'!$D577,Exceedance[Region],'VER Hourly QC'!$G577),2)</f>
        <v>0</v>
      </c>
      <c r="BL577" s="6">
        <f>ROUND($I577*SUMIFS(Exceedance[Exceedance Profile],Exceedance[Month],'VER Hourly QC'!BL$1,Exceedance[Hour Ending],'VER Hourly QC'!BL$2,Exceedance[Technology],'VER Hourly QC'!$D577,Exceedance[Region],'VER Hourly QC'!$G577),2)</f>
        <v>5.41</v>
      </c>
      <c r="BM577" s="6">
        <f>ROUND($I577*SUMIFS(Exceedance[Exceedance Profile],Exceedance[Month],'VER Hourly QC'!BM$1,Exceedance[Hour Ending],'VER Hourly QC'!BM$2,Exceedance[Technology],'VER Hourly QC'!$D577,Exceedance[Region],'VER Hourly QC'!$G577),2)</f>
        <v>32.130000000000003</v>
      </c>
      <c r="BN577" s="6">
        <f>ROUND($I577*SUMIFS(Exceedance[Exceedance Profile],Exceedance[Month],'VER Hourly QC'!BN$1,Exceedance[Hour Ending],'VER Hourly QC'!BN$2,Exceedance[Technology],'VER Hourly QC'!$D577,Exceedance[Region],'VER Hourly QC'!$G577),2)</f>
        <v>44.26</v>
      </c>
      <c r="BO577" s="6">
        <f>ROUND($I577*SUMIFS(Exceedance[Exceedance Profile],Exceedance[Month],'VER Hourly QC'!BO$1,Exceedance[Hour Ending],'VER Hourly QC'!BO$2,Exceedance[Technology],'VER Hourly QC'!$D577,Exceedance[Region],'VER Hourly QC'!$G577),2)</f>
        <v>45.88</v>
      </c>
      <c r="BP577" s="6">
        <f>ROUND($I577*SUMIFS(Exceedance[Exceedance Profile],Exceedance[Month],'VER Hourly QC'!BP$1,Exceedance[Hour Ending],'VER Hourly QC'!BP$2,Exceedance[Technology],'VER Hourly QC'!$D577,Exceedance[Region],'VER Hourly QC'!$G577),2)</f>
        <v>45.05</v>
      </c>
      <c r="BQ577" s="6">
        <f>ROUND($I577*SUMIFS(Exceedance[Exceedance Profile],Exceedance[Month],'VER Hourly QC'!BQ$1,Exceedance[Hour Ending],'VER Hourly QC'!BQ$2,Exceedance[Technology],'VER Hourly QC'!$D577,Exceedance[Region],'VER Hourly QC'!$G577),2)</f>
        <v>43.91</v>
      </c>
      <c r="BR577" s="6">
        <f>ROUND($I577*SUMIFS(Exceedance[Exceedance Profile],Exceedance[Month],'VER Hourly QC'!BR$1,Exceedance[Hour Ending],'VER Hourly QC'!BR$2,Exceedance[Technology],'VER Hourly QC'!$D577,Exceedance[Region],'VER Hourly QC'!$G577),2)</f>
        <v>43.65</v>
      </c>
      <c r="BS577" s="6">
        <f>ROUND($I577*SUMIFS(Exceedance[Exceedance Profile],Exceedance[Month],'VER Hourly QC'!BS$1,Exceedance[Hour Ending],'VER Hourly QC'!BS$2,Exceedance[Technology],'VER Hourly QC'!$D577,Exceedance[Region],'VER Hourly QC'!$G577),2)</f>
        <v>39.630000000000003</v>
      </c>
      <c r="BT577" s="6">
        <f>ROUND($I577*SUMIFS(Exceedance[Exceedance Profile],Exceedance[Month],'VER Hourly QC'!BT$1,Exceedance[Hour Ending],'VER Hourly QC'!BT$2,Exceedance[Technology],'VER Hourly QC'!$D577,Exceedance[Region],'VER Hourly QC'!$G577),2)</f>
        <v>36.049999999999997</v>
      </c>
      <c r="BU577" s="6">
        <f>ROUND($I577*SUMIFS(Exceedance[Exceedance Profile],Exceedance[Month],'VER Hourly QC'!BU$1,Exceedance[Hour Ending],'VER Hourly QC'!BU$2,Exceedance[Technology],'VER Hourly QC'!$D577,Exceedance[Region],'VER Hourly QC'!$G577),2)</f>
        <v>32.520000000000003</v>
      </c>
      <c r="BV577" s="6">
        <f>ROUND($I577*SUMIFS(Exceedance[Exceedance Profile],Exceedance[Month],'VER Hourly QC'!BV$1,Exceedance[Hour Ending],'VER Hourly QC'!BV$2,Exceedance[Technology],'VER Hourly QC'!$D577,Exceedance[Region],'VER Hourly QC'!$G577),2)</f>
        <v>23.11</v>
      </c>
      <c r="BW577" s="6">
        <f>ROUND($I577*SUMIFS(Exceedance[Exceedance Profile],Exceedance[Month],'VER Hourly QC'!BW$1,Exceedance[Hour Ending],'VER Hourly QC'!BW$2,Exceedance[Technology],'VER Hourly QC'!$D577,Exceedance[Region],'VER Hourly QC'!$G577),2)</f>
        <v>3.49</v>
      </c>
      <c r="BX577" s="6">
        <f>ROUND($I577*SUMIFS(Exceedance[Exceedance Profile],Exceedance[Month],'VER Hourly QC'!BX$1,Exceedance[Hour Ending],'VER Hourly QC'!BX$2,Exceedance[Technology],'VER Hourly QC'!$D577,Exceedance[Region],'VER Hourly QC'!$G577),2)</f>
        <v>0</v>
      </c>
      <c r="BY577" s="6">
        <f>ROUND($I577*SUMIFS(Exceedance[Exceedance Profile],Exceedance[Month],'VER Hourly QC'!BY$1,Exceedance[Hour Ending],'VER Hourly QC'!BY$2,Exceedance[Technology],'VER Hourly QC'!$D577,Exceedance[Region],'VER Hourly QC'!$G577),2)</f>
        <v>0</v>
      </c>
      <c r="BZ577" s="6">
        <f>ROUND($I577*SUMIFS(Exceedance[Exceedance Profile],Exceedance[Month],'VER Hourly QC'!BZ$1,Exceedance[Hour Ending],'VER Hourly QC'!BZ$2,Exceedance[Technology],'VER Hourly QC'!$D577,Exceedance[Region],'VER Hourly QC'!$G577),2)</f>
        <v>0</v>
      </c>
      <c r="CA577" s="6">
        <f>ROUND($I577*SUMIFS(Exceedance[Exceedance Profile],Exceedance[Month],'VER Hourly QC'!CA$1,Exceedance[Hour Ending],'VER Hourly QC'!CA$2,Exceedance[Technology],'VER Hourly QC'!$D577,Exceedance[Region],'VER Hourly QC'!$G577),2)</f>
        <v>0</v>
      </c>
      <c r="CB577" s="6">
        <f>ROUND($I577*SUMIFS(Exceedance[Exceedance Profile],Exceedance[Month],'VER Hourly QC'!CB$1,Exceedance[Hour Ending],'VER Hourly QC'!CB$2,Exceedance[Technology],'VER Hourly QC'!$D577,Exceedance[Region],'VER Hourly QC'!$G577),2)</f>
        <v>0</v>
      </c>
      <c r="CC577" s="6">
        <f>ROUND($I577*SUMIFS(Exceedance[Exceedance Profile],Exceedance[Month],'VER Hourly QC'!CC$1,Exceedance[Hour Ending],'VER Hourly QC'!CC$2,Exceedance[Technology],'VER Hourly QC'!$D577,Exceedance[Region],'VER Hourly QC'!$G577),2)</f>
        <v>0</v>
      </c>
      <c r="CD577" s="6">
        <f>ROUND($I577*SUMIFS(Exceedance[Exceedance Profile],Exceedance[Month],'VER Hourly QC'!CD$1,Exceedance[Hour Ending],'VER Hourly QC'!CD$2,Exceedance[Technology],'VER Hourly QC'!$D577,Exceedance[Region],'VER Hourly QC'!$G577),2)</f>
        <v>0</v>
      </c>
      <c r="CE577" s="6">
        <f>ROUND($I577*SUMIFS(Exceedance[Exceedance Profile],Exceedance[Month],'VER Hourly QC'!CE$1,Exceedance[Hour Ending],'VER Hourly QC'!CE$2,Exceedance[Technology],'VER Hourly QC'!$D577,Exceedance[Region],'VER Hourly QC'!$G577),2)</f>
        <v>0</v>
      </c>
      <c r="CF577" s="6">
        <f>ROUND($I577*SUMIFS(Exceedance[Exceedance Profile],Exceedance[Month],'VER Hourly QC'!CF$1,Exceedance[Hour Ending],'VER Hourly QC'!CF$2,Exceedance[Technology],'VER Hourly QC'!$D577,Exceedance[Region],'VER Hourly QC'!$G577),2)</f>
        <v>0</v>
      </c>
      <c r="CG577" s="6">
        <f>ROUND($I577*SUMIFS(Exceedance[Exceedance Profile],Exceedance[Month],'VER Hourly QC'!CG$1,Exceedance[Hour Ending],'VER Hourly QC'!CG$2,Exceedance[Technology],'VER Hourly QC'!$D577,Exceedance[Region],'VER Hourly QC'!$G577),2)</f>
        <v>0</v>
      </c>
      <c r="CH577" s="6">
        <f>ROUND($I577*SUMIFS(Exceedance[Exceedance Profile],Exceedance[Month],'VER Hourly QC'!CH$1,Exceedance[Hour Ending],'VER Hourly QC'!CH$2,Exceedance[Technology],'VER Hourly QC'!$D577,Exceedance[Region],'VER Hourly QC'!$G577),2)</f>
        <v>0</v>
      </c>
      <c r="CI577" s="6">
        <f>ROUND($I577*SUMIFS(Exceedance[Exceedance Profile],Exceedance[Month],'VER Hourly QC'!CI$1,Exceedance[Hour Ending],'VER Hourly QC'!CI$2,Exceedance[Technology],'VER Hourly QC'!$D577,Exceedance[Region],'VER Hourly QC'!$G577),2)</f>
        <v>3.1</v>
      </c>
      <c r="CJ577" s="6">
        <f>ROUND($I577*SUMIFS(Exceedance[Exceedance Profile],Exceedance[Month],'VER Hourly QC'!CJ$1,Exceedance[Hour Ending],'VER Hourly QC'!CJ$2,Exceedance[Technology],'VER Hourly QC'!$D577,Exceedance[Region],'VER Hourly QC'!$G577),2)</f>
        <v>29.87</v>
      </c>
      <c r="CK577" s="6">
        <f>ROUND($I577*SUMIFS(Exceedance[Exceedance Profile],Exceedance[Month],'VER Hourly QC'!CK$1,Exceedance[Hour Ending],'VER Hourly QC'!CK$2,Exceedance[Technology],'VER Hourly QC'!$D577,Exceedance[Region],'VER Hourly QC'!$G577),2)</f>
        <v>52.87</v>
      </c>
      <c r="CL577" s="6">
        <f>ROUND($I577*SUMIFS(Exceedance[Exceedance Profile],Exceedance[Month],'VER Hourly QC'!CL$1,Exceedance[Hour Ending],'VER Hourly QC'!CL$2,Exceedance[Technology],'VER Hourly QC'!$D577,Exceedance[Region],'VER Hourly QC'!$G577),2)</f>
        <v>55.73</v>
      </c>
      <c r="CM577" s="6">
        <f>ROUND($I577*SUMIFS(Exceedance[Exceedance Profile],Exceedance[Month],'VER Hourly QC'!CM$1,Exceedance[Hour Ending],'VER Hourly QC'!CM$2,Exceedance[Technology],'VER Hourly QC'!$D577,Exceedance[Region],'VER Hourly QC'!$G577),2)</f>
        <v>57.08</v>
      </c>
      <c r="CN577" s="6">
        <f>ROUND($I577*SUMIFS(Exceedance[Exceedance Profile],Exceedance[Month],'VER Hourly QC'!CN$1,Exceedance[Hour Ending],'VER Hourly QC'!CN$2,Exceedance[Technology],'VER Hourly QC'!$D577,Exceedance[Region],'VER Hourly QC'!$G577),2)</f>
        <v>56.66</v>
      </c>
      <c r="CO577" s="6">
        <f>ROUND($I577*SUMIFS(Exceedance[Exceedance Profile],Exceedance[Month],'VER Hourly QC'!CO$1,Exceedance[Hour Ending],'VER Hourly QC'!CO$2,Exceedance[Technology],'VER Hourly QC'!$D577,Exceedance[Region],'VER Hourly QC'!$G577),2)</f>
        <v>57.04</v>
      </c>
      <c r="CP577" s="6">
        <f>ROUND($I577*SUMIFS(Exceedance[Exceedance Profile],Exceedance[Month],'VER Hourly QC'!CP$1,Exceedance[Hour Ending],'VER Hourly QC'!CP$2,Exceedance[Technology],'VER Hourly QC'!$D577,Exceedance[Region],'VER Hourly QC'!$G577),2)</f>
        <v>56.42</v>
      </c>
      <c r="CQ577" s="6">
        <f>ROUND($I577*SUMIFS(Exceedance[Exceedance Profile],Exceedance[Month],'VER Hourly QC'!CQ$1,Exceedance[Hour Ending],'VER Hourly QC'!CQ$2,Exceedance[Technology],'VER Hourly QC'!$D577,Exceedance[Region],'VER Hourly QC'!$G577),2)</f>
        <v>56.29</v>
      </c>
      <c r="CR577" s="6">
        <f>ROUND($I577*SUMIFS(Exceedance[Exceedance Profile],Exceedance[Month],'VER Hourly QC'!CR$1,Exceedance[Hour Ending],'VER Hourly QC'!CR$2,Exceedance[Technology],'VER Hourly QC'!$D577,Exceedance[Region],'VER Hourly QC'!$G577),2)</f>
        <v>54.53</v>
      </c>
      <c r="CS577" s="6">
        <f>ROUND($I577*SUMIFS(Exceedance[Exceedance Profile],Exceedance[Month],'VER Hourly QC'!CS$1,Exceedance[Hour Ending],'VER Hourly QC'!CS$2,Exceedance[Technology],'VER Hourly QC'!$D577,Exceedance[Region],'VER Hourly QC'!$G577),2)</f>
        <v>51.65</v>
      </c>
      <c r="CT577" s="6">
        <f>ROUND($I577*SUMIFS(Exceedance[Exceedance Profile],Exceedance[Month],'VER Hourly QC'!CT$1,Exceedance[Hour Ending],'VER Hourly QC'!CT$2,Exceedance[Technology],'VER Hourly QC'!$D577,Exceedance[Region],'VER Hourly QC'!$G577),2)</f>
        <v>42.6</v>
      </c>
      <c r="CU577" s="6">
        <f>ROUND($I577*SUMIFS(Exceedance[Exceedance Profile],Exceedance[Month],'VER Hourly QC'!CU$1,Exceedance[Hour Ending],'VER Hourly QC'!CU$2,Exceedance[Technology],'VER Hourly QC'!$D577,Exceedance[Region],'VER Hourly QC'!$G577),2)</f>
        <v>14.14</v>
      </c>
      <c r="CV577" s="6">
        <f>ROUND($I577*SUMIFS(Exceedance[Exceedance Profile],Exceedance[Month],'VER Hourly QC'!CV$1,Exceedance[Hour Ending],'VER Hourly QC'!CV$2,Exceedance[Technology],'VER Hourly QC'!$D577,Exceedance[Region],'VER Hourly QC'!$G577),2)</f>
        <v>0.33</v>
      </c>
      <c r="CW577" s="6">
        <f>ROUND($I577*SUMIFS(Exceedance[Exceedance Profile],Exceedance[Month],'VER Hourly QC'!CW$1,Exceedance[Hour Ending],'VER Hourly QC'!CW$2,Exceedance[Technology],'VER Hourly QC'!$D577,Exceedance[Region],'VER Hourly QC'!$G577),2)</f>
        <v>0</v>
      </c>
      <c r="CX577" s="6">
        <f>ROUND($I577*SUMIFS(Exceedance[Exceedance Profile],Exceedance[Month],'VER Hourly QC'!CX$1,Exceedance[Hour Ending],'VER Hourly QC'!CX$2,Exceedance[Technology],'VER Hourly QC'!$D577,Exceedance[Region],'VER Hourly QC'!$G577),2)</f>
        <v>0</v>
      </c>
      <c r="CY577" s="6">
        <f>ROUND($I577*SUMIFS(Exceedance[Exceedance Profile],Exceedance[Month],'VER Hourly QC'!CY$1,Exceedance[Hour Ending],'VER Hourly QC'!CY$2,Exceedance[Technology],'VER Hourly QC'!$D577,Exceedance[Region],'VER Hourly QC'!$G577),2)</f>
        <v>0</v>
      </c>
      <c r="CZ577" s="6">
        <f>ROUND($I577*SUMIFS(Exceedance[Exceedance Profile],Exceedance[Month],'VER Hourly QC'!CZ$1,Exceedance[Hour Ending],'VER Hourly QC'!CZ$2,Exceedance[Technology],'VER Hourly QC'!$D577,Exceedance[Region],'VER Hourly QC'!$G577),2)</f>
        <v>0</v>
      </c>
      <c r="DA577" s="6">
        <f>ROUND($I577*SUMIFS(Exceedance[Exceedance Profile],Exceedance[Month],'VER Hourly QC'!DA$1,Exceedance[Hour Ending],'VER Hourly QC'!DA$2,Exceedance[Technology],'VER Hourly QC'!$D577,Exceedance[Region],'VER Hourly QC'!$G577),2)</f>
        <v>0</v>
      </c>
      <c r="DB577" s="6">
        <f>ROUND($I577*SUMIFS(Exceedance[Exceedance Profile],Exceedance[Month],'VER Hourly QC'!DB$1,Exceedance[Hour Ending],'VER Hourly QC'!DB$2,Exceedance[Technology],'VER Hourly QC'!$D577,Exceedance[Region],'VER Hourly QC'!$G577),2)</f>
        <v>0</v>
      </c>
      <c r="DC577" s="6">
        <f>ROUND($I577*SUMIFS(Exceedance[Exceedance Profile],Exceedance[Month],'VER Hourly QC'!DC$1,Exceedance[Hour Ending],'VER Hourly QC'!DC$2,Exceedance[Technology],'VER Hourly QC'!$D577,Exceedance[Region],'VER Hourly QC'!$G577),2)</f>
        <v>0</v>
      </c>
      <c r="DD577" s="6">
        <f>ROUND($I577*SUMIFS(Exceedance[Exceedance Profile],Exceedance[Month],'VER Hourly QC'!DD$1,Exceedance[Hour Ending],'VER Hourly QC'!DD$2,Exceedance[Technology],'VER Hourly QC'!$D577,Exceedance[Region],'VER Hourly QC'!$G577),2)</f>
        <v>0</v>
      </c>
      <c r="DE577" s="6">
        <f>ROUND($I577*SUMIFS(Exceedance[Exceedance Profile],Exceedance[Month],'VER Hourly QC'!DE$1,Exceedance[Hour Ending],'VER Hourly QC'!DE$2,Exceedance[Technology],'VER Hourly QC'!$D577,Exceedance[Region],'VER Hourly QC'!$G577),2)</f>
        <v>0</v>
      </c>
      <c r="DF577" s="6">
        <f>ROUND($I577*SUMIFS(Exceedance[Exceedance Profile],Exceedance[Month],'VER Hourly QC'!DF$1,Exceedance[Hour Ending],'VER Hourly QC'!DF$2,Exceedance[Technology],'VER Hourly QC'!$D577,Exceedance[Region],'VER Hourly QC'!$G577),2)</f>
        <v>0.09</v>
      </c>
      <c r="DG577" s="6">
        <f>ROUND($I577*SUMIFS(Exceedance[Exceedance Profile],Exceedance[Month],'VER Hourly QC'!DG$1,Exceedance[Hour Ending],'VER Hourly QC'!DG$2,Exceedance[Technology],'VER Hourly QC'!$D577,Exceedance[Region],'VER Hourly QC'!$G577),2)</f>
        <v>11.52</v>
      </c>
      <c r="DH577" s="6">
        <f>ROUND($I577*SUMIFS(Exceedance[Exceedance Profile],Exceedance[Month],'VER Hourly QC'!DH$1,Exceedance[Hour Ending],'VER Hourly QC'!DH$2,Exceedance[Technology],'VER Hourly QC'!$D577,Exceedance[Region],'VER Hourly QC'!$G577),2)</f>
        <v>40.08</v>
      </c>
      <c r="DI577" s="6">
        <f>ROUND($I577*SUMIFS(Exceedance[Exceedance Profile],Exceedance[Month],'VER Hourly QC'!DI$1,Exceedance[Hour Ending],'VER Hourly QC'!DI$2,Exceedance[Technology],'VER Hourly QC'!$D577,Exceedance[Region],'VER Hourly QC'!$G577),2)</f>
        <v>54.72</v>
      </c>
      <c r="DJ577" s="6">
        <f>ROUND($I577*SUMIFS(Exceedance[Exceedance Profile],Exceedance[Month],'VER Hourly QC'!DJ$1,Exceedance[Hour Ending],'VER Hourly QC'!DJ$2,Exceedance[Technology],'VER Hourly QC'!$D577,Exceedance[Region],'VER Hourly QC'!$G577),2)</f>
        <v>58.44</v>
      </c>
      <c r="DK577" s="6">
        <f>ROUND($I577*SUMIFS(Exceedance[Exceedance Profile],Exceedance[Month],'VER Hourly QC'!DK$1,Exceedance[Hour Ending],'VER Hourly QC'!DK$2,Exceedance[Technology],'VER Hourly QC'!$D577,Exceedance[Region],'VER Hourly QC'!$G577),2)</f>
        <v>59.75</v>
      </c>
      <c r="DL577" s="6">
        <f>ROUND($I577*SUMIFS(Exceedance[Exceedance Profile],Exceedance[Month],'VER Hourly QC'!DL$1,Exceedance[Hour Ending],'VER Hourly QC'!DL$2,Exceedance[Technology],'VER Hourly QC'!$D577,Exceedance[Region],'VER Hourly QC'!$G577),2)</f>
        <v>59.88</v>
      </c>
      <c r="DM577" s="6">
        <f>ROUND($I577*SUMIFS(Exceedance[Exceedance Profile],Exceedance[Month],'VER Hourly QC'!DM$1,Exceedance[Hour Ending],'VER Hourly QC'!DM$2,Exceedance[Technology],'VER Hourly QC'!$D577,Exceedance[Region],'VER Hourly QC'!$G577),2)</f>
        <v>60.36</v>
      </c>
      <c r="DN577" s="6">
        <f>ROUND($I577*SUMIFS(Exceedance[Exceedance Profile],Exceedance[Month],'VER Hourly QC'!DN$1,Exceedance[Hour Ending],'VER Hourly QC'!DN$2,Exceedance[Technology],'VER Hourly QC'!$D577,Exceedance[Region],'VER Hourly QC'!$G577),2)</f>
        <v>60.27</v>
      </c>
      <c r="DO577" s="6">
        <f>ROUND($I577*SUMIFS(Exceedance[Exceedance Profile],Exceedance[Month],'VER Hourly QC'!DO$1,Exceedance[Hour Ending],'VER Hourly QC'!DO$2,Exceedance[Technology],'VER Hourly QC'!$D577,Exceedance[Region],'VER Hourly QC'!$G577),2)</f>
        <v>59.46</v>
      </c>
      <c r="DP577" s="6">
        <f>ROUND($I577*SUMIFS(Exceedance[Exceedance Profile],Exceedance[Month],'VER Hourly QC'!DP$1,Exceedance[Hour Ending],'VER Hourly QC'!DP$2,Exceedance[Technology],'VER Hourly QC'!$D577,Exceedance[Region],'VER Hourly QC'!$G577),2)</f>
        <v>57.98</v>
      </c>
      <c r="DQ577" s="6">
        <f>ROUND($I577*SUMIFS(Exceedance[Exceedance Profile],Exceedance[Month],'VER Hourly QC'!DQ$1,Exceedance[Hour Ending],'VER Hourly QC'!DQ$2,Exceedance[Technology],'VER Hourly QC'!$D577,Exceedance[Region],'VER Hourly QC'!$G577),2)</f>
        <v>55.64</v>
      </c>
      <c r="DR577" s="6">
        <f>ROUND($I577*SUMIFS(Exceedance[Exceedance Profile],Exceedance[Month],'VER Hourly QC'!DR$1,Exceedance[Hour Ending],'VER Hourly QC'!DR$2,Exceedance[Technology],'VER Hourly QC'!$D577,Exceedance[Region],'VER Hourly QC'!$G577),2)</f>
        <v>48.61</v>
      </c>
      <c r="DS577" s="6">
        <f>ROUND($I577*SUMIFS(Exceedance[Exceedance Profile],Exceedance[Month],'VER Hourly QC'!DS$1,Exceedance[Hour Ending],'VER Hourly QC'!DS$2,Exceedance[Technology],'VER Hourly QC'!$D577,Exceedance[Region],'VER Hourly QC'!$G577),2)</f>
        <v>23.92</v>
      </c>
      <c r="DT577" s="6">
        <f>ROUND($I577*SUMIFS(Exceedance[Exceedance Profile],Exceedance[Month],'VER Hourly QC'!DT$1,Exceedance[Hour Ending],'VER Hourly QC'!DT$2,Exceedance[Technology],'VER Hourly QC'!$D577,Exceedance[Region],'VER Hourly QC'!$G577),2)</f>
        <v>2.25</v>
      </c>
      <c r="DU577" s="6">
        <f>ROUND($I577*SUMIFS(Exceedance[Exceedance Profile],Exceedance[Month],'VER Hourly QC'!DU$1,Exceedance[Hour Ending],'VER Hourly QC'!DU$2,Exceedance[Technology],'VER Hourly QC'!$D577,Exceedance[Region],'VER Hourly QC'!$G577),2)</f>
        <v>0</v>
      </c>
      <c r="DV577" s="6">
        <f>ROUND($I577*SUMIFS(Exceedance[Exceedance Profile],Exceedance[Month],'VER Hourly QC'!DV$1,Exceedance[Hour Ending],'VER Hourly QC'!DV$2,Exceedance[Technology],'VER Hourly QC'!$D577,Exceedance[Region],'VER Hourly QC'!$G577),2)</f>
        <v>0</v>
      </c>
      <c r="DW577" s="6">
        <f>ROUND($I577*SUMIFS(Exceedance[Exceedance Profile],Exceedance[Month],'VER Hourly QC'!DW$1,Exceedance[Hour Ending],'VER Hourly QC'!DW$2,Exceedance[Technology],'VER Hourly QC'!$D577,Exceedance[Region],'VER Hourly QC'!$G577),2)</f>
        <v>0</v>
      </c>
      <c r="DX577" s="6">
        <f>ROUND($I577*SUMIFS(Exceedance[Exceedance Profile],Exceedance[Month],'VER Hourly QC'!DX$1,Exceedance[Hour Ending],'VER Hourly QC'!DX$2,Exceedance[Technology],'VER Hourly QC'!$D577,Exceedance[Region],'VER Hourly QC'!$G577),2)</f>
        <v>0</v>
      </c>
      <c r="DY577" s="6">
        <f>ROUND($I577*SUMIFS(Exceedance[Exceedance Profile],Exceedance[Month],'VER Hourly QC'!DY$1,Exceedance[Hour Ending],'VER Hourly QC'!DY$2,Exceedance[Technology],'VER Hourly QC'!$D577,Exceedance[Region],'VER Hourly QC'!$G577),2)</f>
        <v>0</v>
      </c>
      <c r="DZ577" s="6">
        <f>ROUND($I577*SUMIFS(Exceedance[Exceedance Profile],Exceedance[Month],'VER Hourly QC'!DZ$1,Exceedance[Hour Ending],'VER Hourly QC'!DZ$2,Exceedance[Technology],'VER Hourly QC'!$D577,Exceedance[Region],'VER Hourly QC'!$G577),2)</f>
        <v>0</v>
      </c>
      <c r="EA577" s="6">
        <f>ROUND($I577*SUMIFS(Exceedance[Exceedance Profile],Exceedance[Month],'VER Hourly QC'!EA$1,Exceedance[Hour Ending],'VER Hourly QC'!EA$2,Exceedance[Technology],'VER Hourly QC'!$D577,Exceedance[Region],'VER Hourly QC'!$G577),2)</f>
        <v>0</v>
      </c>
      <c r="EB577" s="6">
        <f>ROUND($I577*SUMIFS(Exceedance[Exceedance Profile],Exceedance[Month],'VER Hourly QC'!EB$1,Exceedance[Hour Ending],'VER Hourly QC'!EB$2,Exceedance[Technology],'VER Hourly QC'!$D577,Exceedance[Region],'VER Hourly QC'!$G577),2)</f>
        <v>0</v>
      </c>
      <c r="EC577" s="6">
        <f>ROUND($I577*SUMIFS(Exceedance[Exceedance Profile],Exceedance[Month],'VER Hourly QC'!EC$1,Exceedance[Hour Ending],'VER Hourly QC'!EC$2,Exceedance[Technology],'VER Hourly QC'!$D577,Exceedance[Region],'VER Hourly QC'!$G577),2)</f>
        <v>0</v>
      </c>
      <c r="ED577" s="6">
        <f>ROUND($I577*SUMIFS(Exceedance[Exceedance Profile],Exceedance[Month],'VER Hourly QC'!ED$1,Exceedance[Hour Ending],'VER Hourly QC'!ED$2,Exceedance[Technology],'VER Hourly QC'!$D577,Exceedance[Region],'VER Hourly QC'!$G577),2)</f>
        <v>0.21</v>
      </c>
      <c r="EE577" s="6">
        <f>ROUND($I577*SUMIFS(Exceedance[Exceedance Profile],Exceedance[Month],'VER Hourly QC'!EE$1,Exceedance[Hour Ending],'VER Hourly QC'!EE$2,Exceedance[Technology],'VER Hourly QC'!$D577,Exceedance[Region],'VER Hourly QC'!$G577),2)</f>
        <v>13.66</v>
      </c>
      <c r="EF577" s="6">
        <f>ROUND($I577*SUMIFS(Exceedance[Exceedance Profile],Exceedance[Month],'VER Hourly QC'!EF$1,Exceedance[Hour Ending],'VER Hourly QC'!EF$2,Exceedance[Technology],'VER Hourly QC'!$D577,Exceedance[Region],'VER Hourly QC'!$G577),2)</f>
        <v>40.11</v>
      </c>
      <c r="EG577" s="6">
        <f>ROUND($I577*SUMIFS(Exceedance[Exceedance Profile],Exceedance[Month],'VER Hourly QC'!EG$1,Exceedance[Hour Ending],'VER Hourly QC'!EG$2,Exceedance[Technology],'VER Hourly QC'!$D577,Exceedance[Region],'VER Hourly QC'!$G577),2)</f>
        <v>52.59</v>
      </c>
      <c r="EH577" s="6">
        <f>ROUND($I577*SUMIFS(Exceedance[Exceedance Profile],Exceedance[Month],'VER Hourly QC'!EH$1,Exceedance[Hour Ending],'VER Hourly QC'!EH$2,Exceedance[Technology],'VER Hourly QC'!$D577,Exceedance[Region],'VER Hourly QC'!$G577),2)</f>
        <v>56.71</v>
      </c>
      <c r="EI577" s="6">
        <f>ROUND($I577*SUMIFS(Exceedance[Exceedance Profile],Exceedance[Month],'VER Hourly QC'!EI$1,Exceedance[Hour Ending],'VER Hourly QC'!EI$2,Exceedance[Technology],'VER Hourly QC'!$D577,Exceedance[Region],'VER Hourly QC'!$G577),2)</f>
        <v>58.98</v>
      </c>
      <c r="EJ577" s="6">
        <f>ROUND($I577*SUMIFS(Exceedance[Exceedance Profile],Exceedance[Month],'VER Hourly QC'!EJ$1,Exceedance[Hour Ending],'VER Hourly QC'!EJ$2,Exceedance[Technology],'VER Hourly QC'!$D577,Exceedance[Region],'VER Hourly QC'!$G577),2)</f>
        <v>59.45</v>
      </c>
      <c r="EK577" s="6">
        <f>ROUND($I577*SUMIFS(Exceedance[Exceedance Profile],Exceedance[Month],'VER Hourly QC'!EK$1,Exceedance[Hour Ending],'VER Hourly QC'!EK$2,Exceedance[Technology],'VER Hourly QC'!$D577,Exceedance[Region],'VER Hourly QC'!$G577),2)</f>
        <v>59.77</v>
      </c>
      <c r="EL577" s="6">
        <f>ROUND($I577*SUMIFS(Exceedance[Exceedance Profile],Exceedance[Month],'VER Hourly QC'!EL$1,Exceedance[Hour Ending],'VER Hourly QC'!EL$2,Exceedance[Technology],'VER Hourly QC'!$D577,Exceedance[Region],'VER Hourly QC'!$G577),2)</f>
        <v>59.68</v>
      </c>
      <c r="EM577" s="6">
        <f>ROUND($I577*SUMIFS(Exceedance[Exceedance Profile],Exceedance[Month],'VER Hourly QC'!EM$1,Exceedance[Hour Ending],'VER Hourly QC'!EM$2,Exceedance[Technology],'VER Hourly QC'!$D577,Exceedance[Region],'VER Hourly QC'!$G577),2)</f>
        <v>59</v>
      </c>
      <c r="EN577" s="6">
        <f>ROUND($I577*SUMIFS(Exceedance[Exceedance Profile],Exceedance[Month],'VER Hourly QC'!EN$1,Exceedance[Hour Ending],'VER Hourly QC'!EN$2,Exceedance[Technology],'VER Hourly QC'!$D577,Exceedance[Region],'VER Hourly QC'!$G577),2)</f>
        <v>57.55</v>
      </c>
      <c r="EO577" s="6">
        <f>ROUND($I577*SUMIFS(Exceedance[Exceedance Profile],Exceedance[Month],'VER Hourly QC'!EO$1,Exceedance[Hour Ending],'VER Hourly QC'!EO$2,Exceedance[Technology],'VER Hourly QC'!$D577,Exceedance[Region],'VER Hourly QC'!$G577),2)</f>
        <v>55.54</v>
      </c>
      <c r="EP577" s="6">
        <f>ROUND($I577*SUMIFS(Exceedance[Exceedance Profile],Exceedance[Month],'VER Hourly QC'!EP$1,Exceedance[Hour Ending],'VER Hourly QC'!EP$2,Exceedance[Technology],'VER Hourly QC'!$D577,Exceedance[Region],'VER Hourly QC'!$G577),2)</f>
        <v>49.26</v>
      </c>
      <c r="EQ577" s="6">
        <f>ROUND($I577*SUMIFS(Exceedance[Exceedance Profile],Exceedance[Month],'VER Hourly QC'!EQ$1,Exceedance[Hour Ending],'VER Hourly QC'!EQ$2,Exceedance[Technology],'VER Hourly QC'!$D577,Exceedance[Region],'VER Hourly QC'!$G577),2)</f>
        <v>29.77</v>
      </c>
      <c r="ER577" s="6">
        <f>ROUND($I577*SUMIFS(Exceedance[Exceedance Profile],Exceedance[Month],'VER Hourly QC'!ER$1,Exceedance[Hour Ending],'VER Hourly QC'!ER$2,Exceedance[Technology],'VER Hourly QC'!$D577,Exceedance[Region],'VER Hourly QC'!$G577),2)</f>
        <v>5.0999999999999996</v>
      </c>
      <c r="ES577" s="6">
        <f>ROUND($I577*SUMIFS(Exceedance[Exceedance Profile],Exceedance[Month],'VER Hourly QC'!ES$1,Exceedance[Hour Ending],'VER Hourly QC'!ES$2,Exceedance[Technology],'VER Hourly QC'!$D577,Exceedance[Region],'VER Hourly QC'!$G577),2)</f>
        <v>0</v>
      </c>
      <c r="ET577" s="6">
        <f>ROUND($I577*SUMIFS(Exceedance[Exceedance Profile],Exceedance[Month],'VER Hourly QC'!ET$1,Exceedance[Hour Ending],'VER Hourly QC'!ET$2,Exceedance[Technology],'VER Hourly QC'!$D577,Exceedance[Region],'VER Hourly QC'!$G577),2)</f>
        <v>0</v>
      </c>
      <c r="EU577" s="6">
        <f>ROUND($I577*SUMIFS(Exceedance[Exceedance Profile],Exceedance[Month],'VER Hourly QC'!EU$1,Exceedance[Hour Ending],'VER Hourly QC'!EU$2,Exceedance[Technology],'VER Hourly QC'!$D577,Exceedance[Region],'VER Hourly QC'!$G577),2)</f>
        <v>0</v>
      </c>
      <c r="EV577" s="6">
        <f>ROUND($I577*SUMIFS(Exceedance[Exceedance Profile],Exceedance[Month],'VER Hourly QC'!EV$1,Exceedance[Hour Ending],'VER Hourly QC'!EV$2,Exceedance[Technology],'VER Hourly QC'!$D577,Exceedance[Region],'VER Hourly QC'!$G577),2)</f>
        <v>0</v>
      </c>
      <c r="EW577" s="6">
        <f>ROUND($I577*SUMIFS(Exceedance[Exceedance Profile],Exceedance[Month],'VER Hourly QC'!EW$1,Exceedance[Hour Ending],'VER Hourly QC'!EW$2,Exceedance[Technology],'VER Hourly QC'!$D577,Exceedance[Region],'VER Hourly QC'!$G577),2)</f>
        <v>0</v>
      </c>
      <c r="EX577" s="6">
        <f>ROUND($I577*SUMIFS(Exceedance[Exceedance Profile],Exceedance[Month],'VER Hourly QC'!EX$1,Exceedance[Hour Ending],'VER Hourly QC'!EX$2,Exceedance[Technology],'VER Hourly QC'!$D577,Exceedance[Region],'VER Hourly QC'!$G577),2)</f>
        <v>0</v>
      </c>
      <c r="EY577" s="6">
        <f>ROUND($I577*SUMIFS(Exceedance[Exceedance Profile],Exceedance[Month],'VER Hourly QC'!EY$1,Exceedance[Hour Ending],'VER Hourly QC'!EY$2,Exceedance[Technology],'VER Hourly QC'!$D577,Exceedance[Region],'VER Hourly QC'!$G577),2)</f>
        <v>0</v>
      </c>
      <c r="EZ577" s="6">
        <f>ROUND($I577*SUMIFS(Exceedance[Exceedance Profile],Exceedance[Month],'VER Hourly QC'!EZ$1,Exceedance[Hour Ending],'VER Hourly QC'!EZ$2,Exceedance[Technology],'VER Hourly QC'!$D577,Exceedance[Region],'VER Hourly QC'!$G577),2)</f>
        <v>0</v>
      </c>
      <c r="FA577" s="6">
        <f>ROUND($I577*SUMIFS(Exceedance[Exceedance Profile],Exceedance[Month],'VER Hourly QC'!FA$1,Exceedance[Hour Ending],'VER Hourly QC'!FA$2,Exceedance[Technology],'VER Hourly QC'!$D577,Exceedance[Region],'VER Hourly QC'!$G577),2)</f>
        <v>0</v>
      </c>
      <c r="FB577" s="6">
        <f>ROUND($I577*SUMIFS(Exceedance[Exceedance Profile],Exceedance[Month],'VER Hourly QC'!FB$1,Exceedance[Hour Ending],'VER Hourly QC'!FB$2,Exceedance[Technology],'VER Hourly QC'!$D577,Exceedance[Region],'VER Hourly QC'!$G577),2)</f>
        <v>0.02</v>
      </c>
      <c r="FC577" s="6">
        <f>ROUND($I577*SUMIFS(Exceedance[Exceedance Profile],Exceedance[Month],'VER Hourly QC'!FC$1,Exceedance[Hour Ending],'VER Hourly QC'!FC$2,Exceedance[Technology],'VER Hourly QC'!$D577,Exceedance[Region],'VER Hourly QC'!$G577),2)</f>
        <v>6.4</v>
      </c>
      <c r="FD577" s="6">
        <f>ROUND($I577*SUMIFS(Exceedance[Exceedance Profile],Exceedance[Month],'VER Hourly QC'!FD$1,Exceedance[Hour Ending],'VER Hourly QC'!FD$2,Exceedance[Technology],'VER Hourly QC'!$D577,Exceedance[Region],'VER Hourly QC'!$G577),2)</f>
        <v>31.22</v>
      </c>
      <c r="FE577" s="6">
        <f>ROUND($I577*SUMIFS(Exceedance[Exceedance Profile],Exceedance[Month],'VER Hourly QC'!FE$1,Exceedance[Hour Ending],'VER Hourly QC'!FE$2,Exceedance[Technology],'VER Hourly QC'!$D577,Exceedance[Region],'VER Hourly QC'!$G577),2)</f>
        <v>48.92</v>
      </c>
      <c r="FF577" s="6">
        <f>ROUND($I577*SUMIFS(Exceedance[Exceedance Profile],Exceedance[Month],'VER Hourly QC'!FF$1,Exceedance[Hour Ending],'VER Hourly QC'!FF$2,Exceedance[Technology],'VER Hourly QC'!$D577,Exceedance[Region],'VER Hourly QC'!$G577),2)</f>
        <v>55.48</v>
      </c>
      <c r="FG577" s="6">
        <f>ROUND($I577*SUMIFS(Exceedance[Exceedance Profile],Exceedance[Month],'VER Hourly QC'!FG$1,Exceedance[Hour Ending],'VER Hourly QC'!FG$2,Exceedance[Technology],'VER Hourly QC'!$D577,Exceedance[Region],'VER Hourly QC'!$G577),2)</f>
        <v>58.27</v>
      </c>
      <c r="FH577" s="6">
        <f>ROUND($I577*SUMIFS(Exceedance[Exceedance Profile],Exceedance[Month],'VER Hourly QC'!FH$1,Exceedance[Hour Ending],'VER Hourly QC'!FH$2,Exceedance[Technology],'VER Hourly QC'!$D577,Exceedance[Region],'VER Hourly QC'!$G577),2)</f>
        <v>58.84</v>
      </c>
      <c r="FI577" s="6">
        <f>ROUND($I577*SUMIFS(Exceedance[Exceedance Profile],Exceedance[Month],'VER Hourly QC'!FI$1,Exceedance[Hour Ending],'VER Hourly QC'!FI$2,Exceedance[Technology],'VER Hourly QC'!$D577,Exceedance[Region],'VER Hourly QC'!$G577),2)</f>
        <v>58.67</v>
      </c>
      <c r="FJ577" s="6">
        <f>ROUND($I577*SUMIFS(Exceedance[Exceedance Profile],Exceedance[Month],'VER Hourly QC'!FJ$1,Exceedance[Hour Ending],'VER Hourly QC'!FJ$2,Exceedance[Technology],'VER Hourly QC'!$D577,Exceedance[Region],'VER Hourly QC'!$G577),2)</f>
        <v>58.16</v>
      </c>
      <c r="FK577" s="6">
        <f>ROUND($I577*SUMIFS(Exceedance[Exceedance Profile],Exceedance[Month],'VER Hourly QC'!FK$1,Exceedance[Hour Ending],'VER Hourly QC'!FK$2,Exceedance[Technology],'VER Hourly QC'!$D577,Exceedance[Region],'VER Hourly QC'!$G577),2)</f>
        <v>57.46</v>
      </c>
      <c r="FL577" s="6">
        <f>ROUND($I577*SUMIFS(Exceedance[Exceedance Profile],Exceedance[Month],'VER Hourly QC'!FL$1,Exceedance[Hour Ending],'VER Hourly QC'!FL$2,Exceedance[Technology],'VER Hourly QC'!$D577,Exceedance[Region],'VER Hourly QC'!$G577),2)</f>
        <v>55.88</v>
      </c>
      <c r="FM577" s="6">
        <f>ROUND($I577*SUMIFS(Exceedance[Exceedance Profile],Exceedance[Month],'VER Hourly QC'!FM$1,Exceedance[Hour Ending],'VER Hourly QC'!FM$2,Exceedance[Technology],'VER Hourly QC'!$D577,Exceedance[Region],'VER Hourly QC'!$G577),2)</f>
        <v>53.5</v>
      </c>
      <c r="FN577" s="6">
        <f>ROUND($I577*SUMIFS(Exceedance[Exceedance Profile],Exceedance[Month],'VER Hourly QC'!FN$1,Exceedance[Hour Ending],'VER Hourly QC'!FN$2,Exceedance[Technology],'VER Hourly QC'!$D577,Exceedance[Region],'VER Hourly QC'!$G577),2)</f>
        <v>47.11</v>
      </c>
      <c r="FO577" s="6">
        <f>ROUND($I577*SUMIFS(Exceedance[Exceedance Profile],Exceedance[Month],'VER Hourly QC'!FO$1,Exceedance[Hour Ending],'VER Hourly QC'!FO$2,Exceedance[Technology],'VER Hourly QC'!$D577,Exceedance[Region],'VER Hourly QC'!$G577),2)</f>
        <v>27.25</v>
      </c>
      <c r="FP577" s="6">
        <f>ROUND($I577*SUMIFS(Exceedance[Exceedance Profile],Exceedance[Month],'VER Hourly QC'!FP$1,Exceedance[Hour Ending],'VER Hourly QC'!FP$2,Exceedance[Technology],'VER Hourly QC'!$D577,Exceedance[Region],'VER Hourly QC'!$G577),2)</f>
        <v>4.34</v>
      </c>
      <c r="FQ577" s="6">
        <f>ROUND($I577*SUMIFS(Exceedance[Exceedance Profile],Exceedance[Month],'VER Hourly QC'!FQ$1,Exceedance[Hour Ending],'VER Hourly QC'!FQ$2,Exceedance[Technology],'VER Hourly QC'!$D577,Exceedance[Region],'VER Hourly QC'!$G577),2)</f>
        <v>0</v>
      </c>
      <c r="FR577" s="6">
        <f>ROUND($I577*SUMIFS(Exceedance[Exceedance Profile],Exceedance[Month],'VER Hourly QC'!FR$1,Exceedance[Hour Ending],'VER Hourly QC'!FR$2,Exceedance[Technology],'VER Hourly QC'!$D577,Exceedance[Region],'VER Hourly QC'!$G577),2)</f>
        <v>0</v>
      </c>
      <c r="FS577" s="6">
        <f>ROUND($I577*SUMIFS(Exceedance[Exceedance Profile],Exceedance[Month],'VER Hourly QC'!FS$1,Exceedance[Hour Ending],'VER Hourly QC'!FS$2,Exceedance[Technology],'VER Hourly QC'!$D577,Exceedance[Region],'VER Hourly QC'!$G577),2)</f>
        <v>0</v>
      </c>
      <c r="FT577" s="6">
        <f>ROUND($I577*SUMIFS(Exceedance[Exceedance Profile],Exceedance[Month],'VER Hourly QC'!FT$1,Exceedance[Hour Ending],'VER Hourly QC'!FT$2,Exceedance[Technology],'VER Hourly QC'!$D577,Exceedance[Region],'VER Hourly QC'!$G577),2)</f>
        <v>0</v>
      </c>
      <c r="FU577" s="6">
        <f>ROUND($I577*SUMIFS(Exceedance[Exceedance Profile],Exceedance[Month],'VER Hourly QC'!FU$1,Exceedance[Hour Ending],'VER Hourly QC'!FU$2,Exceedance[Technology],'VER Hourly QC'!$D577,Exceedance[Region],'VER Hourly QC'!$G577),2)</f>
        <v>0</v>
      </c>
      <c r="FV577" s="6">
        <f>ROUND($I577*SUMIFS(Exceedance[Exceedance Profile],Exceedance[Month],'VER Hourly QC'!FV$1,Exceedance[Hour Ending],'VER Hourly QC'!FV$2,Exceedance[Technology],'VER Hourly QC'!$D577,Exceedance[Region],'VER Hourly QC'!$G577),2)</f>
        <v>0</v>
      </c>
      <c r="FW577" s="6">
        <f>ROUND($I577*SUMIFS(Exceedance[Exceedance Profile],Exceedance[Month],'VER Hourly QC'!FW$1,Exceedance[Hour Ending],'VER Hourly QC'!FW$2,Exceedance[Technology],'VER Hourly QC'!$D577,Exceedance[Region],'VER Hourly QC'!$G577),2)</f>
        <v>0</v>
      </c>
      <c r="FX577" s="6">
        <f>ROUND($I577*SUMIFS(Exceedance[Exceedance Profile],Exceedance[Month],'VER Hourly QC'!FX$1,Exceedance[Hour Ending],'VER Hourly QC'!FX$2,Exceedance[Technology],'VER Hourly QC'!$D577,Exceedance[Region],'VER Hourly QC'!$G577),2)</f>
        <v>0</v>
      </c>
      <c r="FY577" s="6">
        <f>ROUND($I577*SUMIFS(Exceedance[Exceedance Profile],Exceedance[Month],'VER Hourly QC'!FY$1,Exceedance[Hour Ending],'VER Hourly QC'!FY$2,Exceedance[Technology],'VER Hourly QC'!$D577,Exceedance[Region],'VER Hourly QC'!$G577),2)</f>
        <v>0</v>
      </c>
      <c r="FZ577" s="6">
        <f>ROUND($I577*SUMIFS(Exceedance[Exceedance Profile],Exceedance[Month],'VER Hourly QC'!FZ$1,Exceedance[Hour Ending],'VER Hourly QC'!FZ$2,Exceedance[Technology],'VER Hourly QC'!$D577,Exceedance[Region],'VER Hourly QC'!$G577),2)</f>
        <v>0</v>
      </c>
      <c r="GA577" s="6">
        <f>ROUND($I577*SUMIFS(Exceedance[Exceedance Profile],Exceedance[Month],'VER Hourly QC'!GA$1,Exceedance[Hour Ending],'VER Hourly QC'!GA$2,Exceedance[Technology],'VER Hourly QC'!$D577,Exceedance[Region],'VER Hourly QC'!$G577),2)</f>
        <v>2.16</v>
      </c>
      <c r="GB577" s="6">
        <f>ROUND($I577*SUMIFS(Exceedance[Exceedance Profile],Exceedance[Month],'VER Hourly QC'!GB$1,Exceedance[Hour Ending],'VER Hourly QC'!GB$2,Exceedance[Technology],'VER Hourly QC'!$D577,Exceedance[Region],'VER Hourly QC'!$G577),2)</f>
        <v>23.38</v>
      </c>
      <c r="GC577" s="6">
        <f>ROUND($I577*SUMIFS(Exceedance[Exceedance Profile],Exceedance[Month],'VER Hourly QC'!GC$1,Exceedance[Hour Ending],'VER Hourly QC'!GC$2,Exceedance[Technology],'VER Hourly QC'!$D577,Exceedance[Region],'VER Hourly QC'!$G577),2)</f>
        <v>43.97</v>
      </c>
      <c r="GD577" s="6">
        <f>ROUND($I577*SUMIFS(Exceedance[Exceedance Profile],Exceedance[Month],'VER Hourly QC'!GD$1,Exceedance[Hour Ending],'VER Hourly QC'!GD$2,Exceedance[Technology],'VER Hourly QC'!$D577,Exceedance[Region],'VER Hourly QC'!$G577),2)</f>
        <v>52.31</v>
      </c>
      <c r="GE577" s="6">
        <f>ROUND($I577*SUMIFS(Exceedance[Exceedance Profile],Exceedance[Month],'VER Hourly QC'!GE$1,Exceedance[Hour Ending],'VER Hourly QC'!GE$2,Exceedance[Technology],'VER Hourly QC'!$D577,Exceedance[Region],'VER Hourly QC'!$G577),2)</f>
        <v>56.08</v>
      </c>
      <c r="GF577" s="6">
        <f>ROUND($I577*SUMIFS(Exceedance[Exceedance Profile],Exceedance[Month],'VER Hourly QC'!GF$1,Exceedance[Hour Ending],'VER Hourly QC'!GF$2,Exceedance[Technology],'VER Hourly QC'!$D577,Exceedance[Region],'VER Hourly QC'!$G577),2)</f>
        <v>57.28</v>
      </c>
      <c r="GG577" s="6">
        <f>ROUND($I577*SUMIFS(Exceedance[Exceedance Profile],Exceedance[Month],'VER Hourly QC'!GG$1,Exceedance[Hour Ending],'VER Hourly QC'!GG$2,Exceedance[Technology],'VER Hourly QC'!$D577,Exceedance[Region],'VER Hourly QC'!$G577),2)</f>
        <v>57.15</v>
      </c>
      <c r="GH577" s="6">
        <f>ROUND($I577*SUMIFS(Exceedance[Exceedance Profile],Exceedance[Month],'VER Hourly QC'!GH$1,Exceedance[Hour Ending],'VER Hourly QC'!GH$2,Exceedance[Technology],'VER Hourly QC'!$D577,Exceedance[Region],'VER Hourly QC'!$G577),2)</f>
        <v>56.03</v>
      </c>
      <c r="GI577" s="6">
        <f>ROUND($I577*SUMIFS(Exceedance[Exceedance Profile],Exceedance[Month],'VER Hourly QC'!GI$1,Exceedance[Hour Ending],'VER Hourly QC'!GI$2,Exceedance[Technology],'VER Hourly QC'!$D577,Exceedance[Region],'VER Hourly QC'!$G577),2)</f>
        <v>54.51</v>
      </c>
      <c r="GJ577" s="6">
        <f>ROUND($I577*SUMIFS(Exceedance[Exceedance Profile],Exceedance[Month],'VER Hourly QC'!GJ$1,Exceedance[Hour Ending],'VER Hourly QC'!GJ$2,Exceedance[Technology],'VER Hourly QC'!$D577,Exceedance[Region],'VER Hourly QC'!$G577),2)</f>
        <v>52.31</v>
      </c>
      <c r="GK577" s="6">
        <f>ROUND($I577*SUMIFS(Exceedance[Exceedance Profile],Exceedance[Month],'VER Hourly QC'!GK$1,Exceedance[Hour Ending],'VER Hourly QC'!GK$2,Exceedance[Technology],'VER Hourly QC'!$D577,Exceedance[Region],'VER Hourly QC'!$G577),2)</f>
        <v>48.22</v>
      </c>
      <c r="GL577" s="6">
        <f>ROUND($I577*SUMIFS(Exceedance[Exceedance Profile],Exceedance[Month],'VER Hourly QC'!GL$1,Exceedance[Hour Ending],'VER Hourly QC'!GL$2,Exceedance[Technology],'VER Hourly QC'!$D577,Exceedance[Region],'VER Hourly QC'!$G577),2)</f>
        <v>38.36</v>
      </c>
      <c r="GM577" s="6">
        <f>ROUND($I577*SUMIFS(Exceedance[Exceedance Profile],Exceedance[Month],'VER Hourly QC'!GM$1,Exceedance[Hour Ending],'VER Hourly QC'!GM$2,Exceedance[Technology],'VER Hourly QC'!$D577,Exceedance[Region],'VER Hourly QC'!$G577),2)</f>
        <v>14.21</v>
      </c>
      <c r="GN577" s="6">
        <f>ROUND($I577*SUMIFS(Exceedance[Exceedance Profile],Exceedance[Month],'VER Hourly QC'!GN$1,Exceedance[Hour Ending],'VER Hourly QC'!GN$2,Exceedance[Technology],'VER Hourly QC'!$D577,Exceedance[Region],'VER Hourly QC'!$G577),2)</f>
        <v>0.44</v>
      </c>
      <c r="GO577" s="6">
        <f>ROUND($I577*SUMIFS(Exceedance[Exceedance Profile],Exceedance[Month],'VER Hourly QC'!GO$1,Exceedance[Hour Ending],'VER Hourly QC'!GO$2,Exceedance[Technology],'VER Hourly QC'!$D577,Exceedance[Region],'VER Hourly QC'!$G577),2)</f>
        <v>0</v>
      </c>
      <c r="GP577" s="6">
        <f>ROUND($I577*SUMIFS(Exceedance[Exceedance Profile],Exceedance[Month],'VER Hourly QC'!GP$1,Exceedance[Hour Ending],'VER Hourly QC'!GP$2,Exceedance[Technology],'VER Hourly QC'!$D577,Exceedance[Region],'VER Hourly QC'!$G577),2)</f>
        <v>0</v>
      </c>
      <c r="GQ577" s="6">
        <f>ROUND($I577*SUMIFS(Exceedance[Exceedance Profile],Exceedance[Month],'VER Hourly QC'!GQ$1,Exceedance[Hour Ending],'VER Hourly QC'!GQ$2,Exceedance[Technology],'VER Hourly QC'!$D577,Exceedance[Region],'VER Hourly QC'!$G577),2)</f>
        <v>0</v>
      </c>
      <c r="GR577" s="6">
        <f>ROUND($I577*SUMIFS(Exceedance[Exceedance Profile],Exceedance[Month],'VER Hourly QC'!GR$1,Exceedance[Hour Ending],'VER Hourly QC'!GR$2,Exceedance[Technology],'VER Hourly QC'!$D577,Exceedance[Region],'VER Hourly QC'!$G577),2)</f>
        <v>0</v>
      </c>
      <c r="GS577" s="6">
        <f>ROUND($I577*SUMIFS(Exceedance[Exceedance Profile],Exceedance[Month],'VER Hourly QC'!GS$1,Exceedance[Hour Ending],'VER Hourly QC'!GS$2,Exceedance[Technology],'VER Hourly QC'!$D577,Exceedance[Region],'VER Hourly QC'!$G577),2)</f>
        <v>0</v>
      </c>
      <c r="GT577" s="6">
        <f>ROUND($I577*SUMIFS(Exceedance[Exceedance Profile],Exceedance[Month],'VER Hourly QC'!GT$1,Exceedance[Hour Ending],'VER Hourly QC'!GT$2,Exceedance[Technology],'VER Hourly QC'!$D577,Exceedance[Region],'VER Hourly QC'!$G577),2)</f>
        <v>0</v>
      </c>
      <c r="GU577" s="6">
        <f>ROUND($I577*SUMIFS(Exceedance[Exceedance Profile],Exceedance[Month],'VER Hourly QC'!GU$1,Exceedance[Hour Ending],'VER Hourly QC'!GU$2,Exceedance[Technology],'VER Hourly QC'!$D577,Exceedance[Region],'VER Hourly QC'!$G577),2)</f>
        <v>0</v>
      </c>
      <c r="GV577" s="6">
        <f>ROUND($I577*SUMIFS(Exceedance[Exceedance Profile],Exceedance[Month],'VER Hourly QC'!GV$1,Exceedance[Hour Ending],'VER Hourly QC'!GV$2,Exceedance[Technology],'VER Hourly QC'!$D577,Exceedance[Region],'VER Hourly QC'!$G577),2)</f>
        <v>0</v>
      </c>
      <c r="GW577" s="6">
        <f>ROUND($I577*SUMIFS(Exceedance[Exceedance Profile],Exceedance[Month],'VER Hourly QC'!GW$1,Exceedance[Hour Ending],'VER Hourly QC'!GW$2,Exceedance[Technology],'VER Hourly QC'!$D577,Exceedance[Region],'VER Hourly QC'!$G577),2)</f>
        <v>0</v>
      </c>
      <c r="GX577" s="6">
        <f>ROUND($I577*SUMIFS(Exceedance[Exceedance Profile],Exceedance[Month],'VER Hourly QC'!GX$1,Exceedance[Hour Ending],'VER Hourly QC'!GX$2,Exceedance[Technology],'VER Hourly QC'!$D577,Exceedance[Region],'VER Hourly QC'!$G577),2)</f>
        <v>0</v>
      </c>
      <c r="GY577" s="6">
        <f>ROUND($I577*SUMIFS(Exceedance[Exceedance Profile],Exceedance[Month],'VER Hourly QC'!GY$1,Exceedance[Hour Ending],'VER Hourly QC'!GY$2,Exceedance[Technology],'VER Hourly QC'!$D577,Exceedance[Region],'VER Hourly QC'!$G577),2)</f>
        <v>0.48</v>
      </c>
      <c r="GZ577" s="6">
        <f>ROUND($I577*SUMIFS(Exceedance[Exceedance Profile],Exceedance[Month],'VER Hourly QC'!GZ$1,Exceedance[Hour Ending],'VER Hourly QC'!GZ$2,Exceedance[Technology],'VER Hourly QC'!$D577,Exceedance[Region],'VER Hourly QC'!$G577),2)</f>
        <v>17.28</v>
      </c>
      <c r="HA577" s="6">
        <f>ROUND($I577*SUMIFS(Exceedance[Exceedance Profile],Exceedance[Month],'VER Hourly QC'!HA$1,Exceedance[Hour Ending],'VER Hourly QC'!HA$2,Exceedance[Technology],'VER Hourly QC'!$D577,Exceedance[Region],'VER Hourly QC'!$G577),2)</f>
        <v>45.16</v>
      </c>
      <c r="HB577" s="6">
        <f>ROUND($I577*SUMIFS(Exceedance[Exceedance Profile],Exceedance[Month],'VER Hourly QC'!HB$1,Exceedance[Hour Ending],'VER Hourly QC'!HB$2,Exceedance[Technology],'VER Hourly QC'!$D577,Exceedance[Region],'VER Hourly QC'!$G577),2)</f>
        <v>52.59</v>
      </c>
      <c r="HC577" s="6">
        <f>ROUND($I577*SUMIFS(Exceedance[Exceedance Profile],Exceedance[Month],'VER Hourly QC'!HC$1,Exceedance[Hour Ending],'VER Hourly QC'!HC$2,Exceedance[Technology],'VER Hourly QC'!$D577,Exceedance[Region],'VER Hourly QC'!$G577),2)</f>
        <v>55.32</v>
      </c>
      <c r="HD577" s="6">
        <f>ROUND($I577*SUMIFS(Exceedance[Exceedance Profile],Exceedance[Month],'VER Hourly QC'!HD$1,Exceedance[Hour Ending],'VER Hourly QC'!HD$2,Exceedance[Technology],'VER Hourly QC'!$D577,Exceedance[Region],'VER Hourly QC'!$G577),2)</f>
        <v>55.76</v>
      </c>
      <c r="HE577" s="6">
        <f>ROUND($I577*SUMIFS(Exceedance[Exceedance Profile],Exceedance[Month],'VER Hourly QC'!HE$1,Exceedance[Hour Ending],'VER Hourly QC'!HE$2,Exceedance[Technology],'VER Hourly QC'!$D577,Exceedance[Region],'VER Hourly QC'!$G577),2)</f>
        <v>55.75</v>
      </c>
      <c r="HF577" s="6">
        <f>ROUND($I577*SUMIFS(Exceedance[Exceedance Profile],Exceedance[Month],'VER Hourly QC'!HF$1,Exceedance[Hour Ending],'VER Hourly QC'!HF$2,Exceedance[Technology],'VER Hourly QC'!$D577,Exceedance[Region],'VER Hourly QC'!$G577),2)</f>
        <v>55.44</v>
      </c>
      <c r="HG577" s="6">
        <f>ROUND($I577*SUMIFS(Exceedance[Exceedance Profile],Exceedance[Month],'VER Hourly QC'!HG$1,Exceedance[Hour Ending],'VER Hourly QC'!HG$2,Exceedance[Technology],'VER Hourly QC'!$D577,Exceedance[Region],'VER Hourly QC'!$G577),2)</f>
        <v>54.79</v>
      </c>
      <c r="HH577" s="6">
        <f>ROUND($I577*SUMIFS(Exceedance[Exceedance Profile],Exceedance[Month],'VER Hourly QC'!HH$1,Exceedance[Hour Ending],'VER Hourly QC'!HH$2,Exceedance[Technology],'VER Hourly QC'!$D577,Exceedance[Region],'VER Hourly QC'!$G577),2)</f>
        <v>53.99</v>
      </c>
      <c r="HI577" s="6">
        <f>ROUND($I577*SUMIFS(Exceedance[Exceedance Profile],Exceedance[Month],'VER Hourly QC'!HI$1,Exceedance[Hour Ending],'VER Hourly QC'!HI$2,Exceedance[Technology],'VER Hourly QC'!$D577,Exceedance[Region],'VER Hourly QC'!$G577),2)</f>
        <v>48.76</v>
      </c>
      <c r="HJ577" s="6">
        <f>ROUND($I577*SUMIFS(Exceedance[Exceedance Profile],Exceedance[Month],'VER Hourly QC'!HJ$1,Exceedance[Hour Ending],'VER Hourly QC'!HJ$2,Exceedance[Technology],'VER Hourly QC'!$D577,Exceedance[Region],'VER Hourly QC'!$G577),2)</f>
        <v>27.27</v>
      </c>
      <c r="HK577" s="6">
        <f>ROUND($I577*SUMIFS(Exceedance[Exceedance Profile],Exceedance[Month],'VER Hourly QC'!HK$1,Exceedance[Hour Ending],'VER Hourly QC'!HK$2,Exceedance[Technology],'VER Hourly QC'!$D577,Exceedance[Region],'VER Hourly QC'!$G577),2)</f>
        <v>3.27</v>
      </c>
      <c r="HL577" s="6">
        <f>ROUND($I577*SUMIFS(Exceedance[Exceedance Profile],Exceedance[Month],'VER Hourly QC'!HL$1,Exceedance[Hour Ending],'VER Hourly QC'!HL$2,Exceedance[Technology],'VER Hourly QC'!$D577,Exceedance[Region],'VER Hourly QC'!$G577),2)</f>
        <v>0</v>
      </c>
      <c r="HM577" s="6">
        <f>ROUND($I577*SUMIFS(Exceedance[Exceedance Profile],Exceedance[Month],'VER Hourly QC'!HM$1,Exceedance[Hour Ending],'VER Hourly QC'!HM$2,Exceedance[Technology],'VER Hourly QC'!$D577,Exceedance[Region],'VER Hourly QC'!$G577),2)</f>
        <v>0</v>
      </c>
      <c r="HN577" s="6">
        <f>ROUND($I577*SUMIFS(Exceedance[Exceedance Profile],Exceedance[Month],'VER Hourly QC'!HN$1,Exceedance[Hour Ending],'VER Hourly QC'!HN$2,Exceedance[Technology],'VER Hourly QC'!$D577,Exceedance[Region],'VER Hourly QC'!$G577),2)</f>
        <v>0</v>
      </c>
      <c r="HO577" s="6">
        <f>ROUND($I577*SUMIFS(Exceedance[Exceedance Profile],Exceedance[Month],'VER Hourly QC'!HO$1,Exceedance[Hour Ending],'VER Hourly QC'!HO$2,Exceedance[Technology],'VER Hourly QC'!$D577,Exceedance[Region],'VER Hourly QC'!$G577),2)</f>
        <v>0</v>
      </c>
      <c r="HP577" s="6">
        <f>ROUND($I577*SUMIFS(Exceedance[Exceedance Profile],Exceedance[Month],'VER Hourly QC'!HP$1,Exceedance[Hour Ending],'VER Hourly QC'!HP$2,Exceedance[Technology],'VER Hourly QC'!$D577,Exceedance[Region],'VER Hourly QC'!$G577),2)</f>
        <v>0</v>
      </c>
      <c r="HQ577" s="6">
        <f>ROUND($I577*SUMIFS(Exceedance[Exceedance Profile],Exceedance[Month],'VER Hourly QC'!HQ$1,Exceedance[Hour Ending],'VER Hourly QC'!HQ$2,Exceedance[Technology],'VER Hourly QC'!$D577,Exceedance[Region],'VER Hourly QC'!$G577),2)</f>
        <v>0</v>
      </c>
      <c r="HR577" s="6">
        <f>ROUND($I577*SUMIFS(Exceedance[Exceedance Profile],Exceedance[Month],'VER Hourly QC'!HR$1,Exceedance[Hour Ending],'VER Hourly QC'!HR$2,Exceedance[Technology],'VER Hourly QC'!$D577,Exceedance[Region],'VER Hourly QC'!$G577),2)</f>
        <v>0</v>
      </c>
      <c r="HS577" s="6">
        <f>ROUND($I577*SUMIFS(Exceedance[Exceedance Profile],Exceedance[Month],'VER Hourly QC'!HS$1,Exceedance[Hour Ending],'VER Hourly QC'!HS$2,Exceedance[Technology],'VER Hourly QC'!$D577,Exceedance[Region],'VER Hourly QC'!$G577),2)</f>
        <v>0</v>
      </c>
      <c r="HT577" s="6">
        <f>ROUND($I577*SUMIFS(Exceedance[Exceedance Profile],Exceedance[Month],'VER Hourly QC'!HT$1,Exceedance[Hour Ending],'VER Hourly QC'!HT$2,Exceedance[Technology],'VER Hourly QC'!$D577,Exceedance[Region],'VER Hourly QC'!$G577),2)</f>
        <v>0</v>
      </c>
      <c r="HU577" s="6">
        <f>ROUND($I577*SUMIFS(Exceedance[Exceedance Profile],Exceedance[Month],'VER Hourly QC'!HU$1,Exceedance[Hour Ending],'VER Hourly QC'!HU$2,Exceedance[Technology],'VER Hourly QC'!$D577,Exceedance[Region],'VER Hourly QC'!$G577),2)</f>
        <v>0</v>
      </c>
      <c r="HV577" s="6">
        <f>ROUND($I577*SUMIFS(Exceedance[Exceedance Profile],Exceedance[Month],'VER Hourly QC'!HV$1,Exceedance[Hour Ending],'VER Hourly QC'!HV$2,Exceedance[Technology],'VER Hourly QC'!$D577,Exceedance[Region],'VER Hourly QC'!$G577),2)</f>
        <v>0</v>
      </c>
      <c r="HW577" s="6">
        <f>ROUND($I577*SUMIFS(Exceedance[Exceedance Profile],Exceedance[Month],'VER Hourly QC'!HW$1,Exceedance[Hour Ending],'VER Hourly QC'!HW$2,Exceedance[Technology],'VER Hourly QC'!$D577,Exceedance[Region],'VER Hourly QC'!$G577),2)</f>
        <v>0.03</v>
      </c>
      <c r="HX577" s="6">
        <f>ROUND($I577*SUMIFS(Exceedance[Exceedance Profile],Exceedance[Month],'VER Hourly QC'!HX$1,Exceedance[Hour Ending],'VER Hourly QC'!HX$2,Exceedance[Technology],'VER Hourly QC'!$D577,Exceedance[Region],'VER Hourly QC'!$G577),2)</f>
        <v>9.86</v>
      </c>
      <c r="HY577" s="6">
        <f>ROUND($I577*SUMIFS(Exceedance[Exceedance Profile],Exceedance[Month],'VER Hourly QC'!HY$1,Exceedance[Hour Ending],'VER Hourly QC'!HY$2,Exceedance[Technology],'VER Hourly QC'!$D577,Exceedance[Region],'VER Hourly QC'!$G577),2)</f>
        <v>39.270000000000003</v>
      </c>
      <c r="HZ577" s="6">
        <f>ROUND($I577*SUMIFS(Exceedance[Exceedance Profile],Exceedance[Month],'VER Hourly QC'!HZ$1,Exceedance[Hour Ending],'VER Hourly QC'!HZ$2,Exceedance[Technology],'VER Hourly QC'!$D577,Exceedance[Region],'VER Hourly QC'!$G577),2)</f>
        <v>49.89</v>
      </c>
      <c r="IA577" s="6">
        <f>ROUND($I577*SUMIFS(Exceedance[Exceedance Profile],Exceedance[Month],'VER Hourly QC'!IA$1,Exceedance[Hour Ending],'VER Hourly QC'!IA$2,Exceedance[Technology],'VER Hourly QC'!$D577,Exceedance[Region],'VER Hourly QC'!$G577),2)</f>
        <v>51.4</v>
      </c>
      <c r="IB577" s="6">
        <f>ROUND($I577*SUMIFS(Exceedance[Exceedance Profile],Exceedance[Month],'VER Hourly QC'!IB$1,Exceedance[Hour Ending],'VER Hourly QC'!IB$2,Exceedance[Technology],'VER Hourly QC'!$D577,Exceedance[Region],'VER Hourly QC'!$G577),2)</f>
        <v>50.95</v>
      </c>
      <c r="IC577" s="6">
        <f>ROUND($I577*SUMIFS(Exceedance[Exceedance Profile],Exceedance[Month],'VER Hourly QC'!IC$1,Exceedance[Hour Ending],'VER Hourly QC'!IC$2,Exceedance[Technology],'VER Hourly QC'!$D577,Exceedance[Region],'VER Hourly QC'!$G577),2)</f>
        <v>51.1</v>
      </c>
      <c r="ID577" s="6">
        <f>ROUND($I577*SUMIFS(Exceedance[Exceedance Profile],Exceedance[Month],'VER Hourly QC'!ID$1,Exceedance[Hour Ending],'VER Hourly QC'!ID$2,Exceedance[Technology],'VER Hourly QC'!$D577,Exceedance[Region],'VER Hourly QC'!$G577),2)</f>
        <v>51.36</v>
      </c>
      <c r="IE577" s="6">
        <f>ROUND($I577*SUMIFS(Exceedance[Exceedance Profile],Exceedance[Month],'VER Hourly QC'!IE$1,Exceedance[Hour Ending],'VER Hourly QC'!IE$2,Exceedance[Technology],'VER Hourly QC'!$D577,Exceedance[Region],'VER Hourly QC'!$G577),2)</f>
        <v>51.59</v>
      </c>
      <c r="IF577" s="6">
        <f>ROUND($I577*SUMIFS(Exceedance[Exceedance Profile],Exceedance[Month],'VER Hourly QC'!IF$1,Exceedance[Hour Ending],'VER Hourly QC'!IF$2,Exceedance[Technology],'VER Hourly QC'!$D577,Exceedance[Region],'VER Hourly QC'!$G577),2)</f>
        <v>50.48</v>
      </c>
      <c r="IG577" s="6">
        <f>ROUND($I577*SUMIFS(Exceedance[Exceedance Profile],Exceedance[Month],'VER Hourly QC'!IG$1,Exceedance[Hour Ending],'VER Hourly QC'!IG$2,Exceedance[Technology],'VER Hourly QC'!$D577,Exceedance[Region],'VER Hourly QC'!$G577),2)</f>
        <v>39.49</v>
      </c>
      <c r="IH577" s="6">
        <f>ROUND($I577*SUMIFS(Exceedance[Exceedance Profile],Exceedance[Month],'VER Hourly QC'!IH$1,Exceedance[Hour Ending],'VER Hourly QC'!IH$2,Exceedance[Technology],'VER Hourly QC'!$D577,Exceedance[Region],'VER Hourly QC'!$G577),2)</f>
        <v>11.14</v>
      </c>
      <c r="II577" s="6">
        <f>ROUND($I577*SUMIFS(Exceedance[Exceedance Profile],Exceedance[Month],'VER Hourly QC'!II$1,Exceedance[Hour Ending],'VER Hourly QC'!II$2,Exceedance[Technology],'VER Hourly QC'!$D577,Exceedance[Region],'VER Hourly QC'!$G577),2)</f>
        <v>0.12</v>
      </c>
      <c r="IJ577" s="6">
        <f>ROUND($I577*SUMIFS(Exceedance[Exceedance Profile],Exceedance[Month],'VER Hourly QC'!IJ$1,Exceedance[Hour Ending],'VER Hourly QC'!IJ$2,Exceedance[Technology],'VER Hourly QC'!$D577,Exceedance[Region],'VER Hourly QC'!$G577),2)</f>
        <v>0</v>
      </c>
      <c r="IK577" s="6">
        <f>ROUND($I577*SUMIFS(Exceedance[Exceedance Profile],Exceedance[Month],'VER Hourly QC'!IK$1,Exceedance[Hour Ending],'VER Hourly QC'!IK$2,Exceedance[Technology],'VER Hourly QC'!$D577,Exceedance[Region],'VER Hourly QC'!$G577),2)</f>
        <v>0</v>
      </c>
      <c r="IL577" s="6">
        <f>ROUND($I577*SUMIFS(Exceedance[Exceedance Profile],Exceedance[Month],'VER Hourly QC'!IL$1,Exceedance[Hour Ending],'VER Hourly QC'!IL$2,Exceedance[Technology],'VER Hourly QC'!$D577,Exceedance[Region],'VER Hourly QC'!$G577),2)</f>
        <v>0</v>
      </c>
      <c r="IM577" s="6">
        <f>ROUND($I577*SUMIFS(Exceedance[Exceedance Profile],Exceedance[Month],'VER Hourly QC'!IM$1,Exceedance[Hour Ending],'VER Hourly QC'!IM$2,Exceedance[Technology],'VER Hourly QC'!$D577,Exceedance[Region],'VER Hourly QC'!$G577),2)</f>
        <v>0</v>
      </c>
      <c r="IN577" s="6">
        <f>ROUND($I577*SUMIFS(Exceedance[Exceedance Profile],Exceedance[Month],'VER Hourly QC'!IN$1,Exceedance[Hour Ending],'VER Hourly QC'!IN$2,Exceedance[Technology],'VER Hourly QC'!$D577,Exceedance[Region],'VER Hourly QC'!$G577),2)</f>
        <v>0</v>
      </c>
      <c r="IO577" s="6">
        <f>ROUND($I577*SUMIFS(Exceedance[Exceedance Profile],Exceedance[Month],'VER Hourly QC'!IO$1,Exceedance[Hour Ending],'VER Hourly QC'!IO$2,Exceedance[Technology],'VER Hourly QC'!$D577,Exceedance[Region],'VER Hourly QC'!$G577),2)</f>
        <v>0</v>
      </c>
      <c r="IP577" s="6">
        <f>ROUND($I577*SUMIFS(Exceedance[Exceedance Profile],Exceedance[Month],'VER Hourly QC'!IP$1,Exceedance[Hour Ending],'VER Hourly QC'!IP$2,Exceedance[Technology],'VER Hourly QC'!$D577,Exceedance[Region],'VER Hourly QC'!$G577),2)</f>
        <v>0</v>
      </c>
      <c r="IQ577" s="6">
        <f>ROUND($I577*SUMIFS(Exceedance[Exceedance Profile],Exceedance[Month],'VER Hourly QC'!IQ$1,Exceedance[Hour Ending],'VER Hourly QC'!IQ$2,Exceedance[Technology],'VER Hourly QC'!$D577,Exceedance[Region],'VER Hourly QC'!$G577),2)</f>
        <v>0</v>
      </c>
      <c r="IR577" s="6">
        <f>ROUND($I577*SUMIFS(Exceedance[Exceedance Profile],Exceedance[Month],'VER Hourly QC'!IR$1,Exceedance[Hour Ending],'VER Hourly QC'!IR$2,Exceedance[Technology],'VER Hourly QC'!$D577,Exceedance[Region],'VER Hourly QC'!$G577),2)</f>
        <v>0</v>
      </c>
      <c r="IS577" s="6">
        <f>ROUND($I577*SUMIFS(Exceedance[Exceedance Profile],Exceedance[Month],'VER Hourly QC'!IS$1,Exceedance[Hour Ending],'VER Hourly QC'!IS$2,Exceedance[Technology],'VER Hourly QC'!$D577,Exceedance[Region],'VER Hourly QC'!$G577),2)</f>
        <v>0</v>
      </c>
      <c r="IT577" s="6">
        <f>ROUND($I577*SUMIFS(Exceedance[Exceedance Profile],Exceedance[Month],'VER Hourly QC'!IT$1,Exceedance[Hour Ending],'VER Hourly QC'!IT$2,Exceedance[Technology],'VER Hourly QC'!$D577,Exceedance[Region],'VER Hourly QC'!$G577),2)</f>
        <v>0</v>
      </c>
      <c r="IU577" s="6">
        <f>ROUND($I577*SUMIFS(Exceedance[Exceedance Profile],Exceedance[Month],'VER Hourly QC'!IU$1,Exceedance[Hour Ending],'VER Hourly QC'!IU$2,Exceedance[Technology],'VER Hourly QC'!$D577,Exceedance[Region],'VER Hourly QC'!$G577),2)</f>
        <v>0</v>
      </c>
      <c r="IV577" s="6">
        <f>ROUND($I577*SUMIFS(Exceedance[Exceedance Profile],Exceedance[Month],'VER Hourly QC'!IV$1,Exceedance[Hour Ending],'VER Hourly QC'!IV$2,Exceedance[Technology],'VER Hourly QC'!$D577,Exceedance[Region],'VER Hourly QC'!$G577),2)</f>
        <v>1.82</v>
      </c>
      <c r="IW577" s="6">
        <f>ROUND($I577*SUMIFS(Exceedance[Exceedance Profile],Exceedance[Month],'VER Hourly QC'!IW$1,Exceedance[Hour Ending],'VER Hourly QC'!IW$2,Exceedance[Technology],'VER Hourly QC'!$D577,Exceedance[Region],'VER Hourly QC'!$G577),2)</f>
        <v>23.03</v>
      </c>
      <c r="IX577" s="6">
        <f>ROUND($I577*SUMIFS(Exceedance[Exceedance Profile],Exceedance[Month],'VER Hourly QC'!IX$1,Exceedance[Hour Ending],'VER Hourly QC'!IX$2,Exceedance[Technology],'VER Hourly QC'!$D577,Exceedance[Region],'VER Hourly QC'!$G577),2)</f>
        <v>43.01</v>
      </c>
      <c r="IY577" s="6">
        <f>ROUND($I577*SUMIFS(Exceedance[Exceedance Profile],Exceedance[Month],'VER Hourly QC'!IY$1,Exceedance[Hour Ending],'VER Hourly QC'!IY$2,Exceedance[Technology],'VER Hourly QC'!$D577,Exceedance[Region],'VER Hourly QC'!$G577),2)</f>
        <v>46.52</v>
      </c>
      <c r="IZ577" s="6">
        <f>ROUND($I577*SUMIFS(Exceedance[Exceedance Profile],Exceedance[Month],'VER Hourly QC'!IZ$1,Exceedance[Hour Ending],'VER Hourly QC'!IZ$2,Exceedance[Technology],'VER Hourly QC'!$D577,Exceedance[Region],'VER Hourly QC'!$G577),2)</f>
        <v>45.27</v>
      </c>
      <c r="JA577" s="6">
        <f>ROUND($I577*SUMIFS(Exceedance[Exceedance Profile],Exceedance[Month],'VER Hourly QC'!JA$1,Exceedance[Hour Ending],'VER Hourly QC'!JA$2,Exceedance[Technology],'VER Hourly QC'!$D577,Exceedance[Region],'VER Hourly QC'!$G577),2)</f>
        <v>44.04</v>
      </c>
      <c r="JB577" s="6">
        <f>ROUND($I577*SUMIFS(Exceedance[Exceedance Profile],Exceedance[Month],'VER Hourly QC'!JB$1,Exceedance[Hour Ending],'VER Hourly QC'!JB$2,Exceedance[Technology],'VER Hourly QC'!$D577,Exceedance[Region],'VER Hourly QC'!$G577),2)</f>
        <v>44.58</v>
      </c>
      <c r="JC577" s="6">
        <f>ROUND($I577*SUMIFS(Exceedance[Exceedance Profile],Exceedance[Month],'VER Hourly QC'!JC$1,Exceedance[Hour Ending],'VER Hourly QC'!JC$2,Exceedance[Technology],'VER Hourly QC'!$D577,Exceedance[Region],'VER Hourly QC'!$G577),2)</f>
        <v>44.69</v>
      </c>
      <c r="JD577" s="6">
        <f>ROUND($I577*SUMIFS(Exceedance[Exceedance Profile],Exceedance[Month],'VER Hourly QC'!JD$1,Exceedance[Hour Ending],'VER Hourly QC'!JD$2,Exceedance[Technology],'VER Hourly QC'!$D577,Exceedance[Region],'VER Hourly QC'!$G577),2)</f>
        <v>42.55</v>
      </c>
      <c r="JE577" s="6">
        <f>ROUND($I577*SUMIFS(Exceedance[Exceedance Profile],Exceedance[Month],'VER Hourly QC'!JE$1,Exceedance[Hour Ending],'VER Hourly QC'!JE$2,Exceedance[Technology],'VER Hourly QC'!$D577,Exceedance[Region],'VER Hourly QC'!$G577),2)</f>
        <v>24.55</v>
      </c>
      <c r="JF577" s="6">
        <f>ROUND($I577*SUMIFS(Exceedance[Exceedance Profile],Exceedance[Month],'VER Hourly QC'!JF$1,Exceedance[Hour Ending],'VER Hourly QC'!JF$2,Exceedance[Technology],'VER Hourly QC'!$D577,Exceedance[Region],'VER Hourly QC'!$G577),2)</f>
        <v>2.44</v>
      </c>
      <c r="JG577" s="6">
        <f>ROUND($I577*SUMIFS(Exceedance[Exceedance Profile],Exceedance[Month],'VER Hourly QC'!JG$1,Exceedance[Hour Ending],'VER Hourly QC'!JG$2,Exceedance[Technology],'VER Hourly QC'!$D577,Exceedance[Region],'VER Hourly QC'!$G577),2)</f>
        <v>0</v>
      </c>
      <c r="JH577" s="6">
        <f>ROUND($I577*SUMIFS(Exceedance[Exceedance Profile],Exceedance[Month],'VER Hourly QC'!JH$1,Exceedance[Hour Ending],'VER Hourly QC'!JH$2,Exceedance[Technology],'VER Hourly QC'!$D577,Exceedance[Region],'VER Hourly QC'!$G577),2)</f>
        <v>0</v>
      </c>
      <c r="JI577" s="6">
        <f>ROUND($I577*SUMIFS(Exceedance[Exceedance Profile],Exceedance[Month],'VER Hourly QC'!JI$1,Exceedance[Hour Ending],'VER Hourly QC'!JI$2,Exceedance[Technology],'VER Hourly QC'!$D577,Exceedance[Region],'VER Hourly QC'!$G577),2)</f>
        <v>0</v>
      </c>
      <c r="JJ577" s="6">
        <f>ROUND($I577*SUMIFS(Exceedance[Exceedance Profile],Exceedance[Month],'VER Hourly QC'!JJ$1,Exceedance[Hour Ending],'VER Hourly QC'!JJ$2,Exceedance[Technology],'VER Hourly QC'!$D577,Exceedance[Region],'VER Hourly QC'!$G577),2)</f>
        <v>0</v>
      </c>
      <c r="JK577" s="6">
        <f>ROUND($I577*SUMIFS(Exceedance[Exceedance Profile],Exceedance[Month],'VER Hourly QC'!JK$1,Exceedance[Hour Ending],'VER Hourly QC'!JK$2,Exceedance[Technology],'VER Hourly QC'!$D577,Exceedance[Region],'VER Hourly QC'!$G577),2)</f>
        <v>0</v>
      </c>
      <c r="JL577" s="6">
        <f>ROUND($I577*SUMIFS(Exceedance[Exceedance Profile],Exceedance[Month],'VER Hourly QC'!JL$1,Exceedance[Hour Ending],'VER Hourly QC'!JL$2,Exceedance[Technology],'VER Hourly QC'!$D577,Exceedance[Region],'VER Hourly QC'!$G577),2)</f>
        <v>0</v>
      </c>
      <c r="JM577" s="6">
        <f>ROUND($I577*SUMIFS(Exceedance[Exceedance Profile],Exceedance[Month],'VER Hourly QC'!JM$1,Exceedance[Hour Ending],'VER Hourly QC'!JM$2,Exceedance[Technology],'VER Hourly QC'!$D577,Exceedance[Region],'VER Hourly QC'!$G577),2)</f>
        <v>0</v>
      </c>
      <c r="JN577" s="6">
        <f>ROUND($I577*SUMIFS(Exceedance[Exceedance Profile],Exceedance[Month],'VER Hourly QC'!JN$1,Exceedance[Hour Ending],'VER Hourly QC'!JN$2,Exceedance[Technology],'VER Hourly QC'!$D577,Exceedance[Region],'VER Hourly QC'!$G577),2)</f>
        <v>0</v>
      </c>
      <c r="JO577" s="6">
        <f>ROUND($I577*SUMIFS(Exceedance[Exceedance Profile],Exceedance[Month],'VER Hourly QC'!JO$1,Exceedance[Hour Ending],'VER Hourly QC'!JO$2,Exceedance[Technology],'VER Hourly QC'!$D577,Exceedance[Region],'VER Hourly QC'!$G577),2)</f>
        <v>0</v>
      </c>
      <c r="JP577" s="6">
        <f>ROUND($I577*SUMIFS(Exceedance[Exceedance Profile],Exceedance[Month],'VER Hourly QC'!JP$1,Exceedance[Hour Ending],'VER Hourly QC'!JP$2,Exceedance[Technology],'VER Hourly QC'!$D577,Exceedance[Region],'VER Hourly QC'!$G577),2)</f>
        <v>0</v>
      </c>
      <c r="JQ577" s="6">
        <f>ROUND($I577*SUMIFS(Exceedance[Exceedance Profile],Exceedance[Month],'VER Hourly QC'!JQ$1,Exceedance[Hour Ending],'VER Hourly QC'!JQ$2,Exceedance[Technology],'VER Hourly QC'!$D577,Exceedance[Region],'VER Hourly QC'!$G577),2)</f>
        <v>0</v>
      </c>
      <c r="JR577" s="6">
        <f>ROUND($I577*SUMIFS(Exceedance[Exceedance Profile],Exceedance[Month],'VER Hourly QC'!JR$1,Exceedance[Hour Ending],'VER Hourly QC'!JR$2,Exceedance[Technology],'VER Hourly QC'!$D577,Exceedance[Region],'VER Hourly QC'!$G577),2)</f>
        <v>0</v>
      </c>
      <c r="JS577" s="6">
        <f>ROUND($I577*SUMIFS(Exceedance[Exceedance Profile],Exceedance[Month],'VER Hourly QC'!JS$1,Exceedance[Hour Ending],'VER Hourly QC'!JS$2,Exceedance[Technology],'VER Hourly QC'!$D577,Exceedance[Region],'VER Hourly QC'!$G577),2)</f>
        <v>0</v>
      </c>
      <c r="JT577" s="6">
        <f>ROUND($I577*SUMIFS(Exceedance[Exceedance Profile],Exceedance[Month],'VER Hourly QC'!JT$1,Exceedance[Hour Ending],'VER Hourly QC'!JT$2,Exceedance[Technology],'VER Hourly QC'!$D577,Exceedance[Region],'VER Hourly QC'!$G577),2)</f>
        <v>0.08</v>
      </c>
      <c r="JU577" s="6">
        <f>ROUND($I577*SUMIFS(Exceedance[Exceedance Profile],Exceedance[Month],'VER Hourly QC'!JU$1,Exceedance[Hour Ending],'VER Hourly QC'!JU$2,Exceedance[Technology],'VER Hourly QC'!$D577,Exceedance[Region],'VER Hourly QC'!$G577),2)</f>
        <v>8.5399999999999991</v>
      </c>
      <c r="JV577" s="6">
        <f>ROUND($I577*SUMIFS(Exceedance[Exceedance Profile],Exceedance[Month],'VER Hourly QC'!JV$1,Exceedance[Hour Ending],'VER Hourly QC'!JV$2,Exceedance[Technology],'VER Hourly QC'!$D577,Exceedance[Region],'VER Hourly QC'!$G577),2)</f>
        <v>27.15</v>
      </c>
      <c r="JW577" s="6">
        <f>ROUND($I577*SUMIFS(Exceedance[Exceedance Profile],Exceedance[Month],'VER Hourly QC'!JW$1,Exceedance[Hour Ending],'VER Hourly QC'!JW$2,Exceedance[Technology],'VER Hourly QC'!$D577,Exceedance[Region],'VER Hourly QC'!$G577),2)</f>
        <v>32.65</v>
      </c>
      <c r="JX577" s="6">
        <f>ROUND($I577*SUMIFS(Exceedance[Exceedance Profile],Exceedance[Month],'VER Hourly QC'!JX$1,Exceedance[Hour Ending],'VER Hourly QC'!JX$2,Exceedance[Technology],'VER Hourly QC'!$D577,Exceedance[Region],'VER Hourly QC'!$G577),2)</f>
        <v>34.4</v>
      </c>
      <c r="JY577" s="6">
        <f>ROUND($I577*SUMIFS(Exceedance[Exceedance Profile],Exceedance[Month],'VER Hourly QC'!JY$1,Exceedance[Hour Ending],'VER Hourly QC'!JY$2,Exceedance[Technology],'VER Hourly QC'!$D577,Exceedance[Region],'VER Hourly QC'!$G577),2)</f>
        <v>33.72</v>
      </c>
      <c r="JZ577" s="6">
        <f>ROUND($I577*SUMIFS(Exceedance[Exceedance Profile],Exceedance[Month],'VER Hourly QC'!JZ$1,Exceedance[Hour Ending],'VER Hourly QC'!JZ$2,Exceedance[Technology],'VER Hourly QC'!$D577,Exceedance[Region],'VER Hourly QC'!$G577),2)</f>
        <v>34.82</v>
      </c>
      <c r="KA577" s="6">
        <f>ROUND($I577*SUMIFS(Exceedance[Exceedance Profile],Exceedance[Month],'VER Hourly QC'!KA$1,Exceedance[Hour Ending],'VER Hourly QC'!KA$2,Exceedance[Technology],'VER Hourly QC'!$D577,Exceedance[Region],'VER Hourly QC'!$G577),2)</f>
        <v>32.909999999999997</v>
      </c>
      <c r="KB577" s="6">
        <f>ROUND($I577*SUMIFS(Exceedance[Exceedance Profile],Exceedance[Month],'VER Hourly QC'!KB$1,Exceedance[Hour Ending],'VER Hourly QC'!KB$2,Exceedance[Technology],'VER Hourly QC'!$D577,Exceedance[Region],'VER Hourly QC'!$G577),2)</f>
        <v>30.04</v>
      </c>
      <c r="KC577" s="6">
        <f>ROUND($I577*SUMIFS(Exceedance[Exceedance Profile],Exceedance[Month],'VER Hourly QC'!KC$1,Exceedance[Hour Ending],'VER Hourly QC'!KC$2,Exceedance[Technology],'VER Hourly QC'!$D577,Exceedance[Region],'VER Hourly QC'!$G577),2)</f>
        <v>17.07</v>
      </c>
      <c r="KD577" s="6">
        <f>ROUND($I577*SUMIFS(Exceedance[Exceedance Profile],Exceedance[Month],'VER Hourly QC'!KD$1,Exceedance[Hour Ending],'VER Hourly QC'!KD$2,Exceedance[Technology],'VER Hourly QC'!$D577,Exceedance[Region],'VER Hourly QC'!$G577),2)</f>
        <v>1.47</v>
      </c>
      <c r="KE577" s="6">
        <f>ROUND($I577*SUMIFS(Exceedance[Exceedance Profile],Exceedance[Month],'VER Hourly QC'!KE$1,Exceedance[Hour Ending],'VER Hourly QC'!KE$2,Exceedance[Technology],'VER Hourly QC'!$D577,Exceedance[Region],'VER Hourly QC'!$G577),2)</f>
        <v>0</v>
      </c>
    </row>
    <row r="578" spans="1:291" x14ac:dyDescent="0.3">
      <c r="L578" s="6"/>
    </row>
    <row r="579" spans="1:291" x14ac:dyDescent="0.3">
      <c r="L579" s="6"/>
      <c r="EQ579" s="6"/>
      <c r="HJ579" s="6"/>
    </row>
    <row r="580" spans="1:291" ht="15" thickBot="1" x14ac:dyDescent="0.35"/>
    <row r="581" spans="1:291" x14ac:dyDescent="0.3">
      <c r="A581" s="21" t="s">
        <v>4982</v>
      </c>
      <c r="B581" s="22" t="s">
        <v>1</v>
      </c>
      <c r="C581" s="23" t="s">
        <v>4661</v>
      </c>
    </row>
    <row r="582" spans="1:291" x14ac:dyDescent="0.3">
      <c r="A582" s="24" t="s">
        <v>47</v>
      </c>
      <c r="B582" s="25" t="s">
        <v>2984</v>
      </c>
      <c r="C582" s="26" t="s">
        <v>4963</v>
      </c>
    </row>
    <row r="583" spans="1:291" x14ac:dyDescent="0.3">
      <c r="A583" s="24" t="s">
        <v>52</v>
      </c>
      <c r="B583" s="25" t="s">
        <v>2984</v>
      </c>
      <c r="C583" s="26" t="s">
        <v>4965</v>
      </c>
    </row>
    <row r="584" spans="1:291" x14ac:dyDescent="0.3">
      <c r="A584" s="24"/>
      <c r="B584" s="25" t="s">
        <v>2847</v>
      </c>
      <c r="C584" s="26" t="s">
        <v>4965</v>
      </c>
    </row>
    <row r="585" spans="1:291" x14ac:dyDescent="0.3">
      <c r="A585" s="24"/>
      <c r="B585" s="25" t="s">
        <v>2857</v>
      </c>
      <c r="C585" s="26" t="s">
        <v>4960</v>
      </c>
    </row>
    <row r="586" spans="1:291" x14ac:dyDescent="0.3">
      <c r="A586" s="24"/>
      <c r="B586" s="25" t="s">
        <v>2854</v>
      </c>
      <c r="C586" s="26" t="s">
        <v>4960</v>
      </c>
    </row>
    <row r="587" spans="1:291" x14ac:dyDescent="0.3">
      <c r="A587" s="24"/>
      <c r="B587" s="25" t="s">
        <v>2868</v>
      </c>
      <c r="C587" s="26" t="s">
        <v>4961</v>
      </c>
    </row>
    <row r="588" spans="1:291" x14ac:dyDescent="0.3">
      <c r="A588" s="24"/>
      <c r="B588" s="25" t="s">
        <v>2881</v>
      </c>
      <c r="C588" s="26" t="s">
        <v>4960</v>
      </c>
    </row>
    <row r="589" spans="1:291" x14ac:dyDescent="0.3">
      <c r="A589" s="24"/>
      <c r="B589" s="25" t="s">
        <v>2859</v>
      </c>
      <c r="C589" s="26" t="s">
        <v>4967</v>
      </c>
    </row>
    <row r="590" spans="1:291" x14ac:dyDescent="0.3">
      <c r="A590" s="24"/>
      <c r="B590" s="25" t="s">
        <v>2892</v>
      </c>
      <c r="C590" s="26" t="s">
        <v>4965</v>
      </c>
    </row>
    <row r="591" spans="1:291" ht="15" thickBot="1" x14ac:dyDescent="0.35">
      <c r="A591" s="27"/>
      <c r="B591" s="28"/>
      <c r="C591" s="29"/>
    </row>
  </sheetData>
  <autoFilter ref="A2:KL574" xr:uid="{BA125CE8-31AD-4EE7-9187-68EBF36EF767}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F33EB-3131-4D91-A241-3E8783468D73}">
  <sheetPr codeName="Sheet14"/>
  <dimension ref="A1:F3745"/>
  <sheetViews>
    <sheetView workbookViewId="0"/>
  </sheetViews>
  <sheetFormatPr defaultRowHeight="14.4" x14ac:dyDescent="0.3"/>
  <cols>
    <col min="1" max="1" width="13.33203125" bestFit="1" customWidth="1"/>
    <col min="4" max="4" width="15.6640625" customWidth="1"/>
    <col min="5" max="5" width="13.44140625" customWidth="1"/>
    <col min="6" max="6" width="19.33203125" customWidth="1"/>
  </cols>
  <sheetData>
    <row r="1" spans="1:6" x14ac:dyDescent="0.3">
      <c r="A1" s="15" t="s">
        <v>6</v>
      </c>
      <c r="B1" s="15" t="s">
        <v>4661</v>
      </c>
      <c r="C1" s="15" t="s">
        <v>4956</v>
      </c>
      <c r="D1" s="15" t="s">
        <v>4957</v>
      </c>
      <c r="E1" s="15" t="s">
        <v>4958</v>
      </c>
      <c r="F1" s="15" t="s">
        <v>4959</v>
      </c>
    </row>
    <row r="2" spans="1:6" x14ac:dyDescent="0.3">
      <c r="A2" s="16" t="s">
        <v>4662</v>
      </c>
      <c r="B2" t="s">
        <v>4960</v>
      </c>
      <c r="C2" s="16" t="str">
        <f t="shared" ref="C2:C65" si="0">TEXT(D2*29,"mmmm")</f>
        <v>January</v>
      </c>
      <c r="D2" s="16">
        <v>1</v>
      </c>
      <c r="E2" s="16">
        <v>1</v>
      </c>
      <c r="F2" s="16">
        <v>0.3</v>
      </c>
    </row>
    <row r="3" spans="1:6" x14ac:dyDescent="0.3">
      <c r="A3" s="16" t="s">
        <v>4662</v>
      </c>
      <c r="B3" t="s">
        <v>4960</v>
      </c>
      <c r="C3" s="16" t="str">
        <f t="shared" si="0"/>
        <v>January</v>
      </c>
      <c r="D3" s="16">
        <v>1</v>
      </c>
      <c r="E3" s="16">
        <v>2</v>
      </c>
      <c r="F3" s="16">
        <v>0.3</v>
      </c>
    </row>
    <row r="4" spans="1:6" x14ac:dyDescent="0.3">
      <c r="A4" s="16" t="s">
        <v>4662</v>
      </c>
      <c r="B4" t="s">
        <v>4960</v>
      </c>
      <c r="C4" s="16" t="str">
        <f t="shared" si="0"/>
        <v>January</v>
      </c>
      <c r="D4" s="16">
        <v>1</v>
      </c>
      <c r="E4" s="16">
        <v>3</v>
      </c>
      <c r="F4" s="16">
        <v>0.30499999999999999</v>
      </c>
    </row>
    <row r="5" spans="1:6" x14ac:dyDescent="0.3">
      <c r="A5" s="16" t="s">
        <v>4662</v>
      </c>
      <c r="B5" t="s">
        <v>4960</v>
      </c>
      <c r="C5" s="16" t="str">
        <f t="shared" si="0"/>
        <v>January</v>
      </c>
      <c r="D5" s="16">
        <v>1</v>
      </c>
      <c r="E5" s="16">
        <v>4</v>
      </c>
      <c r="F5" s="16">
        <v>0.31</v>
      </c>
    </row>
    <row r="6" spans="1:6" x14ac:dyDescent="0.3">
      <c r="A6" s="16" t="s">
        <v>4662</v>
      </c>
      <c r="B6" t="s">
        <v>4960</v>
      </c>
      <c r="C6" s="16" t="str">
        <f t="shared" si="0"/>
        <v>January</v>
      </c>
      <c r="D6" s="16">
        <v>1</v>
      </c>
      <c r="E6" s="16">
        <v>5</v>
      </c>
      <c r="F6" s="16">
        <v>0.32500000000000001</v>
      </c>
    </row>
    <row r="7" spans="1:6" x14ac:dyDescent="0.3">
      <c r="A7" s="16" t="s">
        <v>4662</v>
      </c>
      <c r="B7" t="s">
        <v>4960</v>
      </c>
      <c r="C7" s="16" t="str">
        <f t="shared" si="0"/>
        <v>January</v>
      </c>
      <c r="D7" s="16">
        <v>1</v>
      </c>
      <c r="E7" s="16">
        <v>6</v>
      </c>
      <c r="F7" s="16">
        <v>0.33</v>
      </c>
    </row>
    <row r="8" spans="1:6" x14ac:dyDescent="0.3">
      <c r="A8" s="16" t="s">
        <v>4662</v>
      </c>
      <c r="B8" t="s">
        <v>4960</v>
      </c>
      <c r="C8" s="16" t="str">
        <f t="shared" si="0"/>
        <v>January</v>
      </c>
      <c r="D8" s="16">
        <v>1</v>
      </c>
      <c r="E8" s="16">
        <v>7</v>
      </c>
      <c r="F8" s="16">
        <v>0.33</v>
      </c>
    </row>
    <row r="9" spans="1:6" x14ac:dyDescent="0.3">
      <c r="A9" s="16" t="s">
        <v>4662</v>
      </c>
      <c r="B9" t="s">
        <v>4960</v>
      </c>
      <c r="C9" s="16" t="str">
        <f t="shared" si="0"/>
        <v>January</v>
      </c>
      <c r="D9" s="16">
        <v>1</v>
      </c>
      <c r="E9" s="16">
        <v>8</v>
      </c>
      <c r="F9" s="16">
        <v>0.31</v>
      </c>
    </row>
    <row r="10" spans="1:6" x14ac:dyDescent="0.3">
      <c r="A10" s="16" t="s">
        <v>4662</v>
      </c>
      <c r="B10" t="s">
        <v>4960</v>
      </c>
      <c r="C10" s="16" t="str">
        <f t="shared" si="0"/>
        <v>January</v>
      </c>
      <c r="D10" s="16">
        <v>1</v>
      </c>
      <c r="E10" s="16">
        <v>9</v>
      </c>
      <c r="F10" s="16">
        <v>0.3</v>
      </c>
    </row>
    <row r="11" spans="1:6" x14ac:dyDescent="0.3">
      <c r="A11" s="16" t="s">
        <v>4662</v>
      </c>
      <c r="B11" t="s">
        <v>4960</v>
      </c>
      <c r="C11" s="16" t="str">
        <f t="shared" si="0"/>
        <v>January</v>
      </c>
      <c r="D11" s="16">
        <v>1</v>
      </c>
      <c r="E11" s="16">
        <v>10</v>
      </c>
      <c r="F11" s="16">
        <v>0.28999999999999998</v>
      </c>
    </row>
    <row r="12" spans="1:6" x14ac:dyDescent="0.3">
      <c r="A12" s="16" t="s">
        <v>4662</v>
      </c>
      <c r="B12" t="s">
        <v>4960</v>
      </c>
      <c r="C12" s="16" t="str">
        <f t="shared" si="0"/>
        <v>January</v>
      </c>
      <c r="D12" s="16">
        <v>1</v>
      </c>
      <c r="E12" s="16">
        <v>11</v>
      </c>
      <c r="F12" s="16">
        <v>0.28000000000000003</v>
      </c>
    </row>
    <row r="13" spans="1:6" x14ac:dyDescent="0.3">
      <c r="A13" s="16" t="s">
        <v>4662</v>
      </c>
      <c r="B13" t="s">
        <v>4960</v>
      </c>
      <c r="C13" s="16" t="str">
        <f t="shared" si="0"/>
        <v>January</v>
      </c>
      <c r="D13" s="16">
        <v>1</v>
      </c>
      <c r="E13" s="16">
        <v>12</v>
      </c>
      <c r="F13" s="16">
        <v>0.28000000000000003</v>
      </c>
    </row>
    <row r="14" spans="1:6" x14ac:dyDescent="0.3">
      <c r="A14" s="16" t="s">
        <v>4662</v>
      </c>
      <c r="B14" t="s">
        <v>4960</v>
      </c>
      <c r="C14" s="16" t="str">
        <f t="shared" si="0"/>
        <v>January</v>
      </c>
      <c r="D14" s="16">
        <v>1</v>
      </c>
      <c r="E14" s="16">
        <v>13</v>
      </c>
      <c r="F14" s="16">
        <v>0.26500000000000001</v>
      </c>
    </row>
    <row r="15" spans="1:6" x14ac:dyDescent="0.3">
      <c r="A15" s="16" t="s">
        <v>4662</v>
      </c>
      <c r="B15" t="s">
        <v>4960</v>
      </c>
      <c r="C15" s="16" t="str">
        <f t="shared" si="0"/>
        <v>January</v>
      </c>
      <c r="D15" s="16">
        <v>1</v>
      </c>
      <c r="E15" s="16">
        <v>14</v>
      </c>
      <c r="F15" s="16">
        <v>0.27</v>
      </c>
    </row>
    <row r="16" spans="1:6" x14ac:dyDescent="0.3">
      <c r="A16" s="16" t="s">
        <v>4662</v>
      </c>
      <c r="B16" t="s">
        <v>4960</v>
      </c>
      <c r="C16" s="16" t="str">
        <f t="shared" si="0"/>
        <v>January</v>
      </c>
      <c r="D16" s="16">
        <v>1</v>
      </c>
      <c r="E16" s="16">
        <v>15</v>
      </c>
      <c r="F16" s="16">
        <v>0.28000000000000003</v>
      </c>
    </row>
    <row r="17" spans="1:6" x14ac:dyDescent="0.3">
      <c r="A17" s="16" t="s">
        <v>4662</v>
      </c>
      <c r="B17" t="s">
        <v>4960</v>
      </c>
      <c r="C17" s="16" t="str">
        <f t="shared" si="0"/>
        <v>January</v>
      </c>
      <c r="D17" s="16">
        <v>1</v>
      </c>
      <c r="E17" s="16">
        <v>16</v>
      </c>
      <c r="F17" s="16">
        <v>0.28000000000000003</v>
      </c>
    </row>
    <row r="18" spans="1:6" x14ac:dyDescent="0.3">
      <c r="A18" s="16" t="s">
        <v>4662</v>
      </c>
      <c r="B18" t="s">
        <v>4960</v>
      </c>
      <c r="C18" s="16" t="str">
        <f t="shared" si="0"/>
        <v>January</v>
      </c>
      <c r="D18" s="16">
        <v>1</v>
      </c>
      <c r="E18" s="16">
        <v>17</v>
      </c>
      <c r="F18" s="16">
        <v>0.255</v>
      </c>
    </row>
    <row r="19" spans="1:6" x14ac:dyDescent="0.3">
      <c r="A19" s="16" t="s">
        <v>4662</v>
      </c>
      <c r="B19" t="s">
        <v>4960</v>
      </c>
      <c r="C19" s="16" t="str">
        <f t="shared" si="0"/>
        <v>January</v>
      </c>
      <c r="D19" s="16">
        <v>1</v>
      </c>
      <c r="E19" s="16">
        <v>18</v>
      </c>
      <c r="F19" s="16">
        <v>0.22</v>
      </c>
    </row>
    <row r="20" spans="1:6" x14ac:dyDescent="0.3">
      <c r="A20" s="16" t="s">
        <v>4662</v>
      </c>
      <c r="B20" t="s">
        <v>4960</v>
      </c>
      <c r="C20" s="16" t="str">
        <f t="shared" si="0"/>
        <v>January</v>
      </c>
      <c r="D20" s="16">
        <v>1</v>
      </c>
      <c r="E20" s="16">
        <v>19</v>
      </c>
      <c r="F20" s="16">
        <v>0.23</v>
      </c>
    </row>
    <row r="21" spans="1:6" x14ac:dyDescent="0.3">
      <c r="A21" s="16" t="s">
        <v>4662</v>
      </c>
      <c r="B21" t="s">
        <v>4960</v>
      </c>
      <c r="C21" s="16" t="str">
        <f t="shared" si="0"/>
        <v>January</v>
      </c>
      <c r="D21" s="16">
        <v>1</v>
      </c>
      <c r="E21" s="16">
        <v>20</v>
      </c>
      <c r="F21" s="16">
        <v>0.22</v>
      </c>
    </row>
    <row r="22" spans="1:6" x14ac:dyDescent="0.3">
      <c r="A22" s="16" t="s">
        <v>4662</v>
      </c>
      <c r="B22" t="s">
        <v>4960</v>
      </c>
      <c r="C22" s="16" t="str">
        <f t="shared" si="0"/>
        <v>January</v>
      </c>
      <c r="D22" s="16">
        <v>1</v>
      </c>
      <c r="E22" s="16">
        <v>21</v>
      </c>
      <c r="F22" s="16">
        <v>0.24</v>
      </c>
    </row>
    <row r="23" spans="1:6" x14ac:dyDescent="0.3">
      <c r="A23" s="16" t="s">
        <v>4662</v>
      </c>
      <c r="B23" t="s">
        <v>4960</v>
      </c>
      <c r="C23" s="16" t="str">
        <f t="shared" si="0"/>
        <v>January</v>
      </c>
      <c r="D23" s="16">
        <v>1</v>
      </c>
      <c r="E23" s="16">
        <v>22</v>
      </c>
      <c r="F23" s="16">
        <v>0.26</v>
      </c>
    </row>
    <row r="24" spans="1:6" x14ac:dyDescent="0.3">
      <c r="A24" s="16" t="s">
        <v>4662</v>
      </c>
      <c r="B24" t="s">
        <v>4960</v>
      </c>
      <c r="C24" s="16" t="str">
        <f t="shared" si="0"/>
        <v>January</v>
      </c>
      <c r="D24" s="16">
        <v>1</v>
      </c>
      <c r="E24" s="16">
        <v>23</v>
      </c>
      <c r="F24" s="16">
        <v>0.28000000000000003</v>
      </c>
    </row>
    <row r="25" spans="1:6" x14ac:dyDescent="0.3">
      <c r="A25" s="16" t="s">
        <v>4662</v>
      </c>
      <c r="B25" t="s">
        <v>4960</v>
      </c>
      <c r="C25" s="16" t="str">
        <f t="shared" si="0"/>
        <v>January</v>
      </c>
      <c r="D25" s="16">
        <v>1</v>
      </c>
      <c r="E25" s="16">
        <v>24</v>
      </c>
      <c r="F25" s="16">
        <v>0.28500000000000003</v>
      </c>
    </row>
    <row r="26" spans="1:6" x14ac:dyDescent="0.3">
      <c r="A26" s="16" t="s">
        <v>4662</v>
      </c>
      <c r="B26" t="s">
        <v>4960</v>
      </c>
      <c r="C26" s="16" t="str">
        <f t="shared" si="0"/>
        <v>February</v>
      </c>
      <c r="D26" s="16">
        <v>2</v>
      </c>
      <c r="E26" s="16">
        <v>1</v>
      </c>
      <c r="F26" s="16">
        <v>0.31</v>
      </c>
    </row>
    <row r="27" spans="1:6" x14ac:dyDescent="0.3">
      <c r="A27" s="16" t="s">
        <v>4662</v>
      </c>
      <c r="B27" t="s">
        <v>4960</v>
      </c>
      <c r="C27" s="16" t="str">
        <f t="shared" si="0"/>
        <v>February</v>
      </c>
      <c r="D27" s="16">
        <v>2</v>
      </c>
      <c r="E27" s="16">
        <v>2</v>
      </c>
      <c r="F27" s="16">
        <v>0.31</v>
      </c>
    </row>
    <row r="28" spans="1:6" x14ac:dyDescent="0.3">
      <c r="A28" s="16" t="s">
        <v>4662</v>
      </c>
      <c r="B28" t="s">
        <v>4960</v>
      </c>
      <c r="C28" s="16" t="str">
        <f t="shared" si="0"/>
        <v>February</v>
      </c>
      <c r="D28" s="16">
        <v>2</v>
      </c>
      <c r="E28" s="16">
        <v>3</v>
      </c>
      <c r="F28" s="16">
        <v>0.31</v>
      </c>
    </row>
    <row r="29" spans="1:6" x14ac:dyDescent="0.3">
      <c r="A29" s="16" t="s">
        <v>4662</v>
      </c>
      <c r="B29" t="s">
        <v>4960</v>
      </c>
      <c r="C29" s="16" t="str">
        <f t="shared" si="0"/>
        <v>February</v>
      </c>
      <c r="D29" s="16">
        <v>2</v>
      </c>
      <c r="E29" s="16">
        <v>4</v>
      </c>
      <c r="F29" s="16">
        <v>0.3</v>
      </c>
    </row>
    <row r="30" spans="1:6" x14ac:dyDescent="0.3">
      <c r="A30" s="16" t="s">
        <v>4662</v>
      </c>
      <c r="B30" t="s">
        <v>4960</v>
      </c>
      <c r="C30" s="16" t="str">
        <f t="shared" si="0"/>
        <v>February</v>
      </c>
      <c r="D30" s="16">
        <v>2</v>
      </c>
      <c r="E30" s="16">
        <v>5</v>
      </c>
      <c r="F30" s="16">
        <v>0.31</v>
      </c>
    </row>
    <row r="31" spans="1:6" x14ac:dyDescent="0.3">
      <c r="A31" s="16" t="s">
        <v>4662</v>
      </c>
      <c r="B31" t="s">
        <v>4960</v>
      </c>
      <c r="C31" s="16" t="str">
        <f t="shared" si="0"/>
        <v>February</v>
      </c>
      <c r="D31" s="16">
        <v>2</v>
      </c>
      <c r="E31" s="16">
        <v>6</v>
      </c>
      <c r="F31" s="16">
        <v>0.32</v>
      </c>
    </row>
    <row r="32" spans="1:6" x14ac:dyDescent="0.3">
      <c r="A32" s="16" t="s">
        <v>4662</v>
      </c>
      <c r="B32" t="s">
        <v>4960</v>
      </c>
      <c r="C32" s="16" t="str">
        <f t="shared" si="0"/>
        <v>February</v>
      </c>
      <c r="D32" s="16">
        <v>2</v>
      </c>
      <c r="E32" s="16">
        <v>7</v>
      </c>
      <c r="F32" s="16">
        <v>0.32</v>
      </c>
    </row>
    <row r="33" spans="1:6" x14ac:dyDescent="0.3">
      <c r="A33" s="16" t="s">
        <v>4662</v>
      </c>
      <c r="B33" t="s">
        <v>4960</v>
      </c>
      <c r="C33" s="16" t="str">
        <f t="shared" si="0"/>
        <v>February</v>
      </c>
      <c r="D33" s="16">
        <v>2</v>
      </c>
      <c r="E33" s="16">
        <v>8</v>
      </c>
      <c r="F33" s="16">
        <v>0.31</v>
      </c>
    </row>
    <row r="34" spans="1:6" x14ac:dyDescent="0.3">
      <c r="A34" s="16" t="s">
        <v>4662</v>
      </c>
      <c r="B34" t="s">
        <v>4960</v>
      </c>
      <c r="C34" s="16" t="str">
        <f t="shared" si="0"/>
        <v>February</v>
      </c>
      <c r="D34" s="16">
        <v>2</v>
      </c>
      <c r="E34" s="16">
        <v>9</v>
      </c>
      <c r="F34" s="16">
        <v>0.3</v>
      </c>
    </row>
    <row r="35" spans="1:6" x14ac:dyDescent="0.3">
      <c r="A35" s="16" t="s">
        <v>4662</v>
      </c>
      <c r="B35" t="s">
        <v>4960</v>
      </c>
      <c r="C35" s="16" t="str">
        <f t="shared" si="0"/>
        <v>February</v>
      </c>
      <c r="D35" s="16">
        <v>2</v>
      </c>
      <c r="E35" s="16">
        <v>10</v>
      </c>
      <c r="F35" s="16">
        <v>0.28999999999999998</v>
      </c>
    </row>
    <row r="36" spans="1:6" x14ac:dyDescent="0.3">
      <c r="A36" s="16" t="s">
        <v>4662</v>
      </c>
      <c r="B36" t="s">
        <v>4960</v>
      </c>
      <c r="C36" s="16" t="str">
        <f t="shared" si="0"/>
        <v>February</v>
      </c>
      <c r="D36" s="16">
        <v>2</v>
      </c>
      <c r="E36" s="16">
        <v>11</v>
      </c>
      <c r="F36" s="16">
        <v>0.26500000000000001</v>
      </c>
    </row>
    <row r="37" spans="1:6" x14ac:dyDescent="0.3">
      <c r="A37" s="16" t="s">
        <v>4662</v>
      </c>
      <c r="B37" t="s">
        <v>4960</v>
      </c>
      <c r="C37" s="16" t="str">
        <f t="shared" si="0"/>
        <v>February</v>
      </c>
      <c r="D37" s="16">
        <v>2</v>
      </c>
      <c r="E37" s="16">
        <v>12</v>
      </c>
      <c r="F37" s="16">
        <v>0.29499999999999998</v>
      </c>
    </row>
    <row r="38" spans="1:6" x14ac:dyDescent="0.3">
      <c r="A38" s="16" t="s">
        <v>4662</v>
      </c>
      <c r="B38" t="s">
        <v>4960</v>
      </c>
      <c r="C38" s="16" t="str">
        <f t="shared" si="0"/>
        <v>February</v>
      </c>
      <c r="D38" s="16">
        <v>2</v>
      </c>
      <c r="E38" s="16">
        <v>13</v>
      </c>
      <c r="F38" s="16">
        <v>0.31</v>
      </c>
    </row>
    <row r="39" spans="1:6" x14ac:dyDescent="0.3">
      <c r="A39" s="16" t="s">
        <v>4662</v>
      </c>
      <c r="B39" t="s">
        <v>4960</v>
      </c>
      <c r="C39" s="16" t="str">
        <f t="shared" si="0"/>
        <v>February</v>
      </c>
      <c r="D39" s="16">
        <v>2</v>
      </c>
      <c r="E39" s="16">
        <v>14</v>
      </c>
      <c r="F39" s="16">
        <v>0.36</v>
      </c>
    </row>
    <row r="40" spans="1:6" x14ac:dyDescent="0.3">
      <c r="A40" s="16" t="s">
        <v>4662</v>
      </c>
      <c r="B40" t="s">
        <v>4960</v>
      </c>
      <c r="C40" s="16" t="str">
        <f t="shared" si="0"/>
        <v>February</v>
      </c>
      <c r="D40" s="16">
        <v>2</v>
      </c>
      <c r="E40" s="16">
        <v>15</v>
      </c>
      <c r="F40" s="16">
        <v>0.36499999999999999</v>
      </c>
    </row>
    <row r="41" spans="1:6" x14ac:dyDescent="0.3">
      <c r="A41" s="16" t="s">
        <v>4662</v>
      </c>
      <c r="B41" t="s">
        <v>4960</v>
      </c>
      <c r="C41" s="16" t="str">
        <f t="shared" si="0"/>
        <v>February</v>
      </c>
      <c r="D41" s="16">
        <v>2</v>
      </c>
      <c r="E41" s="16">
        <v>16</v>
      </c>
      <c r="F41" s="16">
        <v>0.40500000000000003</v>
      </c>
    </row>
    <row r="42" spans="1:6" x14ac:dyDescent="0.3">
      <c r="A42" s="16" t="s">
        <v>4662</v>
      </c>
      <c r="B42" t="s">
        <v>4960</v>
      </c>
      <c r="C42" s="16" t="str">
        <f t="shared" si="0"/>
        <v>February</v>
      </c>
      <c r="D42" s="16">
        <v>2</v>
      </c>
      <c r="E42" s="16">
        <v>17</v>
      </c>
      <c r="F42" s="16">
        <v>0.38500000000000001</v>
      </c>
    </row>
    <row r="43" spans="1:6" x14ac:dyDescent="0.3">
      <c r="A43" s="16" t="s">
        <v>4662</v>
      </c>
      <c r="B43" t="s">
        <v>4960</v>
      </c>
      <c r="C43" s="16" t="str">
        <f t="shared" si="0"/>
        <v>February</v>
      </c>
      <c r="D43" s="16">
        <v>2</v>
      </c>
      <c r="E43" s="16">
        <v>18</v>
      </c>
      <c r="F43" s="16">
        <v>0.35499999999999998</v>
      </c>
    </row>
    <row r="44" spans="1:6" x14ac:dyDescent="0.3">
      <c r="A44" s="16" t="s">
        <v>4662</v>
      </c>
      <c r="B44" t="s">
        <v>4960</v>
      </c>
      <c r="C44" s="16" t="str">
        <f t="shared" si="0"/>
        <v>February</v>
      </c>
      <c r="D44" s="16">
        <v>2</v>
      </c>
      <c r="E44" s="16">
        <v>19</v>
      </c>
      <c r="F44" s="16">
        <v>0.32</v>
      </c>
    </row>
    <row r="45" spans="1:6" x14ac:dyDescent="0.3">
      <c r="A45" s="16" t="s">
        <v>4662</v>
      </c>
      <c r="B45" t="s">
        <v>4960</v>
      </c>
      <c r="C45" s="16" t="str">
        <f t="shared" si="0"/>
        <v>February</v>
      </c>
      <c r="D45" s="16">
        <v>2</v>
      </c>
      <c r="E45" s="16">
        <v>20</v>
      </c>
      <c r="F45" s="16">
        <v>0.3</v>
      </c>
    </row>
    <row r="46" spans="1:6" x14ac:dyDescent="0.3">
      <c r="A46" s="16" t="s">
        <v>4662</v>
      </c>
      <c r="B46" t="s">
        <v>4960</v>
      </c>
      <c r="C46" s="16" t="str">
        <f t="shared" si="0"/>
        <v>February</v>
      </c>
      <c r="D46" s="16">
        <v>2</v>
      </c>
      <c r="E46" s="16">
        <v>21</v>
      </c>
      <c r="F46" s="16">
        <v>0.28999999999999998</v>
      </c>
    </row>
    <row r="47" spans="1:6" x14ac:dyDescent="0.3">
      <c r="A47" s="16" t="s">
        <v>4662</v>
      </c>
      <c r="B47" t="s">
        <v>4960</v>
      </c>
      <c r="C47" s="16" t="str">
        <f t="shared" si="0"/>
        <v>February</v>
      </c>
      <c r="D47" s="16">
        <v>2</v>
      </c>
      <c r="E47" s="16">
        <v>22</v>
      </c>
      <c r="F47" s="16">
        <v>0.27</v>
      </c>
    </row>
    <row r="48" spans="1:6" x14ac:dyDescent="0.3">
      <c r="A48" s="16" t="s">
        <v>4662</v>
      </c>
      <c r="B48" t="s">
        <v>4960</v>
      </c>
      <c r="C48" s="16" t="str">
        <f t="shared" si="0"/>
        <v>February</v>
      </c>
      <c r="D48" s="16">
        <v>2</v>
      </c>
      <c r="E48" s="16">
        <v>23</v>
      </c>
      <c r="F48" s="16">
        <v>0.3</v>
      </c>
    </row>
    <row r="49" spans="1:6" x14ac:dyDescent="0.3">
      <c r="A49" s="16" t="s">
        <v>4662</v>
      </c>
      <c r="B49" t="s">
        <v>4960</v>
      </c>
      <c r="C49" s="16" t="str">
        <f t="shared" si="0"/>
        <v>February</v>
      </c>
      <c r="D49" s="16">
        <v>2</v>
      </c>
      <c r="E49" s="16">
        <v>24</v>
      </c>
      <c r="F49" s="16">
        <v>0.315</v>
      </c>
    </row>
    <row r="50" spans="1:6" x14ac:dyDescent="0.3">
      <c r="A50" s="16" t="s">
        <v>4662</v>
      </c>
      <c r="B50" t="s">
        <v>4960</v>
      </c>
      <c r="C50" s="16" t="str">
        <f t="shared" si="0"/>
        <v>March</v>
      </c>
      <c r="D50" s="16">
        <v>3</v>
      </c>
      <c r="E50" s="16">
        <v>1</v>
      </c>
      <c r="F50" s="16">
        <v>0.33</v>
      </c>
    </row>
    <row r="51" spans="1:6" x14ac:dyDescent="0.3">
      <c r="A51" s="16" t="s">
        <v>4662</v>
      </c>
      <c r="B51" t="s">
        <v>4960</v>
      </c>
      <c r="C51" s="16" t="str">
        <f t="shared" si="0"/>
        <v>March</v>
      </c>
      <c r="D51" s="16">
        <v>3</v>
      </c>
      <c r="E51" s="16">
        <v>2</v>
      </c>
      <c r="F51" s="16">
        <v>0.31</v>
      </c>
    </row>
    <row r="52" spans="1:6" x14ac:dyDescent="0.3">
      <c r="A52" s="16" t="s">
        <v>4662</v>
      </c>
      <c r="B52" t="s">
        <v>4960</v>
      </c>
      <c r="C52" s="16" t="str">
        <f t="shared" si="0"/>
        <v>March</v>
      </c>
      <c r="D52" s="16">
        <v>3</v>
      </c>
      <c r="E52" s="16">
        <v>3</v>
      </c>
      <c r="F52" s="16">
        <v>0.315</v>
      </c>
    </row>
    <row r="53" spans="1:6" x14ac:dyDescent="0.3">
      <c r="A53" s="16" t="s">
        <v>4662</v>
      </c>
      <c r="B53" t="s">
        <v>4960</v>
      </c>
      <c r="C53" s="16" t="str">
        <f t="shared" si="0"/>
        <v>March</v>
      </c>
      <c r="D53" s="16">
        <v>3</v>
      </c>
      <c r="E53" s="16">
        <v>4</v>
      </c>
      <c r="F53" s="16">
        <v>0.3</v>
      </c>
    </row>
    <row r="54" spans="1:6" x14ac:dyDescent="0.3">
      <c r="A54" s="16" t="s">
        <v>4662</v>
      </c>
      <c r="B54" t="s">
        <v>4960</v>
      </c>
      <c r="C54" s="16" t="str">
        <f t="shared" si="0"/>
        <v>March</v>
      </c>
      <c r="D54" s="16">
        <v>3</v>
      </c>
      <c r="E54" s="16">
        <v>5</v>
      </c>
      <c r="F54" s="16">
        <v>0.28999999999999998</v>
      </c>
    </row>
    <row r="55" spans="1:6" x14ac:dyDescent="0.3">
      <c r="A55" s="16" t="s">
        <v>4662</v>
      </c>
      <c r="B55" t="s">
        <v>4960</v>
      </c>
      <c r="C55" s="16" t="str">
        <f t="shared" si="0"/>
        <v>March</v>
      </c>
      <c r="D55" s="16">
        <v>3</v>
      </c>
      <c r="E55" s="16">
        <v>6</v>
      </c>
      <c r="F55" s="16">
        <v>0.29499999999999998</v>
      </c>
    </row>
    <row r="56" spans="1:6" x14ac:dyDescent="0.3">
      <c r="A56" s="16" t="s">
        <v>4662</v>
      </c>
      <c r="B56" t="s">
        <v>4960</v>
      </c>
      <c r="C56" s="16" t="str">
        <f t="shared" si="0"/>
        <v>March</v>
      </c>
      <c r="D56" s="16">
        <v>3</v>
      </c>
      <c r="E56" s="16">
        <v>7</v>
      </c>
      <c r="F56" s="16">
        <v>0.28999999999999998</v>
      </c>
    </row>
    <row r="57" spans="1:6" x14ac:dyDescent="0.3">
      <c r="A57" s="16" t="s">
        <v>4662</v>
      </c>
      <c r="B57" t="s">
        <v>4960</v>
      </c>
      <c r="C57" s="16" t="str">
        <f t="shared" si="0"/>
        <v>March</v>
      </c>
      <c r="D57" s="16">
        <v>3</v>
      </c>
      <c r="E57" s="16">
        <v>8</v>
      </c>
      <c r="F57" s="16">
        <v>0.28000000000000003</v>
      </c>
    </row>
    <row r="58" spans="1:6" x14ac:dyDescent="0.3">
      <c r="A58" s="16" t="s">
        <v>4662</v>
      </c>
      <c r="B58" t="s">
        <v>4960</v>
      </c>
      <c r="C58" s="16" t="str">
        <f t="shared" si="0"/>
        <v>March</v>
      </c>
      <c r="D58" s="16">
        <v>3</v>
      </c>
      <c r="E58" s="16">
        <v>9</v>
      </c>
      <c r="F58" s="16">
        <v>0.28999999999999998</v>
      </c>
    </row>
    <row r="59" spans="1:6" x14ac:dyDescent="0.3">
      <c r="A59" s="16" t="s">
        <v>4662</v>
      </c>
      <c r="B59" t="s">
        <v>4960</v>
      </c>
      <c r="C59" s="16" t="str">
        <f t="shared" si="0"/>
        <v>March</v>
      </c>
      <c r="D59" s="16">
        <v>3</v>
      </c>
      <c r="E59" s="16">
        <v>10</v>
      </c>
      <c r="F59" s="16">
        <v>0.3</v>
      </c>
    </row>
    <row r="60" spans="1:6" x14ac:dyDescent="0.3">
      <c r="A60" s="16" t="s">
        <v>4662</v>
      </c>
      <c r="B60" t="s">
        <v>4960</v>
      </c>
      <c r="C60" s="16" t="str">
        <f t="shared" si="0"/>
        <v>March</v>
      </c>
      <c r="D60" s="16">
        <v>3</v>
      </c>
      <c r="E60" s="16">
        <v>11</v>
      </c>
      <c r="F60" s="16">
        <v>0.33</v>
      </c>
    </row>
    <row r="61" spans="1:6" x14ac:dyDescent="0.3">
      <c r="A61" s="16" t="s">
        <v>4662</v>
      </c>
      <c r="B61" t="s">
        <v>4960</v>
      </c>
      <c r="C61" s="16" t="str">
        <f t="shared" si="0"/>
        <v>March</v>
      </c>
      <c r="D61" s="16">
        <v>3</v>
      </c>
      <c r="E61" s="16">
        <v>12</v>
      </c>
      <c r="F61" s="16">
        <v>0.35</v>
      </c>
    </row>
    <row r="62" spans="1:6" x14ac:dyDescent="0.3">
      <c r="A62" s="16" t="s">
        <v>4662</v>
      </c>
      <c r="B62" t="s">
        <v>4960</v>
      </c>
      <c r="C62" s="16" t="str">
        <f t="shared" si="0"/>
        <v>March</v>
      </c>
      <c r="D62" s="16">
        <v>3</v>
      </c>
      <c r="E62" s="16">
        <v>13</v>
      </c>
      <c r="F62" s="16">
        <v>0.36</v>
      </c>
    </row>
    <row r="63" spans="1:6" x14ac:dyDescent="0.3">
      <c r="A63" s="16" t="s">
        <v>4662</v>
      </c>
      <c r="B63" t="s">
        <v>4960</v>
      </c>
      <c r="C63" s="16" t="str">
        <f t="shared" si="0"/>
        <v>March</v>
      </c>
      <c r="D63" s="16">
        <v>3</v>
      </c>
      <c r="E63" s="16">
        <v>14</v>
      </c>
      <c r="F63" s="16">
        <v>0.39</v>
      </c>
    </row>
    <row r="64" spans="1:6" x14ac:dyDescent="0.3">
      <c r="A64" s="16" t="s">
        <v>4662</v>
      </c>
      <c r="B64" t="s">
        <v>4960</v>
      </c>
      <c r="C64" s="16" t="str">
        <f t="shared" si="0"/>
        <v>March</v>
      </c>
      <c r="D64" s="16">
        <v>3</v>
      </c>
      <c r="E64" s="16">
        <v>15</v>
      </c>
      <c r="F64" s="16">
        <v>0.435</v>
      </c>
    </row>
    <row r="65" spans="1:6" x14ac:dyDescent="0.3">
      <c r="A65" s="16" t="s">
        <v>4662</v>
      </c>
      <c r="B65" t="s">
        <v>4960</v>
      </c>
      <c r="C65" s="16" t="str">
        <f t="shared" si="0"/>
        <v>March</v>
      </c>
      <c r="D65" s="16">
        <v>3</v>
      </c>
      <c r="E65" s="16">
        <v>16</v>
      </c>
      <c r="F65" s="16">
        <v>0.44</v>
      </c>
    </row>
    <row r="66" spans="1:6" x14ac:dyDescent="0.3">
      <c r="A66" s="16" t="s">
        <v>4662</v>
      </c>
      <c r="B66" t="s">
        <v>4960</v>
      </c>
      <c r="C66" s="16" t="str">
        <f t="shared" ref="C66:C129" si="1">TEXT(D66*29,"mmmm")</f>
        <v>March</v>
      </c>
      <c r="D66" s="16">
        <v>3</v>
      </c>
      <c r="E66" s="16">
        <v>17</v>
      </c>
      <c r="F66" s="16">
        <v>0.49</v>
      </c>
    </row>
    <row r="67" spans="1:6" x14ac:dyDescent="0.3">
      <c r="A67" s="16" t="s">
        <v>4662</v>
      </c>
      <c r="B67" t="s">
        <v>4960</v>
      </c>
      <c r="C67" s="16" t="str">
        <f t="shared" si="1"/>
        <v>March</v>
      </c>
      <c r="D67" s="16">
        <v>3</v>
      </c>
      <c r="E67" s="16">
        <v>18</v>
      </c>
      <c r="F67" s="16">
        <v>0.5</v>
      </c>
    </row>
    <row r="68" spans="1:6" x14ac:dyDescent="0.3">
      <c r="A68" s="16" t="s">
        <v>4662</v>
      </c>
      <c r="B68" t="s">
        <v>4960</v>
      </c>
      <c r="C68" s="16" t="str">
        <f t="shared" si="1"/>
        <v>March</v>
      </c>
      <c r="D68" s="16">
        <v>3</v>
      </c>
      <c r="E68" s="16">
        <v>19</v>
      </c>
      <c r="F68" s="16">
        <v>0.47</v>
      </c>
    </row>
    <row r="69" spans="1:6" x14ac:dyDescent="0.3">
      <c r="A69" s="16" t="s">
        <v>4662</v>
      </c>
      <c r="B69" t="s">
        <v>4960</v>
      </c>
      <c r="C69" s="16" t="str">
        <f t="shared" si="1"/>
        <v>March</v>
      </c>
      <c r="D69" s="16">
        <v>3</v>
      </c>
      <c r="E69" s="16">
        <v>20</v>
      </c>
      <c r="F69" s="16">
        <v>0.41</v>
      </c>
    </row>
    <row r="70" spans="1:6" x14ac:dyDescent="0.3">
      <c r="A70" s="16" t="s">
        <v>4662</v>
      </c>
      <c r="B70" t="s">
        <v>4960</v>
      </c>
      <c r="C70" s="16" t="str">
        <f t="shared" si="1"/>
        <v>March</v>
      </c>
      <c r="D70" s="16">
        <v>3</v>
      </c>
      <c r="E70" s="16">
        <v>21</v>
      </c>
      <c r="F70" s="16">
        <v>0.36499999999999999</v>
      </c>
    </row>
    <row r="71" spans="1:6" x14ac:dyDescent="0.3">
      <c r="A71" s="16" t="s">
        <v>4662</v>
      </c>
      <c r="B71" t="s">
        <v>4960</v>
      </c>
      <c r="C71" s="16" t="str">
        <f t="shared" si="1"/>
        <v>March</v>
      </c>
      <c r="D71" s="16">
        <v>3</v>
      </c>
      <c r="E71" s="16">
        <v>22</v>
      </c>
      <c r="F71" s="16">
        <v>0.36</v>
      </c>
    </row>
    <row r="72" spans="1:6" x14ac:dyDescent="0.3">
      <c r="A72" s="16" t="s">
        <v>4662</v>
      </c>
      <c r="B72" t="s">
        <v>4960</v>
      </c>
      <c r="C72" s="16" t="str">
        <f t="shared" si="1"/>
        <v>March</v>
      </c>
      <c r="D72" s="16">
        <v>3</v>
      </c>
      <c r="E72" s="16">
        <v>23</v>
      </c>
      <c r="F72" s="16">
        <v>0.33</v>
      </c>
    </row>
    <row r="73" spans="1:6" x14ac:dyDescent="0.3">
      <c r="A73" s="16" t="s">
        <v>4662</v>
      </c>
      <c r="B73" t="s">
        <v>4960</v>
      </c>
      <c r="C73" s="16" t="str">
        <f t="shared" si="1"/>
        <v>March</v>
      </c>
      <c r="D73" s="16">
        <v>3</v>
      </c>
      <c r="E73" s="16">
        <v>24</v>
      </c>
      <c r="F73" s="16">
        <v>0.32500000000000001</v>
      </c>
    </row>
    <row r="74" spans="1:6" x14ac:dyDescent="0.3">
      <c r="A74" s="16" t="s">
        <v>4662</v>
      </c>
      <c r="B74" t="s">
        <v>4960</v>
      </c>
      <c r="C74" s="16" t="str">
        <f t="shared" si="1"/>
        <v>April</v>
      </c>
      <c r="D74" s="16">
        <v>4</v>
      </c>
      <c r="E74" s="16">
        <v>1</v>
      </c>
      <c r="F74" s="16">
        <v>0.28180000000000011</v>
      </c>
    </row>
    <row r="75" spans="1:6" x14ac:dyDescent="0.3">
      <c r="A75" s="16" t="s">
        <v>4662</v>
      </c>
      <c r="B75" t="s">
        <v>4960</v>
      </c>
      <c r="C75" s="16" t="str">
        <f t="shared" si="1"/>
        <v>April</v>
      </c>
      <c r="D75" s="16">
        <v>4</v>
      </c>
      <c r="E75" s="16">
        <v>2</v>
      </c>
      <c r="F75" s="16">
        <v>0.2718000000000001</v>
      </c>
    </row>
    <row r="76" spans="1:6" x14ac:dyDescent="0.3">
      <c r="A76" s="16" t="s">
        <v>4662</v>
      </c>
      <c r="B76" t="s">
        <v>4960</v>
      </c>
      <c r="C76" s="16" t="str">
        <f t="shared" si="1"/>
        <v>April</v>
      </c>
      <c r="D76" s="16">
        <v>4</v>
      </c>
      <c r="E76" s="16">
        <v>3</v>
      </c>
      <c r="F76" s="16">
        <v>0.28000000000000003</v>
      </c>
    </row>
    <row r="77" spans="1:6" x14ac:dyDescent="0.3">
      <c r="A77" s="16" t="s">
        <v>4662</v>
      </c>
      <c r="B77" t="s">
        <v>4960</v>
      </c>
      <c r="C77" s="16" t="str">
        <f t="shared" si="1"/>
        <v>April</v>
      </c>
      <c r="D77" s="16">
        <v>4</v>
      </c>
      <c r="E77" s="16">
        <v>4</v>
      </c>
      <c r="F77" s="16">
        <v>0.26180000000000009</v>
      </c>
    </row>
    <row r="78" spans="1:6" x14ac:dyDescent="0.3">
      <c r="A78" s="16" t="s">
        <v>4662</v>
      </c>
      <c r="B78" t="s">
        <v>4960</v>
      </c>
      <c r="C78" s="16" t="str">
        <f t="shared" si="1"/>
        <v>April</v>
      </c>
      <c r="D78" s="16">
        <v>4</v>
      </c>
      <c r="E78" s="16">
        <v>5</v>
      </c>
      <c r="F78" s="16">
        <v>0.26</v>
      </c>
    </row>
    <row r="79" spans="1:6" x14ac:dyDescent="0.3">
      <c r="A79" s="16" t="s">
        <v>4662</v>
      </c>
      <c r="B79" t="s">
        <v>4960</v>
      </c>
      <c r="C79" s="16" t="str">
        <f t="shared" si="1"/>
        <v>April</v>
      </c>
      <c r="D79" s="16">
        <v>4</v>
      </c>
      <c r="E79" s="16">
        <v>6</v>
      </c>
      <c r="F79" s="16">
        <v>0.25</v>
      </c>
    </row>
    <row r="80" spans="1:6" x14ac:dyDescent="0.3">
      <c r="A80" s="16" t="s">
        <v>4662</v>
      </c>
      <c r="B80" t="s">
        <v>4960</v>
      </c>
      <c r="C80" s="16" t="str">
        <f t="shared" si="1"/>
        <v>April</v>
      </c>
      <c r="D80" s="16">
        <v>4</v>
      </c>
      <c r="E80" s="16">
        <v>7</v>
      </c>
      <c r="F80" s="16">
        <v>0.23</v>
      </c>
    </row>
    <row r="81" spans="1:6" x14ac:dyDescent="0.3">
      <c r="A81" s="16" t="s">
        <v>4662</v>
      </c>
      <c r="B81" t="s">
        <v>4960</v>
      </c>
      <c r="C81" s="16" t="str">
        <f t="shared" si="1"/>
        <v>April</v>
      </c>
      <c r="D81" s="16">
        <v>4</v>
      </c>
      <c r="E81" s="16">
        <v>8</v>
      </c>
      <c r="F81" s="16">
        <v>0.21</v>
      </c>
    </row>
    <row r="82" spans="1:6" x14ac:dyDescent="0.3">
      <c r="A82" s="16" t="s">
        <v>4662</v>
      </c>
      <c r="B82" t="s">
        <v>4960</v>
      </c>
      <c r="C82" s="16" t="str">
        <f t="shared" si="1"/>
        <v>April</v>
      </c>
      <c r="D82" s="16">
        <v>4</v>
      </c>
      <c r="E82" s="16">
        <v>9</v>
      </c>
      <c r="F82" s="16">
        <v>0.22180000000000008</v>
      </c>
    </row>
    <row r="83" spans="1:6" x14ac:dyDescent="0.3">
      <c r="A83" s="16" t="s">
        <v>4662</v>
      </c>
      <c r="B83" t="s">
        <v>4960</v>
      </c>
      <c r="C83" s="16" t="str">
        <f t="shared" si="1"/>
        <v>April</v>
      </c>
      <c r="D83" s="16">
        <v>4</v>
      </c>
      <c r="E83" s="16">
        <v>10</v>
      </c>
      <c r="F83" s="16">
        <v>0.24</v>
      </c>
    </row>
    <row r="84" spans="1:6" x14ac:dyDescent="0.3">
      <c r="A84" s="16" t="s">
        <v>4662</v>
      </c>
      <c r="B84" t="s">
        <v>4960</v>
      </c>
      <c r="C84" s="16" t="str">
        <f t="shared" si="1"/>
        <v>April</v>
      </c>
      <c r="D84" s="16">
        <v>4</v>
      </c>
      <c r="E84" s="16">
        <v>11</v>
      </c>
      <c r="F84" s="16">
        <v>0.28999999999999998</v>
      </c>
    </row>
    <row r="85" spans="1:6" x14ac:dyDescent="0.3">
      <c r="A85" s="16" t="s">
        <v>4662</v>
      </c>
      <c r="B85" t="s">
        <v>4960</v>
      </c>
      <c r="C85" s="16" t="str">
        <f t="shared" si="1"/>
        <v>April</v>
      </c>
      <c r="D85" s="16">
        <v>4</v>
      </c>
      <c r="E85" s="16">
        <v>12</v>
      </c>
      <c r="F85" s="16">
        <v>0.32</v>
      </c>
    </row>
    <row r="86" spans="1:6" x14ac:dyDescent="0.3">
      <c r="A86" s="16" t="s">
        <v>4662</v>
      </c>
      <c r="B86" t="s">
        <v>4960</v>
      </c>
      <c r="C86" s="16" t="str">
        <f t="shared" si="1"/>
        <v>April</v>
      </c>
      <c r="D86" s="16">
        <v>4</v>
      </c>
      <c r="E86" s="16">
        <v>13</v>
      </c>
      <c r="F86" s="16">
        <v>0.3418000000000001</v>
      </c>
    </row>
    <row r="87" spans="1:6" x14ac:dyDescent="0.3">
      <c r="A87" s="16" t="s">
        <v>4662</v>
      </c>
      <c r="B87" t="s">
        <v>4960</v>
      </c>
      <c r="C87" s="16" t="str">
        <f t="shared" si="1"/>
        <v>April</v>
      </c>
      <c r="D87" s="16">
        <v>4</v>
      </c>
      <c r="E87" s="16">
        <v>14</v>
      </c>
      <c r="F87" s="16">
        <v>0.39</v>
      </c>
    </row>
    <row r="88" spans="1:6" x14ac:dyDescent="0.3">
      <c r="A88" s="16" t="s">
        <v>4662</v>
      </c>
      <c r="B88" t="s">
        <v>4960</v>
      </c>
      <c r="C88" s="16" t="str">
        <f t="shared" si="1"/>
        <v>April</v>
      </c>
      <c r="D88" s="16">
        <v>4</v>
      </c>
      <c r="E88" s="16">
        <v>15</v>
      </c>
      <c r="F88" s="16">
        <v>0.41</v>
      </c>
    </row>
    <row r="89" spans="1:6" x14ac:dyDescent="0.3">
      <c r="A89" s="16" t="s">
        <v>4662</v>
      </c>
      <c r="B89" t="s">
        <v>4960</v>
      </c>
      <c r="C89" s="16" t="str">
        <f t="shared" si="1"/>
        <v>April</v>
      </c>
      <c r="D89" s="16">
        <v>4</v>
      </c>
      <c r="E89" s="16">
        <v>16</v>
      </c>
      <c r="F89" s="16">
        <v>0.44180000000000008</v>
      </c>
    </row>
    <row r="90" spans="1:6" x14ac:dyDescent="0.3">
      <c r="A90" s="16" t="s">
        <v>4662</v>
      </c>
      <c r="B90" t="s">
        <v>4960</v>
      </c>
      <c r="C90" s="16" t="str">
        <f t="shared" si="1"/>
        <v>April</v>
      </c>
      <c r="D90" s="16">
        <v>4</v>
      </c>
      <c r="E90" s="16">
        <v>17</v>
      </c>
      <c r="F90" s="16">
        <v>0.46</v>
      </c>
    </row>
    <row r="91" spans="1:6" x14ac:dyDescent="0.3">
      <c r="A91" s="16" t="s">
        <v>4662</v>
      </c>
      <c r="B91" t="s">
        <v>4960</v>
      </c>
      <c r="C91" s="16" t="str">
        <f t="shared" si="1"/>
        <v>April</v>
      </c>
      <c r="D91" s="16">
        <v>4</v>
      </c>
      <c r="E91" s="16">
        <v>18</v>
      </c>
      <c r="F91" s="16">
        <v>0.47</v>
      </c>
    </row>
    <row r="92" spans="1:6" x14ac:dyDescent="0.3">
      <c r="A92" s="16" t="s">
        <v>4662</v>
      </c>
      <c r="B92" t="s">
        <v>4960</v>
      </c>
      <c r="C92" s="16" t="str">
        <f t="shared" si="1"/>
        <v>April</v>
      </c>
      <c r="D92" s="16">
        <v>4</v>
      </c>
      <c r="E92" s="16">
        <v>19</v>
      </c>
      <c r="F92" s="16">
        <v>0.44</v>
      </c>
    </row>
    <row r="93" spans="1:6" x14ac:dyDescent="0.3">
      <c r="A93" s="16" t="s">
        <v>4662</v>
      </c>
      <c r="B93" t="s">
        <v>4960</v>
      </c>
      <c r="C93" s="16" t="str">
        <f t="shared" si="1"/>
        <v>April</v>
      </c>
      <c r="D93" s="16">
        <v>4</v>
      </c>
      <c r="E93" s="16">
        <v>20</v>
      </c>
      <c r="F93" s="16">
        <v>0.41</v>
      </c>
    </row>
    <row r="94" spans="1:6" x14ac:dyDescent="0.3">
      <c r="A94" s="16" t="s">
        <v>4662</v>
      </c>
      <c r="B94" t="s">
        <v>4960</v>
      </c>
      <c r="C94" s="16" t="str">
        <f t="shared" si="1"/>
        <v>April</v>
      </c>
      <c r="D94" s="16">
        <v>4</v>
      </c>
      <c r="E94" s="16">
        <v>21</v>
      </c>
      <c r="F94" s="16">
        <v>0.37</v>
      </c>
    </row>
    <row r="95" spans="1:6" x14ac:dyDescent="0.3">
      <c r="A95" s="16" t="s">
        <v>4662</v>
      </c>
      <c r="B95" t="s">
        <v>4960</v>
      </c>
      <c r="C95" s="16" t="str">
        <f t="shared" si="1"/>
        <v>April</v>
      </c>
      <c r="D95" s="16">
        <v>4</v>
      </c>
      <c r="E95" s="16">
        <v>22</v>
      </c>
      <c r="F95" s="16">
        <v>0.32</v>
      </c>
    </row>
    <row r="96" spans="1:6" x14ac:dyDescent="0.3">
      <c r="A96" s="16" t="s">
        <v>4662</v>
      </c>
      <c r="B96" t="s">
        <v>4960</v>
      </c>
      <c r="C96" s="16" t="str">
        <f t="shared" si="1"/>
        <v>April</v>
      </c>
      <c r="D96" s="16">
        <v>4</v>
      </c>
      <c r="E96" s="16">
        <v>23</v>
      </c>
      <c r="F96" s="16">
        <v>0.3</v>
      </c>
    </row>
    <row r="97" spans="1:6" x14ac:dyDescent="0.3">
      <c r="A97" s="16" t="s">
        <v>4662</v>
      </c>
      <c r="B97" t="s">
        <v>4960</v>
      </c>
      <c r="C97" s="16" t="str">
        <f t="shared" si="1"/>
        <v>April</v>
      </c>
      <c r="D97" s="16">
        <v>4</v>
      </c>
      <c r="E97" s="16">
        <v>24</v>
      </c>
      <c r="F97" s="16">
        <v>0.29180000000000006</v>
      </c>
    </row>
    <row r="98" spans="1:6" x14ac:dyDescent="0.3">
      <c r="A98" s="16" t="s">
        <v>4662</v>
      </c>
      <c r="B98" t="s">
        <v>4960</v>
      </c>
      <c r="C98" s="16" t="str">
        <f t="shared" si="1"/>
        <v>May</v>
      </c>
      <c r="D98" s="16">
        <v>5</v>
      </c>
      <c r="E98" s="16">
        <v>1</v>
      </c>
      <c r="F98" s="16">
        <v>0.23599999999999993</v>
      </c>
    </row>
    <row r="99" spans="1:6" x14ac:dyDescent="0.3">
      <c r="A99" s="16" t="s">
        <v>4662</v>
      </c>
      <c r="B99" t="s">
        <v>4960</v>
      </c>
      <c r="C99" s="16" t="str">
        <f t="shared" si="1"/>
        <v>May</v>
      </c>
      <c r="D99" s="16">
        <v>5</v>
      </c>
      <c r="E99" s="16">
        <v>2</v>
      </c>
      <c r="F99" s="16">
        <v>0.24</v>
      </c>
    </row>
    <row r="100" spans="1:6" x14ac:dyDescent="0.3">
      <c r="A100" s="16" t="s">
        <v>4662</v>
      </c>
      <c r="B100" t="s">
        <v>4960</v>
      </c>
      <c r="C100" s="16" t="str">
        <f t="shared" si="1"/>
        <v>May</v>
      </c>
      <c r="D100" s="16">
        <v>5</v>
      </c>
      <c r="E100" s="16">
        <v>3</v>
      </c>
      <c r="F100" s="16">
        <v>0.24</v>
      </c>
    </row>
    <row r="101" spans="1:6" x14ac:dyDescent="0.3">
      <c r="A101" s="16" t="s">
        <v>4662</v>
      </c>
      <c r="B101" t="s">
        <v>4960</v>
      </c>
      <c r="C101" s="16" t="str">
        <f t="shared" si="1"/>
        <v>May</v>
      </c>
      <c r="D101" s="16">
        <v>5</v>
      </c>
      <c r="E101" s="16">
        <v>4</v>
      </c>
      <c r="F101" s="16">
        <v>0.24599999999999994</v>
      </c>
    </row>
    <row r="102" spans="1:6" x14ac:dyDescent="0.3">
      <c r="A102" s="16" t="s">
        <v>4662</v>
      </c>
      <c r="B102" t="s">
        <v>4960</v>
      </c>
      <c r="C102" s="16" t="str">
        <f t="shared" si="1"/>
        <v>May</v>
      </c>
      <c r="D102" s="16">
        <v>5</v>
      </c>
      <c r="E102" s="16">
        <v>5</v>
      </c>
      <c r="F102" s="16">
        <v>0.25</v>
      </c>
    </row>
    <row r="103" spans="1:6" x14ac:dyDescent="0.3">
      <c r="A103" s="16" t="s">
        <v>4662</v>
      </c>
      <c r="B103" t="s">
        <v>4960</v>
      </c>
      <c r="C103" s="16" t="str">
        <f t="shared" si="1"/>
        <v>May</v>
      </c>
      <c r="D103" s="16">
        <v>5</v>
      </c>
      <c r="E103" s="16">
        <v>6</v>
      </c>
      <c r="F103" s="16">
        <v>0.23599999999999993</v>
      </c>
    </row>
    <row r="104" spans="1:6" x14ac:dyDescent="0.3">
      <c r="A104" s="16" t="s">
        <v>4662</v>
      </c>
      <c r="B104" t="s">
        <v>4960</v>
      </c>
      <c r="C104" s="16" t="str">
        <f t="shared" si="1"/>
        <v>May</v>
      </c>
      <c r="D104" s="16">
        <v>5</v>
      </c>
      <c r="E104" s="16">
        <v>7</v>
      </c>
      <c r="F104" s="16">
        <v>0.21</v>
      </c>
    </row>
    <row r="105" spans="1:6" x14ac:dyDescent="0.3">
      <c r="A105" s="16" t="s">
        <v>4662</v>
      </c>
      <c r="B105" t="s">
        <v>4960</v>
      </c>
      <c r="C105" s="16" t="str">
        <f t="shared" si="1"/>
        <v>May</v>
      </c>
      <c r="D105" s="16">
        <v>5</v>
      </c>
      <c r="E105" s="16">
        <v>8</v>
      </c>
      <c r="F105" s="16">
        <v>0.19</v>
      </c>
    </row>
    <row r="106" spans="1:6" x14ac:dyDescent="0.3">
      <c r="A106" s="16" t="s">
        <v>4662</v>
      </c>
      <c r="B106" t="s">
        <v>4960</v>
      </c>
      <c r="C106" s="16" t="str">
        <f t="shared" si="1"/>
        <v>May</v>
      </c>
      <c r="D106" s="16">
        <v>5</v>
      </c>
      <c r="E106" s="16">
        <v>9</v>
      </c>
      <c r="F106" s="16">
        <v>0.19</v>
      </c>
    </row>
    <row r="107" spans="1:6" x14ac:dyDescent="0.3">
      <c r="A107" s="16" t="s">
        <v>4662</v>
      </c>
      <c r="B107" t="s">
        <v>4960</v>
      </c>
      <c r="C107" s="16" t="str">
        <f t="shared" si="1"/>
        <v>May</v>
      </c>
      <c r="D107" s="16">
        <v>5</v>
      </c>
      <c r="E107" s="16">
        <v>10</v>
      </c>
      <c r="F107" s="16">
        <v>0.20599999999999993</v>
      </c>
    </row>
    <row r="108" spans="1:6" x14ac:dyDescent="0.3">
      <c r="A108" s="16" t="s">
        <v>4662</v>
      </c>
      <c r="B108" t="s">
        <v>4960</v>
      </c>
      <c r="C108" s="16" t="str">
        <f t="shared" si="1"/>
        <v>May</v>
      </c>
      <c r="D108" s="16">
        <v>5</v>
      </c>
      <c r="E108" s="16">
        <v>11</v>
      </c>
      <c r="F108" s="16">
        <v>0.21</v>
      </c>
    </row>
    <row r="109" spans="1:6" x14ac:dyDescent="0.3">
      <c r="A109" s="16" t="s">
        <v>4662</v>
      </c>
      <c r="B109" t="s">
        <v>4960</v>
      </c>
      <c r="C109" s="16" t="str">
        <f t="shared" si="1"/>
        <v>May</v>
      </c>
      <c r="D109" s="16">
        <v>5</v>
      </c>
      <c r="E109" s="16">
        <v>12</v>
      </c>
      <c r="F109" s="16">
        <v>0.22</v>
      </c>
    </row>
    <row r="110" spans="1:6" x14ac:dyDescent="0.3">
      <c r="A110" s="16" t="s">
        <v>4662</v>
      </c>
      <c r="B110" t="s">
        <v>4960</v>
      </c>
      <c r="C110" s="16" t="str">
        <f t="shared" si="1"/>
        <v>May</v>
      </c>
      <c r="D110" s="16">
        <v>5</v>
      </c>
      <c r="E110" s="16">
        <v>13</v>
      </c>
      <c r="F110" s="16">
        <v>0.22599999999999995</v>
      </c>
    </row>
    <row r="111" spans="1:6" x14ac:dyDescent="0.3">
      <c r="A111" s="16" t="s">
        <v>4662</v>
      </c>
      <c r="B111" t="s">
        <v>4960</v>
      </c>
      <c r="C111" s="16" t="str">
        <f t="shared" si="1"/>
        <v>May</v>
      </c>
      <c r="D111" s="16">
        <v>5</v>
      </c>
      <c r="E111" s="16">
        <v>14</v>
      </c>
      <c r="F111" s="16">
        <v>0.25</v>
      </c>
    </row>
    <row r="112" spans="1:6" x14ac:dyDescent="0.3">
      <c r="A112" s="16" t="s">
        <v>4662</v>
      </c>
      <c r="B112" t="s">
        <v>4960</v>
      </c>
      <c r="C112" s="16" t="str">
        <f t="shared" si="1"/>
        <v>May</v>
      </c>
      <c r="D112" s="16">
        <v>5</v>
      </c>
      <c r="E112" s="16">
        <v>15</v>
      </c>
      <c r="F112" s="16">
        <v>0.31599999999999995</v>
      </c>
    </row>
    <row r="113" spans="1:6" x14ac:dyDescent="0.3">
      <c r="A113" s="16" t="s">
        <v>4662</v>
      </c>
      <c r="B113" t="s">
        <v>4960</v>
      </c>
      <c r="C113" s="16" t="str">
        <f t="shared" si="1"/>
        <v>May</v>
      </c>
      <c r="D113" s="16">
        <v>5</v>
      </c>
      <c r="E113" s="16">
        <v>16</v>
      </c>
      <c r="F113" s="16">
        <v>0.36</v>
      </c>
    </row>
    <row r="114" spans="1:6" x14ac:dyDescent="0.3">
      <c r="A114" s="16" t="s">
        <v>4662</v>
      </c>
      <c r="B114" t="s">
        <v>4960</v>
      </c>
      <c r="C114" s="16" t="str">
        <f t="shared" si="1"/>
        <v>May</v>
      </c>
      <c r="D114" s="16">
        <v>5</v>
      </c>
      <c r="E114" s="16">
        <v>17</v>
      </c>
      <c r="F114" s="16">
        <v>0.38599999999999995</v>
      </c>
    </row>
    <row r="115" spans="1:6" x14ac:dyDescent="0.3">
      <c r="A115" s="16" t="s">
        <v>4662</v>
      </c>
      <c r="B115" t="s">
        <v>4960</v>
      </c>
      <c r="C115" s="16" t="str">
        <f t="shared" si="1"/>
        <v>May</v>
      </c>
      <c r="D115" s="16">
        <v>5</v>
      </c>
      <c r="E115" s="16">
        <v>18</v>
      </c>
      <c r="F115" s="16">
        <v>0.3919999999999999</v>
      </c>
    </row>
    <row r="116" spans="1:6" x14ac:dyDescent="0.3">
      <c r="A116" s="16" t="s">
        <v>4662</v>
      </c>
      <c r="B116" t="s">
        <v>4960</v>
      </c>
      <c r="C116" s="16" t="str">
        <f t="shared" si="1"/>
        <v>May</v>
      </c>
      <c r="D116" s="16">
        <v>5</v>
      </c>
      <c r="E116" s="16">
        <v>19</v>
      </c>
      <c r="F116" s="16">
        <v>0.4</v>
      </c>
    </row>
    <row r="117" spans="1:6" x14ac:dyDescent="0.3">
      <c r="A117" s="16" t="s">
        <v>4662</v>
      </c>
      <c r="B117" t="s">
        <v>4960</v>
      </c>
      <c r="C117" s="16" t="str">
        <f t="shared" si="1"/>
        <v>May</v>
      </c>
      <c r="D117" s="16">
        <v>5</v>
      </c>
      <c r="E117" s="16">
        <v>20</v>
      </c>
      <c r="F117" s="16">
        <v>0.37</v>
      </c>
    </row>
    <row r="118" spans="1:6" x14ac:dyDescent="0.3">
      <c r="A118" s="16" t="s">
        <v>4662</v>
      </c>
      <c r="B118" t="s">
        <v>4960</v>
      </c>
      <c r="C118" s="16" t="str">
        <f t="shared" si="1"/>
        <v>May</v>
      </c>
      <c r="D118" s="16">
        <v>5</v>
      </c>
      <c r="E118" s="16">
        <v>21</v>
      </c>
      <c r="F118" s="16">
        <v>0.36</v>
      </c>
    </row>
    <row r="119" spans="1:6" x14ac:dyDescent="0.3">
      <c r="A119" s="16" t="s">
        <v>4662</v>
      </c>
      <c r="B119" t="s">
        <v>4960</v>
      </c>
      <c r="C119" s="16" t="str">
        <f t="shared" si="1"/>
        <v>May</v>
      </c>
      <c r="D119" s="16">
        <v>5</v>
      </c>
      <c r="E119" s="16">
        <v>22</v>
      </c>
      <c r="F119" s="16">
        <v>0.30599999999999994</v>
      </c>
    </row>
    <row r="120" spans="1:6" x14ac:dyDescent="0.3">
      <c r="A120" s="16" t="s">
        <v>4662</v>
      </c>
      <c r="B120" t="s">
        <v>4960</v>
      </c>
      <c r="C120" s="16" t="str">
        <f t="shared" si="1"/>
        <v>May</v>
      </c>
      <c r="D120" s="16">
        <v>5</v>
      </c>
      <c r="E120" s="16">
        <v>23</v>
      </c>
      <c r="F120" s="16">
        <v>0.28000000000000003</v>
      </c>
    </row>
    <row r="121" spans="1:6" x14ac:dyDescent="0.3">
      <c r="A121" s="16" t="s">
        <v>4662</v>
      </c>
      <c r="B121" t="s">
        <v>4960</v>
      </c>
      <c r="C121" s="16" t="str">
        <f t="shared" si="1"/>
        <v>May</v>
      </c>
      <c r="D121" s="16">
        <v>5</v>
      </c>
      <c r="E121" s="16">
        <v>24</v>
      </c>
      <c r="F121" s="16">
        <v>0.24599999999999994</v>
      </c>
    </row>
    <row r="122" spans="1:6" x14ac:dyDescent="0.3">
      <c r="A122" s="16" t="s">
        <v>4662</v>
      </c>
      <c r="B122" t="s">
        <v>4960</v>
      </c>
      <c r="C122" s="16" t="str">
        <f t="shared" si="1"/>
        <v>June</v>
      </c>
      <c r="D122" s="16">
        <v>6</v>
      </c>
      <c r="E122" s="16">
        <v>1</v>
      </c>
      <c r="F122" s="16">
        <v>0.28999999999999998</v>
      </c>
    </row>
    <row r="123" spans="1:6" x14ac:dyDescent="0.3">
      <c r="A123" s="16" t="s">
        <v>4662</v>
      </c>
      <c r="B123" t="s">
        <v>4960</v>
      </c>
      <c r="C123" s="16" t="str">
        <f t="shared" si="1"/>
        <v>June</v>
      </c>
      <c r="D123" s="16">
        <v>6</v>
      </c>
      <c r="E123" s="16">
        <v>2</v>
      </c>
      <c r="F123" s="16">
        <v>0.26129999999999998</v>
      </c>
    </row>
    <row r="124" spans="1:6" x14ac:dyDescent="0.3">
      <c r="A124" s="16" t="s">
        <v>4662</v>
      </c>
      <c r="B124" t="s">
        <v>4960</v>
      </c>
      <c r="C124" s="16" t="str">
        <f t="shared" si="1"/>
        <v>June</v>
      </c>
      <c r="D124" s="16">
        <v>6</v>
      </c>
      <c r="E124" s="16">
        <v>3</v>
      </c>
      <c r="F124" s="16">
        <v>0.25129999999999997</v>
      </c>
    </row>
    <row r="125" spans="1:6" x14ac:dyDescent="0.3">
      <c r="A125" s="16" t="s">
        <v>4662</v>
      </c>
      <c r="B125" t="s">
        <v>4960</v>
      </c>
      <c r="C125" s="16" t="str">
        <f t="shared" si="1"/>
        <v>June</v>
      </c>
      <c r="D125" s="16">
        <v>6</v>
      </c>
      <c r="E125" s="16">
        <v>4</v>
      </c>
      <c r="F125" s="16">
        <v>0.26</v>
      </c>
    </row>
    <row r="126" spans="1:6" x14ac:dyDescent="0.3">
      <c r="A126" s="16" t="s">
        <v>4662</v>
      </c>
      <c r="B126" t="s">
        <v>4960</v>
      </c>
      <c r="C126" s="16" t="str">
        <f t="shared" si="1"/>
        <v>June</v>
      </c>
      <c r="D126" s="16">
        <v>6</v>
      </c>
      <c r="E126" s="16">
        <v>5</v>
      </c>
      <c r="F126" s="16">
        <v>0.26</v>
      </c>
    </row>
    <row r="127" spans="1:6" x14ac:dyDescent="0.3">
      <c r="A127" s="16" t="s">
        <v>4662</v>
      </c>
      <c r="B127" t="s">
        <v>4960</v>
      </c>
      <c r="C127" s="16" t="str">
        <f t="shared" si="1"/>
        <v>June</v>
      </c>
      <c r="D127" s="16">
        <v>6</v>
      </c>
      <c r="E127" s="16">
        <v>6</v>
      </c>
      <c r="F127" s="16">
        <v>0.25129999999999997</v>
      </c>
    </row>
    <row r="128" spans="1:6" x14ac:dyDescent="0.3">
      <c r="A128" s="16" t="s">
        <v>4662</v>
      </c>
      <c r="B128" t="s">
        <v>4960</v>
      </c>
      <c r="C128" s="16" t="str">
        <f t="shared" si="1"/>
        <v>June</v>
      </c>
      <c r="D128" s="16">
        <v>6</v>
      </c>
      <c r="E128" s="16">
        <v>7</v>
      </c>
      <c r="F128" s="16">
        <v>0.22129999999999997</v>
      </c>
    </row>
    <row r="129" spans="1:6" x14ac:dyDescent="0.3">
      <c r="A129" s="16" t="s">
        <v>4662</v>
      </c>
      <c r="B129" t="s">
        <v>4960</v>
      </c>
      <c r="C129" s="16" t="str">
        <f t="shared" si="1"/>
        <v>June</v>
      </c>
      <c r="D129" s="16">
        <v>6</v>
      </c>
      <c r="E129" s="16">
        <v>8</v>
      </c>
      <c r="F129" s="16">
        <v>0.23</v>
      </c>
    </row>
    <row r="130" spans="1:6" x14ac:dyDescent="0.3">
      <c r="A130" s="16" t="s">
        <v>4662</v>
      </c>
      <c r="B130" t="s">
        <v>4960</v>
      </c>
      <c r="C130" s="16" t="str">
        <f t="shared" ref="C130:C193" si="2">TEXT(D130*29,"mmmm")</f>
        <v>June</v>
      </c>
      <c r="D130" s="16">
        <v>6</v>
      </c>
      <c r="E130" s="16">
        <v>9</v>
      </c>
      <c r="F130" s="16">
        <v>0.21</v>
      </c>
    </row>
    <row r="131" spans="1:6" x14ac:dyDescent="0.3">
      <c r="A131" s="16" t="s">
        <v>4662</v>
      </c>
      <c r="B131" t="s">
        <v>4960</v>
      </c>
      <c r="C131" s="16" t="str">
        <f t="shared" si="2"/>
        <v>June</v>
      </c>
      <c r="D131" s="16">
        <v>6</v>
      </c>
      <c r="E131" s="16">
        <v>10</v>
      </c>
      <c r="F131" s="16">
        <v>0.21129999999999996</v>
      </c>
    </row>
    <row r="132" spans="1:6" x14ac:dyDescent="0.3">
      <c r="A132" s="16" t="s">
        <v>4662</v>
      </c>
      <c r="B132" t="s">
        <v>4960</v>
      </c>
      <c r="C132" s="16" t="str">
        <f t="shared" si="2"/>
        <v>June</v>
      </c>
      <c r="D132" s="16">
        <v>6</v>
      </c>
      <c r="E132" s="16">
        <v>11</v>
      </c>
      <c r="F132" s="16">
        <v>0.22129999999999997</v>
      </c>
    </row>
    <row r="133" spans="1:6" x14ac:dyDescent="0.3">
      <c r="A133" s="16" t="s">
        <v>4662</v>
      </c>
      <c r="B133" t="s">
        <v>4960</v>
      </c>
      <c r="C133" s="16" t="str">
        <f t="shared" si="2"/>
        <v>June</v>
      </c>
      <c r="D133" s="16">
        <v>6</v>
      </c>
      <c r="E133" s="16">
        <v>12</v>
      </c>
      <c r="F133" s="16">
        <v>0.21129999999999996</v>
      </c>
    </row>
    <row r="134" spans="1:6" x14ac:dyDescent="0.3">
      <c r="A134" s="16" t="s">
        <v>4662</v>
      </c>
      <c r="B134" t="s">
        <v>4960</v>
      </c>
      <c r="C134" s="16" t="str">
        <f t="shared" si="2"/>
        <v>June</v>
      </c>
      <c r="D134" s="16">
        <v>6</v>
      </c>
      <c r="E134" s="16">
        <v>13</v>
      </c>
      <c r="F134" s="16">
        <v>0.23</v>
      </c>
    </row>
    <row r="135" spans="1:6" x14ac:dyDescent="0.3">
      <c r="A135" s="16" t="s">
        <v>4662</v>
      </c>
      <c r="B135" t="s">
        <v>4960</v>
      </c>
      <c r="C135" s="16" t="str">
        <f t="shared" si="2"/>
        <v>June</v>
      </c>
      <c r="D135" s="16">
        <v>6</v>
      </c>
      <c r="E135" s="16">
        <v>14</v>
      </c>
      <c r="F135" s="16">
        <v>0.26129999999999998</v>
      </c>
    </row>
    <row r="136" spans="1:6" x14ac:dyDescent="0.3">
      <c r="A136" s="16" t="s">
        <v>4662</v>
      </c>
      <c r="B136" t="s">
        <v>4960</v>
      </c>
      <c r="C136" s="16" t="str">
        <f t="shared" si="2"/>
        <v>June</v>
      </c>
      <c r="D136" s="16">
        <v>6</v>
      </c>
      <c r="E136" s="16">
        <v>15</v>
      </c>
      <c r="F136" s="16">
        <v>0.28999999999999998</v>
      </c>
    </row>
    <row r="137" spans="1:6" x14ac:dyDescent="0.3">
      <c r="A137" s="16" t="s">
        <v>4662</v>
      </c>
      <c r="B137" t="s">
        <v>4960</v>
      </c>
      <c r="C137" s="16" t="str">
        <f t="shared" si="2"/>
        <v>June</v>
      </c>
      <c r="D137" s="16">
        <v>6</v>
      </c>
      <c r="E137" s="16">
        <v>16</v>
      </c>
      <c r="F137" s="16">
        <v>0.32129999999999997</v>
      </c>
    </row>
    <row r="138" spans="1:6" x14ac:dyDescent="0.3">
      <c r="A138" s="16" t="s">
        <v>4662</v>
      </c>
      <c r="B138" t="s">
        <v>4960</v>
      </c>
      <c r="C138" s="16" t="str">
        <f t="shared" si="2"/>
        <v>June</v>
      </c>
      <c r="D138" s="16">
        <v>6</v>
      </c>
      <c r="E138" s="16">
        <v>17</v>
      </c>
      <c r="F138" s="16">
        <v>0.36129999999999995</v>
      </c>
    </row>
    <row r="139" spans="1:6" x14ac:dyDescent="0.3">
      <c r="A139" s="16" t="s">
        <v>4662</v>
      </c>
      <c r="B139" t="s">
        <v>4960</v>
      </c>
      <c r="C139" s="16" t="str">
        <f t="shared" si="2"/>
        <v>June</v>
      </c>
      <c r="D139" s="16">
        <v>6</v>
      </c>
      <c r="E139" s="16">
        <v>18</v>
      </c>
      <c r="F139" s="16">
        <v>0.39</v>
      </c>
    </row>
    <row r="140" spans="1:6" x14ac:dyDescent="0.3">
      <c r="A140" s="16" t="s">
        <v>4662</v>
      </c>
      <c r="B140" t="s">
        <v>4960</v>
      </c>
      <c r="C140" s="16" t="str">
        <f t="shared" si="2"/>
        <v>June</v>
      </c>
      <c r="D140" s="16">
        <v>6</v>
      </c>
      <c r="E140" s="16">
        <v>19</v>
      </c>
      <c r="F140" s="16">
        <v>0.41</v>
      </c>
    </row>
    <row r="141" spans="1:6" x14ac:dyDescent="0.3">
      <c r="A141" s="16" t="s">
        <v>4662</v>
      </c>
      <c r="B141" t="s">
        <v>4960</v>
      </c>
      <c r="C141" s="16" t="str">
        <f t="shared" si="2"/>
        <v>June</v>
      </c>
      <c r="D141" s="16">
        <v>6</v>
      </c>
      <c r="E141" s="16">
        <v>20</v>
      </c>
      <c r="F141" s="16">
        <v>0.39</v>
      </c>
    </row>
    <row r="142" spans="1:6" x14ac:dyDescent="0.3">
      <c r="A142" s="16" t="s">
        <v>4662</v>
      </c>
      <c r="B142" t="s">
        <v>4960</v>
      </c>
      <c r="C142" s="16" t="str">
        <f t="shared" si="2"/>
        <v>June</v>
      </c>
      <c r="D142" s="16">
        <v>6</v>
      </c>
      <c r="E142" s="16">
        <v>21</v>
      </c>
      <c r="F142" s="16">
        <v>0.35129999999999995</v>
      </c>
    </row>
    <row r="143" spans="1:6" x14ac:dyDescent="0.3">
      <c r="A143" s="16" t="s">
        <v>4662</v>
      </c>
      <c r="B143" t="s">
        <v>4960</v>
      </c>
      <c r="C143" s="16" t="str">
        <f t="shared" si="2"/>
        <v>June</v>
      </c>
      <c r="D143" s="16">
        <v>6</v>
      </c>
      <c r="E143" s="16">
        <v>22</v>
      </c>
      <c r="F143" s="16">
        <v>0.31129999999999997</v>
      </c>
    </row>
    <row r="144" spans="1:6" x14ac:dyDescent="0.3">
      <c r="A144" s="16" t="s">
        <v>4662</v>
      </c>
      <c r="B144" t="s">
        <v>4960</v>
      </c>
      <c r="C144" s="16" t="str">
        <f t="shared" si="2"/>
        <v>June</v>
      </c>
      <c r="D144" s="16">
        <v>6</v>
      </c>
      <c r="E144" s="16">
        <v>23</v>
      </c>
      <c r="F144" s="16">
        <v>0.3</v>
      </c>
    </row>
    <row r="145" spans="1:6" x14ac:dyDescent="0.3">
      <c r="A145" s="16" t="s">
        <v>4662</v>
      </c>
      <c r="B145" t="s">
        <v>4960</v>
      </c>
      <c r="C145" s="16" t="str">
        <f t="shared" si="2"/>
        <v>June</v>
      </c>
      <c r="D145" s="16">
        <v>6</v>
      </c>
      <c r="E145" s="16">
        <v>24</v>
      </c>
      <c r="F145" s="16">
        <v>0.28999999999999998</v>
      </c>
    </row>
    <row r="146" spans="1:6" x14ac:dyDescent="0.3">
      <c r="A146" s="16" t="s">
        <v>4662</v>
      </c>
      <c r="B146" t="s">
        <v>4960</v>
      </c>
      <c r="C146" s="16" t="str">
        <f t="shared" si="2"/>
        <v>July</v>
      </c>
      <c r="D146" s="16">
        <v>7</v>
      </c>
      <c r="E146" s="16">
        <v>1</v>
      </c>
      <c r="F146" s="16">
        <v>0.19</v>
      </c>
    </row>
    <row r="147" spans="1:6" x14ac:dyDescent="0.3">
      <c r="A147" s="16" t="s">
        <v>4662</v>
      </c>
      <c r="B147" t="s">
        <v>4960</v>
      </c>
      <c r="C147" s="16" t="str">
        <f t="shared" si="2"/>
        <v>July</v>
      </c>
      <c r="D147" s="16">
        <v>7</v>
      </c>
      <c r="E147" s="16">
        <v>2</v>
      </c>
      <c r="F147" s="16">
        <v>0.18</v>
      </c>
    </row>
    <row r="148" spans="1:6" x14ac:dyDescent="0.3">
      <c r="A148" s="16" t="s">
        <v>4662</v>
      </c>
      <c r="B148" t="s">
        <v>4960</v>
      </c>
      <c r="C148" s="16" t="str">
        <f t="shared" si="2"/>
        <v>July</v>
      </c>
      <c r="D148" s="16">
        <v>7</v>
      </c>
      <c r="E148" s="16">
        <v>3</v>
      </c>
      <c r="F148" s="16">
        <v>0.19500000000000001</v>
      </c>
    </row>
    <row r="149" spans="1:6" x14ac:dyDescent="0.3">
      <c r="A149" s="16" t="s">
        <v>4662</v>
      </c>
      <c r="B149" t="s">
        <v>4960</v>
      </c>
      <c r="C149" s="16" t="str">
        <f t="shared" si="2"/>
        <v>July</v>
      </c>
      <c r="D149" s="16">
        <v>7</v>
      </c>
      <c r="E149" s="16">
        <v>4</v>
      </c>
      <c r="F149" s="16">
        <v>0.19</v>
      </c>
    </row>
    <row r="150" spans="1:6" x14ac:dyDescent="0.3">
      <c r="A150" s="16" t="s">
        <v>4662</v>
      </c>
      <c r="B150" t="s">
        <v>4960</v>
      </c>
      <c r="C150" s="16" t="str">
        <f t="shared" si="2"/>
        <v>July</v>
      </c>
      <c r="D150" s="16">
        <v>7</v>
      </c>
      <c r="E150" s="16">
        <v>5</v>
      </c>
      <c r="F150" s="16">
        <v>0.19</v>
      </c>
    </row>
    <row r="151" spans="1:6" x14ac:dyDescent="0.3">
      <c r="A151" s="16" t="s">
        <v>4662</v>
      </c>
      <c r="B151" t="s">
        <v>4960</v>
      </c>
      <c r="C151" s="16" t="str">
        <f t="shared" si="2"/>
        <v>July</v>
      </c>
      <c r="D151" s="16">
        <v>7</v>
      </c>
      <c r="E151" s="16">
        <v>6</v>
      </c>
      <c r="F151" s="16">
        <v>0.19500000000000001</v>
      </c>
    </row>
    <row r="152" spans="1:6" x14ac:dyDescent="0.3">
      <c r="A152" s="16" t="s">
        <v>4662</v>
      </c>
      <c r="B152" t="s">
        <v>4960</v>
      </c>
      <c r="C152" s="16" t="str">
        <f t="shared" si="2"/>
        <v>July</v>
      </c>
      <c r="D152" s="16">
        <v>7</v>
      </c>
      <c r="E152" s="16">
        <v>7</v>
      </c>
      <c r="F152" s="16">
        <v>0.18</v>
      </c>
    </row>
    <row r="153" spans="1:6" x14ac:dyDescent="0.3">
      <c r="A153" s="16" t="s">
        <v>4662</v>
      </c>
      <c r="B153" t="s">
        <v>4960</v>
      </c>
      <c r="C153" s="16" t="str">
        <f t="shared" si="2"/>
        <v>July</v>
      </c>
      <c r="D153" s="16">
        <v>7</v>
      </c>
      <c r="E153" s="16">
        <v>8</v>
      </c>
      <c r="F153" s="16">
        <v>0.17</v>
      </c>
    </row>
    <row r="154" spans="1:6" x14ac:dyDescent="0.3">
      <c r="A154" s="16" t="s">
        <v>4662</v>
      </c>
      <c r="B154" t="s">
        <v>4960</v>
      </c>
      <c r="C154" s="16" t="str">
        <f t="shared" si="2"/>
        <v>July</v>
      </c>
      <c r="D154" s="16">
        <v>7</v>
      </c>
      <c r="E154" s="16">
        <v>9</v>
      </c>
      <c r="F154" s="16">
        <v>0.15</v>
      </c>
    </row>
    <row r="155" spans="1:6" x14ac:dyDescent="0.3">
      <c r="A155" s="16" t="s">
        <v>4662</v>
      </c>
      <c r="B155" t="s">
        <v>4960</v>
      </c>
      <c r="C155" s="16" t="str">
        <f t="shared" si="2"/>
        <v>July</v>
      </c>
      <c r="D155" s="16">
        <v>7</v>
      </c>
      <c r="E155" s="16">
        <v>10</v>
      </c>
      <c r="F155" s="16">
        <v>0.13500000000000001</v>
      </c>
    </row>
    <row r="156" spans="1:6" x14ac:dyDescent="0.3">
      <c r="A156" s="16" t="s">
        <v>4662</v>
      </c>
      <c r="B156" t="s">
        <v>4960</v>
      </c>
      <c r="C156" s="16" t="str">
        <f t="shared" si="2"/>
        <v>July</v>
      </c>
      <c r="D156" s="16">
        <v>7</v>
      </c>
      <c r="E156" s="16">
        <v>11</v>
      </c>
      <c r="F156" s="16">
        <v>0.13</v>
      </c>
    </row>
    <row r="157" spans="1:6" x14ac:dyDescent="0.3">
      <c r="A157" s="16" t="s">
        <v>4662</v>
      </c>
      <c r="B157" t="s">
        <v>4960</v>
      </c>
      <c r="C157" s="16" t="str">
        <f t="shared" si="2"/>
        <v>July</v>
      </c>
      <c r="D157" s="16">
        <v>7</v>
      </c>
      <c r="E157" s="16">
        <v>12</v>
      </c>
      <c r="F157" s="16">
        <v>0.11499999999999999</v>
      </c>
    </row>
    <row r="158" spans="1:6" x14ac:dyDescent="0.3">
      <c r="A158" s="16" t="s">
        <v>4662</v>
      </c>
      <c r="B158" t="s">
        <v>4960</v>
      </c>
      <c r="C158" s="16" t="str">
        <f t="shared" si="2"/>
        <v>July</v>
      </c>
      <c r="D158" s="16">
        <v>7</v>
      </c>
      <c r="E158" s="16">
        <v>13</v>
      </c>
      <c r="F158" s="16">
        <v>0.15</v>
      </c>
    </row>
    <row r="159" spans="1:6" x14ac:dyDescent="0.3">
      <c r="A159" s="16" t="s">
        <v>4662</v>
      </c>
      <c r="B159" t="s">
        <v>4960</v>
      </c>
      <c r="C159" s="16" t="str">
        <f t="shared" si="2"/>
        <v>July</v>
      </c>
      <c r="D159" s="16">
        <v>7</v>
      </c>
      <c r="E159" s="16">
        <v>14</v>
      </c>
      <c r="F159" s="16">
        <v>0.185</v>
      </c>
    </row>
    <row r="160" spans="1:6" x14ac:dyDescent="0.3">
      <c r="A160" s="16" t="s">
        <v>4662</v>
      </c>
      <c r="B160" t="s">
        <v>4960</v>
      </c>
      <c r="C160" s="16" t="str">
        <f t="shared" si="2"/>
        <v>July</v>
      </c>
      <c r="D160" s="16">
        <v>7</v>
      </c>
      <c r="E160" s="16">
        <v>15</v>
      </c>
      <c r="F160" s="16">
        <v>0.24</v>
      </c>
    </row>
    <row r="161" spans="1:6" x14ac:dyDescent="0.3">
      <c r="A161" s="16" t="s">
        <v>4662</v>
      </c>
      <c r="B161" t="s">
        <v>4960</v>
      </c>
      <c r="C161" s="16" t="str">
        <f t="shared" si="2"/>
        <v>July</v>
      </c>
      <c r="D161" s="16">
        <v>7</v>
      </c>
      <c r="E161" s="16">
        <v>16</v>
      </c>
      <c r="F161" s="16">
        <v>0.28000000000000003</v>
      </c>
    </row>
    <row r="162" spans="1:6" x14ac:dyDescent="0.3">
      <c r="A162" s="16" t="s">
        <v>4662</v>
      </c>
      <c r="B162" t="s">
        <v>4960</v>
      </c>
      <c r="C162" s="16" t="str">
        <f t="shared" si="2"/>
        <v>July</v>
      </c>
      <c r="D162" s="16">
        <v>7</v>
      </c>
      <c r="E162" s="16">
        <v>17</v>
      </c>
      <c r="F162" s="16">
        <v>0.34</v>
      </c>
    </row>
    <row r="163" spans="1:6" x14ac:dyDescent="0.3">
      <c r="A163" s="16" t="s">
        <v>4662</v>
      </c>
      <c r="B163" t="s">
        <v>4960</v>
      </c>
      <c r="C163" s="16" t="str">
        <f t="shared" si="2"/>
        <v>July</v>
      </c>
      <c r="D163" s="16">
        <v>7</v>
      </c>
      <c r="E163" s="16">
        <v>18</v>
      </c>
      <c r="F163" s="16">
        <v>0.39</v>
      </c>
    </row>
    <row r="164" spans="1:6" x14ac:dyDescent="0.3">
      <c r="A164" s="16" t="s">
        <v>4662</v>
      </c>
      <c r="B164" t="s">
        <v>4960</v>
      </c>
      <c r="C164" s="16" t="str">
        <f t="shared" si="2"/>
        <v>July</v>
      </c>
      <c r="D164" s="16">
        <v>7</v>
      </c>
      <c r="E164" s="16">
        <v>19</v>
      </c>
      <c r="F164" s="16">
        <v>0.38</v>
      </c>
    </row>
    <row r="165" spans="1:6" x14ac:dyDescent="0.3">
      <c r="A165" s="16" t="s">
        <v>4662</v>
      </c>
      <c r="B165" t="s">
        <v>4960</v>
      </c>
      <c r="C165" s="16" t="str">
        <f t="shared" si="2"/>
        <v>July</v>
      </c>
      <c r="D165" s="16">
        <v>7</v>
      </c>
      <c r="E165" s="16">
        <v>20</v>
      </c>
      <c r="F165" s="16">
        <v>0.37</v>
      </c>
    </row>
    <row r="166" spans="1:6" x14ac:dyDescent="0.3">
      <c r="A166" s="16" t="s">
        <v>4662</v>
      </c>
      <c r="B166" t="s">
        <v>4960</v>
      </c>
      <c r="C166" s="16" t="str">
        <f t="shared" si="2"/>
        <v>July</v>
      </c>
      <c r="D166" s="16">
        <v>7</v>
      </c>
      <c r="E166" s="16">
        <v>21</v>
      </c>
      <c r="F166" s="16">
        <v>0.34</v>
      </c>
    </row>
    <row r="167" spans="1:6" x14ac:dyDescent="0.3">
      <c r="A167" s="16" t="s">
        <v>4662</v>
      </c>
      <c r="B167" t="s">
        <v>4960</v>
      </c>
      <c r="C167" s="16" t="str">
        <f t="shared" si="2"/>
        <v>July</v>
      </c>
      <c r="D167" s="16">
        <v>7</v>
      </c>
      <c r="E167" s="16">
        <v>22</v>
      </c>
      <c r="F167" s="16">
        <v>0.32</v>
      </c>
    </row>
    <row r="168" spans="1:6" x14ac:dyDescent="0.3">
      <c r="A168" s="16" t="s">
        <v>4662</v>
      </c>
      <c r="B168" t="s">
        <v>4960</v>
      </c>
      <c r="C168" s="16" t="str">
        <f t="shared" si="2"/>
        <v>July</v>
      </c>
      <c r="D168" s="16">
        <v>7</v>
      </c>
      <c r="E168" s="16">
        <v>23</v>
      </c>
      <c r="F168" s="16">
        <v>0.25</v>
      </c>
    </row>
    <row r="169" spans="1:6" x14ac:dyDescent="0.3">
      <c r="A169" s="16" t="s">
        <v>4662</v>
      </c>
      <c r="B169" t="s">
        <v>4960</v>
      </c>
      <c r="C169" s="16" t="str">
        <f t="shared" si="2"/>
        <v>July</v>
      </c>
      <c r="D169" s="16">
        <v>7</v>
      </c>
      <c r="E169" s="16">
        <v>24</v>
      </c>
      <c r="F169" s="16">
        <v>0.23</v>
      </c>
    </row>
    <row r="170" spans="1:6" x14ac:dyDescent="0.3">
      <c r="A170" s="16" t="s">
        <v>4662</v>
      </c>
      <c r="B170" t="s">
        <v>4960</v>
      </c>
      <c r="C170" s="16" t="str">
        <f t="shared" si="2"/>
        <v>August</v>
      </c>
      <c r="D170" s="16">
        <v>8</v>
      </c>
      <c r="E170" s="16">
        <v>1</v>
      </c>
      <c r="F170" s="16">
        <v>0.17</v>
      </c>
    </row>
    <row r="171" spans="1:6" x14ac:dyDescent="0.3">
      <c r="A171" s="16" t="s">
        <v>4662</v>
      </c>
      <c r="B171" t="s">
        <v>4960</v>
      </c>
      <c r="C171" s="16" t="str">
        <f t="shared" si="2"/>
        <v>August</v>
      </c>
      <c r="D171" s="16">
        <v>8</v>
      </c>
      <c r="E171" s="16">
        <v>2</v>
      </c>
      <c r="F171" s="16">
        <v>0.15</v>
      </c>
    </row>
    <row r="172" spans="1:6" x14ac:dyDescent="0.3">
      <c r="A172" s="16" t="s">
        <v>4662</v>
      </c>
      <c r="B172" t="s">
        <v>4960</v>
      </c>
      <c r="C172" s="16" t="str">
        <f t="shared" si="2"/>
        <v>August</v>
      </c>
      <c r="D172" s="16">
        <v>8</v>
      </c>
      <c r="E172" s="16">
        <v>3</v>
      </c>
      <c r="F172" s="16">
        <v>0.17</v>
      </c>
    </row>
    <row r="173" spans="1:6" x14ac:dyDescent="0.3">
      <c r="A173" s="16" t="s">
        <v>4662</v>
      </c>
      <c r="B173" t="s">
        <v>4960</v>
      </c>
      <c r="C173" s="16" t="str">
        <f t="shared" si="2"/>
        <v>August</v>
      </c>
      <c r="D173" s="16">
        <v>8</v>
      </c>
      <c r="E173" s="16">
        <v>4</v>
      </c>
      <c r="F173" s="16">
        <v>0.16</v>
      </c>
    </row>
    <row r="174" spans="1:6" x14ac:dyDescent="0.3">
      <c r="A174" s="16" t="s">
        <v>4662</v>
      </c>
      <c r="B174" t="s">
        <v>4960</v>
      </c>
      <c r="C174" s="16" t="str">
        <f t="shared" si="2"/>
        <v>August</v>
      </c>
      <c r="D174" s="16">
        <v>8</v>
      </c>
      <c r="E174" s="16">
        <v>5</v>
      </c>
      <c r="F174" s="16">
        <v>0.15</v>
      </c>
    </row>
    <row r="175" spans="1:6" x14ac:dyDescent="0.3">
      <c r="A175" s="16" t="s">
        <v>4662</v>
      </c>
      <c r="B175" t="s">
        <v>4960</v>
      </c>
      <c r="C175" s="16" t="str">
        <f t="shared" si="2"/>
        <v>August</v>
      </c>
      <c r="D175" s="16">
        <v>8</v>
      </c>
      <c r="E175" s="16">
        <v>6</v>
      </c>
      <c r="F175" s="16">
        <v>0.15</v>
      </c>
    </row>
    <row r="176" spans="1:6" x14ac:dyDescent="0.3">
      <c r="A176" s="16" t="s">
        <v>4662</v>
      </c>
      <c r="B176" t="s">
        <v>4960</v>
      </c>
      <c r="C176" s="16" t="str">
        <f t="shared" si="2"/>
        <v>August</v>
      </c>
      <c r="D176" s="16">
        <v>8</v>
      </c>
      <c r="E176" s="16">
        <v>7</v>
      </c>
      <c r="F176" s="16">
        <v>0.13</v>
      </c>
    </row>
    <row r="177" spans="1:6" x14ac:dyDescent="0.3">
      <c r="A177" s="16" t="s">
        <v>4662</v>
      </c>
      <c r="B177" t="s">
        <v>4960</v>
      </c>
      <c r="C177" s="16" t="str">
        <f t="shared" si="2"/>
        <v>August</v>
      </c>
      <c r="D177" s="16">
        <v>8</v>
      </c>
      <c r="E177" s="16">
        <v>8</v>
      </c>
      <c r="F177" s="16">
        <v>0.12</v>
      </c>
    </row>
    <row r="178" spans="1:6" x14ac:dyDescent="0.3">
      <c r="A178" s="16" t="s">
        <v>4662</v>
      </c>
      <c r="B178" t="s">
        <v>4960</v>
      </c>
      <c r="C178" s="16" t="str">
        <f t="shared" si="2"/>
        <v>August</v>
      </c>
      <c r="D178" s="16">
        <v>8</v>
      </c>
      <c r="E178" s="16">
        <v>9</v>
      </c>
      <c r="F178" s="16">
        <v>0.10500000000000001</v>
      </c>
    </row>
    <row r="179" spans="1:6" x14ac:dyDescent="0.3">
      <c r="A179" s="16" t="s">
        <v>4662</v>
      </c>
      <c r="B179" t="s">
        <v>4960</v>
      </c>
      <c r="C179" s="16" t="str">
        <f t="shared" si="2"/>
        <v>August</v>
      </c>
      <c r="D179" s="16">
        <v>8</v>
      </c>
      <c r="E179" s="16">
        <v>10</v>
      </c>
      <c r="F179" s="16">
        <v>0.1</v>
      </c>
    </row>
    <row r="180" spans="1:6" x14ac:dyDescent="0.3">
      <c r="A180" s="16" t="s">
        <v>4662</v>
      </c>
      <c r="B180" t="s">
        <v>4960</v>
      </c>
      <c r="C180" s="16" t="str">
        <f t="shared" si="2"/>
        <v>August</v>
      </c>
      <c r="D180" s="16">
        <v>8</v>
      </c>
      <c r="E180" s="16">
        <v>11</v>
      </c>
      <c r="F180" s="16">
        <v>0.09</v>
      </c>
    </row>
    <row r="181" spans="1:6" x14ac:dyDescent="0.3">
      <c r="A181" s="16" t="s">
        <v>4662</v>
      </c>
      <c r="B181" t="s">
        <v>4960</v>
      </c>
      <c r="C181" s="16" t="str">
        <f t="shared" si="2"/>
        <v>August</v>
      </c>
      <c r="D181" s="16">
        <v>8</v>
      </c>
      <c r="E181" s="16">
        <v>12</v>
      </c>
      <c r="F181" s="16">
        <v>0.09</v>
      </c>
    </row>
    <row r="182" spans="1:6" x14ac:dyDescent="0.3">
      <c r="A182" s="16" t="s">
        <v>4662</v>
      </c>
      <c r="B182" t="s">
        <v>4960</v>
      </c>
      <c r="C182" s="16" t="str">
        <f t="shared" si="2"/>
        <v>August</v>
      </c>
      <c r="D182" s="16">
        <v>8</v>
      </c>
      <c r="E182" s="16">
        <v>13</v>
      </c>
      <c r="F182" s="16">
        <v>0.1</v>
      </c>
    </row>
    <row r="183" spans="1:6" x14ac:dyDescent="0.3">
      <c r="A183" s="16" t="s">
        <v>4662</v>
      </c>
      <c r="B183" t="s">
        <v>4960</v>
      </c>
      <c r="C183" s="16" t="str">
        <f t="shared" si="2"/>
        <v>August</v>
      </c>
      <c r="D183" s="16">
        <v>8</v>
      </c>
      <c r="E183" s="16">
        <v>14</v>
      </c>
      <c r="F183" s="16">
        <v>0.11</v>
      </c>
    </row>
    <row r="184" spans="1:6" x14ac:dyDescent="0.3">
      <c r="A184" s="16" t="s">
        <v>4662</v>
      </c>
      <c r="B184" t="s">
        <v>4960</v>
      </c>
      <c r="C184" s="16" t="str">
        <f t="shared" si="2"/>
        <v>August</v>
      </c>
      <c r="D184" s="16">
        <v>8</v>
      </c>
      <c r="E184" s="16">
        <v>15</v>
      </c>
      <c r="F184" s="16">
        <v>0.14500000000000002</v>
      </c>
    </row>
    <row r="185" spans="1:6" x14ac:dyDescent="0.3">
      <c r="A185" s="16" t="s">
        <v>4662</v>
      </c>
      <c r="B185" t="s">
        <v>4960</v>
      </c>
      <c r="C185" s="16" t="str">
        <f t="shared" si="2"/>
        <v>August</v>
      </c>
      <c r="D185" s="16">
        <v>8</v>
      </c>
      <c r="E185" s="16">
        <v>16</v>
      </c>
      <c r="F185" s="16">
        <v>0.19</v>
      </c>
    </row>
    <row r="186" spans="1:6" x14ac:dyDescent="0.3">
      <c r="A186" s="16" t="s">
        <v>4662</v>
      </c>
      <c r="B186" t="s">
        <v>4960</v>
      </c>
      <c r="C186" s="16" t="str">
        <f t="shared" si="2"/>
        <v>August</v>
      </c>
      <c r="D186" s="16">
        <v>8</v>
      </c>
      <c r="E186" s="16">
        <v>17</v>
      </c>
      <c r="F186" s="16">
        <v>0.215</v>
      </c>
    </row>
    <row r="187" spans="1:6" x14ac:dyDescent="0.3">
      <c r="A187" s="16" t="s">
        <v>4662</v>
      </c>
      <c r="B187" t="s">
        <v>4960</v>
      </c>
      <c r="C187" s="16" t="str">
        <f t="shared" si="2"/>
        <v>August</v>
      </c>
      <c r="D187" s="16">
        <v>8</v>
      </c>
      <c r="E187" s="16">
        <v>18</v>
      </c>
      <c r="F187" s="16">
        <v>0.24</v>
      </c>
    </row>
    <row r="188" spans="1:6" x14ac:dyDescent="0.3">
      <c r="A188" s="16" t="s">
        <v>4662</v>
      </c>
      <c r="B188" t="s">
        <v>4960</v>
      </c>
      <c r="C188" s="16" t="str">
        <f t="shared" si="2"/>
        <v>August</v>
      </c>
      <c r="D188" s="16">
        <v>8</v>
      </c>
      <c r="E188" s="16">
        <v>19</v>
      </c>
      <c r="F188" s="16">
        <v>0.26</v>
      </c>
    </row>
    <row r="189" spans="1:6" x14ac:dyDescent="0.3">
      <c r="A189" s="16" t="s">
        <v>4662</v>
      </c>
      <c r="B189" t="s">
        <v>4960</v>
      </c>
      <c r="C189" s="16" t="str">
        <f t="shared" si="2"/>
        <v>August</v>
      </c>
      <c r="D189" s="16">
        <v>8</v>
      </c>
      <c r="E189" s="16">
        <v>20</v>
      </c>
      <c r="F189" s="16">
        <v>0.26</v>
      </c>
    </row>
    <row r="190" spans="1:6" x14ac:dyDescent="0.3">
      <c r="A190" s="16" t="s">
        <v>4662</v>
      </c>
      <c r="B190" t="s">
        <v>4960</v>
      </c>
      <c r="C190" s="16" t="str">
        <f t="shared" si="2"/>
        <v>August</v>
      </c>
      <c r="D190" s="16">
        <v>8</v>
      </c>
      <c r="E190" s="16">
        <v>21</v>
      </c>
      <c r="F190" s="16">
        <v>0.255</v>
      </c>
    </row>
    <row r="191" spans="1:6" x14ac:dyDescent="0.3">
      <c r="A191" s="16" t="s">
        <v>4662</v>
      </c>
      <c r="B191" t="s">
        <v>4960</v>
      </c>
      <c r="C191" s="16" t="str">
        <f t="shared" si="2"/>
        <v>August</v>
      </c>
      <c r="D191" s="16">
        <v>8</v>
      </c>
      <c r="E191" s="16">
        <v>22</v>
      </c>
      <c r="F191" s="16">
        <v>0.22500000000000001</v>
      </c>
    </row>
    <row r="192" spans="1:6" x14ac:dyDescent="0.3">
      <c r="A192" s="16" t="s">
        <v>4662</v>
      </c>
      <c r="B192" t="s">
        <v>4960</v>
      </c>
      <c r="C192" s="16" t="str">
        <f t="shared" si="2"/>
        <v>August</v>
      </c>
      <c r="D192" s="16">
        <v>8</v>
      </c>
      <c r="E192" s="16">
        <v>23</v>
      </c>
      <c r="F192" s="16">
        <v>0.21</v>
      </c>
    </row>
    <row r="193" spans="1:6" x14ac:dyDescent="0.3">
      <c r="A193" s="16" t="s">
        <v>4662</v>
      </c>
      <c r="B193" t="s">
        <v>4960</v>
      </c>
      <c r="C193" s="16" t="str">
        <f t="shared" si="2"/>
        <v>August</v>
      </c>
      <c r="D193" s="16">
        <v>8</v>
      </c>
      <c r="E193" s="16">
        <v>24</v>
      </c>
      <c r="F193" s="16">
        <v>0.2</v>
      </c>
    </row>
    <row r="194" spans="1:6" x14ac:dyDescent="0.3">
      <c r="A194" s="16" t="s">
        <v>4662</v>
      </c>
      <c r="B194" t="s">
        <v>4960</v>
      </c>
      <c r="C194" s="16" t="str">
        <f t="shared" ref="C194:C257" si="3">TEXT(D194*29,"mmmm")</f>
        <v>September</v>
      </c>
      <c r="D194" s="16">
        <v>9</v>
      </c>
      <c r="E194" s="16">
        <v>1</v>
      </c>
      <c r="F194" s="16">
        <v>0.23</v>
      </c>
    </row>
    <row r="195" spans="1:6" x14ac:dyDescent="0.3">
      <c r="A195" s="16" t="s">
        <v>4662</v>
      </c>
      <c r="B195" t="s">
        <v>4960</v>
      </c>
      <c r="C195" s="16" t="str">
        <f t="shared" si="3"/>
        <v>September</v>
      </c>
      <c r="D195" s="16">
        <v>9</v>
      </c>
      <c r="E195" s="16">
        <v>2</v>
      </c>
      <c r="F195" s="16">
        <v>0.22</v>
      </c>
    </row>
    <row r="196" spans="1:6" x14ac:dyDescent="0.3">
      <c r="A196" s="16" t="s">
        <v>4662</v>
      </c>
      <c r="B196" t="s">
        <v>4960</v>
      </c>
      <c r="C196" s="16" t="str">
        <f t="shared" si="3"/>
        <v>September</v>
      </c>
      <c r="D196" s="16">
        <v>9</v>
      </c>
      <c r="E196" s="16">
        <v>3</v>
      </c>
      <c r="F196" s="16">
        <v>0.22</v>
      </c>
    </row>
    <row r="197" spans="1:6" x14ac:dyDescent="0.3">
      <c r="A197" s="16" t="s">
        <v>4662</v>
      </c>
      <c r="B197" t="s">
        <v>4960</v>
      </c>
      <c r="C197" s="16" t="str">
        <f t="shared" si="3"/>
        <v>September</v>
      </c>
      <c r="D197" s="16">
        <v>9</v>
      </c>
      <c r="E197" s="16">
        <v>4</v>
      </c>
      <c r="F197" s="16">
        <v>0.215</v>
      </c>
    </row>
    <row r="198" spans="1:6" x14ac:dyDescent="0.3">
      <c r="A198" s="16" t="s">
        <v>4662</v>
      </c>
      <c r="B198" t="s">
        <v>4960</v>
      </c>
      <c r="C198" s="16" t="str">
        <f t="shared" si="3"/>
        <v>September</v>
      </c>
      <c r="D198" s="16">
        <v>9</v>
      </c>
      <c r="E198" s="16">
        <v>5</v>
      </c>
      <c r="F198" s="16">
        <v>0.2</v>
      </c>
    </row>
    <row r="199" spans="1:6" x14ac:dyDescent="0.3">
      <c r="A199" s="16" t="s">
        <v>4662</v>
      </c>
      <c r="B199" t="s">
        <v>4960</v>
      </c>
      <c r="C199" s="16" t="str">
        <f t="shared" si="3"/>
        <v>September</v>
      </c>
      <c r="D199" s="16">
        <v>9</v>
      </c>
      <c r="E199" s="16">
        <v>6</v>
      </c>
      <c r="F199" s="16">
        <v>0.2</v>
      </c>
    </row>
    <row r="200" spans="1:6" x14ac:dyDescent="0.3">
      <c r="A200" s="16" t="s">
        <v>4662</v>
      </c>
      <c r="B200" t="s">
        <v>4960</v>
      </c>
      <c r="C200" s="16" t="str">
        <f t="shared" si="3"/>
        <v>September</v>
      </c>
      <c r="D200" s="16">
        <v>9</v>
      </c>
      <c r="E200" s="16">
        <v>7</v>
      </c>
      <c r="F200" s="16">
        <v>0.19</v>
      </c>
    </row>
    <row r="201" spans="1:6" x14ac:dyDescent="0.3">
      <c r="A201" s="16" t="s">
        <v>4662</v>
      </c>
      <c r="B201" t="s">
        <v>4960</v>
      </c>
      <c r="C201" s="16" t="str">
        <f t="shared" si="3"/>
        <v>September</v>
      </c>
      <c r="D201" s="16">
        <v>9</v>
      </c>
      <c r="E201" s="16">
        <v>8</v>
      </c>
      <c r="F201" s="16">
        <v>0.17</v>
      </c>
    </row>
    <row r="202" spans="1:6" x14ac:dyDescent="0.3">
      <c r="A202" s="16" t="s">
        <v>4662</v>
      </c>
      <c r="B202" t="s">
        <v>4960</v>
      </c>
      <c r="C202" s="16" t="str">
        <f t="shared" si="3"/>
        <v>September</v>
      </c>
      <c r="D202" s="16">
        <v>9</v>
      </c>
      <c r="E202" s="16">
        <v>9</v>
      </c>
      <c r="F202" s="16">
        <v>0.16</v>
      </c>
    </row>
    <row r="203" spans="1:6" x14ac:dyDescent="0.3">
      <c r="A203" s="16" t="s">
        <v>4662</v>
      </c>
      <c r="B203" t="s">
        <v>4960</v>
      </c>
      <c r="C203" s="16" t="str">
        <f t="shared" si="3"/>
        <v>September</v>
      </c>
      <c r="D203" s="16">
        <v>9</v>
      </c>
      <c r="E203" s="16">
        <v>10</v>
      </c>
      <c r="F203" s="16">
        <v>0.16</v>
      </c>
    </row>
    <row r="204" spans="1:6" x14ac:dyDescent="0.3">
      <c r="A204" s="16" t="s">
        <v>4662</v>
      </c>
      <c r="B204" t="s">
        <v>4960</v>
      </c>
      <c r="C204" s="16" t="str">
        <f t="shared" si="3"/>
        <v>September</v>
      </c>
      <c r="D204" s="16">
        <v>9</v>
      </c>
      <c r="E204" s="16">
        <v>11</v>
      </c>
      <c r="F204" s="16">
        <v>0.13500000000000001</v>
      </c>
    </row>
    <row r="205" spans="1:6" x14ac:dyDescent="0.3">
      <c r="A205" s="16" t="s">
        <v>4662</v>
      </c>
      <c r="B205" t="s">
        <v>4960</v>
      </c>
      <c r="C205" s="16" t="str">
        <f t="shared" si="3"/>
        <v>September</v>
      </c>
      <c r="D205" s="16">
        <v>9</v>
      </c>
      <c r="E205" s="16">
        <v>12</v>
      </c>
      <c r="F205" s="16">
        <v>0.13500000000000001</v>
      </c>
    </row>
    <row r="206" spans="1:6" x14ac:dyDescent="0.3">
      <c r="A206" s="16" t="s">
        <v>4662</v>
      </c>
      <c r="B206" t="s">
        <v>4960</v>
      </c>
      <c r="C206" s="16" t="str">
        <f t="shared" si="3"/>
        <v>September</v>
      </c>
      <c r="D206" s="16">
        <v>9</v>
      </c>
      <c r="E206" s="16">
        <v>13</v>
      </c>
      <c r="F206" s="16">
        <v>0.14500000000000002</v>
      </c>
    </row>
    <row r="207" spans="1:6" x14ac:dyDescent="0.3">
      <c r="A207" s="16" t="s">
        <v>4662</v>
      </c>
      <c r="B207" t="s">
        <v>4960</v>
      </c>
      <c r="C207" s="16" t="str">
        <f t="shared" si="3"/>
        <v>September</v>
      </c>
      <c r="D207" s="16">
        <v>9</v>
      </c>
      <c r="E207" s="16">
        <v>14</v>
      </c>
      <c r="F207" s="16">
        <v>0.14000000000000001</v>
      </c>
    </row>
    <row r="208" spans="1:6" x14ac:dyDescent="0.3">
      <c r="A208" s="16" t="s">
        <v>4662</v>
      </c>
      <c r="B208" t="s">
        <v>4960</v>
      </c>
      <c r="C208" s="16" t="str">
        <f t="shared" si="3"/>
        <v>September</v>
      </c>
      <c r="D208" s="16">
        <v>9</v>
      </c>
      <c r="E208" s="16">
        <v>15</v>
      </c>
      <c r="F208" s="16">
        <v>0.18</v>
      </c>
    </row>
    <row r="209" spans="1:6" x14ac:dyDescent="0.3">
      <c r="A209" s="16" t="s">
        <v>4662</v>
      </c>
      <c r="B209" t="s">
        <v>4960</v>
      </c>
      <c r="C209" s="16" t="str">
        <f t="shared" si="3"/>
        <v>September</v>
      </c>
      <c r="D209" s="16">
        <v>9</v>
      </c>
      <c r="E209" s="16">
        <v>16</v>
      </c>
      <c r="F209" s="16">
        <v>0.22</v>
      </c>
    </row>
    <row r="210" spans="1:6" x14ac:dyDescent="0.3">
      <c r="A210" s="16" t="s">
        <v>4662</v>
      </c>
      <c r="B210" t="s">
        <v>4960</v>
      </c>
      <c r="C210" s="16" t="str">
        <f t="shared" si="3"/>
        <v>September</v>
      </c>
      <c r="D210" s="16">
        <v>9</v>
      </c>
      <c r="E210" s="16">
        <v>17</v>
      </c>
      <c r="F210" s="16">
        <v>0.25</v>
      </c>
    </row>
    <row r="211" spans="1:6" x14ac:dyDescent="0.3">
      <c r="A211" s="16" t="s">
        <v>4662</v>
      </c>
      <c r="B211" t="s">
        <v>4960</v>
      </c>
      <c r="C211" s="16" t="str">
        <f t="shared" si="3"/>
        <v>September</v>
      </c>
      <c r="D211" s="16">
        <v>9</v>
      </c>
      <c r="E211" s="16">
        <v>18</v>
      </c>
      <c r="F211" s="16">
        <v>0.27</v>
      </c>
    </row>
    <row r="212" spans="1:6" x14ac:dyDescent="0.3">
      <c r="A212" s="16" t="s">
        <v>4662</v>
      </c>
      <c r="B212" t="s">
        <v>4960</v>
      </c>
      <c r="C212" s="16" t="str">
        <f t="shared" si="3"/>
        <v>September</v>
      </c>
      <c r="D212" s="16">
        <v>9</v>
      </c>
      <c r="E212" s="16">
        <v>19</v>
      </c>
      <c r="F212" s="16">
        <v>0.28500000000000003</v>
      </c>
    </row>
    <row r="213" spans="1:6" x14ac:dyDescent="0.3">
      <c r="A213" s="16" t="s">
        <v>4662</v>
      </c>
      <c r="B213" t="s">
        <v>4960</v>
      </c>
      <c r="C213" s="16" t="str">
        <f t="shared" si="3"/>
        <v>September</v>
      </c>
      <c r="D213" s="16">
        <v>9</v>
      </c>
      <c r="E213" s="16">
        <v>20</v>
      </c>
      <c r="F213" s="16">
        <v>0.28500000000000003</v>
      </c>
    </row>
    <row r="214" spans="1:6" x14ac:dyDescent="0.3">
      <c r="A214" s="16" t="s">
        <v>4662</v>
      </c>
      <c r="B214" t="s">
        <v>4960</v>
      </c>
      <c r="C214" s="16" t="str">
        <f t="shared" si="3"/>
        <v>September</v>
      </c>
      <c r="D214" s="16">
        <v>9</v>
      </c>
      <c r="E214" s="16">
        <v>21</v>
      </c>
      <c r="F214" s="16">
        <v>0.28000000000000003</v>
      </c>
    </row>
    <row r="215" spans="1:6" x14ac:dyDescent="0.3">
      <c r="A215" s="16" t="s">
        <v>4662</v>
      </c>
      <c r="B215" t="s">
        <v>4960</v>
      </c>
      <c r="C215" s="16" t="str">
        <f t="shared" si="3"/>
        <v>September</v>
      </c>
      <c r="D215" s="16">
        <v>9</v>
      </c>
      <c r="E215" s="16">
        <v>22</v>
      </c>
      <c r="F215" s="16">
        <v>0.27</v>
      </c>
    </row>
    <row r="216" spans="1:6" x14ac:dyDescent="0.3">
      <c r="A216" s="16" t="s">
        <v>4662</v>
      </c>
      <c r="B216" t="s">
        <v>4960</v>
      </c>
      <c r="C216" s="16" t="str">
        <f t="shared" si="3"/>
        <v>September</v>
      </c>
      <c r="D216" s="16">
        <v>9</v>
      </c>
      <c r="E216" s="16">
        <v>23</v>
      </c>
      <c r="F216" s="16">
        <v>0.25</v>
      </c>
    </row>
    <row r="217" spans="1:6" x14ac:dyDescent="0.3">
      <c r="A217" s="16" t="s">
        <v>4662</v>
      </c>
      <c r="B217" t="s">
        <v>4960</v>
      </c>
      <c r="C217" s="16" t="str">
        <f t="shared" si="3"/>
        <v>September</v>
      </c>
      <c r="D217" s="16">
        <v>9</v>
      </c>
      <c r="E217" s="16">
        <v>24</v>
      </c>
      <c r="F217" s="16">
        <v>0.24</v>
      </c>
    </row>
    <row r="218" spans="1:6" x14ac:dyDescent="0.3">
      <c r="A218" s="16" t="s">
        <v>4662</v>
      </c>
      <c r="B218" t="s">
        <v>4960</v>
      </c>
      <c r="C218" s="16" t="str">
        <f t="shared" si="3"/>
        <v>October</v>
      </c>
      <c r="D218" s="16">
        <v>10</v>
      </c>
      <c r="E218" s="16">
        <v>1</v>
      </c>
      <c r="F218" s="16">
        <v>0.17499999999999999</v>
      </c>
    </row>
    <row r="219" spans="1:6" x14ac:dyDescent="0.3">
      <c r="A219" s="16" t="s">
        <v>4662</v>
      </c>
      <c r="B219" t="s">
        <v>4960</v>
      </c>
      <c r="C219" s="16" t="str">
        <f t="shared" si="3"/>
        <v>October</v>
      </c>
      <c r="D219" s="16">
        <v>10</v>
      </c>
      <c r="E219" s="16">
        <v>2</v>
      </c>
      <c r="F219" s="16">
        <v>0.17</v>
      </c>
    </row>
    <row r="220" spans="1:6" x14ac:dyDescent="0.3">
      <c r="A220" s="16" t="s">
        <v>4662</v>
      </c>
      <c r="B220" t="s">
        <v>4960</v>
      </c>
      <c r="C220" s="16" t="str">
        <f t="shared" si="3"/>
        <v>October</v>
      </c>
      <c r="D220" s="16">
        <v>10</v>
      </c>
      <c r="E220" s="16">
        <v>3</v>
      </c>
      <c r="F220" s="16">
        <v>0.18</v>
      </c>
    </row>
    <row r="221" spans="1:6" x14ac:dyDescent="0.3">
      <c r="A221" s="16" t="s">
        <v>4662</v>
      </c>
      <c r="B221" t="s">
        <v>4960</v>
      </c>
      <c r="C221" s="16" t="str">
        <f t="shared" si="3"/>
        <v>October</v>
      </c>
      <c r="D221" s="16">
        <v>10</v>
      </c>
      <c r="E221" s="16">
        <v>4</v>
      </c>
      <c r="F221" s="16">
        <v>0.18</v>
      </c>
    </row>
    <row r="222" spans="1:6" x14ac:dyDescent="0.3">
      <c r="A222" s="16" t="s">
        <v>4662</v>
      </c>
      <c r="B222" t="s">
        <v>4960</v>
      </c>
      <c r="C222" s="16" t="str">
        <f t="shared" si="3"/>
        <v>October</v>
      </c>
      <c r="D222" s="16">
        <v>10</v>
      </c>
      <c r="E222" s="16">
        <v>5</v>
      </c>
      <c r="F222" s="16">
        <v>0.19</v>
      </c>
    </row>
    <row r="223" spans="1:6" x14ac:dyDescent="0.3">
      <c r="A223" s="16" t="s">
        <v>4662</v>
      </c>
      <c r="B223" t="s">
        <v>4960</v>
      </c>
      <c r="C223" s="16" t="str">
        <f t="shared" si="3"/>
        <v>October</v>
      </c>
      <c r="D223" s="16">
        <v>10</v>
      </c>
      <c r="E223" s="16">
        <v>6</v>
      </c>
      <c r="F223" s="16">
        <v>0.19</v>
      </c>
    </row>
    <row r="224" spans="1:6" x14ac:dyDescent="0.3">
      <c r="A224" s="16" t="s">
        <v>4662</v>
      </c>
      <c r="B224" t="s">
        <v>4960</v>
      </c>
      <c r="C224" s="16" t="str">
        <f t="shared" si="3"/>
        <v>October</v>
      </c>
      <c r="D224" s="16">
        <v>10</v>
      </c>
      <c r="E224" s="16">
        <v>7</v>
      </c>
      <c r="F224" s="16">
        <v>0.18</v>
      </c>
    </row>
    <row r="225" spans="1:6" x14ac:dyDescent="0.3">
      <c r="A225" s="16" t="s">
        <v>4662</v>
      </c>
      <c r="B225" t="s">
        <v>4960</v>
      </c>
      <c r="C225" s="16" t="str">
        <f t="shared" si="3"/>
        <v>October</v>
      </c>
      <c r="D225" s="16">
        <v>10</v>
      </c>
      <c r="E225" s="16">
        <v>8</v>
      </c>
      <c r="F225" s="16">
        <v>0.17</v>
      </c>
    </row>
    <row r="226" spans="1:6" x14ac:dyDescent="0.3">
      <c r="A226" s="16" t="s">
        <v>4662</v>
      </c>
      <c r="B226" t="s">
        <v>4960</v>
      </c>
      <c r="C226" s="16" t="str">
        <f t="shared" si="3"/>
        <v>October</v>
      </c>
      <c r="D226" s="16">
        <v>10</v>
      </c>
      <c r="E226" s="16">
        <v>9</v>
      </c>
      <c r="F226" s="16">
        <v>0.15</v>
      </c>
    </row>
    <row r="227" spans="1:6" x14ac:dyDescent="0.3">
      <c r="A227" s="16" t="s">
        <v>4662</v>
      </c>
      <c r="B227" t="s">
        <v>4960</v>
      </c>
      <c r="C227" s="16" t="str">
        <f t="shared" si="3"/>
        <v>October</v>
      </c>
      <c r="D227" s="16">
        <v>10</v>
      </c>
      <c r="E227" s="16">
        <v>10</v>
      </c>
      <c r="F227" s="16">
        <v>0.16</v>
      </c>
    </row>
    <row r="228" spans="1:6" x14ac:dyDescent="0.3">
      <c r="A228" s="16" t="s">
        <v>4662</v>
      </c>
      <c r="B228" t="s">
        <v>4960</v>
      </c>
      <c r="C228" s="16" t="str">
        <f t="shared" si="3"/>
        <v>October</v>
      </c>
      <c r="D228" s="16">
        <v>10</v>
      </c>
      <c r="E228" s="16">
        <v>11</v>
      </c>
      <c r="F228" s="16">
        <v>0.14500000000000002</v>
      </c>
    </row>
    <row r="229" spans="1:6" x14ac:dyDescent="0.3">
      <c r="A229" s="16" t="s">
        <v>4662</v>
      </c>
      <c r="B229" t="s">
        <v>4960</v>
      </c>
      <c r="C229" s="16" t="str">
        <f t="shared" si="3"/>
        <v>October</v>
      </c>
      <c r="D229" s="16">
        <v>10</v>
      </c>
      <c r="E229" s="16">
        <v>12</v>
      </c>
      <c r="F229" s="16">
        <v>0.16</v>
      </c>
    </row>
    <row r="230" spans="1:6" x14ac:dyDescent="0.3">
      <c r="A230" s="16" t="s">
        <v>4662</v>
      </c>
      <c r="B230" t="s">
        <v>4960</v>
      </c>
      <c r="C230" s="16" t="str">
        <f t="shared" si="3"/>
        <v>October</v>
      </c>
      <c r="D230" s="16">
        <v>10</v>
      </c>
      <c r="E230" s="16">
        <v>13</v>
      </c>
      <c r="F230" s="16">
        <v>0.16</v>
      </c>
    </row>
    <row r="231" spans="1:6" x14ac:dyDescent="0.3">
      <c r="A231" s="16" t="s">
        <v>4662</v>
      </c>
      <c r="B231" t="s">
        <v>4960</v>
      </c>
      <c r="C231" s="16" t="str">
        <f t="shared" si="3"/>
        <v>October</v>
      </c>
      <c r="D231" s="16">
        <v>10</v>
      </c>
      <c r="E231" s="16">
        <v>14</v>
      </c>
      <c r="F231" s="16">
        <v>0.16500000000000001</v>
      </c>
    </row>
    <row r="232" spans="1:6" x14ac:dyDescent="0.3">
      <c r="A232" s="16" t="s">
        <v>4662</v>
      </c>
      <c r="B232" t="s">
        <v>4960</v>
      </c>
      <c r="C232" s="16" t="str">
        <f t="shared" si="3"/>
        <v>October</v>
      </c>
      <c r="D232" s="16">
        <v>10</v>
      </c>
      <c r="E232" s="16">
        <v>15</v>
      </c>
      <c r="F232" s="16">
        <v>0.21</v>
      </c>
    </row>
    <row r="233" spans="1:6" x14ac:dyDescent="0.3">
      <c r="A233" s="16" t="s">
        <v>4662</v>
      </c>
      <c r="B233" t="s">
        <v>4960</v>
      </c>
      <c r="C233" s="16" t="str">
        <f t="shared" si="3"/>
        <v>October</v>
      </c>
      <c r="D233" s="16">
        <v>10</v>
      </c>
      <c r="E233" s="16">
        <v>16</v>
      </c>
      <c r="F233" s="16">
        <v>0.23</v>
      </c>
    </row>
    <row r="234" spans="1:6" x14ac:dyDescent="0.3">
      <c r="A234" s="16" t="s">
        <v>4662</v>
      </c>
      <c r="B234" t="s">
        <v>4960</v>
      </c>
      <c r="C234" s="16" t="str">
        <f t="shared" si="3"/>
        <v>October</v>
      </c>
      <c r="D234" s="16">
        <v>10</v>
      </c>
      <c r="E234" s="16">
        <v>17</v>
      </c>
      <c r="F234" s="16">
        <v>0.24</v>
      </c>
    </row>
    <row r="235" spans="1:6" x14ac:dyDescent="0.3">
      <c r="A235" s="16" t="s">
        <v>4662</v>
      </c>
      <c r="B235" t="s">
        <v>4960</v>
      </c>
      <c r="C235" s="16" t="str">
        <f t="shared" si="3"/>
        <v>October</v>
      </c>
      <c r="D235" s="16">
        <v>10</v>
      </c>
      <c r="E235" s="16">
        <v>18</v>
      </c>
      <c r="F235" s="16">
        <v>0.23</v>
      </c>
    </row>
    <row r="236" spans="1:6" x14ac:dyDescent="0.3">
      <c r="A236" s="16" t="s">
        <v>4662</v>
      </c>
      <c r="B236" t="s">
        <v>4960</v>
      </c>
      <c r="C236" s="16" t="str">
        <f t="shared" si="3"/>
        <v>October</v>
      </c>
      <c r="D236" s="16">
        <v>10</v>
      </c>
      <c r="E236" s="16">
        <v>19</v>
      </c>
      <c r="F236" s="16">
        <v>0.22500000000000001</v>
      </c>
    </row>
    <row r="237" spans="1:6" x14ac:dyDescent="0.3">
      <c r="A237" s="16" t="s">
        <v>4662</v>
      </c>
      <c r="B237" t="s">
        <v>4960</v>
      </c>
      <c r="C237" s="16" t="str">
        <f t="shared" si="3"/>
        <v>October</v>
      </c>
      <c r="D237" s="16">
        <v>10</v>
      </c>
      <c r="E237" s="16">
        <v>20</v>
      </c>
      <c r="F237" s="16">
        <v>0.21</v>
      </c>
    </row>
    <row r="238" spans="1:6" x14ac:dyDescent="0.3">
      <c r="A238" s="16" t="s">
        <v>4662</v>
      </c>
      <c r="B238" t="s">
        <v>4960</v>
      </c>
      <c r="C238" s="16" t="str">
        <f t="shared" si="3"/>
        <v>October</v>
      </c>
      <c r="D238" s="16">
        <v>10</v>
      </c>
      <c r="E238" s="16">
        <v>21</v>
      </c>
      <c r="F238" s="16">
        <v>0.185</v>
      </c>
    </row>
    <row r="239" spans="1:6" x14ac:dyDescent="0.3">
      <c r="A239" s="16" t="s">
        <v>4662</v>
      </c>
      <c r="B239" t="s">
        <v>4960</v>
      </c>
      <c r="C239" s="16" t="str">
        <f t="shared" si="3"/>
        <v>October</v>
      </c>
      <c r="D239" s="16">
        <v>10</v>
      </c>
      <c r="E239" s="16">
        <v>22</v>
      </c>
      <c r="F239" s="16">
        <v>0.19</v>
      </c>
    </row>
    <row r="240" spans="1:6" x14ac:dyDescent="0.3">
      <c r="A240" s="16" t="s">
        <v>4662</v>
      </c>
      <c r="B240" t="s">
        <v>4960</v>
      </c>
      <c r="C240" s="16" t="str">
        <f t="shared" si="3"/>
        <v>October</v>
      </c>
      <c r="D240" s="16">
        <v>10</v>
      </c>
      <c r="E240" s="16">
        <v>23</v>
      </c>
      <c r="F240" s="16">
        <v>0.19</v>
      </c>
    </row>
    <row r="241" spans="1:6" x14ac:dyDescent="0.3">
      <c r="A241" s="16" t="s">
        <v>4662</v>
      </c>
      <c r="B241" t="s">
        <v>4960</v>
      </c>
      <c r="C241" s="16" t="str">
        <f t="shared" si="3"/>
        <v>October</v>
      </c>
      <c r="D241" s="16">
        <v>10</v>
      </c>
      <c r="E241" s="16">
        <v>24</v>
      </c>
      <c r="F241" s="16">
        <v>0.20500000000000002</v>
      </c>
    </row>
    <row r="242" spans="1:6" x14ac:dyDescent="0.3">
      <c r="A242" s="16" t="s">
        <v>4662</v>
      </c>
      <c r="B242" t="s">
        <v>4960</v>
      </c>
      <c r="C242" s="16" t="str">
        <f t="shared" si="3"/>
        <v>November</v>
      </c>
      <c r="D242" s="16">
        <v>11</v>
      </c>
      <c r="E242" s="16">
        <v>1</v>
      </c>
      <c r="F242" s="16">
        <v>0.28500000000000003</v>
      </c>
    </row>
    <row r="243" spans="1:6" x14ac:dyDescent="0.3">
      <c r="A243" s="16" t="s">
        <v>4662</v>
      </c>
      <c r="B243" t="s">
        <v>4960</v>
      </c>
      <c r="C243" s="16" t="str">
        <f t="shared" si="3"/>
        <v>November</v>
      </c>
      <c r="D243" s="16">
        <v>11</v>
      </c>
      <c r="E243" s="16">
        <v>2</v>
      </c>
      <c r="F243" s="16">
        <v>0.28000000000000003</v>
      </c>
    </row>
    <row r="244" spans="1:6" x14ac:dyDescent="0.3">
      <c r="A244" s="16" t="s">
        <v>4662</v>
      </c>
      <c r="B244" t="s">
        <v>4960</v>
      </c>
      <c r="C244" s="16" t="str">
        <f t="shared" si="3"/>
        <v>November</v>
      </c>
      <c r="D244" s="16">
        <v>11</v>
      </c>
      <c r="E244" s="16">
        <v>3</v>
      </c>
      <c r="F244" s="16">
        <v>0.28000000000000003</v>
      </c>
    </row>
    <row r="245" spans="1:6" x14ac:dyDescent="0.3">
      <c r="A245" s="16" t="s">
        <v>4662</v>
      </c>
      <c r="B245" t="s">
        <v>4960</v>
      </c>
      <c r="C245" s="16" t="str">
        <f t="shared" si="3"/>
        <v>November</v>
      </c>
      <c r="D245" s="16">
        <v>11</v>
      </c>
      <c r="E245" s="16">
        <v>4</v>
      </c>
      <c r="F245" s="16">
        <v>0.28999999999999998</v>
      </c>
    </row>
    <row r="246" spans="1:6" x14ac:dyDescent="0.3">
      <c r="A246" s="16" t="s">
        <v>4662</v>
      </c>
      <c r="B246" t="s">
        <v>4960</v>
      </c>
      <c r="C246" s="16" t="str">
        <f t="shared" si="3"/>
        <v>November</v>
      </c>
      <c r="D246" s="16">
        <v>11</v>
      </c>
      <c r="E246" s="16">
        <v>5</v>
      </c>
      <c r="F246" s="16">
        <v>0.27</v>
      </c>
    </row>
    <row r="247" spans="1:6" x14ac:dyDescent="0.3">
      <c r="A247" s="16" t="s">
        <v>4662</v>
      </c>
      <c r="B247" t="s">
        <v>4960</v>
      </c>
      <c r="C247" s="16" t="str">
        <f t="shared" si="3"/>
        <v>November</v>
      </c>
      <c r="D247" s="16">
        <v>11</v>
      </c>
      <c r="E247" s="16">
        <v>6</v>
      </c>
      <c r="F247" s="16">
        <v>0.28000000000000003</v>
      </c>
    </row>
    <row r="248" spans="1:6" x14ac:dyDescent="0.3">
      <c r="A248" s="16" t="s">
        <v>4662</v>
      </c>
      <c r="B248" t="s">
        <v>4960</v>
      </c>
      <c r="C248" s="16" t="str">
        <f t="shared" si="3"/>
        <v>November</v>
      </c>
      <c r="D248" s="16">
        <v>11</v>
      </c>
      <c r="E248" s="16">
        <v>7</v>
      </c>
      <c r="F248" s="16">
        <v>0.28999999999999998</v>
      </c>
    </row>
    <row r="249" spans="1:6" x14ac:dyDescent="0.3">
      <c r="A249" s="16" t="s">
        <v>4662</v>
      </c>
      <c r="B249" t="s">
        <v>4960</v>
      </c>
      <c r="C249" s="16" t="str">
        <f t="shared" si="3"/>
        <v>November</v>
      </c>
      <c r="D249" s="16">
        <v>11</v>
      </c>
      <c r="E249" s="16">
        <v>8</v>
      </c>
      <c r="F249" s="16">
        <v>0.28000000000000003</v>
      </c>
    </row>
    <row r="250" spans="1:6" x14ac:dyDescent="0.3">
      <c r="A250" s="16" t="s">
        <v>4662</v>
      </c>
      <c r="B250" t="s">
        <v>4960</v>
      </c>
      <c r="C250" s="16" t="str">
        <f t="shared" si="3"/>
        <v>November</v>
      </c>
      <c r="D250" s="16">
        <v>11</v>
      </c>
      <c r="E250" s="16">
        <v>9</v>
      </c>
      <c r="F250" s="16">
        <v>0.26</v>
      </c>
    </row>
    <row r="251" spans="1:6" x14ac:dyDescent="0.3">
      <c r="A251" s="16" t="s">
        <v>4662</v>
      </c>
      <c r="B251" t="s">
        <v>4960</v>
      </c>
      <c r="C251" s="16" t="str">
        <f t="shared" si="3"/>
        <v>November</v>
      </c>
      <c r="D251" s="16">
        <v>11</v>
      </c>
      <c r="E251" s="16">
        <v>10</v>
      </c>
      <c r="F251" s="16">
        <v>0.25</v>
      </c>
    </row>
    <row r="252" spans="1:6" x14ac:dyDescent="0.3">
      <c r="A252" s="16" t="s">
        <v>4662</v>
      </c>
      <c r="B252" t="s">
        <v>4960</v>
      </c>
      <c r="C252" s="16" t="str">
        <f t="shared" si="3"/>
        <v>November</v>
      </c>
      <c r="D252" s="16">
        <v>11</v>
      </c>
      <c r="E252" s="16">
        <v>11</v>
      </c>
      <c r="F252" s="16">
        <v>0.23</v>
      </c>
    </row>
    <row r="253" spans="1:6" x14ac:dyDescent="0.3">
      <c r="A253" s="16" t="s">
        <v>4662</v>
      </c>
      <c r="B253" t="s">
        <v>4960</v>
      </c>
      <c r="C253" s="16" t="str">
        <f t="shared" si="3"/>
        <v>November</v>
      </c>
      <c r="D253" s="16">
        <v>11</v>
      </c>
      <c r="E253" s="16">
        <v>12</v>
      </c>
      <c r="F253" s="16">
        <v>0.23</v>
      </c>
    </row>
    <row r="254" spans="1:6" x14ac:dyDescent="0.3">
      <c r="A254" s="16" t="s">
        <v>4662</v>
      </c>
      <c r="B254" t="s">
        <v>4960</v>
      </c>
      <c r="C254" s="16" t="str">
        <f t="shared" si="3"/>
        <v>November</v>
      </c>
      <c r="D254" s="16">
        <v>11</v>
      </c>
      <c r="E254" s="16">
        <v>13</v>
      </c>
      <c r="F254" s="16">
        <v>0.22</v>
      </c>
    </row>
    <row r="255" spans="1:6" x14ac:dyDescent="0.3">
      <c r="A255" s="16" t="s">
        <v>4662</v>
      </c>
      <c r="B255" t="s">
        <v>4960</v>
      </c>
      <c r="C255" s="16" t="str">
        <f t="shared" si="3"/>
        <v>November</v>
      </c>
      <c r="D255" s="16">
        <v>11</v>
      </c>
      <c r="E255" s="16">
        <v>14</v>
      </c>
      <c r="F255" s="16">
        <v>0.21</v>
      </c>
    </row>
    <row r="256" spans="1:6" x14ac:dyDescent="0.3">
      <c r="A256" s="16" t="s">
        <v>4662</v>
      </c>
      <c r="B256" t="s">
        <v>4960</v>
      </c>
      <c r="C256" s="16" t="str">
        <f t="shared" si="3"/>
        <v>November</v>
      </c>
      <c r="D256" s="16">
        <v>11</v>
      </c>
      <c r="E256" s="16">
        <v>15</v>
      </c>
      <c r="F256" s="16">
        <v>0.215</v>
      </c>
    </row>
    <row r="257" spans="1:6" x14ac:dyDescent="0.3">
      <c r="A257" s="16" t="s">
        <v>4662</v>
      </c>
      <c r="B257" t="s">
        <v>4960</v>
      </c>
      <c r="C257" s="16" t="str">
        <f t="shared" si="3"/>
        <v>November</v>
      </c>
      <c r="D257" s="16">
        <v>11</v>
      </c>
      <c r="E257" s="16">
        <v>16</v>
      </c>
      <c r="F257" s="16">
        <v>0.215</v>
      </c>
    </row>
    <row r="258" spans="1:6" x14ac:dyDescent="0.3">
      <c r="A258" s="16" t="s">
        <v>4662</v>
      </c>
      <c r="B258" t="s">
        <v>4960</v>
      </c>
      <c r="C258" s="16" t="str">
        <f t="shared" ref="C258:C321" si="4">TEXT(D258*29,"mmmm")</f>
        <v>November</v>
      </c>
      <c r="D258" s="16">
        <v>11</v>
      </c>
      <c r="E258" s="16">
        <v>17</v>
      </c>
      <c r="F258" s="16">
        <v>0.2</v>
      </c>
    </row>
    <row r="259" spans="1:6" x14ac:dyDescent="0.3">
      <c r="A259" s="16" t="s">
        <v>4662</v>
      </c>
      <c r="B259" t="s">
        <v>4960</v>
      </c>
      <c r="C259" s="16" t="str">
        <f t="shared" si="4"/>
        <v>November</v>
      </c>
      <c r="D259" s="16">
        <v>11</v>
      </c>
      <c r="E259" s="16">
        <v>18</v>
      </c>
      <c r="F259" s="16">
        <v>0.2</v>
      </c>
    </row>
    <row r="260" spans="1:6" x14ac:dyDescent="0.3">
      <c r="A260" s="16" t="s">
        <v>4662</v>
      </c>
      <c r="B260" t="s">
        <v>4960</v>
      </c>
      <c r="C260" s="16" t="str">
        <f t="shared" si="4"/>
        <v>November</v>
      </c>
      <c r="D260" s="16">
        <v>11</v>
      </c>
      <c r="E260" s="16">
        <v>19</v>
      </c>
      <c r="F260" s="16">
        <v>0.2</v>
      </c>
    </row>
    <row r="261" spans="1:6" x14ac:dyDescent="0.3">
      <c r="A261" s="16" t="s">
        <v>4662</v>
      </c>
      <c r="B261" t="s">
        <v>4960</v>
      </c>
      <c r="C261" s="16" t="str">
        <f t="shared" si="4"/>
        <v>November</v>
      </c>
      <c r="D261" s="16">
        <v>11</v>
      </c>
      <c r="E261" s="16">
        <v>20</v>
      </c>
      <c r="F261" s="16">
        <v>0.22</v>
      </c>
    </row>
    <row r="262" spans="1:6" x14ac:dyDescent="0.3">
      <c r="A262" s="16" t="s">
        <v>4662</v>
      </c>
      <c r="B262" t="s">
        <v>4960</v>
      </c>
      <c r="C262" s="16" t="str">
        <f t="shared" si="4"/>
        <v>November</v>
      </c>
      <c r="D262" s="16">
        <v>11</v>
      </c>
      <c r="E262" s="16">
        <v>21</v>
      </c>
      <c r="F262" s="16">
        <v>0.215</v>
      </c>
    </row>
    <row r="263" spans="1:6" x14ac:dyDescent="0.3">
      <c r="A263" s="16" t="s">
        <v>4662</v>
      </c>
      <c r="B263" t="s">
        <v>4960</v>
      </c>
      <c r="C263" s="16" t="str">
        <f t="shared" si="4"/>
        <v>November</v>
      </c>
      <c r="D263" s="16">
        <v>11</v>
      </c>
      <c r="E263" s="16">
        <v>22</v>
      </c>
      <c r="F263" s="16">
        <v>0.24</v>
      </c>
    </row>
    <row r="264" spans="1:6" x14ac:dyDescent="0.3">
      <c r="A264" s="16" t="s">
        <v>4662</v>
      </c>
      <c r="B264" t="s">
        <v>4960</v>
      </c>
      <c r="C264" s="16" t="str">
        <f t="shared" si="4"/>
        <v>November</v>
      </c>
      <c r="D264" s="16">
        <v>11</v>
      </c>
      <c r="E264" s="16">
        <v>23</v>
      </c>
      <c r="F264" s="16">
        <v>0.27</v>
      </c>
    </row>
    <row r="265" spans="1:6" x14ac:dyDescent="0.3">
      <c r="A265" s="16" t="s">
        <v>4662</v>
      </c>
      <c r="B265" t="s">
        <v>4960</v>
      </c>
      <c r="C265" s="16" t="str">
        <f t="shared" si="4"/>
        <v>November</v>
      </c>
      <c r="D265" s="16">
        <v>11</v>
      </c>
      <c r="E265" s="16">
        <v>24</v>
      </c>
      <c r="F265" s="16">
        <v>0.27500000000000002</v>
      </c>
    </row>
    <row r="266" spans="1:6" x14ac:dyDescent="0.3">
      <c r="A266" s="16" t="s">
        <v>4662</v>
      </c>
      <c r="B266" t="s">
        <v>4960</v>
      </c>
      <c r="C266" s="16" t="str">
        <f t="shared" si="4"/>
        <v>December</v>
      </c>
      <c r="D266" s="16">
        <v>12</v>
      </c>
      <c r="E266" s="16">
        <v>1</v>
      </c>
      <c r="F266" s="16">
        <v>0.26</v>
      </c>
    </row>
    <row r="267" spans="1:6" x14ac:dyDescent="0.3">
      <c r="A267" s="16" t="s">
        <v>4662</v>
      </c>
      <c r="B267" t="s">
        <v>4960</v>
      </c>
      <c r="C267" s="16" t="str">
        <f t="shared" si="4"/>
        <v>December</v>
      </c>
      <c r="D267" s="16">
        <v>12</v>
      </c>
      <c r="E267" s="16">
        <v>2</v>
      </c>
      <c r="F267" s="16">
        <v>0.28000000000000003</v>
      </c>
    </row>
    <row r="268" spans="1:6" x14ac:dyDescent="0.3">
      <c r="A268" s="16" t="s">
        <v>4662</v>
      </c>
      <c r="B268" t="s">
        <v>4960</v>
      </c>
      <c r="C268" s="16" t="str">
        <f t="shared" si="4"/>
        <v>December</v>
      </c>
      <c r="D268" s="16">
        <v>12</v>
      </c>
      <c r="E268" s="16">
        <v>3</v>
      </c>
      <c r="F268" s="16">
        <v>0.27500000000000002</v>
      </c>
    </row>
    <row r="269" spans="1:6" x14ac:dyDescent="0.3">
      <c r="A269" s="16" t="s">
        <v>4662</v>
      </c>
      <c r="B269" t="s">
        <v>4960</v>
      </c>
      <c r="C269" s="16" t="str">
        <f t="shared" si="4"/>
        <v>December</v>
      </c>
      <c r="D269" s="16">
        <v>12</v>
      </c>
      <c r="E269" s="16">
        <v>4</v>
      </c>
      <c r="F269" s="16">
        <v>0.27</v>
      </c>
    </row>
    <row r="270" spans="1:6" x14ac:dyDescent="0.3">
      <c r="A270" s="16" t="s">
        <v>4662</v>
      </c>
      <c r="B270" t="s">
        <v>4960</v>
      </c>
      <c r="C270" s="16" t="str">
        <f t="shared" si="4"/>
        <v>December</v>
      </c>
      <c r="D270" s="16">
        <v>12</v>
      </c>
      <c r="E270" s="16">
        <v>5</v>
      </c>
      <c r="F270" s="16">
        <v>0.28000000000000003</v>
      </c>
    </row>
    <row r="271" spans="1:6" x14ac:dyDescent="0.3">
      <c r="A271" s="16" t="s">
        <v>4662</v>
      </c>
      <c r="B271" t="s">
        <v>4960</v>
      </c>
      <c r="C271" s="16" t="str">
        <f t="shared" si="4"/>
        <v>December</v>
      </c>
      <c r="D271" s="16">
        <v>12</v>
      </c>
      <c r="E271" s="16">
        <v>6</v>
      </c>
      <c r="F271" s="16">
        <v>0.28999999999999998</v>
      </c>
    </row>
    <row r="272" spans="1:6" x14ac:dyDescent="0.3">
      <c r="A272" s="16" t="s">
        <v>4662</v>
      </c>
      <c r="B272" t="s">
        <v>4960</v>
      </c>
      <c r="C272" s="16" t="str">
        <f t="shared" si="4"/>
        <v>December</v>
      </c>
      <c r="D272" s="16">
        <v>12</v>
      </c>
      <c r="E272" s="16">
        <v>7</v>
      </c>
      <c r="F272" s="16">
        <v>0.28999999999999998</v>
      </c>
    </row>
    <row r="273" spans="1:6" x14ac:dyDescent="0.3">
      <c r="A273" s="16" t="s">
        <v>4662</v>
      </c>
      <c r="B273" t="s">
        <v>4960</v>
      </c>
      <c r="C273" s="16" t="str">
        <f t="shared" si="4"/>
        <v>December</v>
      </c>
      <c r="D273" s="16">
        <v>12</v>
      </c>
      <c r="E273" s="16">
        <v>8</v>
      </c>
      <c r="F273" s="16">
        <v>0.28999999999999998</v>
      </c>
    </row>
    <row r="274" spans="1:6" x14ac:dyDescent="0.3">
      <c r="A274" s="16" t="s">
        <v>4662</v>
      </c>
      <c r="B274" t="s">
        <v>4960</v>
      </c>
      <c r="C274" s="16" t="str">
        <f t="shared" si="4"/>
        <v>December</v>
      </c>
      <c r="D274" s="16">
        <v>12</v>
      </c>
      <c r="E274" s="16">
        <v>9</v>
      </c>
      <c r="F274" s="16">
        <v>0.28000000000000003</v>
      </c>
    </row>
    <row r="275" spans="1:6" x14ac:dyDescent="0.3">
      <c r="A275" s="16" t="s">
        <v>4662</v>
      </c>
      <c r="B275" t="s">
        <v>4960</v>
      </c>
      <c r="C275" s="16" t="str">
        <f t="shared" si="4"/>
        <v>December</v>
      </c>
      <c r="D275" s="16">
        <v>12</v>
      </c>
      <c r="E275" s="16">
        <v>10</v>
      </c>
      <c r="F275" s="16">
        <v>0.26</v>
      </c>
    </row>
    <row r="276" spans="1:6" x14ac:dyDescent="0.3">
      <c r="A276" s="16" t="s">
        <v>4662</v>
      </c>
      <c r="B276" t="s">
        <v>4960</v>
      </c>
      <c r="C276" s="16" t="str">
        <f t="shared" si="4"/>
        <v>December</v>
      </c>
      <c r="D276" s="16">
        <v>12</v>
      </c>
      <c r="E276" s="16">
        <v>11</v>
      </c>
      <c r="F276" s="16">
        <v>0.26</v>
      </c>
    </row>
    <row r="277" spans="1:6" x14ac:dyDescent="0.3">
      <c r="A277" s="16" t="s">
        <v>4662</v>
      </c>
      <c r="B277" t="s">
        <v>4960</v>
      </c>
      <c r="C277" s="16" t="str">
        <f t="shared" si="4"/>
        <v>December</v>
      </c>
      <c r="D277" s="16">
        <v>12</v>
      </c>
      <c r="E277" s="16">
        <v>12</v>
      </c>
      <c r="F277" s="16">
        <v>0.26</v>
      </c>
    </row>
    <row r="278" spans="1:6" x14ac:dyDescent="0.3">
      <c r="A278" s="16" t="s">
        <v>4662</v>
      </c>
      <c r="B278" t="s">
        <v>4960</v>
      </c>
      <c r="C278" s="16" t="str">
        <f t="shared" si="4"/>
        <v>December</v>
      </c>
      <c r="D278" s="16">
        <v>12</v>
      </c>
      <c r="E278" s="16">
        <v>13</v>
      </c>
      <c r="F278" s="16">
        <v>0.27500000000000002</v>
      </c>
    </row>
    <row r="279" spans="1:6" x14ac:dyDescent="0.3">
      <c r="A279" s="16" t="s">
        <v>4662</v>
      </c>
      <c r="B279" t="s">
        <v>4960</v>
      </c>
      <c r="C279" s="16" t="str">
        <f t="shared" si="4"/>
        <v>December</v>
      </c>
      <c r="D279" s="16">
        <v>12</v>
      </c>
      <c r="E279" s="16">
        <v>14</v>
      </c>
      <c r="F279" s="16">
        <v>0.26</v>
      </c>
    </row>
    <row r="280" spans="1:6" x14ac:dyDescent="0.3">
      <c r="A280" s="16" t="s">
        <v>4662</v>
      </c>
      <c r="B280" t="s">
        <v>4960</v>
      </c>
      <c r="C280" s="16" t="str">
        <f t="shared" si="4"/>
        <v>December</v>
      </c>
      <c r="D280" s="16">
        <v>12</v>
      </c>
      <c r="E280" s="16">
        <v>15</v>
      </c>
      <c r="F280" s="16">
        <v>0.26</v>
      </c>
    </row>
    <row r="281" spans="1:6" x14ac:dyDescent="0.3">
      <c r="A281" s="16" t="s">
        <v>4662</v>
      </c>
      <c r="B281" t="s">
        <v>4960</v>
      </c>
      <c r="C281" s="16" t="str">
        <f t="shared" si="4"/>
        <v>December</v>
      </c>
      <c r="D281" s="16">
        <v>12</v>
      </c>
      <c r="E281" s="16">
        <v>16</v>
      </c>
      <c r="F281" s="16">
        <v>0.25</v>
      </c>
    </row>
    <row r="282" spans="1:6" x14ac:dyDescent="0.3">
      <c r="A282" s="16" t="s">
        <v>4662</v>
      </c>
      <c r="B282" t="s">
        <v>4960</v>
      </c>
      <c r="C282" s="16" t="str">
        <f t="shared" si="4"/>
        <v>December</v>
      </c>
      <c r="D282" s="16">
        <v>12</v>
      </c>
      <c r="E282" s="16">
        <v>17</v>
      </c>
      <c r="F282" s="16">
        <v>0.23</v>
      </c>
    </row>
    <row r="283" spans="1:6" x14ac:dyDescent="0.3">
      <c r="A283" s="16" t="s">
        <v>4662</v>
      </c>
      <c r="B283" t="s">
        <v>4960</v>
      </c>
      <c r="C283" s="16" t="str">
        <f t="shared" si="4"/>
        <v>December</v>
      </c>
      <c r="D283" s="16">
        <v>12</v>
      </c>
      <c r="E283" s="16">
        <v>18</v>
      </c>
      <c r="F283" s="16">
        <v>0.21</v>
      </c>
    </row>
    <row r="284" spans="1:6" x14ac:dyDescent="0.3">
      <c r="A284" s="16" t="s">
        <v>4662</v>
      </c>
      <c r="B284" t="s">
        <v>4960</v>
      </c>
      <c r="C284" s="16" t="str">
        <f t="shared" si="4"/>
        <v>December</v>
      </c>
      <c r="D284" s="16">
        <v>12</v>
      </c>
      <c r="E284" s="16">
        <v>19</v>
      </c>
      <c r="F284" s="16">
        <v>0.20500000000000002</v>
      </c>
    </row>
    <row r="285" spans="1:6" x14ac:dyDescent="0.3">
      <c r="A285" s="16" t="s">
        <v>4662</v>
      </c>
      <c r="B285" t="s">
        <v>4960</v>
      </c>
      <c r="C285" s="16" t="str">
        <f t="shared" si="4"/>
        <v>December</v>
      </c>
      <c r="D285" s="16">
        <v>12</v>
      </c>
      <c r="E285" s="16">
        <v>20</v>
      </c>
      <c r="F285" s="16">
        <v>0.23</v>
      </c>
    </row>
    <row r="286" spans="1:6" x14ac:dyDescent="0.3">
      <c r="A286" s="16" t="s">
        <v>4662</v>
      </c>
      <c r="B286" t="s">
        <v>4960</v>
      </c>
      <c r="C286" s="16" t="str">
        <f t="shared" si="4"/>
        <v>December</v>
      </c>
      <c r="D286" s="16">
        <v>12</v>
      </c>
      <c r="E286" s="16">
        <v>21</v>
      </c>
      <c r="F286" s="16">
        <v>0.22</v>
      </c>
    </row>
    <row r="287" spans="1:6" x14ac:dyDescent="0.3">
      <c r="A287" s="16" t="s">
        <v>4662</v>
      </c>
      <c r="B287" t="s">
        <v>4960</v>
      </c>
      <c r="C287" s="16" t="str">
        <f t="shared" si="4"/>
        <v>December</v>
      </c>
      <c r="D287" s="16">
        <v>12</v>
      </c>
      <c r="E287" s="16">
        <v>22</v>
      </c>
      <c r="F287" s="16">
        <v>0.24</v>
      </c>
    </row>
    <row r="288" spans="1:6" x14ac:dyDescent="0.3">
      <c r="A288" s="16" t="s">
        <v>4662</v>
      </c>
      <c r="B288" t="s">
        <v>4960</v>
      </c>
      <c r="C288" s="16" t="str">
        <f t="shared" si="4"/>
        <v>December</v>
      </c>
      <c r="D288" s="16">
        <v>12</v>
      </c>
      <c r="E288" s="16">
        <v>23</v>
      </c>
      <c r="F288" s="16">
        <v>0.26</v>
      </c>
    </row>
    <row r="289" spans="1:6" x14ac:dyDescent="0.3">
      <c r="A289" s="16" t="s">
        <v>4662</v>
      </c>
      <c r="B289" t="s">
        <v>4960</v>
      </c>
      <c r="C289" s="16" t="str">
        <f t="shared" si="4"/>
        <v>December</v>
      </c>
      <c r="D289" s="16">
        <v>12</v>
      </c>
      <c r="E289" s="16">
        <v>24</v>
      </c>
      <c r="F289" s="16">
        <v>0.27</v>
      </c>
    </row>
    <row r="290" spans="1:6" x14ac:dyDescent="0.3">
      <c r="A290" s="16" t="s">
        <v>4662</v>
      </c>
      <c r="B290" t="s">
        <v>4961</v>
      </c>
      <c r="C290" s="16" t="str">
        <f t="shared" si="4"/>
        <v>January</v>
      </c>
      <c r="D290" s="16">
        <v>1</v>
      </c>
      <c r="E290" s="16">
        <v>1</v>
      </c>
      <c r="F290" s="16">
        <v>0.50249999999999984</v>
      </c>
    </row>
    <row r="291" spans="1:6" x14ac:dyDescent="0.3">
      <c r="A291" s="16" t="s">
        <v>4662</v>
      </c>
      <c r="B291" t="s">
        <v>4961</v>
      </c>
      <c r="C291" s="16" t="str">
        <f t="shared" si="4"/>
        <v>January</v>
      </c>
      <c r="D291" s="16">
        <v>1</v>
      </c>
      <c r="E291" s="16">
        <v>2</v>
      </c>
      <c r="F291" s="16">
        <v>0.52</v>
      </c>
    </row>
    <row r="292" spans="1:6" x14ac:dyDescent="0.3">
      <c r="A292" s="16" t="s">
        <v>4662</v>
      </c>
      <c r="B292" t="s">
        <v>4961</v>
      </c>
      <c r="C292" s="16" t="str">
        <f t="shared" si="4"/>
        <v>January</v>
      </c>
      <c r="D292" s="16">
        <v>1</v>
      </c>
      <c r="E292" s="16">
        <v>3</v>
      </c>
      <c r="F292" s="16">
        <v>0.53</v>
      </c>
    </row>
    <row r="293" spans="1:6" x14ac:dyDescent="0.3">
      <c r="A293" s="16" t="s">
        <v>4662</v>
      </c>
      <c r="B293" t="s">
        <v>4961</v>
      </c>
      <c r="C293" s="16" t="str">
        <f t="shared" si="4"/>
        <v>January</v>
      </c>
      <c r="D293" s="16">
        <v>1</v>
      </c>
      <c r="E293" s="16">
        <v>4</v>
      </c>
      <c r="F293" s="16">
        <v>0.55000000000000004</v>
      </c>
    </row>
    <row r="294" spans="1:6" x14ac:dyDescent="0.3">
      <c r="A294" s="16" t="s">
        <v>4662</v>
      </c>
      <c r="B294" t="s">
        <v>4961</v>
      </c>
      <c r="C294" s="16" t="str">
        <f t="shared" si="4"/>
        <v>January</v>
      </c>
      <c r="D294" s="16">
        <v>1</v>
      </c>
      <c r="E294" s="16">
        <v>5</v>
      </c>
      <c r="F294" s="16">
        <v>0.56000000000000005</v>
      </c>
    </row>
    <row r="295" spans="1:6" x14ac:dyDescent="0.3">
      <c r="A295" s="16" t="s">
        <v>4662</v>
      </c>
      <c r="B295" t="s">
        <v>4961</v>
      </c>
      <c r="C295" s="16" t="str">
        <f t="shared" si="4"/>
        <v>January</v>
      </c>
      <c r="D295" s="16">
        <v>1</v>
      </c>
      <c r="E295" s="16">
        <v>6</v>
      </c>
      <c r="F295" s="16">
        <v>0.55249999999999988</v>
      </c>
    </row>
    <row r="296" spans="1:6" x14ac:dyDescent="0.3">
      <c r="A296" s="16" t="s">
        <v>4662</v>
      </c>
      <c r="B296" t="s">
        <v>4961</v>
      </c>
      <c r="C296" s="16" t="str">
        <f t="shared" si="4"/>
        <v>January</v>
      </c>
      <c r="D296" s="16">
        <v>1</v>
      </c>
      <c r="E296" s="16">
        <v>7</v>
      </c>
      <c r="F296" s="16">
        <v>0.55249999999999988</v>
      </c>
    </row>
    <row r="297" spans="1:6" x14ac:dyDescent="0.3">
      <c r="A297" s="16" t="s">
        <v>4662</v>
      </c>
      <c r="B297" t="s">
        <v>4961</v>
      </c>
      <c r="C297" s="16" t="str">
        <f t="shared" si="4"/>
        <v>January</v>
      </c>
      <c r="D297" s="16">
        <v>1</v>
      </c>
      <c r="E297" s="16">
        <v>8</v>
      </c>
      <c r="F297" s="16">
        <v>0.53249999999999986</v>
      </c>
    </row>
    <row r="298" spans="1:6" x14ac:dyDescent="0.3">
      <c r="A298" s="16" t="s">
        <v>4662</v>
      </c>
      <c r="B298" t="s">
        <v>4961</v>
      </c>
      <c r="C298" s="16" t="str">
        <f t="shared" si="4"/>
        <v>January</v>
      </c>
      <c r="D298" s="16">
        <v>1</v>
      </c>
      <c r="E298" s="16">
        <v>9</v>
      </c>
      <c r="F298" s="16">
        <v>0.52</v>
      </c>
    </row>
    <row r="299" spans="1:6" x14ac:dyDescent="0.3">
      <c r="A299" s="16" t="s">
        <v>4662</v>
      </c>
      <c r="B299" t="s">
        <v>4961</v>
      </c>
      <c r="C299" s="16" t="str">
        <f t="shared" si="4"/>
        <v>January</v>
      </c>
      <c r="D299" s="16">
        <v>1</v>
      </c>
      <c r="E299" s="16">
        <v>10</v>
      </c>
      <c r="F299" s="16">
        <v>0.48</v>
      </c>
    </row>
    <row r="300" spans="1:6" x14ac:dyDescent="0.3">
      <c r="A300" s="16" t="s">
        <v>4662</v>
      </c>
      <c r="B300" t="s">
        <v>4961</v>
      </c>
      <c r="C300" s="16" t="str">
        <f t="shared" si="4"/>
        <v>January</v>
      </c>
      <c r="D300" s="16">
        <v>1</v>
      </c>
      <c r="E300" s="16">
        <v>11</v>
      </c>
      <c r="F300" s="16">
        <v>0.48249999999999982</v>
      </c>
    </row>
    <row r="301" spans="1:6" x14ac:dyDescent="0.3">
      <c r="A301" s="16" t="s">
        <v>4662</v>
      </c>
      <c r="B301" t="s">
        <v>4961</v>
      </c>
      <c r="C301" s="16" t="str">
        <f t="shared" si="4"/>
        <v>January</v>
      </c>
      <c r="D301" s="16">
        <v>1</v>
      </c>
      <c r="E301" s="16">
        <v>12</v>
      </c>
      <c r="F301" s="16">
        <v>0.46249999999999986</v>
      </c>
    </row>
    <row r="302" spans="1:6" x14ac:dyDescent="0.3">
      <c r="A302" s="16" t="s">
        <v>4662</v>
      </c>
      <c r="B302" t="s">
        <v>4961</v>
      </c>
      <c r="C302" s="16" t="str">
        <f t="shared" si="4"/>
        <v>January</v>
      </c>
      <c r="D302" s="16">
        <v>1</v>
      </c>
      <c r="E302" s="16">
        <v>13</v>
      </c>
      <c r="F302" s="16">
        <v>0.46249999999999986</v>
      </c>
    </row>
    <row r="303" spans="1:6" x14ac:dyDescent="0.3">
      <c r="A303" s="16" t="s">
        <v>4662</v>
      </c>
      <c r="B303" t="s">
        <v>4961</v>
      </c>
      <c r="C303" s="16" t="str">
        <f t="shared" si="4"/>
        <v>January</v>
      </c>
      <c r="D303" s="16">
        <v>1</v>
      </c>
      <c r="E303" s="16">
        <v>14</v>
      </c>
      <c r="F303" s="16">
        <v>0.46</v>
      </c>
    </row>
    <row r="304" spans="1:6" x14ac:dyDescent="0.3">
      <c r="A304" s="16" t="s">
        <v>4662</v>
      </c>
      <c r="B304" t="s">
        <v>4961</v>
      </c>
      <c r="C304" s="16" t="str">
        <f t="shared" si="4"/>
        <v>January</v>
      </c>
      <c r="D304" s="16">
        <v>1</v>
      </c>
      <c r="E304" s="16">
        <v>15</v>
      </c>
      <c r="F304" s="16">
        <v>0.47</v>
      </c>
    </row>
    <row r="305" spans="1:6" x14ac:dyDescent="0.3">
      <c r="A305" s="16" t="s">
        <v>4662</v>
      </c>
      <c r="B305" t="s">
        <v>4961</v>
      </c>
      <c r="C305" s="16" t="str">
        <f t="shared" si="4"/>
        <v>January</v>
      </c>
      <c r="D305" s="16">
        <v>1</v>
      </c>
      <c r="E305" s="16">
        <v>16</v>
      </c>
      <c r="F305" s="16">
        <v>0.44</v>
      </c>
    </row>
    <row r="306" spans="1:6" x14ac:dyDescent="0.3">
      <c r="A306" s="16" t="s">
        <v>4662</v>
      </c>
      <c r="B306" t="s">
        <v>4961</v>
      </c>
      <c r="C306" s="16" t="str">
        <f t="shared" si="4"/>
        <v>January</v>
      </c>
      <c r="D306" s="16">
        <v>1</v>
      </c>
      <c r="E306" s="16">
        <v>17</v>
      </c>
      <c r="F306" s="16">
        <v>0.43249999999999983</v>
      </c>
    </row>
    <row r="307" spans="1:6" x14ac:dyDescent="0.3">
      <c r="A307" s="16" t="s">
        <v>4662</v>
      </c>
      <c r="B307" t="s">
        <v>4961</v>
      </c>
      <c r="C307" s="16" t="str">
        <f t="shared" si="4"/>
        <v>January</v>
      </c>
      <c r="D307" s="16">
        <v>1</v>
      </c>
      <c r="E307" s="16">
        <v>18</v>
      </c>
      <c r="F307" s="16">
        <v>0.42</v>
      </c>
    </row>
    <row r="308" spans="1:6" x14ac:dyDescent="0.3">
      <c r="A308" s="16" t="s">
        <v>4662</v>
      </c>
      <c r="B308" t="s">
        <v>4961</v>
      </c>
      <c r="C308" s="16" t="str">
        <f t="shared" si="4"/>
        <v>January</v>
      </c>
      <c r="D308" s="16">
        <v>1</v>
      </c>
      <c r="E308" s="16">
        <v>19</v>
      </c>
      <c r="F308" s="16">
        <v>0.41249999999999981</v>
      </c>
    </row>
    <row r="309" spans="1:6" x14ac:dyDescent="0.3">
      <c r="A309" s="16" t="s">
        <v>4662</v>
      </c>
      <c r="B309" t="s">
        <v>4961</v>
      </c>
      <c r="C309" s="16" t="str">
        <f t="shared" si="4"/>
        <v>January</v>
      </c>
      <c r="D309" s="16">
        <v>1</v>
      </c>
      <c r="E309" s="16">
        <v>20</v>
      </c>
      <c r="F309" s="16">
        <v>0.39</v>
      </c>
    </row>
    <row r="310" spans="1:6" x14ac:dyDescent="0.3">
      <c r="A310" s="16" t="s">
        <v>4662</v>
      </c>
      <c r="B310" t="s">
        <v>4961</v>
      </c>
      <c r="C310" s="16" t="str">
        <f t="shared" si="4"/>
        <v>January</v>
      </c>
      <c r="D310" s="16">
        <v>1</v>
      </c>
      <c r="E310" s="16">
        <v>21</v>
      </c>
      <c r="F310" s="16">
        <v>0.43</v>
      </c>
    </row>
    <row r="311" spans="1:6" x14ac:dyDescent="0.3">
      <c r="A311" s="16" t="s">
        <v>4662</v>
      </c>
      <c r="B311" t="s">
        <v>4961</v>
      </c>
      <c r="C311" s="16" t="str">
        <f t="shared" si="4"/>
        <v>January</v>
      </c>
      <c r="D311" s="16">
        <v>1</v>
      </c>
      <c r="E311" s="16">
        <v>22</v>
      </c>
      <c r="F311" s="16">
        <v>0.48</v>
      </c>
    </row>
    <row r="312" spans="1:6" x14ac:dyDescent="0.3">
      <c r="A312" s="16" t="s">
        <v>4662</v>
      </c>
      <c r="B312" t="s">
        <v>4961</v>
      </c>
      <c r="C312" s="16" t="str">
        <f t="shared" si="4"/>
        <v>January</v>
      </c>
      <c r="D312" s="16">
        <v>1</v>
      </c>
      <c r="E312" s="16">
        <v>23</v>
      </c>
      <c r="F312" s="16">
        <v>0.5</v>
      </c>
    </row>
    <row r="313" spans="1:6" x14ac:dyDescent="0.3">
      <c r="A313" s="16" t="s">
        <v>4662</v>
      </c>
      <c r="B313" t="s">
        <v>4961</v>
      </c>
      <c r="C313" s="16" t="str">
        <f t="shared" si="4"/>
        <v>January</v>
      </c>
      <c r="D313" s="16">
        <v>1</v>
      </c>
      <c r="E313" s="16">
        <v>24</v>
      </c>
      <c r="F313" s="16">
        <v>0.50249999999999984</v>
      </c>
    </row>
    <row r="314" spans="1:6" x14ac:dyDescent="0.3">
      <c r="A314" s="16" t="s">
        <v>4662</v>
      </c>
      <c r="B314" t="s">
        <v>4961</v>
      </c>
      <c r="C314" s="16" t="str">
        <f t="shared" si="4"/>
        <v>February</v>
      </c>
      <c r="D314" s="16">
        <v>2</v>
      </c>
      <c r="E314" s="16">
        <v>1</v>
      </c>
      <c r="F314" s="16">
        <v>0.47</v>
      </c>
    </row>
    <row r="315" spans="1:6" x14ac:dyDescent="0.3">
      <c r="A315" s="16" t="s">
        <v>4662</v>
      </c>
      <c r="B315" t="s">
        <v>4961</v>
      </c>
      <c r="C315" s="16" t="str">
        <f t="shared" si="4"/>
        <v>February</v>
      </c>
      <c r="D315" s="16">
        <v>2</v>
      </c>
      <c r="E315" s="16">
        <v>2</v>
      </c>
      <c r="F315" s="16">
        <v>0.4731999999999999</v>
      </c>
    </row>
    <row r="316" spans="1:6" x14ac:dyDescent="0.3">
      <c r="A316" s="16" t="s">
        <v>4662</v>
      </c>
      <c r="B316" t="s">
        <v>4961</v>
      </c>
      <c r="C316" s="16" t="str">
        <f t="shared" si="4"/>
        <v>February</v>
      </c>
      <c r="D316" s="16">
        <v>2</v>
      </c>
      <c r="E316" s="16">
        <v>3</v>
      </c>
      <c r="F316" s="16">
        <v>0.47</v>
      </c>
    </row>
    <row r="317" spans="1:6" x14ac:dyDescent="0.3">
      <c r="A317" s="16" t="s">
        <v>4662</v>
      </c>
      <c r="B317" t="s">
        <v>4961</v>
      </c>
      <c r="C317" s="16" t="str">
        <f t="shared" si="4"/>
        <v>February</v>
      </c>
      <c r="D317" s="16">
        <v>2</v>
      </c>
      <c r="E317" s="16">
        <v>4</v>
      </c>
      <c r="F317" s="16">
        <v>0.46159999999999995</v>
      </c>
    </row>
    <row r="318" spans="1:6" x14ac:dyDescent="0.3">
      <c r="A318" s="16" t="s">
        <v>4662</v>
      </c>
      <c r="B318" t="s">
        <v>4961</v>
      </c>
      <c r="C318" s="16" t="str">
        <f t="shared" si="4"/>
        <v>February</v>
      </c>
      <c r="D318" s="16">
        <v>2</v>
      </c>
      <c r="E318" s="16">
        <v>5</v>
      </c>
      <c r="F318" s="16">
        <v>0.48159999999999997</v>
      </c>
    </row>
    <row r="319" spans="1:6" x14ac:dyDescent="0.3">
      <c r="A319" s="16" t="s">
        <v>4662</v>
      </c>
      <c r="B319" t="s">
        <v>4961</v>
      </c>
      <c r="C319" s="16" t="str">
        <f t="shared" si="4"/>
        <v>February</v>
      </c>
      <c r="D319" s="16">
        <v>2</v>
      </c>
      <c r="E319" s="16">
        <v>6</v>
      </c>
      <c r="F319" s="16">
        <v>0.50159999999999993</v>
      </c>
    </row>
    <row r="320" spans="1:6" x14ac:dyDescent="0.3">
      <c r="A320" s="16" t="s">
        <v>4662</v>
      </c>
      <c r="B320" t="s">
        <v>4961</v>
      </c>
      <c r="C320" s="16" t="str">
        <f t="shared" si="4"/>
        <v>February</v>
      </c>
      <c r="D320" s="16">
        <v>2</v>
      </c>
      <c r="E320" s="16">
        <v>7</v>
      </c>
      <c r="F320" s="16">
        <v>0.49</v>
      </c>
    </row>
    <row r="321" spans="1:6" x14ac:dyDescent="0.3">
      <c r="A321" s="16" t="s">
        <v>4662</v>
      </c>
      <c r="B321" t="s">
        <v>4961</v>
      </c>
      <c r="C321" s="16" t="str">
        <f t="shared" si="4"/>
        <v>February</v>
      </c>
      <c r="D321" s="16">
        <v>2</v>
      </c>
      <c r="E321" s="16">
        <v>8</v>
      </c>
      <c r="F321" s="16">
        <v>0.48159999999999997</v>
      </c>
    </row>
    <row r="322" spans="1:6" x14ac:dyDescent="0.3">
      <c r="A322" s="16" t="s">
        <v>4662</v>
      </c>
      <c r="B322" t="s">
        <v>4961</v>
      </c>
      <c r="C322" s="16" t="str">
        <f t="shared" ref="C322:C385" si="5">TEXT(D322*29,"mmmm")</f>
        <v>February</v>
      </c>
      <c r="D322" s="16">
        <v>2</v>
      </c>
      <c r="E322" s="16">
        <v>9</v>
      </c>
      <c r="F322" s="16">
        <v>0.46</v>
      </c>
    </row>
    <row r="323" spans="1:6" x14ac:dyDescent="0.3">
      <c r="A323" s="16" t="s">
        <v>4662</v>
      </c>
      <c r="B323" t="s">
        <v>4961</v>
      </c>
      <c r="C323" s="16" t="str">
        <f t="shared" si="5"/>
        <v>February</v>
      </c>
      <c r="D323" s="16">
        <v>2</v>
      </c>
      <c r="E323" s="16">
        <v>10</v>
      </c>
      <c r="F323" s="16">
        <v>0.4516</v>
      </c>
    </row>
    <row r="324" spans="1:6" x14ac:dyDescent="0.3">
      <c r="A324" s="16" t="s">
        <v>4662</v>
      </c>
      <c r="B324" t="s">
        <v>4961</v>
      </c>
      <c r="C324" s="16" t="str">
        <f t="shared" si="5"/>
        <v>February</v>
      </c>
      <c r="D324" s="16">
        <v>2</v>
      </c>
      <c r="E324" s="16">
        <v>11</v>
      </c>
      <c r="F324" s="16">
        <v>0.42</v>
      </c>
    </row>
    <row r="325" spans="1:6" x14ac:dyDescent="0.3">
      <c r="A325" s="16" t="s">
        <v>4662</v>
      </c>
      <c r="B325" t="s">
        <v>4961</v>
      </c>
      <c r="C325" s="16" t="str">
        <f t="shared" si="5"/>
        <v>February</v>
      </c>
      <c r="D325" s="16">
        <v>2</v>
      </c>
      <c r="E325" s="16">
        <v>12</v>
      </c>
      <c r="F325" s="16">
        <v>0.42319999999999991</v>
      </c>
    </row>
    <row r="326" spans="1:6" x14ac:dyDescent="0.3">
      <c r="A326" s="16" t="s">
        <v>4662</v>
      </c>
      <c r="B326" t="s">
        <v>4961</v>
      </c>
      <c r="C326" s="16" t="str">
        <f t="shared" si="5"/>
        <v>February</v>
      </c>
      <c r="D326" s="16">
        <v>2</v>
      </c>
      <c r="E326" s="16">
        <v>13</v>
      </c>
      <c r="F326" s="16">
        <v>0.48159999999999997</v>
      </c>
    </row>
    <row r="327" spans="1:6" x14ac:dyDescent="0.3">
      <c r="A327" s="16" t="s">
        <v>4662</v>
      </c>
      <c r="B327" t="s">
        <v>4961</v>
      </c>
      <c r="C327" s="16" t="str">
        <f t="shared" si="5"/>
        <v>February</v>
      </c>
      <c r="D327" s="16">
        <v>2</v>
      </c>
      <c r="E327" s="16">
        <v>14</v>
      </c>
      <c r="F327" s="16">
        <v>0.54</v>
      </c>
    </row>
    <row r="328" spans="1:6" x14ac:dyDescent="0.3">
      <c r="A328" s="16" t="s">
        <v>4662</v>
      </c>
      <c r="B328" t="s">
        <v>4961</v>
      </c>
      <c r="C328" s="16" t="str">
        <f t="shared" si="5"/>
        <v>February</v>
      </c>
      <c r="D328" s="16">
        <v>2</v>
      </c>
      <c r="E328" s="16">
        <v>15</v>
      </c>
      <c r="F328" s="16">
        <v>0.54159999999999997</v>
      </c>
    </row>
    <row r="329" spans="1:6" x14ac:dyDescent="0.3">
      <c r="A329" s="16" t="s">
        <v>4662</v>
      </c>
      <c r="B329" t="s">
        <v>4961</v>
      </c>
      <c r="C329" s="16" t="str">
        <f t="shared" si="5"/>
        <v>February</v>
      </c>
      <c r="D329" s="16">
        <v>2</v>
      </c>
      <c r="E329" s="16">
        <v>16</v>
      </c>
      <c r="F329" s="16">
        <v>0.58159999999999989</v>
      </c>
    </row>
    <row r="330" spans="1:6" x14ac:dyDescent="0.3">
      <c r="A330" s="16" t="s">
        <v>4662</v>
      </c>
      <c r="B330" t="s">
        <v>4961</v>
      </c>
      <c r="C330" s="16" t="str">
        <f t="shared" si="5"/>
        <v>February</v>
      </c>
      <c r="D330" s="16">
        <v>2</v>
      </c>
      <c r="E330" s="16">
        <v>17</v>
      </c>
      <c r="F330" s="16">
        <v>0.56000000000000005</v>
      </c>
    </row>
    <row r="331" spans="1:6" x14ac:dyDescent="0.3">
      <c r="A331" s="16" t="s">
        <v>4662</v>
      </c>
      <c r="B331" t="s">
        <v>4961</v>
      </c>
      <c r="C331" s="16" t="str">
        <f t="shared" si="5"/>
        <v>February</v>
      </c>
      <c r="D331" s="16">
        <v>2</v>
      </c>
      <c r="E331" s="16">
        <v>18</v>
      </c>
      <c r="F331" s="16">
        <v>0.53159999999999996</v>
      </c>
    </row>
    <row r="332" spans="1:6" x14ac:dyDescent="0.3">
      <c r="A332" s="16" t="s">
        <v>4662</v>
      </c>
      <c r="B332" t="s">
        <v>4961</v>
      </c>
      <c r="C332" s="16" t="str">
        <f t="shared" si="5"/>
        <v>February</v>
      </c>
      <c r="D332" s="16">
        <v>2</v>
      </c>
      <c r="E332" s="16">
        <v>19</v>
      </c>
      <c r="F332" s="16">
        <v>0.49159999999999998</v>
      </c>
    </row>
    <row r="333" spans="1:6" x14ac:dyDescent="0.3">
      <c r="A333" s="16" t="s">
        <v>4662</v>
      </c>
      <c r="B333" t="s">
        <v>4961</v>
      </c>
      <c r="C333" s="16" t="str">
        <f t="shared" si="5"/>
        <v>February</v>
      </c>
      <c r="D333" s="16">
        <v>2</v>
      </c>
      <c r="E333" s="16">
        <v>20</v>
      </c>
      <c r="F333" s="16">
        <v>0.46159999999999995</v>
      </c>
    </row>
    <row r="334" spans="1:6" x14ac:dyDescent="0.3">
      <c r="A334" s="16" t="s">
        <v>4662</v>
      </c>
      <c r="B334" t="s">
        <v>4961</v>
      </c>
      <c r="C334" s="16" t="str">
        <f t="shared" si="5"/>
        <v>February</v>
      </c>
      <c r="D334" s="16">
        <v>2</v>
      </c>
      <c r="E334" s="16">
        <v>21</v>
      </c>
      <c r="F334" s="16">
        <v>0.45</v>
      </c>
    </row>
    <row r="335" spans="1:6" x14ac:dyDescent="0.3">
      <c r="A335" s="16" t="s">
        <v>4662</v>
      </c>
      <c r="B335" t="s">
        <v>4961</v>
      </c>
      <c r="C335" s="16" t="str">
        <f t="shared" si="5"/>
        <v>February</v>
      </c>
      <c r="D335" s="16">
        <v>2</v>
      </c>
      <c r="E335" s="16">
        <v>22</v>
      </c>
      <c r="F335" s="16">
        <v>0.42</v>
      </c>
    </row>
    <row r="336" spans="1:6" x14ac:dyDescent="0.3">
      <c r="A336" s="16" t="s">
        <v>4662</v>
      </c>
      <c r="B336" t="s">
        <v>4961</v>
      </c>
      <c r="C336" s="16" t="str">
        <f t="shared" si="5"/>
        <v>February</v>
      </c>
      <c r="D336" s="16">
        <v>2</v>
      </c>
      <c r="E336" s="16">
        <v>23</v>
      </c>
      <c r="F336" s="16">
        <v>0.45</v>
      </c>
    </row>
    <row r="337" spans="1:6" x14ac:dyDescent="0.3">
      <c r="A337" s="16" t="s">
        <v>4662</v>
      </c>
      <c r="B337" t="s">
        <v>4961</v>
      </c>
      <c r="C337" s="16" t="str">
        <f t="shared" si="5"/>
        <v>February</v>
      </c>
      <c r="D337" s="16">
        <v>2</v>
      </c>
      <c r="E337" s="16">
        <v>24</v>
      </c>
      <c r="F337" s="16">
        <v>0.49</v>
      </c>
    </row>
    <row r="338" spans="1:6" x14ac:dyDescent="0.3">
      <c r="A338" s="16" t="s">
        <v>4662</v>
      </c>
      <c r="B338" t="s">
        <v>4961</v>
      </c>
      <c r="C338" s="16" t="str">
        <f t="shared" si="5"/>
        <v>March</v>
      </c>
      <c r="D338" s="16">
        <v>3</v>
      </c>
      <c r="E338" s="16">
        <v>1</v>
      </c>
      <c r="F338" s="16">
        <v>0.39</v>
      </c>
    </row>
    <row r="339" spans="1:6" x14ac:dyDescent="0.3">
      <c r="A339" s="16" t="s">
        <v>4662</v>
      </c>
      <c r="B339" t="s">
        <v>4961</v>
      </c>
      <c r="C339" s="16" t="str">
        <f t="shared" si="5"/>
        <v>March</v>
      </c>
      <c r="D339" s="16">
        <v>3</v>
      </c>
      <c r="E339" s="16">
        <v>2</v>
      </c>
      <c r="F339" s="16">
        <v>0.38</v>
      </c>
    </row>
    <row r="340" spans="1:6" x14ac:dyDescent="0.3">
      <c r="A340" s="16" t="s">
        <v>4662</v>
      </c>
      <c r="B340" t="s">
        <v>4961</v>
      </c>
      <c r="C340" s="16" t="str">
        <f t="shared" si="5"/>
        <v>March</v>
      </c>
      <c r="D340" s="16">
        <v>3</v>
      </c>
      <c r="E340" s="16">
        <v>3</v>
      </c>
      <c r="F340" s="16">
        <v>0.37</v>
      </c>
    </row>
    <row r="341" spans="1:6" x14ac:dyDescent="0.3">
      <c r="A341" s="16" t="s">
        <v>4662</v>
      </c>
      <c r="B341" t="s">
        <v>4961</v>
      </c>
      <c r="C341" s="16" t="str">
        <f t="shared" si="5"/>
        <v>March</v>
      </c>
      <c r="D341" s="16">
        <v>3</v>
      </c>
      <c r="E341" s="16">
        <v>4</v>
      </c>
      <c r="F341" s="16">
        <v>0.36</v>
      </c>
    </row>
    <row r="342" spans="1:6" x14ac:dyDescent="0.3">
      <c r="A342" s="16" t="s">
        <v>4662</v>
      </c>
      <c r="B342" t="s">
        <v>4961</v>
      </c>
      <c r="C342" s="16" t="str">
        <f t="shared" si="5"/>
        <v>March</v>
      </c>
      <c r="D342" s="16">
        <v>3</v>
      </c>
      <c r="E342" s="16">
        <v>5</v>
      </c>
      <c r="F342" s="16">
        <v>0.32099999999999995</v>
      </c>
    </row>
    <row r="343" spans="1:6" x14ac:dyDescent="0.3">
      <c r="A343" s="16" t="s">
        <v>4662</v>
      </c>
      <c r="B343" t="s">
        <v>4961</v>
      </c>
      <c r="C343" s="16" t="str">
        <f t="shared" si="5"/>
        <v>March</v>
      </c>
      <c r="D343" s="16">
        <v>3</v>
      </c>
      <c r="E343" s="16">
        <v>6</v>
      </c>
      <c r="F343" s="16">
        <v>0.35</v>
      </c>
    </row>
    <row r="344" spans="1:6" x14ac:dyDescent="0.3">
      <c r="A344" s="16" t="s">
        <v>4662</v>
      </c>
      <c r="B344" t="s">
        <v>4961</v>
      </c>
      <c r="C344" s="16" t="str">
        <f t="shared" si="5"/>
        <v>March</v>
      </c>
      <c r="D344" s="16">
        <v>3</v>
      </c>
      <c r="E344" s="16">
        <v>7</v>
      </c>
      <c r="F344" s="16">
        <v>0.34</v>
      </c>
    </row>
    <row r="345" spans="1:6" x14ac:dyDescent="0.3">
      <c r="A345" s="16" t="s">
        <v>4662</v>
      </c>
      <c r="B345" t="s">
        <v>4961</v>
      </c>
      <c r="C345" s="16" t="str">
        <f t="shared" si="5"/>
        <v>March</v>
      </c>
      <c r="D345" s="16">
        <v>3</v>
      </c>
      <c r="E345" s="16">
        <v>8</v>
      </c>
      <c r="F345" s="16">
        <v>0.33</v>
      </c>
    </row>
    <row r="346" spans="1:6" x14ac:dyDescent="0.3">
      <c r="A346" s="16" t="s">
        <v>4662</v>
      </c>
      <c r="B346" t="s">
        <v>4961</v>
      </c>
      <c r="C346" s="16" t="str">
        <f t="shared" si="5"/>
        <v>March</v>
      </c>
      <c r="D346" s="16">
        <v>3</v>
      </c>
      <c r="E346" s="16">
        <v>9</v>
      </c>
      <c r="F346" s="16">
        <v>0.33099999999999996</v>
      </c>
    </row>
    <row r="347" spans="1:6" x14ac:dyDescent="0.3">
      <c r="A347" s="16" t="s">
        <v>4662</v>
      </c>
      <c r="B347" t="s">
        <v>4961</v>
      </c>
      <c r="C347" s="16" t="str">
        <f t="shared" si="5"/>
        <v>March</v>
      </c>
      <c r="D347" s="16">
        <v>3</v>
      </c>
      <c r="E347" s="16">
        <v>10</v>
      </c>
      <c r="F347" s="16">
        <v>0.34</v>
      </c>
    </row>
    <row r="348" spans="1:6" x14ac:dyDescent="0.3">
      <c r="A348" s="16" t="s">
        <v>4662</v>
      </c>
      <c r="B348" t="s">
        <v>4961</v>
      </c>
      <c r="C348" s="16" t="str">
        <f t="shared" si="5"/>
        <v>March</v>
      </c>
      <c r="D348" s="16">
        <v>3</v>
      </c>
      <c r="E348" s="16">
        <v>11</v>
      </c>
      <c r="F348" s="16">
        <v>0.38</v>
      </c>
    </row>
    <row r="349" spans="1:6" x14ac:dyDescent="0.3">
      <c r="A349" s="16" t="s">
        <v>4662</v>
      </c>
      <c r="B349" t="s">
        <v>4961</v>
      </c>
      <c r="C349" s="16" t="str">
        <f t="shared" si="5"/>
        <v>March</v>
      </c>
      <c r="D349" s="16">
        <v>3</v>
      </c>
      <c r="E349" s="16">
        <v>12</v>
      </c>
      <c r="F349" s="16">
        <v>0.42</v>
      </c>
    </row>
    <row r="350" spans="1:6" x14ac:dyDescent="0.3">
      <c r="A350" s="16" t="s">
        <v>4662</v>
      </c>
      <c r="B350" t="s">
        <v>4961</v>
      </c>
      <c r="C350" s="16" t="str">
        <f t="shared" si="5"/>
        <v>March</v>
      </c>
      <c r="D350" s="16">
        <v>3</v>
      </c>
      <c r="E350" s="16">
        <v>13</v>
      </c>
      <c r="F350" s="16">
        <v>0.42</v>
      </c>
    </row>
    <row r="351" spans="1:6" x14ac:dyDescent="0.3">
      <c r="A351" s="16" t="s">
        <v>4662</v>
      </c>
      <c r="B351" t="s">
        <v>4961</v>
      </c>
      <c r="C351" s="16" t="str">
        <f t="shared" si="5"/>
        <v>March</v>
      </c>
      <c r="D351" s="16">
        <v>3</v>
      </c>
      <c r="E351" s="16">
        <v>14</v>
      </c>
      <c r="F351" s="16">
        <v>0.45099999999999996</v>
      </c>
    </row>
    <row r="352" spans="1:6" x14ac:dyDescent="0.3">
      <c r="A352" s="16" t="s">
        <v>4662</v>
      </c>
      <c r="B352" t="s">
        <v>4961</v>
      </c>
      <c r="C352" s="16" t="str">
        <f t="shared" si="5"/>
        <v>March</v>
      </c>
      <c r="D352" s="16">
        <v>3</v>
      </c>
      <c r="E352" s="16">
        <v>15</v>
      </c>
      <c r="F352" s="16">
        <v>0.47099999999999992</v>
      </c>
    </row>
    <row r="353" spans="1:6" x14ac:dyDescent="0.3">
      <c r="A353" s="16" t="s">
        <v>4662</v>
      </c>
      <c r="B353" t="s">
        <v>4961</v>
      </c>
      <c r="C353" s="16" t="str">
        <f t="shared" si="5"/>
        <v>March</v>
      </c>
      <c r="D353" s="16">
        <v>3</v>
      </c>
      <c r="E353" s="16">
        <v>16</v>
      </c>
      <c r="F353" s="16">
        <v>0.49099999999999994</v>
      </c>
    </row>
    <row r="354" spans="1:6" x14ac:dyDescent="0.3">
      <c r="A354" s="16" t="s">
        <v>4662</v>
      </c>
      <c r="B354" t="s">
        <v>4961</v>
      </c>
      <c r="C354" s="16" t="str">
        <f t="shared" si="5"/>
        <v>March</v>
      </c>
      <c r="D354" s="16">
        <v>3</v>
      </c>
      <c r="E354" s="16">
        <v>17</v>
      </c>
      <c r="F354" s="16">
        <v>0.53</v>
      </c>
    </row>
    <row r="355" spans="1:6" x14ac:dyDescent="0.3">
      <c r="A355" s="16" t="s">
        <v>4662</v>
      </c>
      <c r="B355" t="s">
        <v>4961</v>
      </c>
      <c r="C355" s="16" t="str">
        <f t="shared" si="5"/>
        <v>March</v>
      </c>
      <c r="D355" s="16">
        <v>3</v>
      </c>
      <c r="E355" s="16">
        <v>18</v>
      </c>
      <c r="F355" s="16">
        <v>0.54</v>
      </c>
    </row>
    <row r="356" spans="1:6" x14ac:dyDescent="0.3">
      <c r="A356" s="16" t="s">
        <v>4662</v>
      </c>
      <c r="B356" t="s">
        <v>4961</v>
      </c>
      <c r="C356" s="16" t="str">
        <f t="shared" si="5"/>
        <v>March</v>
      </c>
      <c r="D356" s="16">
        <v>3</v>
      </c>
      <c r="E356" s="16">
        <v>19</v>
      </c>
      <c r="F356" s="16">
        <v>0.52</v>
      </c>
    </row>
    <row r="357" spans="1:6" x14ac:dyDescent="0.3">
      <c r="A357" s="16" t="s">
        <v>4662</v>
      </c>
      <c r="B357" t="s">
        <v>4961</v>
      </c>
      <c r="C357" s="16" t="str">
        <f t="shared" si="5"/>
        <v>March</v>
      </c>
      <c r="D357" s="16">
        <v>3</v>
      </c>
      <c r="E357" s="16">
        <v>20</v>
      </c>
      <c r="F357" s="16">
        <v>0.48</v>
      </c>
    </row>
    <row r="358" spans="1:6" x14ac:dyDescent="0.3">
      <c r="A358" s="16" t="s">
        <v>4662</v>
      </c>
      <c r="B358" t="s">
        <v>4961</v>
      </c>
      <c r="C358" s="16" t="str">
        <f t="shared" si="5"/>
        <v>March</v>
      </c>
      <c r="D358" s="16">
        <v>3</v>
      </c>
      <c r="E358" s="16">
        <v>21</v>
      </c>
      <c r="F358" s="16">
        <v>0.41</v>
      </c>
    </row>
    <row r="359" spans="1:6" x14ac:dyDescent="0.3">
      <c r="A359" s="16" t="s">
        <v>4662</v>
      </c>
      <c r="B359" t="s">
        <v>4961</v>
      </c>
      <c r="C359" s="16" t="str">
        <f t="shared" si="5"/>
        <v>March</v>
      </c>
      <c r="D359" s="16">
        <v>3</v>
      </c>
      <c r="E359" s="16">
        <v>22</v>
      </c>
      <c r="F359" s="16">
        <v>0.41099999999999992</v>
      </c>
    </row>
    <row r="360" spans="1:6" x14ac:dyDescent="0.3">
      <c r="A360" s="16" t="s">
        <v>4662</v>
      </c>
      <c r="B360" t="s">
        <v>4961</v>
      </c>
      <c r="C360" s="16" t="str">
        <f t="shared" si="5"/>
        <v>March</v>
      </c>
      <c r="D360" s="16">
        <v>3</v>
      </c>
      <c r="E360" s="16">
        <v>23</v>
      </c>
      <c r="F360" s="16">
        <v>0.39</v>
      </c>
    </row>
    <row r="361" spans="1:6" x14ac:dyDescent="0.3">
      <c r="A361" s="16" t="s">
        <v>4662</v>
      </c>
      <c r="B361" t="s">
        <v>4961</v>
      </c>
      <c r="C361" s="16" t="str">
        <f t="shared" si="5"/>
        <v>March</v>
      </c>
      <c r="D361" s="16">
        <v>3</v>
      </c>
      <c r="E361" s="16">
        <v>24</v>
      </c>
      <c r="F361" s="16">
        <v>0.38</v>
      </c>
    </row>
    <row r="362" spans="1:6" x14ac:dyDescent="0.3">
      <c r="A362" s="16" t="s">
        <v>4662</v>
      </c>
      <c r="B362" t="s">
        <v>4961</v>
      </c>
      <c r="C362" s="16" t="str">
        <f t="shared" si="5"/>
        <v>April</v>
      </c>
      <c r="D362" s="16">
        <v>4</v>
      </c>
      <c r="E362" s="16">
        <v>1</v>
      </c>
      <c r="F362" s="16">
        <v>0.32230000000000003</v>
      </c>
    </row>
    <row r="363" spans="1:6" x14ac:dyDescent="0.3">
      <c r="A363" s="16" t="s">
        <v>4662</v>
      </c>
      <c r="B363" t="s">
        <v>4961</v>
      </c>
      <c r="C363" s="16" t="str">
        <f t="shared" si="5"/>
        <v>April</v>
      </c>
      <c r="D363" s="16">
        <v>4</v>
      </c>
      <c r="E363" s="16">
        <v>2</v>
      </c>
      <c r="F363" s="16">
        <v>0.33</v>
      </c>
    </row>
    <row r="364" spans="1:6" x14ac:dyDescent="0.3">
      <c r="A364" s="16" t="s">
        <v>4662</v>
      </c>
      <c r="B364" t="s">
        <v>4961</v>
      </c>
      <c r="C364" s="16" t="str">
        <f t="shared" si="5"/>
        <v>April</v>
      </c>
      <c r="D364" s="16">
        <v>4</v>
      </c>
      <c r="E364" s="16">
        <v>3</v>
      </c>
      <c r="F364" s="16">
        <v>0.31</v>
      </c>
    </row>
    <row r="365" spans="1:6" x14ac:dyDescent="0.3">
      <c r="A365" s="16" t="s">
        <v>4662</v>
      </c>
      <c r="B365" t="s">
        <v>4961</v>
      </c>
      <c r="C365" s="16" t="str">
        <f t="shared" si="5"/>
        <v>April</v>
      </c>
      <c r="D365" s="16">
        <v>4</v>
      </c>
      <c r="E365" s="16">
        <v>4</v>
      </c>
      <c r="F365" s="16">
        <v>0.32</v>
      </c>
    </row>
    <row r="366" spans="1:6" x14ac:dyDescent="0.3">
      <c r="A366" s="16" t="s">
        <v>4662</v>
      </c>
      <c r="B366" t="s">
        <v>4961</v>
      </c>
      <c r="C366" s="16" t="str">
        <f t="shared" si="5"/>
        <v>April</v>
      </c>
      <c r="D366" s="16">
        <v>4</v>
      </c>
      <c r="E366" s="16">
        <v>5</v>
      </c>
      <c r="F366" s="16">
        <v>0.32230000000000003</v>
      </c>
    </row>
    <row r="367" spans="1:6" x14ac:dyDescent="0.3">
      <c r="A367" s="16" t="s">
        <v>4662</v>
      </c>
      <c r="B367" t="s">
        <v>4961</v>
      </c>
      <c r="C367" s="16" t="str">
        <f t="shared" si="5"/>
        <v>April</v>
      </c>
      <c r="D367" s="16">
        <v>4</v>
      </c>
      <c r="E367" s="16">
        <v>6</v>
      </c>
      <c r="F367" s="16">
        <v>0.3</v>
      </c>
    </row>
    <row r="368" spans="1:6" x14ac:dyDescent="0.3">
      <c r="A368" s="16" t="s">
        <v>4662</v>
      </c>
      <c r="B368" t="s">
        <v>4961</v>
      </c>
      <c r="C368" s="16" t="str">
        <f t="shared" si="5"/>
        <v>April</v>
      </c>
      <c r="D368" s="16">
        <v>4</v>
      </c>
      <c r="E368" s="16">
        <v>7</v>
      </c>
      <c r="F368" s="16">
        <v>0.27</v>
      </c>
    </row>
    <row r="369" spans="1:6" x14ac:dyDescent="0.3">
      <c r="A369" s="16" t="s">
        <v>4662</v>
      </c>
      <c r="B369" t="s">
        <v>4961</v>
      </c>
      <c r="C369" s="16" t="str">
        <f t="shared" si="5"/>
        <v>April</v>
      </c>
      <c r="D369" s="16">
        <v>4</v>
      </c>
      <c r="E369" s="16">
        <v>8</v>
      </c>
      <c r="F369" s="16">
        <v>0.24</v>
      </c>
    </row>
    <row r="370" spans="1:6" x14ac:dyDescent="0.3">
      <c r="A370" s="16" t="s">
        <v>4662</v>
      </c>
      <c r="B370" t="s">
        <v>4961</v>
      </c>
      <c r="C370" s="16" t="str">
        <f t="shared" si="5"/>
        <v>April</v>
      </c>
      <c r="D370" s="16">
        <v>4</v>
      </c>
      <c r="E370" s="16">
        <v>9</v>
      </c>
      <c r="F370" s="16">
        <v>0.23460000000000009</v>
      </c>
    </row>
    <row r="371" spans="1:6" x14ac:dyDescent="0.3">
      <c r="A371" s="16" t="s">
        <v>4662</v>
      </c>
      <c r="B371" t="s">
        <v>4961</v>
      </c>
      <c r="C371" s="16" t="str">
        <f t="shared" si="5"/>
        <v>April</v>
      </c>
      <c r="D371" s="16">
        <v>4</v>
      </c>
      <c r="E371" s="16">
        <v>10</v>
      </c>
      <c r="F371" s="16">
        <v>0.26460000000000011</v>
      </c>
    </row>
    <row r="372" spans="1:6" x14ac:dyDescent="0.3">
      <c r="A372" s="16" t="s">
        <v>4662</v>
      </c>
      <c r="B372" t="s">
        <v>4961</v>
      </c>
      <c r="C372" s="16" t="str">
        <f t="shared" si="5"/>
        <v>April</v>
      </c>
      <c r="D372" s="16">
        <v>4</v>
      </c>
      <c r="E372" s="16">
        <v>11</v>
      </c>
      <c r="F372" s="16">
        <v>0.2923</v>
      </c>
    </row>
    <row r="373" spans="1:6" x14ac:dyDescent="0.3">
      <c r="A373" s="16" t="s">
        <v>4662</v>
      </c>
      <c r="B373" t="s">
        <v>4961</v>
      </c>
      <c r="C373" s="16" t="str">
        <f t="shared" si="5"/>
        <v>April</v>
      </c>
      <c r="D373" s="16">
        <v>4</v>
      </c>
      <c r="E373" s="16">
        <v>12</v>
      </c>
      <c r="F373" s="16">
        <v>0.36</v>
      </c>
    </row>
    <row r="374" spans="1:6" x14ac:dyDescent="0.3">
      <c r="A374" s="16" t="s">
        <v>4662</v>
      </c>
      <c r="B374" t="s">
        <v>4961</v>
      </c>
      <c r="C374" s="16" t="str">
        <f t="shared" si="5"/>
        <v>April</v>
      </c>
      <c r="D374" s="16">
        <v>4</v>
      </c>
      <c r="E374" s="16">
        <v>13</v>
      </c>
      <c r="F374" s="16">
        <v>0.39</v>
      </c>
    </row>
    <row r="375" spans="1:6" x14ac:dyDescent="0.3">
      <c r="A375" s="16" t="s">
        <v>4662</v>
      </c>
      <c r="B375" t="s">
        <v>4961</v>
      </c>
      <c r="C375" s="16" t="str">
        <f t="shared" si="5"/>
        <v>April</v>
      </c>
      <c r="D375" s="16">
        <v>4</v>
      </c>
      <c r="E375" s="16">
        <v>14</v>
      </c>
      <c r="F375" s="16">
        <v>0.43</v>
      </c>
    </row>
    <row r="376" spans="1:6" x14ac:dyDescent="0.3">
      <c r="A376" s="16" t="s">
        <v>4662</v>
      </c>
      <c r="B376" t="s">
        <v>4961</v>
      </c>
      <c r="C376" s="16" t="str">
        <f t="shared" si="5"/>
        <v>April</v>
      </c>
      <c r="D376" s="16">
        <v>4</v>
      </c>
      <c r="E376" s="16">
        <v>15</v>
      </c>
      <c r="F376" s="16">
        <v>0.46</v>
      </c>
    </row>
    <row r="377" spans="1:6" x14ac:dyDescent="0.3">
      <c r="A377" s="16" t="s">
        <v>4662</v>
      </c>
      <c r="B377" t="s">
        <v>4961</v>
      </c>
      <c r="C377" s="16" t="str">
        <f t="shared" si="5"/>
        <v>April</v>
      </c>
      <c r="D377" s="16">
        <v>4</v>
      </c>
      <c r="E377" s="16">
        <v>16</v>
      </c>
      <c r="F377" s="16">
        <v>0.48460000000000009</v>
      </c>
    </row>
    <row r="378" spans="1:6" x14ac:dyDescent="0.3">
      <c r="A378" s="16" t="s">
        <v>4662</v>
      </c>
      <c r="B378" t="s">
        <v>4961</v>
      </c>
      <c r="C378" s="16" t="str">
        <f t="shared" si="5"/>
        <v>April</v>
      </c>
      <c r="D378" s="16">
        <v>4</v>
      </c>
      <c r="E378" s="16">
        <v>17</v>
      </c>
      <c r="F378" s="16">
        <v>0.52</v>
      </c>
    </row>
    <row r="379" spans="1:6" x14ac:dyDescent="0.3">
      <c r="A379" s="16" t="s">
        <v>4662</v>
      </c>
      <c r="B379" t="s">
        <v>4961</v>
      </c>
      <c r="C379" s="16" t="str">
        <f t="shared" si="5"/>
        <v>April</v>
      </c>
      <c r="D379" s="16">
        <v>4</v>
      </c>
      <c r="E379" s="16">
        <v>18</v>
      </c>
      <c r="F379" s="16">
        <v>0.53230000000000011</v>
      </c>
    </row>
    <row r="380" spans="1:6" x14ac:dyDescent="0.3">
      <c r="A380" s="16" t="s">
        <v>4662</v>
      </c>
      <c r="B380" t="s">
        <v>4961</v>
      </c>
      <c r="C380" s="16" t="str">
        <f t="shared" si="5"/>
        <v>April</v>
      </c>
      <c r="D380" s="16">
        <v>4</v>
      </c>
      <c r="E380" s="16">
        <v>19</v>
      </c>
      <c r="F380" s="16">
        <v>0.51</v>
      </c>
    </row>
    <row r="381" spans="1:6" x14ac:dyDescent="0.3">
      <c r="A381" s="16" t="s">
        <v>4662</v>
      </c>
      <c r="B381" t="s">
        <v>4961</v>
      </c>
      <c r="C381" s="16" t="str">
        <f t="shared" si="5"/>
        <v>April</v>
      </c>
      <c r="D381" s="16">
        <v>4</v>
      </c>
      <c r="E381" s="16">
        <v>20</v>
      </c>
      <c r="F381" s="16">
        <v>0.48</v>
      </c>
    </row>
    <row r="382" spans="1:6" x14ac:dyDescent="0.3">
      <c r="A382" s="16" t="s">
        <v>4662</v>
      </c>
      <c r="B382" t="s">
        <v>4961</v>
      </c>
      <c r="C382" s="16" t="str">
        <f t="shared" si="5"/>
        <v>April</v>
      </c>
      <c r="D382" s="16">
        <v>4</v>
      </c>
      <c r="E382" s="16">
        <v>21</v>
      </c>
      <c r="F382" s="16">
        <v>0.43</v>
      </c>
    </row>
    <row r="383" spans="1:6" x14ac:dyDescent="0.3">
      <c r="A383" s="16" t="s">
        <v>4662</v>
      </c>
      <c r="B383" t="s">
        <v>4961</v>
      </c>
      <c r="C383" s="16" t="str">
        <f t="shared" si="5"/>
        <v>April</v>
      </c>
      <c r="D383" s="16">
        <v>4</v>
      </c>
      <c r="E383" s="16">
        <v>22</v>
      </c>
      <c r="F383" s="16">
        <v>0.38</v>
      </c>
    </row>
    <row r="384" spans="1:6" x14ac:dyDescent="0.3">
      <c r="A384" s="16" t="s">
        <v>4662</v>
      </c>
      <c r="B384" t="s">
        <v>4961</v>
      </c>
      <c r="C384" s="16" t="str">
        <f t="shared" si="5"/>
        <v>April</v>
      </c>
      <c r="D384" s="16">
        <v>4</v>
      </c>
      <c r="E384" s="16">
        <v>23</v>
      </c>
      <c r="F384" s="16">
        <v>0.37</v>
      </c>
    </row>
    <row r="385" spans="1:6" x14ac:dyDescent="0.3">
      <c r="A385" s="16" t="s">
        <v>4662</v>
      </c>
      <c r="B385" t="s">
        <v>4961</v>
      </c>
      <c r="C385" s="16" t="str">
        <f t="shared" si="5"/>
        <v>April</v>
      </c>
      <c r="D385" s="16">
        <v>4</v>
      </c>
      <c r="E385" s="16">
        <v>24</v>
      </c>
      <c r="F385" s="16">
        <v>0.33</v>
      </c>
    </row>
    <row r="386" spans="1:6" x14ac:dyDescent="0.3">
      <c r="A386" s="16" t="s">
        <v>4662</v>
      </c>
      <c r="B386" t="s">
        <v>4961</v>
      </c>
      <c r="C386" s="16" t="str">
        <f t="shared" ref="C386:C449" si="6">TEXT(D386*29,"mmmm")</f>
        <v>May</v>
      </c>
      <c r="D386" s="16">
        <v>5</v>
      </c>
      <c r="E386" s="16">
        <v>1</v>
      </c>
      <c r="F386" s="16">
        <v>0.24899999999999992</v>
      </c>
    </row>
    <row r="387" spans="1:6" x14ac:dyDescent="0.3">
      <c r="A387" s="16" t="s">
        <v>4662</v>
      </c>
      <c r="B387" t="s">
        <v>4961</v>
      </c>
      <c r="C387" s="16" t="str">
        <f t="shared" si="6"/>
        <v>May</v>
      </c>
      <c r="D387" s="16">
        <v>5</v>
      </c>
      <c r="E387" s="16">
        <v>2</v>
      </c>
      <c r="F387" s="16">
        <v>0.23899999999999991</v>
      </c>
    </row>
    <row r="388" spans="1:6" x14ac:dyDescent="0.3">
      <c r="A388" s="16" t="s">
        <v>4662</v>
      </c>
      <c r="B388" t="s">
        <v>4961</v>
      </c>
      <c r="C388" s="16" t="str">
        <f t="shared" si="6"/>
        <v>May</v>
      </c>
      <c r="D388" s="16">
        <v>5</v>
      </c>
      <c r="E388" s="16">
        <v>3</v>
      </c>
      <c r="F388" s="16">
        <v>0.23899999999999991</v>
      </c>
    </row>
    <row r="389" spans="1:6" x14ac:dyDescent="0.3">
      <c r="A389" s="16" t="s">
        <v>4662</v>
      </c>
      <c r="B389" t="s">
        <v>4961</v>
      </c>
      <c r="C389" s="16" t="str">
        <f t="shared" si="6"/>
        <v>May</v>
      </c>
      <c r="D389" s="16">
        <v>5</v>
      </c>
      <c r="E389" s="16">
        <v>4</v>
      </c>
      <c r="F389" s="16">
        <v>0.2589999999999999</v>
      </c>
    </row>
    <row r="390" spans="1:6" x14ac:dyDescent="0.3">
      <c r="A390" s="16" t="s">
        <v>4662</v>
      </c>
      <c r="B390" t="s">
        <v>4961</v>
      </c>
      <c r="C390" s="16" t="str">
        <f t="shared" si="6"/>
        <v>May</v>
      </c>
      <c r="D390" s="16">
        <v>5</v>
      </c>
      <c r="E390" s="16">
        <v>5</v>
      </c>
      <c r="F390" s="16">
        <v>0.27</v>
      </c>
    </row>
    <row r="391" spans="1:6" x14ac:dyDescent="0.3">
      <c r="A391" s="16" t="s">
        <v>4662</v>
      </c>
      <c r="B391" t="s">
        <v>4961</v>
      </c>
      <c r="C391" s="16" t="str">
        <f t="shared" si="6"/>
        <v>May</v>
      </c>
      <c r="D391" s="16">
        <v>5</v>
      </c>
      <c r="E391" s="16">
        <v>6</v>
      </c>
      <c r="F391" s="16">
        <v>0.23899999999999991</v>
      </c>
    </row>
    <row r="392" spans="1:6" x14ac:dyDescent="0.3">
      <c r="A392" s="16" t="s">
        <v>4662</v>
      </c>
      <c r="B392" t="s">
        <v>4961</v>
      </c>
      <c r="C392" s="16" t="str">
        <f t="shared" si="6"/>
        <v>May</v>
      </c>
      <c r="D392" s="16">
        <v>5</v>
      </c>
      <c r="E392" s="16">
        <v>7</v>
      </c>
      <c r="F392" s="16">
        <v>0.20899999999999991</v>
      </c>
    </row>
    <row r="393" spans="1:6" x14ac:dyDescent="0.3">
      <c r="A393" s="16" t="s">
        <v>4662</v>
      </c>
      <c r="B393" t="s">
        <v>4961</v>
      </c>
      <c r="C393" s="16" t="str">
        <f t="shared" si="6"/>
        <v>May</v>
      </c>
      <c r="D393" s="16">
        <v>5</v>
      </c>
      <c r="E393" s="16">
        <v>8</v>
      </c>
      <c r="F393" s="16">
        <v>0.17</v>
      </c>
    </row>
    <row r="394" spans="1:6" x14ac:dyDescent="0.3">
      <c r="A394" s="16" t="s">
        <v>4662</v>
      </c>
      <c r="B394" t="s">
        <v>4961</v>
      </c>
      <c r="C394" s="16" t="str">
        <f t="shared" si="6"/>
        <v>May</v>
      </c>
      <c r="D394" s="16">
        <v>5</v>
      </c>
      <c r="E394" s="16">
        <v>9</v>
      </c>
      <c r="F394" s="16">
        <v>0.17</v>
      </c>
    </row>
    <row r="395" spans="1:6" x14ac:dyDescent="0.3">
      <c r="A395" s="16" t="s">
        <v>4662</v>
      </c>
      <c r="B395" t="s">
        <v>4961</v>
      </c>
      <c r="C395" s="16" t="str">
        <f t="shared" si="6"/>
        <v>May</v>
      </c>
      <c r="D395" s="16">
        <v>5</v>
      </c>
      <c r="E395" s="16">
        <v>10</v>
      </c>
      <c r="F395" s="16">
        <v>0.2</v>
      </c>
    </row>
    <row r="396" spans="1:6" x14ac:dyDescent="0.3">
      <c r="A396" s="16" t="s">
        <v>4662</v>
      </c>
      <c r="B396" t="s">
        <v>4961</v>
      </c>
      <c r="C396" s="16" t="str">
        <f t="shared" si="6"/>
        <v>May</v>
      </c>
      <c r="D396" s="16">
        <v>5</v>
      </c>
      <c r="E396" s="16">
        <v>11</v>
      </c>
      <c r="F396" s="16">
        <v>0.21899999999999992</v>
      </c>
    </row>
    <row r="397" spans="1:6" x14ac:dyDescent="0.3">
      <c r="A397" s="16" t="s">
        <v>4662</v>
      </c>
      <c r="B397" t="s">
        <v>4961</v>
      </c>
      <c r="C397" s="16" t="str">
        <f t="shared" si="6"/>
        <v>May</v>
      </c>
      <c r="D397" s="16">
        <v>5</v>
      </c>
      <c r="E397" s="16">
        <v>12</v>
      </c>
      <c r="F397" s="16">
        <v>0.21</v>
      </c>
    </row>
    <row r="398" spans="1:6" x14ac:dyDescent="0.3">
      <c r="A398" s="16" t="s">
        <v>4662</v>
      </c>
      <c r="B398" t="s">
        <v>4961</v>
      </c>
      <c r="C398" s="16" t="str">
        <f t="shared" si="6"/>
        <v>May</v>
      </c>
      <c r="D398" s="16">
        <v>5</v>
      </c>
      <c r="E398" s="16">
        <v>13</v>
      </c>
      <c r="F398" s="16">
        <v>0.21</v>
      </c>
    </row>
    <row r="399" spans="1:6" x14ac:dyDescent="0.3">
      <c r="A399" s="16" t="s">
        <v>4662</v>
      </c>
      <c r="B399" t="s">
        <v>4961</v>
      </c>
      <c r="C399" s="16" t="str">
        <f t="shared" si="6"/>
        <v>May</v>
      </c>
      <c r="D399" s="16">
        <v>5</v>
      </c>
      <c r="E399" s="16">
        <v>14</v>
      </c>
      <c r="F399" s="16">
        <v>0.26</v>
      </c>
    </row>
    <row r="400" spans="1:6" x14ac:dyDescent="0.3">
      <c r="A400" s="16" t="s">
        <v>4662</v>
      </c>
      <c r="B400" t="s">
        <v>4961</v>
      </c>
      <c r="C400" s="16" t="str">
        <f t="shared" si="6"/>
        <v>May</v>
      </c>
      <c r="D400" s="16">
        <v>5</v>
      </c>
      <c r="E400" s="16">
        <v>15</v>
      </c>
      <c r="F400" s="16">
        <v>0.33899999999999991</v>
      </c>
    </row>
    <row r="401" spans="1:6" x14ac:dyDescent="0.3">
      <c r="A401" s="16" t="s">
        <v>4662</v>
      </c>
      <c r="B401" t="s">
        <v>4961</v>
      </c>
      <c r="C401" s="16" t="str">
        <f t="shared" si="6"/>
        <v>May</v>
      </c>
      <c r="D401" s="16">
        <v>5</v>
      </c>
      <c r="E401" s="16">
        <v>16</v>
      </c>
      <c r="F401" s="16">
        <v>0.37</v>
      </c>
    </row>
    <row r="402" spans="1:6" x14ac:dyDescent="0.3">
      <c r="A402" s="16" t="s">
        <v>4662</v>
      </c>
      <c r="B402" t="s">
        <v>4961</v>
      </c>
      <c r="C402" s="16" t="str">
        <f t="shared" si="6"/>
        <v>May</v>
      </c>
      <c r="D402" s="16">
        <v>5</v>
      </c>
      <c r="E402" s="16">
        <v>17</v>
      </c>
      <c r="F402" s="16">
        <v>0.40899999999999992</v>
      </c>
    </row>
    <row r="403" spans="1:6" x14ac:dyDescent="0.3">
      <c r="A403" s="16" t="s">
        <v>4662</v>
      </c>
      <c r="B403" t="s">
        <v>4961</v>
      </c>
      <c r="C403" s="16" t="str">
        <f t="shared" si="6"/>
        <v>May</v>
      </c>
      <c r="D403" s="16">
        <v>5</v>
      </c>
      <c r="E403" s="16">
        <v>18</v>
      </c>
      <c r="F403" s="16">
        <v>0.43</v>
      </c>
    </row>
    <row r="404" spans="1:6" x14ac:dyDescent="0.3">
      <c r="A404" s="16" t="s">
        <v>4662</v>
      </c>
      <c r="B404" t="s">
        <v>4961</v>
      </c>
      <c r="C404" s="16" t="str">
        <f t="shared" si="6"/>
        <v>May</v>
      </c>
      <c r="D404" s="16">
        <v>5</v>
      </c>
      <c r="E404" s="16">
        <v>19</v>
      </c>
      <c r="F404" s="16">
        <v>0.42</v>
      </c>
    </row>
    <row r="405" spans="1:6" x14ac:dyDescent="0.3">
      <c r="A405" s="16" t="s">
        <v>4662</v>
      </c>
      <c r="B405" t="s">
        <v>4961</v>
      </c>
      <c r="C405" s="16" t="str">
        <f t="shared" si="6"/>
        <v>May</v>
      </c>
      <c r="D405" s="16">
        <v>5</v>
      </c>
      <c r="E405" s="16">
        <v>20</v>
      </c>
      <c r="F405" s="16">
        <v>0.40899999999999992</v>
      </c>
    </row>
    <row r="406" spans="1:6" x14ac:dyDescent="0.3">
      <c r="A406" s="16" t="s">
        <v>4662</v>
      </c>
      <c r="B406" t="s">
        <v>4961</v>
      </c>
      <c r="C406" s="16" t="str">
        <f t="shared" si="6"/>
        <v>May</v>
      </c>
      <c r="D406" s="16">
        <v>5</v>
      </c>
      <c r="E406" s="16">
        <v>21</v>
      </c>
      <c r="F406" s="16">
        <v>0.3889999999999999</v>
      </c>
    </row>
    <row r="407" spans="1:6" x14ac:dyDescent="0.3">
      <c r="A407" s="16" t="s">
        <v>4662</v>
      </c>
      <c r="B407" t="s">
        <v>4961</v>
      </c>
      <c r="C407" s="16" t="str">
        <f t="shared" si="6"/>
        <v>May</v>
      </c>
      <c r="D407" s="16">
        <v>5</v>
      </c>
      <c r="E407" s="16">
        <v>22</v>
      </c>
      <c r="F407" s="16">
        <v>0.32</v>
      </c>
    </row>
    <row r="408" spans="1:6" x14ac:dyDescent="0.3">
      <c r="A408" s="16" t="s">
        <v>4662</v>
      </c>
      <c r="B408" t="s">
        <v>4961</v>
      </c>
      <c r="C408" s="16" t="str">
        <f t="shared" si="6"/>
        <v>May</v>
      </c>
      <c r="D408" s="16">
        <v>5</v>
      </c>
      <c r="E408" s="16">
        <v>23</v>
      </c>
      <c r="F408" s="16">
        <v>0.28000000000000003</v>
      </c>
    </row>
    <row r="409" spans="1:6" x14ac:dyDescent="0.3">
      <c r="A409" s="16" t="s">
        <v>4662</v>
      </c>
      <c r="B409" t="s">
        <v>4961</v>
      </c>
      <c r="C409" s="16" t="str">
        <f t="shared" si="6"/>
        <v>May</v>
      </c>
      <c r="D409" s="16">
        <v>5</v>
      </c>
      <c r="E409" s="16">
        <v>24</v>
      </c>
      <c r="F409" s="16">
        <v>0.2589999999999999</v>
      </c>
    </row>
    <row r="410" spans="1:6" x14ac:dyDescent="0.3">
      <c r="A410" s="16" t="s">
        <v>4662</v>
      </c>
      <c r="B410" t="s">
        <v>4961</v>
      </c>
      <c r="C410" s="16" t="str">
        <f t="shared" si="6"/>
        <v>June</v>
      </c>
      <c r="D410" s="16">
        <v>6</v>
      </c>
      <c r="E410" s="16">
        <v>1</v>
      </c>
      <c r="F410" s="16">
        <v>0.31129999999999997</v>
      </c>
    </row>
    <row r="411" spans="1:6" x14ac:dyDescent="0.3">
      <c r="A411" s="16" t="s">
        <v>4662</v>
      </c>
      <c r="B411" t="s">
        <v>4961</v>
      </c>
      <c r="C411" s="16" t="str">
        <f t="shared" si="6"/>
        <v>June</v>
      </c>
      <c r="D411" s="16">
        <v>6</v>
      </c>
      <c r="E411" s="16">
        <v>2</v>
      </c>
      <c r="F411" s="16">
        <v>0.28999999999999998</v>
      </c>
    </row>
    <row r="412" spans="1:6" x14ac:dyDescent="0.3">
      <c r="A412" s="16" t="s">
        <v>4662</v>
      </c>
      <c r="B412" t="s">
        <v>4961</v>
      </c>
      <c r="C412" s="16" t="str">
        <f t="shared" si="6"/>
        <v>June</v>
      </c>
      <c r="D412" s="16">
        <v>6</v>
      </c>
      <c r="E412" s="16">
        <v>3</v>
      </c>
      <c r="F412" s="16">
        <v>0.28000000000000003</v>
      </c>
    </row>
    <row r="413" spans="1:6" x14ac:dyDescent="0.3">
      <c r="A413" s="16" t="s">
        <v>4662</v>
      </c>
      <c r="B413" t="s">
        <v>4961</v>
      </c>
      <c r="C413" s="16" t="str">
        <f t="shared" si="6"/>
        <v>June</v>
      </c>
      <c r="D413" s="16">
        <v>6</v>
      </c>
      <c r="E413" s="16">
        <v>4</v>
      </c>
      <c r="F413" s="16">
        <v>0.28999999999999998</v>
      </c>
    </row>
    <row r="414" spans="1:6" x14ac:dyDescent="0.3">
      <c r="A414" s="16" t="s">
        <v>4662</v>
      </c>
      <c r="B414" t="s">
        <v>4961</v>
      </c>
      <c r="C414" s="16" t="str">
        <f t="shared" si="6"/>
        <v>June</v>
      </c>
      <c r="D414" s="16">
        <v>6</v>
      </c>
      <c r="E414" s="16">
        <v>5</v>
      </c>
      <c r="F414" s="16">
        <v>0.28000000000000003</v>
      </c>
    </row>
    <row r="415" spans="1:6" x14ac:dyDescent="0.3">
      <c r="A415" s="16" t="s">
        <v>4662</v>
      </c>
      <c r="B415" t="s">
        <v>4961</v>
      </c>
      <c r="C415" s="16" t="str">
        <f t="shared" si="6"/>
        <v>June</v>
      </c>
      <c r="D415" s="16">
        <v>6</v>
      </c>
      <c r="E415" s="16">
        <v>6</v>
      </c>
      <c r="F415" s="16">
        <v>0.28000000000000003</v>
      </c>
    </row>
    <row r="416" spans="1:6" x14ac:dyDescent="0.3">
      <c r="A416" s="16" t="s">
        <v>4662</v>
      </c>
      <c r="B416" t="s">
        <v>4961</v>
      </c>
      <c r="C416" s="16" t="str">
        <f t="shared" si="6"/>
        <v>June</v>
      </c>
      <c r="D416" s="16">
        <v>6</v>
      </c>
      <c r="E416" s="16">
        <v>7</v>
      </c>
      <c r="F416" s="16">
        <v>0.25129999999999997</v>
      </c>
    </row>
    <row r="417" spans="1:6" x14ac:dyDescent="0.3">
      <c r="A417" s="16" t="s">
        <v>4662</v>
      </c>
      <c r="B417" t="s">
        <v>4961</v>
      </c>
      <c r="C417" s="16" t="str">
        <f t="shared" si="6"/>
        <v>June</v>
      </c>
      <c r="D417" s="16">
        <v>6</v>
      </c>
      <c r="E417" s="16">
        <v>8</v>
      </c>
      <c r="F417" s="16">
        <v>0.25</v>
      </c>
    </row>
    <row r="418" spans="1:6" x14ac:dyDescent="0.3">
      <c r="A418" s="16" t="s">
        <v>4662</v>
      </c>
      <c r="B418" t="s">
        <v>4961</v>
      </c>
      <c r="C418" s="16" t="str">
        <f t="shared" si="6"/>
        <v>June</v>
      </c>
      <c r="D418" s="16">
        <v>6</v>
      </c>
      <c r="E418" s="16">
        <v>9</v>
      </c>
      <c r="F418" s="16">
        <v>0.24</v>
      </c>
    </row>
    <row r="419" spans="1:6" x14ac:dyDescent="0.3">
      <c r="A419" s="16" t="s">
        <v>4662</v>
      </c>
      <c r="B419" t="s">
        <v>4961</v>
      </c>
      <c r="C419" s="16" t="str">
        <f t="shared" si="6"/>
        <v>June</v>
      </c>
      <c r="D419" s="16">
        <v>6</v>
      </c>
      <c r="E419" s="16">
        <v>10</v>
      </c>
      <c r="F419" s="16">
        <v>0.23</v>
      </c>
    </row>
    <row r="420" spans="1:6" x14ac:dyDescent="0.3">
      <c r="A420" s="16" t="s">
        <v>4662</v>
      </c>
      <c r="B420" t="s">
        <v>4961</v>
      </c>
      <c r="C420" s="16" t="str">
        <f t="shared" si="6"/>
        <v>June</v>
      </c>
      <c r="D420" s="16">
        <v>6</v>
      </c>
      <c r="E420" s="16">
        <v>11</v>
      </c>
      <c r="F420" s="16">
        <v>0.24129999999999996</v>
      </c>
    </row>
    <row r="421" spans="1:6" x14ac:dyDescent="0.3">
      <c r="A421" s="16" t="s">
        <v>4662</v>
      </c>
      <c r="B421" t="s">
        <v>4961</v>
      </c>
      <c r="C421" s="16" t="str">
        <f t="shared" si="6"/>
        <v>June</v>
      </c>
      <c r="D421" s="16">
        <v>6</v>
      </c>
      <c r="E421" s="16">
        <v>12</v>
      </c>
      <c r="F421" s="16">
        <v>0.24</v>
      </c>
    </row>
    <row r="422" spans="1:6" x14ac:dyDescent="0.3">
      <c r="A422" s="16" t="s">
        <v>4662</v>
      </c>
      <c r="B422" t="s">
        <v>4961</v>
      </c>
      <c r="C422" s="16" t="str">
        <f t="shared" si="6"/>
        <v>June</v>
      </c>
      <c r="D422" s="16">
        <v>6</v>
      </c>
      <c r="E422" s="16">
        <v>13</v>
      </c>
      <c r="F422" s="16">
        <v>0.25</v>
      </c>
    </row>
    <row r="423" spans="1:6" x14ac:dyDescent="0.3">
      <c r="A423" s="16" t="s">
        <v>4662</v>
      </c>
      <c r="B423" t="s">
        <v>4961</v>
      </c>
      <c r="C423" s="16" t="str">
        <f t="shared" si="6"/>
        <v>June</v>
      </c>
      <c r="D423" s="16">
        <v>6</v>
      </c>
      <c r="E423" s="16">
        <v>14</v>
      </c>
      <c r="F423" s="16">
        <v>0.28999999999999998</v>
      </c>
    </row>
    <row r="424" spans="1:6" x14ac:dyDescent="0.3">
      <c r="A424" s="16" t="s">
        <v>4662</v>
      </c>
      <c r="B424" t="s">
        <v>4961</v>
      </c>
      <c r="C424" s="16" t="str">
        <f t="shared" si="6"/>
        <v>June</v>
      </c>
      <c r="D424" s="16">
        <v>6</v>
      </c>
      <c r="E424" s="16">
        <v>15</v>
      </c>
      <c r="F424" s="16">
        <v>0.33</v>
      </c>
    </row>
    <row r="425" spans="1:6" x14ac:dyDescent="0.3">
      <c r="A425" s="16" t="s">
        <v>4662</v>
      </c>
      <c r="B425" t="s">
        <v>4961</v>
      </c>
      <c r="C425" s="16" t="str">
        <f t="shared" si="6"/>
        <v>June</v>
      </c>
      <c r="D425" s="16">
        <v>6</v>
      </c>
      <c r="E425" s="16">
        <v>16</v>
      </c>
      <c r="F425" s="16">
        <v>0.36129999999999995</v>
      </c>
    </row>
    <row r="426" spans="1:6" x14ac:dyDescent="0.3">
      <c r="A426" s="16" t="s">
        <v>4662</v>
      </c>
      <c r="B426" t="s">
        <v>4961</v>
      </c>
      <c r="C426" s="16" t="str">
        <f t="shared" si="6"/>
        <v>June</v>
      </c>
      <c r="D426" s="16">
        <v>6</v>
      </c>
      <c r="E426" s="16">
        <v>17</v>
      </c>
      <c r="F426" s="16">
        <v>0.41</v>
      </c>
    </row>
    <row r="427" spans="1:6" x14ac:dyDescent="0.3">
      <c r="A427" s="16" t="s">
        <v>4662</v>
      </c>
      <c r="B427" t="s">
        <v>4961</v>
      </c>
      <c r="C427" s="16" t="str">
        <f t="shared" si="6"/>
        <v>June</v>
      </c>
      <c r="D427" s="16">
        <v>6</v>
      </c>
      <c r="E427" s="16">
        <v>18</v>
      </c>
      <c r="F427" s="16">
        <v>0.44259999999999994</v>
      </c>
    </row>
    <row r="428" spans="1:6" x14ac:dyDescent="0.3">
      <c r="A428" s="16" t="s">
        <v>4662</v>
      </c>
      <c r="B428" t="s">
        <v>4961</v>
      </c>
      <c r="C428" s="16" t="str">
        <f t="shared" si="6"/>
        <v>June</v>
      </c>
      <c r="D428" s="16">
        <v>6</v>
      </c>
      <c r="E428" s="16">
        <v>19</v>
      </c>
      <c r="F428" s="16">
        <v>0.47259999999999991</v>
      </c>
    </row>
    <row r="429" spans="1:6" x14ac:dyDescent="0.3">
      <c r="A429" s="16" t="s">
        <v>4662</v>
      </c>
      <c r="B429" t="s">
        <v>4961</v>
      </c>
      <c r="C429" s="16" t="str">
        <f t="shared" si="6"/>
        <v>June</v>
      </c>
      <c r="D429" s="16">
        <v>6</v>
      </c>
      <c r="E429" s="16">
        <v>20</v>
      </c>
      <c r="F429" s="16">
        <v>0.45129999999999998</v>
      </c>
    </row>
    <row r="430" spans="1:6" x14ac:dyDescent="0.3">
      <c r="A430" s="16" t="s">
        <v>4662</v>
      </c>
      <c r="B430" t="s">
        <v>4961</v>
      </c>
      <c r="C430" s="16" t="str">
        <f t="shared" si="6"/>
        <v>June</v>
      </c>
      <c r="D430" s="16">
        <v>6</v>
      </c>
      <c r="E430" s="16">
        <v>21</v>
      </c>
      <c r="F430" s="16">
        <v>0.4</v>
      </c>
    </row>
    <row r="431" spans="1:6" x14ac:dyDescent="0.3">
      <c r="A431" s="16" t="s">
        <v>4662</v>
      </c>
      <c r="B431" t="s">
        <v>4961</v>
      </c>
      <c r="C431" s="16" t="str">
        <f t="shared" si="6"/>
        <v>June</v>
      </c>
      <c r="D431" s="16">
        <v>6</v>
      </c>
      <c r="E431" s="16">
        <v>22</v>
      </c>
      <c r="F431" s="16">
        <v>0.35</v>
      </c>
    </row>
    <row r="432" spans="1:6" x14ac:dyDescent="0.3">
      <c r="A432" s="16" t="s">
        <v>4662</v>
      </c>
      <c r="B432" t="s">
        <v>4961</v>
      </c>
      <c r="C432" s="16" t="str">
        <f t="shared" si="6"/>
        <v>June</v>
      </c>
      <c r="D432" s="16">
        <v>6</v>
      </c>
      <c r="E432" s="16">
        <v>23</v>
      </c>
      <c r="F432" s="16">
        <v>0.34</v>
      </c>
    </row>
    <row r="433" spans="1:6" x14ac:dyDescent="0.3">
      <c r="A433" s="16" t="s">
        <v>4662</v>
      </c>
      <c r="B433" t="s">
        <v>4961</v>
      </c>
      <c r="C433" s="16" t="str">
        <f t="shared" si="6"/>
        <v>June</v>
      </c>
      <c r="D433" s="16">
        <v>6</v>
      </c>
      <c r="E433" s="16">
        <v>24</v>
      </c>
      <c r="F433" s="16">
        <v>0.33</v>
      </c>
    </row>
    <row r="434" spans="1:6" x14ac:dyDescent="0.3">
      <c r="A434" s="16" t="s">
        <v>4662</v>
      </c>
      <c r="B434" t="s">
        <v>4961</v>
      </c>
      <c r="C434" s="16" t="str">
        <f t="shared" si="6"/>
        <v>July</v>
      </c>
      <c r="D434" s="16">
        <v>7</v>
      </c>
      <c r="E434" s="16">
        <v>1</v>
      </c>
      <c r="F434" s="16">
        <v>0.17499999999999999</v>
      </c>
    </row>
    <row r="435" spans="1:6" x14ac:dyDescent="0.3">
      <c r="A435" s="16" t="s">
        <v>4662</v>
      </c>
      <c r="B435" t="s">
        <v>4961</v>
      </c>
      <c r="C435" s="16" t="str">
        <f t="shared" si="6"/>
        <v>July</v>
      </c>
      <c r="D435" s="16">
        <v>7</v>
      </c>
      <c r="E435" s="16">
        <v>2</v>
      </c>
      <c r="F435" s="16">
        <v>0.15</v>
      </c>
    </row>
    <row r="436" spans="1:6" x14ac:dyDescent="0.3">
      <c r="A436" s="16" t="s">
        <v>4662</v>
      </c>
      <c r="B436" t="s">
        <v>4961</v>
      </c>
      <c r="C436" s="16" t="str">
        <f t="shared" si="6"/>
        <v>July</v>
      </c>
      <c r="D436" s="16">
        <v>7</v>
      </c>
      <c r="E436" s="16">
        <v>3</v>
      </c>
      <c r="F436" s="16">
        <v>0.17</v>
      </c>
    </row>
    <row r="437" spans="1:6" x14ac:dyDescent="0.3">
      <c r="A437" s="16" t="s">
        <v>4662</v>
      </c>
      <c r="B437" t="s">
        <v>4961</v>
      </c>
      <c r="C437" s="16" t="str">
        <f t="shared" si="6"/>
        <v>July</v>
      </c>
      <c r="D437" s="16">
        <v>7</v>
      </c>
      <c r="E437" s="16">
        <v>4</v>
      </c>
      <c r="F437" s="16">
        <v>0.16</v>
      </c>
    </row>
    <row r="438" spans="1:6" x14ac:dyDescent="0.3">
      <c r="A438" s="16" t="s">
        <v>4662</v>
      </c>
      <c r="B438" t="s">
        <v>4961</v>
      </c>
      <c r="C438" s="16" t="str">
        <f t="shared" si="6"/>
        <v>July</v>
      </c>
      <c r="D438" s="16">
        <v>7</v>
      </c>
      <c r="E438" s="16">
        <v>5</v>
      </c>
      <c r="F438" s="16">
        <v>0.16500000000000001</v>
      </c>
    </row>
    <row r="439" spans="1:6" x14ac:dyDescent="0.3">
      <c r="A439" s="16" t="s">
        <v>4662</v>
      </c>
      <c r="B439" t="s">
        <v>4961</v>
      </c>
      <c r="C439" s="16" t="str">
        <f t="shared" si="6"/>
        <v>July</v>
      </c>
      <c r="D439" s="16">
        <v>7</v>
      </c>
      <c r="E439" s="16">
        <v>6</v>
      </c>
      <c r="F439" s="16">
        <v>0.17</v>
      </c>
    </row>
    <row r="440" spans="1:6" x14ac:dyDescent="0.3">
      <c r="A440" s="16" t="s">
        <v>4662</v>
      </c>
      <c r="B440" t="s">
        <v>4961</v>
      </c>
      <c r="C440" s="16" t="str">
        <f t="shared" si="6"/>
        <v>July</v>
      </c>
      <c r="D440" s="16">
        <v>7</v>
      </c>
      <c r="E440" s="16">
        <v>7</v>
      </c>
      <c r="F440" s="16">
        <v>0.16</v>
      </c>
    </row>
    <row r="441" spans="1:6" x14ac:dyDescent="0.3">
      <c r="A441" s="16" t="s">
        <v>4662</v>
      </c>
      <c r="B441" t="s">
        <v>4961</v>
      </c>
      <c r="C441" s="16" t="str">
        <f t="shared" si="6"/>
        <v>July</v>
      </c>
      <c r="D441" s="16">
        <v>7</v>
      </c>
      <c r="E441" s="16">
        <v>8</v>
      </c>
      <c r="F441" s="16">
        <v>0.15</v>
      </c>
    </row>
    <row r="442" spans="1:6" x14ac:dyDescent="0.3">
      <c r="A442" s="16" t="s">
        <v>4662</v>
      </c>
      <c r="B442" t="s">
        <v>4961</v>
      </c>
      <c r="C442" s="16" t="str">
        <f t="shared" si="6"/>
        <v>July</v>
      </c>
      <c r="D442" s="16">
        <v>7</v>
      </c>
      <c r="E442" s="16">
        <v>9</v>
      </c>
      <c r="F442" s="16">
        <v>0.13500000000000001</v>
      </c>
    </row>
    <row r="443" spans="1:6" x14ac:dyDescent="0.3">
      <c r="A443" s="16" t="s">
        <v>4662</v>
      </c>
      <c r="B443" t="s">
        <v>4961</v>
      </c>
      <c r="C443" s="16" t="str">
        <f t="shared" si="6"/>
        <v>July</v>
      </c>
      <c r="D443" s="16">
        <v>7</v>
      </c>
      <c r="E443" s="16">
        <v>10</v>
      </c>
      <c r="F443" s="16">
        <v>0.12</v>
      </c>
    </row>
    <row r="444" spans="1:6" x14ac:dyDescent="0.3">
      <c r="A444" s="16" t="s">
        <v>4662</v>
      </c>
      <c r="B444" t="s">
        <v>4961</v>
      </c>
      <c r="C444" s="16" t="str">
        <f t="shared" si="6"/>
        <v>July</v>
      </c>
      <c r="D444" s="16">
        <v>7</v>
      </c>
      <c r="E444" s="16">
        <v>11</v>
      </c>
      <c r="F444" s="16">
        <v>0.11</v>
      </c>
    </row>
    <row r="445" spans="1:6" x14ac:dyDescent="0.3">
      <c r="A445" s="16" t="s">
        <v>4662</v>
      </c>
      <c r="B445" t="s">
        <v>4961</v>
      </c>
      <c r="C445" s="16" t="str">
        <f t="shared" si="6"/>
        <v>July</v>
      </c>
      <c r="D445" s="16">
        <v>7</v>
      </c>
      <c r="E445" s="16">
        <v>12</v>
      </c>
      <c r="F445" s="16">
        <v>0.09</v>
      </c>
    </row>
    <row r="446" spans="1:6" x14ac:dyDescent="0.3">
      <c r="A446" s="16" t="s">
        <v>4662</v>
      </c>
      <c r="B446" t="s">
        <v>4961</v>
      </c>
      <c r="C446" s="16" t="str">
        <f t="shared" si="6"/>
        <v>July</v>
      </c>
      <c r="D446" s="16">
        <v>7</v>
      </c>
      <c r="E446" s="16">
        <v>13</v>
      </c>
      <c r="F446" s="16">
        <v>0.12</v>
      </c>
    </row>
    <row r="447" spans="1:6" x14ac:dyDescent="0.3">
      <c r="A447" s="16" t="s">
        <v>4662</v>
      </c>
      <c r="B447" t="s">
        <v>4961</v>
      </c>
      <c r="C447" s="16" t="str">
        <f t="shared" si="6"/>
        <v>July</v>
      </c>
      <c r="D447" s="16">
        <v>7</v>
      </c>
      <c r="E447" s="16">
        <v>14</v>
      </c>
      <c r="F447" s="16">
        <v>0.16</v>
      </c>
    </row>
    <row r="448" spans="1:6" x14ac:dyDescent="0.3">
      <c r="A448" s="16" t="s">
        <v>4662</v>
      </c>
      <c r="B448" t="s">
        <v>4961</v>
      </c>
      <c r="C448" s="16" t="str">
        <f t="shared" si="6"/>
        <v>July</v>
      </c>
      <c r="D448" s="16">
        <v>7</v>
      </c>
      <c r="E448" s="16">
        <v>15</v>
      </c>
      <c r="F448" s="16">
        <v>0.215</v>
      </c>
    </row>
    <row r="449" spans="1:6" x14ac:dyDescent="0.3">
      <c r="A449" s="16" t="s">
        <v>4662</v>
      </c>
      <c r="B449" t="s">
        <v>4961</v>
      </c>
      <c r="C449" s="16" t="str">
        <f t="shared" si="6"/>
        <v>July</v>
      </c>
      <c r="D449" s="16">
        <v>7</v>
      </c>
      <c r="E449" s="16">
        <v>16</v>
      </c>
      <c r="F449" s="16">
        <v>0.26</v>
      </c>
    </row>
    <row r="450" spans="1:6" x14ac:dyDescent="0.3">
      <c r="A450" s="16" t="s">
        <v>4662</v>
      </c>
      <c r="B450" t="s">
        <v>4961</v>
      </c>
      <c r="C450" s="16" t="str">
        <f t="shared" ref="C450:C513" si="7">TEXT(D450*29,"mmmm")</f>
        <v>July</v>
      </c>
      <c r="D450" s="16">
        <v>7</v>
      </c>
      <c r="E450" s="16">
        <v>17</v>
      </c>
      <c r="F450" s="16">
        <v>0.34</v>
      </c>
    </row>
    <row r="451" spans="1:6" x14ac:dyDescent="0.3">
      <c r="A451" s="16" t="s">
        <v>4662</v>
      </c>
      <c r="B451" t="s">
        <v>4961</v>
      </c>
      <c r="C451" s="16" t="str">
        <f t="shared" si="7"/>
        <v>July</v>
      </c>
      <c r="D451" s="16">
        <v>7</v>
      </c>
      <c r="E451" s="16">
        <v>18</v>
      </c>
      <c r="F451" s="16">
        <v>0.39</v>
      </c>
    </row>
    <row r="452" spans="1:6" x14ac:dyDescent="0.3">
      <c r="A452" s="16" t="s">
        <v>4662</v>
      </c>
      <c r="B452" t="s">
        <v>4961</v>
      </c>
      <c r="C452" s="16" t="str">
        <f t="shared" si="7"/>
        <v>July</v>
      </c>
      <c r="D452" s="16">
        <v>7</v>
      </c>
      <c r="E452" s="16">
        <v>19</v>
      </c>
      <c r="F452" s="16">
        <v>0.375</v>
      </c>
    </row>
    <row r="453" spans="1:6" x14ac:dyDescent="0.3">
      <c r="A453" s="16" t="s">
        <v>4662</v>
      </c>
      <c r="B453" t="s">
        <v>4961</v>
      </c>
      <c r="C453" s="16" t="str">
        <f t="shared" si="7"/>
        <v>July</v>
      </c>
      <c r="D453" s="16">
        <v>7</v>
      </c>
      <c r="E453" s="16">
        <v>20</v>
      </c>
      <c r="F453" s="16">
        <v>0.36</v>
      </c>
    </row>
    <row r="454" spans="1:6" x14ac:dyDescent="0.3">
      <c r="A454" s="16" t="s">
        <v>4662</v>
      </c>
      <c r="B454" t="s">
        <v>4961</v>
      </c>
      <c r="C454" s="16" t="str">
        <f t="shared" si="7"/>
        <v>July</v>
      </c>
      <c r="D454" s="16">
        <v>7</v>
      </c>
      <c r="E454" s="16">
        <v>21</v>
      </c>
      <c r="F454" s="16">
        <v>0.33</v>
      </c>
    </row>
    <row r="455" spans="1:6" x14ac:dyDescent="0.3">
      <c r="A455" s="16" t="s">
        <v>4662</v>
      </c>
      <c r="B455" t="s">
        <v>4961</v>
      </c>
      <c r="C455" s="16" t="str">
        <f t="shared" si="7"/>
        <v>July</v>
      </c>
      <c r="D455" s="16">
        <v>7</v>
      </c>
      <c r="E455" s="16">
        <v>22</v>
      </c>
      <c r="F455" s="16">
        <v>0.3</v>
      </c>
    </row>
    <row r="456" spans="1:6" x14ac:dyDescent="0.3">
      <c r="A456" s="16" t="s">
        <v>4662</v>
      </c>
      <c r="B456" t="s">
        <v>4961</v>
      </c>
      <c r="C456" s="16" t="str">
        <f t="shared" si="7"/>
        <v>July</v>
      </c>
      <c r="D456" s="16">
        <v>7</v>
      </c>
      <c r="E456" s="16">
        <v>23</v>
      </c>
      <c r="F456" s="16">
        <v>0.24</v>
      </c>
    </row>
    <row r="457" spans="1:6" x14ac:dyDescent="0.3">
      <c r="A457" s="16" t="s">
        <v>4662</v>
      </c>
      <c r="B457" t="s">
        <v>4961</v>
      </c>
      <c r="C457" s="16" t="str">
        <f t="shared" si="7"/>
        <v>July</v>
      </c>
      <c r="D457" s="16">
        <v>7</v>
      </c>
      <c r="E457" s="16">
        <v>24</v>
      </c>
      <c r="F457" s="16">
        <v>0.21</v>
      </c>
    </row>
    <row r="458" spans="1:6" x14ac:dyDescent="0.3">
      <c r="A458" s="16" t="s">
        <v>4662</v>
      </c>
      <c r="B458" t="s">
        <v>4961</v>
      </c>
      <c r="C458" s="16" t="str">
        <f t="shared" si="7"/>
        <v>August</v>
      </c>
      <c r="D458" s="16">
        <v>8</v>
      </c>
      <c r="E458" s="16">
        <v>1</v>
      </c>
      <c r="F458" s="16">
        <v>0.20500000000000002</v>
      </c>
    </row>
    <row r="459" spans="1:6" x14ac:dyDescent="0.3">
      <c r="A459" s="16" t="s">
        <v>4662</v>
      </c>
      <c r="B459" t="s">
        <v>4961</v>
      </c>
      <c r="C459" s="16" t="str">
        <f t="shared" si="7"/>
        <v>August</v>
      </c>
      <c r="D459" s="16">
        <v>8</v>
      </c>
      <c r="E459" s="16">
        <v>2</v>
      </c>
      <c r="F459" s="16">
        <v>0.19</v>
      </c>
    </row>
    <row r="460" spans="1:6" x14ac:dyDescent="0.3">
      <c r="A460" s="16" t="s">
        <v>4662</v>
      </c>
      <c r="B460" t="s">
        <v>4961</v>
      </c>
      <c r="C460" s="16" t="str">
        <f t="shared" si="7"/>
        <v>August</v>
      </c>
      <c r="D460" s="16">
        <v>8</v>
      </c>
      <c r="E460" s="16">
        <v>3</v>
      </c>
      <c r="F460" s="16">
        <v>0.20500000000000002</v>
      </c>
    </row>
    <row r="461" spans="1:6" x14ac:dyDescent="0.3">
      <c r="A461" s="16" t="s">
        <v>4662</v>
      </c>
      <c r="B461" t="s">
        <v>4961</v>
      </c>
      <c r="C461" s="16" t="str">
        <f t="shared" si="7"/>
        <v>August</v>
      </c>
      <c r="D461" s="16">
        <v>8</v>
      </c>
      <c r="E461" s="16">
        <v>4</v>
      </c>
      <c r="F461" s="16">
        <v>0.2</v>
      </c>
    </row>
    <row r="462" spans="1:6" x14ac:dyDescent="0.3">
      <c r="A462" s="16" t="s">
        <v>4662</v>
      </c>
      <c r="B462" t="s">
        <v>4961</v>
      </c>
      <c r="C462" s="16" t="str">
        <f t="shared" si="7"/>
        <v>August</v>
      </c>
      <c r="D462" s="16">
        <v>8</v>
      </c>
      <c r="E462" s="16">
        <v>5</v>
      </c>
      <c r="F462" s="16">
        <v>0.19</v>
      </c>
    </row>
    <row r="463" spans="1:6" x14ac:dyDescent="0.3">
      <c r="A463" s="16" t="s">
        <v>4662</v>
      </c>
      <c r="B463" t="s">
        <v>4961</v>
      </c>
      <c r="C463" s="16" t="str">
        <f t="shared" si="7"/>
        <v>August</v>
      </c>
      <c r="D463" s="16">
        <v>8</v>
      </c>
      <c r="E463" s="16">
        <v>6</v>
      </c>
      <c r="F463" s="16">
        <v>0.18</v>
      </c>
    </row>
    <row r="464" spans="1:6" x14ac:dyDescent="0.3">
      <c r="A464" s="16" t="s">
        <v>4662</v>
      </c>
      <c r="B464" t="s">
        <v>4961</v>
      </c>
      <c r="C464" s="16" t="str">
        <f t="shared" si="7"/>
        <v>August</v>
      </c>
      <c r="D464" s="16">
        <v>8</v>
      </c>
      <c r="E464" s="16">
        <v>7</v>
      </c>
      <c r="F464" s="16">
        <v>0.16</v>
      </c>
    </row>
    <row r="465" spans="1:6" x14ac:dyDescent="0.3">
      <c r="A465" s="16" t="s">
        <v>4662</v>
      </c>
      <c r="B465" t="s">
        <v>4961</v>
      </c>
      <c r="C465" s="16" t="str">
        <f t="shared" si="7"/>
        <v>August</v>
      </c>
      <c r="D465" s="16">
        <v>8</v>
      </c>
      <c r="E465" s="16">
        <v>8</v>
      </c>
      <c r="F465" s="16">
        <v>0.14500000000000002</v>
      </c>
    </row>
    <row r="466" spans="1:6" x14ac:dyDescent="0.3">
      <c r="A466" s="16" t="s">
        <v>4662</v>
      </c>
      <c r="B466" t="s">
        <v>4961</v>
      </c>
      <c r="C466" s="16" t="str">
        <f t="shared" si="7"/>
        <v>August</v>
      </c>
      <c r="D466" s="16">
        <v>8</v>
      </c>
      <c r="E466" s="16">
        <v>9</v>
      </c>
      <c r="F466" s="16">
        <v>0.14000000000000001</v>
      </c>
    </row>
    <row r="467" spans="1:6" x14ac:dyDescent="0.3">
      <c r="A467" s="16" t="s">
        <v>4662</v>
      </c>
      <c r="B467" t="s">
        <v>4961</v>
      </c>
      <c r="C467" s="16" t="str">
        <f t="shared" si="7"/>
        <v>August</v>
      </c>
      <c r="D467" s="16">
        <v>8</v>
      </c>
      <c r="E467" s="16">
        <v>10</v>
      </c>
      <c r="F467" s="16">
        <v>0.12</v>
      </c>
    </row>
    <row r="468" spans="1:6" x14ac:dyDescent="0.3">
      <c r="A468" s="16" t="s">
        <v>4662</v>
      </c>
      <c r="B468" t="s">
        <v>4961</v>
      </c>
      <c r="C468" s="16" t="str">
        <f t="shared" si="7"/>
        <v>August</v>
      </c>
      <c r="D468" s="16">
        <v>8</v>
      </c>
      <c r="E468" s="16">
        <v>11</v>
      </c>
      <c r="F468" s="16">
        <v>0.11499999999999999</v>
      </c>
    </row>
    <row r="469" spans="1:6" x14ac:dyDescent="0.3">
      <c r="A469" s="16" t="s">
        <v>4662</v>
      </c>
      <c r="B469" t="s">
        <v>4961</v>
      </c>
      <c r="C469" s="16" t="str">
        <f t="shared" si="7"/>
        <v>August</v>
      </c>
      <c r="D469" s="16">
        <v>8</v>
      </c>
      <c r="E469" s="16">
        <v>12</v>
      </c>
      <c r="F469" s="16">
        <v>0.12</v>
      </c>
    </row>
    <row r="470" spans="1:6" x14ac:dyDescent="0.3">
      <c r="A470" s="16" t="s">
        <v>4662</v>
      </c>
      <c r="B470" t="s">
        <v>4961</v>
      </c>
      <c r="C470" s="16" t="str">
        <f t="shared" si="7"/>
        <v>August</v>
      </c>
      <c r="D470" s="16">
        <v>8</v>
      </c>
      <c r="E470" s="16">
        <v>13</v>
      </c>
      <c r="F470" s="16">
        <v>0.125</v>
      </c>
    </row>
    <row r="471" spans="1:6" x14ac:dyDescent="0.3">
      <c r="A471" s="16" t="s">
        <v>4662</v>
      </c>
      <c r="B471" t="s">
        <v>4961</v>
      </c>
      <c r="C471" s="16" t="str">
        <f t="shared" si="7"/>
        <v>August</v>
      </c>
      <c r="D471" s="16">
        <v>8</v>
      </c>
      <c r="E471" s="16">
        <v>14</v>
      </c>
      <c r="F471" s="16">
        <v>0.13500000000000001</v>
      </c>
    </row>
    <row r="472" spans="1:6" x14ac:dyDescent="0.3">
      <c r="A472" s="16" t="s">
        <v>4662</v>
      </c>
      <c r="B472" t="s">
        <v>4961</v>
      </c>
      <c r="C472" s="16" t="str">
        <f t="shared" si="7"/>
        <v>August</v>
      </c>
      <c r="D472" s="16">
        <v>8</v>
      </c>
      <c r="E472" s="16">
        <v>15</v>
      </c>
      <c r="F472" s="16">
        <v>0.185</v>
      </c>
    </row>
    <row r="473" spans="1:6" x14ac:dyDescent="0.3">
      <c r="A473" s="16" t="s">
        <v>4662</v>
      </c>
      <c r="B473" t="s">
        <v>4961</v>
      </c>
      <c r="C473" s="16" t="str">
        <f t="shared" si="7"/>
        <v>August</v>
      </c>
      <c r="D473" s="16">
        <v>8</v>
      </c>
      <c r="E473" s="16">
        <v>16</v>
      </c>
      <c r="F473" s="16">
        <v>0.23</v>
      </c>
    </row>
    <row r="474" spans="1:6" x14ac:dyDescent="0.3">
      <c r="A474" s="16" t="s">
        <v>4662</v>
      </c>
      <c r="B474" t="s">
        <v>4961</v>
      </c>
      <c r="C474" s="16" t="str">
        <f t="shared" si="7"/>
        <v>August</v>
      </c>
      <c r="D474" s="16">
        <v>8</v>
      </c>
      <c r="E474" s="16">
        <v>17</v>
      </c>
      <c r="F474" s="16">
        <v>0.27</v>
      </c>
    </row>
    <row r="475" spans="1:6" x14ac:dyDescent="0.3">
      <c r="A475" s="16" t="s">
        <v>4662</v>
      </c>
      <c r="B475" t="s">
        <v>4961</v>
      </c>
      <c r="C475" s="16" t="str">
        <f t="shared" si="7"/>
        <v>August</v>
      </c>
      <c r="D475" s="16">
        <v>8</v>
      </c>
      <c r="E475" s="16">
        <v>18</v>
      </c>
      <c r="F475" s="16">
        <v>0.31</v>
      </c>
    </row>
    <row r="476" spans="1:6" x14ac:dyDescent="0.3">
      <c r="A476" s="16" t="s">
        <v>4662</v>
      </c>
      <c r="B476" t="s">
        <v>4961</v>
      </c>
      <c r="C476" s="16" t="str">
        <f t="shared" si="7"/>
        <v>August</v>
      </c>
      <c r="D476" s="16">
        <v>8</v>
      </c>
      <c r="E476" s="16">
        <v>19</v>
      </c>
      <c r="F476" s="16">
        <v>0.32500000000000001</v>
      </c>
    </row>
    <row r="477" spans="1:6" x14ac:dyDescent="0.3">
      <c r="A477" s="16" t="s">
        <v>4662</v>
      </c>
      <c r="B477" t="s">
        <v>4961</v>
      </c>
      <c r="C477" s="16" t="str">
        <f t="shared" si="7"/>
        <v>August</v>
      </c>
      <c r="D477" s="16">
        <v>8</v>
      </c>
      <c r="E477" s="16">
        <v>20</v>
      </c>
      <c r="F477" s="16">
        <v>0.32500000000000001</v>
      </c>
    </row>
    <row r="478" spans="1:6" x14ac:dyDescent="0.3">
      <c r="A478" s="16" t="s">
        <v>4662</v>
      </c>
      <c r="B478" t="s">
        <v>4961</v>
      </c>
      <c r="C478" s="16" t="str">
        <f t="shared" si="7"/>
        <v>August</v>
      </c>
      <c r="D478" s="16">
        <v>8</v>
      </c>
      <c r="E478" s="16">
        <v>21</v>
      </c>
      <c r="F478" s="16">
        <v>0.32</v>
      </c>
    </row>
    <row r="479" spans="1:6" x14ac:dyDescent="0.3">
      <c r="A479" s="16" t="s">
        <v>4662</v>
      </c>
      <c r="B479" t="s">
        <v>4961</v>
      </c>
      <c r="C479" s="16" t="str">
        <f t="shared" si="7"/>
        <v>August</v>
      </c>
      <c r="D479" s="16">
        <v>8</v>
      </c>
      <c r="E479" s="16">
        <v>22</v>
      </c>
      <c r="F479" s="16">
        <v>0.28000000000000003</v>
      </c>
    </row>
    <row r="480" spans="1:6" x14ac:dyDescent="0.3">
      <c r="A480" s="16" t="s">
        <v>4662</v>
      </c>
      <c r="B480" t="s">
        <v>4961</v>
      </c>
      <c r="C480" s="16" t="str">
        <f t="shared" si="7"/>
        <v>August</v>
      </c>
      <c r="D480" s="16">
        <v>8</v>
      </c>
      <c r="E480" s="16">
        <v>23</v>
      </c>
      <c r="F480" s="16">
        <v>0.27</v>
      </c>
    </row>
    <row r="481" spans="1:6" x14ac:dyDescent="0.3">
      <c r="A481" s="16" t="s">
        <v>4662</v>
      </c>
      <c r="B481" t="s">
        <v>4961</v>
      </c>
      <c r="C481" s="16" t="str">
        <f t="shared" si="7"/>
        <v>August</v>
      </c>
      <c r="D481" s="16">
        <v>8</v>
      </c>
      <c r="E481" s="16">
        <v>24</v>
      </c>
      <c r="F481" s="16">
        <v>0.25</v>
      </c>
    </row>
    <row r="482" spans="1:6" x14ac:dyDescent="0.3">
      <c r="A482" s="16" t="s">
        <v>4662</v>
      </c>
      <c r="B482" t="s">
        <v>4961</v>
      </c>
      <c r="C482" s="16" t="str">
        <f t="shared" si="7"/>
        <v>September</v>
      </c>
      <c r="D482" s="16">
        <v>9</v>
      </c>
      <c r="E482" s="16">
        <v>1</v>
      </c>
      <c r="F482" s="16">
        <v>0.28000000000000003</v>
      </c>
    </row>
    <row r="483" spans="1:6" x14ac:dyDescent="0.3">
      <c r="A483" s="16" t="s">
        <v>4662</v>
      </c>
      <c r="B483" t="s">
        <v>4961</v>
      </c>
      <c r="C483" s="16" t="str">
        <f t="shared" si="7"/>
        <v>September</v>
      </c>
      <c r="D483" s="16">
        <v>9</v>
      </c>
      <c r="E483" s="16">
        <v>2</v>
      </c>
      <c r="F483" s="16">
        <v>0.27</v>
      </c>
    </row>
    <row r="484" spans="1:6" x14ac:dyDescent="0.3">
      <c r="A484" s="16" t="s">
        <v>4662</v>
      </c>
      <c r="B484" t="s">
        <v>4961</v>
      </c>
      <c r="C484" s="16" t="str">
        <f t="shared" si="7"/>
        <v>September</v>
      </c>
      <c r="D484" s="16">
        <v>9</v>
      </c>
      <c r="E484" s="16">
        <v>3</v>
      </c>
      <c r="F484" s="16">
        <v>0.27</v>
      </c>
    </row>
    <row r="485" spans="1:6" x14ac:dyDescent="0.3">
      <c r="A485" s="16" t="s">
        <v>4662</v>
      </c>
      <c r="B485" t="s">
        <v>4961</v>
      </c>
      <c r="C485" s="16" t="str">
        <f t="shared" si="7"/>
        <v>September</v>
      </c>
      <c r="D485" s="16">
        <v>9</v>
      </c>
      <c r="E485" s="16">
        <v>4</v>
      </c>
      <c r="F485" s="16">
        <v>0.27</v>
      </c>
    </row>
    <row r="486" spans="1:6" x14ac:dyDescent="0.3">
      <c r="A486" s="16" t="s">
        <v>4662</v>
      </c>
      <c r="B486" t="s">
        <v>4961</v>
      </c>
      <c r="C486" s="16" t="str">
        <f t="shared" si="7"/>
        <v>September</v>
      </c>
      <c r="D486" s="16">
        <v>9</v>
      </c>
      <c r="E486" s="16">
        <v>5</v>
      </c>
      <c r="F486" s="16">
        <v>0.25</v>
      </c>
    </row>
    <row r="487" spans="1:6" x14ac:dyDescent="0.3">
      <c r="A487" s="16" t="s">
        <v>4662</v>
      </c>
      <c r="B487" t="s">
        <v>4961</v>
      </c>
      <c r="C487" s="16" t="str">
        <f t="shared" si="7"/>
        <v>September</v>
      </c>
      <c r="D487" s="16">
        <v>9</v>
      </c>
      <c r="E487" s="16">
        <v>6</v>
      </c>
      <c r="F487" s="16">
        <v>0.25</v>
      </c>
    </row>
    <row r="488" spans="1:6" x14ac:dyDescent="0.3">
      <c r="A488" s="16" t="s">
        <v>4662</v>
      </c>
      <c r="B488" t="s">
        <v>4961</v>
      </c>
      <c r="C488" s="16" t="str">
        <f t="shared" si="7"/>
        <v>September</v>
      </c>
      <c r="D488" s="16">
        <v>9</v>
      </c>
      <c r="E488" s="16">
        <v>7</v>
      </c>
      <c r="F488" s="16">
        <v>0.23</v>
      </c>
    </row>
    <row r="489" spans="1:6" x14ac:dyDescent="0.3">
      <c r="A489" s="16" t="s">
        <v>4662</v>
      </c>
      <c r="B489" t="s">
        <v>4961</v>
      </c>
      <c r="C489" s="16" t="str">
        <f t="shared" si="7"/>
        <v>September</v>
      </c>
      <c r="D489" s="16">
        <v>9</v>
      </c>
      <c r="E489" s="16">
        <v>8</v>
      </c>
      <c r="F489" s="16">
        <v>0.22</v>
      </c>
    </row>
    <row r="490" spans="1:6" x14ac:dyDescent="0.3">
      <c r="A490" s="16" t="s">
        <v>4662</v>
      </c>
      <c r="B490" t="s">
        <v>4961</v>
      </c>
      <c r="C490" s="16" t="str">
        <f t="shared" si="7"/>
        <v>September</v>
      </c>
      <c r="D490" s="16">
        <v>9</v>
      </c>
      <c r="E490" s="16">
        <v>9</v>
      </c>
      <c r="F490" s="16">
        <v>0.19709999999999994</v>
      </c>
    </row>
    <row r="491" spans="1:6" x14ac:dyDescent="0.3">
      <c r="A491" s="16" t="s">
        <v>4662</v>
      </c>
      <c r="B491" t="s">
        <v>4961</v>
      </c>
      <c r="C491" s="16" t="str">
        <f t="shared" si="7"/>
        <v>September</v>
      </c>
      <c r="D491" s="16">
        <v>9</v>
      </c>
      <c r="E491" s="16">
        <v>10</v>
      </c>
      <c r="F491" s="16">
        <v>0.19709999999999994</v>
      </c>
    </row>
    <row r="492" spans="1:6" x14ac:dyDescent="0.3">
      <c r="A492" s="16" t="s">
        <v>4662</v>
      </c>
      <c r="B492" t="s">
        <v>4961</v>
      </c>
      <c r="C492" s="16" t="str">
        <f t="shared" si="7"/>
        <v>September</v>
      </c>
      <c r="D492" s="16">
        <v>9</v>
      </c>
      <c r="E492" s="16">
        <v>11</v>
      </c>
      <c r="F492" s="16">
        <v>0.16709999999999994</v>
      </c>
    </row>
    <row r="493" spans="1:6" x14ac:dyDescent="0.3">
      <c r="A493" s="16" t="s">
        <v>4662</v>
      </c>
      <c r="B493" t="s">
        <v>4961</v>
      </c>
      <c r="C493" s="16" t="str">
        <f t="shared" si="7"/>
        <v>September</v>
      </c>
      <c r="D493" s="16">
        <v>9</v>
      </c>
      <c r="E493" s="16">
        <v>12</v>
      </c>
      <c r="F493" s="16">
        <v>0.16</v>
      </c>
    </row>
    <row r="494" spans="1:6" x14ac:dyDescent="0.3">
      <c r="A494" s="16" t="s">
        <v>4662</v>
      </c>
      <c r="B494" t="s">
        <v>4961</v>
      </c>
      <c r="C494" s="16" t="str">
        <f t="shared" si="7"/>
        <v>September</v>
      </c>
      <c r="D494" s="16">
        <v>9</v>
      </c>
      <c r="E494" s="16">
        <v>13</v>
      </c>
      <c r="F494" s="16">
        <v>0.17</v>
      </c>
    </row>
    <row r="495" spans="1:6" x14ac:dyDescent="0.3">
      <c r="A495" s="16" t="s">
        <v>4662</v>
      </c>
      <c r="B495" t="s">
        <v>4961</v>
      </c>
      <c r="C495" s="16" t="str">
        <f t="shared" si="7"/>
        <v>September</v>
      </c>
      <c r="D495" s="16">
        <v>9</v>
      </c>
      <c r="E495" s="16">
        <v>14</v>
      </c>
      <c r="F495" s="16">
        <v>0.17</v>
      </c>
    </row>
    <row r="496" spans="1:6" x14ac:dyDescent="0.3">
      <c r="A496" s="16" t="s">
        <v>4662</v>
      </c>
      <c r="B496" t="s">
        <v>4961</v>
      </c>
      <c r="C496" s="16" t="str">
        <f t="shared" si="7"/>
        <v>September</v>
      </c>
      <c r="D496" s="16">
        <v>9</v>
      </c>
      <c r="E496" s="16">
        <v>15</v>
      </c>
      <c r="F496" s="16">
        <v>0.22</v>
      </c>
    </row>
    <row r="497" spans="1:6" x14ac:dyDescent="0.3">
      <c r="A497" s="16" t="s">
        <v>4662</v>
      </c>
      <c r="B497" t="s">
        <v>4961</v>
      </c>
      <c r="C497" s="16" t="str">
        <f t="shared" si="7"/>
        <v>September</v>
      </c>
      <c r="D497" s="16">
        <v>9</v>
      </c>
      <c r="E497" s="16">
        <v>16</v>
      </c>
      <c r="F497" s="16">
        <v>0.27</v>
      </c>
    </row>
    <row r="498" spans="1:6" x14ac:dyDescent="0.3">
      <c r="A498" s="16" t="s">
        <v>4662</v>
      </c>
      <c r="B498" t="s">
        <v>4961</v>
      </c>
      <c r="C498" s="16" t="str">
        <f t="shared" si="7"/>
        <v>September</v>
      </c>
      <c r="D498" s="16">
        <v>9</v>
      </c>
      <c r="E498" s="16">
        <v>17</v>
      </c>
      <c r="F498" s="16">
        <v>0.3</v>
      </c>
    </row>
    <row r="499" spans="1:6" x14ac:dyDescent="0.3">
      <c r="A499" s="16" t="s">
        <v>4662</v>
      </c>
      <c r="B499" t="s">
        <v>4961</v>
      </c>
      <c r="C499" s="16" t="str">
        <f t="shared" si="7"/>
        <v>September</v>
      </c>
      <c r="D499" s="16">
        <v>9</v>
      </c>
      <c r="E499" s="16">
        <v>18</v>
      </c>
      <c r="F499" s="16">
        <v>0.33</v>
      </c>
    </row>
    <row r="500" spans="1:6" x14ac:dyDescent="0.3">
      <c r="A500" s="16" t="s">
        <v>4662</v>
      </c>
      <c r="B500" t="s">
        <v>4961</v>
      </c>
      <c r="C500" s="16" t="str">
        <f t="shared" si="7"/>
        <v>September</v>
      </c>
      <c r="D500" s="16">
        <v>9</v>
      </c>
      <c r="E500" s="16">
        <v>19</v>
      </c>
      <c r="F500" s="16">
        <v>0.34</v>
      </c>
    </row>
    <row r="501" spans="1:6" x14ac:dyDescent="0.3">
      <c r="A501" s="16" t="s">
        <v>4662</v>
      </c>
      <c r="B501" t="s">
        <v>4961</v>
      </c>
      <c r="C501" s="16" t="str">
        <f t="shared" si="7"/>
        <v>September</v>
      </c>
      <c r="D501" s="16">
        <v>9</v>
      </c>
      <c r="E501" s="16">
        <v>20</v>
      </c>
      <c r="F501" s="16">
        <v>0.34</v>
      </c>
    </row>
    <row r="502" spans="1:6" x14ac:dyDescent="0.3">
      <c r="A502" s="16" t="s">
        <v>4662</v>
      </c>
      <c r="B502" t="s">
        <v>4961</v>
      </c>
      <c r="C502" s="16" t="str">
        <f t="shared" si="7"/>
        <v>September</v>
      </c>
      <c r="D502" s="16">
        <v>9</v>
      </c>
      <c r="E502" s="16">
        <v>21</v>
      </c>
      <c r="F502" s="16">
        <v>0.33709999999999996</v>
      </c>
    </row>
    <row r="503" spans="1:6" x14ac:dyDescent="0.3">
      <c r="A503" s="16" t="s">
        <v>4662</v>
      </c>
      <c r="B503" t="s">
        <v>4961</v>
      </c>
      <c r="C503" s="16" t="str">
        <f t="shared" si="7"/>
        <v>September</v>
      </c>
      <c r="D503" s="16">
        <v>9</v>
      </c>
      <c r="E503" s="16">
        <v>22</v>
      </c>
      <c r="F503" s="16">
        <v>0.32</v>
      </c>
    </row>
    <row r="504" spans="1:6" x14ac:dyDescent="0.3">
      <c r="A504" s="16" t="s">
        <v>4662</v>
      </c>
      <c r="B504" t="s">
        <v>4961</v>
      </c>
      <c r="C504" s="16" t="str">
        <f t="shared" si="7"/>
        <v>September</v>
      </c>
      <c r="D504" s="16">
        <v>9</v>
      </c>
      <c r="E504" s="16">
        <v>23</v>
      </c>
      <c r="F504" s="16">
        <v>0.30709999999999993</v>
      </c>
    </row>
    <row r="505" spans="1:6" x14ac:dyDescent="0.3">
      <c r="A505" s="16" t="s">
        <v>4662</v>
      </c>
      <c r="B505" t="s">
        <v>4961</v>
      </c>
      <c r="C505" s="16" t="str">
        <f t="shared" si="7"/>
        <v>September</v>
      </c>
      <c r="D505" s="16">
        <v>9</v>
      </c>
      <c r="E505" s="16">
        <v>24</v>
      </c>
      <c r="F505" s="16">
        <v>0.28000000000000003</v>
      </c>
    </row>
    <row r="506" spans="1:6" x14ac:dyDescent="0.3">
      <c r="A506" s="16" t="s">
        <v>4662</v>
      </c>
      <c r="B506" t="s">
        <v>4961</v>
      </c>
      <c r="C506" s="16" t="str">
        <f t="shared" si="7"/>
        <v>October</v>
      </c>
      <c r="D506" s="16">
        <v>10</v>
      </c>
      <c r="E506" s="16">
        <v>1</v>
      </c>
      <c r="F506" s="16">
        <v>0.23</v>
      </c>
    </row>
    <row r="507" spans="1:6" x14ac:dyDescent="0.3">
      <c r="A507" s="16" t="s">
        <v>4662</v>
      </c>
      <c r="B507" t="s">
        <v>4961</v>
      </c>
      <c r="C507" s="16" t="str">
        <f t="shared" si="7"/>
        <v>October</v>
      </c>
      <c r="D507" s="16">
        <v>10</v>
      </c>
      <c r="E507" s="16">
        <v>2</v>
      </c>
      <c r="F507" s="16">
        <v>0.22500000000000001</v>
      </c>
    </row>
    <row r="508" spans="1:6" x14ac:dyDescent="0.3">
      <c r="A508" s="16" t="s">
        <v>4662</v>
      </c>
      <c r="B508" t="s">
        <v>4961</v>
      </c>
      <c r="C508" s="16" t="str">
        <f t="shared" si="7"/>
        <v>October</v>
      </c>
      <c r="D508" s="16">
        <v>10</v>
      </c>
      <c r="E508" s="16">
        <v>3</v>
      </c>
      <c r="F508" s="16">
        <v>0.22</v>
      </c>
    </row>
    <row r="509" spans="1:6" x14ac:dyDescent="0.3">
      <c r="A509" s="16" t="s">
        <v>4662</v>
      </c>
      <c r="B509" t="s">
        <v>4961</v>
      </c>
      <c r="C509" s="16" t="str">
        <f t="shared" si="7"/>
        <v>October</v>
      </c>
      <c r="D509" s="16">
        <v>10</v>
      </c>
      <c r="E509" s="16">
        <v>4</v>
      </c>
      <c r="F509" s="16">
        <v>0.24</v>
      </c>
    </row>
    <row r="510" spans="1:6" x14ac:dyDescent="0.3">
      <c r="A510" s="16" t="s">
        <v>4662</v>
      </c>
      <c r="B510" t="s">
        <v>4961</v>
      </c>
      <c r="C510" s="16" t="str">
        <f t="shared" si="7"/>
        <v>October</v>
      </c>
      <c r="D510" s="16">
        <v>10</v>
      </c>
      <c r="E510" s="16">
        <v>5</v>
      </c>
      <c r="F510" s="16">
        <v>0.25</v>
      </c>
    </row>
    <row r="511" spans="1:6" x14ac:dyDescent="0.3">
      <c r="A511" s="16" t="s">
        <v>4662</v>
      </c>
      <c r="B511" t="s">
        <v>4961</v>
      </c>
      <c r="C511" s="16" t="str">
        <f t="shared" si="7"/>
        <v>October</v>
      </c>
      <c r="D511" s="16">
        <v>10</v>
      </c>
      <c r="E511" s="16">
        <v>6</v>
      </c>
      <c r="F511" s="16">
        <v>0.25</v>
      </c>
    </row>
    <row r="512" spans="1:6" x14ac:dyDescent="0.3">
      <c r="A512" s="16" t="s">
        <v>4662</v>
      </c>
      <c r="B512" t="s">
        <v>4961</v>
      </c>
      <c r="C512" s="16" t="str">
        <f t="shared" si="7"/>
        <v>October</v>
      </c>
      <c r="D512" s="16">
        <v>10</v>
      </c>
      <c r="E512" s="16">
        <v>7</v>
      </c>
      <c r="F512" s="16">
        <v>0.25</v>
      </c>
    </row>
    <row r="513" spans="1:6" x14ac:dyDescent="0.3">
      <c r="A513" s="16" t="s">
        <v>4662</v>
      </c>
      <c r="B513" t="s">
        <v>4961</v>
      </c>
      <c r="C513" s="16" t="str">
        <f t="shared" si="7"/>
        <v>October</v>
      </c>
      <c r="D513" s="16">
        <v>10</v>
      </c>
      <c r="E513" s="16">
        <v>8</v>
      </c>
      <c r="F513" s="16">
        <v>0.215</v>
      </c>
    </row>
    <row r="514" spans="1:6" x14ac:dyDescent="0.3">
      <c r="A514" s="16" t="s">
        <v>4662</v>
      </c>
      <c r="B514" t="s">
        <v>4961</v>
      </c>
      <c r="C514" s="16" t="str">
        <f t="shared" ref="C514:C577" si="8">TEXT(D514*29,"mmmm")</f>
        <v>October</v>
      </c>
      <c r="D514" s="16">
        <v>10</v>
      </c>
      <c r="E514" s="16">
        <v>9</v>
      </c>
      <c r="F514" s="16">
        <v>0.2</v>
      </c>
    </row>
    <row r="515" spans="1:6" x14ac:dyDescent="0.3">
      <c r="A515" s="16" t="s">
        <v>4662</v>
      </c>
      <c r="B515" t="s">
        <v>4961</v>
      </c>
      <c r="C515" s="16" t="str">
        <f t="shared" si="8"/>
        <v>October</v>
      </c>
      <c r="D515" s="16">
        <v>10</v>
      </c>
      <c r="E515" s="16">
        <v>10</v>
      </c>
      <c r="F515" s="16">
        <v>0.19500000000000001</v>
      </c>
    </row>
    <row r="516" spans="1:6" x14ac:dyDescent="0.3">
      <c r="A516" s="16" t="s">
        <v>4662</v>
      </c>
      <c r="B516" t="s">
        <v>4961</v>
      </c>
      <c r="C516" s="16" t="str">
        <f t="shared" si="8"/>
        <v>October</v>
      </c>
      <c r="D516" s="16">
        <v>10</v>
      </c>
      <c r="E516" s="16">
        <v>11</v>
      </c>
      <c r="F516" s="16">
        <v>0.17499999999999999</v>
      </c>
    </row>
    <row r="517" spans="1:6" x14ac:dyDescent="0.3">
      <c r="A517" s="16" t="s">
        <v>4662</v>
      </c>
      <c r="B517" t="s">
        <v>4961</v>
      </c>
      <c r="C517" s="16" t="str">
        <f t="shared" si="8"/>
        <v>October</v>
      </c>
      <c r="D517" s="16">
        <v>10</v>
      </c>
      <c r="E517" s="16">
        <v>12</v>
      </c>
      <c r="F517" s="16">
        <v>0.2</v>
      </c>
    </row>
    <row r="518" spans="1:6" x14ac:dyDescent="0.3">
      <c r="A518" s="16" t="s">
        <v>4662</v>
      </c>
      <c r="B518" t="s">
        <v>4961</v>
      </c>
      <c r="C518" s="16" t="str">
        <f t="shared" si="8"/>
        <v>October</v>
      </c>
      <c r="D518" s="16">
        <v>10</v>
      </c>
      <c r="E518" s="16">
        <v>13</v>
      </c>
      <c r="F518" s="16">
        <v>0.2</v>
      </c>
    </row>
    <row r="519" spans="1:6" x14ac:dyDescent="0.3">
      <c r="A519" s="16" t="s">
        <v>4662</v>
      </c>
      <c r="B519" t="s">
        <v>4961</v>
      </c>
      <c r="C519" s="16" t="str">
        <f t="shared" si="8"/>
        <v>October</v>
      </c>
      <c r="D519" s="16">
        <v>10</v>
      </c>
      <c r="E519" s="16">
        <v>14</v>
      </c>
      <c r="F519" s="16">
        <v>0.215</v>
      </c>
    </row>
    <row r="520" spans="1:6" x14ac:dyDescent="0.3">
      <c r="A520" s="16" t="s">
        <v>4662</v>
      </c>
      <c r="B520" t="s">
        <v>4961</v>
      </c>
      <c r="C520" s="16" t="str">
        <f t="shared" si="8"/>
        <v>October</v>
      </c>
      <c r="D520" s="16">
        <v>10</v>
      </c>
      <c r="E520" s="16">
        <v>15</v>
      </c>
      <c r="F520" s="16">
        <v>0.28500000000000003</v>
      </c>
    </row>
    <row r="521" spans="1:6" x14ac:dyDescent="0.3">
      <c r="A521" s="16" t="s">
        <v>4662</v>
      </c>
      <c r="B521" t="s">
        <v>4961</v>
      </c>
      <c r="C521" s="16" t="str">
        <f t="shared" si="8"/>
        <v>October</v>
      </c>
      <c r="D521" s="16">
        <v>10</v>
      </c>
      <c r="E521" s="16">
        <v>16</v>
      </c>
      <c r="F521" s="16">
        <v>0.3</v>
      </c>
    </row>
    <row r="522" spans="1:6" x14ac:dyDescent="0.3">
      <c r="A522" s="16" t="s">
        <v>4662</v>
      </c>
      <c r="B522" t="s">
        <v>4961</v>
      </c>
      <c r="C522" s="16" t="str">
        <f t="shared" si="8"/>
        <v>October</v>
      </c>
      <c r="D522" s="16">
        <v>10</v>
      </c>
      <c r="E522" s="16">
        <v>17</v>
      </c>
      <c r="F522" s="16">
        <v>0.33</v>
      </c>
    </row>
    <row r="523" spans="1:6" x14ac:dyDescent="0.3">
      <c r="A523" s="16" t="s">
        <v>4662</v>
      </c>
      <c r="B523" t="s">
        <v>4961</v>
      </c>
      <c r="C523" s="16" t="str">
        <f t="shared" si="8"/>
        <v>October</v>
      </c>
      <c r="D523" s="16">
        <v>10</v>
      </c>
      <c r="E523" s="16">
        <v>18</v>
      </c>
      <c r="F523" s="16">
        <v>0.33500000000000002</v>
      </c>
    </row>
    <row r="524" spans="1:6" x14ac:dyDescent="0.3">
      <c r="A524" s="16" t="s">
        <v>4662</v>
      </c>
      <c r="B524" t="s">
        <v>4961</v>
      </c>
      <c r="C524" s="16" t="str">
        <f t="shared" si="8"/>
        <v>October</v>
      </c>
      <c r="D524" s="16">
        <v>10</v>
      </c>
      <c r="E524" s="16">
        <v>19</v>
      </c>
      <c r="F524" s="16">
        <v>0.32500000000000001</v>
      </c>
    </row>
    <row r="525" spans="1:6" x14ac:dyDescent="0.3">
      <c r="A525" s="16" t="s">
        <v>4662</v>
      </c>
      <c r="B525" t="s">
        <v>4961</v>
      </c>
      <c r="C525" s="16" t="str">
        <f t="shared" si="8"/>
        <v>October</v>
      </c>
      <c r="D525" s="16">
        <v>10</v>
      </c>
      <c r="E525" s="16">
        <v>20</v>
      </c>
      <c r="F525" s="16">
        <v>0.3</v>
      </c>
    </row>
    <row r="526" spans="1:6" x14ac:dyDescent="0.3">
      <c r="A526" s="16" t="s">
        <v>4662</v>
      </c>
      <c r="B526" t="s">
        <v>4961</v>
      </c>
      <c r="C526" s="16" t="str">
        <f t="shared" si="8"/>
        <v>October</v>
      </c>
      <c r="D526" s="16">
        <v>10</v>
      </c>
      <c r="E526" s="16">
        <v>21</v>
      </c>
      <c r="F526" s="16">
        <v>0.26</v>
      </c>
    </row>
    <row r="527" spans="1:6" x14ac:dyDescent="0.3">
      <c r="A527" s="16" t="s">
        <v>4662</v>
      </c>
      <c r="B527" t="s">
        <v>4961</v>
      </c>
      <c r="C527" s="16" t="str">
        <f t="shared" si="8"/>
        <v>October</v>
      </c>
      <c r="D527" s="16">
        <v>10</v>
      </c>
      <c r="E527" s="16">
        <v>22</v>
      </c>
      <c r="F527" s="16">
        <v>0.26</v>
      </c>
    </row>
    <row r="528" spans="1:6" x14ac:dyDescent="0.3">
      <c r="A528" s="16" t="s">
        <v>4662</v>
      </c>
      <c r="B528" t="s">
        <v>4961</v>
      </c>
      <c r="C528" s="16" t="str">
        <f t="shared" si="8"/>
        <v>October</v>
      </c>
      <c r="D528" s="16">
        <v>10</v>
      </c>
      <c r="E528" s="16">
        <v>23</v>
      </c>
      <c r="F528" s="16">
        <v>0.255</v>
      </c>
    </row>
    <row r="529" spans="1:6" x14ac:dyDescent="0.3">
      <c r="A529" s="16" t="s">
        <v>4662</v>
      </c>
      <c r="B529" t="s">
        <v>4961</v>
      </c>
      <c r="C529" s="16" t="str">
        <f t="shared" si="8"/>
        <v>October</v>
      </c>
      <c r="D529" s="16">
        <v>10</v>
      </c>
      <c r="E529" s="16">
        <v>24</v>
      </c>
      <c r="F529" s="16">
        <v>0.26</v>
      </c>
    </row>
    <row r="530" spans="1:6" x14ac:dyDescent="0.3">
      <c r="A530" s="16" t="s">
        <v>4662</v>
      </c>
      <c r="B530" t="s">
        <v>4961</v>
      </c>
      <c r="C530" s="16" t="str">
        <f t="shared" si="8"/>
        <v>November</v>
      </c>
      <c r="D530" s="16">
        <v>11</v>
      </c>
      <c r="E530" s="16">
        <v>1</v>
      </c>
      <c r="F530" s="16">
        <v>0.42</v>
      </c>
    </row>
    <row r="531" spans="1:6" x14ac:dyDescent="0.3">
      <c r="A531" s="16" t="s">
        <v>4662</v>
      </c>
      <c r="B531" t="s">
        <v>4961</v>
      </c>
      <c r="C531" s="16" t="str">
        <f t="shared" si="8"/>
        <v>November</v>
      </c>
      <c r="D531" s="16">
        <v>11</v>
      </c>
      <c r="E531" s="16">
        <v>2</v>
      </c>
      <c r="F531" s="16">
        <v>0.42</v>
      </c>
    </row>
    <row r="532" spans="1:6" x14ac:dyDescent="0.3">
      <c r="A532" s="16" t="s">
        <v>4662</v>
      </c>
      <c r="B532" t="s">
        <v>4961</v>
      </c>
      <c r="C532" s="16" t="str">
        <f t="shared" si="8"/>
        <v>November</v>
      </c>
      <c r="D532" s="16">
        <v>11</v>
      </c>
      <c r="E532" s="16">
        <v>3</v>
      </c>
      <c r="F532" s="16">
        <v>0.42</v>
      </c>
    </row>
    <row r="533" spans="1:6" x14ac:dyDescent="0.3">
      <c r="A533" s="16" t="s">
        <v>4662</v>
      </c>
      <c r="B533" t="s">
        <v>4961</v>
      </c>
      <c r="C533" s="16" t="str">
        <f t="shared" si="8"/>
        <v>November</v>
      </c>
      <c r="D533" s="16">
        <v>11</v>
      </c>
      <c r="E533" s="16">
        <v>4</v>
      </c>
      <c r="F533" s="16">
        <v>0.43</v>
      </c>
    </row>
    <row r="534" spans="1:6" x14ac:dyDescent="0.3">
      <c r="A534" s="16" t="s">
        <v>4662</v>
      </c>
      <c r="B534" t="s">
        <v>4961</v>
      </c>
      <c r="C534" s="16" t="str">
        <f t="shared" si="8"/>
        <v>November</v>
      </c>
      <c r="D534" s="16">
        <v>11</v>
      </c>
      <c r="E534" s="16">
        <v>5</v>
      </c>
      <c r="F534" s="16">
        <v>0.41759999999999992</v>
      </c>
    </row>
    <row r="535" spans="1:6" x14ac:dyDescent="0.3">
      <c r="A535" s="16" t="s">
        <v>4662</v>
      </c>
      <c r="B535" t="s">
        <v>4961</v>
      </c>
      <c r="C535" s="16" t="str">
        <f t="shared" si="8"/>
        <v>November</v>
      </c>
      <c r="D535" s="16">
        <v>11</v>
      </c>
      <c r="E535" s="16">
        <v>6</v>
      </c>
      <c r="F535" s="16">
        <v>0.41759999999999992</v>
      </c>
    </row>
    <row r="536" spans="1:6" x14ac:dyDescent="0.3">
      <c r="A536" s="16" t="s">
        <v>4662</v>
      </c>
      <c r="B536" t="s">
        <v>4961</v>
      </c>
      <c r="C536" s="16" t="str">
        <f t="shared" si="8"/>
        <v>November</v>
      </c>
      <c r="D536" s="16">
        <v>11</v>
      </c>
      <c r="E536" s="16">
        <v>7</v>
      </c>
      <c r="F536" s="16">
        <v>0.42</v>
      </c>
    </row>
    <row r="537" spans="1:6" x14ac:dyDescent="0.3">
      <c r="A537" s="16" t="s">
        <v>4662</v>
      </c>
      <c r="B537" t="s">
        <v>4961</v>
      </c>
      <c r="C537" s="16" t="str">
        <f t="shared" si="8"/>
        <v>November</v>
      </c>
      <c r="D537" s="16">
        <v>11</v>
      </c>
      <c r="E537" s="16">
        <v>8</v>
      </c>
      <c r="F537" s="16">
        <v>0.41</v>
      </c>
    </row>
    <row r="538" spans="1:6" x14ac:dyDescent="0.3">
      <c r="A538" s="16" t="s">
        <v>4662</v>
      </c>
      <c r="B538" t="s">
        <v>4961</v>
      </c>
      <c r="C538" s="16" t="str">
        <f t="shared" si="8"/>
        <v>November</v>
      </c>
      <c r="D538" s="16">
        <v>11</v>
      </c>
      <c r="E538" s="16">
        <v>9</v>
      </c>
      <c r="F538" s="16">
        <v>0.39</v>
      </c>
    </row>
    <row r="539" spans="1:6" x14ac:dyDescent="0.3">
      <c r="A539" s="16" t="s">
        <v>4662</v>
      </c>
      <c r="B539" t="s">
        <v>4961</v>
      </c>
      <c r="C539" s="16" t="str">
        <f t="shared" si="8"/>
        <v>November</v>
      </c>
      <c r="D539" s="16">
        <v>11</v>
      </c>
      <c r="E539" s="16">
        <v>10</v>
      </c>
      <c r="F539" s="16">
        <v>0.38759999999999994</v>
      </c>
    </row>
    <row r="540" spans="1:6" x14ac:dyDescent="0.3">
      <c r="A540" s="16" t="s">
        <v>4662</v>
      </c>
      <c r="B540" t="s">
        <v>4961</v>
      </c>
      <c r="C540" s="16" t="str">
        <f t="shared" si="8"/>
        <v>November</v>
      </c>
      <c r="D540" s="16">
        <v>11</v>
      </c>
      <c r="E540" s="16">
        <v>11</v>
      </c>
      <c r="F540" s="16">
        <v>0.34759999999999991</v>
      </c>
    </row>
    <row r="541" spans="1:6" x14ac:dyDescent="0.3">
      <c r="A541" s="16" t="s">
        <v>4662</v>
      </c>
      <c r="B541" t="s">
        <v>4961</v>
      </c>
      <c r="C541" s="16" t="str">
        <f t="shared" si="8"/>
        <v>November</v>
      </c>
      <c r="D541" s="16">
        <v>11</v>
      </c>
      <c r="E541" s="16">
        <v>12</v>
      </c>
      <c r="F541" s="16">
        <v>0.32759999999999995</v>
      </c>
    </row>
    <row r="542" spans="1:6" x14ac:dyDescent="0.3">
      <c r="A542" s="16" t="s">
        <v>4662</v>
      </c>
      <c r="B542" t="s">
        <v>4961</v>
      </c>
      <c r="C542" s="16" t="str">
        <f t="shared" si="8"/>
        <v>November</v>
      </c>
      <c r="D542" s="16">
        <v>11</v>
      </c>
      <c r="E542" s="16">
        <v>13</v>
      </c>
      <c r="F542" s="16">
        <v>0.30759999999999993</v>
      </c>
    </row>
    <row r="543" spans="1:6" x14ac:dyDescent="0.3">
      <c r="A543" s="16" t="s">
        <v>4662</v>
      </c>
      <c r="B543" t="s">
        <v>4961</v>
      </c>
      <c r="C543" s="16" t="str">
        <f t="shared" si="8"/>
        <v>November</v>
      </c>
      <c r="D543" s="16">
        <v>11</v>
      </c>
      <c r="E543" s="16">
        <v>14</v>
      </c>
      <c r="F543" s="16">
        <v>0.3</v>
      </c>
    </row>
    <row r="544" spans="1:6" x14ac:dyDescent="0.3">
      <c r="A544" s="16" t="s">
        <v>4662</v>
      </c>
      <c r="B544" t="s">
        <v>4961</v>
      </c>
      <c r="C544" s="16" t="str">
        <f t="shared" si="8"/>
        <v>November</v>
      </c>
      <c r="D544" s="16">
        <v>11</v>
      </c>
      <c r="E544" s="16">
        <v>15</v>
      </c>
      <c r="F544" s="16">
        <v>0.29759999999999992</v>
      </c>
    </row>
    <row r="545" spans="1:6" x14ac:dyDescent="0.3">
      <c r="A545" s="16" t="s">
        <v>4662</v>
      </c>
      <c r="B545" t="s">
        <v>4961</v>
      </c>
      <c r="C545" s="16" t="str">
        <f t="shared" si="8"/>
        <v>November</v>
      </c>
      <c r="D545" s="16">
        <v>11</v>
      </c>
      <c r="E545" s="16">
        <v>16</v>
      </c>
      <c r="F545" s="16">
        <v>0.3</v>
      </c>
    </row>
    <row r="546" spans="1:6" x14ac:dyDescent="0.3">
      <c r="A546" s="16" t="s">
        <v>4662</v>
      </c>
      <c r="B546" t="s">
        <v>4961</v>
      </c>
      <c r="C546" s="16" t="str">
        <f t="shared" si="8"/>
        <v>November</v>
      </c>
      <c r="D546" s="16">
        <v>11</v>
      </c>
      <c r="E546" s="16">
        <v>17</v>
      </c>
      <c r="F546" s="16">
        <v>0.28999999999999998</v>
      </c>
    </row>
    <row r="547" spans="1:6" x14ac:dyDescent="0.3">
      <c r="A547" s="16" t="s">
        <v>4662</v>
      </c>
      <c r="B547" t="s">
        <v>4961</v>
      </c>
      <c r="C547" s="16" t="str">
        <f t="shared" si="8"/>
        <v>November</v>
      </c>
      <c r="D547" s="16">
        <v>11</v>
      </c>
      <c r="E547" s="16">
        <v>18</v>
      </c>
      <c r="F547" s="16">
        <v>0.30759999999999993</v>
      </c>
    </row>
    <row r="548" spans="1:6" x14ac:dyDescent="0.3">
      <c r="A548" s="16" t="s">
        <v>4662</v>
      </c>
      <c r="B548" t="s">
        <v>4961</v>
      </c>
      <c r="C548" s="16" t="str">
        <f t="shared" si="8"/>
        <v>November</v>
      </c>
      <c r="D548" s="16">
        <v>11</v>
      </c>
      <c r="E548" s="16">
        <v>19</v>
      </c>
      <c r="F548" s="16">
        <v>0.31759999999999994</v>
      </c>
    </row>
    <row r="549" spans="1:6" x14ac:dyDescent="0.3">
      <c r="A549" s="16" t="s">
        <v>4662</v>
      </c>
      <c r="B549" t="s">
        <v>4961</v>
      </c>
      <c r="C549" s="16" t="str">
        <f t="shared" si="8"/>
        <v>November</v>
      </c>
      <c r="D549" s="16">
        <v>11</v>
      </c>
      <c r="E549" s="16">
        <v>20</v>
      </c>
      <c r="F549" s="16">
        <v>0.3</v>
      </c>
    </row>
    <row r="550" spans="1:6" x14ac:dyDescent="0.3">
      <c r="A550" s="16" t="s">
        <v>4662</v>
      </c>
      <c r="B550" t="s">
        <v>4961</v>
      </c>
      <c r="C550" s="16" t="str">
        <f t="shared" si="8"/>
        <v>November</v>
      </c>
      <c r="D550" s="16">
        <v>11</v>
      </c>
      <c r="E550" s="16">
        <v>21</v>
      </c>
      <c r="F550" s="16">
        <v>0.33</v>
      </c>
    </row>
    <row r="551" spans="1:6" x14ac:dyDescent="0.3">
      <c r="A551" s="16" t="s">
        <v>4662</v>
      </c>
      <c r="B551" t="s">
        <v>4961</v>
      </c>
      <c r="C551" s="16" t="str">
        <f t="shared" si="8"/>
        <v>November</v>
      </c>
      <c r="D551" s="16">
        <v>11</v>
      </c>
      <c r="E551" s="16">
        <v>22</v>
      </c>
      <c r="F551" s="16">
        <v>0.36</v>
      </c>
    </row>
    <row r="552" spans="1:6" x14ac:dyDescent="0.3">
      <c r="A552" s="16" t="s">
        <v>4662</v>
      </c>
      <c r="B552" t="s">
        <v>4961</v>
      </c>
      <c r="C552" s="16" t="str">
        <f t="shared" si="8"/>
        <v>November</v>
      </c>
      <c r="D552" s="16">
        <v>11</v>
      </c>
      <c r="E552" s="16">
        <v>23</v>
      </c>
      <c r="F552" s="16">
        <v>0.38</v>
      </c>
    </row>
    <row r="553" spans="1:6" x14ac:dyDescent="0.3">
      <c r="A553" s="16" t="s">
        <v>4662</v>
      </c>
      <c r="B553" t="s">
        <v>4961</v>
      </c>
      <c r="C553" s="16" t="str">
        <f t="shared" si="8"/>
        <v>November</v>
      </c>
      <c r="D553" s="16">
        <v>11</v>
      </c>
      <c r="E553" s="16">
        <v>24</v>
      </c>
      <c r="F553" s="16">
        <v>0.39759999999999995</v>
      </c>
    </row>
    <row r="554" spans="1:6" x14ac:dyDescent="0.3">
      <c r="A554" s="16" t="s">
        <v>4662</v>
      </c>
      <c r="B554" t="s">
        <v>4961</v>
      </c>
      <c r="C554" s="16" t="str">
        <f t="shared" si="8"/>
        <v>December</v>
      </c>
      <c r="D554" s="16">
        <v>12</v>
      </c>
      <c r="E554" s="16">
        <v>1</v>
      </c>
      <c r="F554" s="16">
        <v>0.47</v>
      </c>
    </row>
    <row r="555" spans="1:6" x14ac:dyDescent="0.3">
      <c r="A555" s="16" t="s">
        <v>4662</v>
      </c>
      <c r="B555" t="s">
        <v>4961</v>
      </c>
      <c r="C555" s="16" t="str">
        <f t="shared" si="8"/>
        <v>December</v>
      </c>
      <c r="D555" s="16">
        <v>12</v>
      </c>
      <c r="E555" s="16">
        <v>2</v>
      </c>
      <c r="F555" s="16">
        <v>0.47550000000000009</v>
      </c>
    </row>
    <row r="556" spans="1:6" x14ac:dyDescent="0.3">
      <c r="A556" s="16" t="s">
        <v>4662</v>
      </c>
      <c r="B556" t="s">
        <v>4961</v>
      </c>
      <c r="C556" s="16" t="str">
        <f t="shared" si="8"/>
        <v>December</v>
      </c>
      <c r="D556" s="16">
        <v>12</v>
      </c>
      <c r="E556" s="16">
        <v>3</v>
      </c>
      <c r="F556" s="16">
        <v>0.48</v>
      </c>
    </row>
    <row r="557" spans="1:6" x14ac:dyDescent="0.3">
      <c r="A557" s="16" t="s">
        <v>4662</v>
      </c>
      <c r="B557" t="s">
        <v>4961</v>
      </c>
      <c r="C557" s="16" t="str">
        <f t="shared" si="8"/>
        <v>December</v>
      </c>
      <c r="D557" s="16">
        <v>12</v>
      </c>
      <c r="E557" s="16">
        <v>4</v>
      </c>
      <c r="F557" s="16">
        <v>0.5</v>
      </c>
    </row>
    <row r="558" spans="1:6" x14ac:dyDescent="0.3">
      <c r="A558" s="16" t="s">
        <v>4662</v>
      </c>
      <c r="B558" t="s">
        <v>4961</v>
      </c>
      <c r="C558" s="16" t="str">
        <f t="shared" si="8"/>
        <v>December</v>
      </c>
      <c r="D558" s="16">
        <v>12</v>
      </c>
      <c r="E558" s="16">
        <v>5</v>
      </c>
      <c r="F558" s="16">
        <v>0.5</v>
      </c>
    </row>
    <row r="559" spans="1:6" x14ac:dyDescent="0.3">
      <c r="A559" s="16" t="s">
        <v>4662</v>
      </c>
      <c r="B559" t="s">
        <v>4961</v>
      </c>
      <c r="C559" s="16" t="str">
        <f t="shared" si="8"/>
        <v>December</v>
      </c>
      <c r="D559" s="16">
        <v>12</v>
      </c>
      <c r="E559" s="16">
        <v>6</v>
      </c>
      <c r="F559" s="16">
        <v>0.51</v>
      </c>
    </row>
    <row r="560" spans="1:6" x14ac:dyDescent="0.3">
      <c r="A560" s="16" t="s">
        <v>4662</v>
      </c>
      <c r="B560" t="s">
        <v>4961</v>
      </c>
      <c r="C560" s="16" t="str">
        <f t="shared" si="8"/>
        <v>December</v>
      </c>
      <c r="D560" s="16">
        <v>12</v>
      </c>
      <c r="E560" s="16">
        <v>7</v>
      </c>
      <c r="F560" s="16">
        <v>0.50550000000000017</v>
      </c>
    </row>
    <row r="561" spans="1:6" x14ac:dyDescent="0.3">
      <c r="A561" s="16" t="s">
        <v>4662</v>
      </c>
      <c r="B561" t="s">
        <v>4961</v>
      </c>
      <c r="C561" s="16" t="str">
        <f t="shared" si="8"/>
        <v>December</v>
      </c>
      <c r="D561" s="16">
        <v>12</v>
      </c>
      <c r="E561" s="16">
        <v>8</v>
      </c>
      <c r="F561" s="16">
        <v>0.49</v>
      </c>
    </row>
    <row r="562" spans="1:6" x14ac:dyDescent="0.3">
      <c r="A562" s="16" t="s">
        <v>4662</v>
      </c>
      <c r="B562" t="s">
        <v>4961</v>
      </c>
      <c r="C562" s="16" t="str">
        <f t="shared" si="8"/>
        <v>December</v>
      </c>
      <c r="D562" s="16">
        <v>12</v>
      </c>
      <c r="E562" s="16">
        <v>9</v>
      </c>
      <c r="F562" s="16">
        <v>0.49</v>
      </c>
    </row>
    <row r="563" spans="1:6" x14ac:dyDescent="0.3">
      <c r="A563" s="16" t="s">
        <v>4662</v>
      </c>
      <c r="B563" t="s">
        <v>4961</v>
      </c>
      <c r="C563" s="16" t="str">
        <f t="shared" si="8"/>
        <v>December</v>
      </c>
      <c r="D563" s="16">
        <v>12</v>
      </c>
      <c r="E563" s="16">
        <v>10</v>
      </c>
      <c r="F563" s="16">
        <v>0.48</v>
      </c>
    </row>
    <row r="564" spans="1:6" x14ac:dyDescent="0.3">
      <c r="A564" s="16" t="s">
        <v>4662</v>
      </c>
      <c r="B564" t="s">
        <v>4961</v>
      </c>
      <c r="C564" s="16" t="str">
        <f t="shared" si="8"/>
        <v>December</v>
      </c>
      <c r="D564" s="16">
        <v>12</v>
      </c>
      <c r="E564" s="16">
        <v>11</v>
      </c>
      <c r="F564" s="16">
        <v>0.44</v>
      </c>
    </row>
    <row r="565" spans="1:6" x14ac:dyDescent="0.3">
      <c r="A565" s="16" t="s">
        <v>4662</v>
      </c>
      <c r="B565" t="s">
        <v>4961</v>
      </c>
      <c r="C565" s="16" t="str">
        <f t="shared" si="8"/>
        <v>December</v>
      </c>
      <c r="D565" s="16">
        <v>12</v>
      </c>
      <c r="E565" s="16">
        <v>12</v>
      </c>
      <c r="F565" s="16">
        <v>0.44550000000000012</v>
      </c>
    </row>
    <row r="566" spans="1:6" x14ac:dyDescent="0.3">
      <c r="A566" s="16" t="s">
        <v>4662</v>
      </c>
      <c r="B566" t="s">
        <v>4961</v>
      </c>
      <c r="C566" s="16" t="str">
        <f t="shared" si="8"/>
        <v>December</v>
      </c>
      <c r="D566" s="16">
        <v>12</v>
      </c>
      <c r="E566" s="16">
        <v>13</v>
      </c>
      <c r="F566" s="16">
        <v>0.46</v>
      </c>
    </row>
    <row r="567" spans="1:6" x14ac:dyDescent="0.3">
      <c r="A567" s="16" t="s">
        <v>4662</v>
      </c>
      <c r="B567" t="s">
        <v>4961</v>
      </c>
      <c r="C567" s="16" t="str">
        <f t="shared" si="8"/>
        <v>December</v>
      </c>
      <c r="D567" s="16">
        <v>12</v>
      </c>
      <c r="E567" s="16">
        <v>14</v>
      </c>
      <c r="F567" s="16">
        <v>0.46</v>
      </c>
    </row>
    <row r="568" spans="1:6" x14ac:dyDescent="0.3">
      <c r="A568" s="16" t="s">
        <v>4662</v>
      </c>
      <c r="B568" t="s">
        <v>4961</v>
      </c>
      <c r="C568" s="16" t="str">
        <f t="shared" si="8"/>
        <v>December</v>
      </c>
      <c r="D568" s="16">
        <v>12</v>
      </c>
      <c r="E568" s="16">
        <v>15</v>
      </c>
      <c r="F568" s="16">
        <v>0.46</v>
      </c>
    </row>
    <row r="569" spans="1:6" x14ac:dyDescent="0.3">
      <c r="A569" s="16" t="s">
        <v>4662</v>
      </c>
      <c r="B569" t="s">
        <v>4961</v>
      </c>
      <c r="C569" s="16" t="str">
        <f t="shared" si="8"/>
        <v>December</v>
      </c>
      <c r="D569" s="16">
        <v>12</v>
      </c>
      <c r="E569" s="16">
        <v>16</v>
      </c>
      <c r="F569" s="16">
        <v>0.42650000000000032</v>
      </c>
    </row>
    <row r="570" spans="1:6" x14ac:dyDescent="0.3">
      <c r="A570" s="16" t="s">
        <v>4662</v>
      </c>
      <c r="B570" t="s">
        <v>4961</v>
      </c>
      <c r="C570" s="16" t="str">
        <f t="shared" si="8"/>
        <v>December</v>
      </c>
      <c r="D570" s="16">
        <v>12</v>
      </c>
      <c r="E570" s="16">
        <v>17</v>
      </c>
      <c r="F570" s="16">
        <v>0.42</v>
      </c>
    </row>
    <row r="571" spans="1:6" x14ac:dyDescent="0.3">
      <c r="A571" s="16" t="s">
        <v>4662</v>
      </c>
      <c r="B571" t="s">
        <v>4961</v>
      </c>
      <c r="C571" s="16" t="str">
        <f t="shared" si="8"/>
        <v>December</v>
      </c>
      <c r="D571" s="16">
        <v>12</v>
      </c>
      <c r="E571" s="16">
        <v>18</v>
      </c>
      <c r="F571" s="16">
        <v>0.38</v>
      </c>
    </row>
    <row r="572" spans="1:6" x14ac:dyDescent="0.3">
      <c r="A572" s="16" t="s">
        <v>4662</v>
      </c>
      <c r="B572" t="s">
        <v>4961</v>
      </c>
      <c r="C572" s="16" t="str">
        <f t="shared" si="8"/>
        <v>December</v>
      </c>
      <c r="D572" s="16">
        <v>12</v>
      </c>
      <c r="E572" s="16">
        <v>19</v>
      </c>
      <c r="F572" s="16">
        <v>0.39100000000000024</v>
      </c>
    </row>
    <row r="573" spans="1:6" x14ac:dyDescent="0.3">
      <c r="A573" s="16" t="s">
        <v>4662</v>
      </c>
      <c r="B573" t="s">
        <v>4961</v>
      </c>
      <c r="C573" s="16" t="str">
        <f t="shared" si="8"/>
        <v>December</v>
      </c>
      <c r="D573" s="16">
        <v>12</v>
      </c>
      <c r="E573" s="16">
        <v>20</v>
      </c>
      <c r="F573" s="16">
        <v>0.41550000000000009</v>
      </c>
    </row>
    <row r="574" spans="1:6" x14ac:dyDescent="0.3">
      <c r="A574" s="16" t="s">
        <v>4662</v>
      </c>
      <c r="B574" t="s">
        <v>4961</v>
      </c>
      <c r="C574" s="16" t="str">
        <f t="shared" si="8"/>
        <v>December</v>
      </c>
      <c r="D574" s="16">
        <v>12</v>
      </c>
      <c r="E574" s="16">
        <v>21</v>
      </c>
      <c r="F574" s="16">
        <v>0.42</v>
      </c>
    </row>
    <row r="575" spans="1:6" x14ac:dyDescent="0.3">
      <c r="A575" s="16" t="s">
        <v>4662</v>
      </c>
      <c r="B575" t="s">
        <v>4961</v>
      </c>
      <c r="C575" s="16" t="str">
        <f t="shared" si="8"/>
        <v>December</v>
      </c>
      <c r="D575" s="16">
        <v>12</v>
      </c>
      <c r="E575" s="16">
        <v>22</v>
      </c>
      <c r="F575" s="16">
        <v>0.44550000000000012</v>
      </c>
    </row>
    <row r="576" spans="1:6" x14ac:dyDescent="0.3">
      <c r="A576" s="16" t="s">
        <v>4662</v>
      </c>
      <c r="B576" t="s">
        <v>4961</v>
      </c>
      <c r="C576" s="16" t="str">
        <f t="shared" si="8"/>
        <v>December</v>
      </c>
      <c r="D576" s="16">
        <v>12</v>
      </c>
      <c r="E576" s="16">
        <v>23</v>
      </c>
      <c r="F576" s="16">
        <v>0.46</v>
      </c>
    </row>
    <row r="577" spans="1:6" x14ac:dyDescent="0.3">
      <c r="A577" s="16" t="s">
        <v>4662</v>
      </c>
      <c r="B577" t="s">
        <v>4961</v>
      </c>
      <c r="C577" s="16" t="str">
        <f t="shared" si="8"/>
        <v>December</v>
      </c>
      <c r="D577" s="16">
        <v>12</v>
      </c>
      <c r="E577" s="16">
        <v>24</v>
      </c>
      <c r="F577" s="16">
        <v>0.47</v>
      </c>
    </row>
    <row r="578" spans="1:6" x14ac:dyDescent="0.3">
      <c r="A578" s="16" t="s">
        <v>4962</v>
      </c>
      <c r="B578" t="s">
        <v>4963</v>
      </c>
      <c r="C578" s="16" t="str">
        <f t="shared" ref="C578:C601" si="9">TEXT(D578,"mmmm")</f>
        <v>January</v>
      </c>
      <c r="D578" s="16">
        <v>1</v>
      </c>
      <c r="E578" s="16">
        <v>1</v>
      </c>
      <c r="F578" s="16">
        <v>0</v>
      </c>
    </row>
    <row r="579" spans="1:6" x14ac:dyDescent="0.3">
      <c r="A579" s="16" t="s">
        <v>4962</v>
      </c>
      <c r="B579" t="s">
        <v>4963</v>
      </c>
      <c r="C579" s="16" t="str">
        <f t="shared" si="9"/>
        <v>January</v>
      </c>
      <c r="D579" s="16">
        <v>1</v>
      </c>
      <c r="E579" s="16">
        <v>2</v>
      </c>
      <c r="F579" s="16">
        <v>0</v>
      </c>
    </row>
    <row r="580" spans="1:6" x14ac:dyDescent="0.3">
      <c r="A580" s="16" t="s">
        <v>4962</v>
      </c>
      <c r="B580" t="s">
        <v>4963</v>
      </c>
      <c r="C580" s="16" t="str">
        <f t="shared" si="9"/>
        <v>January</v>
      </c>
      <c r="D580" s="16">
        <v>1</v>
      </c>
      <c r="E580" s="16">
        <v>3</v>
      </c>
      <c r="F580" s="16">
        <v>0</v>
      </c>
    </row>
    <row r="581" spans="1:6" x14ac:dyDescent="0.3">
      <c r="A581" s="16" t="s">
        <v>4962</v>
      </c>
      <c r="B581" t="s">
        <v>4963</v>
      </c>
      <c r="C581" s="16" t="str">
        <f t="shared" si="9"/>
        <v>January</v>
      </c>
      <c r="D581" s="16">
        <v>1</v>
      </c>
      <c r="E581" s="16">
        <v>4</v>
      </c>
      <c r="F581" s="16">
        <v>0</v>
      </c>
    </row>
    <row r="582" spans="1:6" x14ac:dyDescent="0.3">
      <c r="A582" s="16" t="s">
        <v>4962</v>
      </c>
      <c r="B582" t="s">
        <v>4963</v>
      </c>
      <c r="C582" s="16" t="str">
        <f t="shared" si="9"/>
        <v>January</v>
      </c>
      <c r="D582" s="16">
        <v>1</v>
      </c>
      <c r="E582" s="16">
        <v>5</v>
      </c>
      <c r="F582" s="16">
        <v>0</v>
      </c>
    </row>
    <row r="583" spans="1:6" x14ac:dyDescent="0.3">
      <c r="A583" s="16" t="s">
        <v>4962</v>
      </c>
      <c r="B583" t="s">
        <v>4963</v>
      </c>
      <c r="C583" s="16" t="str">
        <f t="shared" si="9"/>
        <v>January</v>
      </c>
      <c r="D583" s="16">
        <v>1</v>
      </c>
      <c r="E583" s="16">
        <v>6</v>
      </c>
      <c r="F583" s="16">
        <v>0</v>
      </c>
    </row>
    <row r="584" spans="1:6" x14ac:dyDescent="0.3">
      <c r="A584" s="16" t="s">
        <v>4962</v>
      </c>
      <c r="B584" t="s">
        <v>4963</v>
      </c>
      <c r="C584" s="16" t="str">
        <f t="shared" si="9"/>
        <v>January</v>
      </c>
      <c r="D584" s="16">
        <v>1</v>
      </c>
      <c r="E584" s="16">
        <v>7</v>
      </c>
      <c r="F584" s="16">
        <v>0</v>
      </c>
    </row>
    <row r="585" spans="1:6" x14ac:dyDescent="0.3">
      <c r="A585" s="16" t="s">
        <v>4962</v>
      </c>
      <c r="B585" t="s">
        <v>4963</v>
      </c>
      <c r="C585" s="16" t="str">
        <f t="shared" si="9"/>
        <v>January</v>
      </c>
      <c r="D585" s="16">
        <v>1</v>
      </c>
      <c r="E585" s="16">
        <v>8</v>
      </c>
      <c r="F585" s="16">
        <v>2.3330965118279118E-2</v>
      </c>
    </row>
    <row r="586" spans="1:6" x14ac:dyDescent="0.3">
      <c r="A586" s="16" t="s">
        <v>4962</v>
      </c>
      <c r="B586" t="s">
        <v>4963</v>
      </c>
      <c r="C586" s="16" t="str">
        <f t="shared" si="9"/>
        <v>January</v>
      </c>
      <c r="D586" s="16">
        <v>1</v>
      </c>
      <c r="E586" s="16">
        <v>9</v>
      </c>
      <c r="F586" s="16">
        <v>0.17511119835228622</v>
      </c>
    </row>
    <row r="587" spans="1:6" x14ac:dyDescent="0.3">
      <c r="A587" s="16" t="s">
        <v>4962</v>
      </c>
      <c r="B587" t="s">
        <v>4963</v>
      </c>
      <c r="C587" s="16" t="str">
        <f t="shared" si="9"/>
        <v>January</v>
      </c>
      <c r="D587" s="16">
        <v>1</v>
      </c>
      <c r="E587" s="16">
        <v>10</v>
      </c>
      <c r="F587" s="16">
        <v>0.36293334554172807</v>
      </c>
    </row>
    <row r="588" spans="1:6" x14ac:dyDescent="0.3">
      <c r="A588" s="16" t="s">
        <v>4962</v>
      </c>
      <c r="B588" t="s">
        <v>4963</v>
      </c>
      <c r="C588" s="16" t="str">
        <f t="shared" si="9"/>
        <v>January</v>
      </c>
      <c r="D588" s="16">
        <v>1</v>
      </c>
      <c r="E588" s="16">
        <v>11</v>
      </c>
      <c r="F588" s="16">
        <v>0.45173167977894341</v>
      </c>
    </row>
    <row r="589" spans="1:6" x14ac:dyDescent="0.3">
      <c r="A589" s="16" t="s">
        <v>4962</v>
      </c>
      <c r="B589" t="s">
        <v>4963</v>
      </c>
      <c r="C589" s="16" t="str">
        <f t="shared" si="9"/>
        <v>January</v>
      </c>
      <c r="D589" s="16">
        <v>1</v>
      </c>
      <c r="E589" s="16">
        <v>12</v>
      </c>
      <c r="F589" s="16">
        <v>0.48529824627592838</v>
      </c>
    </row>
    <row r="590" spans="1:6" x14ac:dyDescent="0.3">
      <c r="A590" s="16" t="s">
        <v>4962</v>
      </c>
      <c r="B590" t="s">
        <v>4963</v>
      </c>
      <c r="C590" s="16" t="str">
        <f t="shared" si="9"/>
        <v>January</v>
      </c>
      <c r="D590" s="16">
        <v>1</v>
      </c>
      <c r="E590" s="16">
        <v>13</v>
      </c>
      <c r="F590" s="16">
        <v>0.47876765277319577</v>
      </c>
    </row>
    <row r="591" spans="1:6" x14ac:dyDescent="0.3">
      <c r="A591" s="16" t="s">
        <v>4962</v>
      </c>
      <c r="B591" t="s">
        <v>4963</v>
      </c>
      <c r="C591" s="16" t="str">
        <f t="shared" si="9"/>
        <v>January</v>
      </c>
      <c r="D591" s="16">
        <v>1</v>
      </c>
      <c r="E591" s="16">
        <v>14</v>
      </c>
      <c r="F591" s="16">
        <v>0.44196882789272202</v>
      </c>
    </row>
    <row r="592" spans="1:6" x14ac:dyDescent="0.3">
      <c r="A592" s="16" t="s">
        <v>4962</v>
      </c>
      <c r="B592" t="s">
        <v>4963</v>
      </c>
      <c r="C592" s="16" t="str">
        <f t="shared" si="9"/>
        <v>January</v>
      </c>
      <c r="D592" s="16">
        <v>1</v>
      </c>
      <c r="E592" s="16">
        <v>15</v>
      </c>
      <c r="F592" s="16">
        <v>0.38083920290729079</v>
      </c>
    </row>
    <row r="593" spans="1:6" x14ac:dyDescent="0.3">
      <c r="A593" s="16" t="s">
        <v>4962</v>
      </c>
      <c r="B593" t="s">
        <v>4963</v>
      </c>
      <c r="C593" s="16" t="str">
        <f t="shared" si="9"/>
        <v>January</v>
      </c>
      <c r="D593" s="16">
        <v>1</v>
      </c>
      <c r="E593" s="16">
        <v>16</v>
      </c>
      <c r="F593" s="16">
        <v>0.25878539217356739</v>
      </c>
    </row>
    <row r="594" spans="1:6" x14ac:dyDescent="0.3">
      <c r="A594" s="16" t="s">
        <v>4962</v>
      </c>
      <c r="B594" t="s">
        <v>4963</v>
      </c>
      <c r="C594" s="16" t="str">
        <f t="shared" si="9"/>
        <v>January</v>
      </c>
      <c r="D594" s="16">
        <v>1</v>
      </c>
      <c r="E594" s="16">
        <v>17</v>
      </c>
      <c r="F594" s="16">
        <v>6.0049827705405331E-2</v>
      </c>
    </row>
    <row r="595" spans="1:6" x14ac:dyDescent="0.3">
      <c r="A595" s="16" t="s">
        <v>4962</v>
      </c>
      <c r="B595" t="s">
        <v>4963</v>
      </c>
      <c r="C595" s="16" t="str">
        <f t="shared" si="9"/>
        <v>January</v>
      </c>
      <c r="D595" s="16">
        <v>1</v>
      </c>
      <c r="E595" s="16">
        <v>18</v>
      </c>
      <c r="F595" s="16">
        <v>3.9647246105028068E-5</v>
      </c>
    </row>
    <row r="596" spans="1:6" x14ac:dyDescent="0.3">
      <c r="A596" s="16" t="s">
        <v>4962</v>
      </c>
      <c r="B596" t="s">
        <v>4963</v>
      </c>
      <c r="C596" s="16" t="str">
        <f t="shared" si="9"/>
        <v>January</v>
      </c>
      <c r="D596" s="16">
        <v>1</v>
      </c>
      <c r="E596" s="16">
        <v>19</v>
      </c>
      <c r="F596" s="16">
        <v>0</v>
      </c>
    </row>
    <row r="597" spans="1:6" x14ac:dyDescent="0.3">
      <c r="A597" s="16" t="s">
        <v>4962</v>
      </c>
      <c r="B597" t="s">
        <v>4963</v>
      </c>
      <c r="C597" s="16" t="str">
        <f t="shared" si="9"/>
        <v>January</v>
      </c>
      <c r="D597" s="16">
        <v>1</v>
      </c>
      <c r="E597" s="16">
        <v>20</v>
      </c>
      <c r="F597" s="16">
        <v>0</v>
      </c>
    </row>
    <row r="598" spans="1:6" x14ac:dyDescent="0.3">
      <c r="A598" s="16" t="s">
        <v>4962</v>
      </c>
      <c r="B598" t="s">
        <v>4963</v>
      </c>
      <c r="C598" s="16" t="str">
        <f t="shared" si="9"/>
        <v>January</v>
      </c>
      <c r="D598" s="16">
        <v>1</v>
      </c>
      <c r="E598" s="16">
        <v>21</v>
      </c>
      <c r="F598" s="16">
        <v>0</v>
      </c>
    </row>
    <row r="599" spans="1:6" x14ac:dyDescent="0.3">
      <c r="A599" s="16" t="s">
        <v>4962</v>
      </c>
      <c r="B599" t="s">
        <v>4963</v>
      </c>
      <c r="C599" s="16" t="str">
        <f t="shared" si="9"/>
        <v>January</v>
      </c>
      <c r="D599" s="16">
        <v>1</v>
      </c>
      <c r="E599" s="16">
        <v>22</v>
      </c>
      <c r="F599" s="16">
        <v>0</v>
      </c>
    </row>
    <row r="600" spans="1:6" x14ac:dyDescent="0.3">
      <c r="A600" s="16" t="s">
        <v>4962</v>
      </c>
      <c r="B600" t="s">
        <v>4963</v>
      </c>
      <c r="C600" s="16" t="str">
        <f t="shared" si="9"/>
        <v>January</v>
      </c>
      <c r="D600" s="16">
        <v>1</v>
      </c>
      <c r="E600" s="16">
        <v>23</v>
      </c>
      <c r="F600" s="16">
        <v>0</v>
      </c>
    </row>
    <row r="601" spans="1:6" x14ac:dyDescent="0.3">
      <c r="A601" s="16" t="s">
        <v>4962</v>
      </c>
      <c r="B601" t="s">
        <v>4963</v>
      </c>
      <c r="C601" s="16" t="str">
        <f t="shared" si="9"/>
        <v>January</v>
      </c>
      <c r="D601" s="16">
        <v>1</v>
      </c>
      <c r="E601" s="16">
        <v>24</v>
      </c>
      <c r="F601" s="16">
        <v>0</v>
      </c>
    </row>
    <row r="602" spans="1:6" x14ac:dyDescent="0.3">
      <c r="A602" s="16" t="s">
        <v>4962</v>
      </c>
      <c r="B602" t="s">
        <v>4963</v>
      </c>
      <c r="C602" s="16" t="str">
        <f t="shared" ref="C602:C665" si="10">TEXT(D602*29,"mmmm")</f>
        <v>February</v>
      </c>
      <c r="D602" s="16">
        <v>2</v>
      </c>
      <c r="E602" s="16">
        <v>1</v>
      </c>
      <c r="F602" s="16">
        <v>0</v>
      </c>
    </row>
    <row r="603" spans="1:6" x14ac:dyDescent="0.3">
      <c r="A603" s="16" t="s">
        <v>4962</v>
      </c>
      <c r="B603" t="s">
        <v>4963</v>
      </c>
      <c r="C603" s="16" t="str">
        <f t="shared" si="10"/>
        <v>February</v>
      </c>
      <c r="D603" s="16">
        <v>2</v>
      </c>
      <c r="E603" s="16">
        <v>2</v>
      </c>
      <c r="F603" s="16">
        <v>0</v>
      </c>
    </row>
    <row r="604" spans="1:6" x14ac:dyDescent="0.3">
      <c r="A604" s="16" t="s">
        <v>4962</v>
      </c>
      <c r="B604" t="s">
        <v>4963</v>
      </c>
      <c r="C604" s="16" t="str">
        <f t="shared" si="10"/>
        <v>February</v>
      </c>
      <c r="D604" s="16">
        <v>2</v>
      </c>
      <c r="E604" s="16">
        <v>3</v>
      </c>
      <c r="F604" s="16">
        <v>0</v>
      </c>
    </row>
    <row r="605" spans="1:6" x14ac:dyDescent="0.3">
      <c r="A605" s="16" t="s">
        <v>4962</v>
      </c>
      <c r="B605" t="s">
        <v>4963</v>
      </c>
      <c r="C605" s="16" t="str">
        <f t="shared" si="10"/>
        <v>February</v>
      </c>
      <c r="D605" s="16">
        <v>2</v>
      </c>
      <c r="E605" s="16">
        <v>4</v>
      </c>
      <c r="F605" s="16">
        <v>0</v>
      </c>
    </row>
    <row r="606" spans="1:6" x14ac:dyDescent="0.3">
      <c r="A606" s="16" t="s">
        <v>4962</v>
      </c>
      <c r="B606" t="s">
        <v>4963</v>
      </c>
      <c r="C606" s="16" t="str">
        <f t="shared" si="10"/>
        <v>February</v>
      </c>
      <c r="D606" s="16">
        <v>2</v>
      </c>
      <c r="E606" s="16">
        <v>5</v>
      </c>
      <c r="F606" s="16">
        <v>0</v>
      </c>
    </row>
    <row r="607" spans="1:6" x14ac:dyDescent="0.3">
      <c r="A607" s="16" t="s">
        <v>4962</v>
      </c>
      <c r="B607" t="s">
        <v>4963</v>
      </c>
      <c r="C607" s="16" t="str">
        <f t="shared" si="10"/>
        <v>February</v>
      </c>
      <c r="D607" s="16">
        <v>2</v>
      </c>
      <c r="E607" s="16">
        <v>6</v>
      </c>
      <c r="F607" s="16">
        <v>0</v>
      </c>
    </row>
    <row r="608" spans="1:6" x14ac:dyDescent="0.3">
      <c r="A608" s="16" t="s">
        <v>4962</v>
      </c>
      <c r="B608" t="s">
        <v>4963</v>
      </c>
      <c r="C608" s="16" t="str">
        <f t="shared" si="10"/>
        <v>February</v>
      </c>
      <c r="D608" s="16">
        <v>2</v>
      </c>
      <c r="E608" s="16">
        <v>7</v>
      </c>
      <c r="F608" s="16">
        <v>4.4922392337260324E-5</v>
      </c>
    </row>
    <row r="609" spans="1:6" x14ac:dyDescent="0.3">
      <c r="A609" s="16" t="s">
        <v>4962</v>
      </c>
      <c r="B609" t="s">
        <v>4963</v>
      </c>
      <c r="C609" s="16" t="str">
        <f t="shared" si="10"/>
        <v>February</v>
      </c>
      <c r="D609" s="16">
        <v>2</v>
      </c>
      <c r="E609" s="16">
        <v>8</v>
      </c>
      <c r="F609" s="16">
        <v>0.10083726924189235</v>
      </c>
    </row>
    <row r="610" spans="1:6" x14ac:dyDescent="0.3">
      <c r="A610" s="16" t="s">
        <v>4962</v>
      </c>
      <c r="B610" t="s">
        <v>4963</v>
      </c>
      <c r="C610" s="16" t="str">
        <f t="shared" si="10"/>
        <v>February</v>
      </c>
      <c r="D610" s="16">
        <v>2</v>
      </c>
      <c r="E610" s="16">
        <v>9</v>
      </c>
      <c r="F610" s="16">
        <v>0.42068500296922806</v>
      </c>
    </row>
    <row r="611" spans="1:6" x14ac:dyDescent="0.3">
      <c r="A611" s="16" t="s">
        <v>4962</v>
      </c>
      <c r="B611" t="s">
        <v>4963</v>
      </c>
      <c r="C611" s="16" t="str">
        <f t="shared" si="10"/>
        <v>February</v>
      </c>
      <c r="D611" s="16">
        <v>2</v>
      </c>
      <c r="E611" s="16">
        <v>10</v>
      </c>
      <c r="F611" s="16">
        <v>0.58487421010145457</v>
      </c>
    </row>
    <row r="612" spans="1:6" x14ac:dyDescent="0.3">
      <c r="A612" s="16" t="s">
        <v>4962</v>
      </c>
      <c r="B612" t="s">
        <v>4963</v>
      </c>
      <c r="C612" s="16" t="str">
        <f t="shared" si="10"/>
        <v>February</v>
      </c>
      <c r="D612" s="16">
        <v>2</v>
      </c>
      <c r="E612" s="16">
        <v>11</v>
      </c>
      <c r="F612" s="16">
        <v>0.64455367390637419</v>
      </c>
    </row>
    <row r="613" spans="1:6" x14ac:dyDescent="0.3">
      <c r="A613" s="16" t="s">
        <v>4962</v>
      </c>
      <c r="B613" t="s">
        <v>4963</v>
      </c>
      <c r="C613" s="16" t="str">
        <f t="shared" si="10"/>
        <v>February</v>
      </c>
      <c r="D613" s="16">
        <v>2</v>
      </c>
      <c r="E613" s="16">
        <v>12</v>
      </c>
      <c r="F613" s="16">
        <v>0.65047988178448279</v>
      </c>
    </row>
    <row r="614" spans="1:6" x14ac:dyDescent="0.3">
      <c r="A614" s="16" t="s">
        <v>4962</v>
      </c>
      <c r="B614" t="s">
        <v>4963</v>
      </c>
      <c r="C614" s="16" t="str">
        <f t="shared" si="10"/>
        <v>February</v>
      </c>
      <c r="D614" s="16">
        <v>2</v>
      </c>
      <c r="E614" s="16">
        <v>13</v>
      </c>
      <c r="F614" s="16">
        <v>0.65518728473503351</v>
      </c>
    </row>
    <row r="615" spans="1:6" x14ac:dyDescent="0.3">
      <c r="A615" s="16" t="s">
        <v>4962</v>
      </c>
      <c r="B615" t="s">
        <v>4963</v>
      </c>
      <c r="C615" s="16" t="str">
        <f t="shared" si="10"/>
        <v>February</v>
      </c>
      <c r="D615" s="16">
        <v>2</v>
      </c>
      <c r="E615" s="16">
        <v>14</v>
      </c>
      <c r="F615" s="16">
        <v>0.63805629893078442</v>
      </c>
    </row>
    <row r="616" spans="1:6" x14ac:dyDescent="0.3">
      <c r="A616" s="16" t="s">
        <v>4962</v>
      </c>
      <c r="B616" t="s">
        <v>4963</v>
      </c>
      <c r="C616" s="16" t="str">
        <f t="shared" si="10"/>
        <v>February</v>
      </c>
      <c r="D616" s="16">
        <v>2</v>
      </c>
      <c r="E616" s="16">
        <v>15</v>
      </c>
      <c r="F616" s="16">
        <v>0.59885587056409606</v>
      </c>
    </row>
    <row r="617" spans="1:6" x14ac:dyDescent="0.3">
      <c r="A617" s="16" t="s">
        <v>4962</v>
      </c>
      <c r="B617" t="s">
        <v>4963</v>
      </c>
      <c r="C617" s="16" t="str">
        <f t="shared" si="10"/>
        <v>February</v>
      </c>
      <c r="D617" s="16">
        <v>2</v>
      </c>
      <c r="E617" s="16">
        <v>16</v>
      </c>
      <c r="F617" s="16">
        <v>0.47173887772692125</v>
      </c>
    </row>
    <row r="618" spans="1:6" x14ac:dyDescent="0.3">
      <c r="A618" s="16" t="s">
        <v>4962</v>
      </c>
      <c r="B618" t="s">
        <v>4963</v>
      </c>
      <c r="C618" s="16" t="str">
        <f t="shared" si="10"/>
        <v>February</v>
      </c>
      <c r="D618" s="16">
        <v>2</v>
      </c>
      <c r="E618" s="16">
        <v>17</v>
      </c>
      <c r="F618" s="16">
        <v>0.22245379543775251</v>
      </c>
    </row>
    <row r="619" spans="1:6" x14ac:dyDescent="0.3">
      <c r="A619" s="16" t="s">
        <v>4962</v>
      </c>
      <c r="B619" t="s">
        <v>4963</v>
      </c>
      <c r="C619" s="16" t="str">
        <f t="shared" si="10"/>
        <v>February</v>
      </c>
      <c r="D619" s="16">
        <v>2</v>
      </c>
      <c r="E619" s="16">
        <v>18</v>
      </c>
      <c r="F619" s="16">
        <v>1.6617979724700051E-2</v>
      </c>
    </row>
    <row r="620" spans="1:6" x14ac:dyDescent="0.3">
      <c r="A620" s="16" t="s">
        <v>4962</v>
      </c>
      <c r="B620" t="s">
        <v>4963</v>
      </c>
      <c r="C620" s="16" t="str">
        <f t="shared" si="10"/>
        <v>February</v>
      </c>
      <c r="D620" s="16">
        <v>2</v>
      </c>
      <c r="E620" s="16">
        <v>19</v>
      </c>
      <c r="F620" s="16">
        <v>0</v>
      </c>
    </row>
    <row r="621" spans="1:6" x14ac:dyDescent="0.3">
      <c r="A621" s="16" t="s">
        <v>4962</v>
      </c>
      <c r="B621" t="s">
        <v>4963</v>
      </c>
      <c r="C621" s="16" t="str">
        <f t="shared" si="10"/>
        <v>February</v>
      </c>
      <c r="D621" s="16">
        <v>2</v>
      </c>
      <c r="E621" s="16">
        <v>20</v>
      </c>
      <c r="F621" s="16">
        <v>0</v>
      </c>
    </row>
    <row r="622" spans="1:6" x14ac:dyDescent="0.3">
      <c r="A622" s="16" t="s">
        <v>4962</v>
      </c>
      <c r="B622" t="s">
        <v>4963</v>
      </c>
      <c r="C622" s="16" t="str">
        <f t="shared" si="10"/>
        <v>February</v>
      </c>
      <c r="D622" s="16">
        <v>2</v>
      </c>
      <c r="E622" s="16">
        <v>21</v>
      </c>
      <c r="F622" s="16">
        <v>0</v>
      </c>
    </row>
    <row r="623" spans="1:6" x14ac:dyDescent="0.3">
      <c r="A623" s="16" t="s">
        <v>4962</v>
      </c>
      <c r="B623" t="s">
        <v>4963</v>
      </c>
      <c r="C623" s="16" t="str">
        <f t="shared" si="10"/>
        <v>February</v>
      </c>
      <c r="D623" s="16">
        <v>2</v>
      </c>
      <c r="E623" s="16">
        <v>22</v>
      </c>
      <c r="F623" s="16">
        <v>0</v>
      </c>
    </row>
    <row r="624" spans="1:6" x14ac:dyDescent="0.3">
      <c r="A624" s="16" t="s">
        <v>4962</v>
      </c>
      <c r="B624" t="s">
        <v>4963</v>
      </c>
      <c r="C624" s="16" t="str">
        <f t="shared" si="10"/>
        <v>February</v>
      </c>
      <c r="D624" s="16">
        <v>2</v>
      </c>
      <c r="E624" s="16">
        <v>23</v>
      </c>
      <c r="F624" s="16">
        <v>0</v>
      </c>
    </row>
    <row r="625" spans="1:6" x14ac:dyDescent="0.3">
      <c r="A625" s="16" t="s">
        <v>4962</v>
      </c>
      <c r="B625" t="s">
        <v>4963</v>
      </c>
      <c r="C625" s="16" t="str">
        <f t="shared" si="10"/>
        <v>February</v>
      </c>
      <c r="D625" s="16">
        <v>2</v>
      </c>
      <c r="E625" s="16">
        <v>24</v>
      </c>
      <c r="F625" s="16">
        <v>0</v>
      </c>
    </row>
    <row r="626" spans="1:6" x14ac:dyDescent="0.3">
      <c r="A626" s="16" t="s">
        <v>4962</v>
      </c>
      <c r="B626" t="s">
        <v>4963</v>
      </c>
      <c r="C626" s="16" t="str">
        <f t="shared" si="10"/>
        <v>March</v>
      </c>
      <c r="D626" s="16">
        <v>3</v>
      </c>
      <c r="E626" s="16">
        <v>1</v>
      </c>
      <c r="F626" s="16">
        <v>0</v>
      </c>
    </row>
    <row r="627" spans="1:6" x14ac:dyDescent="0.3">
      <c r="A627" s="16" t="s">
        <v>4962</v>
      </c>
      <c r="B627" t="s">
        <v>4963</v>
      </c>
      <c r="C627" s="16" t="str">
        <f t="shared" si="10"/>
        <v>March</v>
      </c>
      <c r="D627" s="16">
        <v>3</v>
      </c>
      <c r="E627" s="16">
        <v>2</v>
      </c>
      <c r="F627" s="16">
        <v>0</v>
      </c>
    </row>
    <row r="628" spans="1:6" x14ac:dyDescent="0.3">
      <c r="A628" s="16" t="s">
        <v>4962</v>
      </c>
      <c r="B628" t="s">
        <v>4963</v>
      </c>
      <c r="C628" s="16" t="str">
        <f t="shared" si="10"/>
        <v>March</v>
      </c>
      <c r="D628" s="16">
        <v>3</v>
      </c>
      <c r="E628" s="16">
        <v>3</v>
      </c>
      <c r="F628" s="16">
        <v>0</v>
      </c>
    </row>
    <row r="629" spans="1:6" x14ac:dyDescent="0.3">
      <c r="A629" s="16" t="s">
        <v>4962</v>
      </c>
      <c r="B629" t="s">
        <v>4963</v>
      </c>
      <c r="C629" s="16" t="str">
        <f t="shared" si="10"/>
        <v>March</v>
      </c>
      <c r="D629" s="16">
        <v>3</v>
      </c>
      <c r="E629" s="16">
        <v>4</v>
      </c>
      <c r="F629" s="16">
        <v>0</v>
      </c>
    </row>
    <row r="630" spans="1:6" x14ac:dyDescent="0.3">
      <c r="A630" s="16" t="s">
        <v>4962</v>
      </c>
      <c r="B630" t="s">
        <v>4963</v>
      </c>
      <c r="C630" s="16" t="str">
        <f t="shared" si="10"/>
        <v>March</v>
      </c>
      <c r="D630" s="16">
        <v>3</v>
      </c>
      <c r="E630" s="16">
        <v>5</v>
      </c>
      <c r="F630" s="16">
        <v>0</v>
      </c>
    </row>
    <row r="631" spans="1:6" x14ac:dyDescent="0.3">
      <c r="A631" s="16" t="s">
        <v>4962</v>
      </c>
      <c r="B631" t="s">
        <v>4963</v>
      </c>
      <c r="C631" s="16" t="str">
        <f t="shared" si="10"/>
        <v>March</v>
      </c>
      <c r="D631" s="16">
        <v>3</v>
      </c>
      <c r="E631" s="16">
        <v>6</v>
      </c>
      <c r="F631" s="16">
        <v>0</v>
      </c>
    </row>
    <row r="632" spans="1:6" x14ac:dyDescent="0.3">
      <c r="A632" s="16" t="s">
        <v>4962</v>
      </c>
      <c r="B632" t="s">
        <v>4963</v>
      </c>
      <c r="C632" s="16" t="str">
        <f t="shared" si="10"/>
        <v>March</v>
      </c>
      <c r="D632" s="16">
        <v>3</v>
      </c>
      <c r="E632" s="16">
        <v>7</v>
      </c>
      <c r="F632" s="16">
        <v>2.3902338530545873E-2</v>
      </c>
    </row>
    <row r="633" spans="1:6" x14ac:dyDescent="0.3">
      <c r="A633" s="16" t="s">
        <v>4962</v>
      </c>
      <c r="B633" t="s">
        <v>4963</v>
      </c>
      <c r="C633" s="16" t="str">
        <f t="shared" si="10"/>
        <v>March</v>
      </c>
      <c r="D633" s="16">
        <v>3</v>
      </c>
      <c r="E633" s="16">
        <v>8</v>
      </c>
      <c r="F633" s="16">
        <v>0.26020254370963103</v>
      </c>
    </row>
    <row r="634" spans="1:6" x14ac:dyDescent="0.3">
      <c r="A634" s="16" t="s">
        <v>4962</v>
      </c>
      <c r="B634" t="s">
        <v>4963</v>
      </c>
      <c r="C634" s="16" t="str">
        <f t="shared" si="10"/>
        <v>March</v>
      </c>
      <c r="D634" s="16">
        <v>3</v>
      </c>
      <c r="E634" s="16">
        <v>9</v>
      </c>
      <c r="F634" s="16">
        <v>0.4969195321757186</v>
      </c>
    </row>
    <row r="635" spans="1:6" x14ac:dyDescent="0.3">
      <c r="A635" s="16" t="s">
        <v>4962</v>
      </c>
      <c r="B635" t="s">
        <v>4963</v>
      </c>
      <c r="C635" s="16" t="str">
        <f t="shared" si="10"/>
        <v>March</v>
      </c>
      <c r="D635" s="16">
        <v>3</v>
      </c>
      <c r="E635" s="16">
        <v>10</v>
      </c>
      <c r="F635" s="16">
        <v>0.58136631975966513</v>
      </c>
    </row>
    <row r="636" spans="1:6" x14ac:dyDescent="0.3">
      <c r="A636" s="16" t="s">
        <v>4962</v>
      </c>
      <c r="B636" t="s">
        <v>4963</v>
      </c>
      <c r="C636" s="16" t="str">
        <f t="shared" si="10"/>
        <v>March</v>
      </c>
      <c r="D636" s="16">
        <v>3</v>
      </c>
      <c r="E636" s="16">
        <v>11</v>
      </c>
      <c r="F636" s="16">
        <v>0.59746794204598108</v>
      </c>
    </row>
    <row r="637" spans="1:6" x14ac:dyDescent="0.3">
      <c r="A637" s="16" t="s">
        <v>4962</v>
      </c>
      <c r="B637" t="s">
        <v>4963</v>
      </c>
      <c r="C637" s="16" t="str">
        <f t="shared" si="10"/>
        <v>March</v>
      </c>
      <c r="D637" s="16">
        <v>3</v>
      </c>
      <c r="E637" s="16">
        <v>12</v>
      </c>
      <c r="F637" s="16">
        <v>0.58490536761373579</v>
      </c>
    </row>
    <row r="638" spans="1:6" x14ac:dyDescent="0.3">
      <c r="A638" s="16" t="s">
        <v>4962</v>
      </c>
      <c r="B638" t="s">
        <v>4963</v>
      </c>
      <c r="C638" s="16" t="str">
        <f t="shared" si="10"/>
        <v>March</v>
      </c>
      <c r="D638" s="16">
        <v>3</v>
      </c>
      <c r="E638" s="16">
        <v>13</v>
      </c>
      <c r="F638" s="16">
        <v>0.60082893306339769</v>
      </c>
    </row>
    <row r="639" spans="1:6" x14ac:dyDescent="0.3">
      <c r="A639" s="16" t="s">
        <v>4962</v>
      </c>
      <c r="B639" t="s">
        <v>4963</v>
      </c>
      <c r="C639" s="16" t="str">
        <f t="shared" si="10"/>
        <v>March</v>
      </c>
      <c r="D639" s="16">
        <v>3</v>
      </c>
      <c r="E639" s="16">
        <v>14</v>
      </c>
      <c r="F639" s="16">
        <v>0.58478613691520409</v>
      </c>
    </row>
    <row r="640" spans="1:6" x14ac:dyDescent="0.3">
      <c r="A640" s="16" t="s">
        <v>4962</v>
      </c>
      <c r="B640" t="s">
        <v>4963</v>
      </c>
      <c r="C640" s="16" t="str">
        <f t="shared" si="10"/>
        <v>March</v>
      </c>
      <c r="D640" s="16">
        <v>3</v>
      </c>
      <c r="E640" s="16">
        <v>15</v>
      </c>
      <c r="F640" s="16">
        <v>0.53033665156254128</v>
      </c>
    </row>
    <row r="641" spans="1:6" x14ac:dyDescent="0.3">
      <c r="A641" s="16" t="s">
        <v>4962</v>
      </c>
      <c r="B641" t="s">
        <v>4963</v>
      </c>
      <c r="C641" s="16" t="str">
        <f t="shared" si="10"/>
        <v>March</v>
      </c>
      <c r="D641" s="16">
        <v>3</v>
      </c>
      <c r="E641" s="16">
        <v>16</v>
      </c>
      <c r="F641" s="16">
        <v>0.43882418624376818</v>
      </c>
    </row>
    <row r="642" spans="1:6" x14ac:dyDescent="0.3">
      <c r="A642" s="16" t="s">
        <v>4962</v>
      </c>
      <c r="B642" t="s">
        <v>4963</v>
      </c>
      <c r="C642" s="16" t="str">
        <f t="shared" si="10"/>
        <v>March</v>
      </c>
      <c r="D642" s="16">
        <v>3</v>
      </c>
      <c r="E642" s="16">
        <v>17</v>
      </c>
      <c r="F642" s="16">
        <v>0.30047357171475231</v>
      </c>
    </row>
    <row r="643" spans="1:6" x14ac:dyDescent="0.3">
      <c r="A643" s="16" t="s">
        <v>4962</v>
      </c>
      <c r="B643" t="s">
        <v>4963</v>
      </c>
      <c r="C643" s="16" t="str">
        <f t="shared" si="10"/>
        <v>March</v>
      </c>
      <c r="D643" s="16">
        <v>3</v>
      </c>
      <c r="E643" s="16">
        <v>18</v>
      </c>
      <c r="F643" s="16">
        <v>7.3729347570669249E-2</v>
      </c>
    </row>
    <row r="644" spans="1:6" x14ac:dyDescent="0.3">
      <c r="A644" s="16" t="s">
        <v>4962</v>
      </c>
      <c r="B644" t="s">
        <v>4963</v>
      </c>
      <c r="C644" s="16" t="str">
        <f t="shared" si="10"/>
        <v>March</v>
      </c>
      <c r="D644" s="16">
        <v>3</v>
      </c>
      <c r="E644" s="16">
        <v>19</v>
      </c>
      <c r="F644" s="16">
        <v>2.0457473929685346E-4</v>
      </c>
    </row>
    <row r="645" spans="1:6" x14ac:dyDescent="0.3">
      <c r="A645" s="16" t="s">
        <v>4962</v>
      </c>
      <c r="B645" t="s">
        <v>4963</v>
      </c>
      <c r="C645" s="16" t="str">
        <f t="shared" si="10"/>
        <v>March</v>
      </c>
      <c r="D645" s="16">
        <v>3</v>
      </c>
      <c r="E645" s="16">
        <v>20</v>
      </c>
      <c r="F645" s="16">
        <v>0</v>
      </c>
    </row>
    <row r="646" spans="1:6" x14ac:dyDescent="0.3">
      <c r="A646" s="16" t="s">
        <v>4962</v>
      </c>
      <c r="B646" t="s">
        <v>4963</v>
      </c>
      <c r="C646" s="16" t="str">
        <f t="shared" si="10"/>
        <v>March</v>
      </c>
      <c r="D646" s="16">
        <v>3</v>
      </c>
      <c r="E646" s="16">
        <v>21</v>
      </c>
      <c r="F646" s="16">
        <v>0</v>
      </c>
    </row>
    <row r="647" spans="1:6" x14ac:dyDescent="0.3">
      <c r="A647" s="16" t="s">
        <v>4962</v>
      </c>
      <c r="B647" t="s">
        <v>4963</v>
      </c>
      <c r="C647" s="16" t="str">
        <f t="shared" si="10"/>
        <v>March</v>
      </c>
      <c r="D647" s="16">
        <v>3</v>
      </c>
      <c r="E647" s="16">
        <v>22</v>
      </c>
      <c r="F647" s="16">
        <v>0</v>
      </c>
    </row>
    <row r="648" spans="1:6" x14ac:dyDescent="0.3">
      <c r="A648" s="16" t="s">
        <v>4962</v>
      </c>
      <c r="B648" t="s">
        <v>4963</v>
      </c>
      <c r="C648" s="16" t="str">
        <f t="shared" si="10"/>
        <v>March</v>
      </c>
      <c r="D648" s="16">
        <v>3</v>
      </c>
      <c r="E648" s="16">
        <v>23</v>
      </c>
      <c r="F648" s="16">
        <v>0</v>
      </c>
    </row>
    <row r="649" spans="1:6" x14ac:dyDescent="0.3">
      <c r="A649" s="16" t="s">
        <v>4962</v>
      </c>
      <c r="B649" t="s">
        <v>4963</v>
      </c>
      <c r="C649" s="16" t="str">
        <f t="shared" si="10"/>
        <v>March</v>
      </c>
      <c r="D649" s="16">
        <v>3</v>
      </c>
      <c r="E649" s="16">
        <v>24</v>
      </c>
      <c r="F649" s="16">
        <v>0</v>
      </c>
    </row>
    <row r="650" spans="1:6" x14ac:dyDescent="0.3">
      <c r="A650" s="16" t="s">
        <v>4962</v>
      </c>
      <c r="B650" t="s">
        <v>4963</v>
      </c>
      <c r="C650" s="16" t="str">
        <f t="shared" si="10"/>
        <v>April</v>
      </c>
      <c r="D650" s="16">
        <v>4</v>
      </c>
      <c r="E650" s="16">
        <v>1</v>
      </c>
      <c r="F650" s="16">
        <v>0</v>
      </c>
    </row>
    <row r="651" spans="1:6" x14ac:dyDescent="0.3">
      <c r="A651" s="16" t="s">
        <v>4962</v>
      </c>
      <c r="B651" t="s">
        <v>4963</v>
      </c>
      <c r="C651" s="16" t="str">
        <f t="shared" si="10"/>
        <v>April</v>
      </c>
      <c r="D651" s="16">
        <v>4</v>
      </c>
      <c r="E651" s="16">
        <v>2</v>
      </c>
      <c r="F651" s="16">
        <v>0</v>
      </c>
    </row>
    <row r="652" spans="1:6" x14ac:dyDescent="0.3">
      <c r="A652" s="16" t="s">
        <v>4962</v>
      </c>
      <c r="B652" t="s">
        <v>4963</v>
      </c>
      <c r="C652" s="16" t="str">
        <f t="shared" si="10"/>
        <v>April</v>
      </c>
      <c r="D652" s="16">
        <v>4</v>
      </c>
      <c r="E652" s="16">
        <v>3</v>
      </c>
      <c r="F652" s="16">
        <v>0</v>
      </c>
    </row>
    <row r="653" spans="1:6" x14ac:dyDescent="0.3">
      <c r="A653" s="16" t="s">
        <v>4962</v>
      </c>
      <c r="B653" t="s">
        <v>4963</v>
      </c>
      <c r="C653" s="16" t="str">
        <f t="shared" si="10"/>
        <v>April</v>
      </c>
      <c r="D653" s="16">
        <v>4</v>
      </c>
      <c r="E653" s="16">
        <v>4</v>
      </c>
      <c r="F653" s="16">
        <v>0</v>
      </c>
    </row>
    <row r="654" spans="1:6" x14ac:dyDescent="0.3">
      <c r="A654" s="16" t="s">
        <v>4962</v>
      </c>
      <c r="B654" t="s">
        <v>4963</v>
      </c>
      <c r="C654" s="16" t="str">
        <f t="shared" si="10"/>
        <v>April</v>
      </c>
      <c r="D654" s="16">
        <v>4</v>
      </c>
      <c r="E654" s="16">
        <v>5</v>
      </c>
      <c r="F654" s="16">
        <v>0</v>
      </c>
    </row>
    <row r="655" spans="1:6" x14ac:dyDescent="0.3">
      <c r="A655" s="16" t="s">
        <v>4962</v>
      </c>
      <c r="B655" t="s">
        <v>4963</v>
      </c>
      <c r="C655" s="16" t="str">
        <f t="shared" si="10"/>
        <v>April</v>
      </c>
      <c r="D655" s="16">
        <v>4</v>
      </c>
      <c r="E655" s="16">
        <v>6</v>
      </c>
      <c r="F655" s="16">
        <v>1.0182563324513172E-2</v>
      </c>
    </row>
    <row r="656" spans="1:6" x14ac:dyDescent="0.3">
      <c r="A656" s="16" t="s">
        <v>4962</v>
      </c>
      <c r="B656" t="s">
        <v>4963</v>
      </c>
      <c r="C656" s="16" t="str">
        <f t="shared" si="10"/>
        <v>April</v>
      </c>
      <c r="D656" s="16">
        <v>4</v>
      </c>
      <c r="E656" s="16">
        <v>7</v>
      </c>
      <c r="F656" s="16">
        <v>0.20128952259627922</v>
      </c>
    </row>
    <row r="657" spans="1:6" x14ac:dyDescent="0.3">
      <c r="A657" s="16" t="s">
        <v>4962</v>
      </c>
      <c r="B657" t="s">
        <v>4963</v>
      </c>
      <c r="C657" s="16" t="str">
        <f t="shared" si="10"/>
        <v>April</v>
      </c>
      <c r="D657" s="16">
        <v>4</v>
      </c>
      <c r="E657" s="16">
        <v>8</v>
      </c>
      <c r="F657" s="16">
        <v>0.52170434432446677</v>
      </c>
    </row>
    <row r="658" spans="1:6" x14ac:dyDescent="0.3">
      <c r="A658" s="16" t="s">
        <v>4962</v>
      </c>
      <c r="B658" t="s">
        <v>4963</v>
      </c>
      <c r="C658" s="16" t="str">
        <f t="shared" si="10"/>
        <v>April</v>
      </c>
      <c r="D658" s="16">
        <v>4</v>
      </c>
      <c r="E658" s="16">
        <v>9</v>
      </c>
      <c r="F658" s="16">
        <v>0.67533647278205156</v>
      </c>
    </row>
    <row r="659" spans="1:6" x14ac:dyDescent="0.3">
      <c r="A659" s="16" t="s">
        <v>4962</v>
      </c>
      <c r="B659" t="s">
        <v>4963</v>
      </c>
      <c r="C659" s="16" t="str">
        <f t="shared" si="10"/>
        <v>April</v>
      </c>
      <c r="D659" s="16">
        <v>4</v>
      </c>
      <c r="E659" s="16">
        <v>10</v>
      </c>
      <c r="F659" s="16">
        <v>0.75040015822342609</v>
      </c>
    </row>
    <row r="660" spans="1:6" x14ac:dyDescent="0.3">
      <c r="A660" s="16" t="s">
        <v>4962</v>
      </c>
      <c r="B660" t="s">
        <v>4963</v>
      </c>
      <c r="C660" s="16" t="str">
        <f t="shared" si="10"/>
        <v>April</v>
      </c>
      <c r="D660" s="16">
        <v>4</v>
      </c>
      <c r="E660" s="16">
        <v>11</v>
      </c>
      <c r="F660" s="16">
        <v>0.77744629215736716</v>
      </c>
    </row>
    <row r="661" spans="1:6" x14ac:dyDescent="0.3">
      <c r="A661" s="16" t="s">
        <v>4962</v>
      </c>
      <c r="B661" t="s">
        <v>4963</v>
      </c>
      <c r="C661" s="16" t="str">
        <f t="shared" si="10"/>
        <v>April</v>
      </c>
      <c r="D661" s="16">
        <v>4</v>
      </c>
      <c r="E661" s="16">
        <v>12</v>
      </c>
      <c r="F661" s="16">
        <v>0.81020944834133912</v>
      </c>
    </row>
    <row r="662" spans="1:6" x14ac:dyDescent="0.3">
      <c r="A662" s="16" t="s">
        <v>4962</v>
      </c>
      <c r="B662" t="s">
        <v>4963</v>
      </c>
      <c r="C662" s="16" t="str">
        <f t="shared" si="10"/>
        <v>April</v>
      </c>
      <c r="D662" s="16">
        <v>4</v>
      </c>
      <c r="E662" s="16">
        <v>13</v>
      </c>
      <c r="F662" s="16">
        <v>0.79506180337025323</v>
      </c>
    </row>
    <row r="663" spans="1:6" x14ac:dyDescent="0.3">
      <c r="A663" s="16" t="s">
        <v>4962</v>
      </c>
      <c r="B663" t="s">
        <v>4963</v>
      </c>
      <c r="C663" s="16" t="str">
        <f t="shared" si="10"/>
        <v>April</v>
      </c>
      <c r="D663" s="16">
        <v>4</v>
      </c>
      <c r="E663" s="16">
        <v>14</v>
      </c>
      <c r="F663" s="16">
        <v>0.7862346828192418</v>
      </c>
    </row>
    <row r="664" spans="1:6" x14ac:dyDescent="0.3">
      <c r="A664" s="16" t="s">
        <v>4962</v>
      </c>
      <c r="B664" t="s">
        <v>4963</v>
      </c>
      <c r="C664" s="16" t="str">
        <f t="shared" si="10"/>
        <v>April</v>
      </c>
      <c r="D664" s="16">
        <v>4</v>
      </c>
      <c r="E664" s="16">
        <v>15</v>
      </c>
      <c r="F664" s="16">
        <v>0.76195965588677961</v>
      </c>
    </row>
    <row r="665" spans="1:6" x14ac:dyDescent="0.3">
      <c r="A665" s="16" t="s">
        <v>4962</v>
      </c>
      <c r="B665" t="s">
        <v>4963</v>
      </c>
      <c r="C665" s="16" t="str">
        <f t="shared" si="10"/>
        <v>April</v>
      </c>
      <c r="D665" s="16">
        <v>4</v>
      </c>
      <c r="E665" s="16">
        <v>16</v>
      </c>
      <c r="F665" s="16">
        <v>0.67484663996818306</v>
      </c>
    </row>
    <row r="666" spans="1:6" x14ac:dyDescent="0.3">
      <c r="A666" s="16" t="s">
        <v>4962</v>
      </c>
      <c r="B666" t="s">
        <v>4963</v>
      </c>
      <c r="C666" s="16" t="str">
        <f t="shared" ref="C666:C729" si="11">TEXT(D666*29,"mmmm")</f>
        <v>April</v>
      </c>
      <c r="D666" s="16">
        <v>4</v>
      </c>
      <c r="E666" s="16">
        <v>17</v>
      </c>
      <c r="F666" s="16">
        <v>0.51857359439404627</v>
      </c>
    </row>
    <row r="667" spans="1:6" x14ac:dyDescent="0.3">
      <c r="A667" s="16" t="s">
        <v>4962</v>
      </c>
      <c r="B667" t="s">
        <v>4963</v>
      </c>
      <c r="C667" s="16" t="str">
        <f t="shared" si="11"/>
        <v>April</v>
      </c>
      <c r="D667" s="16">
        <v>4</v>
      </c>
      <c r="E667" s="16">
        <v>18</v>
      </c>
      <c r="F667" s="16">
        <v>0.21399013649292575</v>
      </c>
    </row>
    <row r="668" spans="1:6" x14ac:dyDescent="0.3">
      <c r="A668" s="16" t="s">
        <v>4962</v>
      </c>
      <c r="B668" t="s">
        <v>4963</v>
      </c>
      <c r="C668" s="16" t="str">
        <f t="shared" si="11"/>
        <v>April</v>
      </c>
      <c r="D668" s="16">
        <v>4</v>
      </c>
      <c r="E668" s="16">
        <v>19</v>
      </c>
      <c r="F668" s="16">
        <v>1.3407544666880378E-2</v>
      </c>
    </row>
    <row r="669" spans="1:6" x14ac:dyDescent="0.3">
      <c r="A669" s="16" t="s">
        <v>4962</v>
      </c>
      <c r="B669" t="s">
        <v>4963</v>
      </c>
      <c r="C669" s="16" t="str">
        <f t="shared" si="11"/>
        <v>April</v>
      </c>
      <c r="D669" s="16">
        <v>4</v>
      </c>
      <c r="E669" s="16">
        <v>20</v>
      </c>
      <c r="F669" s="16">
        <v>0</v>
      </c>
    </row>
    <row r="670" spans="1:6" x14ac:dyDescent="0.3">
      <c r="A670" s="16" t="s">
        <v>4962</v>
      </c>
      <c r="B670" t="s">
        <v>4963</v>
      </c>
      <c r="C670" s="16" t="str">
        <f t="shared" si="11"/>
        <v>April</v>
      </c>
      <c r="D670" s="16">
        <v>4</v>
      </c>
      <c r="E670" s="16">
        <v>21</v>
      </c>
      <c r="F670" s="16">
        <v>0</v>
      </c>
    </row>
    <row r="671" spans="1:6" x14ac:dyDescent="0.3">
      <c r="A671" s="16" t="s">
        <v>4962</v>
      </c>
      <c r="B671" t="s">
        <v>4963</v>
      </c>
      <c r="C671" s="16" t="str">
        <f t="shared" si="11"/>
        <v>April</v>
      </c>
      <c r="D671" s="16">
        <v>4</v>
      </c>
      <c r="E671" s="16">
        <v>22</v>
      </c>
      <c r="F671" s="16">
        <v>0</v>
      </c>
    </row>
    <row r="672" spans="1:6" x14ac:dyDescent="0.3">
      <c r="A672" s="16" t="s">
        <v>4962</v>
      </c>
      <c r="B672" t="s">
        <v>4963</v>
      </c>
      <c r="C672" s="16" t="str">
        <f t="shared" si="11"/>
        <v>April</v>
      </c>
      <c r="D672" s="16">
        <v>4</v>
      </c>
      <c r="E672" s="16">
        <v>23</v>
      </c>
      <c r="F672" s="16">
        <v>0</v>
      </c>
    </row>
    <row r="673" spans="1:6" x14ac:dyDescent="0.3">
      <c r="A673" s="16" t="s">
        <v>4962</v>
      </c>
      <c r="B673" t="s">
        <v>4963</v>
      </c>
      <c r="C673" s="16" t="str">
        <f t="shared" si="11"/>
        <v>April</v>
      </c>
      <c r="D673" s="16">
        <v>4</v>
      </c>
      <c r="E673" s="16">
        <v>24</v>
      </c>
      <c r="F673" s="16">
        <v>0</v>
      </c>
    </row>
    <row r="674" spans="1:6" x14ac:dyDescent="0.3">
      <c r="A674" s="16" t="s">
        <v>4962</v>
      </c>
      <c r="B674" t="s">
        <v>4963</v>
      </c>
      <c r="C674" s="16" t="str">
        <f t="shared" si="11"/>
        <v>May</v>
      </c>
      <c r="D674" s="16">
        <v>5</v>
      </c>
      <c r="E674" s="16">
        <v>1</v>
      </c>
      <c r="F674" s="16">
        <v>0</v>
      </c>
    </row>
    <row r="675" spans="1:6" x14ac:dyDescent="0.3">
      <c r="A675" s="16" t="s">
        <v>4962</v>
      </c>
      <c r="B675" t="s">
        <v>4963</v>
      </c>
      <c r="C675" s="16" t="str">
        <f t="shared" si="11"/>
        <v>May</v>
      </c>
      <c r="D675" s="16">
        <v>5</v>
      </c>
      <c r="E675" s="16">
        <v>2</v>
      </c>
      <c r="F675" s="16">
        <v>0</v>
      </c>
    </row>
    <row r="676" spans="1:6" x14ac:dyDescent="0.3">
      <c r="A676" s="16" t="s">
        <v>4962</v>
      </c>
      <c r="B676" t="s">
        <v>4963</v>
      </c>
      <c r="C676" s="16" t="str">
        <f t="shared" si="11"/>
        <v>May</v>
      </c>
      <c r="D676" s="16">
        <v>5</v>
      </c>
      <c r="E676" s="16">
        <v>3</v>
      </c>
      <c r="F676" s="16">
        <v>0</v>
      </c>
    </row>
    <row r="677" spans="1:6" x14ac:dyDescent="0.3">
      <c r="A677" s="16" t="s">
        <v>4962</v>
      </c>
      <c r="B677" t="s">
        <v>4963</v>
      </c>
      <c r="C677" s="16" t="str">
        <f t="shared" si="11"/>
        <v>May</v>
      </c>
      <c r="D677" s="16">
        <v>5</v>
      </c>
      <c r="E677" s="16">
        <v>4</v>
      </c>
      <c r="F677" s="16">
        <v>0</v>
      </c>
    </row>
    <row r="678" spans="1:6" x14ac:dyDescent="0.3">
      <c r="A678" s="16" t="s">
        <v>4962</v>
      </c>
      <c r="B678" t="s">
        <v>4963</v>
      </c>
      <c r="C678" s="16" t="str">
        <f t="shared" si="11"/>
        <v>May</v>
      </c>
      <c r="D678" s="16">
        <v>5</v>
      </c>
      <c r="E678" s="16">
        <v>5</v>
      </c>
      <c r="F678" s="16">
        <v>9.2675402612361977E-6</v>
      </c>
    </row>
    <row r="679" spans="1:6" x14ac:dyDescent="0.3">
      <c r="A679" s="16" t="s">
        <v>4962</v>
      </c>
      <c r="B679" t="s">
        <v>4963</v>
      </c>
      <c r="C679" s="16" t="str">
        <f t="shared" si="11"/>
        <v>May</v>
      </c>
      <c r="D679" s="16">
        <v>5</v>
      </c>
      <c r="E679" s="16">
        <v>6</v>
      </c>
      <c r="F679" s="16">
        <v>6.38767745246972E-2</v>
      </c>
    </row>
    <row r="680" spans="1:6" x14ac:dyDescent="0.3">
      <c r="A680" s="16" t="s">
        <v>4962</v>
      </c>
      <c r="B680" t="s">
        <v>4963</v>
      </c>
      <c r="C680" s="16" t="str">
        <f t="shared" si="11"/>
        <v>May</v>
      </c>
      <c r="D680" s="16">
        <v>5</v>
      </c>
      <c r="E680" s="16">
        <v>7</v>
      </c>
      <c r="F680" s="16">
        <v>0.35200933433877024</v>
      </c>
    </row>
    <row r="681" spans="1:6" x14ac:dyDescent="0.3">
      <c r="A681" s="16" t="s">
        <v>4962</v>
      </c>
      <c r="B681" t="s">
        <v>4963</v>
      </c>
      <c r="C681" s="16" t="str">
        <f t="shared" si="11"/>
        <v>May</v>
      </c>
      <c r="D681" s="16">
        <v>5</v>
      </c>
      <c r="E681" s="16">
        <v>8</v>
      </c>
      <c r="F681" s="16">
        <v>0.59475915701039916</v>
      </c>
    </row>
    <row r="682" spans="1:6" x14ac:dyDescent="0.3">
      <c r="A682" s="16" t="s">
        <v>4962</v>
      </c>
      <c r="B682" t="s">
        <v>4963</v>
      </c>
      <c r="C682" s="16" t="str">
        <f t="shared" si="11"/>
        <v>May</v>
      </c>
      <c r="D682" s="16">
        <v>5</v>
      </c>
      <c r="E682" s="16">
        <v>9</v>
      </c>
      <c r="F682" s="16">
        <v>0.71996367614144008</v>
      </c>
    </row>
    <row r="683" spans="1:6" x14ac:dyDescent="0.3">
      <c r="A683" s="16" t="s">
        <v>4962</v>
      </c>
      <c r="B683" t="s">
        <v>4963</v>
      </c>
      <c r="C683" s="16" t="str">
        <f t="shared" si="11"/>
        <v>May</v>
      </c>
      <c r="D683" s="16">
        <v>5</v>
      </c>
      <c r="E683" s="16">
        <v>10</v>
      </c>
      <c r="F683" s="16">
        <v>0.79275077395896409</v>
      </c>
    </row>
    <row r="684" spans="1:6" x14ac:dyDescent="0.3">
      <c r="A684" s="16" t="s">
        <v>4962</v>
      </c>
      <c r="B684" t="s">
        <v>4963</v>
      </c>
      <c r="C684" s="16" t="str">
        <f t="shared" si="11"/>
        <v>May</v>
      </c>
      <c r="D684" s="16">
        <v>5</v>
      </c>
      <c r="E684" s="16">
        <v>11</v>
      </c>
      <c r="F684" s="16">
        <v>0.81319101438725894</v>
      </c>
    </row>
    <row r="685" spans="1:6" x14ac:dyDescent="0.3">
      <c r="A685" s="16" t="s">
        <v>4962</v>
      </c>
      <c r="B685" t="s">
        <v>4963</v>
      </c>
      <c r="C685" s="16" t="str">
        <f t="shared" si="11"/>
        <v>May</v>
      </c>
      <c r="D685" s="16">
        <v>5</v>
      </c>
      <c r="E685" s="16">
        <v>12</v>
      </c>
      <c r="F685" s="16">
        <v>0.8200382896208942</v>
      </c>
    </row>
    <row r="686" spans="1:6" x14ac:dyDescent="0.3">
      <c r="A686" s="16" t="s">
        <v>4962</v>
      </c>
      <c r="B686" t="s">
        <v>4963</v>
      </c>
      <c r="C686" s="16" t="str">
        <f t="shared" si="11"/>
        <v>May</v>
      </c>
      <c r="D686" s="16">
        <v>5</v>
      </c>
      <c r="E686" s="16">
        <v>13</v>
      </c>
      <c r="F686" s="16">
        <v>0.82345667104678177</v>
      </c>
    </row>
    <row r="687" spans="1:6" x14ac:dyDescent="0.3">
      <c r="A687" s="16" t="s">
        <v>4962</v>
      </c>
      <c r="B687" t="s">
        <v>4963</v>
      </c>
      <c r="C687" s="16" t="str">
        <f t="shared" si="11"/>
        <v>May</v>
      </c>
      <c r="D687" s="16">
        <v>5</v>
      </c>
      <c r="E687" s="16">
        <v>14</v>
      </c>
      <c r="F687" s="16">
        <v>0.82157061968042466</v>
      </c>
    </row>
    <row r="688" spans="1:6" x14ac:dyDescent="0.3">
      <c r="A688" s="16" t="s">
        <v>4962</v>
      </c>
      <c r="B688" t="s">
        <v>4963</v>
      </c>
      <c r="C688" s="16" t="str">
        <f t="shared" si="11"/>
        <v>May</v>
      </c>
      <c r="D688" s="16">
        <v>5</v>
      </c>
      <c r="E688" s="16">
        <v>15</v>
      </c>
      <c r="F688" s="16">
        <v>0.79175122004178244</v>
      </c>
    </row>
    <row r="689" spans="1:6" x14ac:dyDescent="0.3">
      <c r="A689" s="16" t="s">
        <v>4962</v>
      </c>
      <c r="B689" t="s">
        <v>4963</v>
      </c>
      <c r="C689" s="16" t="str">
        <f t="shared" si="11"/>
        <v>May</v>
      </c>
      <c r="D689" s="16">
        <v>5</v>
      </c>
      <c r="E689" s="16">
        <v>16</v>
      </c>
      <c r="F689" s="16">
        <v>0.70986154594915463</v>
      </c>
    </row>
    <row r="690" spans="1:6" x14ac:dyDescent="0.3">
      <c r="A690" s="16" t="s">
        <v>4962</v>
      </c>
      <c r="B690" t="s">
        <v>4963</v>
      </c>
      <c r="C690" s="16" t="str">
        <f t="shared" si="11"/>
        <v>May</v>
      </c>
      <c r="D690" s="16">
        <v>5</v>
      </c>
      <c r="E690" s="16">
        <v>17</v>
      </c>
      <c r="F690" s="16">
        <v>0.58546899265977026</v>
      </c>
    </row>
    <row r="691" spans="1:6" x14ac:dyDescent="0.3">
      <c r="A691" s="16" t="s">
        <v>4962</v>
      </c>
      <c r="B691" t="s">
        <v>4963</v>
      </c>
      <c r="C691" s="16" t="str">
        <f t="shared" si="11"/>
        <v>May</v>
      </c>
      <c r="D691" s="16">
        <v>5</v>
      </c>
      <c r="E691" s="16">
        <v>18</v>
      </c>
      <c r="F691" s="16">
        <v>0.31621442393560373</v>
      </c>
    </row>
    <row r="692" spans="1:6" x14ac:dyDescent="0.3">
      <c r="A692" s="16" t="s">
        <v>4962</v>
      </c>
      <c r="B692" t="s">
        <v>4963</v>
      </c>
      <c r="C692" s="16" t="str">
        <f t="shared" si="11"/>
        <v>May</v>
      </c>
      <c r="D692" s="16">
        <v>5</v>
      </c>
      <c r="E692" s="16">
        <v>19</v>
      </c>
      <c r="F692" s="16">
        <v>5.2415900811201427E-2</v>
      </c>
    </row>
    <row r="693" spans="1:6" x14ac:dyDescent="0.3">
      <c r="A693" s="16" t="s">
        <v>4962</v>
      </c>
      <c r="B693" t="s">
        <v>4963</v>
      </c>
      <c r="C693" s="16" t="str">
        <f t="shared" si="11"/>
        <v>May</v>
      </c>
      <c r="D693" s="16">
        <v>5</v>
      </c>
      <c r="E693" s="16">
        <v>20</v>
      </c>
      <c r="F693" s="16">
        <v>8.7280903894636187E-5</v>
      </c>
    </row>
    <row r="694" spans="1:6" x14ac:dyDescent="0.3">
      <c r="A694" s="16" t="s">
        <v>4962</v>
      </c>
      <c r="B694" t="s">
        <v>4963</v>
      </c>
      <c r="C694" s="16" t="str">
        <f t="shared" si="11"/>
        <v>May</v>
      </c>
      <c r="D694" s="16">
        <v>5</v>
      </c>
      <c r="E694" s="16">
        <v>21</v>
      </c>
      <c r="F694" s="16">
        <v>0</v>
      </c>
    </row>
    <row r="695" spans="1:6" x14ac:dyDescent="0.3">
      <c r="A695" s="16" t="s">
        <v>4962</v>
      </c>
      <c r="B695" t="s">
        <v>4963</v>
      </c>
      <c r="C695" s="16" t="str">
        <f t="shared" si="11"/>
        <v>May</v>
      </c>
      <c r="D695" s="16">
        <v>5</v>
      </c>
      <c r="E695" s="16">
        <v>22</v>
      </c>
      <c r="F695" s="16">
        <v>0</v>
      </c>
    </row>
    <row r="696" spans="1:6" x14ac:dyDescent="0.3">
      <c r="A696" s="16" t="s">
        <v>4962</v>
      </c>
      <c r="B696" t="s">
        <v>4963</v>
      </c>
      <c r="C696" s="16" t="str">
        <f t="shared" si="11"/>
        <v>May</v>
      </c>
      <c r="D696" s="16">
        <v>5</v>
      </c>
      <c r="E696" s="16">
        <v>23</v>
      </c>
      <c r="F696" s="16">
        <v>0</v>
      </c>
    </row>
    <row r="697" spans="1:6" x14ac:dyDescent="0.3">
      <c r="A697" s="16" t="s">
        <v>4962</v>
      </c>
      <c r="B697" t="s">
        <v>4963</v>
      </c>
      <c r="C697" s="16" t="str">
        <f t="shared" si="11"/>
        <v>May</v>
      </c>
      <c r="D697" s="16">
        <v>5</v>
      </c>
      <c r="E697" s="16">
        <v>24</v>
      </c>
      <c r="F697" s="16">
        <v>0</v>
      </c>
    </row>
    <row r="698" spans="1:6" x14ac:dyDescent="0.3">
      <c r="A698" s="16" t="s">
        <v>4962</v>
      </c>
      <c r="B698" t="s">
        <v>4963</v>
      </c>
      <c r="C698" s="16" t="str">
        <f t="shared" si="11"/>
        <v>June</v>
      </c>
      <c r="D698" s="16">
        <v>6</v>
      </c>
      <c r="E698" s="16">
        <v>1</v>
      </c>
      <c r="F698" s="16">
        <v>0</v>
      </c>
    </row>
    <row r="699" spans="1:6" x14ac:dyDescent="0.3">
      <c r="A699" s="16" t="s">
        <v>4962</v>
      </c>
      <c r="B699" t="s">
        <v>4963</v>
      </c>
      <c r="C699" s="16" t="str">
        <f t="shared" si="11"/>
        <v>June</v>
      </c>
      <c r="D699" s="16">
        <v>6</v>
      </c>
      <c r="E699" s="16">
        <v>2</v>
      </c>
      <c r="F699" s="16">
        <v>0</v>
      </c>
    </row>
    <row r="700" spans="1:6" x14ac:dyDescent="0.3">
      <c r="A700" s="16" t="s">
        <v>4962</v>
      </c>
      <c r="B700" t="s">
        <v>4963</v>
      </c>
      <c r="C700" s="16" t="str">
        <f t="shared" si="11"/>
        <v>June</v>
      </c>
      <c r="D700" s="16">
        <v>6</v>
      </c>
      <c r="E700" s="16">
        <v>3</v>
      </c>
      <c r="F700" s="16">
        <v>0</v>
      </c>
    </row>
    <row r="701" spans="1:6" x14ac:dyDescent="0.3">
      <c r="A701" s="16" t="s">
        <v>4962</v>
      </c>
      <c r="B701" t="s">
        <v>4963</v>
      </c>
      <c r="C701" s="16" t="str">
        <f t="shared" si="11"/>
        <v>June</v>
      </c>
      <c r="D701" s="16">
        <v>6</v>
      </c>
      <c r="E701" s="16">
        <v>4</v>
      </c>
      <c r="F701" s="16">
        <v>0</v>
      </c>
    </row>
    <row r="702" spans="1:6" x14ac:dyDescent="0.3">
      <c r="A702" s="16" t="s">
        <v>4962</v>
      </c>
      <c r="B702" t="s">
        <v>4963</v>
      </c>
      <c r="C702" s="16" t="str">
        <f t="shared" si="11"/>
        <v>June</v>
      </c>
      <c r="D702" s="16">
        <v>6</v>
      </c>
      <c r="E702" s="16">
        <v>5</v>
      </c>
      <c r="F702" s="16">
        <v>3.3388700709947378E-4</v>
      </c>
    </row>
    <row r="703" spans="1:6" x14ac:dyDescent="0.3">
      <c r="A703" s="16" t="s">
        <v>4962</v>
      </c>
      <c r="B703" t="s">
        <v>4963</v>
      </c>
      <c r="C703" s="16" t="str">
        <f t="shared" si="11"/>
        <v>June</v>
      </c>
      <c r="D703" s="16">
        <v>6</v>
      </c>
      <c r="E703" s="16">
        <v>6</v>
      </c>
      <c r="F703" s="16">
        <v>8.9182392090647433E-2</v>
      </c>
    </row>
    <row r="704" spans="1:6" x14ac:dyDescent="0.3">
      <c r="A704" s="16" t="s">
        <v>4962</v>
      </c>
      <c r="B704" t="s">
        <v>4963</v>
      </c>
      <c r="C704" s="16" t="str">
        <f t="shared" si="11"/>
        <v>June</v>
      </c>
      <c r="D704" s="16">
        <v>6</v>
      </c>
      <c r="E704" s="16">
        <v>7</v>
      </c>
      <c r="F704" s="16">
        <v>0.36938894352371676</v>
      </c>
    </row>
    <row r="705" spans="1:6" x14ac:dyDescent="0.3">
      <c r="A705" s="16" t="s">
        <v>4962</v>
      </c>
      <c r="B705" t="s">
        <v>4963</v>
      </c>
      <c r="C705" s="16" t="str">
        <f t="shared" si="11"/>
        <v>June</v>
      </c>
      <c r="D705" s="16">
        <v>6</v>
      </c>
      <c r="E705" s="16">
        <v>8</v>
      </c>
      <c r="F705" s="16">
        <v>0.60431333366821793</v>
      </c>
    </row>
    <row r="706" spans="1:6" x14ac:dyDescent="0.3">
      <c r="A706" s="16" t="s">
        <v>4962</v>
      </c>
      <c r="B706" t="s">
        <v>4963</v>
      </c>
      <c r="C706" s="16" t="str">
        <f t="shared" si="11"/>
        <v>June</v>
      </c>
      <c r="D706" s="16">
        <v>6</v>
      </c>
      <c r="E706" s="16">
        <v>9</v>
      </c>
      <c r="F706" s="16">
        <v>0.73023824788531899</v>
      </c>
    </row>
    <row r="707" spans="1:6" x14ac:dyDescent="0.3">
      <c r="A707" s="16" t="s">
        <v>4962</v>
      </c>
      <c r="B707" t="s">
        <v>4963</v>
      </c>
      <c r="C707" s="16" t="str">
        <f t="shared" si="11"/>
        <v>June</v>
      </c>
      <c r="D707" s="16">
        <v>6</v>
      </c>
      <c r="E707" s="16">
        <v>10</v>
      </c>
      <c r="F707" s="16">
        <v>0.79111223229273608</v>
      </c>
    </row>
    <row r="708" spans="1:6" x14ac:dyDescent="0.3">
      <c r="A708" s="16" t="s">
        <v>4962</v>
      </c>
      <c r="B708" t="s">
        <v>4963</v>
      </c>
      <c r="C708" s="16" t="str">
        <f t="shared" si="11"/>
        <v>June</v>
      </c>
      <c r="D708" s="16">
        <v>6</v>
      </c>
      <c r="E708" s="16">
        <v>11</v>
      </c>
      <c r="F708" s="16">
        <v>0.83130930953640869</v>
      </c>
    </row>
    <row r="709" spans="1:6" x14ac:dyDescent="0.3">
      <c r="A709" s="16" t="s">
        <v>4962</v>
      </c>
      <c r="B709" t="s">
        <v>4963</v>
      </c>
      <c r="C709" s="16" t="str">
        <f t="shared" si="11"/>
        <v>June</v>
      </c>
      <c r="D709" s="16">
        <v>6</v>
      </c>
      <c r="E709" s="16">
        <v>12</v>
      </c>
      <c r="F709" s="16">
        <v>0.84281643265926864</v>
      </c>
    </row>
    <row r="710" spans="1:6" x14ac:dyDescent="0.3">
      <c r="A710" s="16" t="s">
        <v>4962</v>
      </c>
      <c r="B710" t="s">
        <v>4963</v>
      </c>
      <c r="C710" s="16" t="str">
        <f t="shared" si="11"/>
        <v>June</v>
      </c>
      <c r="D710" s="16">
        <v>6</v>
      </c>
      <c r="E710" s="16">
        <v>13</v>
      </c>
      <c r="F710" s="16">
        <v>0.85649058969840086</v>
      </c>
    </row>
    <row r="711" spans="1:6" x14ac:dyDescent="0.3">
      <c r="A711" s="16" t="s">
        <v>4962</v>
      </c>
      <c r="B711" t="s">
        <v>4963</v>
      </c>
      <c r="C711" s="16" t="str">
        <f t="shared" si="11"/>
        <v>June</v>
      </c>
      <c r="D711" s="16">
        <v>6</v>
      </c>
      <c r="E711" s="16">
        <v>14</v>
      </c>
      <c r="F711" s="16">
        <v>0.84276641141833253</v>
      </c>
    </row>
    <row r="712" spans="1:6" x14ac:dyDescent="0.3">
      <c r="A712" s="16" t="s">
        <v>4962</v>
      </c>
      <c r="B712" t="s">
        <v>4963</v>
      </c>
      <c r="C712" s="16" t="str">
        <f t="shared" si="11"/>
        <v>June</v>
      </c>
      <c r="D712" s="16">
        <v>6</v>
      </c>
      <c r="E712" s="16">
        <v>15</v>
      </c>
      <c r="F712" s="16">
        <v>0.80471340504217914</v>
      </c>
    </row>
    <row r="713" spans="1:6" x14ac:dyDescent="0.3">
      <c r="A713" s="16" t="s">
        <v>4962</v>
      </c>
      <c r="B713" t="s">
        <v>4963</v>
      </c>
      <c r="C713" s="16" t="str">
        <f t="shared" si="11"/>
        <v>June</v>
      </c>
      <c r="D713" s="16">
        <v>6</v>
      </c>
      <c r="E713" s="16">
        <v>16</v>
      </c>
      <c r="F713" s="16">
        <v>0.73452757162209292</v>
      </c>
    </row>
    <row r="714" spans="1:6" x14ac:dyDescent="0.3">
      <c r="A714" s="16" t="s">
        <v>4962</v>
      </c>
      <c r="B714" t="s">
        <v>4963</v>
      </c>
      <c r="C714" s="16" t="str">
        <f t="shared" si="11"/>
        <v>June</v>
      </c>
      <c r="D714" s="16">
        <v>6</v>
      </c>
      <c r="E714" s="16">
        <v>17</v>
      </c>
      <c r="F714" s="16">
        <v>0.60882847580528265</v>
      </c>
    </row>
    <row r="715" spans="1:6" x14ac:dyDescent="0.3">
      <c r="A715" s="16" t="s">
        <v>4962</v>
      </c>
      <c r="B715" t="s">
        <v>4963</v>
      </c>
      <c r="C715" s="16" t="str">
        <f t="shared" si="11"/>
        <v>June</v>
      </c>
      <c r="D715" s="16">
        <v>6</v>
      </c>
      <c r="E715" s="16">
        <v>18</v>
      </c>
      <c r="F715" s="16">
        <v>0.38312400823310472</v>
      </c>
    </row>
    <row r="716" spans="1:6" x14ac:dyDescent="0.3">
      <c r="A716" s="16" t="s">
        <v>4962</v>
      </c>
      <c r="B716" t="s">
        <v>4963</v>
      </c>
      <c r="C716" s="16" t="str">
        <f t="shared" si="11"/>
        <v>June</v>
      </c>
      <c r="D716" s="16">
        <v>6</v>
      </c>
      <c r="E716" s="16">
        <v>19</v>
      </c>
      <c r="F716" s="16">
        <v>0.10378066130576803</v>
      </c>
    </row>
    <row r="717" spans="1:6" x14ac:dyDescent="0.3">
      <c r="A717" s="16" t="s">
        <v>4962</v>
      </c>
      <c r="B717" t="s">
        <v>4963</v>
      </c>
      <c r="C717" s="16" t="str">
        <f t="shared" si="11"/>
        <v>June</v>
      </c>
      <c r="D717" s="16">
        <v>6</v>
      </c>
      <c r="E717" s="16">
        <v>20</v>
      </c>
      <c r="F717" s="16">
        <v>1.3113270703556028E-3</v>
      </c>
    </row>
    <row r="718" spans="1:6" x14ac:dyDescent="0.3">
      <c r="A718" s="16" t="s">
        <v>4962</v>
      </c>
      <c r="B718" t="s">
        <v>4963</v>
      </c>
      <c r="C718" s="16" t="str">
        <f t="shared" si="11"/>
        <v>June</v>
      </c>
      <c r="D718" s="16">
        <v>6</v>
      </c>
      <c r="E718" s="16">
        <v>21</v>
      </c>
      <c r="F718" s="16">
        <v>0</v>
      </c>
    </row>
    <row r="719" spans="1:6" x14ac:dyDescent="0.3">
      <c r="A719" s="16" t="s">
        <v>4962</v>
      </c>
      <c r="B719" t="s">
        <v>4963</v>
      </c>
      <c r="C719" s="16" t="str">
        <f t="shared" si="11"/>
        <v>June</v>
      </c>
      <c r="D719" s="16">
        <v>6</v>
      </c>
      <c r="E719" s="16">
        <v>22</v>
      </c>
      <c r="F719" s="16">
        <v>0</v>
      </c>
    </row>
    <row r="720" spans="1:6" x14ac:dyDescent="0.3">
      <c r="A720" s="16" t="s">
        <v>4962</v>
      </c>
      <c r="B720" t="s">
        <v>4963</v>
      </c>
      <c r="C720" s="16" t="str">
        <f t="shared" si="11"/>
        <v>June</v>
      </c>
      <c r="D720" s="16">
        <v>6</v>
      </c>
      <c r="E720" s="16">
        <v>23</v>
      </c>
      <c r="F720" s="16">
        <v>0</v>
      </c>
    </row>
    <row r="721" spans="1:6" x14ac:dyDescent="0.3">
      <c r="A721" s="16" t="s">
        <v>4962</v>
      </c>
      <c r="B721" t="s">
        <v>4963</v>
      </c>
      <c r="C721" s="16" t="str">
        <f t="shared" si="11"/>
        <v>June</v>
      </c>
      <c r="D721" s="16">
        <v>6</v>
      </c>
      <c r="E721" s="16">
        <v>24</v>
      </c>
      <c r="F721" s="16">
        <v>0</v>
      </c>
    </row>
    <row r="722" spans="1:6" x14ac:dyDescent="0.3">
      <c r="A722" s="16" t="s">
        <v>4962</v>
      </c>
      <c r="B722" t="s">
        <v>4963</v>
      </c>
      <c r="C722" s="16" t="str">
        <f t="shared" si="11"/>
        <v>July</v>
      </c>
      <c r="D722" s="16">
        <v>7</v>
      </c>
      <c r="E722" s="16">
        <v>1</v>
      </c>
      <c r="F722" s="16">
        <v>0</v>
      </c>
    </row>
    <row r="723" spans="1:6" x14ac:dyDescent="0.3">
      <c r="A723" s="16" t="s">
        <v>4962</v>
      </c>
      <c r="B723" t="s">
        <v>4963</v>
      </c>
      <c r="C723" s="16" t="str">
        <f t="shared" si="11"/>
        <v>July</v>
      </c>
      <c r="D723" s="16">
        <v>7</v>
      </c>
      <c r="E723" s="16">
        <v>2</v>
      </c>
      <c r="F723" s="16">
        <v>0</v>
      </c>
    </row>
    <row r="724" spans="1:6" x14ac:dyDescent="0.3">
      <c r="A724" s="16" t="s">
        <v>4962</v>
      </c>
      <c r="B724" t="s">
        <v>4963</v>
      </c>
      <c r="C724" s="16" t="str">
        <f t="shared" si="11"/>
        <v>July</v>
      </c>
      <c r="D724" s="16">
        <v>7</v>
      </c>
      <c r="E724" s="16">
        <v>3</v>
      </c>
      <c r="F724" s="16">
        <v>0</v>
      </c>
    </row>
    <row r="725" spans="1:6" x14ac:dyDescent="0.3">
      <c r="A725" s="16" t="s">
        <v>4962</v>
      </c>
      <c r="B725" t="s">
        <v>4963</v>
      </c>
      <c r="C725" s="16" t="str">
        <f t="shared" si="11"/>
        <v>July</v>
      </c>
      <c r="D725" s="16">
        <v>7</v>
      </c>
      <c r="E725" s="16">
        <v>4</v>
      </c>
      <c r="F725" s="16">
        <v>0</v>
      </c>
    </row>
    <row r="726" spans="1:6" x14ac:dyDescent="0.3">
      <c r="A726" s="16" t="s">
        <v>4962</v>
      </c>
      <c r="B726" t="s">
        <v>4963</v>
      </c>
      <c r="C726" s="16" t="str">
        <f t="shared" si="11"/>
        <v>July</v>
      </c>
      <c r="D726" s="16">
        <v>7</v>
      </c>
      <c r="E726" s="16">
        <v>5</v>
      </c>
      <c r="F726" s="16">
        <v>0</v>
      </c>
    </row>
    <row r="727" spans="1:6" x14ac:dyDescent="0.3">
      <c r="A727" s="16" t="s">
        <v>4962</v>
      </c>
      <c r="B727" t="s">
        <v>4963</v>
      </c>
      <c r="C727" s="16" t="str">
        <f t="shared" si="11"/>
        <v>July</v>
      </c>
      <c r="D727" s="16">
        <v>7</v>
      </c>
      <c r="E727" s="16">
        <v>6</v>
      </c>
      <c r="F727" s="16">
        <v>4.2739928970388141E-2</v>
      </c>
    </row>
    <row r="728" spans="1:6" x14ac:dyDescent="0.3">
      <c r="A728" s="16" t="s">
        <v>4962</v>
      </c>
      <c r="B728" t="s">
        <v>4963</v>
      </c>
      <c r="C728" s="16" t="str">
        <f t="shared" si="11"/>
        <v>July</v>
      </c>
      <c r="D728" s="16">
        <v>7</v>
      </c>
      <c r="E728" s="16">
        <v>7</v>
      </c>
      <c r="F728" s="16">
        <v>0.30740186643347306</v>
      </c>
    </row>
    <row r="729" spans="1:6" x14ac:dyDescent="0.3">
      <c r="A729" s="16" t="s">
        <v>4962</v>
      </c>
      <c r="B729" t="s">
        <v>4963</v>
      </c>
      <c r="C729" s="16" t="str">
        <f t="shared" si="11"/>
        <v>July</v>
      </c>
      <c r="D729" s="16">
        <v>7</v>
      </c>
      <c r="E729" s="16">
        <v>8</v>
      </c>
      <c r="F729" s="16">
        <v>0.57506955607140364</v>
      </c>
    </row>
    <row r="730" spans="1:6" x14ac:dyDescent="0.3">
      <c r="A730" s="16" t="s">
        <v>4962</v>
      </c>
      <c r="B730" t="s">
        <v>4963</v>
      </c>
      <c r="C730" s="16" t="str">
        <f t="shared" ref="C730:C793" si="12">TEXT(D730*29,"mmmm")</f>
        <v>July</v>
      </c>
      <c r="D730" s="16">
        <v>7</v>
      </c>
      <c r="E730" s="16">
        <v>9</v>
      </c>
      <c r="F730" s="16">
        <v>0.72455494959890021</v>
      </c>
    </row>
    <row r="731" spans="1:6" x14ac:dyDescent="0.3">
      <c r="A731" s="16" t="s">
        <v>4962</v>
      </c>
      <c r="B731" t="s">
        <v>4963</v>
      </c>
      <c r="C731" s="16" t="str">
        <f t="shared" si="12"/>
        <v>July</v>
      </c>
      <c r="D731" s="16">
        <v>7</v>
      </c>
      <c r="E731" s="16">
        <v>10</v>
      </c>
      <c r="F731" s="16">
        <v>0.79871485448787771</v>
      </c>
    </row>
    <row r="732" spans="1:6" x14ac:dyDescent="0.3">
      <c r="A732" s="16" t="s">
        <v>4962</v>
      </c>
      <c r="B732" t="s">
        <v>4963</v>
      </c>
      <c r="C732" s="16" t="str">
        <f t="shared" si="12"/>
        <v>July</v>
      </c>
      <c r="D732" s="16">
        <v>7</v>
      </c>
      <c r="E732" s="16">
        <v>11</v>
      </c>
      <c r="F732" s="16">
        <v>0.84865522146482619</v>
      </c>
    </row>
    <row r="733" spans="1:6" x14ac:dyDescent="0.3">
      <c r="A733" s="16" t="s">
        <v>4962</v>
      </c>
      <c r="B733" t="s">
        <v>4963</v>
      </c>
      <c r="C733" s="16" t="str">
        <f t="shared" si="12"/>
        <v>July</v>
      </c>
      <c r="D733" s="16">
        <v>7</v>
      </c>
      <c r="E733" s="16">
        <v>12</v>
      </c>
      <c r="F733" s="16">
        <v>0.85962712925999119</v>
      </c>
    </row>
    <row r="734" spans="1:6" x14ac:dyDescent="0.3">
      <c r="A734" s="16" t="s">
        <v>4962</v>
      </c>
      <c r="B734" t="s">
        <v>4963</v>
      </c>
      <c r="C734" s="16" t="str">
        <f t="shared" si="12"/>
        <v>July</v>
      </c>
      <c r="D734" s="16">
        <v>7</v>
      </c>
      <c r="E734" s="16">
        <v>13</v>
      </c>
      <c r="F734" s="16">
        <v>0.85419513281248127</v>
      </c>
    </row>
    <row r="735" spans="1:6" x14ac:dyDescent="0.3">
      <c r="A735" s="16" t="s">
        <v>4962</v>
      </c>
      <c r="B735" t="s">
        <v>4963</v>
      </c>
      <c r="C735" s="16" t="str">
        <f t="shared" si="12"/>
        <v>July</v>
      </c>
      <c r="D735" s="16">
        <v>7</v>
      </c>
      <c r="E735" s="16">
        <v>14</v>
      </c>
      <c r="F735" s="16">
        <v>0.84053668525358671</v>
      </c>
    </row>
    <row r="736" spans="1:6" x14ac:dyDescent="0.3">
      <c r="A736" s="16" t="s">
        <v>4962</v>
      </c>
      <c r="B736" t="s">
        <v>4963</v>
      </c>
      <c r="C736" s="16" t="str">
        <f t="shared" si="12"/>
        <v>July</v>
      </c>
      <c r="D736" s="16">
        <v>7</v>
      </c>
      <c r="E736" s="16">
        <v>15</v>
      </c>
      <c r="F736" s="16">
        <v>0.80151507123469645</v>
      </c>
    </row>
    <row r="737" spans="1:6" x14ac:dyDescent="0.3">
      <c r="A737" s="16" t="s">
        <v>4962</v>
      </c>
      <c r="B737" t="s">
        <v>4963</v>
      </c>
      <c r="C737" s="16" t="str">
        <f t="shared" si="12"/>
        <v>July</v>
      </c>
      <c r="D737" s="16">
        <v>7</v>
      </c>
      <c r="E737" s="16">
        <v>16</v>
      </c>
      <c r="F737" s="16">
        <v>0.73223042142261441</v>
      </c>
    </row>
    <row r="738" spans="1:6" x14ac:dyDescent="0.3">
      <c r="A738" s="16" t="s">
        <v>4962</v>
      </c>
      <c r="B738" t="s">
        <v>4963</v>
      </c>
      <c r="C738" s="16" t="str">
        <f t="shared" si="12"/>
        <v>July</v>
      </c>
      <c r="D738" s="16">
        <v>7</v>
      </c>
      <c r="E738" s="16">
        <v>17</v>
      </c>
      <c r="F738" s="16">
        <v>0.59912799946178641</v>
      </c>
    </row>
    <row r="739" spans="1:6" x14ac:dyDescent="0.3">
      <c r="A739" s="16" t="s">
        <v>4962</v>
      </c>
      <c r="B739" t="s">
        <v>4963</v>
      </c>
      <c r="C739" s="16" t="str">
        <f t="shared" si="12"/>
        <v>July</v>
      </c>
      <c r="D739" s="16">
        <v>7</v>
      </c>
      <c r="E739" s="16">
        <v>18</v>
      </c>
      <c r="F739" s="16">
        <v>0.37027734164564874</v>
      </c>
    </row>
    <row r="740" spans="1:6" x14ac:dyDescent="0.3">
      <c r="A740" s="16" t="s">
        <v>4962</v>
      </c>
      <c r="B740" t="s">
        <v>4963</v>
      </c>
      <c r="C740" s="16" t="str">
        <f t="shared" si="12"/>
        <v>July</v>
      </c>
      <c r="D740" s="16">
        <v>7</v>
      </c>
      <c r="E740" s="16">
        <v>19</v>
      </c>
      <c r="F740" s="16">
        <v>8.1930826764718093E-2</v>
      </c>
    </row>
    <row r="741" spans="1:6" x14ac:dyDescent="0.3">
      <c r="A741" s="16" t="s">
        <v>4962</v>
      </c>
      <c r="B741" t="s">
        <v>4963</v>
      </c>
      <c r="C741" s="16" t="str">
        <f t="shared" si="12"/>
        <v>July</v>
      </c>
      <c r="D741" s="16">
        <v>7</v>
      </c>
      <c r="E741" s="16">
        <v>20</v>
      </c>
      <c r="F741" s="16">
        <v>5.5543363870917987E-4</v>
      </c>
    </row>
    <row r="742" spans="1:6" x14ac:dyDescent="0.3">
      <c r="A742" s="16" t="s">
        <v>4962</v>
      </c>
      <c r="B742" t="s">
        <v>4963</v>
      </c>
      <c r="C742" s="16" t="str">
        <f t="shared" si="12"/>
        <v>July</v>
      </c>
      <c r="D742" s="16">
        <v>7</v>
      </c>
      <c r="E742" s="16">
        <v>21</v>
      </c>
      <c r="F742" s="16">
        <v>0</v>
      </c>
    </row>
    <row r="743" spans="1:6" x14ac:dyDescent="0.3">
      <c r="A743" s="16" t="s">
        <v>4962</v>
      </c>
      <c r="B743" t="s">
        <v>4963</v>
      </c>
      <c r="C743" s="16" t="str">
        <f t="shared" si="12"/>
        <v>July</v>
      </c>
      <c r="D743" s="16">
        <v>7</v>
      </c>
      <c r="E743" s="16">
        <v>22</v>
      </c>
      <c r="F743" s="16">
        <v>0</v>
      </c>
    </row>
    <row r="744" spans="1:6" x14ac:dyDescent="0.3">
      <c r="A744" s="16" t="s">
        <v>4962</v>
      </c>
      <c r="B744" t="s">
        <v>4963</v>
      </c>
      <c r="C744" s="16" t="str">
        <f t="shared" si="12"/>
        <v>July</v>
      </c>
      <c r="D744" s="16">
        <v>7</v>
      </c>
      <c r="E744" s="16">
        <v>23</v>
      </c>
      <c r="F744" s="16">
        <v>0</v>
      </c>
    </row>
    <row r="745" spans="1:6" x14ac:dyDescent="0.3">
      <c r="A745" s="16" t="s">
        <v>4962</v>
      </c>
      <c r="B745" t="s">
        <v>4963</v>
      </c>
      <c r="C745" s="16" t="str">
        <f t="shared" si="12"/>
        <v>July</v>
      </c>
      <c r="D745" s="16">
        <v>7</v>
      </c>
      <c r="E745" s="16">
        <v>24</v>
      </c>
      <c r="F745" s="16">
        <v>0</v>
      </c>
    </row>
    <row r="746" spans="1:6" x14ac:dyDescent="0.3">
      <c r="A746" s="16" t="s">
        <v>4962</v>
      </c>
      <c r="B746" t="s">
        <v>4963</v>
      </c>
      <c r="C746" s="16" t="str">
        <f t="shared" si="12"/>
        <v>August</v>
      </c>
      <c r="D746" s="16">
        <v>8</v>
      </c>
      <c r="E746" s="16">
        <v>1</v>
      </c>
      <c r="F746" s="16">
        <v>0</v>
      </c>
    </row>
    <row r="747" spans="1:6" x14ac:dyDescent="0.3">
      <c r="A747" s="16" t="s">
        <v>4962</v>
      </c>
      <c r="B747" t="s">
        <v>4963</v>
      </c>
      <c r="C747" s="16" t="str">
        <f t="shared" si="12"/>
        <v>August</v>
      </c>
      <c r="D747" s="16">
        <v>8</v>
      </c>
      <c r="E747" s="16">
        <v>2</v>
      </c>
      <c r="F747" s="16">
        <v>0</v>
      </c>
    </row>
    <row r="748" spans="1:6" x14ac:dyDescent="0.3">
      <c r="A748" s="16" t="s">
        <v>4962</v>
      </c>
      <c r="B748" t="s">
        <v>4963</v>
      </c>
      <c r="C748" s="16" t="str">
        <f t="shared" si="12"/>
        <v>August</v>
      </c>
      <c r="D748" s="16">
        <v>8</v>
      </c>
      <c r="E748" s="16">
        <v>3</v>
      </c>
      <c r="F748" s="16">
        <v>0</v>
      </c>
    </row>
    <row r="749" spans="1:6" x14ac:dyDescent="0.3">
      <c r="A749" s="16" t="s">
        <v>4962</v>
      </c>
      <c r="B749" t="s">
        <v>4963</v>
      </c>
      <c r="C749" s="16" t="str">
        <f t="shared" si="12"/>
        <v>August</v>
      </c>
      <c r="D749" s="16">
        <v>8</v>
      </c>
      <c r="E749" s="16">
        <v>4</v>
      </c>
      <c r="F749" s="16">
        <v>0</v>
      </c>
    </row>
    <row r="750" spans="1:6" x14ac:dyDescent="0.3">
      <c r="A750" s="16" t="s">
        <v>4962</v>
      </c>
      <c r="B750" t="s">
        <v>4963</v>
      </c>
      <c r="C750" s="16" t="str">
        <f t="shared" si="12"/>
        <v>August</v>
      </c>
      <c r="D750" s="16">
        <v>8</v>
      </c>
      <c r="E750" s="16">
        <v>5</v>
      </c>
      <c r="F750" s="16">
        <v>0</v>
      </c>
    </row>
    <row r="751" spans="1:6" x14ac:dyDescent="0.3">
      <c r="A751" s="16" t="s">
        <v>4962</v>
      </c>
      <c r="B751" t="s">
        <v>4963</v>
      </c>
      <c r="C751" s="16" t="str">
        <f t="shared" si="12"/>
        <v>August</v>
      </c>
      <c r="D751" s="16">
        <v>8</v>
      </c>
      <c r="E751" s="16">
        <v>6</v>
      </c>
      <c r="F751" s="16">
        <v>6.7140941265903644E-3</v>
      </c>
    </row>
    <row r="752" spans="1:6" x14ac:dyDescent="0.3">
      <c r="A752" s="16" t="s">
        <v>4962</v>
      </c>
      <c r="B752" t="s">
        <v>4963</v>
      </c>
      <c r="C752" s="16" t="str">
        <f t="shared" si="12"/>
        <v>August</v>
      </c>
      <c r="D752" s="16">
        <v>8</v>
      </c>
      <c r="E752" s="16">
        <v>7</v>
      </c>
      <c r="F752" s="16">
        <v>0.18563666336711832</v>
      </c>
    </row>
    <row r="753" spans="1:6" x14ac:dyDescent="0.3">
      <c r="A753" s="16" t="s">
        <v>4962</v>
      </c>
      <c r="B753" t="s">
        <v>4963</v>
      </c>
      <c r="C753" s="16" t="str">
        <f t="shared" si="12"/>
        <v>August</v>
      </c>
      <c r="D753" s="16">
        <v>8</v>
      </c>
      <c r="E753" s="16">
        <v>8</v>
      </c>
      <c r="F753" s="16">
        <v>0.48944628997681489</v>
      </c>
    </row>
    <row r="754" spans="1:6" x14ac:dyDescent="0.3">
      <c r="A754" s="16" t="s">
        <v>4962</v>
      </c>
      <c r="B754" t="s">
        <v>4963</v>
      </c>
      <c r="C754" s="16" t="str">
        <f t="shared" si="12"/>
        <v>August</v>
      </c>
      <c r="D754" s="16">
        <v>8</v>
      </c>
      <c r="E754" s="16">
        <v>9</v>
      </c>
      <c r="F754" s="16">
        <v>0.65855787760695117</v>
      </c>
    </row>
    <row r="755" spans="1:6" x14ac:dyDescent="0.3">
      <c r="A755" s="16" t="s">
        <v>4962</v>
      </c>
      <c r="B755" t="s">
        <v>4963</v>
      </c>
      <c r="C755" s="16" t="str">
        <f t="shared" si="12"/>
        <v>August</v>
      </c>
      <c r="D755" s="16">
        <v>8</v>
      </c>
      <c r="E755" s="16">
        <v>10</v>
      </c>
      <c r="F755" s="16">
        <v>0.73841025913248948</v>
      </c>
    </row>
    <row r="756" spans="1:6" x14ac:dyDescent="0.3">
      <c r="A756" s="16" t="s">
        <v>4962</v>
      </c>
      <c r="B756" t="s">
        <v>4963</v>
      </c>
      <c r="C756" s="16" t="str">
        <f t="shared" si="12"/>
        <v>August</v>
      </c>
      <c r="D756" s="16">
        <v>8</v>
      </c>
      <c r="E756" s="16">
        <v>11</v>
      </c>
      <c r="F756" s="16">
        <v>0.79281740258593525</v>
      </c>
    </row>
    <row r="757" spans="1:6" x14ac:dyDescent="0.3">
      <c r="A757" s="16" t="s">
        <v>4962</v>
      </c>
      <c r="B757" t="s">
        <v>4963</v>
      </c>
      <c r="C757" s="16" t="str">
        <f t="shared" si="12"/>
        <v>August</v>
      </c>
      <c r="D757" s="16">
        <v>8</v>
      </c>
      <c r="E757" s="16">
        <v>12</v>
      </c>
      <c r="F757" s="16">
        <v>0.81792699679307679</v>
      </c>
    </row>
    <row r="758" spans="1:6" x14ac:dyDescent="0.3">
      <c r="A758" s="16" t="s">
        <v>4962</v>
      </c>
      <c r="B758" t="s">
        <v>4963</v>
      </c>
      <c r="C758" s="16" t="str">
        <f t="shared" si="12"/>
        <v>August</v>
      </c>
      <c r="D758" s="16">
        <v>8</v>
      </c>
      <c r="E758" s="16">
        <v>13</v>
      </c>
      <c r="F758" s="16">
        <v>0.81433305352566332</v>
      </c>
    </row>
    <row r="759" spans="1:6" x14ac:dyDescent="0.3">
      <c r="A759" s="16" t="s">
        <v>4962</v>
      </c>
      <c r="B759" t="s">
        <v>4963</v>
      </c>
      <c r="C759" s="16" t="str">
        <f t="shared" si="12"/>
        <v>August</v>
      </c>
      <c r="D759" s="16">
        <v>8</v>
      </c>
      <c r="E759" s="16">
        <v>14</v>
      </c>
      <c r="F759" s="16">
        <v>0.80991986670803573</v>
      </c>
    </row>
    <row r="760" spans="1:6" x14ac:dyDescent="0.3">
      <c r="A760" s="16" t="s">
        <v>4962</v>
      </c>
      <c r="B760" t="s">
        <v>4963</v>
      </c>
      <c r="C760" s="16" t="str">
        <f t="shared" si="12"/>
        <v>August</v>
      </c>
      <c r="D760" s="16">
        <v>8</v>
      </c>
      <c r="E760" s="16">
        <v>15</v>
      </c>
      <c r="F760" s="16">
        <v>0.76814024535864811</v>
      </c>
    </row>
    <row r="761" spans="1:6" x14ac:dyDescent="0.3">
      <c r="A761" s="16" t="s">
        <v>4962</v>
      </c>
      <c r="B761" t="s">
        <v>4963</v>
      </c>
      <c r="C761" s="16" t="str">
        <f t="shared" si="12"/>
        <v>August</v>
      </c>
      <c r="D761" s="16">
        <v>8</v>
      </c>
      <c r="E761" s="16">
        <v>16</v>
      </c>
      <c r="F761" s="16">
        <v>0.67319914771981515</v>
      </c>
    </row>
    <row r="762" spans="1:6" x14ac:dyDescent="0.3">
      <c r="A762" s="16" t="s">
        <v>4962</v>
      </c>
      <c r="B762" t="s">
        <v>4963</v>
      </c>
      <c r="C762" s="16" t="str">
        <f t="shared" si="12"/>
        <v>August</v>
      </c>
      <c r="D762" s="16">
        <v>8</v>
      </c>
      <c r="E762" s="16">
        <v>17</v>
      </c>
      <c r="F762" s="16">
        <v>0.50116625647719482</v>
      </c>
    </row>
    <row r="763" spans="1:6" x14ac:dyDescent="0.3">
      <c r="A763" s="16" t="s">
        <v>4962</v>
      </c>
      <c r="B763" t="s">
        <v>4963</v>
      </c>
      <c r="C763" s="16" t="str">
        <f t="shared" si="12"/>
        <v>August</v>
      </c>
      <c r="D763" s="16">
        <v>8</v>
      </c>
      <c r="E763" s="16">
        <v>18</v>
      </c>
      <c r="F763" s="16">
        <v>0.20095495801108737</v>
      </c>
    </row>
    <row r="764" spans="1:6" x14ac:dyDescent="0.3">
      <c r="A764" s="16" t="s">
        <v>4962</v>
      </c>
      <c r="B764" t="s">
        <v>4963</v>
      </c>
      <c r="C764" s="16" t="str">
        <f t="shared" si="12"/>
        <v>August</v>
      </c>
      <c r="D764" s="16">
        <v>8</v>
      </c>
      <c r="E764" s="16">
        <v>19</v>
      </c>
      <c r="F764" s="16">
        <v>1.2084837162144861E-2</v>
      </c>
    </row>
    <row r="765" spans="1:6" x14ac:dyDescent="0.3">
      <c r="A765" s="16" t="s">
        <v>4962</v>
      </c>
      <c r="B765" t="s">
        <v>4963</v>
      </c>
      <c r="C765" s="16" t="str">
        <f t="shared" si="12"/>
        <v>August</v>
      </c>
      <c r="D765" s="16">
        <v>8</v>
      </c>
      <c r="E765" s="16">
        <v>20</v>
      </c>
      <c r="F765" s="16">
        <v>0</v>
      </c>
    </row>
    <row r="766" spans="1:6" x14ac:dyDescent="0.3">
      <c r="A766" s="16" t="s">
        <v>4962</v>
      </c>
      <c r="B766" t="s">
        <v>4963</v>
      </c>
      <c r="C766" s="16" t="str">
        <f t="shared" si="12"/>
        <v>August</v>
      </c>
      <c r="D766" s="16">
        <v>8</v>
      </c>
      <c r="E766" s="16">
        <v>21</v>
      </c>
      <c r="F766" s="16">
        <v>0</v>
      </c>
    </row>
    <row r="767" spans="1:6" x14ac:dyDescent="0.3">
      <c r="A767" s="16" t="s">
        <v>4962</v>
      </c>
      <c r="B767" t="s">
        <v>4963</v>
      </c>
      <c r="C767" s="16" t="str">
        <f t="shared" si="12"/>
        <v>August</v>
      </c>
      <c r="D767" s="16">
        <v>8</v>
      </c>
      <c r="E767" s="16">
        <v>22</v>
      </c>
      <c r="F767" s="16">
        <v>0</v>
      </c>
    </row>
    <row r="768" spans="1:6" x14ac:dyDescent="0.3">
      <c r="A768" s="16" t="s">
        <v>4962</v>
      </c>
      <c r="B768" t="s">
        <v>4963</v>
      </c>
      <c r="C768" s="16" t="str">
        <f t="shared" si="12"/>
        <v>August</v>
      </c>
      <c r="D768" s="16">
        <v>8</v>
      </c>
      <c r="E768" s="16">
        <v>23</v>
      </c>
      <c r="F768" s="16">
        <v>0</v>
      </c>
    </row>
    <row r="769" spans="1:6" x14ac:dyDescent="0.3">
      <c r="A769" s="16" t="s">
        <v>4962</v>
      </c>
      <c r="B769" t="s">
        <v>4963</v>
      </c>
      <c r="C769" s="16" t="str">
        <f t="shared" si="12"/>
        <v>August</v>
      </c>
      <c r="D769" s="16">
        <v>8</v>
      </c>
      <c r="E769" s="16">
        <v>24</v>
      </c>
      <c r="F769" s="16">
        <v>0</v>
      </c>
    </row>
    <row r="770" spans="1:6" x14ac:dyDescent="0.3">
      <c r="A770" s="16" t="s">
        <v>4962</v>
      </c>
      <c r="B770" t="s">
        <v>4963</v>
      </c>
      <c r="C770" s="16" t="str">
        <f t="shared" si="12"/>
        <v>September</v>
      </c>
      <c r="D770" s="16">
        <v>9</v>
      </c>
      <c r="E770" s="16">
        <v>1</v>
      </c>
      <c r="F770" s="16">
        <v>0</v>
      </c>
    </row>
    <row r="771" spans="1:6" x14ac:dyDescent="0.3">
      <c r="A771" s="16" t="s">
        <v>4962</v>
      </c>
      <c r="B771" t="s">
        <v>4963</v>
      </c>
      <c r="C771" s="16" t="str">
        <f t="shared" si="12"/>
        <v>September</v>
      </c>
      <c r="D771" s="16">
        <v>9</v>
      </c>
      <c r="E771" s="16">
        <v>2</v>
      </c>
      <c r="F771" s="16">
        <v>0</v>
      </c>
    </row>
    <row r="772" spans="1:6" x14ac:dyDescent="0.3">
      <c r="A772" s="16" t="s">
        <v>4962</v>
      </c>
      <c r="B772" t="s">
        <v>4963</v>
      </c>
      <c r="C772" s="16" t="str">
        <f t="shared" si="12"/>
        <v>September</v>
      </c>
      <c r="D772" s="16">
        <v>9</v>
      </c>
      <c r="E772" s="16">
        <v>3</v>
      </c>
      <c r="F772" s="16">
        <v>0</v>
      </c>
    </row>
    <row r="773" spans="1:6" x14ac:dyDescent="0.3">
      <c r="A773" s="16" t="s">
        <v>4962</v>
      </c>
      <c r="B773" t="s">
        <v>4963</v>
      </c>
      <c r="C773" s="16" t="str">
        <f t="shared" si="12"/>
        <v>September</v>
      </c>
      <c r="D773" s="16">
        <v>9</v>
      </c>
      <c r="E773" s="16">
        <v>4</v>
      </c>
      <c r="F773" s="16">
        <v>0</v>
      </c>
    </row>
    <row r="774" spans="1:6" x14ac:dyDescent="0.3">
      <c r="A774" s="16" t="s">
        <v>4962</v>
      </c>
      <c r="B774" t="s">
        <v>4963</v>
      </c>
      <c r="C774" s="16" t="str">
        <f t="shared" si="12"/>
        <v>September</v>
      </c>
      <c r="D774" s="16">
        <v>9</v>
      </c>
      <c r="E774" s="16">
        <v>5</v>
      </c>
      <c r="F774" s="16">
        <v>0</v>
      </c>
    </row>
    <row r="775" spans="1:6" x14ac:dyDescent="0.3">
      <c r="A775" s="16" t="s">
        <v>4962</v>
      </c>
      <c r="B775" t="s">
        <v>4963</v>
      </c>
      <c r="C775" s="16" t="str">
        <f t="shared" si="12"/>
        <v>September</v>
      </c>
      <c r="D775" s="16">
        <v>9</v>
      </c>
      <c r="E775" s="16">
        <v>6</v>
      </c>
      <c r="F775" s="16">
        <v>6.9661842372641916E-4</v>
      </c>
    </row>
    <row r="776" spans="1:6" x14ac:dyDescent="0.3">
      <c r="A776" s="16" t="s">
        <v>4962</v>
      </c>
      <c r="B776" t="s">
        <v>4963</v>
      </c>
      <c r="C776" s="16" t="str">
        <f t="shared" si="12"/>
        <v>September</v>
      </c>
      <c r="D776" s="16">
        <v>9</v>
      </c>
      <c r="E776" s="16">
        <v>7</v>
      </c>
      <c r="F776" s="16">
        <v>0.1243885226180752</v>
      </c>
    </row>
    <row r="777" spans="1:6" x14ac:dyDescent="0.3">
      <c r="A777" s="16" t="s">
        <v>4962</v>
      </c>
      <c r="B777" t="s">
        <v>4963</v>
      </c>
      <c r="C777" s="16" t="str">
        <f t="shared" si="12"/>
        <v>September</v>
      </c>
      <c r="D777" s="16">
        <v>9</v>
      </c>
      <c r="E777" s="16">
        <v>8</v>
      </c>
      <c r="F777" s="16">
        <v>0.47575751909847674</v>
      </c>
    </row>
    <row r="778" spans="1:6" x14ac:dyDescent="0.3">
      <c r="A778" s="16" t="s">
        <v>4962</v>
      </c>
      <c r="B778" t="s">
        <v>4963</v>
      </c>
      <c r="C778" s="16" t="str">
        <f t="shared" si="12"/>
        <v>September</v>
      </c>
      <c r="D778" s="16">
        <v>9</v>
      </c>
      <c r="E778" s="16">
        <v>9</v>
      </c>
      <c r="F778" s="16">
        <v>0.68401551043532116</v>
      </c>
    </row>
    <row r="779" spans="1:6" x14ac:dyDescent="0.3">
      <c r="A779" s="16" t="s">
        <v>4962</v>
      </c>
      <c r="B779" t="s">
        <v>4963</v>
      </c>
      <c r="C779" s="16" t="str">
        <f t="shared" si="12"/>
        <v>September</v>
      </c>
      <c r="D779" s="16">
        <v>9</v>
      </c>
      <c r="E779" s="16">
        <v>10</v>
      </c>
      <c r="F779" s="16">
        <v>0.76641191145271881</v>
      </c>
    </row>
    <row r="780" spans="1:6" x14ac:dyDescent="0.3">
      <c r="A780" s="16" t="s">
        <v>4962</v>
      </c>
      <c r="B780" t="s">
        <v>4963</v>
      </c>
      <c r="C780" s="16" t="str">
        <f t="shared" si="12"/>
        <v>September</v>
      </c>
      <c r="D780" s="16">
        <v>9</v>
      </c>
      <c r="E780" s="16">
        <v>11</v>
      </c>
      <c r="F780" s="16">
        <v>0.80912060292741095</v>
      </c>
    </row>
    <row r="781" spans="1:6" x14ac:dyDescent="0.3">
      <c r="A781" s="16" t="s">
        <v>4962</v>
      </c>
      <c r="B781" t="s">
        <v>4963</v>
      </c>
      <c r="C781" s="16" t="str">
        <f t="shared" si="12"/>
        <v>September</v>
      </c>
      <c r="D781" s="16">
        <v>9</v>
      </c>
      <c r="E781" s="16">
        <v>12</v>
      </c>
      <c r="F781" s="16">
        <v>0.82132218205457885</v>
      </c>
    </row>
    <row r="782" spans="1:6" x14ac:dyDescent="0.3">
      <c r="A782" s="16" t="s">
        <v>4962</v>
      </c>
      <c r="B782" t="s">
        <v>4963</v>
      </c>
      <c r="C782" s="16" t="str">
        <f t="shared" si="12"/>
        <v>September</v>
      </c>
      <c r="D782" s="16">
        <v>9</v>
      </c>
      <c r="E782" s="16">
        <v>13</v>
      </c>
      <c r="F782" s="16">
        <v>0.81552352858031596</v>
      </c>
    </row>
    <row r="783" spans="1:6" x14ac:dyDescent="0.3">
      <c r="A783" s="16" t="s">
        <v>4962</v>
      </c>
      <c r="B783" t="s">
        <v>4963</v>
      </c>
      <c r="C783" s="16" t="str">
        <f t="shared" si="12"/>
        <v>September</v>
      </c>
      <c r="D783" s="16">
        <v>9</v>
      </c>
      <c r="E783" s="16">
        <v>14</v>
      </c>
      <c r="F783" s="16">
        <v>0.80225463074936687</v>
      </c>
    </row>
    <row r="784" spans="1:6" x14ac:dyDescent="0.3">
      <c r="A784" s="16" t="s">
        <v>4962</v>
      </c>
      <c r="B784" t="s">
        <v>4963</v>
      </c>
      <c r="C784" s="16" t="str">
        <f t="shared" si="12"/>
        <v>September</v>
      </c>
      <c r="D784" s="16">
        <v>9</v>
      </c>
      <c r="E784" s="16">
        <v>15</v>
      </c>
      <c r="F784" s="16">
        <v>0.76148609758776775</v>
      </c>
    </row>
    <row r="785" spans="1:6" x14ac:dyDescent="0.3">
      <c r="A785" s="16" t="s">
        <v>4962</v>
      </c>
      <c r="B785" t="s">
        <v>4963</v>
      </c>
      <c r="C785" s="16" t="str">
        <f t="shared" si="12"/>
        <v>September</v>
      </c>
      <c r="D785" s="16">
        <v>9</v>
      </c>
      <c r="E785" s="16">
        <v>16</v>
      </c>
      <c r="F785" s="16">
        <v>0.65722624049009182</v>
      </c>
    </row>
    <row r="786" spans="1:6" x14ac:dyDescent="0.3">
      <c r="A786" s="16" t="s">
        <v>4962</v>
      </c>
      <c r="B786" t="s">
        <v>4963</v>
      </c>
      <c r="C786" s="16" t="str">
        <f t="shared" si="12"/>
        <v>September</v>
      </c>
      <c r="D786" s="16">
        <v>9</v>
      </c>
      <c r="E786" s="16">
        <v>17</v>
      </c>
      <c r="F786" s="16">
        <v>0.40072230796763653</v>
      </c>
    </row>
    <row r="787" spans="1:6" x14ac:dyDescent="0.3">
      <c r="A787" s="16" t="s">
        <v>4962</v>
      </c>
      <c r="B787" t="s">
        <v>4963</v>
      </c>
      <c r="C787" s="16" t="str">
        <f t="shared" si="12"/>
        <v>September</v>
      </c>
      <c r="D787" s="16">
        <v>9</v>
      </c>
      <c r="E787" s="16">
        <v>18</v>
      </c>
      <c r="F787" s="16">
        <v>8.6575618281558769E-2</v>
      </c>
    </row>
    <row r="788" spans="1:6" x14ac:dyDescent="0.3">
      <c r="A788" s="16" t="s">
        <v>4962</v>
      </c>
      <c r="B788" t="s">
        <v>4963</v>
      </c>
      <c r="C788" s="16" t="str">
        <f t="shared" si="12"/>
        <v>September</v>
      </c>
      <c r="D788" s="16">
        <v>9</v>
      </c>
      <c r="E788" s="16">
        <v>19</v>
      </c>
      <c r="F788" s="16">
        <v>2.3645631581923395E-4</v>
      </c>
    </row>
    <row r="789" spans="1:6" x14ac:dyDescent="0.3">
      <c r="A789" s="16" t="s">
        <v>4962</v>
      </c>
      <c r="B789" t="s">
        <v>4963</v>
      </c>
      <c r="C789" s="16" t="str">
        <f t="shared" si="12"/>
        <v>September</v>
      </c>
      <c r="D789" s="16">
        <v>9</v>
      </c>
      <c r="E789" s="16">
        <v>20</v>
      </c>
      <c r="F789" s="16">
        <v>0</v>
      </c>
    </row>
    <row r="790" spans="1:6" x14ac:dyDescent="0.3">
      <c r="A790" s="16" t="s">
        <v>4962</v>
      </c>
      <c r="B790" t="s">
        <v>4963</v>
      </c>
      <c r="C790" s="16" t="str">
        <f t="shared" si="12"/>
        <v>September</v>
      </c>
      <c r="D790" s="16">
        <v>9</v>
      </c>
      <c r="E790" s="16">
        <v>21</v>
      </c>
      <c r="F790" s="16">
        <v>0</v>
      </c>
    </row>
    <row r="791" spans="1:6" x14ac:dyDescent="0.3">
      <c r="A791" s="16" t="s">
        <v>4962</v>
      </c>
      <c r="B791" t="s">
        <v>4963</v>
      </c>
      <c r="C791" s="16" t="str">
        <f t="shared" si="12"/>
        <v>September</v>
      </c>
      <c r="D791" s="16">
        <v>9</v>
      </c>
      <c r="E791" s="16">
        <v>22</v>
      </c>
      <c r="F791" s="16">
        <v>0</v>
      </c>
    </row>
    <row r="792" spans="1:6" x14ac:dyDescent="0.3">
      <c r="A792" s="16" t="s">
        <v>4962</v>
      </c>
      <c r="B792" t="s">
        <v>4963</v>
      </c>
      <c r="C792" s="16" t="str">
        <f t="shared" si="12"/>
        <v>September</v>
      </c>
      <c r="D792" s="16">
        <v>9</v>
      </c>
      <c r="E792" s="16">
        <v>23</v>
      </c>
      <c r="F792" s="16">
        <v>0</v>
      </c>
    </row>
    <row r="793" spans="1:6" x14ac:dyDescent="0.3">
      <c r="A793" s="16" t="s">
        <v>4962</v>
      </c>
      <c r="B793" t="s">
        <v>4963</v>
      </c>
      <c r="C793" s="16" t="str">
        <f t="shared" si="12"/>
        <v>September</v>
      </c>
      <c r="D793" s="16">
        <v>9</v>
      </c>
      <c r="E793" s="16">
        <v>24</v>
      </c>
      <c r="F793" s="16">
        <v>0</v>
      </c>
    </row>
    <row r="794" spans="1:6" x14ac:dyDescent="0.3">
      <c r="A794" s="16" t="s">
        <v>4962</v>
      </c>
      <c r="B794" t="s">
        <v>4963</v>
      </c>
      <c r="C794" s="16" t="str">
        <f t="shared" ref="C794:C857" si="13">TEXT(D794*29,"mmmm")</f>
        <v>October</v>
      </c>
      <c r="D794" s="16">
        <v>10</v>
      </c>
      <c r="E794" s="16">
        <v>1</v>
      </c>
      <c r="F794" s="16">
        <v>0</v>
      </c>
    </row>
    <row r="795" spans="1:6" x14ac:dyDescent="0.3">
      <c r="A795" s="16" t="s">
        <v>4962</v>
      </c>
      <c r="B795" t="s">
        <v>4963</v>
      </c>
      <c r="C795" s="16" t="str">
        <f t="shared" si="13"/>
        <v>October</v>
      </c>
      <c r="D795" s="16">
        <v>10</v>
      </c>
      <c r="E795" s="16">
        <v>2</v>
      </c>
      <c r="F795" s="16">
        <v>0</v>
      </c>
    </row>
    <row r="796" spans="1:6" x14ac:dyDescent="0.3">
      <c r="A796" s="16" t="s">
        <v>4962</v>
      </c>
      <c r="B796" t="s">
        <v>4963</v>
      </c>
      <c r="C796" s="16" t="str">
        <f t="shared" si="13"/>
        <v>October</v>
      </c>
      <c r="D796" s="16">
        <v>10</v>
      </c>
      <c r="E796" s="16">
        <v>3</v>
      </c>
      <c r="F796" s="16">
        <v>0</v>
      </c>
    </row>
    <row r="797" spans="1:6" x14ac:dyDescent="0.3">
      <c r="A797" s="16" t="s">
        <v>4962</v>
      </c>
      <c r="B797" t="s">
        <v>4963</v>
      </c>
      <c r="C797" s="16" t="str">
        <f t="shared" si="13"/>
        <v>October</v>
      </c>
      <c r="D797" s="16">
        <v>10</v>
      </c>
      <c r="E797" s="16">
        <v>4</v>
      </c>
      <c r="F797" s="16">
        <v>0</v>
      </c>
    </row>
    <row r="798" spans="1:6" x14ac:dyDescent="0.3">
      <c r="A798" s="16" t="s">
        <v>4962</v>
      </c>
      <c r="B798" t="s">
        <v>4963</v>
      </c>
      <c r="C798" s="16" t="str">
        <f t="shared" si="13"/>
        <v>October</v>
      </c>
      <c r="D798" s="16">
        <v>10</v>
      </c>
      <c r="E798" s="16">
        <v>5</v>
      </c>
      <c r="F798" s="16">
        <v>0</v>
      </c>
    </row>
    <row r="799" spans="1:6" x14ac:dyDescent="0.3">
      <c r="A799" s="16" t="s">
        <v>4962</v>
      </c>
      <c r="B799" t="s">
        <v>4963</v>
      </c>
      <c r="C799" s="16" t="str">
        <f t="shared" si="13"/>
        <v>October</v>
      </c>
      <c r="D799" s="16">
        <v>10</v>
      </c>
      <c r="E799" s="16">
        <v>6</v>
      </c>
      <c r="F799" s="16">
        <v>0</v>
      </c>
    </row>
    <row r="800" spans="1:6" x14ac:dyDescent="0.3">
      <c r="A800" s="16" t="s">
        <v>4962</v>
      </c>
      <c r="B800" t="s">
        <v>4963</v>
      </c>
      <c r="C800" s="16" t="str">
        <f t="shared" si="13"/>
        <v>October</v>
      </c>
      <c r="D800" s="16">
        <v>10</v>
      </c>
      <c r="E800" s="16">
        <v>7</v>
      </c>
      <c r="F800" s="16">
        <v>4.4626725279385063E-2</v>
      </c>
    </row>
    <row r="801" spans="1:6" x14ac:dyDescent="0.3">
      <c r="A801" s="16" t="s">
        <v>4962</v>
      </c>
      <c r="B801" t="s">
        <v>4963</v>
      </c>
      <c r="C801" s="16" t="str">
        <f t="shared" si="13"/>
        <v>October</v>
      </c>
      <c r="D801" s="16">
        <v>10</v>
      </c>
      <c r="E801" s="16">
        <v>8</v>
      </c>
      <c r="F801" s="16">
        <v>0.33705563654674192</v>
      </c>
    </row>
    <row r="802" spans="1:6" x14ac:dyDescent="0.3">
      <c r="A802" s="16" t="s">
        <v>4962</v>
      </c>
      <c r="B802" t="s">
        <v>4963</v>
      </c>
      <c r="C802" s="16" t="str">
        <f t="shared" si="13"/>
        <v>October</v>
      </c>
      <c r="D802" s="16">
        <v>10</v>
      </c>
      <c r="E802" s="16">
        <v>9</v>
      </c>
      <c r="F802" s="16">
        <v>0.59594877176888783</v>
      </c>
    </row>
    <row r="803" spans="1:6" x14ac:dyDescent="0.3">
      <c r="A803" s="16" t="s">
        <v>4962</v>
      </c>
      <c r="B803" t="s">
        <v>4963</v>
      </c>
      <c r="C803" s="16" t="str">
        <f t="shared" si="13"/>
        <v>October</v>
      </c>
      <c r="D803" s="16">
        <v>10</v>
      </c>
      <c r="E803" s="16">
        <v>10</v>
      </c>
      <c r="F803" s="16">
        <v>0.69147611360677641</v>
      </c>
    </row>
    <row r="804" spans="1:6" x14ac:dyDescent="0.3">
      <c r="A804" s="16" t="s">
        <v>4962</v>
      </c>
      <c r="B804" t="s">
        <v>4963</v>
      </c>
      <c r="C804" s="16" t="str">
        <f t="shared" si="13"/>
        <v>October</v>
      </c>
      <c r="D804" s="16">
        <v>10</v>
      </c>
      <c r="E804" s="16">
        <v>11</v>
      </c>
      <c r="F804" s="16">
        <v>0.70968528344535109</v>
      </c>
    </row>
    <row r="805" spans="1:6" x14ac:dyDescent="0.3">
      <c r="A805" s="16" t="s">
        <v>4962</v>
      </c>
      <c r="B805" t="s">
        <v>4963</v>
      </c>
      <c r="C805" s="16" t="str">
        <f t="shared" si="13"/>
        <v>October</v>
      </c>
      <c r="D805" s="16">
        <v>10</v>
      </c>
      <c r="E805" s="16">
        <v>12</v>
      </c>
      <c r="F805" s="16">
        <v>0.71503028617127051</v>
      </c>
    </row>
    <row r="806" spans="1:6" x14ac:dyDescent="0.3">
      <c r="A806" s="16" t="s">
        <v>4962</v>
      </c>
      <c r="B806" t="s">
        <v>4963</v>
      </c>
      <c r="C806" s="16" t="str">
        <f t="shared" si="13"/>
        <v>October</v>
      </c>
      <c r="D806" s="16">
        <v>10</v>
      </c>
      <c r="E806" s="16">
        <v>13</v>
      </c>
      <c r="F806" s="16">
        <v>0.71130789702876429</v>
      </c>
    </row>
    <row r="807" spans="1:6" x14ac:dyDescent="0.3">
      <c r="A807" s="16" t="s">
        <v>4962</v>
      </c>
      <c r="B807" t="s">
        <v>4963</v>
      </c>
      <c r="C807" s="16" t="str">
        <f t="shared" si="13"/>
        <v>October</v>
      </c>
      <c r="D807" s="16">
        <v>10</v>
      </c>
      <c r="E807" s="16">
        <v>14</v>
      </c>
      <c r="F807" s="16">
        <v>0.70430664060208559</v>
      </c>
    </row>
    <row r="808" spans="1:6" x14ac:dyDescent="0.3">
      <c r="A808" s="16" t="s">
        <v>4962</v>
      </c>
      <c r="B808" t="s">
        <v>4963</v>
      </c>
      <c r="C808" s="16" t="str">
        <f t="shared" si="13"/>
        <v>October</v>
      </c>
      <c r="D808" s="16">
        <v>10</v>
      </c>
      <c r="E808" s="16">
        <v>15</v>
      </c>
      <c r="F808" s="16">
        <v>0.64837667414641831</v>
      </c>
    </row>
    <row r="809" spans="1:6" x14ac:dyDescent="0.3">
      <c r="A809" s="16" t="s">
        <v>4962</v>
      </c>
      <c r="B809" t="s">
        <v>4963</v>
      </c>
      <c r="C809" s="16" t="str">
        <f t="shared" si="13"/>
        <v>October</v>
      </c>
      <c r="D809" s="16">
        <v>10</v>
      </c>
      <c r="E809" s="16">
        <v>16</v>
      </c>
      <c r="F809" s="16">
        <v>0.48917261903039744</v>
      </c>
    </row>
    <row r="810" spans="1:6" x14ac:dyDescent="0.3">
      <c r="A810" s="16" t="s">
        <v>4962</v>
      </c>
      <c r="B810" t="s">
        <v>4963</v>
      </c>
      <c r="C810" s="16" t="str">
        <f t="shared" si="13"/>
        <v>October</v>
      </c>
      <c r="D810" s="16">
        <v>10</v>
      </c>
      <c r="E810" s="16">
        <v>17</v>
      </c>
      <c r="F810" s="16">
        <v>0.17363573190672416</v>
      </c>
    </row>
    <row r="811" spans="1:6" x14ac:dyDescent="0.3">
      <c r="A811" s="16" t="s">
        <v>4962</v>
      </c>
      <c r="B811" t="s">
        <v>4963</v>
      </c>
      <c r="C811" s="16" t="str">
        <f t="shared" si="13"/>
        <v>October</v>
      </c>
      <c r="D811" s="16">
        <v>10</v>
      </c>
      <c r="E811" s="16">
        <v>18</v>
      </c>
      <c r="F811" s="16">
        <v>6.4842897048424854E-3</v>
      </c>
    </row>
    <row r="812" spans="1:6" x14ac:dyDescent="0.3">
      <c r="A812" s="16" t="s">
        <v>4962</v>
      </c>
      <c r="B812" t="s">
        <v>4963</v>
      </c>
      <c r="C812" s="16" t="str">
        <f t="shared" si="13"/>
        <v>October</v>
      </c>
      <c r="D812" s="16">
        <v>10</v>
      </c>
      <c r="E812" s="16">
        <v>19</v>
      </c>
      <c r="F812" s="16">
        <v>0</v>
      </c>
    </row>
    <row r="813" spans="1:6" x14ac:dyDescent="0.3">
      <c r="A813" s="16" t="s">
        <v>4962</v>
      </c>
      <c r="B813" t="s">
        <v>4963</v>
      </c>
      <c r="C813" s="16" t="str">
        <f t="shared" si="13"/>
        <v>October</v>
      </c>
      <c r="D813" s="16">
        <v>10</v>
      </c>
      <c r="E813" s="16">
        <v>20</v>
      </c>
      <c r="F813" s="16">
        <v>0</v>
      </c>
    </row>
    <row r="814" spans="1:6" x14ac:dyDescent="0.3">
      <c r="A814" s="16" t="s">
        <v>4962</v>
      </c>
      <c r="B814" t="s">
        <v>4963</v>
      </c>
      <c r="C814" s="16" t="str">
        <f t="shared" si="13"/>
        <v>October</v>
      </c>
      <c r="D814" s="16">
        <v>10</v>
      </c>
      <c r="E814" s="16">
        <v>21</v>
      </c>
      <c r="F814" s="16">
        <v>0</v>
      </c>
    </row>
    <row r="815" spans="1:6" x14ac:dyDescent="0.3">
      <c r="A815" s="16" t="s">
        <v>4962</v>
      </c>
      <c r="B815" t="s">
        <v>4963</v>
      </c>
      <c r="C815" s="16" t="str">
        <f t="shared" si="13"/>
        <v>October</v>
      </c>
      <c r="D815" s="16">
        <v>10</v>
      </c>
      <c r="E815" s="16">
        <v>22</v>
      </c>
      <c r="F815" s="16">
        <v>0</v>
      </c>
    </row>
    <row r="816" spans="1:6" x14ac:dyDescent="0.3">
      <c r="A816" s="16" t="s">
        <v>4962</v>
      </c>
      <c r="B816" t="s">
        <v>4963</v>
      </c>
      <c r="C816" s="16" t="str">
        <f t="shared" si="13"/>
        <v>October</v>
      </c>
      <c r="D816" s="16">
        <v>10</v>
      </c>
      <c r="E816" s="16">
        <v>23</v>
      </c>
      <c r="F816" s="16">
        <v>0</v>
      </c>
    </row>
    <row r="817" spans="1:6" x14ac:dyDescent="0.3">
      <c r="A817" s="16" t="s">
        <v>4962</v>
      </c>
      <c r="B817" t="s">
        <v>4963</v>
      </c>
      <c r="C817" s="16" t="str">
        <f t="shared" si="13"/>
        <v>October</v>
      </c>
      <c r="D817" s="16">
        <v>10</v>
      </c>
      <c r="E817" s="16">
        <v>24</v>
      </c>
      <c r="F817" s="16">
        <v>0</v>
      </c>
    </row>
    <row r="818" spans="1:6" x14ac:dyDescent="0.3">
      <c r="A818" s="16" t="s">
        <v>4962</v>
      </c>
      <c r="B818" t="s">
        <v>4963</v>
      </c>
      <c r="C818" s="16" t="str">
        <f t="shared" si="13"/>
        <v>November</v>
      </c>
      <c r="D818" s="16">
        <v>11</v>
      </c>
      <c r="E818" s="16">
        <v>1</v>
      </c>
      <c r="F818" s="16">
        <v>0</v>
      </c>
    </row>
    <row r="819" spans="1:6" x14ac:dyDescent="0.3">
      <c r="A819" s="16" t="s">
        <v>4962</v>
      </c>
      <c r="B819" t="s">
        <v>4963</v>
      </c>
      <c r="C819" s="16" t="str">
        <f t="shared" si="13"/>
        <v>November</v>
      </c>
      <c r="D819" s="16">
        <v>11</v>
      </c>
      <c r="E819" s="16">
        <v>2</v>
      </c>
      <c r="F819" s="16">
        <v>0</v>
      </c>
    </row>
    <row r="820" spans="1:6" x14ac:dyDescent="0.3">
      <c r="A820" s="16" t="s">
        <v>4962</v>
      </c>
      <c r="B820" t="s">
        <v>4963</v>
      </c>
      <c r="C820" s="16" t="str">
        <f t="shared" si="13"/>
        <v>November</v>
      </c>
      <c r="D820" s="16">
        <v>11</v>
      </c>
      <c r="E820" s="16">
        <v>3</v>
      </c>
      <c r="F820" s="16">
        <v>0</v>
      </c>
    </row>
    <row r="821" spans="1:6" x14ac:dyDescent="0.3">
      <c r="A821" s="16" t="s">
        <v>4962</v>
      </c>
      <c r="B821" t="s">
        <v>4963</v>
      </c>
      <c r="C821" s="16" t="str">
        <f t="shared" si="13"/>
        <v>November</v>
      </c>
      <c r="D821" s="16">
        <v>11</v>
      </c>
      <c r="E821" s="16">
        <v>4</v>
      </c>
      <c r="F821" s="16">
        <v>0</v>
      </c>
    </row>
    <row r="822" spans="1:6" x14ac:dyDescent="0.3">
      <c r="A822" s="16" t="s">
        <v>4962</v>
      </c>
      <c r="B822" t="s">
        <v>4963</v>
      </c>
      <c r="C822" s="16" t="str">
        <f t="shared" si="13"/>
        <v>November</v>
      </c>
      <c r="D822" s="16">
        <v>11</v>
      </c>
      <c r="E822" s="16">
        <v>5</v>
      </c>
      <c r="F822" s="16">
        <v>0</v>
      </c>
    </row>
    <row r="823" spans="1:6" x14ac:dyDescent="0.3">
      <c r="A823" s="16" t="s">
        <v>4962</v>
      </c>
      <c r="B823" t="s">
        <v>4963</v>
      </c>
      <c r="C823" s="16" t="str">
        <f t="shared" si="13"/>
        <v>November</v>
      </c>
      <c r="D823" s="16">
        <v>11</v>
      </c>
      <c r="E823" s="16">
        <v>6</v>
      </c>
      <c r="F823" s="16">
        <v>0</v>
      </c>
    </row>
    <row r="824" spans="1:6" x14ac:dyDescent="0.3">
      <c r="A824" s="16" t="s">
        <v>4962</v>
      </c>
      <c r="B824" t="s">
        <v>4963</v>
      </c>
      <c r="C824" s="16" t="str">
        <f t="shared" si="13"/>
        <v>November</v>
      </c>
      <c r="D824" s="16">
        <v>11</v>
      </c>
      <c r="E824" s="16">
        <v>7</v>
      </c>
      <c r="F824" s="16">
        <v>2.1094120608614502E-3</v>
      </c>
    </row>
    <row r="825" spans="1:6" x14ac:dyDescent="0.3">
      <c r="A825" s="16" t="s">
        <v>4962</v>
      </c>
      <c r="B825" t="s">
        <v>4963</v>
      </c>
      <c r="C825" s="16" t="str">
        <f t="shared" si="13"/>
        <v>November</v>
      </c>
      <c r="D825" s="16">
        <v>11</v>
      </c>
      <c r="E825" s="16">
        <v>8</v>
      </c>
      <c r="F825" s="16">
        <v>0.14284502831317139</v>
      </c>
    </row>
    <row r="826" spans="1:6" x14ac:dyDescent="0.3">
      <c r="A826" s="16" t="s">
        <v>4962</v>
      </c>
      <c r="B826" t="s">
        <v>4963</v>
      </c>
      <c r="C826" s="16" t="str">
        <f t="shared" si="13"/>
        <v>November</v>
      </c>
      <c r="D826" s="16">
        <v>11</v>
      </c>
      <c r="E826" s="16">
        <v>9</v>
      </c>
      <c r="F826" s="16">
        <v>0.45855746795776975</v>
      </c>
    </row>
    <row r="827" spans="1:6" x14ac:dyDescent="0.3">
      <c r="A827" s="16" t="s">
        <v>4962</v>
      </c>
      <c r="B827" t="s">
        <v>4963</v>
      </c>
      <c r="C827" s="16" t="str">
        <f t="shared" si="13"/>
        <v>November</v>
      </c>
      <c r="D827" s="16">
        <v>11</v>
      </c>
      <c r="E827" s="16">
        <v>10</v>
      </c>
      <c r="F827" s="16">
        <v>0.59275903600203594</v>
      </c>
    </row>
    <row r="828" spans="1:6" x14ac:dyDescent="0.3">
      <c r="A828" s="16" t="s">
        <v>4962</v>
      </c>
      <c r="B828" t="s">
        <v>4963</v>
      </c>
      <c r="C828" s="16" t="str">
        <f t="shared" si="13"/>
        <v>November</v>
      </c>
      <c r="D828" s="16">
        <v>11</v>
      </c>
      <c r="E828" s="16">
        <v>11</v>
      </c>
      <c r="F828" s="16">
        <v>0.62921708944731469</v>
      </c>
    </row>
    <row r="829" spans="1:6" x14ac:dyDescent="0.3">
      <c r="A829" s="16" t="s">
        <v>4962</v>
      </c>
      <c r="B829" t="s">
        <v>4963</v>
      </c>
      <c r="C829" s="16" t="str">
        <f t="shared" si="13"/>
        <v>November</v>
      </c>
      <c r="D829" s="16">
        <v>11</v>
      </c>
      <c r="E829" s="16">
        <v>12</v>
      </c>
      <c r="F829" s="16">
        <v>0.62372083707282133</v>
      </c>
    </row>
    <row r="830" spans="1:6" x14ac:dyDescent="0.3">
      <c r="A830" s="16" t="s">
        <v>4962</v>
      </c>
      <c r="B830" t="s">
        <v>4963</v>
      </c>
      <c r="C830" s="16" t="str">
        <f t="shared" si="13"/>
        <v>November</v>
      </c>
      <c r="D830" s="16">
        <v>11</v>
      </c>
      <c r="E830" s="16">
        <v>13</v>
      </c>
      <c r="F830" s="16">
        <v>0.62154211309207996</v>
      </c>
    </row>
    <row r="831" spans="1:6" x14ac:dyDescent="0.3">
      <c r="A831" s="16" t="s">
        <v>4962</v>
      </c>
      <c r="B831" t="s">
        <v>4963</v>
      </c>
      <c r="C831" s="16" t="str">
        <f t="shared" si="13"/>
        <v>November</v>
      </c>
      <c r="D831" s="16">
        <v>11</v>
      </c>
      <c r="E831" s="16">
        <v>14</v>
      </c>
      <c r="F831" s="16">
        <v>0.6012389940548083</v>
      </c>
    </row>
    <row r="832" spans="1:6" x14ac:dyDescent="0.3">
      <c r="A832" s="16" t="s">
        <v>4962</v>
      </c>
      <c r="B832" t="s">
        <v>4963</v>
      </c>
      <c r="C832" s="16" t="str">
        <f t="shared" si="13"/>
        <v>November</v>
      </c>
      <c r="D832" s="16">
        <v>11</v>
      </c>
      <c r="E832" s="16">
        <v>15</v>
      </c>
      <c r="F832" s="16">
        <v>0.52756577873250377</v>
      </c>
    </row>
    <row r="833" spans="1:6" x14ac:dyDescent="0.3">
      <c r="A833" s="16" t="s">
        <v>4962</v>
      </c>
      <c r="B833" t="s">
        <v>4963</v>
      </c>
      <c r="C833" s="16" t="str">
        <f t="shared" si="13"/>
        <v>November</v>
      </c>
      <c r="D833" s="16">
        <v>11</v>
      </c>
      <c r="E833" s="16">
        <v>16</v>
      </c>
      <c r="F833" s="16">
        <v>0.3034661118080309</v>
      </c>
    </row>
    <row r="834" spans="1:6" x14ac:dyDescent="0.3">
      <c r="A834" s="16" t="s">
        <v>4962</v>
      </c>
      <c r="B834" t="s">
        <v>4963</v>
      </c>
      <c r="C834" s="16" t="str">
        <f t="shared" si="13"/>
        <v>November</v>
      </c>
      <c r="D834" s="16">
        <v>11</v>
      </c>
      <c r="E834" s="16">
        <v>17</v>
      </c>
      <c r="F834" s="16">
        <v>4.1396539103449481E-2</v>
      </c>
    </row>
    <row r="835" spans="1:6" x14ac:dyDescent="0.3">
      <c r="A835" s="16" t="s">
        <v>4962</v>
      </c>
      <c r="B835" t="s">
        <v>4963</v>
      </c>
      <c r="C835" s="16" t="str">
        <f t="shared" si="13"/>
        <v>November</v>
      </c>
      <c r="D835" s="16">
        <v>11</v>
      </c>
      <c r="E835" s="16">
        <v>18</v>
      </c>
      <c r="F835" s="16">
        <v>0</v>
      </c>
    </row>
    <row r="836" spans="1:6" x14ac:dyDescent="0.3">
      <c r="A836" s="16" t="s">
        <v>4962</v>
      </c>
      <c r="B836" t="s">
        <v>4963</v>
      </c>
      <c r="C836" s="16" t="str">
        <f t="shared" si="13"/>
        <v>November</v>
      </c>
      <c r="D836" s="16">
        <v>11</v>
      </c>
      <c r="E836" s="16">
        <v>19</v>
      </c>
      <c r="F836" s="16">
        <v>0</v>
      </c>
    </row>
    <row r="837" spans="1:6" x14ac:dyDescent="0.3">
      <c r="A837" s="16" t="s">
        <v>4962</v>
      </c>
      <c r="B837" t="s">
        <v>4963</v>
      </c>
      <c r="C837" s="16" t="str">
        <f t="shared" si="13"/>
        <v>November</v>
      </c>
      <c r="D837" s="16">
        <v>11</v>
      </c>
      <c r="E837" s="16">
        <v>20</v>
      </c>
      <c r="F837" s="16">
        <v>0</v>
      </c>
    </row>
    <row r="838" spans="1:6" x14ac:dyDescent="0.3">
      <c r="A838" s="16" t="s">
        <v>4962</v>
      </c>
      <c r="B838" t="s">
        <v>4963</v>
      </c>
      <c r="C838" s="16" t="str">
        <f t="shared" si="13"/>
        <v>November</v>
      </c>
      <c r="D838" s="16">
        <v>11</v>
      </c>
      <c r="E838" s="16">
        <v>21</v>
      </c>
      <c r="F838" s="16">
        <v>0</v>
      </c>
    </row>
    <row r="839" spans="1:6" x14ac:dyDescent="0.3">
      <c r="A839" s="16" t="s">
        <v>4962</v>
      </c>
      <c r="B839" t="s">
        <v>4963</v>
      </c>
      <c r="C839" s="16" t="str">
        <f t="shared" si="13"/>
        <v>November</v>
      </c>
      <c r="D839" s="16">
        <v>11</v>
      </c>
      <c r="E839" s="16">
        <v>22</v>
      </c>
      <c r="F839" s="16">
        <v>0</v>
      </c>
    </row>
    <row r="840" spans="1:6" x14ac:dyDescent="0.3">
      <c r="A840" s="16" t="s">
        <v>4962</v>
      </c>
      <c r="B840" t="s">
        <v>4963</v>
      </c>
      <c r="C840" s="16" t="str">
        <f t="shared" si="13"/>
        <v>November</v>
      </c>
      <c r="D840" s="16">
        <v>11</v>
      </c>
      <c r="E840" s="16">
        <v>23</v>
      </c>
      <c r="F840" s="16">
        <v>0</v>
      </c>
    </row>
    <row r="841" spans="1:6" x14ac:dyDescent="0.3">
      <c r="A841" s="16" t="s">
        <v>4962</v>
      </c>
      <c r="B841" t="s">
        <v>4963</v>
      </c>
      <c r="C841" s="16" t="str">
        <f t="shared" si="13"/>
        <v>November</v>
      </c>
      <c r="D841" s="16">
        <v>11</v>
      </c>
      <c r="E841" s="16">
        <v>24</v>
      </c>
      <c r="F841" s="16">
        <v>0</v>
      </c>
    </row>
    <row r="842" spans="1:6" x14ac:dyDescent="0.3">
      <c r="A842" s="16" t="s">
        <v>4962</v>
      </c>
      <c r="B842" t="s">
        <v>4963</v>
      </c>
      <c r="C842" s="16" t="str">
        <f t="shared" si="13"/>
        <v>December</v>
      </c>
      <c r="D842" s="16">
        <v>12</v>
      </c>
      <c r="E842" s="16">
        <v>1</v>
      </c>
      <c r="F842" s="16">
        <v>0</v>
      </c>
    </row>
    <row r="843" spans="1:6" x14ac:dyDescent="0.3">
      <c r="A843" s="16" t="s">
        <v>4962</v>
      </c>
      <c r="B843" t="s">
        <v>4963</v>
      </c>
      <c r="C843" s="16" t="str">
        <f t="shared" si="13"/>
        <v>December</v>
      </c>
      <c r="D843" s="16">
        <v>12</v>
      </c>
      <c r="E843" s="16">
        <v>2</v>
      </c>
      <c r="F843" s="16">
        <v>0</v>
      </c>
    </row>
    <row r="844" spans="1:6" x14ac:dyDescent="0.3">
      <c r="A844" s="16" t="s">
        <v>4962</v>
      </c>
      <c r="B844" t="s">
        <v>4963</v>
      </c>
      <c r="C844" s="16" t="str">
        <f t="shared" si="13"/>
        <v>December</v>
      </c>
      <c r="D844" s="16">
        <v>12</v>
      </c>
      <c r="E844" s="16">
        <v>3</v>
      </c>
      <c r="F844" s="16">
        <v>0</v>
      </c>
    </row>
    <row r="845" spans="1:6" x14ac:dyDescent="0.3">
      <c r="A845" s="16" t="s">
        <v>4962</v>
      </c>
      <c r="B845" t="s">
        <v>4963</v>
      </c>
      <c r="C845" s="16" t="str">
        <f t="shared" si="13"/>
        <v>December</v>
      </c>
      <c r="D845" s="16">
        <v>12</v>
      </c>
      <c r="E845" s="16">
        <v>4</v>
      </c>
      <c r="F845" s="16">
        <v>0</v>
      </c>
    </row>
    <row r="846" spans="1:6" x14ac:dyDescent="0.3">
      <c r="A846" s="16" t="s">
        <v>4962</v>
      </c>
      <c r="B846" t="s">
        <v>4963</v>
      </c>
      <c r="C846" s="16" t="str">
        <f t="shared" si="13"/>
        <v>December</v>
      </c>
      <c r="D846" s="16">
        <v>12</v>
      </c>
      <c r="E846" s="16">
        <v>5</v>
      </c>
      <c r="F846" s="16">
        <v>0</v>
      </c>
    </row>
    <row r="847" spans="1:6" x14ac:dyDescent="0.3">
      <c r="A847" s="16" t="s">
        <v>4962</v>
      </c>
      <c r="B847" t="s">
        <v>4963</v>
      </c>
      <c r="C847" s="16" t="str">
        <f t="shared" si="13"/>
        <v>December</v>
      </c>
      <c r="D847" s="16">
        <v>12</v>
      </c>
      <c r="E847" s="16">
        <v>6</v>
      </c>
      <c r="F847" s="16">
        <v>0</v>
      </c>
    </row>
    <row r="848" spans="1:6" x14ac:dyDescent="0.3">
      <c r="A848" s="16" t="s">
        <v>4962</v>
      </c>
      <c r="B848" t="s">
        <v>4963</v>
      </c>
      <c r="C848" s="16" t="str">
        <f t="shared" si="13"/>
        <v>December</v>
      </c>
      <c r="D848" s="16">
        <v>12</v>
      </c>
      <c r="E848" s="16">
        <v>7</v>
      </c>
      <c r="F848" s="16">
        <v>0</v>
      </c>
    </row>
    <row r="849" spans="1:6" x14ac:dyDescent="0.3">
      <c r="A849" s="16" t="s">
        <v>4962</v>
      </c>
      <c r="B849" t="s">
        <v>4963</v>
      </c>
      <c r="C849" s="16" t="str">
        <f t="shared" si="13"/>
        <v>December</v>
      </c>
      <c r="D849" s="16">
        <v>12</v>
      </c>
      <c r="E849" s="16">
        <v>8</v>
      </c>
      <c r="F849" s="16">
        <v>3.3894971380650868E-2</v>
      </c>
    </row>
    <row r="850" spans="1:6" x14ac:dyDescent="0.3">
      <c r="A850" s="16" t="s">
        <v>4962</v>
      </c>
      <c r="B850" t="s">
        <v>4963</v>
      </c>
      <c r="C850" s="16" t="str">
        <f t="shared" si="13"/>
        <v>December</v>
      </c>
      <c r="D850" s="16">
        <v>12</v>
      </c>
      <c r="E850" s="16">
        <v>9</v>
      </c>
      <c r="F850" s="16">
        <v>0.17618179190198463</v>
      </c>
    </row>
    <row r="851" spans="1:6" x14ac:dyDescent="0.3">
      <c r="A851" s="16" t="s">
        <v>4962</v>
      </c>
      <c r="B851" t="s">
        <v>4963</v>
      </c>
      <c r="C851" s="16" t="str">
        <f t="shared" si="13"/>
        <v>December</v>
      </c>
      <c r="D851" s="16">
        <v>12</v>
      </c>
      <c r="E851" s="16">
        <v>10</v>
      </c>
      <c r="F851" s="16">
        <v>0.34190685940274007</v>
      </c>
    </row>
    <row r="852" spans="1:6" x14ac:dyDescent="0.3">
      <c r="A852" s="16" t="s">
        <v>4962</v>
      </c>
      <c r="B852" t="s">
        <v>4963</v>
      </c>
      <c r="C852" s="16" t="str">
        <f t="shared" si="13"/>
        <v>December</v>
      </c>
      <c r="D852" s="16">
        <v>12</v>
      </c>
      <c r="E852" s="16">
        <v>11</v>
      </c>
      <c r="F852" s="16">
        <v>0.43314311982916953</v>
      </c>
    </row>
    <row r="853" spans="1:6" x14ac:dyDescent="0.3">
      <c r="A853" s="16" t="s">
        <v>4962</v>
      </c>
      <c r="B853" t="s">
        <v>4963</v>
      </c>
      <c r="C853" s="16" t="str">
        <f t="shared" si="13"/>
        <v>December</v>
      </c>
      <c r="D853" s="16">
        <v>12</v>
      </c>
      <c r="E853" s="16">
        <v>12</v>
      </c>
      <c r="F853" s="16">
        <v>0.47442203568216096</v>
      </c>
    </row>
    <row r="854" spans="1:6" x14ac:dyDescent="0.3">
      <c r="A854" s="16" t="s">
        <v>4962</v>
      </c>
      <c r="B854" t="s">
        <v>4963</v>
      </c>
      <c r="C854" s="16" t="str">
        <f t="shared" si="13"/>
        <v>December</v>
      </c>
      <c r="D854" s="16">
        <v>12</v>
      </c>
      <c r="E854" s="16">
        <v>13</v>
      </c>
      <c r="F854" s="16">
        <v>0.46254667128427757</v>
      </c>
    </row>
    <row r="855" spans="1:6" x14ac:dyDescent="0.3">
      <c r="A855" s="16" t="s">
        <v>4962</v>
      </c>
      <c r="B855" t="s">
        <v>4963</v>
      </c>
      <c r="C855" s="16" t="str">
        <f t="shared" si="13"/>
        <v>December</v>
      </c>
      <c r="D855" s="16">
        <v>12</v>
      </c>
      <c r="E855" s="16">
        <v>14</v>
      </c>
      <c r="F855" s="16">
        <v>0.42713447505052887</v>
      </c>
    </row>
    <row r="856" spans="1:6" x14ac:dyDescent="0.3">
      <c r="A856" s="16" t="s">
        <v>4962</v>
      </c>
      <c r="B856" t="s">
        <v>4963</v>
      </c>
      <c r="C856" s="16" t="str">
        <f t="shared" si="13"/>
        <v>December</v>
      </c>
      <c r="D856" s="16">
        <v>12</v>
      </c>
      <c r="E856" s="16">
        <v>15</v>
      </c>
      <c r="F856" s="16">
        <v>0.36854187886345174</v>
      </c>
    </row>
    <row r="857" spans="1:6" x14ac:dyDescent="0.3">
      <c r="A857" s="16" t="s">
        <v>4962</v>
      </c>
      <c r="B857" t="s">
        <v>4963</v>
      </c>
      <c r="C857" s="16" t="str">
        <f t="shared" si="13"/>
        <v>December</v>
      </c>
      <c r="D857" s="16">
        <v>12</v>
      </c>
      <c r="E857" s="16">
        <v>16</v>
      </c>
      <c r="F857" s="16">
        <v>0.20803575170829383</v>
      </c>
    </row>
    <row r="858" spans="1:6" x14ac:dyDescent="0.3">
      <c r="A858" s="16" t="s">
        <v>4962</v>
      </c>
      <c r="B858" t="s">
        <v>4963</v>
      </c>
      <c r="C858" s="16" t="str">
        <f t="shared" ref="C858:C921" si="14">TEXT(D858*29,"mmmm")</f>
        <v>December</v>
      </c>
      <c r="D858" s="16">
        <v>12</v>
      </c>
      <c r="E858" s="16">
        <v>17</v>
      </c>
      <c r="F858" s="16">
        <v>2.6470105501926751E-2</v>
      </c>
    </row>
    <row r="859" spans="1:6" x14ac:dyDescent="0.3">
      <c r="A859" s="16" t="s">
        <v>4962</v>
      </c>
      <c r="B859" t="s">
        <v>4963</v>
      </c>
      <c r="C859" s="16" t="str">
        <f t="shared" si="14"/>
        <v>December</v>
      </c>
      <c r="D859" s="16">
        <v>12</v>
      </c>
      <c r="E859" s="16">
        <v>18</v>
      </c>
      <c r="F859" s="16">
        <v>0</v>
      </c>
    </row>
    <row r="860" spans="1:6" x14ac:dyDescent="0.3">
      <c r="A860" s="16" t="s">
        <v>4962</v>
      </c>
      <c r="B860" t="s">
        <v>4963</v>
      </c>
      <c r="C860" s="16" t="str">
        <f t="shared" si="14"/>
        <v>December</v>
      </c>
      <c r="D860" s="16">
        <v>12</v>
      </c>
      <c r="E860" s="16">
        <v>19</v>
      </c>
      <c r="F860" s="16">
        <v>0</v>
      </c>
    </row>
    <row r="861" spans="1:6" x14ac:dyDescent="0.3">
      <c r="A861" s="16" t="s">
        <v>4962</v>
      </c>
      <c r="B861" t="s">
        <v>4963</v>
      </c>
      <c r="C861" s="16" t="str">
        <f t="shared" si="14"/>
        <v>December</v>
      </c>
      <c r="D861" s="16">
        <v>12</v>
      </c>
      <c r="E861" s="16">
        <v>20</v>
      </c>
      <c r="F861" s="16">
        <v>0</v>
      </c>
    </row>
    <row r="862" spans="1:6" x14ac:dyDescent="0.3">
      <c r="A862" s="16" t="s">
        <v>4962</v>
      </c>
      <c r="B862" t="s">
        <v>4963</v>
      </c>
      <c r="C862" s="16" t="str">
        <f t="shared" si="14"/>
        <v>December</v>
      </c>
      <c r="D862" s="16">
        <v>12</v>
      </c>
      <c r="E862" s="16">
        <v>21</v>
      </c>
      <c r="F862" s="16">
        <v>0</v>
      </c>
    </row>
    <row r="863" spans="1:6" x14ac:dyDescent="0.3">
      <c r="A863" s="16" t="s">
        <v>4962</v>
      </c>
      <c r="B863" t="s">
        <v>4963</v>
      </c>
      <c r="C863" s="16" t="str">
        <f t="shared" si="14"/>
        <v>December</v>
      </c>
      <c r="D863" s="16">
        <v>12</v>
      </c>
      <c r="E863" s="16">
        <v>22</v>
      </c>
      <c r="F863" s="16">
        <v>0</v>
      </c>
    </row>
    <row r="864" spans="1:6" x14ac:dyDescent="0.3">
      <c r="A864" s="16" t="s">
        <v>4962</v>
      </c>
      <c r="B864" t="s">
        <v>4963</v>
      </c>
      <c r="C864" s="16" t="str">
        <f t="shared" si="14"/>
        <v>December</v>
      </c>
      <c r="D864" s="16">
        <v>12</v>
      </c>
      <c r="E864" s="16">
        <v>23</v>
      </c>
      <c r="F864" s="16">
        <v>0</v>
      </c>
    </row>
    <row r="865" spans="1:6" x14ac:dyDescent="0.3">
      <c r="A865" s="16" t="s">
        <v>4962</v>
      </c>
      <c r="B865" t="s">
        <v>4963</v>
      </c>
      <c r="C865" s="16" t="str">
        <f t="shared" si="14"/>
        <v>December</v>
      </c>
      <c r="D865" s="16">
        <v>12</v>
      </c>
      <c r="E865" s="16">
        <v>24</v>
      </c>
      <c r="F865" s="16">
        <v>0</v>
      </c>
    </row>
    <row r="866" spans="1:6" x14ac:dyDescent="0.3">
      <c r="A866" s="16" t="s">
        <v>4964</v>
      </c>
      <c r="B866" t="s">
        <v>4963</v>
      </c>
      <c r="C866" s="16" t="str">
        <f t="shared" si="14"/>
        <v>January</v>
      </c>
      <c r="D866" s="16">
        <v>1</v>
      </c>
      <c r="E866" s="16">
        <v>1</v>
      </c>
      <c r="F866" s="16">
        <v>0</v>
      </c>
    </row>
    <row r="867" spans="1:6" x14ac:dyDescent="0.3">
      <c r="A867" s="16" t="s">
        <v>4964</v>
      </c>
      <c r="B867" t="s">
        <v>4963</v>
      </c>
      <c r="C867" s="16" t="str">
        <f t="shared" si="14"/>
        <v>January</v>
      </c>
      <c r="D867" s="16">
        <v>1</v>
      </c>
      <c r="E867" s="16">
        <v>2</v>
      </c>
      <c r="F867" s="16">
        <v>0</v>
      </c>
    </row>
    <row r="868" spans="1:6" x14ac:dyDescent="0.3">
      <c r="A868" s="16" t="s">
        <v>4964</v>
      </c>
      <c r="B868" t="s">
        <v>4963</v>
      </c>
      <c r="C868" s="16" t="str">
        <f t="shared" si="14"/>
        <v>January</v>
      </c>
      <c r="D868" s="16">
        <v>1</v>
      </c>
      <c r="E868" s="16">
        <v>3</v>
      </c>
      <c r="F868" s="16">
        <v>0</v>
      </c>
    </row>
    <row r="869" spans="1:6" x14ac:dyDescent="0.3">
      <c r="A869" s="16" t="s">
        <v>4964</v>
      </c>
      <c r="B869" t="s">
        <v>4963</v>
      </c>
      <c r="C869" s="16" t="str">
        <f t="shared" si="14"/>
        <v>January</v>
      </c>
      <c r="D869" s="16">
        <v>1</v>
      </c>
      <c r="E869" s="16">
        <v>4</v>
      </c>
      <c r="F869" s="16">
        <v>0</v>
      </c>
    </row>
    <row r="870" spans="1:6" x14ac:dyDescent="0.3">
      <c r="A870" s="16" t="s">
        <v>4964</v>
      </c>
      <c r="B870" t="s">
        <v>4963</v>
      </c>
      <c r="C870" s="16" t="str">
        <f t="shared" si="14"/>
        <v>January</v>
      </c>
      <c r="D870" s="16">
        <v>1</v>
      </c>
      <c r="E870" s="16">
        <v>5</v>
      </c>
      <c r="F870" s="16">
        <v>0</v>
      </c>
    </row>
    <row r="871" spans="1:6" x14ac:dyDescent="0.3">
      <c r="A871" s="16" t="s">
        <v>4964</v>
      </c>
      <c r="B871" t="s">
        <v>4963</v>
      </c>
      <c r="C871" s="16" t="str">
        <f t="shared" si="14"/>
        <v>January</v>
      </c>
      <c r="D871" s="16">
        <v>1</v>
      </c>
      <c r="E871" s="16">
        <v>6</v>
      </c>
      <c r="F871" s="16">
        <v>0</v>
      </c>
    </row>
    <row r="872" spans="1:6" x14ac:dyDescent="0.3">
      <c r="A872" s="16" t="s">
        <v>4964</v>
      </c>
      <c r="B872" t="s">
        <v>4963</v>
      </c>
      <c r="C872" s="16" t="str">
        <f t="shared" si="14"/>
        <v>January</v>
      </c>
      <c r="D872" s="16">
        <v>1</v>
      </c>
      <c r="E872" s="16">
        <v>7</v>
      </c>
      <c r="F872" s="16">
        <v>6.1460315170888961E-7</v>
      </c>
    </row>
    <row r="873" spans="1:6" x14ac:dyDescent="0.3">
      <c r="A873" s="16" t="s">
        <v>4964</v>
      </c>
      <c r="B873" t="s">
        <v>4963</v>
      </c>
      <c r="C873" s="16" t="str">
        <f t="shared" si="14"/>
        <v>January</v>
      </c>
      <c r="D873" s="16">
        <v>1</v>
      </c>
      <c r="E873" s="16">
        <v>8</v>
      </c>
      <c r="F873" s="16">
        <v>2.1247259003819741E-2</v>
      </c>
    </row>
    <row r="874" spans="1:6" x14ac:dyDescent="0.3">
      <c r="A874" s="16" t="s">
        <v>4964</v>
      </c>
      <c r="B874" t="s">
        <v>4963</v>
      </c>
      <c r="C874" s="16" t="str">
        <f t="shared" si="14"/>
        <v>January</v>
      </c>
      <c r="D874" s="16">
        <v>1</v>
      </c>
      <c r="E874" s="16">
        <v>9</v>
      </c>
      <c r="F874" s="16">
        <v>0.16382544786227743</v>
      </c>
    </row>
    <row r="875" spans="1:6" x14ac:dyDescent="0.3">
      <c r="A875" s="16" t="s">
        <v>4964</v>
      </c>
      <c r="B875" t="s">
        <v>4963</v>
      </c>
      <c r="C875" s="16" t="str">
        <f t="shared" si="14"/>
        <v>January</v>
      </c>
      <c r="D875" s="16">
        <v>1</v>
      </c>
      <c r="E875" s="16">
        <v>10</v>
      </c>
      <c r="F875" s="16">
        <v>0.31226009439122132</v>
      </c>
    </row>
    <row r="876" spans="1:6" x14ac:dyDescent="0.3">
      <c r="A876" s="16" t="s">
        <v>4964</v>
      </c>
      <c r="B876" t="s">
        <v>4963</v>
      </c>
      <c r="C876" s="16" t="str">
        <f t="shared" si="14"/>
        <v>January</v>
      </c>
      <c r="D876" s="16">
        <v>1</v>
      </c>
      <c r="E876" s="16">
        <v>11</v>
      </c>
      <c r="F876" s="16">
        <v>0.38620130046751844</v>
      </c>
    </row>
    <row r="877" spans="1:6" x14ac:dyDescent="0.3">
      <c r="A877" s="16" t="s">
        <v>4964</v>
      </c>
      <c r="B877" t="s">
        <v>4963</v>
      </c>
      <c r="C877" s="16" t="str">
        <f t="shared" si="14"/>
        <v>January</v>
      </c>
      <c r="D877" s="16">
        <v>1</v>
      </c>
      <c r="E877" s="16">
        <v>12</v>
      </c>
      <c r="F877" s="16">
        <v>0.42522347953226441</v>
      </c>
    </row>
    <row r="878" spans="1:6" x14ac:dyDescent="0.3">
      <c r="A878" s="16" t="s">
        <v>4964</v>
      </c>
      <c r="B878" t="s">
        <v>4963</v>
      </c>
      <c r="C878" s="16" t="str">
        <f t="shared" si="14"/>
        <v>January</v>
      </c>
      <c r="D878" s="16">
        <v>1</v>
      </c>
      <c r="E878" s="16">
        <v>13</v>
      </c>
      <c r="F878" s="16">
        <v>0.4253834993965096</v>
      </c>
    </row>
    <row r="879" spans="1:6" x14ac:dyDescent="0.3">
      <c r="A879" s="16" t="s">
        <v>4964</v>
      </c>
      <c r="B879" t="s">
        <v>4963</v>
      </c>
      <c r="C879" s="16" t="str">
        <f t="shared" si="14"/>
        <v>January</v>
      </c>
      <c r="D879" s="16">
        <v>1</v>
      </c>
      <c r="E879" s="16">
        <v>14</v>
      </c>
      <c r="F879" s="16">
        <v>0.40146813941582271</v>
      </c>
    </row>
    <row r="880" spans="1:6" x14ac:dyDescent="0.3">
      <c r="A880" s="16" t="s">
        <v>4964</v>
      </c>
      <c r="B880" t="s">
        <v>4963</v>
      </c>
      <c r="C880" s="16" t="str">
        <f t="shared" si="14"/>
        <v>January</v>
      </c>
      <c r="D880" s="16">
        <v>1</v>
      </c>
      <c r="E880" s="16">
        <v>15</v>
      </c>
      <c r="F880" s="16">
        <v>0.37579943061342341</v>
      </c>
    </row>
    <row r="881" spans="1:6" x14ac:dyDescent="0.3">
      <c r="A881" s="16" t="s">
        <v>4964</v>
      </c>
      <c r="B881" t="s">
        <v>4963</v>
      </c>
      <c r="C881" s="16" t="str">
        <f t="shared" si="14"/>
        <v>January</v>
      </c>
      <c r="D881" s="16">
        <v>1</v>
      </c>
      <c r="E881" s="16">
        <v>16</v>
      </c>
      <c r="F881" s="16">
        <v>0.2566935455272184</v>
      </c>
    </row>
    <row r="882" spans="1:6" x14ac:dyDescent="0.3">
      <c r="A882" s="16" t="s">
        <v>4964</v>
      </c>
      <c r="B882" t="s">
        <v>4963</v>
      </c>
      <c r="C882" s="16" t="str">
        <f t="shared" si="14"/>
        <v>January</v>
      </c>
      <c r="D882" s="16">
        <v>1</v>
      </c>
      <c r="E882" s="16">
        <v>17</v>
      </c>
      <c r="F882" s="16">
        <v>5.5928524828867773E-2</v>
      </c>
    </row>
    <row r="883" spans="1:6" x14ac:dyDescent="0.3">
      <c r="A883" s="16" t="s">
        <v>4964</v>
      </c>
      <c r="B883" t="s">
        <v>4963</v>
      </c>
      <c r="C883" s="16" t="str">
        <f t="shared" si="14"/>
        <v>January</v>
      </c>
      <c r="D883" s="16">
        <v>1</v>
      </c>
      <c r="E883" s="16">
        <v>18</v>
      </c>
      <c r="F883" s="16">
        <v>3.0846854377987442E-5</v>
      </c>
    </row>
    <row r="884" spans="1:6" x14ac:dyDescent="0.3">
      <c r="A884" s="16" t="s">
        <v>4964</v>
      </c>
      <c r="B884" t="s">
        <v>4963</v>
      </c>
      <c r="C884" s="16" t="str">
        <f t="shared" si="14"/>
        <v>January</v>
      </c>
      <c r="D884" s="16">
        <v>1</v>
      </c>
      <c r="E884" s="16">
        <v>19</v>
      </c>
      <c r="F884" s="16">
        <v>0</v>
      </c>
    </row>
    <row r="885" spans="1:6" x14ac:dyDescent="0.3">
      <c r="A885" s="16" t="s">
        <v>4964</v>
      </c>
      <c r="B885" t="s">
        <v>4963</v>
      </c>
      <c r="C885" s="16" t="str">
        <f t="shared" si="14"/>
        <v>January</v>
      </c>
      <c r="D885" s="16">
        <v>1</v>
      </c>
      <c r="E885" s="16">
        <v>20</v>
      </c>
      <c r="F885" s="16">
        <v>0</v>
      </c>
    </row>
    <row r="886" spans="1:6" x14ac:dyDescent="0.3">
      <c r="A886" s="16" t="s">
        <v>4964</v>
      </c>
      <c r="B886" t="s">
        <v>4963</v>
      </c>
      <c r="C886" s="16" t="str">
        <f t="shared" si="14"/>
        <v>January</v>
      </c>
      <c r="D886" s="16">
        <v>1</v>
      </c>
      <c r="E886" s="16">
        <v>21</v>
      </c>
      <c r="F886" s="16">
        <v>0</v>
      </c>
    </row>
    <row r="887" spans="1:6" x14ac:dyDescent="0.3">
      <c r="A887" s="16" t="s">
        <v>4964</v>
      </c>
      <c r="B887" t="s">
        <v>4963</v>
      </c>
      <c r="C887" s="16" t="str">
        <f t="shared" si="14"/>
        <v>January</v>
      </c>
      <c r="D887" s="16">
        <v>1</v>
      </c>
      <c r="E887" s="16">
        <v>22</v>
      </c>
      <c r="F887" s="16">
        <v>0</v>
      </c>
    </row>
    <row r="888" spans="1:6" x14ac:dyDescent="0.3">
      <c r="A888" s="16" t="s">
        <v>4964</v>
      </c>
      <c r="B888" t="s">
        <v>4963</v>
      </c>
      <c r="C888" s="16" t="str">
        <f t="shared" si="14"/>
        <v>January</v>
      </c>
      <c r="D888" s="16">
        <v>1</v>
      </c>
      <c r="E888" s="16">
        <v>23</v>
      </c>
      <c r="F888" s="16">
        <v>0</v>
      </c>
    </row>
    <row r="889" spans="1:6" x14ac:dyDescent="0.3">
      <c r="A889" s="16" t="s">
        <v>4964</v>
      </c>
      <c r="B889" t="s">
        <v>4963</v>
      </c>
      <c r="C889" s="16" t="str">
        <f t="shared" si="14"/>
        <v>January</v>
      </c>
      <c r="D889" s="16">
        <v>1</v>
      </c>
      <c r="E889" s="16">
        <v>24</v>
      </c>
      <c r="F889" s="16">
        <v>0</v>
      </c>
    </row>
    <row r="890" spans="1:6" x14ac:dyDescent="0.3">
      <c r="A890" s="16" t="s">
        <v>4964</v>
      </c>
      <c r="B890" t="s">
        <v>4963</v>
      </c>
      <c r="C890" s="16" t="str">
        <f t="shared" si="14"/>
        <v>February</v>
      </c>
      <c r="D890" s="16">
        <v>2</v>
      </c>
      <c r="E890" s="16">
        <v>1</v>
      </c>
      <c r="F890" s="16">
        <v>0</v>
      </c>
    </row>
    <row r="891" spans="1:6" x14ac:dyDescent="0.3">
      <c r="A891" s="16" t="s">
        <v>4964</v>
      </c>
      <c r="B891" t="s">
        <v>4963</v>
      </c>
      <c r="C891" s="16" t="str">
        <f t="shared" si="14"/>
        <v>February</v>
      </c>
      <c r="D891" s="16">
        <v>2</v>
      </c>
      <c r="E891" s="16">
        <v>2</v>
      </c>
      <c r="F891" s="16">
        <v>0</v>
      </c>
    </row>
    <row r="892" spans="1:6" x14ac:dyDescent="0.3">
      <c r="A892" s="16" t="s">
        <v>4964</v>
      </c>
      <c r="B892" t="s">
        <v>4963</v>
      </c>
      <c r="C892" s="16" t="str">
        <f t="shared" si="14"/>
        <v>February</v>
      </c>
      <c r="D892" s="16">
        <v>2</v>
      </c>
      <c r="E892" s="16">
        <v>3</v>
      </c>
      <c r="F892" s="16">
        <v>0</v>
      </c>
    </row>
    <row r="893" spans="1:6" x14ac:dyDescent="0.3">
      <c r="A893" s="16" t="s">
        <v>4964</v>
      </c>
      <c r="B893" t="s">
        <v>4963</v>
      </c>
      <c r="C893" s="16" t="str">
        <f t="shared" si="14"/>
        <v>February</v>
      </c>
      <c r="D893" s="16">
        <v>2</v>
      </c>
      <c r="E893" s="16">
        <v>4</v>
      </c>
      <c r="F893" s="16">
        <v>0</v>
      </c>
    </row>
    <row r="894" spans="1:6" x14ac:dyDescent="0.3">
      <c r="A894" s="16" t="s">
        <v>4964</v>
      </c>
      <c r="B894" t="s">
        <v>4963</v>
      </c>
      <c r="C894" s="16" t="str">
        <f t="shared" si="14"/>
        <v>February</v>
      </c>
      <c r="D894" s="16">
        <v>2</v>
      </c>
      <c r="E894" s="16">
        <v>5</v>
      </c>
      <c r="F894" s="16">
        <v>0</v>
      </c>
    </row>
    <row r="895" spans="1:6" x14ac:dyDescent="0.3">
      <c r="A895" s="16" t="s">
        <v>4964</v>
      </c>
      <c r="B895" t="s">
        <v>4963</v>
      </c>
      <c r="C895" s="16" t="str">
        <f t="shared" si="14"/>
        <v>February</v>
      </c>
      <c r="D895" s="16">
        <v>2</v>
      </c>
      <c r="E895" s="16">
        <v>6</v>
      </c>
      <c r="F895" s="16">
        <v>0</v>
      </c>
    </row>
    <row r="896" spans="1:6" x14ac:dyDescent="0.3">
      <c r="A896" s="16" t="s">
        <v>4964</v>
      </c>
      <c r="B896" t="s">
        <v>4963</v>
      </c>
      <c r="C896" s="16" t="str">
        <f t="shared" si="14"/>
        <v>February</v>
      </c>
      <c r="D896" s="16">
        <v>2</v>
      </c>
      <c r="E896" s="16">
        <v>7</v>
      </c>
      <c r="F896" s="16">
        <v>2.4799821295885306E-4</v>
      </c>
    </row>
    <row r="897" spans="1:6" x14ac:dyDescent="0.3">
      <c r="A897" s="16" t="s">
        <v>4964</v>
      </c>
      <c r="B897" t="s">
        <v>4963</v>
      </c>
      <c r="C897" s="16" t="str">
        <f t="shared" si="14"/>
        <v>February</v>
      </c>
      <c r="D897" s="16">
        <v>2</v>
      </c>
      <c r="E897" s="16">
        <v>8</v>
      </c>
      <c r="F897" s="16">
        <v>0.12342742770160647</v>
      </c>
    </row>
    <row r="898" spans="1:6" x14ac:dyDescent="0.3">
      <c r="A898" s="16" t="s">
        <v>4964</v>
      </c>
      <c r="B898" t="s">
        <v>4963</v>
      </c>
      <c r="C898" s="16" t="str">
        <f t="shared" si="14"/>
        <v>February</v>
      </c>
      <c r="D898" s="16">
        <v>2</v>
      </c>
      <c r="E898" s="16">
        <v>9</v>
      </c>
      <c r="F898" s="16">
        <v>0.51350245557406349</v>
      </c>
    </row>
    <row r="899" spans="1:6" x14ac:dyDescent="0.3">
      <c r="A899" s="16" t="s">
        <v>4964</v>
      </c>
      <c r="B899" t="s">
        <v>4963</v>
      </c>
      <c r="C899" s="16" t="str">
        <f t="shared" si="14"/>
        <v>February</v>
      </c>
      <c r="D899" s="16">
        <v>2</v>
      </c>
      <c r="E899" s="16">
        <v>10</v>
      </c>
      <c r="F899" s="16">
        <v>0.64010048616847748</v>
      </c>
    </row>
    <row r="900" spans="1:6" x14ac:dyDescent="0.3">
      <c r="A900" s="16" t="s">
        <v>4964</v>
      </c>
      <c r="B900" t="s">
        <v>4963</v>
      </c>
      <c r="C900" s="16" t="str">
        <f t="shared" si="14"/>
        <v>February</v>
      </c>
      <c r="D900" s="16">
        <v>2</v>
      </c>
      <c r="E900" s="16">
        <v>11</v>
      </c>
      <c r="F900" s="16">
        <v>0.65378837709581394</v>
      </c>
    </row>
    <row r="901" spans="1:6" x14ac:dyDescent="0.3">
      <c r="A901" s="16" t="s">
        <v>4964</v>
      </c>
      <c r="B901" t="s">
        <v>4963</v>
      </c>
      <c r="C901" s="16" t="str">
        <f t="shared" si="14"/>
        <v>February</v>
      </c>
      <c r="D901" s="16">
        <v>2</v>
      </c>
      <c r="E901" s="16">
        <v>12</v>
      </c>
      <c r="F901" s="16">
        <v>0.61961703521035805</v>
      </c>
    </row>
    <row r="902" spans="1:6" x14ac:dyDescent="0.3">
      <c r="A902" s="16" t="s">
        <v>4964</v>
      </c>
      <c r="B902" t="s">
        <v>4963</v>
      </c>
      <c r="C902" s="16" t="str">
        <f t="shared" si="14"/>
        <v>February</v>
      </c>
      <c r="D902" s="16">
        <v>2</v>
      </c>
      <c r="E902" s="16">
        <v>13</v>
      </c>
      <c r="F902" s="16">
        <v>0.6106500092025855</v>
      </c>
    </row>
    <row r="903" spans="1:6" x14ac:dyDescent="0.3">
      <c r="A903" s="16" t="s">
        <v>4964</v>
      </c>
      <c r="B903" t="s">
        <v>4963</v>
      </c>
      <c r="C903" s="16" t="str">
        <f t="shared" si="14"/>
        <v>February</v>
      </c>
      <c r="D903" s="16">
        <v>2</v>
      </c>
      <c r="E903" s="16">
        <v>14</v>
      </c>
      <c r="F903" s="16">
        <v>0.60666234509707884</v>
      </c>
    </row>
    <row r="904" spans="1:6" x14ac:dyDescent="0.3">
      <c r="A904" s="16" t="s">
        <v>4964</v>
      </c>
      <c r="B904" t="s">
        <v>4963</v>
      </c>
      <c r="C904" s="16" t="str">
        <f t="shared" si="14"/>
        <v>February</v>
      </c>
      <c r="D904" s="16">
        <v>2</v>
      </c>
      <c r="E904" s="16">
        <v>15</v>
      </c>
      <c r="F904" s="16">
        <v>0.61977666348182714</v>
      </c>
    </row>
    <row r="905" spans="1:6" x14ac:dyDescent="0.3">
      <c r="A905" s="16" t="s">
        <v>4964</v>
      </c>
      <c r="B905" t="s">
        <v>4963</v>
      </c>
      <c r="C905" s="16" t="str">
        <f t="shared" si="14"/>
        <v>February</v>
      </c>
      <c r="D905" s="16">
        <v>2</v>
      </c>
      <c r="E905" s="16">
        <v>16</v>
      </c>
      <c r="F905" s="16">
        <v>0.52869565068185065</v>
      </c>
    </row>
    <row r="906" spans="1:6" x14ac:dyDescent="0.3">
      <c r="A906" s="16" t="s">
        <v>4964</v>
      </c>
      <c r="B906" t="s">
        <v>4963</v>
      </c>
      <c r="C906" s="16" t="str">
        <f t="shared" si="14"/>
        <v>February</v>
      </c>
      <c r="D906" s="16">
        <v>2</v>
      </c>
      <c r="E906" s="16">
        <v>17</v>
      </c>
      <c r="F906" s="16">
        <v>0.27740640756214319</v>
      </c>
    </row>
    <row r="907" spans="1:6" x14ac:dyDescent="0.3">
      <c r="A907" s="16" t="s">
        <v>4964</v>
      </c>
      <c r="B907" t="s">
        <v>4963</v>
      </c>
      <c r="C907" s="16" t="str">
        <f t="shared" si="14"/>
        <v>February</v>
      </c>
      <c r="D907" s="16">
        <v>2</v>
      </c>
      <c r="E907" s="16">
        <v>18</v>
      </c>
      <c r="F907" s="16">
        <v>1.5266198265445554E-2</v>
      </c>
    </row>
    <row r="908" spans="1:6" x14ac:dyDescent="0.3">
      <c r="A908" s="16" t="s">
        <v>4964</v>
      </c>
      <c r="B908" t="s">
        <v>4963</v>
      </c>
      <c r="C908" s="16" t="str">
        <f t="shared" si="14"/>
        <v>February</v>
      </c>
      <c r="D908" s="16">
        <v>2</v>
      </c>
      <c r="E908" s="16">
        <v>19</v>
      </c>
      <c r="F908" s="16">
        <v>0</v>
      </c>
    </row>
    <row r="909" spans="1:6" x14ac:dyDescent="0.3">
      <c r="A909" s="16" t="s">
        <v>4964</v>
      </c>
      <c r="B909" t="s">
        <v>4963</v>
      </c>
      <c r="C909" s="16" t="str">
        <f t="shared" si="14"/>
        <v>February</v>
      </c>
      <c r="D909" s="16">
        <v>2</v>
      </c>
      <c r="E909" s="16">
        <v>20</v>
      </c>
      <c r="F909" s="16">
        <v>0</v>
      </c>
    </row>
    <row r="910" spans="1:6" x14ac:dyDescent="0.3">
      <c r="A910" s="16" t="s">
        <v>4964</v>
      </c>
      <c r="B910" t="s">
        <v>4963</v>
      </c>
      <c r="C910" s="16" t="str">
        <f t="shared" si="14"/>
        <v>February</v>
      </c>
      <c r="D910" s="16">
        <v>2</v>
      </c>
      <c r="E910" s="16">
        <v>21</v>
      </c>
      <c r="F910" s="16">
        <v>0</v>
      </c>
    </row>
    <row r="911" spans="1:6" x14ac:dyDescent="0.3">
      <c r="A911" s="16" t="s">
        <v>4964</v>
      </c>
      <c r="B911" t="s">
        <v>4963</v>
      </c>
      <c r="C911" s="16" t="str">
        <f t="shared" si="14"/>
        <v>February</v>
      </c>
      <c r="D911" s="16">
        <v>2</v>
      </c>
      <c r="E911" s="16">
        <v>22</v>
      </c>
      <c r="F911" s="16">
        <v>0</v>
      </c>
    </row>
    <row r="912" spans="1:6" x14ac:dyDescent="0.3">
      <c r="A912" s="16" t="s">
        <v>4964</v>
      </c>
      <c r="B912" t="s">
        <v>4963</v>
      </c>
      <c r="C912" s="16" t="str">
        <f t="shared" si="14"/>
        <v>February</v>
      </c>
      <c r="D912" s="16">
        <v>2</v>
      </c>
      <c r="E912" s="16">
        <v>23</v>
      </c>
      <c r="F912" s="16">
        <v>0</v>
      </c>
    </row>
    <row r="913" spans="1:6" x14ac:dyDescent="0.3">
      <c r="A913" s="16" t="s">
        <v>4964</v>
      </c>
      <c r="B913" t="s">
        <v>4963</v>
      </c>
      <c r="C913" s="16" t="str">
        <f t="shared" si="14"/>
        <v>February</v>
      </c>
      <c r="D913" s="16">
        <v>2</v>
      </c>
      <c r="E913" s="16">
        <v>24</v>
      </c>
      <c r="F913" s="16">
        <v>0</v>
      </c>
    </row>
    <row r="914" spans="1:6" x14ac:dyDescent="0.3">
      <c r="A914" s="16" t="s">
        <v>4964</v>
      </c>
      <c r="B914" t="s">
        <v>4963</v>
      </c>
      <c r="C914" s="16" t="str">
        <f t="shared" si="14"/>
        <v>March</v>
      </c>
      <c r="D914" s="16">
        <v>3</v>
      </c>
      <c r="E914" s="16">
        <v>1</v>
      </c>
      <c r="F914" s="16">
        <v>0</v>
      </c>
    </row>
    <row r="915" spans="1:6" x14ac:dyDescent="0.3">
      <c r="A915" s="16" t="s">
        <v>4964</v>
      </c>
      <c r="B915" t="s">
        <v>4963</v>
      </c>
      <c r="C915" s="16" t="str">
        <f t="shared" si="14"/>
        <v>March</v>
      </c>
      <c r="D915" s="16">
        <v>3</v>
      </c>
      <c r="E915" s="16">
        <v>2</v>
      </c>
      <c r="F915" s="16">
        <v>0</v>
      </c>
    </row>
    <row r="916" spans="1:6" x14ac:dyDescent="0.3">
      <c r="A916" s="16" t="s">
        <v>4964</v>
      </c>
      <c r="B916" t="s">
        <v>4963</v>
      </c>
      <c r="C916" s="16" t="str">
        <f t="shared" si="14"/>
        <v>March</v>
      </c>
      <c r="D916" s="16">
        <v>3</v>
      </c>
      <c r="E916" s="16">
        <v>3</v>
      </c>
      <c r="F916" s="16">
        <v>0</v>
      </c>
    </row>
    <row r="917" spans="1:6" x14ac:dyDescent="0.3">
      <c r="A917" s="16" t="s">
        <v>4964</v>
      </c>
      <c r="B917" t="s">
        <v>4963</v>
      </c>
      <c r="C917" s="16" t="str">
        <f t="shared" si="14"/>
        <v>March</v>
      </c>
      <c r="D917" s="16">
        <v>3</v>
      </c>
      <c r="E917" s="16">
        <v>4</v>
      </c>
      <c r="F917" s="16">
        <v>0</v>
      </c>
    </row>
    <row r="918" spans="1:6" x14ac:dyDescent="0.3">
      <c r="A918" s="16" t="s">
        <v>4964</v>
      </c>
      <c r="B918" t="s">
        <v>4963</v>
      </c>
      <c r="C918" s="16" t="str">
        <f t="shared" si="14"/>
        <v>March</v>
      </c>
      <c r="D918" s="16">
        <v>3</v>
      </c>
      <c r="E918" s="16">
        <v>5</v>
      </c>
      <c r="F918" s="16">
        <v>0</v>
      </c>
    </row>
    <row r="919" spans="1:6" x14ac:dyDescent="0.3">
      <c r="A919" s="16" t="s">
        <v>4964</v>
      </c>
      <c r="B919" t="s">
        <v>4963</v>
      </c>
      <c r="C919" s="16" t="str">
        <f t="shared" si="14"/>
        <v>March</v>
      </c>
      <c r="D919" s="16">
        <v>3</v>
      </c>
      <c r="E919" s="16">
        <v>6</v>
      </c>
      <c r="F919" s="16">
        <v>8.868164922585093E-8</v>
      </c>
    </row>
    <row r="920" spans="1:6" x14ac:dyDescent="0.3">
      <c r="A920" s="16" t="s">
        <v>4964</v>
      </c>
      <c r="B920" t="s">
        <v>4963</v>
      </c>
      <c r="C920" s="16" t="str">
        <f t="shared" si="14"/>
        <v>March</v>
      </c>
      <c r="D920" s="16">
        <v>3</v>
      </c>
      <c r="E920" s="16">
        <v>7</v>
      </c>
      <c r="F920" s="16">
        <v>2.5885667490270253E-2</v>
      </c>
    </row>
    <row r="921" spans="1:6" x14ac:dyDescent="0.3">
      <c r="A921" s="16" t="s">
        <v>4964</v>
      </c>
      <c r="B921" t="s">
        <v>4963</v>
      </c>
      <c r="C921" s="16" t="str">
        <f t="shared" si="14"/>
        <v>March</v>
      </c>
      <c r="D921" s="16">
        <v>3</v>
      </c>
      <c r="E921" s="16">
        <v>8</v>
      </c>
      <c r="F921" s="16">
        <v>0.31939660976187179</v>
      </c>
    </row>
    <row r="922" spans="1:6" x14ac:dyDescent="0.3">
      <c r="A922" s="16" t="s">
        <v>4964</v>
      </c>
      <c r="B922" t="s">
        <v>4963</v>
      </c>
      <c r="C922" s="16" t="str">
        <f t="shared" ref="C922:C985" si="15">TEXT(D922*29,"mmmm")</f>
        <v>March</v>
      </c>
      <c r="D922" s="16">
        <v>3</v>
      </c>
      <c r="E922" s="16">
        <v>9</v>
      </c>
      <c r="F922" s="16">
        <v>0.5993135273165725</v>
      </c>
    </row>
    <row r="923" spans="1:6" x14ac:dyDescent="0.3">
      <c r="A923" s="16" t="s">
        <v>4964</v>
      </c>
      <c r="B923" t="s">
        <v>4963</v>
      </c>
      <c r="C923" s="16" t="str">
        <f t="shared" si="15"/>
        <v>March</v>
      </c>
      <c r="D923" s="16">
        <v>3</v>
      </c>
      <c r="E923" s="16">
        <v>10</v>
      </c>
      <c r="F923" s="16">
        <v>0.64210042144853607</v>
      </c>
    </row>
    <row r="924" spans="1:6" x14ac:dyDescent="0.3">
      <c r="A924" s="16" t="s">
        <v>4964</v>
      </c>
      <c r="B924" t="s">
        <v>4963</v>
      </c>
      <c r="C924" s="16" t="str">
        <f t="shared" si="15"/>
        <v>March</v>
      </c>
      <c r="D924" s="16">
        <v>3</v>
      </c>
      <c r="E924" s="16">
        <v>11</v>
      </c>
      <c r="F924" s="16">
        <v>0.60271411383777651</v>
      </c>
    </row>
    <row r="925" spans="1:6" x14ac:dyDescent="0.3">
      <c r="A925" s="16" t="s">
        <v>4964</v>
      </c>
      <c r="B925" t="s">
        <v>4963</v>
      </c>
      <c r="C925" s="16" t="str">
        <f t="shared" si="15"/>
        <v>March</v>
      </c>
      <c r="D925" s="16">
        <v>3</v>
      </c>
      <c r="E925" s="16">
        <v>12</v>
      </c>
      <c r="F925" s="16">
        <v>0.61906896990666604</v>
      </c>
    </row>
    <row r="926" spans="1:6" x14ac:dyDescent="0.3">
      <c r="A926" s="16" t="s">
        <v>4964</v>
      </c>
      <c r="B926" t="s">
        <v>4963</v>
      </c>
      <c r="C926" s="16" t="str">
        <f t="shared" si="15"/>
        <v>March</v>
      </c>
      <c r="D926" s="16">
        <v>3</v>
      </c>
      <c r="E926" s="16">
        <v>13</v>
      </c>
      <c r="F926" s="16">
        <v>0.60989053144343908</v>
      </c>
    </row>
    <row r="927" spans="1:6" x14ac:dyDescent="0.3">
      <c r="A927" s="16" t="s">
        <v>4964</v>
      </c>
      <c r="B927" t="s">
        <v>4963</v>
      </c>
      <c r="C927" s="16" t="str">
        <f t="shared" si="15"/>
        <v>March</v>
      </c>
      <c r="D927" s="16">
        <v>3</v>
      </c>
      <c r="E927" s="16">
        <v>14</v>
      </c>
      <c r="F927" s="16">
        <v>0.5612920634589883</v>
      </c>
    </row>
    <row r="928" spans="1:6" x14ac:dyDescent="0.3">
      <c r="A928" s="16" t="s">
        <v>4964</v>
      </c>
      <c r="B928" t="s">
        <v>4963</v>
      </c>
      <c r="C928" s="16" t="str">
        <f t="shared" si="15"/>
        <v>March</v>
      </c>
      <c r="D928" s="16">
        <v>3</v>
      </c>
      <c r="E928" s="16">
        <v>15</v>
      </c>
      <c r="F928" s="16">
        <v>0.51841516474410709</v>
      </c>
    </row>
    <row r="929" spans="1:6" x14ac:dyDescent="0.3">
      <c r="A929" s="16" t="s">
        <v>4964</v>
      </c>
      <c r="B929" t="s">
        <v>4963</v>
      </c>
      <c r="C929" s="16" t="str">
        <f t="shared" si="15"/>
        <v>March</v>
      </c>
      <c r="D929" s="16">
        <v>3</v>
      </c>
      <c r="E929" s="16">
        <v>16</v>
      </c>
      <c r="F929" s="16">
        <v>0.48281169511990052</v>
      </c>
    </row>
    <row r="930" spans="1:6" x14ac:dyDescent="0.3">
      <c r="A930" s="16" t="s">
        <v>4964</v>
      </c>
      <c r="B930" t="s">
        <v>4963</v>
      </c>
      <c r="C930" s="16" t="str">
        <f t="shared" si="15"/>
        <v>March</v>
      </c>
      <c r="D930" s="16">
        <v>3</v>
      </c>
      <c r="E930" s="16">
        <v>17</v>
      </c>
      <c r="F930" s="16">
        <v>0.33984745358224927</v>
      </c>
    </row>
    <row r="931" spans="1:6" x14ac:dyDescent="0.3">
      <c r="A931" s="16" t="s">
        <v>4964</v>
      </c>
      <c r="B931" t="s">
        <v>4963</v>
      </c>
      <c r="C931" s="16" t="str">
        <f t="shared" si="15"/>
        <v>March</v>
      </c>
      <c r="D931" s="16">
        <v>3</v>
      </c>
      <c r="E931" s="16">
        <v>18</v>
      </c>
      <c r="F931" s="16">
        <v>7.8583671489669132E-2</v>
      </c>
    </row>
    <row r="932" spans="1:6" x14ac:dyDescent="0.3">
      <c r="A932" s="16" t="s">
        <v>4964</v>
      </c>
      <c r="B932" t="s">
        <v>4963</v>
      </c>
      <c r="C932" s="16" t="str">
        <f t="shared" si="15"/>
        <v>March</v>
      </c>
      <c r="D932" s="16">
        <v>3</v>
      </c>
      <c r="E932" s="16">
        <v>19</v>
      </c>
      <c r="F932" s="16">
        <v>1.0647124248971603E-4</v>
      </c>
    </row>
    <row r="933" spans="1:6" x14ac:dyDescent="0.3">
      <c r="A933" s="16" t="s">
        <v>4964</v>
      </c>
      <c r="B933" t="s">
        <v>4963</v>
      </c>
      <c r="C933" s="16" t="str">
        <f t="shared" si="15"/>
        <v>March</v>
      </c>
      <c r="D933" s="16">
        <v>3</v>
      </c>
      <c r="E933" s="16">
        <v>20</v>
      </c>
      <c r="F933" s="16">
        <v>0</v>
      </c>
    </row>
    <row r="934" spans="1:6" x14ac:dyDescent="0.3">
      <c r="A934" s="16" t="s">
        <v>4964</v>
      </c>
      <c r="B934" t="s">
        <v>4963</v>
      </c>
      <c r="C934" s="16" t="str">
        <f t="shared" si="15"/>
        <v>March</v>
      </c>
      <c r="D934" s="16">
        <v>3</v>
      </c>
      <c r="E934" s="16">
        <v>21</v>
      </c>
      <c r="F934" s="16">
        <v>0</v>
      </c>
    </row>
    <row r="935" spans="1:6" x14ac:dyDescent="0.3">
      <c r="A935" s="16" t="s">
        <v>4964</v>
      </c>
      <c r="B935" t="s">
        <v>4963</v>
      </c>
      <c r="C935" s="16" t="str">
        <f t="shared" si="15"/>
        <v>March</v>
      </c>
      <c r="D935" s="16">
        <v>3</v>
      </c>
      <c r="E935" s="16">
        <v>22</v>
      </c>
      <c r="F935" s="16">
        <v>0</v>
      </c>
    </row>
    <row r="936" spans="1:6" x14ac:dyDescent="0.3">
      <c r="A936" s="16" t="s">
        <v>4964</v>
      </c>
      <c r="B936" t="s">
        <v>4963</v>
      </c>
      <c r="C936" s="16" t="str">
        <f t="shared" si="15"/>
        <v>March</v>
      </c>
      <c r="D936" s="16">
        <v>3</v>
      </c>
      <c r="E936" s="16">
        <v>23</v>
      </c>
      <c r="F936" s="16">
        <v>0</v>
      </c>
    </row>
    <row r="937" spans="1:6" x14ac:dyDescent="0.3">
      <c r="A937" s="16" t="s">
        <v>4964</v>
      </c>
      <c r="B937" t="s">
        <v>4963</v>
      </c>
      <c r="C937" s="16" t="str">
        <f t="shared" si="15"/>
        <v>March</v>
      </c>
      <c r="D937" s="16">
        <v>3</v>
      </c>
      <c r="E937" s="16">
        <v>24</v>
      </c>
      <c r="F937" s="16">
        <v>0</v>
      </c>
    </row>
    <row r="938" spans="1:6" x14ac:dyDescent="0.3">
      <c r="A938" s="16" t="s">
        <v>4964</v>
      </c>
      <c r="B938" t="s">
        <v>4963</v>
      </c>
      <c r="C938" s="16" t="str">
        <f t="shared" si="15"/>
        <v>April</v>
      </c>
      <c r="D938" s="16">
        <v>4</v>
      </c>
      <c r="E938" s="16">
        <v>1</v>
      </c>
      <c r="F938" s="16">
        <v>0</v>
      </c>
    </row>
    <row r="939" spans="1:6" x14ac:dyDescent="0.3">
      <c r="A939" s="16" t="s">
        <v>4964</v>
      </c>
      <c r="B939" t="s">
        <v>4963</v>
      </c>
      <c r="C939" s="16" t="str">
        <f t="shared" si="15"/>
        <v>April</v>
      </c>
      <c r="D939" s="16">
        <v>4</v>
      </c>
      <c r="E939" s="16">
        <v>2</v>
      </c>
      <c r="F939" s="16">
        <v>0</v>
      </c>
    </row>
    <row r="940" spans="1:6" x14ac:dyDescent="0.3">
      <c r="A940" s="16" t="s">
        <v>4964</v>
      </c>
      <c r="B940" t="s">
        <v>4963</v>
      </c>
      <c r="C940" s="16" t="str">
        <f t="shared" si="15"/>
        <v>April</v>
      </c>
      <c r="D940" s="16">
        <v>4</v>
      </c>
      <c r="E940" s="16">
        <v>3</v>
      </c>
      <c r="F940" s="16">
        <v>0</v>
      </c>
    </row>
    <row r="941" spans="1:6" x14ac:dyDescent="0.3">
      <c r="A941" s="16" t="s">
        <v>4964</v>
      </c>
      <c r="B941" t="s">
        <v>4963</v>
      </c>
      <c r="C941" s="16" t="str">
        <f t="shared" si="15"/>
        <v>April</v>
      </c>
      <c r="D941" s="16">
        <v>4</v>
      </c>
      <c r="E941" s="16">
        <v>4</v>
      </c>
      <c r="F941" s="16">
        <v>0</v>
      </c>
    </row>
    <row r="942" spans="1:6" x14ac:dyDescent="0.3">
      <c r="A942" s="16" t="s">
        <v>4964</v>
      </c>
      <c r="B942" t="s">
        <v>4963</v>
      </c>
      <c r="C942" s="16" t="str">
        <f t="shared" si="15"/>
        <v>April</v>
      </c>
      <c r="D942" s="16">
        <v>4</v>
      </c>
      <c r="E942" s="16">
        <v>5</v>
      </c>
      <c r="F942" s="16">
        <v>0</v>
      </c>
    </row>
    <row r="943" spans="1:6" x14ac:dyDescent="0.3">
      <c r="A943" s="16" t="s">
        <v>4964</v>
      </c>
      <c r="B943" t="s">
        <v>4963</v>
      </c>
      <c r="C943" s="16" t="str">
        <f t="shared" si="15"/>
        <v>April</v>
      </c>
      <c r="D943" s="16">
        <v>4</v>
      </c>
      <c r="E943" s="16">
        <v>6</v>
      </c>
      <c r="F943" s="16">
        <v>1.3837988825672045E-2</v>
      </c>
    </row>
    <row r="944" spans="1:6" x14ac:dyDescent="0.3">
      <c r="A944" s="16" t="s">
        <v>4964</v>
      </c>
      <c r="B944" t="s">
        <v>4963</v>
      </c>
      <c r="C944" s="16" t="str">
        <f t="shared" si="15"/>
        <v>April</v>
      </c>
      <c r="D944" s="16">
        <v>4</v>
      </c>
      <c r="E944" s="16">
        <v>7</v>
      </c>
      <c r="F944" s="16">
        <v>0.29827803520752127</v>
      </c>
    </row>
    <row r="945" spans="1:6" x14ac:dyDescent="0.3">
      <c r="A945" s="16" t="s">
        <v>4964</v>
      </c>
      <c r="B945" t="s">
        <v>4963</v>
      </c>
      <c r="C945" s="16" t="str">
        <f t="shared" si="15"/>
        <v>April</v>
      </c>
      <c r="D945" s="16">
        <v>4</v>
      </c>
      <c r="E945" s="16">
        <v>8</v>
      </c>
      <c r="F945" s="16">
        <v>0.65841620103452581</v>
      </c>
    </row>
    <row r="946" spans="1:6" x14ac:dyDescent="0.3">
      <c r="A946" s="16" t="s">
        <v>4964</v>
      </c>
      <c r="B946" t="s">
        <v>4963</v>
      </c>
      <c r="C946" s="16" t="str">
        <f t="shared" si="15"/>
        <v>April</v>
      </c>
      <c r="D946" s="16">
        <v>4</v>
      </c>
      <c r="E946" s="16">
        <v>9</v>
      </c>
      <c r="F946" s="16">
        <v>0.72422112223985458</v>
      </c>
    </row>
    <row r="947" spans="1:6" x14ac:dyDescent="0.3">
      <c r="A947" s="16" t="s">
        <v>4964</v>
      </c>
      <c r="B947" t="s">
        <v>4963</v>
      </c>
      <c r="C947" s="16" t="str">
        <f t="shared" si="15"/>
        <v>April</v>
      </c>
      <c r="D947" s="16">
        <v>4</v>
      </c>
      <c r="E947" s="16">
        <v>10</v>
      </c>
      <c r="F947" s="16">
        <v>0.7201514986230364</v>
      </c>
    </row>
    <row r="948" spans="1:6" x14ac:dyDescent="0.3">
      <c r="A948" s="16" t="s">
        <v>4964</v>
      </c>
      <c r="B948" t="s">
        <v>4963</v>
      </c>
      <c r="C948" s="16" t="str">
        <f t="shared" si="15"/>
        <v>April</v>
      </c>
      <c r="D948" s="16">
        <v>4</v>
      </c>
      <c r="E948" s="16">
        <v>11</v>
      </c>
      <c r="F948" s="16">
        <v>0.70746067000607793</v>
      </c>
    </row>
    <row r="949" spans="1:6" x14ac:dyDescent="0.3">
      <c r="A949" s="16" t="s">
        <v>4964</v>
      </c>
      <c r="B949" t="s">
        <v>4963</v>
      </c>
      <c r="C949" s="16" t="str">
        <f t="shared" si="15"/>
        <v>April</v>
      </c>
      <c r="D949" s="16">
        <v>4</v>
      </c>
      <c r="E949" s="16">
        <v>12</v>
      </c>
      <c r="F949" s="16">
        <v>0.72454378368596872</v>
      </c>
    </row>
    <row r="950" spans="1:6" x14ac:dyDescent="0.3">
      <c r="A950" s="16" t="s">
        <v>4964</v>
      </c>
      <c r="B950" t="s">
        <v>4963</v>
      </c>
      <c r="C950" s="16" t="str">
        <f t="shared" si="15"/>
        <v>April</v>
      </c>
      <c r="D950" s="16">
        <v>4</v>
      </c>
      <c r="E950" s="16">
        <v>13</v>
      </c>
      <c r="F950" s="16">
        <v>0.72612113291746905</v>
      </c>
    </row>
    <row r="951" spans="1:6" x14ac:dyDescent="0.3">
      <c r="A951" s="16" t="s">
        <v>4964</v>
      </c>
      <c r="B951" t="s">
        <v>4963</v>
      </c>
      <c r="C951" s="16" t="str">
        <f t="shared" si="15"/>
        <v>April</v>
      </c>
      <c r="D951" s="16">
        <v>4</v>
      </c>
      <c r="E951" s="16">
        <v>14</v>
      </c>
      <c r="F951" s="16">
        <v>0.71525125893881891</v>
      </c>
    </row>
    <row r="952" spans="1:6" x14ac:dyDescent="0.3">
      <c r="A952" s="16" t="s">
        <v>4964</v>
      </c>
      <c r="B952" t="s">
        <v>4963</v>
      </c>
      <c r="C952" s="16" t="str">
        <f t="shared" si="15"/>
        <v>April</v>
      </c>
      <c r="D952" s="16">
        <v>4</v>
      </c>
      <c r="E952" s="16">
        <v>15</v>
      </c>
      <c r="F952" s="16">
        <v>0.72693855203833335</v>
      </c>
    </row>
    <row r="953" spans="1:6" x14ac:dyDescent="0.3">
      <c r="A953" s="16" t="s">
        <v>4964</v>
      </c>
      <c r="B953" t="s">
        <v>4963</v>
      </c>
      <c r="C953" s="16" t="str">
        <f t="shared" si="15"/>
        <v>April</v>
      </c>
      <c r="D953" s="16">
        <v>4</v>
      </c>
      <c r="E953" s="16">
        <v>16</v>
      </c>
      <c r="F953" s="16">
        <v>0.69696142570799824</v>
      </c>
    </row>
    <row r="954" spans="1:6" x14ac:dyDescent="0.3">
      <c r="A954" s="16" t="s">
        <v>4964</v>
      </c>
      <c r="B954" t="s">
        <v>4963</v>
      </c>
      <c r="C954" s="16" t="str">
        <f t="shared" si="15"/>
        <v>April</v>
      </c>
      <c r="D954" s="16">
        <v>4</v>
      </c>
      <c r="E954" s="16">
        <v>17</v>
      </c>
      <c r="F954" s="16">
        <v>0.63574969345896326</v>
      </c>
    </row>
    <row r="955" spans="1:6" x14ac:dyDescent="0.3">
      <c r="A955" s="16" t="s">
        <v>4964</v>
      </c>
      <c r="B955" t="s">
        <v>4963</v>
      </c>
      <c r="C955" s="16" t="str">
        <f t="shared" si="15"/>
        <v>April</v>
      </c>
      <c r="D955" s="16">
        <v>4</v>
      </c>
      <c r="E955" s="16">
        <v>18</v>
      </c>
      <c r="F955" s="16">
        <v>0.29503973642449344</v>
      </c>
    </row>
    <row r="956" spans="1:6" x14ac:dyDescent="0.3">
      <c r="A956" s="16" t="s">
        <v>4964</v>
      </c>
      <c r="B956" t="s">
        <v>4963</v>
      </c>
      <c r="C956" s="16" t="str">
        <f t="shared" si="15"/>
        <v>April</v>
      </c>
      <c r="D956" s="16">
        <v>4</v>
      </c>
      <c r="E956" s="16">
        <v>19</v>
      </c>
      <c r="F956" s="16">
        <v>1.3618680221157527E-2</v>
      </c>
    </row>
    <row r="957" spans="1:6" x14ac:dyDescent="0.3">
      <c r="A957" s="16" t="s">
        <v>4964</v>
      </c>
      <c r="B957" t="s">
        <v>4963</v>
      </c>
      <c r="C957" s="16" t="str">
        <f t="shared" si="15"/>
        <v>April</v>
      </c>
      <c r="D957" s="16">
        <v>4</v>
      </c>
      <c r="E957" s="16">
        <v>20</v>
      </c>
      <c r="F957" s="16">
        <v>0</v>
      </c>
    </row>
    <row r="958" spans="1:6" x14ac:dyDescent="0.3">
      <c r="A958" s="16" t="s">
        <v>4964</v>
      </c>
      <c r="B958" t="s">
        <v>4963</v>
      </c>
      <c r="C958" s="16" t="str">
        <f t="shared" si="15"/>
        <v>April</v>
      </c>
      <c r="D958" s="16">
        <v>4</v>
      </c>
      <c r="E958" s="16">
        <v>21</v>
      </c>
      <c r="F958" s="16">
        <v>0</v>
      </c>
    </row>
    <row r="959" spans="1:6" x14ac:dyDescent="0.3">
      <c r="A959" s="16" t="s">
        <v>4964</v>
      </c>
      <c r="B959" t="s">
        <v>4963</v>
      </c>
      <c r="C959" s="16" t="str">
        <f t="shared" si="15"/>
        <v>April</v>
      </c>
      <c r="D959" s="16">
        <v>4</v>
      </c>
      <c r="E959" s="16">
        <v>22</v>
      </c>
      <c r="F959" s="16">
        <v>0</v>
      </c>
    </row>
    <row r="960" spans="1:6" x14ac:dyDescent="0.3">
      <c r="A960" s="16" t="s">
        <v>4964</v>
      </c>
      <c r="B960" t="s">
        <v>4963</v>
      </c>
      <c r="C960" s="16" t="str">
        <f t="shared" si="15"/>
        <v>April</v>
      </c>
      <c r="D960" s="16">
        <v>4</v>
      </c>
      <c r="E960" s="16">
        <v>23</v>
      </c>
      <c r="F960" s="16">
        <v>0</v>
      </c>
    </row>
    <row r="961" spans="1:6" x14ac:dyDescent="0.3">
      <c r="A961" s="16" t="s">
        <v>4964</v>
      </c>
      <c r="B961" t="s">
        <v>4963</v>
      </c>
      <c r="C961" s="16" t="str">
        <f t="shared" si="15"/>
        <v>April</v>
      </c>
      <c r="D961" s="16">
        <v>4</v>
      </c>
      <c r="E961" s="16">
        <v>24</v>
      </c>
      <c r="F961" s="16">
        <v>0</v>
      </c>
    </row>
    <row r="962" spans="1:6" x14ac:dyDescent="0.3">
      <c r="A962" s="16" t="s">
        <v>4964</v>
      </c>
      <c r="B962" t="s">
        <v>4963</v>
      </c>
      <c r="C962" s="16" t="str">
        <f t="shared" si="15"/>
        <v>May</v>
      </c>
      <c r="D962" s="16">
        <v>5</v>
      </c>
      <c r="E962" s="16">
        <v>1</v>
      </c>
      <c r="F962" s="16">
        <v>0</v>
      </c>
    </row>
    <row r="963" spans="1:6" x14ac:dyDescent="0.3">
      <c r="A963" s="16" t="s">
        <v>4964</v>
      </c>
      <c r="B963" t="s">
        <v>4963</v>
      </c>
      <c r="C963" s="16" t="str">
        <f t="shared" si="15"/>
        <v>May</v>
      </c>
      <c r="D963" s="16">
        <v>5</v>
      </c>
      <c r="E963" s="16">
        <v>2</v>
      </c>
      <c r="F963" s="16">
        <v>0</v>
      </c>
    </row>
    <row r="964" spans="1:6" x14ac:dyDescent="0.3">
      <c r="A964" s="16" t="s">
        <v>4964</v>
      </c>
      <c r="B964" t="s">
        <v>4963</v>
      </c>
      <c r="C964" s="16" t="str">
        <f t="shared" si="15"/>
        <v>May</v>
      </c>
      <c r="D964" s="16">
        <v>5</v>
      </c>
      <c r="E964" s="16">
        <v>3</v>
      </c>
      <c r="F964" s="16">
        <v>0</v>
      </c>
    </row>
    <row r="965" spans="1:6" x14ac:dyDescent="0.3">
      <c r="A965" s="16" t="s">
        <v>4964</v>
      </c>
      <c r="B965" t="s">
        <v>4963</v>
      </c>
      <c r="C965" s="16" t="str">
        <f t="shared" si="15"/>
        <v>May</v>
      </c>
      <c r="D965" s="16">
        <v>5</v>
      </c>
      <c r="E965" s="16">
        <v>4</v>
      </c>
      <c r="F965" s="16">
        <v>0</v>
      </c>
    </row>
    <row r="966" spans="1:6" x14ac:dyDescent="0.3">
      <c r="A966" s="16" t="s">
        <v>4964</v>
      </c>
      <c r="B966" t="s">
        <v>4963</v>
      </c>
      <c r="C966" s="16" t="str">
        <f t="shared" si="15"/>
        <v>May</v>
      </c>
      <c r="D966" s="16">
        <v>5</v>
      </c>
      <c r="E966" s="16">
        <v>5</v>
      </c>
      <c r="F966" s="16">
        <v>1.0052551268213534E-4</v>
      </c>
    </row>
    <row r="967" spans="1:6" x14ac:dyDescent="0.3">
      <c r="A967" s="16" t="s">
        <v>4964</v>
      </c>
      <c r="B967" t="s">
        <v>4963</v>
      </c>
      <c r="C967" s="16" t="str">
        <f t="shared" si="15"/>
        <v>May</v>
      </c>
      <c r="D967" s="16">
        <v>5</v>
      </c>
      <c r="E967" s="16">
        <v>6</v>
      </c>
      <c r="F967" s="16">
        <v>0.10996105684976265</v>
      </c>
    </row>
    <row r="968" spans="1:6" x14ac:dyDescent="0.3">
      <c r="A968" s="16" t="s">
        <v>4964</v>
      </c>
      <c r="B968" t="s">
        <v>4963</v>
      </c>
      <c r="C968" s="16" t="str">
        <f t="shared" si="15"/>
        <v>May</v>
      </c>
      <c r="D968" s="16">
        <v>5</v>
      </c>
      <c r="E968" s="16">
        <v>7</v>
      </c>
      <c r="F968" s="16">
        <v>0.5189632829783497</v>
      </c>
    </row>
    <row r="969" spans="1:6" x14ac:dyDescent="0.3">
      <c r="A969" s="16" t="s">
        <v>4964</v>
      </c>
      <c r="B969" t="s">
        <v>4963</v>
      </c>
      <c r="C969" s="16" t="str">
        <f t="shared" si="15"/>
        <v>May</v>
      </c>
      <c r="D969" s="16">
        <v>5</v>
      </c>
      <c r="E969" s="16">
        <v>8</v>
      </c>
      <c r="F969" s="16">
        <v>0.73179322749382458</v>
      </c>
    </row>
    <row r="970" spans="1:6" x14ac:dyDescent="0.3">
      <c r="A970" s="16" t="s">
        <v>4964</v>
      </c>
      <c r="B970" t="s">
        <v>4963</v>
      </c>
      <c r="C970" s="16" t="str">
        <f t="shared" si="15"/>
        <v>May</v>
      </c>
      <c r="D970" s="16">
        <v>5</v>
      </c>
      <c r="E970" s="16">
        <v>9</v>
      </c>
      <c r="F970" s="16">
        <v>0.76523530355521885</v>
      </c>
    </row>
    <row r="971" spans="1:6" x14ac:dyDescent="0.3">
      <c r="A971" s="16" t="s">
        <v>4964</v>
      </c>
      <c r="B971" t="s">
        <v>4963</v>
      </c>
      <c r="C971" s="16" t="str">
        <f t="shared" si="15"/>
        <v>May</v>
      </c>
      <c r="D971" s="16">
        <v>5</v>
      </c>
      <c r="E971" s="16">
        <v>10</v>
      </c>
      <c r="F971" s="16">
        <v>0.76622775567793644</v>
      </c>
    </row>
    <row r="972" spans="1:6" x14ac:dyDescent="0.3">
      <c r="A972" s="16" t="s">
        <v>4964</v>
      </c>
      <c r="B972" t="s">
        <v>4963</v>
      </c>
      <c r="C972" s="16" t="str">
        <f t="shared" si="15"/>
        <v>May</v>
      </c>
      <c r="D972" s="16">
        <v>5</v>
      </c>
      <c r="E972" s="16">
        <v>11</v>
      </c>
      <c r="F972" s="16">
        <v>0.7592682605886637</v>
      </c>
    </row>
    <row r="973" spans="1:6" x14ac:dyDescent="0.3">
      <c r="A973" s="16" t="s">
        <v>4964</v>
      </c>
      <c r="B973" t="s">
        <v>4963</v>
      </c>
      <c r="C973" s="16" t="str">
        <f t="shared" si="15"/>
        <v>May</v>
      </c>
      <c r="D973" s="16">
        <v>5</v>
      </c>
      <c r="E973" s="16">
        <v>12</v>
      </c>
      <c r="F973" s="16">
        <v>0.77542198416156094</v>
      </c>
    </row>
    <row r="974" spans="1:6" x14ac:dyDescent="0.3">
      <c r="A974" s="16" t="s">
        <v>4964</v>
      </c>
      <c r="B974" t="s">
        <v>4963</v>
      </c>
      <c r="C974" s="16" t="str">
        <f t="shared" si="15"/>
        <v>May</v>
      </c>
      <c r="D974" s="16">
        <v>5</v>
      </c>
      <c r="E974" s="16">
        <v>13</v>
      </c>
      <c r="F974" s="16">
        <v>0.77530756778079457</v>
      </c>
    </row>
    <row r="975" spans="1:6" x14ac:dyDescent="0.3">
      <c r="A975" s="16" t="s">
        <v>4964</v>
      </c>
      <c r="B975" t="s">
        <v>4963</v>
      </c>
      <c r="C975" s="16" t="str">
        <f t="shared" si="15"/>
        <v>May</v>
      </c>
      <c r="D975" s="16">
        <v>5</v>
      </c>
      <c r="E975" s="16">
        <v>14</v>
      </c>
      <c r="F975" s="16">
        <v>0.79320605388735488</v>
      </c>
    </row>
    <row r="976" spans="1:6" x14ac:dyDescent="0.3">
      <c r="A976" s="16" t="s">
        <v>4964</v>
      </c>
      <c r="B976" t="s">
        <v>4963</v>
      </c>
      <c r="C976" s="16" t="str">
        <f t="shared" si="15"/>
        <v>May</v>
      </c>
      <c r="D976" s="16">
        <v>5</v>
      </c>
      <c r="E976" s="16">
        <v>15</v>
      </c>
      <c r="F976" s="16">
        <v>0.79302169315383242</v>
      </c>
    </row>
    <row r="977" spans="1:6" x14ac:dyDescent="0.3">
      <c r="A977" s="16" t="s">
        <v>4964</v>
      </c>
      <c r="B977" t="s">
        <v>4963</v>
      </c>
      <c r="C977" s="16" t="str">
        <f t="shared" si="15"/>
        <v>May</v>
      </c>
      <c r="D977" s="16">
        <v>5</v>
      </c>
      <c r="E977" s="16">
        <v>16</v>
      </c>
      <c r="F977" s="16">
        <v>0.77553818210921466</v>
      </c>
    </row>
    <row r="978" spans="1:6" x14ac:dyDescent="0.3">
      <c r="A978" s="16" t="s">
        <v>4964</v>
      </c>
      <c r="B978" t="s">
        <v>4963</v>
      </c>
      <c r="C978" s="16" t="str">
        <f t="shared" si="15"/>
        <v>May</v>
      </c>
      <c r="D978" s="16">
        <v>5</v>
      </c>
      <c r="E978" s="16">
        <v>17</v>
      </c>
      <c r="F978" s="16">
        <v>0.73095155065793271</v>
      </c>
    </row>
    <row r="979" spans="1:6" x14ac:dyDescent="0.3">
      <c r="A979" s="16" t="s">
        <v>4964</v>
      </c>
      <c r="B979" t="s">
        <v>4963</v>
      </c>
      <c r="C979" s="16" t="str">
        <f t="shared" si="15"/>
        <v>May</v>
      </c>
      <c r="D979" s="16">
        <v>5</v>
      </c>
      <c r="E979" s="16">
        <v>18</v>
      </c>
      <c r="F979" s="16">
        <v>0.45232495412219753</v>
      </c>
    </row>
    <row r="980" spans="1:6" x14ac:dyDescent="0.3">
      <c r="A980" s="16" t="s">
        <v>4964</v>
      </c>
      <c r="B980" t="s">
        <v>4963</v>
      </c>
      <c r="C980" s="16" t="str">
        <f t="shared" si="15"/>
        <v>May</v>
      </c>
      <c r="D980" s="16">
        <v>5</v>
      </c>
      <c r="E980" s="16">
        <v>19</v>
      </c>
      <c r="F980" s="16">
        <v>7.0294831394076204E-2</v>
      </c>
    </row>
    <row r="981" spans="1:6" x14ac:dyDescent="0.3">
      <c r="A981" s="16" t="s">
        <v>4964</v>
      </c>
      <c r="B981" t="s">
        <v>4963</v>
      </c>
      <c r="C981" s="16" t="str">
        <f t="shared" si="15"/>
        <v>May</v>
      </c>
      <c r="D981" s="16">
        <v>5</v>
      </c>
      <c r="E981" s="16">
        <v>20</v>
      </c>
      <c r="F981" s="16">
        <v>2.814514894826624E-5</v>
      </c>
    </row>
    <row r="982" spans="1:6" x14ac:dyDescent="0.3">
      <c r="A982" s="16" t="s">
        <v>4964</v>
      </c>
      <c r="B982" t="s">
        <v>4963</v>
      </c>
      <c r="C982" s="16" t="str">
        <f t="shared" si="15"/>
        <v>May</v>
      </c>
      <c r="D982" s="16">
        <v>5</v>
      </c>
      <c r="E982" s="16">
        <v>21</v>
      </c>
      <c r="F982" s="16">
        <v>0</v>
      </c>
    </row>
    <row r="983" spans="1:6" x14ac:dyDescent="0.3">
      <c r="A983" s="16" t="s">
        <v>4964</v>
      </c>
      <c r="B983" t="s">
        <v>4963</v>
      </c>
      <c r="C983" s="16" t="str">
        <f t="shared" si="15"/>
        <v>May</v>
      </c>
      <c r="D983" s="16">
        <v>5</v>
      </c>
      <c r="E983" s="16">
        <v>22</v>
      </c>
      <c r="F983" s="16">
        <v>0</v>
      </c>
    </row>
    <row r="984" spans="1:6" x14ac:dyDescent="0.3">
      <c r="A984" s="16" t="s">
        <v>4964</v>
      </c>
      <c r="B984" t="s">
        <v>4963</v>
      </c>
      <c r="C984" s="16" t="str">
        <f t="shared" si="15"/>
        <v>May</v>
      </c>
      <c r="D984" s="16">
        <v>5</v>
      </c>
      <c r="E984" s="16">
        <v>23</v>
      </c>
      <c r="F984" s="16">
        <v>0</v>
      </c>
    </row>
    <row r="985" spans="1:6" x14ac:dyDescent="0.3">
      <c r="A985" s="16" t="s">
        <v>4964</v>
      </c>
      <c r="B985" t="s">
        <v>4963</v>
      </c>
      <c r="C985" s="16" t="str">
        <f t="shared" si="15"/>
        <v>May</v>
      </c>
      <c r="D985" s="16">
        <v>5</v>
      </c>
      <c r="E985" s="16">
        <v>24</v>
      </c>
      <c r="F985" s="16">
        <v>0</v>
      </c>
    </row>
    <row r="986" spans="1:6" x14ac:dyDescent="0.3">
      <c r="A986" s="16" t="s">
        <v>4964</v>
      </c>
      <c r="B986" t="s">
        <v>4963</v>
      </c>
      <c r="C986" s="16" t="str">
        <f t="shared" ref="C986:C1049" si="16">TEXT(D986*29,"mmmm")</f>
        <v>June</v>
      </c>
      <c r="D986" s="16">
        <v>6</v>
      </c>
      <c r="E986" s="16">
        <v>1</v>
      </c>
      <c r="F986" s="16">
        <v>0</v>
      </c>
    </row>
    <row r="987" spans="1:6" x14ac:dyDescent="0.3">
      <c r="A987" s="16" t="s">
        <v>4964</v>
      </c>
      <c r="B987" t="s">
        <v>4963</v>
      </c>
      <c r="C987" s="16" t="str">
        <f t="shared" si="16"/>
        <v>June</v>
      </c>
      <c r="D987" s="16">
        <v>6</v>
      </c>
      <c r="E987" s="16">
        <v>2</v>
      </c>
      <c r="F987" s="16">
        <v>0</v>
      </c>
    </row>
    <row r="988" spans="1:6" x14ac:dyDescent="0.3">
      <c r="A988" s="16" t="s">
        <v>4964</v>
      </c>
      <c r="B988" t="s">
        <v>4963</v>
      </c>
      <c r="C988" s="16" t="str">
        <f t="shared" si="16"/>
        <v>June</v>
      </c>
      <c r="D988" s="16">
        <v>6</v>
      </c>
      <c r="E988" s="16">
        <v>3</v>
      </c>
      <c r="F988" s="16">
        <v>0</v>
      </c>
    </row>
    <row r="989" spans="1:6" x14ac:dyDescent="0.3">
      <c r="A989" s="16" t="s">
        <v>4964</v>
      </c>
      <c r="B989" t="s">
        <v>4963</v>
      </c>
      <c r="C989" s="16" t="str">
        <f t="shared" si="16"/>
        <v>June</v>
      </c>
      <c r="D989" s="16">
        <v>6</v>
      </c>
      <c r="E989" s="16">
        <v>4</v>
      </c>
      <c r="F989" s="16">
        <v>0</v>
      </c>
    </row>
    <row r="990" spans="1:6" x14ac:dyDescent="0.3">
      <c r="A990" s="16" t="s">
        <v>4964</v>
      </c>
      <c r="B990" t="s">
        <v>4963</v>
      </c>
      <c r="C990" s="16" t="str">
        <f t="shared" si="16"/>
        <v>June</v>
      </c>
      <c r="D990" s="16">
        <v>6</v>
      </c>
      <c r="E990" s="16">
        <v>5</v>
      </c>
      <c r="F990" s="16">
        <v>7.2312583358310448E-4</v>
      </c>
    </row>
    <row r="991" spans="1:6" x14ac:dyDescent="0.3">
      <c r="A991" s="16" t="s">
        <v>4964</v>
      </c>
      <c r="B991" t="s">
        <v>4963</v>
      </c>
      <c r="C991" s="16" t="str">
        <f t="shared" si="16"/>
        <v>June</v>
      </c>
      <c r="D991" s="16">
        <v>6</v>
      </c>
      <c r="E991" s="16">
        <v>6</v>
      </c>
      <c r="F991" s="16">
        <v>0.15787995363885104</v>
      </c>
    </row>
    <row r="992" spans="1:6" x14ac:dyDescent="0.3">
      <c r="A992" s="16" t="s">
        <v>4964</v>
      </c>
      <c r="B992" t="s">
        <v>4963</v>
      </c>
      <c r="C992" s="16" t="str">
        <f t="shared" si="16"/>
        <v>June</v>
      </c>
      <c r="D992" s="16">
        <v>6</v>
      </c>
      <c r="E992" s="16">
        <v>7</v>
      </c>
      <c r="F992" s="16">
        <v>0.57345280257220821</v>
      </c>
    </row>
    <row r="993" spans="1:6" x14ac:dyDescent="0.3">
      <c r="A993" s="16" t="s">
        <v>4964</v>
      </c>
      <c r="B993" t="s">
        <v>4963</v>
      </c>
      <c r="C993" s="16" t="str">
        <f t="shared" si="16"/>
        <v>June</v>
      </c>
      <c r="D993" s="16">
        <v>6</v>
      </c>
      <c r="E993" s="16">
        <v>8</v>
      </c>
      <c r="F993" s="16">
        <v>0.77703678799932552</v>
      </c>
    </row>
    <row r="994" spans="1:6" x14ac:dyDescent="0.3">
      <c r="A994" s="16" t="s">
        <v>4964</v>
      </c>
      <c r="B994" t="s">
        <v>4963</v>
      </c>
      <c r="C994" s="16" t="str">
        <f t="shared" si="16"/>
        <v>June</v>
      </c>
      <c r="D994" s="16">
        <v>6</v>
      </c>
      <c r="E994" s="16">
        <v>9</v>
      </c>
      <c r="F994" s="16">
        <v>0.83202320259332319</v>
      </c>
    </row>
    <row r="995" spans="1:6" x14ac:dyDescent="0.3">
      <c r="A995" s="16" t="s">
        <v>4964</v>
      </c>
      <c r="B995" t="s">
        <v>4963</v>
      </c>
      <c r="C995" s="16" t="str">
        <f t="shared" si="16"/>
        <v>June</v>
      </c>
      <c r="D995" s="16">
        <v>6</v>
      </c>
      <c r="E995" s="16">
        <v>10</v>
      </c>
      <c r="F995" s="16">
        <v>0.8423452632246311</v>
      </c>
    </row>
    <row r="996" spans="1:6" x14ac:dyDescent="0.3">
      <c r="A996" s="16" t="s">
        <v>4964</v>
      </c>
      <c r="B996" t="s">
        <v>4963</v>
      </c>
      <c r="C996" s="16" t="str">
        <f t="shared" si="16"/>
        <v>June</v>
      </c>
      <c r="D996" s="16">
        <v>6</v>
      </c>
      <c r="E996" s="16">
        <v>11</v>
      </c>
      <c r="F996" s="16">
        <v>0.84872203340219377</v>
      </c>
    </row>
    <row r="997" spans="1:6" x14ac:dyDescent="0.3">
      <c r="A997" s="16" t="s">
        <v>4964</v>
      </c>
      <c r="B997" t="s">
        <v>4963</v>
      </c>
      <c r="C997" s="16" t="str">
        <f t="shared" si="16"/>
        <v>June</v>
      </c>
      <c r="D997" s="16">
        <v>6</v>
      </c>
      <c r="E997" s="16">
        <v>12</v>
      </c>
      <c r="F997" s="16">
        <v>0.85353353072973637</v>
      </c>
    </row>
    <row r="998" spans="1:6" x14ac:dyDescent="0.3">
      <c r="A998" s="16" t="s">
        <v>4964</v>
      </c>
      <c r="B998" t="s">
        <v>4963</v>
      </c>
      <c r="C998" s="16" t="str">
        <f t="shared" si="16"/>
        <v>June</v>
      </c>
      <c r="D998" s="16">
        <v>6</v>
      </c>
      <c r="E998" s="16">
        <v>13</v>
      </c>
      <c r="F998" s="16">
        <v>0.85110296884813141</v>
      </c>
    </row>
    <row r="999" spans="1:6" x14ac:dyDescent="0.3">
      <c r="A999" s="16" t="s">
        <v>4964</v>
      </c>
      <c r="B999" t="s">
        <v>4963</v>
      </c>
      <c r="C999" s="16" t="str">
        <f t="shared" si="16"/>
        <v>June</v>
      </c>
      <c r="D999" s="16">
        <v>6</v>
      </c>
      <c r="E999" s="16">
        <v>14</v>
      </c>
      <c r="F999" s="16">
        <v>0.84359622980865678</v>
      </c>
    </row>
    <row r="1000" spans="1:6" x14ac:dyDescent="0.3">
      <c r="A1000" s="16" t="s">
        <v>4964</v>
      </c>
      <c r="B1000" t="s">
        <v>4963</v>
      </c>
      <c r="C1000" s="16" t="str">
        <f t="shared" si="16"/>
        <v>June</v>
      </c>
      <c r="D1000" s="16">
        <v>6</v>
      </c>
      <c r="E1000" s="16">
        <v>15</v>
      </c>
      <c r="F1000" s="16">
        <v>0.84336250085478315</v>
      </c>
    </row>
    <row r="1001" spans="1:6" x14ac:dyDescent="0.3">
      <c r="A1001" s="16" t="s">
        <v>4964</v>
      </c>
      <c r="B1001" t="s">
        <v>4963</v>
      </c>
      <c r="C1001" s="16" t="str">
        <f t="shared" si="16"/>
        <v>June</v>
      </c>
      <c r="D1001" s="16">
        <v>6</v>
      </c>
      <c r="E1001" s="16">
        <v>16</v>
      </c>
      <c r="F1001" s="16">
        <v>0.82492721616079268</v>
      </c>
    </row>
    <row r="1002" spans="1:6" x14ac:dyDescent="0.3">
      <c r="A1002" s="16" t="s">
        <v>4964</v>
      </c>
      <c r="B1002" t="s">
        <v>4963</v>
      </c>
      <c r="C1002" s="16" t="str">
        <f t="shared" si="16"/>
        <v>June</v>
      </c>
      <c r="D1002" s="16">
        <v>6</v>
      </c>
      <c r="E1002" s="16">
        <v>17</v>
      </c>
      <c r="F1002" s="16">
        <v>0.76531866113587799</v>
      </c>
    </row>
    <row r="1003" spans="1:6" x14ac:dyDescent="0.3">
      <c r="A1003" s="16" t="s">
        <v>4964</v>
      </c>
      <c r="B1003" t="s">
        <v>4963</v>
      </c>
      <c r="C1003" s="16" t="str">
        <f t="shared" si="16"/>
        <v>June</v>
      </c>
      <c r="D1003" s="16">
        <v>6</v>
      </c>
      <c r="E1003" s="16">
        <v>18</v>
      </c>
      <c r="F1003" s="16">
        <v>0.56703985531592138</v>
      </c>
    </row>
    <row r="1004" spans="1:6" x14ac:dyDescent="0.3">
      <c r="A1004" s="16" t="s">
        <v>4964</v>
      </c>
      <c r="B1004" t="s">
        <v>4963</v>
      </c>
      <c r="C1004" s="16" t="str">
        <f t="shared" si="16"/>
        <v>June</v>
      </c>
      <c r="D1004" s="16">
        <v>6</v>
      </c>
      <c r="E1004" s="16">
        <v>19</v>
      </c>
      <c r="F1004" s="16">
        <v>0.15987304663679419</v>
      </c>
    </row>
    <row r="1005" spans="1:6" x14ac:dyDescent="0.3">
      <c r="A1005" s="16" t="s">
        <v>4964</v>
      </c>
      <c r="B1005" t="s">
        <v>4963</v>
      </c>
      <c r="C1005" s="16" t="str">
        <f t="shared" si="16"/>
        <v>June</v>
      </c>
      <c r="D1005" s="16">
        <v>6</v>
      </c>
      <c r="E1005" s="16">
        <v>20</v>
      </c>
      <c r="F1005" s="16">
        <v>1.8684112591666306E-3</v>
      </c>
    </row>
    <row r="1006" spans="1:6" x14ac:dyDescent="0.3">
      <c r="A1006" s="16" t="s">
        <v>4964</v>
      </c>
      <c r="B1006" t="s">
        <v>4963</v>
      </c>
      <c r="C1006" s="16" t="str">
        <f t="shared" si="16"/>
        <v>June</v>
      </c>
      <c r="D1006" s="16">
        <v>6</v>
      </c>
      <c r="E1006" s="16">
        <v>21</v>
      </c>
      <c r="F1006" s="16">
        <v>0</v>
      </c>
    </row>
    <row r="1007" spans="1:6" x14ac:dyDescent="0.3">
      <c r="A1007" s="16" t="s">
        <v>4964</v>
      </c>
      <c r="B1007" t="s">
        <v>4963</v>
      </c>
      <c r="C1007" s="16" t="str">
        <f t="shared" si="16"/>
        <v>June</v>
      </c>
      <c r="D1007" s="16">
        <v>6</v>
      </c>
      <c r="E1007" s="16">
        <v>22</v>
      </c>
      <c r="F1007" s="16">
        <v>0</v>
      </c>
    </row>
    <row r="1008" spans="1:6" x14ac:dyDescent="0.3">
      <c r="A1008" s="16" t="s">
        <v>4964</v>
      </c>
      <c r="B1008" t="s">
        <v>4963</v>
      </c>
      <c r="C1008" s="16" t="str">
        <f t="shared" si="16"/>
        <v>June</v>
      </c>
      <c r="D1008" s="16">
        <v>6</v>
      </c>
      <c r="E1008" s="16">
        <v>23</v>
      </c>
      <c r="F1008" s="16">
        <v>0</v>
      </c>
    </row>
    <row r="1009" spans="1:6" x14ac:dyDescent="0.3">
      <c r="A1009" s="16" t="s">
        <v>4964</v>
      </c>
      <c r="B1009" t="s">
        <v>4963</v>
      </c>
      <c r="C1009" s="16" t="str">
        <f t="shared" si="16"/>
        <v>June</v>
      </c>
      <c r="D1009" s="16">
        <v>6</v>
      </c>
      <c r="E1009" s="16">
        <v>24</v>
      </c>
      <c r="F1009" s="16">
        <v>0</v>
      </c>
    </row>
    <row r="1010" spans="1:6" x14ac:dyDescent="0.3">
      <c r="A1010" s="16" t="s">
        <v>4964</v>
      </c>
      <c r="B1010" t="s">
        <v>4963</v>
      </c>
      <c r="C1010" s="16" t="str">
        <f t="shared" si="16"/>
        <v>July</v>
      </c>
      <c r="D1010" s="16">
        <v>7</v>
      </c>
      <c r="E1010" s="16">
        <v>1</v>
      </c>
      <c r="F1010" s="16">
        <v>0</v>
      </c>
    </row>
    <row r="1011" spans="1:6" x14ac:dyDescent="0.3">
      <c r="A1011" s="16" t="s">
        <v>4964</v>
      </c>
      <c r="B1011" t="s">
        <v>4963</v>
      </c>
      <c r="C1011" s="16" t="str">
        <f t="shared" si="16"/>
        <v>July</v>
      </c>
      <c r="D1011" s="16">
        <v>7</v>
      </c>
      <c r="E1011" s="16">
        <v>2</v>
      </c>
      <c r="F1011" s="16">
        <v>0</v>
      </c>
    </row>
    <row r="1012" spans="1:6" x14ac:dyDescent="0.3">
      <c r="A1012" s="16" t="s">
        <v>4964</v>
      </c>
      <c r="B1012" t="s">
        <v>4963</v>
      </c>
      <c r="C1012" s="16" t="str">
        <f t="shared" si="16"/>
        <v>July</v>
      </c>
      <c r="D1012" s="16">
        <v>7</v>
      </c>
      <c r="E1012" s="16">
        <v>3</v>
      </c>
      <c r="F1012" s="16">
        <v>0</v>
      </c>
    </row>
    <row r="1013" spans="1:6" x14ac:dyDescent="0.3">
      <c r="A1013" s="16" t="s">
        <v>4964</v>
      </c>
      <c r="B1013" t="s">
        <v>4963</v>
      </c>
      <c r="C1013" s="16" t="str">
        <f t="shared" si="16"/>
        <v>July</v>
      </c>
      <c r="D1013" s="16">
        <v>7</v>
      </c>
      <c r="E1013" s="16">
        <v>4</v>
      </c>
      <c r="F1013" s="16">
        <v>0</v>
      </c>
    </row>
    <row r="1014" spans="1:6" x14ac:dyDescent="0.3">
      <c r="A1014" s="16" t="s">
        <v>4964</v>
      </c>
      <c r="B1014" t="s">
        <v>4963</v>
      </c>
      <c r="C1014" s="16" t="str">
        <f t="shared" si="16"/>
        <v>July</v>
      </c>
      <c r="D1014" s="16">
        <v>7</v>
      </c>
      <c r="E1014" s="16">
        <v>5</v>
      </c>
      <c r="F1014" s="16">
        <v>1.4651035243608644E-5</v>
      </c>
    </row>
    <row r="1015" spans="1:6" x14ac:dyDescent="0.3">
      <c r="A1015" s="16" t="s">
        <v>4964</v>
      </c>
      <c r="B1015" t="s">
        <v>4963</v>
      </c>
      <c r="C1015" s="16" t="str">
        <f t="shared" si="16"/>
        <v>July</v>
      </c>
      <c r="D1015" s="16">
        <v>7</v>
      </c>
      <c r="E1015" s="16">
        <v>6</v>
      </c>
      <c r="F1015" s="16">
        <v>7.1702101796680309E-2</v>
      </c>
    </row>
    <row r="1016" spans="1:6" x14ac:dyDescent="0.3">
      <c r="A1016" s="16" t="s">
        <v>4964</v>
      </c>
      <c r="B1016" t="s">
        <v>4963</v>
      </c>
      <c r="C1016" s="16" t="str">
        <f t="shared" si="16"/>
        <v>July</v>
      </c>
      <c r="D1016" s="16">
        <v>7</v>
      </c>
      <c r="E1016" s="16">
        <v>7</v>
      </c>
      <c r="F1016" s="16">
        <v>0.46010149151869839</v>
      </c>
    </row>
    <row r="1017" spans="1:6" x14ac:dyDescent="0.3">
      <c r="A1017" s="16" t="s">
        <v>4964</v>
      </c>
      <c r="B1017" t="s">
        <v>4963</v>
      </c>
      <c r="C1017" s="16" t="str">
        <f t="shared" si="16"/>
        <v>July</v>
      </c>
      <c r="D1017" s="16">
        <v>7</v>
      </c>
      <c r="E1017" s="16">
        <v>8</v>
      </c>
      <c r="F1017" s="16">
        <v>0.7420421341940372</v>
      </c>
    </row>
    <row r="1018" spans="1:6" x14ac:dyDescent="0.3">
      <c r="A1018" s="16" t="s">
        <v>4964</v>
      </c>
      <c r="B1018" t="s">
        <v>4963</v>
      </c>
      <c r="C1018" s="16" t="str">
        <f t="shared" si="16"/>
        <v>July</v>
      </c>
      <c r="D1018" s="16">
        <v>7</v>
      </c>
      <c r="E1018" s="16">
        <v>9</v>
      </c>
      <c r="F1018" s="16">
        <v>0.81885637915412512</v>
      </c>
    </row>
    <row r="1019" spans="1:6" x14ac:dyDescent="0.3">
      <c r="A1019" s="16" t="s">
        <v>4964</v>
      </c>
      <c r="B1019" t="s">
        <v>4963</v>
      </c>
      <c r="C1019" s="16" t="str">
        <f t="shared" si="16"/>
        <v>July</v>
      </c>
      <c r="D1019" s="16">
        <v>7</v>
      </c>
      <c r="E1019" s="16">
        <v>10</v>
      </c>
      <c r="F1019" s="16">
        <v>0.83011296519354161</v>
      </c>
    </row>
    <row r="1020" spans="1:6" x14ac:dyDescent="0.3">
      <c r="A1020" s="16" t="s">
        <v>4964</v>
      </c>
      <c r="B1020" t="s">
        <v>4963</v>
      </c>
      <c r="C1020" s="16" t="str">
        <f t="shared" si="16"/>
        <v>July</v>
      </c>
      <c r="D1020" s="16">
        <v>7</v>
      </c>
      <c r="E1020" s="16">
        <v>11</v>
      </c>
      <c r="F1020" s="16">
        <v>0.83608054085379369</v>
      </c>
    </row>
    <row r="1021" spans="1:6" x14ac:dyDescent="0.3">
      <c r="A1021" s="16" t="s">
        <v>4964</v>
      </c>
      <c r="B1021" t="s">
        <v>4963</v>
      </c>
      <c r="C1021" s="16" t="str">
        <f t="shared" si="16"/>
        <v>July</v>
      </c>
      <c r="D1021" s="16">
        <v>7</v>
      </c>
      <c r="E1021" s="16">
        <v>12</v>
      </c>
      <c r="F1021" s="16">
        <v>0.83274430720316783</v>
      </c>
    </row>
    <row r="1022" spans="1:6" x14ac:dyDescent="0.3">
      <c r="A1022" s="16" t="s">
        <v>4964</v>
      </c>
      <c r="B1022" t="s">
        <v>4963</v>
      </c>
      <c r="C1022" s="16" t="str">
        <f t="shared" si="16"/>
        <v>July</v>
      </c>
      <c r="D1022" s="16">
        <v>7</v>
      </c>
      <c r="E1022" s="16">
        <v>13</v>
      </c>
      <c r="F1022" s="16">
        <v>0.83107963147877884</v>
      </c>
    </row>
    <row r="1023" spans="1:6" x14ac:dyDescent="0.3">
      <c r="A1023" s="16" t="s">
        <v>4964</v>
      </c>
      <c r="B1023" t="s">
        <v>4963</v>
      </c>
      <c r="C1023" s="16" t="str">
        <f t="shared" si="16"/>
        <v>July</v>
      </c>
      <c r="D1023" s="16">
        <v>7</v>
      </c>
      <c r="E1023" s="16">
        <v>14</v>
      </c>
      <c r="F1023" s="16">
        <v>0.82202783378229005</v>
      </c>
    </row>
    <row r="1024" spans="1:6" x14ac:dyDescent="0.3">
      <c r="A1024" s="16" t="s">
        <v>4964</v>
      </c>
      <c r="B1024" t="s">
        <v>4963</v>
      </c>
      <c r="C1024" s="16" t="str">
        <f t="shared" si="16"/>
        <v>July</v>
      </c>
      <c r="D1024" s="16">
        <v>7</v>
      </c>
      <c r="E1024" s="16">
        <v>15</v>
      </c>
      <c r="F1024" s="16">
        <v>0.82045984392086346</v>
      </c>
    </row>
    <row r="1025" spans="1:6" x14ac:dyDescent="0.3">
      <c r="A1025" s="16" t="s">
        <v>4964</v>
      </c>
      <c r="B1025" t="s">
        <v>4963</v>
      </c>
      <c r="C1025" s="16" t="str">
        <f t="shared" si="16"/>
        <v>July</v>
      </c>
      <c r="D1025" s="16">
        <v>7</v>
      </c>
      <c r="E1025" s="16">
        <v>16</v>
      </c>
      <c r="F1025" s="16">
        <v>0.78709237001312604</v>
      </c>
    </row>
    <row r="1026" spans="1:6" x14ac:dyDescent="0.3">
      <c r="A1026" s="16" t="s">
        <v>4964</v>
      </c>
      <c r="B1026" t="s">
        <v>4963</v>
      </c>
      <c r="C1026" s="16" t="str">
        <f t="shared" si="16"/>
        <v>July</v>
      </c>
      <c r="D1026" s="16">
        <v>7</v>
      </c>
      <c r="E1026" s="16">
        <v>17</v>
      </c>
      <c r="F1026" s="16">
        <v>0.72965091960773598</v>
      </c>
    </row>
    <row r="1027" spans="1:6" x14ac:dyDescent="0.3">
      <c r="A1027" s="16" t="s">
        <v>4964</v>
      </c>
      <c r="B1027" t="s">
        <v>4963</v>
      </c>
      <c r="C1027" s="16" t="str">
        <f t="shared" si="16"/>
        <v>July</v>
      </c>
      <c r="D1027" s="16">
        <v>7</v>
      </c>
      <c r="E1027" s="16">
        <v>18</v>
      </c>
      <c r="F1027" s="16">
        <v>0.51181028657947647</v>
      </c>
    </row>
    <row r="1028" spans="1:6" x14ac:dyDescent="0.3">
      <c r="A1028" s="16" t="s">
        <v>4964</v>
      </c>
      <c r="B1028" t="s">
        <v>4963</v>
      </c>
      <c r="C1028" s="16" t="str">
        <f t="shared" si="16"/>
        <v>July</v>
      </c>
      <c r="D1028" s="16">
        <v>7</v>
      </c>
      <c r="E1028" s="16">
        <v>19</v>
      </c>
      <c r="F1028" s="16">
        <v>0.12036735406095554</v>
      </c>
    </row>
    <row r="1029" spans="1:6" x14ac:dyDescent="0.3">
      <c r="A1029" s="16" t="s">
        <v>4964</v>
      </c>
      <c r="B1029" t="s">
        <v>4963</v>
      </c>
      <c r="C1029" s="16" t="str">
        <f t="shared" si="16"/>
        <v>July</v>
      </c>
      <c r="D1029" s="16">
        <v>7</v>
      </c>
      <c r="E1029" s="16">
        <v>20</v>
      </c>
      <c r="F1029" s="16">
        <v>7.0819370506365153E-4</v>
      </c>
    </row>
    <row r="1030" spans="1:6" x14ac:dyDescent="0.3">
      <c r="A1030" s="16" t="s">
        <v>4964</v>
      </c>
      <c r="B1030" t="s">
        <v>4963</v>
      </c>
      <c r="C1030" s="16" t="str">
        <f t="shared" si="16"/>
        <v>July</v>
      </c>
      <c r="D1030" s="16">
        <v>7</v>
      </c>
      <c r="E1030" s="16">
        <v>21</v>
      </c>
      <c r="F1030" s="16">
        <v>0</v>
      </c>
    </row>
    <row r="1031" spans="1:6" x14ac:dyDescent="0.3">
      <c r="A1031" s="16" t="s">
        <v>4964</v>
      </c>
      <c r="B1031" t="s">
        <v>4963</v>
      </c>
      <c r="C1031" s="16" t="str">
        <f t="shared" si="16"/>
        <v>July</v>
      </c>
      <c r="D1031" s="16">
        <v>7</v>
      </c>
      <c r="E1031" s="16">
        <v>22</v>
      </c>
      <c r="F1031" s="16">
        <v>0</v>
      </c>
    </row>
    <row r="1032" spans="1:6" x14ac:dyDescent="0.3">
      <c r="A1032" s="16" t="s">
        <v>4964</v>
      </c>
      <c r="B1032" t="s">
        <v>4963</v>
      </c>
      <c r="C1032" s="16" t="str">
        <f t="shared" si="16"/>
        <v>July</v>
      </c>
      <c r="D1032" s="16">
        <v>7</v>
      </c>
      <c r="E1032" s="16">
        <v>23</v>
      </c>
      <c r="F1032" s="16">
        <v>0</v>
      </c>
    </row>
    <row r="1033" spans="1:6" x14ac:dyDescent="0.3">
      <c r="A1033" s="16" t="s">
        <v>4964</v>
      </c>
      <c r="B1033" t="s">
        <v>4963</v>
      </c>
      <c r="C1033" s="16" t="str">
        <f t="shared" si="16"/>
        <v>July</v>
      </c>
      <c r="D1033" s="16">
        <v>7</v>
      </c>
      <c r="E1033" s="16">
        <v>24</v>
      </c>
      <c r="F1033" s="16">
        <v>0</v>
      </c>
    </row>
    <row r="1034" spans="1:6" x14ac:dyDescent="0.3">
      <c r="A1034" s="16" t="s">
        <v>4964</v>
      </c>
      <c r="B1034" t="s">
        <v>4963</v>
      </c>
      <c r="C1034" s="16" t="str">
        <f t="shared" si="16"/>
        <v>August</v>
      </c>
      <c r="D1034" s="16">
        <v>8</v>
      </c>
      <c r="E1034" s="16">
        <v>1</v>
      </c>
      <c r="F1034" s="16">
        <v>0</v>
      </c>
    </row>
    <row r="1035" spans="1:6" x14ac:dyDescent="0.3">
      <c r="A1035" s="16" t="s">
        <v>4964</v>
      </c>
      <c r="B1035" t="s">
        <v>4963</v>
      </c>
      <c r="C1035" s="16" t="str">
        <f t="shared" si="16"/>
        <v>August</v>
      </c>
      <c r="D1035" s="16">
        <v>8</v>
      </c>
      <c r="E1035" s="16">
        <v>2</v>
      </c>
      <c r="F1035" s="16">
        <v>0</v>
      </c>
    </row>
    <row r="1036" spans="1:6" x14ac:dyDescent="0.3">
      <c r="A1036" s="16" t="s">
        <v>4964</v>
      </c>
      <c r="B1036" t="s">
        <v>4963</v>
      </c>
      <c r="C1036" s="16" t="str">
        <f t="shared" si="16"/>
        <v>August</v>
      </c>
      <c r="D1036" s="16">
        <v>8</v>
      </c>
      <c r="E1036" s="16">
        <v>3</v>
      </c>
      <c r="F1036" s="16">
        <v>0</v>
      </c>
    </row>
    <row r="1037" spans="1:6" x14ac:dyDescent="0.3">
      <c r="A1037" s="16" t="s">
        <v>4964</v>
      </c>
      <c r="B1037" t="s">
        <v>4963</v>
      </c>
      <c r="C1037" s="16" t="str">
        <f t="shared" si="16"/>
        <v>August</v>
      </c>
      <c r="D1037" s="16">
        <v>8</v>
      </c>
      <c r="E1037" s="16">
        <v>4</v>
      </c>
      <c r="F1037" s="16">
        <v>0</v>
      </c>
    </row>
    <row r="1038" spans="1:6" x14ac:dyDescent="0.3">
      <c r="A1038" s="16" t="s">
        <v>4964</v>
      </c>
      <c r="B1038" t="s">
        <v>4963</v>
      </c>
      <c r="C1038" s="16" t="str">
        <f t="shared" si="16"/>
        <v>August</v>
      </c>
      <c r="D1038" s="16">
        <v>8</v>
      </c>
      <c r="E1038" s="16">
        <v>5</v>
      </c>
      <c r="F1038" s="16">
        <v>0</v>
      </c>
    </row>
    <row r="1039" spans="1:6" x14ac:dyDescent="0.3">
      <c r="A1039" s="16" t="s">
        <v>4964</v>
      </c>
      <c r="B1039" t="s">
        <v>4963</v>
      </c>
      <c r="C1039" s="16" t="str">
        <f t="shared" si="16"/>
        <v>August</v>
      </c>
      <c r="D1039" s="16">
        <v>8</v>
      </c>
      <c r="E1039" s="16">
        <v>6</v>
      </c>
      <c r="F1039" s="16">
        <v>1.0127995021071656E-2</v>
      </c>
    </row>
    <row r="1040" spans="1:6" x14ac:dyDescent="0.3">
      <c r="A1040" s="16" t="s">
        <v>4964</v>
      </c>
      <c r="B1040" t="s">
        <v>4963</v>
      </c>
      <c r="C1040" s="16" t="str">
        <f t="shared" si="16"/>
        <v>August</v>
      </c>
      <c r="D1040" s="16">
        <v>8</v>
      </c>
      <c r="E1040" s="16">
        <v>7</v>
      </c>
      <c r="F1040" s="16">
        <v>0.26958876029340706</v>
      </c>
    </row>
    <row r="1041" spans="1:6" x14ac:dyDescent="0.3">
      <c r="A1041" s="16" t="s">
        <v>4964</v>
      </c>
      <c r="B1041" t="s">
        <v>4963</v>
      </c>
      <c r="C1041" s="16" t="str">
        <f t="shared" si="16"/>
        <v>August</v>
      </c>
      <c r="D1041" s="16">
        <v>8</v>
      </c>
      <c r="E1041" s="16">
        <v>8</v>
      </c>
      <c r="F1041" s="16">
        <v>0.62303033285207832</v>
      </c>
    </row>
    <row r="1042" spans="1:6" x14ac:dyDescent="0.3">
      <c r="A1042" s="16" t="s">
        <v>4964</v>
      </c>
      <c r="B1042" t="s">
        <v>4963</v>
      </c>
      <c r="C1042" s="16" t="str">
        <f t="shared" si="16"/>
        <v>August</v>
      </c>
      <c r="D1042" s="16">
        <v>8</v>
      </c>
      <c r="E1042" s="16">
        <v>9</v>
      </c>
      <c r="F1042" s="16">
        <v>0.75331973687300013</v>
      </c>
    </row>
    <row r="1043" spans="1:6" x14ac:dyDescent="0.3">
      <c r="A1043" s="16" t="s">
        <v>4964</v>
      </c>
      <c r="B1043" t="s">
        <v>4963</v>
      </c>
      <c r="C1043" s="16" t="str">
        <f t="shared" si="16"/>
        <v>August</v>
      </c>
      <c r="D1043" s="16">
        <v>8</v>
      </c>
      <c r="E1043" s="16">
        <v>10</v>
      </c>
      <c r="F1043" s="16">
        <v>0.78832364157044976</v>
      </c>
    </row>
    <row r="1044" spans="1:6" x14ac:dyDescent="0.3">
      <c r="A1044" s="16" t="s">
        <v>4964</v>
      </c>
      <c r="B1044" t="s">
        <v>4963</v>
      </c>
      <c r="C1044" s="16" t="str">
        <f t="shared" si="16"/>
        <v>August</v>
      </c>
      <c r="D1044" s="16">
        <v>8</v>
      </c>
      <c r="E1044" s="16">
        <v>11</v>
      </c>
      <c r="F1044" s="16">
        <v>0.79185634591856913</v>
      </c>
    </row>
    <row r="1045" spans="1:6" x14ac:dyDescent="0.3">
      <c r="A1045" s="16" t="s">
        <v>4964</v>
      </c>
      <c r="B1045" t="s">
        <v>4963</v>
      </c>
      <c r="C1045" s="16" t="str">
        <f t="shared" si="16"/>
        <v>August</v>
      </c>
      <c r="D1045" s="16">
        <v>8</v>
      </c>
      <c r="E1045" s="16">
        <v>12</v>
      </c>
      <c r="F1045" s="16">
        <v>0.79804287987962674</v>
      </c>
    </row>
    <row r="1046" spans="1:6" x14ac:dyDescent="0.3">
      <c r="A1046" s="16" t="s">
        <v>4964</v>
      </c>
      <c r="B1046" t="s">
        <v>4963</v>
      </c>
      <c r="C1046" s="16" t="str">
        <f t="shared" si="16"/>
        <v>August</v>
      </c>
      <c r="D1046" s="16">
        <v>8</v>
      </c>
      <c r="E1046" s="16">
        <v>13</v>
      </c>
      <c r="F1046" s="16">
        <v>0.7919015193061858</v>
      </c>
    </row>
    <row r="1047" spans="1:6" x14ac:dyDescent="0.3">
      <c r="A1047" s="16" t="s">
        <v>4964</v>
      </c>
      <c r="B1047" t="s">
        <v>4963</v>
      </c>
      <c r="C1047" s="16" t="str">
        <f t="shared" si="16"/>
        <v>August</v>
      </c>
      <c r="D1047" s="16">
        <v>8</v>
      </c>
      <c r="E1047" s="16">
        <v>14</v>
      </c>
      <c r="F1047" s="16">
        <v>0.78548596530942039</v>
      </c>
    </row>
    <row r="1048" spans="1:6" x14ac:dyDescent="0.3">
      <c r="A1048" s="16" t="s">
        <v>4964</v>
      </c>
      <c r="B1048" t="s">
        <v>4963</v>
      </c>
      <c r="C1048" s="16" t="str">
        <f t="shared" si="16"/>
        <v>August</v>
      </c>
      <c r="D1048" s="16">
        <v>8</v>
      </c>
      <c r="E1048" s="16">
        <v>15</v>
      </c>
      <c r="F1048" s="16">
        <v>0.7799928785355581</v>
      </c>
    </row>
    <row r="1049" spans="1:6" x14ac:dyDescent="0.3">
      <c r="A1049" s="16" t="s">
        <v>4964</v>
      </c>
      <c r="B1049" t="s">
        <v>4963</v>
      </c>
      <c r="C1049" s="16" t="str">
        <f t="shared" si="16"/>
        <v>August</v>
      </c>
      <c r="D1049" s="16">
        <v>8</v>
      </c>
      <c r="E1049" s="16">
        <v>16</v>
      </c>
      <c r="F1049" s="16">
        <v>0.73406519183278551</v>
      </c>
    </row>
    <row r="1050" spans="1:6" x14ac:dyDescent="0.3">
      <c r="A1050" s="16" t="s">
        <v>4964</v>
      </c>
      <c r="B1050" t="s">
        <v>4963</v>
      </c>
      <c r="C1050" s="16" t="str">
        <f t="shared" ref="C1050:C1113" si="17">TEXT(D1050*29,"mmmm")</f>
        <v>August</v>
      </c>
      <c r="D1050" s="16">
        <v>8</v>
      </c>
      <c r="E1050" s="16">
        <v>17</v>
      </c>
      <c r="F1050" s="16">
        <v>0.60195289190008516</v>
      </c>
    </row>
    <row r="1051" spans="1:6" x14ac:dyDescent="0.3">
      <c r="A1051" s="16" t="s">
        <v>4964</v>
      </c>
      <c r="B1051" t="s">
        <v>4963</v>
      </c>
      <c r="C1051" s="16" t="str">
        <f t="shared" si="17"/>
        <v>August</v>
      </c>
      <c r="D1051" s="16">
        <v>8</v>
      </c>
      <c r="E1051" s="16">
        <v>18</v>
      </c>
      <c r="F1051" s="16">
        <v>0.26720533141863034</v>
      </c>
    </row>
    <row r="1052" spans="1:6" x14ac:dyDescent="0.3">
      <c r="A1052" s="16" t="s">
        <v>4964</v>
      </c>
      <c r="B1052" t="s">
        <v>4963</v>
      </c>
      <c r="C1052" s="16" t="str">
        <f t="shared" si="17"/>
        <v>August</v>
      </c>
      <c r="D1052" s="16">
        <v>8</v>
      </c>
      <c r="E1052" s="16">
        <v>19</v>
      </c>
      <c r="F1052" s="16">
        <v>1.4773303780339494E-2</v>
      </c>
    </row>
    <row r="1053" spans="1:6" x14ac:dyDescent="0.3">
      <c r="A1053" s="16" t="s">
        <v>4964</v>
      </c>
      <c r="B1053" t="s">
        <v>4963</v>
      </c>
      <c r="C1053" s="16" t="str">
        <f t="shared" si="17"/>
        <v>August</v>
      </c>
      <c r="D1053" s="16">
        <v>8</v>
      </c>
      <c r="E1053" s="16">
        <v>20</v>
      </c>
      <c r="F1053" s="16">
        <v>0</v>
      </c>
    </row>
    <row r="1054" spans="1:6" x14ac:dyDescent="0.3">
      <c r="A1054" s="16" t="s">
        <v>4964</v>
      </c>
      <c r="B1054" t="s">
        <v>4963</v>
      </c>
      <c r="C1054" s="16" t="str">
        <f t="shared" si="17"/>
        <v>August</v>
      </c>
      <c r="D1054" s="16">
        <v>8</v>
      </c>
      <c r="E1054" s="16">
        <v>21</v>
      </c>
      <c r="F1054" s="16">
        <v>0</v>
      </c>
    </row>
    <row r="1055" spans="1:6" x14ac:dyDescent="0.3">
      <c r="A1055" s="16" t="s">
        <v>4964</v>
      </c>
      <c r="B1055" t="s">
        <v>4963</v>
      </c>
      <c r="C1055" s="16" t="str">
        <f t="shared" si="17"/>
        <v>August</v>
      </c>
      <c r="D1055" s="16">
        <v>8</v>
      </c>
      <c r="E1055" s="16">
        <v>22</v>
      </c>
      <c r="F1055" s="16">
        <v>0</v>
      </c>
    </row>
    <row r="1056" spans="1:6" x14ac:dyDescent="0.3">
      <c r="A1056" s="16" t="s">
        <v>4964</v>
      </c>
      <c r="B1056" t="s">
        <v>4963</v>
      </c>
      <c r="C1056" s="16" t="str">
        <f t="shared" si="17"/>
        <v>August</v>
      </c>
      <c r="D1056" s="16">
        <v>8</v>
      </c>
      <c r="E1056" s="16">
        <v>23</v>
      </c>
      <c r="F1056" s="16">
        <v>0</v>
      </c>
    </row>
    <row r="1057" spans="1:6" x14ac:dyDescent="0.3">
      <c r="A1057" s="16" t="s">
        <v>4964</v>
      </c>
      <c r="B1057" t="s">
        <v>4963</v>
      </c>
      <c r="C1057" s="16" t="str">
        <f t="shared" si="17"/>
        <v>August</v>
      </c>
      <c r="D1057" s="16">
        <v>8</v>
      </c>
      <c r="E1057" s="16">
        <v>24</v>
      </c>
      <c r="F1057" s="16">
        <v>0</v>
      </c>
    </row>
    <row r="1058" spans="1:6" x14ac:dyDescent="0.3">
      <c r="A1058" s="16" t="s">
        <v>4964</v>
      </c>
      <c r="B1058" t="s">
        <v>4963</v>
      </c>
      <c r="C1058" s="16" t="str">
        <f t="shared" si="17"/>
        <v>September</v>
      </c>
      <c r="D1058" s="16">
        <v>9</v>
      </c>
      <c r="E1058" s="16">
        <v>1</v>
      </c>
      <c r="F1058" s="16">
        <v>0</v>
      </c>
    </row>
    <row r="1059" spans="1:6" x14ac:dyDescent="0.3">
      <c r="A1059" s="16" t="s">
        <v>4964</v>
      </c>
      <c r="B1059" t="s">
        <v>4963</v>
      </c>
      <c r="C1059" s="16" t="str">
        <f t="shared" si="17"/>
        <v>September</v>
      </c>
      <c r="D1059" s="16">
        <v>9</v>
      </c>
      <c r="E1059" s="16">
        <v>2</v>
      </c>
      <c r="F1059" s="16">
        <v>0</v>
      </c>
    </row>
    <row r="1060" spans="1:6" x14ac:dyDescent="0.3">
      <c r="A1060" s="16" t="s">
        <v>4964</v>
      </c>
      <c r="B1060" t="s">
        <v>4963</v>
      </c>
      <c r="C1060" s="16" t="str">
        <f t="shared" si="17"/>
        <v>September</v>
      </c>
      <c r="D1060" s="16">
        <v>9</v>
      </c>
      <c r="E1060" s="16">
        <v>3</v>
      </c>
      <c r="F1060" s="16">
        <v>0</v>
      </c>
    </row>
    <row r="1061" spans="1:6" x14ac:dyDescent="0.3">
      <c r="A1061" s="16" t="s">
        <v>4964</v>
      </c>
      <c r="B1061" t="s">
        <v>4963</v>
      </c>
      <c r="C1061" s="16" t="str">
        <f t="shared" si="17"/>
        <v>September</v>
      </c>
      <c r="D1061" s="16">
        <v>9</v>
      </c>
      <c r="E1061" s="16">
        <v>4</v>
      </c>
      <c r="F1061" s="16">
        <v>0</v>
      </c>
    </row>
    <row r="1062" spans="1:6" x14ac:dyDescent="0.3">
      <c r="A1062" s="16" t="s">
        <v>4964</v>
      </c>
      <c r="B1062" t="s">
        <v>4963</v>
      </c>
      <c r="C1062" s="16" t="str">
        <f t="shared" si="17"/>
        <v>September</v>
      </c>
      <c r="D1062" s="16">
        <v>9</v>
      </c>
      <c r="E1062" s="16">
        <v>5</v>
      </c>
      <c r="F1062" s="16">
        <v>0</v>
      </c>
    </row>
    <row r="1063" spans="1:6" x14ac:dyDescent="0.3">
      <c r="A1063" s="16" t="s">
        <v>4964</v>
      </c>
      <c r="B1063" t="s">
        <v>4963</v>
      </c>
      <c r="C1063" s="16" t="str">
        <f t="shared" si="17"/>
        <v>September</v>
      </c>
      <c r="D1063" s="16">
        <v>9</v>
      </c>
      <c r="E1063" s="16">
        <v>6</v>
      </c>
      <c r="F1063" s="16">
        <v>1.0722565176975428E-3</v>
      </c>
    </row>
    <row r="1064" spans="1:6" x14ac:dyDescent="0.3">
      <c r="A1064" s="16" t="s">
        <v>4964</v>
      </c>
      <c r="B1064" t="s">
        <v>4963</v>
      </c>
      <c r="C1064" s="16" t="str">
        <f t="shared" si="17"/>
        <v>September</v>
      </c>
      <c r="D1064" s="16">
        <v>9</v>
      </c>
      <c r="E1064" s="16">
        <v>7</v>
      </c>
      <c r="F1064" s="16">
        <v>0.16472252154961414</v>
      </c>
    </row>
    <row r="1065" spans="1:6" x14ac:dyDescent="0.3">
      <c r="A1065" s="16" t="s">
        <v>4964</v>
      </c>
      <c r="B1065" t="s">
        <v>4963</v>
      </c>
      <c r="C1065" s="16" t="str">
        <f t="shared" si="17"/>
        <v>September</v>
      </c>
      <c r="D1065" s="16">
        <v>9</v>
      </c>
      <c r="E1065" s="16">
        <v>8</v>
      </c>
      <c r="F1065" s="16">
        <v>0.58728892254380605</v>
      </c>
    </row>
    <row r="1066" spans="1:6" x14ac:dyDescent="0.3">
      <c r="A1066" s="16" t="s">
        <v>4964</v>
      </c>
      <c r="B1066" t="s">
        <v>4963</v>
      </c>
      <c r="C1066" s="16" t="str">
        <f t="shared" si="17"/>
        <v>September</v>
      </c>
      <c r="D1066" s="16">
        <v>9</v>
      </c>
      <c r="E1066" s="16">
        <v>9</v>
      </c>
      <c r="F1066" s="16">
        <v>0.73986494295125205</v>
      </c>
    </row>
    <row r="1067" spans="1:6" x14ac:dyDescent="0.3">
      <c r="A1067" s="16" t="s">
        <v>4964</v>
      </c>
      <c r="B1067" t="s">
        <v>4963</v>
      </c>
      <c r="C1067" s="16" t="str">
        <f t="shared" si="17"/>
        <v>September</v>
      </c>
      <c r="D1067" s="16">
        <v>9</v>
      </c>
      <c r="E1067" s="16">
        <v>10</v>
      </c>
      <c r="F1067" s="16">
        <v>0.76479341324011796</v>
      </c>
    </row>
    <row r="1068" spans="1:6" x14ac:dyDescent="0.3">
      <c r="A1068" s="16" t="s">
        <v>4964</v>
      </c>
      <c r="B1068" t="s">
        <v>4963</v>
      </c>
      <c r="C1068" s="16" t="str">
        <f t="shared" si="17"/>
        <v>September</v>
      </c>
      <c r="D1068" s="16">
        <v>9</v>
      </c>
      <c r="E1068" s="16">
        <v>11</v>
      </c>
      <c r="F1068" s="16">
        <v>0.75927705516151489</v>
      </c>
    </row>
    <row r="1069" spans="1:6" x14ac:dyDescent="0.3">
      <c r="A1069" s="16" t="s">
        <v>4964</v>
      </c>
      <c r="B1069" t="s">
        <v>4963</v>
      </c>
      <c r="C1069" s="16" t="str">
        <f t="shared" si="17"/>
        <v>September</v>
      </c>
      <c r="D1069" s="16">
        <v>9</v>
      </c>
      <c r="E1069" s="16">
        <v>12</v>
      </c>
      <c r="F1069" s="16">
        <v>0.75073434901746472</v>
      </c>
    </row>
    <row r="1070" spans="1:6" x14ac:dyDescent="0.3">
      <c r="A1070" s="16" t="s">
        <v>4964</v>
      </c>
      <c r="B1070" t="s">
        <v>4963</v>
      </c>
      <c r="C1070" s="16" t="str">
        <f t="shared" si="17"/>
        <v>September</v>
      </c>
      <c r="D1070" s="16">
        <v>9</v>
      </c>
      <c r="E1070" s="16">
        <v>13</v>
      </c>
      <c r="F1070" s="16">
        <v>0.75205973917758251</v>
      </c>
    </row>
    <row r="1071" spans="1:6" x14ac:dyDescent="0.3">
      <c r="A1071" s="16" t="s">
        <v>4964</v>
      </c>
      <c r="B1071" t="s">
        <v>4963</v>
      </c>
      <c r="C1071" s="16" t="str">
        <f t="shared" si="17"/>
        <v>September</v>
      </c>
      <c r="D1071" s="16">
        <v>9</v>
      </c>
      <c r="E1071" s="16">
        <v>14</v>
      </c>
      <c r="F1071" s="16">
        <v>0.76261702738701387</v>
      </c>
    </row>
    <row r="1072" spans="1:6" x14ac:dyDescent="0.3">
      <c r="A1072" s="16" t="s">
        <v>4964</v>
      </c>
      <c r="B1072" t="s">
        <v>4963</v>
      </c>
      <c r="C1072" s="16" t="str">
        <f t="shared" si="17"/>
        <v>September</v>
      </c>
      <c r="D1072" s="16">
        <v>9</v>
      </c>
      <c r="E1072" s="16">
        <v>15</v>
      </c>
      <c r="F1072" s="16">
        <v>0.76602343551320429</v>
      </c>
    </row>
    <row r="1073" spans="1:6" x14ac:dyDescent="0.3">
      <c r="A1073" s="16" t="s">
        <v>4964</v>
      </c>
      <c r="B1073" t="s">
        <v>4963</v>
      </c>
      <c r="C1073" s="16" t="str">
        <f t="shared" si="17"/>
        <v>September</v>
      </c>
      <c r="D1073" s="16">
        <v>9</v>
      </c>
      <c r="E1073" s="16">
        <v>16</v>
      </c>
      <c r="F1073" s="16">
        <v>0.72185904846096527</v>
      </c>
    </row>
    <row r="1074" spans="1:6" x14ac:dyDescent="0.3">
      <c r="A1074" s="16" t="s">
        <v>4964</v>
      </c>
      <c r="B1074" t="s">
        <v>4963</v>
      </c>
      <c r="C1074" s="16" t="str">
        <f t="shared" si="17"/>
        <v>September</v>
      </c>
      <c r="D1074" s="16">
        <v>9</v>
      </c>
      <c r="E1074" s="16">
        <v>17</v>
      </c>
      <c r="F1074" s="16">
        <v>0.47513105261467892</v>
      </c>
    </row>
    <row r="1075" spans="1:6" x14ac:dyDescent="0.3">
      <c r="A1075" s="16" t="s">
        <v>4964</v>
      </c>
      <c r="B1075" t="s">
        <v>4963</v>
      </c>
      <c r="C1075" s="16" t="str">
        <f t="shared" si="17"/>
        <v>September</v>
      </c>
      <c r="D1075" s="16">
        <v>9</v>
      </c>
      <c r="E1075" s="16">
        <v>18</v>
      </c>
      <c r="F1075" s="16">
        <v>9.3370271515100606E-2</v>
      </c>
    </row>
    <row r="1076" spans="1:6" x14ac:dyDescent="0.3">
      <c r="A1076" s="16" t="s">
        <v>4964</v>
      </c>
      <c r="B1076" t="s">
        <v>4963</v>
      </c>
      <c r="C1076" s="16" t="str">
        <f t="shared" si="17"/>
        <v>September</v>
      </c>
      <c r="D1076" s="16">
        <v>9</v>
      </c>
      <c r="E1076" s="16">
        <v>19</v>
      </c>
      <c r="F1076" s="16">
        <v>9.8943728788993121E-5</v>
      </c>
    </row>
    <row r="1077" spans="1:6" x14ac:dyDescent="0.3">
      <c r="A1077" s="16" t="s">
        <v>4964</v>
      </c>
      <c r="B1077" t="s">
        <v>4963</v>
      </c>
      <c r="C1077" s="16" t="str">
        <f t="shared" si="17"/>
        <v>September</v>
      </c>
      <c r="D1077" s="16">
        <v>9</v>
      </c>
      <c r="E1077" s="16">
        <v>20</v>
      </c>
      <c r="F1077" s="16">
        <v>0</v>
      </c>
    </row>
    <row r="1078" spans="1:6" x14ac:dyDescent="0.3">
      <c r="A1078" s="16" t="s">
        <v>4964</v>
      </c>
      <c r="B1078" t="s">
        <v>4963</v>
      </c>
      <c r="C1078" s="16" t="str">
        <f t="shared" si="17"/>
        <v>September</v>
      </c>
      <c r="D1078" s="16">
        <v>9</v>
      </c>
      <c r="E1078" s="16">
        <v>21</v>
      </c>
      <c r="F1078" s="16">
        <v>0</v>
      </c>
    </row>
    <row r="1079" spans="1:6" x14ac:dyDescent="0.3">
      <c r="A1079" s="16" t="s">
        <v>4964</v>
      </c>
      <c r="B1079" t="s">
        <v>4963</v>
      </c>
      <c r="C1079" s="16" t="str">
        <f t="shared" si="17"/>
        <v>September</v>
      </c>
      <c r="D1079" s="16">
        <v>9</v>
      </c>
      <c r="E1079" s="16">
        <v>22</v>
      </c>
      <c r="F1079" s="16">
        <v>0</v>
      </c>
    </row>
    <row r="1080" spans="1:6" x14ac:dyDescent="0.3">
      <c r="A1080" s="16" t="s">
        <v>4964</v>
      </c>
      <c r="B1080" t="s">
        <v>4963</v>
      </c>
      <c r="C1080" s="16" t="str">
        <f t="shared" si="17"/>
        <v>September</v>
      </c>
      <c r="D1080" s="16">
        <v>9</v>
      </c>
      <c r="E1080" s="16">
        <v>23</v>
      </c>
      <c r="F1080" s="16">
        <v>0</v>
      </c>
    </row>
    <row r="1081" spans="1:6" x14ac:dyDescent="0.3">
      <c r="A1081" s="16" t="s">
        <v>4964</v>
      </c>
      <c r="B1081" t="s">
        <v>4963</v>
      </c>
      <c r="C1081" s="16" t="str">
        <f t="shared" si="17"/>
        <v>September</v>
      </c>
      <c r="D1081" s="16">
        <v>9</v>
      </c>
      <c r="E1081" s="16">
        <v>24</v>
      </c>
      <c r="F1081" s="16">
        <v>0</v>
      </c>
    </row>
    <row r="1082" spans="1:6" x14ac:dyDescent="0.3">
      <c r="A1082" s="16" t="s">
        <v>4964</v>
      </c>
      <c r="B1082" t="s">
        <v>4963</v>
      </c>
      <c r="C1082" s="16" t="str">
        <f t="shared" si="17"/>
        <v>October</v>
      </c>
      <c r="D1082" s="16">
        <v>10</v>
      </c>
      <c r="E1082" s="16">
        <v>1</v>
      </c>
      <c r="F1082" s="16">
        <v>0</v>
      </c>
    </row>
    <row r="1083" spans="1:6" x14ac:dyDescent="0.3">
      <c r="A1083" s="16" t="s">
        <v>4964</v>
      </c>
      <c r="B1083" t="s">
        <v>4963</v>
      </c>
      <c r="C1083" s="16" t="str">
        <f t="shared" si="17"/>
        <v>October</v>
      </c>
      <c r="D1083" s="16">
        <v>10</v>
      </c>
      <c r="E1083" s="16">
        <v>2</v>
      </c>
      <c r="F1083" s="16">
        <v>0</v>
      </c>
    </row>
    <row r="1084" spans="1:6" x14ac:dyDescent="0.3">
      <c r="A1084" s="16" t="s">
        <v>4964</v>
      </c>
      <c r="B1084" t="s">
        <v>4963</v>
      </c>
      <c r="C1084" s="16" t="str">
        <f t="shared" si="17"/>
        <v>October</v>
      </c>
      <c r="D1084" s="16">
        <v>10</v>
      </c>
      <c r="E1084" s="16">
        <v>3</v>
      </c>
      <c r="F1084" s="16">
        <v>0</v>
      </c>
    </row>
    <row r="1085" spans="1:6" x14ac:dyDescent="0.3">
      <c r="A1085" s="16" t="s">
        <v>4964</v>
      </c>
      <c r="B1085" t="s">
        <v>4963</v>
      </c>
      <c r="C1085" s="16" t="str">
        <f t="shared" si="17"/>
        <v>October</v>
      </c>
      <c r="D1085" s="16">
        <v>10</v>
      </c>
      <c r="E1085" s="16">
        <v>4</v>
      </c>
      <c r="F1085" s="16">
        <v>0</v>
      </c>
    </row>
    <row r="1086" spans="1:6" x14ac:dyDescent="0.3">
      <c r="A1086" s="16" t="s">
        <v>4964</v>
      </c>
      <c r="B1086" t="s">
        <v>4963</v>
      </c>
      <c r="C1086" s="16" t="str">
        <f t="shared" si="17"/>
        <v>October</v>
      </c>
      <c r="D1086" s="16">
        <v>10</v>
      </c>
      <c r="E1086" s="16">
        <v>5</v>
      </c>
      <c r="F1086" s="16">
        <v>0</v>
      </c>
    </row>
    <row r="1087" spans="1:6" x14ac:dyDescent="0.3">
      <c r="A1087" s="16" t="s">
        <v>4964</v>
      </c>
      <c r="B1087" t="s">
        <v>4963</v>
      </c>
      <c r="C1087" s="16" t="str">
        <f t="shared" si="17"/>
        <v>October</v>
      </c>
      <c r="D1087" s="16">
        <v>10</v>
      </c>
      <c r="E1087" s="16">
        <v>6</v>
      </c>
      <c r="F1087" s="16">
        <v>1.9473685877528209E-5</v>
      </c>
    </row>
    <row r="1088" spans="1:6" x14ac:dyDescent="0.3">
      <c r="A1088" s="16" t="s">
        <v>4964</v>
      </c>
      <c r="B1088" t="s">
        <v>4963</v>
      </c>
      <c r="C1088" s="16" t="str">
        <f t="shared" si="17"/>
        <v>October</v>
      </c>
      <c r="D1088" s="16">
        <v>10</v>
      </c>
      <c r="E1088" s="16">
        <v>7</v>
      </c>
      <c r="F1088" s="16">
        <v>4.9126840311305639E-2</v>
      </c>
    </row>
    <row r="1089" spans="1:6" x14ac:dyDescent="0.3">
      <c r="A1089" s="16" t="s">
        <v>4964</v>
      </c>
      <c r="B1089" t="s">
        <v>4963</v>
      </c>
      <c r="C1089" s="16" t="str">
        <f t="shared" si="17"/>
        <v>October</v>
      </c>
      <c r="D1089" s="16">
        <v>10</v>
      </c>
      <c r="E1089" s="16">
        <v>8</v>
      </c>
      <c r="F1089" s="16">
        <v>0.38987882956791048</v>
      </c>
    </row>
    <row r="1090" spans="1:6" x14ac:dyDescent="0.3">
      <c r="A1090" s="16" t="s">
        <v>4964</v>
      </c>
      <c r="B1090" t="s">
        <v>4963</v>
      </c>
      <c r="C1090" s="16" t="str">
        <f t="shared" si="17"/>
        <v>October</v>
      </c>
      <c r="D1090" s="16">
        <v>10</v>
      </c>
      <c r="E1090" s="16">
        <v>9</v>
      </c>
      <c r="F1090" s="16">
        <v>0.64478495725274221</v>
      </c>
    </row>
    <row r="1091" spans="1:6" x14ac:dyDescent="0.3">
      <c r="A1091" s="16" t="s">
        <v>4964</v>
      </c>
      <c r="B1091" t="s">
        <v>4963</v>
      </c>
      <c r="C1091" s="16" t="str">
        <f t="shared" si="17"/>
        <v>October</v>
      </c>
      <c r="D1091" s="16">
        <v>10</v>
      </c>
      <c r="E1091" s="16">
        <v>10</v>
      </c>
      <c r="F1091" s="16">
        <v>0.6642651117107804</v>
      </c>
    </row>
    <row r="1092" spans="1:6" x14ac:dyDescent="0.3">
      <c r="A1092" s="16" t="s">
        <v>4964</v>
      </c>
      <c r="B1092" t="s">
        <v>4963</v>
      </c>
      <c r="C1092" s="16" t="str">
        <f t="shared" si="17"/>
        <v>October</v>
      </c>
      <c r="D1092" s="16">
        <v>10</v>
      </c>
      <c r="E1092" s="16">
        <v>11</v>
      </c>
      <c r="F1092" s="16">
        <v>0.65105100236745717</v>
      </c>
    </row>
    <row r="1093" spans="1:6" x14ac:dyDescent="0.3">
      <c r="A1093" s="16" t="s">
        <v>4964</v>
      </c>
      <c r="B1093" t="s">
        <v>4963</v>
      </c>
      <c r="C1093" s="16" t="str">
        <f t="shared" si="17"/>
        <v>October</v>
      </c>
      <c r="D1093" s="16">
        <v>10</v>
      </c>
      <c r="E1093" s="16">
        <v>12</v>
      </c>
      <c r="F1093" s="16">
        <v>0.63470846204981246</v>
      </c>
    </row>
    <row r="1094" spans="1:6" x14ac:dyDescent="0.3">
      <c r="A1094" s="16" t="s">
        <v>4964</v>
      </c>
      <c r="B1094" t="s">
        <v>4963</v>
      </c>
      <c r="C1094" s="16" t="str">
        <f t="shared" si="17"/>
        <v>October</v>
      </c>
      <c r="D1094" s="16">
        <v>10</v>
      </c>
      <c r="E1094" s="16">
        <v>13</v>
      </c>
      <c r="F1094" s="16">
        <v>0.63944887908588433</v>
      </c>
    </row>
    <row r="1095" spans="1:6" x14ac:dyDescent="0.3">
      <c r="A1095" s="16" t="s">
        <v>4964</v>
      </c>
      <c r="B1095" t="s">
        <v>4963</v>
      </c>
      <c r="C1095" s="16" t="str">
        <f t="shared" si="17"/>
        <v>October</v>
      </c>
      <c r="D1095" s="16">
        <v>10</v>
      </c>
      <c r="E1095" s="16">
        <v>14</v>
      </c>
      <c r="F1095" s="16">
        <v>0.65096838551933145</v>
      </c>
    </row>
    <row r="1096" spans="1:6" x14ac:dyDescent="0.3">
      <c r="A1096" s="16" t="s">
        <v>4964</v>
      </c>
      <c r="B1096" t="s">
        <v>4963</v>
      </c>
      <c r="C1096" s="16" t="str">
        <f t="shared" si="17"/>
        <v>October</v>
      </c>
      <c r="D1096" s="16">
        <v>10</v>
      </c>
      <c r="E1096" s="16">
        <v>15</v>
      </c>
      <c r="F1096" s="16">
        <v>0.6485085572306859</v>
      </c>
    </row>
    <row r="1097" spans="1:6" x14ac:dyDescent="0.3">
      <c r="A1097" s="16" t="s">
        <v>4964</v>
      </c>
      <c r="B1097" t="s">
        <v>4963</v>
      </c>
      <c r="C1097" s="16" t="str">
        <f t="shared" si="17"/>
        <v>October</v>
      </c>
      <c r="D1097" s="16">
        <v>10</v>
      </c>
      <c r="E1097" s="16">
        <v>16</v>
      </c>
      <c r="F1097" s="16">
        <v>0.54585692913165129</v>
      </c>
    </row>
    <row r="1098" spans="1:6" x14ac:dyDescent="0.3">
      <c r="A1098" s="16" t="s">
        <v>4964</v>
      </c>
      <c r="B1098" t="s">
        <v>4963</v>
      </c>
      <c r="C1098" s="16" t="str">
        <f t="shared" si="17"/>
        <v>October</v>
      </c>
      <c r="D1098" s="16">
        <v>10</v>
      </c>
      <c r="E1098" s="16">
        <v>17</v>
      </c>
      <c r="F1098" s="16">
        <v>0.18147335705613854</v>
      </c>
    </row>
    <row r="1099" spans="1:6" x14ac:dyDescent="0.3">
      <c r="A1099" s="16" t="s">
        <v>4964</v>
      </c>
      <c r="B1099" t="s">
        <v>4963</v>
      </c>
      <c r="C1099" s="16" t="str">
        <f t="shared" si="17"/>
        <v>October</v>
      </c>
      <c r="D1099" s="16">
        <v>10</v>
      </c>
      <c r="E1099" s="16">
        <v>18</v>
      </c>
      <c r="F1099" s="16">
        <v>3.7743102995032407E-3</v>
      </c>
    </row>
    <row r="1100" spans="1:6" x14ac:dyDescent="0.3">
      <c r="A1100" s="16" t="s">
        <v>4964</v>
      </c>
      <c r="B1100" t="s">
        <v>4963</v>
      </c>
      <c r="C1100" s="16" t="str">
        <f t="shared" si="17"/>
        <v>October</v>
      </c>
      <c r="D1100" s="16">
        <v>10</v>
      </c>
      <c r="E1100" s="16">
        <v>19</v>
      </c>
      <c r="F1100" s="16">
        <v>0</v>
      </c>
    </row>
    <row r="1101" spans="1:6" x14ac:dyDescent="0.3">
      <c r="A1101" s="16" t="s">
        <v>4964</v>
      </c>
      <c r="B1101" t="s">
        <v>4963</v>
      </c>
      <c r="C1101" s="16" t="str">
        <f t="shared" si="17"/>
        <v>October</v>
      </c>
      <c r="D1101" s="16">
        <v>10</v>
      </c>
      <c r="E1101" s="16">
        <v>20</v>
      </c>
      <c r="F1101" s="16">
        <v>0</v>
      </c>
    </row>
    <row r="1102" spans="1:6" x14ac:dyDescent="0.3">
      <c r="A1102" s="16" t="s">
        <v>4964</v>
      </c>
      <c r="B1102" t="s">
        <v>4963</v>
      </c>
      <c r="C1102" s="16" t="str">
        <f t="shared" si="17"/>
        <v>October</v>
      </c>
      <c r="D1102" s="16">
        <v>10</v>
      </c>
      <c r="E1102" s="16">
        <v>21</v>
      </c>
      <c r="F1102" s="16">
        <v>0</v>
      </c>
    </row>
    <row r="1103" spans="1:6" x14ac:dyDescent="0.3">
      <c r="A1103" s="16" t="s">
        <v>4964</v>
      </c>
      <c r="B1103" t="s">
        <v>4963</v>
      </c>
      <c r="C1103" s="16" t="str">
        <f t="shared" si="17"/>
        <v>October</v>
      </c>
      <c r="D1103" s="16">
        <v>10</v>
      </c>
      <c r="E1103" s="16">
        <v>22</v>
      </c>
      <c r="F1103" s="16">
        <v>0</v>
      </c>
    </row>
    <row r="1104" spans="1:6" x14ac:dyDescent="0.3">
      <c r="A1104" s="16" t="s">
        <v>4964</v>
      </c>
      <c r="B1104" t="s">
        <v>4963</v>
      </c>
      <c r="C1104" s="16" t="str">
        <f t="shared" si="17"/>
        <v>October</v>
      </c>
      <c r="D1104" s="16">
        <v>10</v>
      </c>
      <c r="E1104" s="16">
        <v>23</v>
      </c>
      <c r="F1104" s="16">
        <v>0</v>
      </c>
    </row>
    <row r="1105" spans="1:6" x14ac:dyDescent="0.3">
      <c r="A1105" s="16" t="s">
        <v>4964</v>
      </c>
      <c r="B1105" t="s">
        <v>4963</v>
      </c>
      <c r="C1105" s="16" t="str">
        <f t="shared" si="17"/>
        <v>October</v>
      </c>
      <c r="D1105" s="16">
        <v>10</v>
      </c>
      <c r="E1105" s="16">
        <v>24</v>
      </c>
      <c r="F1105" s="16">
        <v>0</v>
      </c>
    </row>
    <row r="1106" spans="1:6" x14ac:dyDescent="0.3">
      <c r="A1106" s="16" t="s">
        <v>4964</v>
      </c>
      <c r="B1106" t="s">
        <v>4963</v>
      </c>
      <c r="C1106" s="16" t="str">
        <f t="shared" si="17"/>
        <v>November</v>
      </c>
      <c r="D1106" s="16">
        <v>11</v>
      </c>
      <c r="E1106" s="16">
        <v>1</v>
      </c>
      <c r="F1106" s="16">
        <v>0</v>
      </c>
    </row>
    <row r="1107" spans="1:6" x14ac:dyDescent="0.3">
      <c r="A1107" s="16" t="s">
        <v>4964</v>
      </c>
      <c r="B1107" t="s">
        <v>4963</v>
      </c>
      <c r="C1107" s="16" t="str">
        <f t="shared" si="17"/>
        <v>November</v>
      </c>
      <c r="D1107" s="16">
        <v>11</v>
      </c>
      <c r="E1107" s="16">
        <v>2</v>
      </c>
      <c r="F1107" s="16">
        <v>0</v>
      </c>
    </row>
    <row r="1108" spans="1:6" x14ac:dyDescent="0.3">
      <c r="A1108" s="16" t="s">
        <v>4964</v>
      </c>
      <c r="B1108" t="s">
        <v>4963</v>
      </c>
      <c r="C1108" s="16" t="str">
        <f t="shared" si="17"/>
        <v>November</v>
      </c>
      <c r="D1108" s="16">
        <v>11</v>
      </c>
      <c r="E1108" s="16">
        <v>3</v>
      </c>
      <c r="F1108" s="16">
        <v>0</v>
      </c>
    </row>
    <row r="1109" spans="1:6" x14ac:dyDescent="0.3">
      <c r="A1109" s="16" t="s">
        <v>4964</v>
      </c>
      <c r="B1109" t="s">
        <v>4963</v>
      </c>
      <c r="C1109" s="16" t="str">
        <f t="shared" si="17"/>
        <v>November</v>
      </c>
      <c r="D1109" s="16">
        <v>11</v>
      </c>
      <c r="E1109" s="16">
        <v>4</v>
      </c>
      <c r="F1109" s="16">
        <v>0</v>
      </c>
    </row>
    <row r="1110" spans="1:6" x14ac:dyDescent="0.3">
      <c r="A1110" s="16" t="s">
        <v>4964</v>
      </c>
      <c r="B1110" t="s">
        <v>4963</v>
      </c>
      <c r="C1110" s="16" t="str">
        <f t="shared" si="17"/>
        <v>November</v>
      </c>
      <c r="D1110" s="16">
        <v>11</v>
      </c>
      <c r="E1110" s="16">
        <v>5</v>
      </c>
      <c r="F1110" s="16">
        <v>0</v>
      </c>
    </row>
    <row r="1111" spans="1:6" x14ac:dyDescent="0.3">
      <c r="A1111" s="16" t="s">
        <v>4964</v>
      </c>
      <c r="B1111" t="s">
        <v>4963</v>
      </c>
      <c r="C1111" s="16" t="str">
        <f t="shared" si="17"/>
        <v>November</v>
      </c>
      <c r="D1111" s="16">
        <v>11</v>
      </c>
      <c r="E1111" s="16">
        <v>6</v>
      </c>
      <c r="F1111" s="16">
        <v>0</v>
      </c>
    </row>
    <row r="1112" spans="1:6" x14ac:dyDescent="0.3">
      <c r="A1112" s="16" t="s">
        <v>4964</v>
      </c>
      <c r="B1112" t="s">
        <v>4963</v>
      </c>
      <c r="C1112" s="16" t="str">
        <f t="shared" si="17"/>
        <v>November</v>
      </c>
      <c r="D1112" s="16">
        <v>11</v>
      </c>
      <c r="E1112" s="16">
        <v>7</v>
      </c>
      <c r="F1112" s="16">
        <v>1.7869381411637925E-3</v>
      </c>
    </row>
    <row r="1113" spans="1:6" x14ac:dyDescent="0.3">
      <c r="A1113" s="16" t="s">
        <v>4964</v>
      </c>
      <c r="B1113" t="s">
        <v>4963</v>
      </c>
      <c r="C1113" s="16" t="str">
        <f t="shared" si="17"/>
        <v>November</v>
      </c>
      <c r="D1113" s="16">
        <v>11</v>
      </c>
      <c r="E1113" s="16">
        <v>8</v>
      </c>
      <c r="F1113" s="16">
        <v>0.15199395967712676</v>
      </c>
    </row>
    <row r="1114" spans="1:6" x14ac:dyDescent="0.3">
      <c r="A1114" s="16" t="s">
        <v>4964</v>
      </c>
      <c r="B1114" t="s">
        <v>4963</v>
      </c>
      <c r="C1114" s="16" t="str">
        <f t="shared" ref="C1114:C1177" si="18">TEXT(D1114*29,"mmmm")</f>
        <v>November</v>
      </c>
      <c r="D1114" s="16">
        <v>11</v>
      </c>
      <c r="E1114" s="16">
        <v>9</v>
      </c>
      <c r="F1114" s="16">
        <v>0.45762456602939433</v>
      </c>
    </row>
    <row r="1115" spans="1:6" x14ac:dyDescent="0.3">
      <c r="A1115" s="16" t="s">
        <v>4964</v>
      </c>
      <c r="B1115" t="s">
        <v>4963</v>
      </c>
      <c r="C1115" s="16" t="str">
        <f t="shared" si="18"/>
        <v>November</v>
      </c>
      <c r="D1115" s="16">
        <v>11</v>
      </c>
      <c r="E1115" s="16">
        <v>10</v>
      </c>
      <c r="F1115" s="16">
        <v>0.53907554764271426</v>
      </c>
    </row>
    <row r="1116" spans="1:6" x14ac:dyDescent="0.3">
      <c r="A1116" s="16" t="s">
        <v>4964</v>
      </c>
      <c r="B1116" t="s">
        <v>4963</v>
      </c>
      <c r="C1116" s="16" t="str">
        <f t="shared" si="18"/>
        <v>November</v>
      </c>
      <c r="D1116" s="16">
        <v>11</v>
      </c>
      <c r="E1116" s="16">
        <v>11</v>
      </c>
      <c r="F1116" s="16">
        <v>0.52890811149812134</v>
      </c>
    </row>
    <row r="1117" spans="1:6" x14ac:dyDescent="0.3">
      <c r="A1117" s="16" t="s">
        <v>4964</v>
      </c>
      <c r="B1117" t="s">
        <v>4963</v>
      </c>
      <c r="C1117" s="16" t="str">
        <f t="shared" si="18"/>
        <v>November</v>
      </c>
      <c r="D1117" s="16">
        <v>11</v>
      </c>
      <c r="E1117" s="16">
        <v>12</v>
      </c>
      <c r="F1117" s="16">
        <v>0.51194633286915825</v>
      </c>
    </row>
    <row r="1118" spans="1:6" x14ac:dyDescent="0.3">
      <c r="A1118" s="16" t="s">
        <v>4964</v>
      </c>
      <c r="B1118" t="s">
        <v>4963</v>
      </c>
      <c r="C1118" s="16" t="str">
        <f t="shared" si="18"/>
        <v>November</v>
      </c>
      <c r="D1118" s="16">
        <v>11</v>
      </c>
      <c r="E1118" s="16">
        <v>13</v>
      </c>
      <c r="F1118" s="16">
        <v>0.52694068289142837</v>
      </c>
    </row>
    <row r="1119" spans="1:6" x14ac:dyDescent="0.3">
      <c r="A1119" s="16" t="s">
        <v>4964</v>
      </c>
      <c r="B1119" t="s">
        <v>4963</v>
      </c>
      <c r="C1119" s="16" t="str">
        <f t="shared" si="18"/>
        <v>November</v>
      </c>
      <c r="D1119" s="16">
        <v>11</v>
      </c>
      <c r="E1119" s="16">
        <v>14</v>
      </c>
      <c r="F1119" s="16">
        <v>0.54256760984152841</v>
      </c>
    </row>
    <row r="1120" spans="1:6" x14ac:dyDescent="0.3">
      <c r="A1120" s="16" t="s">
        <v>4964</v>
      </c>
      <c r="B1120" t="s">
        <v>4963</v>
      </c>
      <c r="C1120" s="16" t="str">
        <f t="shared" si="18"/>
        <v>November</v>
      </c>
      <c r="D1120" s="16">
        <v>11</v>
      </c>
      <c r="E1120" s="16">
        <v>15</v>
      </c>
      <c r="F1120" s="16">
        <v>0.50967172498800517</v>
      </c>
    </row>
    <row r="1121" spans="1:6" x14ac:dyDescent="0.3">
      <c r="A1121" s="16" t="s">
        <v>4964</v>
      </c>
      <c r="B1121" t="s">
        <v>4963</v>
      </c>
      <c r="C1121" s="16" t="str">
        <f t="shared" si="18"/>
        <v>November</v>
      </c>
      <c r="D1121" s="16">
        <v>11</v>
      </c>
      <c r="E1121" s="16">
        <v>16</v>
      </c>
      <c r="F1121" s="16">
        <v>0.31927788445292565</v>
      </c>
    </row>
    <row r="1122" spans="1:6" x14ac:dyDescent="0.3">
      <c r="A1122" s="16" t="s">
        <v>4964</v>
      </c>
      <c r="B1122" t="s">
        <v>4963</v>
      </c>
      <c r="C1122" s="16" t="str">
        <f t="shared" si="18"/>
        <v>November</v>
      </c>
      <c r="D1122" s="16">
        <v>11</v>
      </c>
      <c r="E1122" s="16">
        <v>17</v>
      </c>
      <c r="F1122" s="16">
        <v>3.7869190173683544E-2</v>
      </c>
    </row>
    <row r="1123" spans="1:6" x14ac:dyDescent="0.3">
      <c r="A1123" s="16" t="s">
        <v>4964</v>
      </c>
      <c r="B1123" t="s">
        <v>4963</v>
      </c>
      <c r="C1123" s="16" t="str">
        <f t="shared" si="18"/>
        <v>November</v>
      </c>
      <c r="D1123" s="16">
        <v>11</v>
      </c>
      <c r="E1123" s="16">
        <v>18</v>
      </c>
      <c r="F1123" s="16">
        <v>0</v>
      </c>
    </row>
    <row r="1124" spans="1:6" x14ac:dyDescent="0.3">
      <c r="A1124" s="16" t="s">
        <v>4964</v>
      </c>
      <c r="B1124" t="s">
        <v>4963</v>
      </c>
      <c r="C1124" s="16" t="str">
        <f t="shared" si="18"/>
        <v>November</v>
      </c>
      <c r="D1124" s="16">
        <v>11</v>
      </c>
      <c r="E1124" s="16">
        <v>19</v>
      </c>
      <c r="F1124" s="16">
        <v>0</v>
      </c>
    </row>
    <row r="1125" spans="1:6" x14ac:dyDescent="0.3">
      <c r="A1125" s="16" t="s">
        <v>4964</v>
      </c>
      <c r="B1125" t="s">
        <v>4963</v>
      </c>
      <c r="C1125" s="16" t="str">
        <f t="shared" si="18"/>
        <v>November</v>
      </c>
      <c r="D1125" s="16">
        <v>11</v>
      </c>
      <c r="E1125" s="16">
        <v>20</v>
      </c>
      <c r="F1125" s="16">
        <v>0</v>
      </c>
    </row>
    <row r="1126" spans="1:6" x14ac:dyDescent="0.3">
      <c r="A1126" s="16" t="s">
        <v>4964</v>
      </c>
      <c r="B1126" t="s">
        <v>4963</v>
      </c>
      <c r="C1126" s="16" t="str">
        <f t="shared" si="18"/>
        <v>November</v>
      </c>
      <c r="D1126" s="16">
        <v>11</v>
      </c>
      <c r="E1126" s="16">
        <v>21</v>
      </c>
      <c r="F1126" s="16">
        <v>0</v>
      </c>
    </row>
    <row r="1127" spans="1:6" x14ac:dyDescent="0.3">
      <c r="A1127" s="16" t="s">
        <v>4964</v>
      </c>
      <c r="B1127" t="s">
        <v>4963</v>
      </c>
      <c r="C1127" s="16" t="str">
        <f t="shared" si="18"/>
        <v>November</v>
      </c>
      <c r="D1127" s="16">
        <v>11</v>
      </c>
      <c r="E1127" s="16">
        <v>22</v>
      </c>
      <c r="F1127" s="16">
        <v>0</v>
      </c>
    </row>
    <row r="1128" spans="1:6" x14ac:dyDescent="0.3">
      <c r="A1128" s="16" t="s">
        <v>4964</v>
      </c>
      <c r="B1128" t="s">
        <v>4963</v>
      </c>
      <c r="C1128" s="16" t="str">
        <f t="shared" si="18"/>
        <v>November</v>
      </c>
      <c r="D1128" s="16">
        <v>11</v>
      </c>
      <c r="E1128" s="16">
        <v>23</v>
      </c>
      <c r="F1128" s="16">
        <v>0</v>
      </c>
    </row>
    <row r="1129" spans="1:6" x14ac:dyDescent="0.3">
      <c r="A1129" s="16" t="s">
        <v>4964</v>
      </c>
      <c r="B1129" t="s">
        <v>4963</v>
      </c>
      <c r="C1129" s="16" t="str">
        <f t="shared" si="18"/>
        <v>November</v>
      </c>
      <c r="D1129" s="16">
        <v>11</v>
      </c>
      <c r="E1129" s="16">
        <v>24</v>
      </c>
      <c r="F1129" s="16">
        <v>0</v>
      </c>
    </row>
    <row r="1130" spans="1:6" x14ac:dyDescent="0.3">
      <c r="A1130" s="16" t="s">
        <v>4964</v>
      </c>
      <c r="B1130" t="s">
        <v>4963</v>
      </c>
      <c r="C1130" s="16" t="str">
        <f t="shared" si="18"/>
        <v>December</v>
      </c>
      <c r="D1130" s="16">
        <v>12</v>
      </c>
      <c r="E1130" s="16">
        <v>1</v>
      </c>
      <c r="F1130" s="16">
        <v>0</v>
      </c>
    </row>
    <row r="1131" spans="1:6" x14ac:dyDescent="0.3">
      <c r="A1131" s="16" t="s">
        <v>4964</v>
      </c>
      <c r="B1131" t="s">
        <v>4963</v>
      </c>
      <c r="C1131" s="16" t="str">
        <f t="shared" si="18"/>
        <v>December</v>
      </c>
      <c r="D1131" s="16">
        <v>12</v>
      </c>
      <c r="E1131" s="16">
        <v>2</v>
      </c>
      <c r="F1131" s="16">
        <v>0</v>
      </c>
    </row>
    <row r="1132" spans="1:6" x14ac:dyDescent="0.3">
      <c r="A1132" s="16" t="s">
        <v>4964</v>
      </c>
      <c r="B1132" t="s">
        <v>4963</v>
      </c>
      <c r="C1132" s="16" t="str">
        <f t="shared" si="18"/>
        <v>December</v>
      </c>
      <c r="D1132" s="16">
        <v>12</v>
      </c>
      <c r="E1132" s="16">
        <v>3</v>
      </c>
      <c r="F1132" s="16">
        <v>0</v>
      </c>
    </row>
    <row r="1133" spans="1:6" x14ac:dyDescent="0.3">
      <c r="A1133" s="16" t="s">
        <v>4964</v>
      </c>
      <c r="B1133" t="s">
        <v>4963</v>
      </c>
      <c r="C1133" s="16" t="str">
        <f t="shared" si="18"/>
        <v>December</v>
      </c>
      <c r="D1133" s="16">
        <v>12</v>
      </c>
      <c r="E1133" s="16">
        <v>4</v>
      </c>
      <c r="F1133" s="16">
        <v>0</v>
      </c>
    </row>
    <row r="1134" spans="1:6" x14ac:dyDescent="0.3">
      <c r="A1134" s="16" t="s">
        <v>4964</v>
      </c>
      <c r="B1134" t="s">
        <v>4963</v>
      </c>
      <c r="C1134" s="16" t="str">
        <f t="shared" si="18"/>
        <v>December</v>
      </c>
      <c r="D1134" s="16">
        <v>12</v>
      </c>
      <c r="E1134" s="16">
        <v>5</v>
      </c>
      <c r="F1134" s="16">
        <v>0</v>
      </c>
    </row>
    <row r="1135" spans="1:6" x14ac:dyDescent="0.3">
      <c r="A1135" s="16" t="s">
        <v>4964</v>
      </c>
      <c r="B1135" t="s">
        <v>4963</v>
      </c>
      <c r="C1135" s="16" t="str">
        <f t="shared" si="18"/>
        <v>December</v>
      </c>
      <c r="D1135" s="16">
        <v>12</v>
      </c>
      <c r="E1135" s="16">
        <v>6</v>
      </c>
      <c r="F1135" s="16">
        <v>1.578735920032332E-6</v>
      </c>
    </row>
    <row r="1136" spans="1:6" x14ac:dyDescent="0.3">
      <c r="A1136" s="16" t="s">
        <v>4964</v>
      </c>
      <c r="B1136" t="s">
        <v>4963</v>
      </c>
      <c r="C1136" s="16" t="str">
        <f t="shared" si="18"/>
        <v>December</v>
      </c>
      <c r="D1136" s="16">
        <v>12</v>
      </c>
      <c r="E1136" s="16">
        <v>7</v>
      </c>
      <c r="F1136" s="16">
        <v>7.2278725324044173E-6</v>
      </c>
    </row>
    <row r="1137" spans="1:6" x14ac:dyDescent="0.3">
      <c r="A1137" s="16" t="s">
        <v>4964</v>
      </c>
      <c r="B1137" t="s">
        <v>4963</v>
      </c>
      <c r="C1137" s="16" t="str">
        <f t="shared" si="18"/>
        <v>December</v>
      </c>
      <c r="D1137" s="16">
        <v>12</v>
      </c>
      <c r="E1137" s="16">
        <v>8</v>
      </c>
      <c r="F1137" s="16">
        <v>2.9874651932327228E-2</v>
      </c>
    </row>
    <row r="1138" spans="1:6" x14ac:dyDescent="0.3">
      <c r="A1138" s="16" t="s">
        <v>4964</v>
      </c>
      <c r="B1138" t="s">
        <v>4963</v>
      </c>
      <c r="C1138" s="16" t="str">
        <f t="shared" si="18"/>
        <v>December</v>
      </c>
      <c r="D1138" s="16">
        <v>12</v>
      </c>
      <c r="E1138" s="16">
        <v>9</v>
      </c>
      <c r="F1138" s="16">
        <v>0.20463489330439288</v>
      </c>
    </row>
    <row r="1139" spans="1:6" x14ac:dyDescent="0.3">
      <c r="A1139" s="16" t="s">
        <v>4964</v>
      </c>
      <c r="B1139" t="s">
        <v>4963</v>
      </c>
      <c r="C1139" s="16" t="str">
        <f t="shared" si="18"/>
        <v>December</v>
      </c>
      <c r="D1139" s="16">
        <v>12</v>
      </c>
      <c r="E1139" s="16">
        <v>10</v>
      </c>
      <c r="F1139" s="16">
        <v>0.33587860711542494</v>
      </c>
    </row>
    <row r="1140" spans="1:6" x14ac:dyDescent="0.3">
      <c r="A1140" s="16" t="s">
        <v>4964</v>
      </c>
      <c r="B1140" t="s">
        <v>4963</v>
      </c>
      <c r="C1140" s="16" t="str">
        <f t="shared" si="18"/>
        <v>December</v>
      </c>
      <c r="D1140" s="16">
        <v>12</v>
      </c>
      <c r="E1140" s="16">
        <v>11</v>
      </c>
      <c r="F1140" s="16">
        <v>0.40822639839880814</v>
      </c>
    </row>
    <row r="1141" spans="1:6" x14ac:dyDescent="0.3">
      <c r="A1141" s="16" t="s">
        <v>4964</v>
      </c>
      <c r="B1141" t="s">
        <v>4963</v>
      </c>
      <c r="C1141" s="16" t="str">
        <f t="shared" si="18"/>
        <v>December</v>
      </c>
      <c r="D1141" s="16">
        <v>12</v>
      </c>
      <c r="E1141" s="16">
        <v>12</v>
      </c>
      <c r="F1141" s="16">
        <v>0.42878342595421376</v>
      </c>
    </row>
    <row r="1142" spans="1:6" x14ac:dyDescent="0.3">
      <c r="A1142" s="16" t="s">
        <v>4964</v>
      </c>
      <c r="B1142" t="s">
        <v>4963</v>
      </c>
      <c r="C1142" s="16" t="str">
        <f t="shared" si="18"/>
        <v>December</v>
      </c>
      <c r="D1142" s="16">
        <v>12</v>
      </c>
      <c r="E1142" s="16">
        <v>13</v>
      </c>
      <c r="F1142" s="16">
        <v>0.41748765817469247</v>
      </c>
    </row>
    <row r="1143" spans="1:6" x14ac:dyDescent="0.3">
      <c r="A1143" s="16" t="s">
        <v>4964</v>
      </c>
      <c r="B1143" t="s">
        <v>4963</v>
      </c>
      <c r="C1143" s="16" t="str">
        <f t="shared" si="18"/>
        <v>December</v>
      </c>
      <c r="D1143" s="16">
        <v>12</v>
      </c>
      <c r="E1143" s="16">
        <v>14</v>
      </c>
      <c r="F1143" s="16">
        <v>0.40425228476861735</v>
      </c>
    </row>
    <row r="1144" spans="1:6" x14ac:dyDescent="0.3">
      <c r="A1144" s="16" t="s">
        <v>4964</v>
      </c>
      <c r="B1144" t="s">
        <v>4963</v>
      </c>
      <c r="C1144" s="16" t="str">
        <f t="shared" si="18"/>
        <v>December</v>
      </c>
      <c r="D1144" s="16">
        <v>12</v>
      </c>
      <c r="E1144" s="16">
        <v>15</v>
      </c>
      <c r="F1144" s="16">
        <v>0.37387181002723507</v>
      </c>
    </row>
    <row r="1145" spans="1:6" x14ac:dyDescent="0.3">
      <c r="A1145" s="16" t="s">
        <v>4964</v>
      </c>
      <c r="B1145" t="s">
        <v>4963</v>
      </c>
      <c r="C1145" s="16" t="str">
        <f t="shared" si="18"/>
        <v>December</v>
      </c>
      <c r="D1145" s="16">
        <v>12</v>
      </c>
      <c r="E1145" s="16">
        <v>16</v>
      </c>
      <c r="F1145" s="16">
        <v>0.20907378977593499</v>
      </c>
    </row>
    <row r="1146" spans="1:6" x14ac:dyDescent="0.3">
      <c r="A1146" s="16" t="s">
        <v>4964</v>
      </c>
      <c r="B1146" t="s">
        <v>4963</v>
      </c>
      <c r="C1146" s="16" t="str">
        <f t="shared" si="18"/>
        <v>December</v>
      </c>
      <c r="D1146" s="16">
        <v>12</v>
      </c>
      <c r="E1146" s="16">
        <v>17</v>
      </c>
      <c r="F1146" s="16">
        <v>2.2490404576934676E-2</v>
      </c>
    </row>
    <row r="1147" spans="1:6" x14ac:dyDescent="0.3">
      <c r="A1147" s="16" t="s">
        <v>4964</v>
      </c>
      <c r="B1147" t="s">
        <v>4963</v>
      </c>
      <c r="C1147" s="16" t="str">
        <f t="shared" si="18"/>
        <v>December</v>
      </c>
      <c r="D1147" s="16">
        <v>12</v>
      </c>
      <c r="E1147" s="16">
        <v>18</v>
      </c>
      <c r="F1147" s="16">
        <v>0</v>
      </c>
    </row>
    <row r="1148" spans="1:6" x14ac:dyDescent="0.3">
      <c r="A1148" s="16" t="s">
        <v>4964</v>
      </c>
      <c r="B1148" t="s">
        <v>4963</v>
      </c>
      <c r="C1148" s="16" t="str">
        <f t="shared" si="18"/>
        <v>December</v>
      </c>
      <c r="D1148" s="16">
        <v>12</v>
      </c>
      <c r="E1148" s="16">
        <v>19</v>
      </c>
      <c r="F1148" s="16">
        <v>0</v>
      </c>
    </row>
    <row r="1149" spans="1:6" x14ac:dyDescent="0.3">
      <c r="A1149" s="16" t="s">
        <v>4964</v>
      </c>
      <c r="B1149" t="s">
        <v>4963</v>
      </c>
      <c r="C1149" s="16" t="str">
        <f t="shared" si="18"/>
        <v>December</v>
      </c>
      <c r="D1149" s="16">
        <v>12</v>
      </c>
      <c r="E1149" s="16">
        <v>20</v>
      </c>
      <c r="F1149" s="16">
        <v>0</v>
      </c>
    </row>
    <row r="1150" spans="1:6" x14ac:dyDescent="0.3">
      <c r="A1150" s="16" t="s">
        <v>4964</v>
      </c>
      <c r="B1150" t="s">
        <v>4963</v>
      </c>
      <c r="C1150" s="16" t="str">
        <f t="shared" si="18"/>
        <v>December</v>
      </c>
      <c r="D1150" s="16">
        <v>12</v>
      </c>
      <c r="E1150" s="16">
        <v>21</v>
      </c>
      <c r="F1150" s="16">
        <v>0</v>
      </c>
    </row>
    <row r="1151" spans="1:6" x14ac:dyDescent="0.3">
      <c r="A1151" s="16" t="s">
        <v>4964</v>
      </c>
      <c r="B1151" t="s">
        <v>4963</v>
      </c>
      <c r="C1151" s="16" t="str">
        <f t="shared" si="18"/>
        <v>December</v>
      </c>
      <c r="D1151" s="16">
        <v>12</v>
      </c>
      <c r="E1151" s="16">
        <v>22</v>
      </c>
      <c r="F1151" s="16">
        <v>0</v>
      </c>
    </row>
    <row r="1152" spans="1:6" x14ac:dyDescent="0.3">
      <c r="A1152" s="16" t="s">
        <v>4964</v>
      </c>
      <c r="B1152" t="s">
        <v>4963</v>
      </c>
      <c r="C1152" s="16" t="str">
        <f t="shared" si="18"/>
        <v>December</v>
      </c>
      <c r="D1152" s="16">
        <v>12</v>
      </c>
      <c r="E1152" s="16">
        <v>23</v>
      </c>
      <c r="F1152" s="16">
        <v>0</v>
      </c>
    </row>
    <row r="1153" spans="1:6" x14ac:dyDescent="0.3">
      <c r="A1153" s="16" t="s">
        <v>4964</v>
      </c>
      <c r="B1153" t="s">
        <v>4963</v>
      </c>
      <c r="C1153" s="16" t="str">
        <f t="shared" si="18"/>
        <v>December</v>
      </c>
      <c r="D1153" s="16">
        <v>12</v>
      </c>
      <c r="E1153" s="16">
        <v>24</v>
      </c>
      <c r="F1153" s="16">
        <v>0</v>
      </c>
    </row>
    <row r="1154" spans="1:6" x14ac:dyDescent="0.3">
      <c r="A1154" s="16" t="s">
        <v>4662</v>
      </c>
      <c r="B1154" t="s">
        <v>4963</v>
      </c>
      <c r="C1154" s="16" t="str">
        <f t="shared" si="18"/>
        <v>January</v>
      </c>
      <c r="D1154" s="16">
        <v>1</v>
      </c>
      <c r="E1154" s="16">
        <v>1</v>
      </c>
      <c r="F1154" s="16">
        <v>6.9618222379151398E-2</v>
      </c>
    </row>
    <row r="1155" spans="1:6" x14ac:dyDescent="0.3">
      <c r="A1155" s="16" t="s">
        <v>4662</v>
      </c>
      <c r="B1155" t="s">
        <v>4963</v>
      </c>
      <c r="C1155" s="16" t="str">
        <f t="shared" si="18"/>
        <v>January</v>
      </c>
      <c r="D1155" s="16">
        <v>1</v>
      </c>
      <c r="E1155" s="16">
        <v>2</v>
      </c>
      <c r="F1155" s="16">
        <v>7.5078685377305915E-2</v>
      </c>
    </row>
    <row r="1156" spans="1:6" x14ac:dyDescent="0.3">
      <c r="A1156" s="16" t="s">
        <v>4662</v>
      </c>
      <c r="B1156" t="s">
        <v>4963</v>
      </c>
      <c r="C1156" s="16" t="str">
        <f t="shared" si="18"/>
        <v>January</v>
      </c>
      <c r="D1156" s="16">
        <v>1</v>
      </c>
      <c r="E1156" s="16">
        <v>3</v>
      </c>
      <c r="F1156" s="16">
        <v>6.1963732739540547E-2</v>
      </c>
    </row>
    <row r="1157" spans="1:6" x14ac:dyDescent="0.3">
      <c r="A1157" s="16" t="s">
        <v>4662</v>
      </c>
      <c r="B1157" t="s">
        <v>4963</v>
      </c>
      <c r="C1157" s="16" t="str">
        <f t="shared" si="18"/>
        <v>January</v>
      </c>
      <c r="D1157" s="16">
        <v>1</v>
      </c>
      <c r="E1157" s="16">
        <v>4</v>
      </c>
      <c r="F1157" s="16">
        <v>6.3292565022894112E-2</v>
      </c>
    </row>
    <row r="1158" spans="1:6" x14ac:dyDescent="0.3">
      <c r="A1158" s="16" t="s">
        <v>4662</v>
      </c>
      <c r="B1158" t="s">
        <v>4963</v>
      </c>
      <c r="C1158" s="16" t="str">
        <f t="shared" si="18"/>
        <v>January</v>
      </c>
      <c r="D1158" s="16">
        <v>1</v>
      </c>
      <c r="E1158" s="16">
        <v>5</v>
      </c>
      <c r="F1158" s="16">
        <v>6.1413844938213585E-2</v>
      </c>
    </row>
    <row r="1159" spans="1:6" x14ac:dyDescent="0.3">
      <c r="A1159" s="16" t="s">
        <v>4662</v>
      </c>
      <c r="B1159" t="s">
        <v>4963</v>
      </c>
      <c r="C1159" s="16" t="str">
        <f t="shared" si="18"/>
        <v>January</v>
      </c>
      <c r="D1159" s="16">
        <v>1</v>
      </c>
      <c r="E1159" s="16">
        <v>6</v>
      </c>
      <c r="F1159" s="16">
        <v>6.1640558736298923E-2</v>
      </c>
    </row>
    <row r="1160" spans="1:6" x14ac:dyDescent="0.3">
      <c r="A1160" s="16" t="s">
        <v>4662</v>
      </c>
      <c r="B1160" t="s">
        <v>4963</v>
      </c>
      <c r="C1160" s="16" t="str">
        <f t="shared" si="18"/>
        <v>January</v>
      </c>
      <c r="D1160" s="16">
        <v>1</v>
      </c>
      <c r="E1160" s="16">
        <v>7</v>
      </c>
      <c r="F1160" s="16">
        <v>6.3521450912607441E-2</v>
      </c>
    </row>
    <row r="1161" spans="1:6" x14ac:dyDescent="0.3">
      <c r="A1161" s="16" t="s">
        <v>4662</v>
      </c>
      <c r="B1161" t="s">
        <v>4963</v>
      </c>
      <c r="C1161" s="16" t="str">
        <f t="shared" si="18"/>
        <v>January</v>
      </c>
      <c r="D1161" s="16">
        <v>1</v>
      </c>
      <c r="E1161" s="16">
        <v>8</v>
      </c>
      <c r="F1161" s="16">
        <v>6.9196814927116795E-2</v>
      </c>
    </row>
    <row r="1162" spans="1:6" x14ac:dyDescent="0.3">
      <c r="A1162" s="16" t="s">
        <v>4662</v>
      </c>
      <c r="B1162" t="s">
        <v>4963</v>
      </c>
      <c r="C1162" s="16" t="str">
        <f t="shared" si="18"/>
        <v>January</v>
      </c>
      <c r="D1162" s="16">
        <v>1</v>
      </c>
      <c r="E1162" s="16">
        <v>9</v>
      </c>
      <c r="F1162" s="16">
        <v>6.2614408946278885E-2</v>
      </c>
    </row>
    <row r="1163" spans="1:6" x14ac:dyDescent="0.3">
      <c r="A1163" s="16" t="s">
        <v>4662</v>
      </c>
      <c r="B1163" t="s">
        <v>4963</v>
      </c>
      <c r="C1163" s="16" t="str">
        <f t="shared" si="18"/>
        <v>January</v>
      </c>
      <c r="D1163" s="16">
        <v>1</v>
      </c>
      <c r="E1163" s="16">
        <v>10</v>
      </c>
      <c r="F1163" s="16">
        <v>5.3439125513697186E-2</v>
      </c>
    </row>
    <row r="1164" spans="1:6" x14ac:dyDescent="0.3">
      <c r="A1164" s="16" t="s">
        <v>4662</v>
      </c>
      <c r="B1164" t="s">
        <v>4963</v>
      </c>
      <c r="C1164" s="16" t="str">
        <f t="shared" si="18"/>
        <v>January</v>
      </c>
      <c r="D1164" s="16">
        <v>1</v>
      </c>
      <c r="E1164" s="16">
        <v>11</v>
      </c>
      <c r="F1164" s="16">
        <v>5.4645029858347433E-2</v>
      </c>
    </row>
    <row r="1165" spans="1:6" x14ac:dyDescent="0.3">
      <c r="A1165" s="16" t="s">
        <v>4662</v>
      </c>
      <c r="B1165" t="s">
        <v>4963</v>
      </c>
      <c r="C1165" s="16" t="str">
        <f t="shared" si="18"/>
        <v>January</v>
      </c>
      <c r="D1165" s="16">
        <v>1</v>
      </c>
      <c r="E1165" s="16">
        <v>12</v>
      </c>
      <c r="F1165" s="16">
        <v>5.073119375892382E-2</v>
      </c>
    </row>
    <row r="1166" spans="1:6" x14ac:dyDescent="0.3">
      <c r="A1166" s="16" t="s">
        <v>4662</v>
      </c>
      <c r="B1166" t="s">
        <v>4963</v>
      </c>
      <c r="C1166" s="16" t="str">
        <f t="shared" si="18"/>
        <v>January</v>
      </c>
      <c r="D1166" s="16">
        <v>1</v>
      </c>
      <c r="E1166" s="16">
        <v>13</v>
      </c>
      <c r="F1166" s="16">
        <v>4.9450699362329265E-2</v>
      </c>
    </row>
    <row r="1167" spans="1:6" x14ac:dyDescent="0.3">
      <c r="A1167" s="16" t="s">
        <v>4662</v>
      </c>
      <c r="B1167" t="s">
        <v>4963</v>
      </c>
      <c r="C1167" s="16" t="str">
        <f t="shared" si="18"/>
        <v>January</v>
      </c>
      <c r="D1167" s="16">
        <v>1</v>
      </c>
      <c r="E1167" s="16">
        <v>14</v>
      </c>
      <c r="F1167" s="16">
        <v>4.5898937876927295E-2</v>
      </c>
    </row>
    <row r="1168" spans="1:6" x14ac:dyDescent="0.3">
      <c r="A1168" s="16" t="s">
        <v>4662</v>
      </c>
      <c r="B1168" t="s">
        <v>4963</v>
      </c>
      <c r="C1168" s="16" t="str">
        <f t="shared" si="18"/>
        <v>January</v>
      </c>
      <c r="D1168" s="16">
        <v>1</v>
      </c>
      <c r="E1168" s="16">
        <v>15</v>
      </c>
      <c r="F1168" s="16">
        <v>4.1421362005957155E-2</v>
      </c>
    </row>
    <row r="1169" spans="1:6" x14ac:dyDescent="0.3">
      <c r="A1169" s="16" t="s">
        <v>4662</v>
      </c>
      <c r="B1169" t="s">
        <v>4963</v>
      </c>
      <c r="C1169" s="16" t="str">
        <f t="shared" si="18"/>
        <v>January</v>
      </c>
      <c r="D1169" s="16">
        <v>1</v>
      </c>
      <c r="E1169" s="16">
        <v>16</v>
      </c>
      <c r="F1169" s="16">
        <v>3.9876522953684865E-2</v>
      </c>
    </row>
    <row r="1170" spans="1:6" x14ac:dyDescent="0.3">
      <c r="A1170" s="16" t="s">
        <v>4662</v>
      </c>
      <c r="B1170" t="s">
        <v>4963</v>
      </c>
      <c r="C1170" s="16" t="str">
        <f t="shared" si="18"/>
        <v>January</v>
      </c>
      <c r="D1170" s="16">
        <v>1</v>
      </c>
      <c r="E1170" s="16">
        <v>17</v>
      </c>
      <c r="F1170" s="16">
        <v>4.1896936637165511E-2</v>
      </c>
    </row>
    <row r="1171" spans="1:6" x14ac:dyDescent="0.3">
      <c r="A1171" s="16" t="s">
        <v>4662</v>
      </c>
      <c r="B1171" t="s">
        <v>4963</v>
      </c>
      <c r="C1171" s="16" t="str">
        <f t="shared" si="18"/>
        <v>January</v>
      </c>
      <c r="D1171" s="16">
        <v>1</v>
      </c>
      <c r="E1171" s="16">
        <v>18</v>
      </c>
      <c r="F1171" s="16">
        <v>4.6651347092054117E-2</v>
      </c>
    </row>
    <row r="1172" spans="1:6" x14ac:dyDescent="0.3">
      <c r="A1172" s="16" t="s">
        <v>4662</v>
      </c>
      <c r="B1172" t="s">
        <v>4963</v>
      </c>
      <c r="C1172" s="16" t="str">
        <f t="shared" si="18"/>
        <v>January</v>
      </c>
      <c r="D1172" s="16">
        <v>1</v>
      </c>
      <c r="E1172" s="16">
        <v>19</v>
      </c>
      <c r="F1172" s="16">
        <v>5.6760710553375164E-2</v>
      </c>
    </row>
    <row r="1173" spans="1:6" x14ac:dyDescent="0.3">
      <c r="A1173" s="16" t="s">
        <v>4662</v>
      </c>
      <c r="B1173" t="s">
        <v>4963</v>
      </c>
      <c r="C1173" s="16" t="str">
        <f t="shared" si="18"/>
        <v>January</v>
      </c>
      <c r="D1173" s="16">
        <v>1</v>
      </c>
      <c r="E1173" s="16">
        <v>20</v>
      </c>
      <c r="F1173" s="16">
        <v>6.9615528664671841E-2</v>
      </c>
    </row>
    <row r="1174" spans="1:6" x14ac:dyDescent="0.3">
      <c r="A1174" s="16" t="s">
        <v>4662</v>
      </c>
      <c r="B1174" t="s">
        <v>4963</v>
      </c>
      <c r="C1174" s="16" t="str">
        <f t="shared" si="18"/>
        <v>January</v>
      </c>
      <c r="D1174" s="16">
        <v>1</v>
      </c>
      <c r="E1174" s="16">
        <v>21</v>
      </c>
      <c r="F1174" s="16">
        <v>7.1842236302664036E-2</v>
      </c>
    </row>
    <row r="1175" spans="1:6" x14ac:dyDescent="0.3">
      <c r="A1175" s="16" t="s">
        <v>4662</v>
      </c>
      <c r="B1175" t="s">
        <v>4963</v>
      </c>
      <c r="C1175" s="16" t="str">
        <f t="shared" si="18"/>
        <v>January</v>
      </c>
      <c r="D1175" s="16">
        <v>1</v>
      </c>
      <c r="E1175" s="16">
        <v>22</v>
      </c>
      <c r="F1175" s="16">
        <v>7.6173562305929865E-2</v>
      </c>
    </row>
    <row r="1176" spans="1:6" x14ac:dyDescent="0.3">
      <c r="A1176" s="16" t="s">
        <v>4662</v>
      </c>
      <c r="B1176" t="s">
        <v>4963</v>
      </c>
      <c r="C1176" s="16" t="str">
        <f t="shared" si="18"/>
        <v>January</v>
      </c>
      <c r="D1176" s="16">
        <v>1</v>
      </c>
      <c r="E1176" s="16">
        <v>23</v>
      </c>
      <c r="F1176" s="16">
        <v>7.2988923447299653E-2</v>
      </c>
    </row>
    <row r="1177" spans="1:6" x14ac:dyDescent="0.3">
      <c r="A1177" s="16" t="s">
        <v>4662</v>
      </c>
      <c r="B1177" t="s">
        <v>4963</v>
      </c>
      <c r="C1177" s="16" t="str">
        <f t="shared" si="18"/>
        <v>January</v>
      </c>
      <c r="D1177" s="16">
        <v>1</v>
      </c>
      <c r="E1177" s="16">
        <v>24</v>
      </c>
      <c r="F1177" s="16">
        <v>7.232495496487204E-2</v>
      </c>
    </row>
    <row r="1178" spans="1:6" x14ac:dyDescent="0.3">
      <c r="A1178" s="16" t="s">
        <v>4662</v>
      </c>
      <c r="B1178" t="s">
        <v>4963</v>
      </c>
      <c r="C1178" s="16" t="str">
        <f t="shared" ref="C1178:C1241" si="19">TEXT(D1178*29,"mmmm")</f>
        <v>February</v>
      </c>
      <c r="D1178" s="16">
        <v>2</v>
      </c>
      <c r="E1178" s="16">
        <v>1</v>
      </c>
      <c r="F1178" s="16">
        <v>0.14591650576654802</v>
      </c>
    </row>
    <row r="1179" spans="1:6" x14ac:dyDescent="0.3">
      <c r="A1179" s="16" t="s">
        <v>4662</v>
      </c>
      <c r="B1179" t="s">
        <v>4963</v>
      </c>
      <c r="C1179" s="16" t="str">
        <f t="shared" si="19"/>
        <v>February</v>
      </c>
      <c r="D1179" s="16">
        <v>2</v>
      </c>
      <c r="E1179" s="16">
        <v>2</v>
      </c>
      <c r="F1179" s="16">
        <v>0.14580887902491102</v>
      </c>
    </row>
    <row r="1180" spans="1:6" x14ac:dyDescent="0.3">
      <c r="A1180" s="16" t="s">
        <v>4662</v>
      </c>
      <c r="B1180" t="s">
        <v>4963</v>
      </c>
      <c r="C1180" s="16" t="str">
        <f t="shared" si="19"/>
        <v>February</v>
      </c>
      <c r="D1180" s="16">
        <v>2</v>
      </c>
      <c r="E1180" s="16">
        <v>3</v>
      </c>
      <c r="F1180" s="16">
        <v>0.13448875207234953</v>
      </c>
    </row>
    <row r="1181" spans="1:6" x14ac:dyDescent="0.3">
      <c r="A1181" s="16" t="s">
        <v>4662</v>
      </c>
      <c r="B1181" t="s">
        <v>4963</v>
      </c>
      <c r="C1181" s="16" t="str">
        <f t="shared" si="19"/>
        <v>February</v>
      </c>
      <c r="D1181" s="16">
        <v>2</v>
      </c>
      <c r="E1181" s="16">
        <v>4</v>
      </c>
      <c r="F1181" s="16">
        <v>0.12973933131133716</v>
      </c>
    </row>
    <row r="1182" spans="1:6" x14ac:dyDescent="0.3">
      <c r="A1182" s="16" t="s">
        <v>4662</v>
      </c>
      <c r="B1182" t="s">
        <v>4963</v>
      </c>
      <c r="C1182" s="16" t="str">
        <f t="shared" si="19"/>
        <v>February</v>
      </c>
      <c r="D1182" s="16">
        <v>2</v>
      </c>
      <c r="E1182" s="16">
        <v>5</v>
      </c>
      <c r="F1182" s="16">
        <v>0.12060187976460342</v>
      </c>
    </row>
    <row r="1183" spans="1:6" x14ac:dyDescent="0.3">
      <c r="A1183" s="16" t="s">
        <v>4662</v>
      </c>
      <c r="B1183" t="s">
        <v>4963</v>
      </c>
      <c r="C1183" s="16" t="str">
        <f t="shared" si="19"/>
        <v>February</v>
      </c>
      <c r="D1183" s="16">
        <v>2</v>
      </c>
      <c r="E1183" s="16">
        <v>6</v>
      </c>
      <c r="F1183" s="16">
        <v>0.11627759868113878</v>
      </c>
    </row>
    <row r="1184" spans="1:6" x14ac:dyDescent="0.3">
      <c r="A1184" s="16" t="s">
        <v>4662</v>
      </c>
      <c r="B1184" t="s">
        <v>4963</v>
      </c>
      <c r="C1184" s="16" t="str">
        <f t="shared" si="19"/>
        <v>February</v>
      </c>
      <c r="D1184" s="16">
        <v>2</v>
      </c>
      <c r="E1184" s="16">
        <v>7</v>
      </c>
      <c r="F1184" s="16">
        <v>0.1183161218021352</v>
      </c>
    </row>
    <row r="1185" spans="1:6" x14ac:dyDescent="0.3">
      <c r="A1185" s="16" t="s">
        <v>4662</v>
      </c>
      <c r="B1185" t="s">
        <v>4963</v>
      </c>
      <c r="C1185" s="16" t="str">
        <f t="shared" si="19"/>
        <v>February</v>
      </c>
      <c r="D1185" s="16">
        <v>2</v>
      </c>
      <c r="E1185" s="16">
        <v>8</v>
      </c>
      <c r="F1185" s="16">
        <v>0.1306636751676829</v>
      </c>
    </row>
    <row r="1186" spans="1:6" x14ac:dyDescent="0.3">
      <c r="A1186" s="16" t="s">
        <v>4662</v>
      </c>
      <c r="B1186" t="s">
        <v>4963</v>
      </c>
      <c r="C1186" s="16" t="str">
        <f t="shared" si="19"/>
        <v>February</v>
      </c>
      <c r="D1186" s="16">
        <v>2</v>
      </c>
      <c r="E1186" s="16">
        <v>9</v>
      </c>
      <c r="F1186" s="16">
        <v>0.1149502490157593</v>
      </c>
    </row>
    <row r="1187" spans="1:6" x14ac:dyDescent="0.3">
      <c r="A1187" s="16" t="s">
        <v>4662</v>
      </c>
      <c r="B1187" t="s">
        <v>4963</v>
      </c>
      <c r="C1187" s="16" t="str">
        <f t="shared" si="19"/>
        <v>February</v>
      </c>
      <c r="D1187" s="16">
        <v>2</v>
      </c>
      <c r="E1187" s="16">
        <v>10</v>
      </c>
      <c r="F1187" s="16">
        <v>0.10675419994875443</v>
      </c>
    </row>
    <row r="1188" spans="1:6" x14ac:dyDescent="0.3">
      <c r="A1188" s="16" t="s">
        <v>4662</v>
      </c>
      <c r="B1188" t="s">
        <v>4963</v>
      </c>
      <c r="C1188" s="16" t="str">
        <f t="shared" si="19"/>
        <v>February</v>
      </c>
      <c r="D1188" s="16">
        <v>2</v>
      </c>
      <c r="E1188" s="16">
        <v>11</v>
      </c>
      <c r="F1188" s="16">
        <v>0.10591582087900354</v>
      </c>
    </row>
    <row r="1189" spans="1:6" x14ac:dyDescent="0.3">
      <c r="A1189" s="16" t="s">
        <v>4662</v>
      </c>
      <c r="B1189" t="s">
        <v>4963</v>
      </c>
      <c r="C1189" s="16" t="str">
        <f t="shared" si="19"/>
        <v>February</v>
      </c>
      <c r="D1189" s="16">
        <v>2</v>
      </c>
      <c r="E1189" s="16">
        <v>12</v>
      </c>
      <c r="F1189" s="16">
        <v>9.4568803185158992E-2</v>
      </c>
    </row>
    <row r="1190" spans="1:6" x14ac:dyDescent="0.3">
      <c r="A1190" s="16" t="s">
        <v>4662</v>
      </c>
      <c r="B1190" t="s">
        <v>4963</v>
      </c>
      <c r="C1190" s="16" t="str">
        <f t="shared" si="19"/>
        <v>February</v>
      </c>
      <c r="D1190" s="16">
        <v>2</v>
      </c>
      <c r="E1190" s="16">
        <v>13</v>
      </c>
      <c r="F1190" s="16">
        <v>9.1154875549466177E-2</v>
      </c>
    </row>
    <row r="1191" spans="1:6" x14ac:dyDescent="0.3">
      <c r="A1191" s="16" t="s">
        <v>4662</v>
      </c>
      <c r="B1191" t="s">
        <v>4963</v>
      </c>
      <c r="C1191" s="16" t="str">
        <f t="shared" si="19"/>
        <v>February</v>
      </c>
      <c r="D1191" s="16">
        <v>2</v>
      </c>
      <c r="E1191" s="16">
        <v>14</v>
      </c>
      <c r="F1191" s="16">
        <v>9.5625185530802279E-2</v>
      </c>
    </row>
    <row r="1192" spans="1:6" x14ac:dyDescent="0.3">
      <c r="A1192" s="16" t="s">
        <v>4662</v>
      </c>
      <c r="B1192" t="s">
        <v>4963</v>
      </c>
      <c r="C1192" s="16" t="str">
        <f t="shared" si="19"/>
        <v>February</v>
      </c>
      <c r="D1192" s="16">
        <v>2</v>
      </c>
      <c r="E1192" s="16">
        <v>15</v>
      </c>
      <c r="F1192" s="16">
        <v>9.8790101953736636E-2</v>
      </c>
    </row>
    <row r="1193" spans="1:6" x14ac:dyDescent="0.3">
      <c r="A1193" s="16" t="s">
        <v>4662</v>
      </c>
      <c r="B1193" t="s">
        <v>4963</v>
      </c>
      <c r="C1193" s="16" t="str">
        <f t="shared" si="19"/>
        <v>February</v>
      </c>
      <c r="D1193" s="16">
        <v>2</v>
      </c>
      <c r="E1193" s="16">
        <v>16</v>
      </c>
      <c r="F1193" s="16">
        <v>8.4695089234875426E-2</v>
      </c>
    </row>
    <row r="1194" spans="1:6" x14ac:dyDescent="0.3">
      <c r="A1194" s="16" t="s">
        <v>4662</v>
      </c>
      <c r="B1194" t="s">
        <v>4963</v>
      </c>
      <c r="C1194" s="16" t="str">
        <f t="shared" si="19"/>
        <v>February</v>
      </c>
      <c r="D1194" s="16">
        <v>2</v>
      </c>
      <c r="E1194" s="16">
        <v>17</v>
      </c>
      <c r="F1194" s="16">
        <v>7.2105573732384326E-2</v>
      </c>
    </row>
    <row r="1195" spans="1:6" x14ac:dyDescent="0.3">
      <c r="A1195" s="16" t="s">
        <v>4662</v>
      </c>
      <c r="B1195" t="s">
        <v>4963</v>
      </c>
      <c r="C1195" s="16" t="str">
        <f t="shared" si="19"/>
        <v>February</v>
      </c>
      <c r="D1195" s="16">
        <v>2</v>
      </c>
      <c r="E1195" s="16">
        <v>18</v>
      </c>
      <c r="F1195" s="16">
        <v>7.4759963176217747E-2</v>
      </c>
    </row>
    <row r="1196" spans="1:6" x14ac:dyDescent="0.3">
      <c r="A1196" s="16" t="s">
        <v>4662</v>
      </c>
      <c r="B1196" t="s">
        <v>4963</v>
      </c>
      <c r="C1196" s="16" t="str">
        <f t="shared" si="19"/>
        <v>February</v>
      </c>
      <c r="D1196" s="16">
        <v>2</v>
      </c>
      <c r="E1196" s="16">
        <v>19</v>
      </c>
      <c r="F1196" s="16">
        <v>8.4913008858166175E-2</v>
      </c>
    </row>
    <row r="1197" spans="1:6" x14ac:dyDescent="0.3">
      <c r="A1197" s="16" t="s">
        <v>4662</v>
      </c>
      <c r="B1197" t="s">
        <v>4963</v>
      </c>
      <c r="C1197" s="16" t="str">
        <f t="shared" si="19"/>
        <v>February</v>
      </c>
      <c r="D1197" s="16">
        <v>2</v>
      </c>
      <c r="E1197" s="16">
        <v>20</v>
      </c>
      <c r="F1197" s="16">
        <v>0.11697516922220992</v>
      </c>
    </row>
    <row r="1198" spans="1:6" x14ac:dyDescent="0.3">
      <c r="A1198" s="16" t="s">
        <v>4662</v>
      </c>
      <c r="B1198" t="s">
        <v>4963</v>
      </c>
      <c r="C1198" s="16" t="str">
        <f t="shared" si="19"/>
        <v>February</v>
      </c>
      <c r="D1198" s="16">
        <v>2</v>
      </c>
      <c r="E1198" s="16">
        <v>21</v>
      </c>
      <c r="F1198" s="16">
        <v>0.1265636875856562</v>
      </c>
    </row>
    <row r="1199" spans="1:6" x14ac:dyDescent="0.3">
      <c r="A1199" s="16" t="s">
        <v>4662</v>
      </c>
      <c r="B1199" t="s">
        <v>4963</v>
      </c>
      <c r="C1199" s="16" t="str">
        <f t="shared" si="19"/>
        <v>February</v>
      </c>
      <c r="D1199" s="16">
        <v>2</v>
      </c>
      <c r="E1199" s="16">
        <v>22</v>
      </c>
      <c r="F1199" s="16">
        <v>0.12460587020615563</v>
      </c>
    </row>
    <row r="1200" spans="1:6" x14ac:dyDescent="0.3">
      <c r="A1200" s="16" t="s">
        <v>4662</v>
      </c>
      <c r="B1200" t="s">
        <v>4963</v>
      </c>
      <c r="C1200" s="16" t="str">
        <f t="shared" si="19"/>
        <v>February</v>
      </c>
      <c r="D1200" s="16">
        <v>2</v>
      </c>
      <c r="E1200" s="16">
        <v>23</v>
      </c>
      <c r="F1200" s="16">
        <v>0.14919470973736654</v>
      </c>
    </row>
    <row r="1201" spans="1:6" x14ac:dyDescent="0.3">
      <c r="A1201" s="16" t="s">
        <v>4662</v>
      </c>
      <c r="B1201" t="s">
        <v>4963</v>
      </c>
      <c r="C1201" s="16" t="str">
        <f t="shared" si="19"/>
        <v>February</v>
      </c>
      <c r="D1201" s="16">
        <v>2</v>
      </c>
      <c r="E1201" s="16">
        <v>24</v>
      </c>
      <c r="F1201" s="16">
        <v>0.15461906968553008</v>
      </c>
    </row>
    <row r="1202" spans="1:6" x14ac:dyDescent="0.3">
      <c r="A1202" s="16" t="s">
        <v>4662</v>
      </c>
      <c r="B1202" t="s">
        <v>4963</v>
      </c>
      <c r="C1202" s="16" t="str">
        <f t="shared" si="19"/>
        <v>March</v>
      </c>
      <c r="D1202" s="16">
        <v>3</v>
      </c>
      <c r="E1202" s="16">
        <v>1</v>
      </c>
      <c r="F1202" s="16">
        <v>0.17990412282860679</v>
      </c>
    </row>
    <row r="1203" spans="1:6" x14ac:dyDescent="0.3">
      <c r="A1203" s="16" t="s">
        <v>4662</v>
      </c>
      <c r="B1203" t="s">
        <v>4963</v>
      </c>
      <c r="C1203" s="16" t="str">
        <f t="shared" si="19"/>
        <v>March</v>
      </c>
      <c r="D1203" s="16">
        <v>3</v>
      </c>
      <c r="E1203" s="16">
        <v>2</v>
      </c>
      <c r="F1203" s="16">
        <v>0.16400946405814459</v>
      </c>
    </row>
    <row r="1204" spans="1:6" x14ac:dyDescent="0.3">
      <c r="A1204" s="16" t="s">
        <v>4662</v>
      </c>
      <c r="B1204" t="s">
        <v>4963</v>
      </c>
      <c r="C1204" s="16" t="str">
        <f t="shared" si="19"/>
        <v>March</v>
      </c>
      <c r="D1204" s="16">
        <v>3</v>
      </c>
      <c r="E1204" s="16">
        <v>3</v>
      </c>
      <c r="F1204" s="16">
        <v>0.15777176577647412</v>
      </c>
    </row>
    <row r="1205" spans="1:6" x14ac:dyDescent="0.3">
      <c r="A1205" s="16" t="s">
        <v>4662</v>
      </c>
      <c r="B1205" t="s">
        <v>4963</v>
      </c>
      <c r="C1205" s="16" t="str">
        <f t="shared" si="19"/>
        <v>March</v>
      </c>
      <c r="D1205" s="16">
        <v>3</v>
      </c>
      <c r="E1205" s="16">
        <v>4</v>
      </c>
      <c r="F1205" s="16">
        <v>0.14898349178702713</v>
      </c>
    </row>
    <row r="1206" spans="1:6" x14ac:dyDescent="0.3">
      <c r="A1206" s="16" t="s">
        <v>4662</v>
      </c>
      <c r="B1206" t="s">
        <v>4963</v>
      </c>
      <c r="C1206" s="16" t="str">
        <f t="shared" si="19"/>
        <v>March</v>
      </c>
      <c r="D1206" s="16">
        <v>3</v>
      </c>
      <c r="E1206" s="16">
        <v>5</v>
      </c>
      <c r="F1206" s="16">
        <v>0.12131103603042756</v>
      </c>
    </row>
    <row r="1207" spans="1:6" x14ac:dyDescent="0.3">
      <c r="A1207" s="16" t="s">
        <v>4662</v>
      </c>
      <c r="B1207" t="s">
        <v>4963</v>
      </c>
      <c r="C1207" s="16" t="str">
        <f t="shared" si="19"/>
        <v>March</v>
      </c>
      <c r="D1207" s="16">
        <v>3</v>
      </c>
      <c r="E1207" s="16">
        <v>6</v>
      </c>
      <c r="F1207" s="16">
        <v>9.8781182486120986E-2</v>
      </c>
    </row>
    <row r="1208" spans="1:6" x14ac:dyDescent="0.3">
      <c r="A1208" s="16" t="s">
        <v>4662</v>
      </c>
      <c r="B1208" t="s">
        <v>4963</v>
      </c>
      <c r="C1208" s="16" t="str">
        <f t="shared" si="19"/>
        <v>March</v>
      </c>
      <c r="D1208" s="16">
        <v>3</v>
      </c>
      <c r="E1208" s="16">
        <v>7</v>
      </c>
      <c r="F1208" s="16">
        <v>0.10634771696297561</v>
      </c>
    </row>
    <row r="1209" spans="1:6" x14ac:dyDescent="0.3">
      <c r="A1209" s="16" t="s">
        <v>4662</v>
      </c>
      <c r="B1209" t="s">
        <v>4963</v>
      </c>
      <c r="C1209" s="16" t="str">
        <f t="shared" si="19"/>
        <v>March</v>
      </c>
      <c r="D1209" s="16">
        <v>3</v>
      </c>
      <c r="E1209" s="16">
        <v>8</v>
      </c>
      <c r="F1209" s="16">
        <v>0.10467266719017808</v>
      </c>
    </row>
    <row r="1210" spans="1:6" x14ac:dyDescent="0.3">
      <c r="A1210" s="16" t="s">
        <v>4662</v>
      </c>
      <c r="B1210" t="s">
        <v>4963</v>
      </c>
      <c r="C1210" s="16" t="str">
        <f t="shared" si="19"/>
        <v>March</v>
      </c>
      <c r="D1210" s="16">
        <v>3</v>
      </c>
      <c r="E1210" s="16">
        <v>9</v>
      </c>
      <c r="F1210" s="16">
        <v>8.5200872364664296E-2</v>
      </c>
    </row>
    <row r="1211" spans="1:6" x14ac:dyDescent="0.3">
      <c r="A1211" s="16" t="s">
        <v>4662</v>
      </c>
      <c r="B1211" t="s">
        <v>4963</v>
      </c>
      <c r="C1211" s="16" t="str">
        <f t="shared" si="19"/>
        <v>March</v>
      </c>
      <c r="D1211" s="16">
        <v>3</v>
      </c>
      <c r="E1211" s="16">
        <v>10</v>
      </c>
      <c r="F1211" s="16">
        <v>7.5975133404302314E-2</v>
      </c>
    </row>
    <row r="1212" spans="1:6" x14ac:dyDescent="0.3">
      <c r="A1212" s="16" t="s">
        <v>4662</v>
      </c>
      <c r="B1212" t="s">
        <v>4963</v>
      </c>
      <c r="C1212" s="16" t="str">
        <f t="shared" si="19"/>
        <v>March</v>
      </c>
      <c r="D1212" s="16">
        <v>3</v>
      </c>
      <c r="E1212" s="16">
        <v>11</v>
      </c>
      <c r="F1212" s="16">
        <v>7.121686728495108E-2</v>
      </c>
    </row>
    <row r="1213" spans="1:6" x14ac:dyDescent="0.3">
      <c r="A1213" s="16" t="s">
        <v>4662</v>
      </c>
      <c r="B1213" t="s">
        <v>4963</v>
      </c>
      <c r="C1213" s="16" t="str">
        <f t="shared" si="19"/>
        <v>March</v>
      </c>
      <c r="D1213" s="16">
        <v>3</v>
      </c>
      <c r="E1213" s="16">
        <v>12</v>
      </c>
      <c r="F1213" s="16">
        <v>7.7926870938339207E-2</v>
      </c>
    </row>
    <row r="1214" spans="1:6" x14ac:dyDescent="0.3">
      <c r="A1214" s="16" t="s">
        <v>4662</v>
      </c>
      <c r="B1214" t="s">
        <v>4963</v>
      </c>
      <c r="C1214" s="16" t="str">
        <f t="shared" si="19"/>
        <v>March</v>
      </c>
      <c r="D1214" s="16">
        <v>3</v>
      </c>
      <c r="E1214" s="16">
        <v>13</v>
      </c>
      <c r="F1214" s="16">
        <v>7.7430920354682173E-2</v>
      </c>
    </row>
    <row r="1215" spans="1:6" x14ac:dyDescent="0.3">
      <c r="A1215" s="16" t="s">
        <v>4662</v>
      </c>
      <c r="B1215" t="s">
        <v>4963</v>
      </c>
      <c r="C1215" s="16" t="str">
        <f t="shared" si="19"/>
        <v>March</v>
      </c>
      <c r="D1215" s="16">
        <v>3</v>
      </c>
      <c r="E1215" s="16">
        <v>14</v>
      </c>
      <c r="F1215" s="16">
        <v>9.6617188524459191E-2</v>
      </c>
    </row>
    <row r="1216" spans="1:6" x14ac:dyDescent="0.3">
      <c r="A1216" s="16" t="s">
        <v>4662</v>
      </c>
      <c r="B1216" t="s">
        <v>4963</v>
      </c>
      <c r="C1216" s="16" t="str">
        <f t="shared" si="19"/>
        <v>March</v>
      </c>
      <c r="D1216" s="16">
        <v>3</v>
      </c>
      <c r="E1216" s="16">
        <v>15</v>
      </c>
      <c r="F1216" s="16">
        <v>9.8410379108915175E-2</v>
      </c>
    </row>
    <row r="1217" spans="1:6" x14ac:dyDescent="0.3">
      <c r="A1217" s="16" t="s">
        <v>4662</v>
      </c>
      <c r="B1217" t="s">
        <v>4963</v>
      </c>
      <c r="C1217" s="16" t="str">
        <f t="shared" si="19"/>
        <v>March</v>
      </c>
      <c r="D1217" s="16">
        <v>3</v>
      </c>
      <c r="E1217" s="16">
        <v>16</v>
      </c>
      <c r="F1217" s="16">
        <v>0.10859363373308076</v>
      </c>
    </row>
    <row r="1218" spans="1:6" x14ac:dyDescent="0.3">
      <c r="A1218" s="16" t="s">
        <v>4662</v>
      </c>
      <c r="B1218" t="s">
        <v>4963</v>
      </c>
      <c r="C1218" s="16" t="str">
        <f t="shared" si="19"/>
        <v>March</v>
      </c>
      <c r="D1218" s="16">
        <v>3</v>
      </c>
      <c r="E1218" s="16">
        <v>17</v>
      </c>
      <c r="F1218" s="16">
        <v>0.12366849353105033</v>
      </c>
    </row>
    <row r="1219" spans="1:6" x14ac:dyDescent="0.3">
      <c r="A1219" s="16" t="s">
        <v>4662</v>
      </c>
      <c r="B1219" t="s">
        <v>4963</v>
      </c>
      <c r="C1219" s="16" t="str">
        <f t="shared" si="19"/>
        <v>March</v>
      </c>
      <c r="D1219" s="16">
        <v>3</v>
      </c>
      <c r="E1219" s="16">
        <v>18</v>
      </c>
      <c r="F1219" s="16">
        <v>0.14077331439229174</v>
      </c>
    </row>
    <row r="1220" spans="1:6" x14ac:dyDescent="0.3">
      <c r="A1220" s="16" t="s">
        <v>4662</v>
      </c>
      <c r="B1220" t="s">
        <v>4963</v>
      </c>
      <c r="C1220" s="16" t="str">
        <f t="shared" si="19"/>
        <v>March</v>
      </c>
      <c r="D1220" s="16">
        <v>3</v>
      </c>
      <c r="E1220" s="16">
        <v>19</v>
      </c>
      <c r="F1220" s="16">
        <v>0.17718288099636581</v>
      </c>
    </row>
    <row r="1221" spans="1:6" x14ac:dyDescent="0.3">
      <c r="A1221" s="16" t="s">
        <v>4662</v>
      </c>
      <c r="B1221" t="s">
        <v>4963</v>
      </c>
      <c r="C1221" s="16" t="str">
        <f t="shared" si="19"/>
        <v>March</v>
      </c>
      <c r="D1221" s="16">
        <v>3</v>
      </c>
      <c r="E1221" s="16">
        <v>20</v>
      </c>
      <c r="F1221" s="16">
        <v>0.18748910820340778</v>
      </c>
    </row>
    <row r="1222" spans="1:6" x14ac:dyDescent="0.3">
      <c r="A1222" s="16" t="s">
        <v>4662</v>
      </c>
      <c r="B1222" t="s">
        <v>4963</v>
      </c>
      <c r="C1222" s="16" t="str">
        <f t="shared" si="19"/>
        <v>March</v>
      </c>
      <c r="D1222" s="16">
        <v>3</v>
      </c>
      <c r="E1222" s="16">
        <v>21</v>
      </c>
      <c r="F1222" s="16">
        <v>0.18756203667358273</v>
      </c>
    </row>
    <row r="1223" spans="1:6" x14ac:dyDescent="0.3">
      <c r="A1223" s="16" t="s">
        <v>4662</v>
      </c>
      <c r="B1223" t="s">
        <v>4963</v>
      </c>
      <c r="C1223" s="16" t="str">
        <f t="shared" si="19"/>
        <v>March</v>
      </c>
      <c r="D1223" s="16">
        <v>3</v>
      </c>
      <c r="E1223" s="16">
        <v>22</v>
      </c>
      <c r="F1223" s="16">
        <v>0.18583351432782824</v>
      </c>
    </row>
    <row r="1224" spans="1:6" x14ac:dyDescent="0.3">
      <c r="A1224" s="16" t="s">
        <v>4662</v>
      </c>
      <c r="B1224" t="s">
        <v>4963</v>
      </c>
      <c r="C1224" s="16" t="str">
        <f t="shared" si="19"/>
        <v>March</v>
      </c>
      <c r="D1224" s="16">
        <v>3</v>
      </c>
      <c r="E1224" s="16">
        <v>23</v>
      </c>
      <c r="F1224" s="16">
        <v>0.18486339980025479</v>
      </c>
    </row>
    <row r="1225" spans="1:6" x14ac:dyDescent="0.3">
      <c r="A1225" s="16" t="s">
        <v>4662</v>
      </c>
      <c r="B1225" t="s">
        <v>4963</v>
      </c>
      <c r="C1225" s="16" t="str">
        <f t="shared" si="19"/>
        <v>March</v>
      </c>
      <c r="D1225" s="16">
        <v>3</v>
      </c>
      <c r="E1225" s="16">
        <v>24</v>
      </c>
      <c r="F1225" s="16">
        <v>0.18925875942654952</v>
      </c>
    </row>
    <row r="1226" spans="1:6" x14ac:dyDescent="0.3">
      <c r="A1226" s="16" t="s">
        <v>4662</v>
      </c>
      <c r="B1226" t="s">
        <v>4963</v>
      </c>
      <c r="C1226" s="16" t="str">
        <f t="shared" si="19"/>
        <v>April</v>
      </c>
      <c r="D1226" s="16">
        <v>4</v>
      </c>
      <c r="E1226" s="16">
        <v>1</v>
      </c>
      <c r="F1226" s="16">
        <v>0.40112443545491006</v>
      </c>
    </row>
    <row r="1227" spans="1:6" x14ac:dyDescent="0.3">
      <c r="A1227" s="16" t="s">
        <v>4662</v>
      </c>
      <c r="B1227" t="s">
        <v>4963</v>
      </c>
      <c r="C1227" s="16" t="str">
        <f t="shared" si="19"/>
        <v>April</v>
      </c>
      <c r="D1227" s="16">
        <v>4</v>
      </c>
      <c r="E1227" s="16">
        <v>2</v>
      </c>
      <c r="F1227" s="16">
        <v>0.37165463361550977</v>
      </c>
    </row>
    <row r="1228" spans="1:6" x14ac:dyDescent="0.3">
      <c r="A1228" s="16" t="s">
        <v>4662</v>
      </c>
      <c r="B1228" t="s">
        <v>4963</v>
      </c>
      <c r="C1228" s="16" t="str">
        <f t="shared" si="19"/>
        <v>April</v>
      </c>
      <c r="D1228" s="16">
        <v>4</v>
      </c>
      <c r="E1228" s="16">
        <v>3</v>
      </c>
      <c r="F1228" s="16">
        <v>0.32148732204733083</v>
      </c>
    </row>
    <row r="1229" spans="1:6" x14ac:dyDescent="0.3">
      <c r="A1229" s="16" t="s">
        <v>4662</v>
      </c>
      <c r="B1229" t="s">
        <v>4963</v>
      </c>
      <c r="C1229" s="16" t="str">
        <f t="shared" si="19"/>
        <v>April</v>
      </c>
      <c r="D1229" s="16">
        <v>4</v>
      </c>
      <c r="E1229" s="16">
        <v>4</v>
      </c>
      <c r="F1229" s="16">
        <v>0.29712491992071605</v>
      </c>
    </row>
    <row r="1230" spans="1:6" x14ac:dyDescent="0.3">
      <c r="A1230" s="16" t="s">
        <v>4662</v>
      </c>
      <c r="B1230" t="s">
        <v>4963</v>
      </c>
      <c r="C1230" s="16" t="str">
        <f t="shared" si="19"/>
        <v>April</v>
      </c>
      <c r="D1230" s="16">
        <v>4</v>
      </c>
      <c r="E1230" s="16">
        <v>5</v>
      </c>
      <c r="F1230" s="16">
        <v>0.26116434497376489</v>
      </c>
    </row>
    <row r="1231" spans="1:6" x14ac:dyDescent="0.3">
      <c r="A1231" s="16" t="s">
        <v>4662</v>
      </c>
      <c r="B1231" t="s">
        <v>4963</v>
      </c>
      <c r="C1231" s="16" t="str">
        <f t="shared" si="19"/>
        <v>April</v>
      </c>
      <c r="D1231" s="16">
        <v>4</v>
      </c>
      <c r="E1231" s="16">
        <v>6</v>
      </c>
      <c r="F1231" s="16">
        <v>0.23888434791214347</v>
      </c>
    </row>
    <row r="1232" spans="1:6" x14ac:dyDescent="0.3">
      <c r="A1232" s="16" t="s">
        <v>4662</v>
      </c>
      <c r="B1232" t="s">
        <v>4963</v>
      </c>
      <c r="C1232" s="16" t="str">
        <f t="shared" si="19"/>
        <v>April</v>
      </c>
      <c r="D1232" s="16">
        <v>4</v>
      </c>
      <c r="E1232" s="16">
        <v>7</v>
      </c>
      <c r="F1232" s="16">
        <v>0.19251367683955292</v>
      </c>
    </row>
    <row r="1233" spans="1:6" x14ac:dyDescent="0.3">
      <c r="A1233" s="16" t="s">
        <v>4662</v>
      </c>
      <c r="B1233" t="s">
        <v>4963</v>
      </c>
      <c r="C1233" s="16" t="str">
        <f t="shared" si="19"/>
        <v>April</v>
      </c>
      <c r="D1233" s="16">
        <v>4</v>
      </c>
      <c r="E1233" s="16">
        <v>8</v>
      </c>
      <c r="F1233" s="16">
        <v>0.16015025352172957</v>
      </c>
    </row>
    <row r="1234" spans="1:6" x14ac:dyDescent="0.3">
      <c r="A1234" s="16" t="s">
        <v>4662</v>
      </c>
      <c r="B1234" t="s">
        <v>4963</v>
      </c>
      <c r="C1234" s="16" t="str">
        <f t="shared" si="19"/>
        <v>April</v>
      </c>
      <c r="D1234" s="16">
        <v>4</v>
      </c>
      <c r="E1234" s="16">
        <v>9</v>
      </c>
      <c r="F1234" s="16">
        <v>0.13816478507232427</v>
      </c>
    </row>
    <row r="1235" spans="1:6" x14ac:dyDescent="0.3">
      <c r="A1235" s="16" t="s">
        <v>4662</v>
      </c>
      <c r="B1235" t="s">
        <v>4963</v>
      </c>
      <c r="C1235" s="16" t="str">
        <f t="shared" si="19"/>
        <v>April</v>
      </c>
      <c r="D1235" s="16">
        <v>4</v>
      </c>
      <c r="E1235" s="16">
        <v>10</v>
      </c>
      <c r="F1235" s="16">
        <v>0.13207410011349857</v>
      </c>
    </row>
    <row r="1236" spans="1:6" x14ac:dyDescent="0.3">
      <c r="A1236" s="16" t="s">
        <v>4662</v>
      </c>
      <c r="B1236" t="s">
        <v>4963</v>
      </c>
      <c r="C1236" s="16" t="str">
        <f t="shared" si="19"/>
        <v>April</v>
      </c>
      <c r="D1236" s="16">
        <v>4</v>
      </c>
      <c r="E1236" s="16">
        <v>11</v>
      </c>
      <c r="F1236" s="16">
        <v>0.11223073219125765</v>
      </c>
    </row>
    <row r="1237" spans="1:6" x14ac:dyDescent="0.3">
      <c r="A1237" s="16" t="s">
        <v>4662</v>
      </c>
      <c r="B1237" t="s">
        <v>4963</v>
      </c>
      <c r="C1237" s="16" t="str">
        <f t="shared" si="19"/>
        <v>April</v>
      </c>
      <c r="D1237" s="16">
        <v>4</v>
      </c>
      <c r="E1237" s="16">
        <v>12</v>
      </c>
      <c r="F1237" s="16">
        <v>9.9588032153811429E-2</v>
      </c>
    </row>
    <row r="1238" spans="1:6" x14ac:dyDescent="0.3">
      <c r="A1238" s="16" t="s">
        <v>4662</v>
      </c>
      <c r="B1238" t="s">
        <v>4963</v>
      </c>
      <c r="C1238" s="16" t="str">
        <f t="shared" si="19"/>
        <v>April</v>
      </c>
      <c r="D1238" s="16">
        <v>4</v>
      </c>
      <c r="E1238" s="16">
        <v>13</v>
      </c>
      <c r="F1238" s="16">
        <v>0.10525426678375996</v>
      </c>
    </row>
    <row r="1239" spans="1:6" x14ac:dyDescent="0.3">
      <c r="A1239" s="16" t="s">
        <v>4662</v>
      </c>
      <c r="B1239" t="s">
        <v>4963</v>
      </c>
      <c r="C1239" s="16" t="str">
        <f t="shared" si="19"/>
        <v>April</v>
      </c>
      <c r="D1239" s="16">
        <v>4</v>
      </c>
      <c r="E1239" s="16">
        <v>14</v>
      </c>
      <c r="F1239" s="16">
        <v>0.13495718510613761</v>
      </c>
    </row>
    <row r="1240" spans="1:6" x14ac:dyDescent="0.3">
      <c r="A1240" s="16" t="s">
        <v>4662</v>
      </c>
      <c r="B1240" t="s">
        <v>4963</v>
      </c>
      <c r="C1240" s="16" t="str">
        <f t="shared" si="19"/>
        <v>April</v>
      </c>
      <c r="D1240" s="16">
        <v>4</v>
      </c>
      <c r="E1240" s="16">
        <v>15</v>
      </c>
      <c r="F1240" s="16">
        <v>0.16355900282904531</v>
      </c>
    </row>
    <row r="1241" spans="1:6" x14ac:dyDescent="0.3">
      <c r="A1241" s="16" t="s">
        <v>4662</v>
      </c>
      <c r="B1241" t="s">
        <v>4963</v>
      </c>
      <c r="C1241" s="16" t="str">
        <f t="shared" si="19"/>
        <v>April</v>
      </c>
      <c r="D1241" s="16">
        <v>4</v>
      </c>
      <c r="E1241" s="16">
        <v>16</v>
      </c>
      <c r="F1241" s="16">
        <v>0.23081519456744826</v>
      </c>
    </row>
    <row r="1242" spans="1:6" x14ac:dyDescent="0.3">
      <c r="A1242" s="16" t="s">
        <v>4662</v>
      </c>
      <c r="B1242" t="s">
        <v>4963</v>
      </c>
      <c r="C1242" s="16" t="str">
        <f t="shared" ref="C1242:C1305" si="20">TEXT(D1242*29,"mmmm")</f>
        <v>April</v>
      </c>
      <c r="D1242" s="16">
        <v>4</v>
      </c>
      <c r="E1242" s="16">
        <v>17</v>
      </c>
      <c r="F1242" s="16">
        <v>0.27642933952820653</v>
      </c>
    </row>
    <row r="1243" spans="1:6" x14ac:dyDescent="0.3">
      <c r="A1243" s="16" t="s">
        <v>4662</v>
      </c>
      <c r="B1243" t="s">
        <v>4963</v>
      </c>
      <c r="C1243" s="16" t="str">
        <f t="shared" si="20"/>
        <v>April</v>
      </c>
      <c r="D1243" s="16">
        <v>4</v>
      </c>
      <c r="E1243" s="16">
        <v>18</v>
      </c>
      <c r="F1243" s="16">
        <v>0.34057873026901153</v>
      </c>
    </row>
    <row r="1244" spans="1:6" x14ac:dyDescent="0.3">
      <c r="A1244" s="16" t="s">
        <v>4662</v>
      </c>
      <c r="B1244" t="s">
        <v>4963</v>
      </c>
      <c r="C1244" s="16" t="str">
        <f t="shared" si="20"/>
        <v>April</v>
      </c>
      <c r="D1244" s="16">
        <v>4</v>
      </c>
      <c r="E1244" s="16">
        <v>19</v>
      </c>
      <c r="F1244" s="16">
        <v>0.35125520259038484</v>
      </c>
    </row>
    <row r="1245" spans="1:6" x14ac:dyDescent="0.3">
      <c r="A1245" s="16" t="s">
        <v>4662</v>
      </c>
      <c r="B1245" t="s">
        <v>4963</v>
      </c>
      <c r="C1245" s="16" t="str">
        <f t="shared" si="20"/>
        <v>April</v>
      </c>
      <c r="D1245" s="16">
        <v>4</v>
      </c>
      <c r="E1245" s="16">
        <v>20</v>
      </c>
      <c r="F1245" s="16">
        <v>0.37369358537551328</v>
      </c>
    </row>
    <row r="1246" spans="1:6" x14ac:dyDescent="0.3">
      <c r="A1246" s="16" t="s">
        <v>4662</v>
      </c>
      <c r="B1246" t="s">
        <v>4963</v>
      </c>
      <c r="C1246" s="16" t="str">
        <f t="shared" si="20"/>
        <v>April</v>
      </c>
      <c r="D1246" s="16">
        <v>4</v>
      </c>
      <c r="E1246" s="16">
        <v>21</v>
      </c>
      <c r="F1246" s="16">
        <v>0.39323530733548456</v>
      </c>
    </row>
    <row r="1247" spans="1:6" x14ac:dyDescent="0.3">
      <c r="A1247" s="16" t="s">
        <v>4662</v>
      </c>
      <c r="B1247" t="s">
        <v>4963</v>
      </c>
      <c r="C1247" s="16" t="str">
        <f t="shared" si="20"/>
        <v>April</v>
      </c>
      <c r="D1247" s="16">
        <v>4</v>
      </c>
      <c r="E1247" s="16">
        <v>22</v>
      </c>
      <c r="F1247" s="16">
        <v>0.41212548748770927</v>
      </c>
    </row>
    <row r="1248" spans="1:6" x14ac:dyDescent="0.3">
      <c r="A1248" s="16" t="s">
        <v>4662</v>
      </c>
      <c r="B1248" t="s">
        <v>4963</v>
      </c>
      <c r="C1248" s="16" t="str">
        <f t="shared" si="20"/>
        <v>April</v>
      </c>
      <c r="D1248" s="16">
        <v>4</v>
      </c>
      <c r="E1248" s="16">
        <v>23</v>
      </c>
      <c r="F1248" s="16">
        <v>0.42064200238261629</v>
      </c>
    </row>
    <row r="1249" spans="1:6" x14ac:dyDescent="0.3">
      <c r="A1249" s="16" t="s">
        <v>4662</v>
      </c>
      <c r="B1249" t="s">
        <v>4963</v>
      </c>
      <c r="C1249" s="16" t="str">
        <f t="shared" si="20"/>
        <v>April</v>
      </c>
      <c r="D1249" s="16">
        <v>4</v>
      </c>
      <c r="E1249" s="16">
        <v>24</v>
      </c>
      <c r="F1249" s="16">
        <v>0.43050359145434575</v>
      </c>
    </row>
    <row r="1250" spans="1:6" x14ac:dyDescent="0.3">
      <c r="A1250" s="16" t="s">
        <v>4662</v>
      </c>
      <c r="B1250" t="s">
        <v>4963</v>
      </c>
      <c r="C1250" s="16" t="str">
        <f t="shared" si="20"/>
        <v>May</v>
      </c>
      <c r="D1250" s="16">
        <v>5</v>
      </c>
      <c r="E1250" s="16">
        <v>1</v>
      </c>
      <c r="F1250" s="16">
        <v>0.4449231398114335</v>
      </c>
    </row>
    <row r="1251" spans="1:6" x14ac:dyDescent="0.3">
      <c r="A1251" s="16" t="s">
        <v>4662</v>
      </c>
      <c r="B1251" t="s">
        <v>4963</v>
      </c>
      <c r="C1251" s="16" t="str">
        <f t="shared" si="20"/>
        <v>May</v>
      </c>
      <c r="D1251" s="16">
        <v>5</v>
      </c>
      <c r="E1251" s="16">
        <v>2</v>
      </c>
      <c r="F1251" s="16">
        <v>0.45883412543607205</v>
      </c>
    </row>
    <row r="1252" spans="1:6" x14ac:dyDescent="0.3">
      <c r="A1252" s="16" t="s">
        <v>4662</v>
      </c>
      <c r="B1252" t="s">
        <v>4963</v>
      </c>
      <c r="C1252" s="16" t="str">
        <f t="shared" si="20"/>
        <v>May</v>
      </c>
      <c r="D1252" s="16">
        <v>5</v>
      </c>
      <c r="E1252" s="16">
        <v>3</v>
      </c>
      <c r="F1252" s="16">
        <v>0.45528552276578127</v>
      </c>
    </row>
    <row r="1253" spans="1:6" x14ac:dyDescent="0.3">
      <c r="A1253" s="16" t="s">
        <v>4662</v>
      </c>
      <c r="B1253" t="s">
        <v>4963</v>
      </c>
      <c r="C1253" s="16" t="str">
        <f t="shared" si="20"/>
        <v>May</v>
      </c>
      <c r="D1253" s="16">
        <v>5</v>
      </c>
      <c r="E1253" s="16">
        <v>4</v>
      </c>
      <c r="F1253" s="16">
        <v>0.389734227726722</v>
      </c>
    </row>
    <row r="1254" spans="1:6" x14ac:dyDescent="0.3">
      <c r="A1254" s="16" t="s">
        <v>4662</v>
      </c>
      <c r="B1254" t="s">
        <v>4963</v>
      </c>
      <c r="C1254" s="16" t="str">
        <f t="shared" si="20"/>
        <v>May</v>
      </c>
      <c r="D1254" s="16">
        <v>5</v>
      </c>
      <c r="E1254" s="16">
        <v>5</v>
      </c>
      <c r="F1254" s="16">
        <v>0.33581762581830205</v>
      </c>
    </row>
    <row r="1255" spans="1:6" x14ac:dyDescent="0.3">
      <c r="A1255" s="16" t="s">
        <v>4662</v>
      </c>
      <c r="B1255" t="s">
        <v>4963</v>
      </c>
      <c r="C1255" s="16" t="str">
        <f t="shared" si="20"/>
        <v>May</v>
      </c>
      <c r="D1255" s="16">
        <v>5</v>
      </c>
      <c r="E1255" s="16">
        <v>6</v>
      </c>
      <c r="F1255" s="16">
        <v>0.31151340116308135</v>
      </c>
    </row>
    <row r="1256" spans="1:6" x14ac:dyDescent="0.3">
      <c r="A1256" s="16" t="s">
        <v>4662</v>
      </c>
      <c r="B1256" t="s">
        <v>4963</v>
      </c>
      <c r="C1256" s="16" t="str">
        <f t="shared" si="20"/>
        <v>May</v>
      </c>
      <c r="D1256" s="16">
        <v>5</v>
      </c>
      <c r="E1256" s="16">
        <v>7</v>
      </c>
      <c r="F1256" s="16">
        <v>0.25356544793074548</v>
      </c>
    </row>
    <row r="1257" spans="1:6" x14ac:dyDescent="0.3">
      <c r="A1257" s="16" t="s">
        <v>4662</v>
      </c>
      <c r="B1257" t="s">
        <v>4963</v>
      </c>
      <c r="C1257" s="16" t="str">
        <f t="shared" si="20"/>
        <v>May</v>
      </c>
      <c r="D1257" s="16">
        <v>5</v>
      </c>
      <c r="E1257" s="16">
        <v>8</v>
      </c>
      <c r="F1257" s="16">
        <v>0.25290688644110082</v>
      </c>
    </row>
    <row r="1258" spans="1:6" x14ac:dyDescent="0.3">
      <c r="A1258" s="16" t="s">
        <v>4662</v>
      </c>
      <c r="B1258" t="s">
        <v>4963</v>
      </c>
      <c r="C1258" s="16" t="str">
        <f t="shared" si="20"/>
        <v>May</v>
      </c>
      <c r="D1258" s="16">
        <v>5</v>
      </c>
      <c r="E1258" s="16">
        <v>9</v>
      </c>
      <c r="F1258" s="16">
        <v>0.21040303248986594</v>
      </c>
    </row>
    <row r="1259" spans="1:6" x14ac:dyDescent="0.3">
      <c r="A1259" s="16" t="s">
        <v>4662</v>
      </c>
      <c r="B1259" t="s">
        <v>4963</v>
      </c>
      <c r="C1259" s="16" t="str">
        <f t="shared" si="20"/>
        <v>May</v>
      </c>
      <c r="D1259" s="16">
        <v>5</v>
      </c>
      <c r="E1259" s="16">
        <v>10</v>
      </c>
      <c r="F1259" s="16">
        <v>0.17361184964253351</v>
      </c>
    </row>
    <row r="1260" spans="1:6" x14ac:dyDescent="0.3">
      <c r="A1260" s="16" t="s">
        <v>4662</v>
      </c>
      <c r="B1260" t="s">
        <v>4963</v>
      </c>
      <c r="C1260" s="16" t="str">
        <f t="shared" si="20"/>
        <v>May</v>
      </c>
      <c r="D1260" s="16">
        <v>5</v>
      </c>
      <c r="E1260" s="16">
        <v>11</v>
      </c>
      <c r="F1260" s="16">
        <v>0.13664534149661733</v>
      </c>
    </row>
    <row r="1261" spans="1:6" x14ac:dyDescent="0.3">
      <c r="A1261" s="16" t="s">
        <v>4662</v>
      </c>
      <c r="B1261" t="s">
        <v>4963</v>
      </c>
      <c r="C1261" s="16" t="str">
        <f t="shared" si="20"/>
        <v>May</v>
      </c>
      <c r="D1261" s="16">
        <v>5</v>
      </c>
      <c r="E1261" s="16">
        <v>12</v>
      </c>
      <c r="F1261" s="16">
        <v>0.14709001465714205</v>
      </c>
    </row>
    <row r="1262" spans="1:6" x14ac:dyDescent="0.3">
      <c r="A1262" s="16" t="s">
        <v>4662</v>
      </c>
      <c r="B1262" t="s">
        <v>4963</v>
      </c>
      <c r="C1262" s="16" t="str">
        <f t="shared" si="20"/>
        <v>May</v>
      </c>
      <c r="D1262" s="16">
        <v>5</v>
      </c>
      <c r="E1262" s="16">
        <v>13</v>
      </c>
      <c r="F1262" s="16">
        <v>0.17780468434969607</v>
      </c>
    </row>
    <row r="1263" spans="1:6" x14ac:dyDescent="0.3">
      <c r="A1263" s="16" t="s">
        <v>4662</v>
      </c>
      <c r="B1263" t="s">
        <v>4963</v>
      </c>
      <c r="C1263" s="16" t="str">
        <f t="shared" si="20"/>
        <v>May</v>
      </c>
      <c r="D1263" s="16">
        <v>5</v>
      </c>
      <c r="E1263" s="16">
        <v>14</v>
      </c>
      <c r="F1263" s="16">
        <v>0.20361411883525971</v>
      </c>
    </row>
    <row r="1264" spans="1:6" x14ac:dyDescent="0.3">
      <c r="A1264" s="16" t="s">
        <v>4662</v>
      </c>
      <c r="B1264" t="s">
        <v>4963</v>
      </c>
      <c r="C1264" s="16" t="str">
        <f t="shared" si="20"/>
        <v>May</v>
      </c>
      <c r="D1264" s="16">
        <v>5</v>
      </c>
      <c r="E1264" s="16">
        <v>15</v>
      </c>
      <c r="F1264" s="16">
        <v>0.28804769965202082</v>
      </c>
    </row>
    <row r="1265" spans="1:6" x14ac:dyDescent="0.3">
      <c r="A1265" s="16" t="s">
        <v>4662</v>
      </c>
      <c r="B1265" t="s">
        <v>4963</v>
      </c>
      <c r="C1265" s="16" t="str">
        <f t="shared" si="20"/>
        <v>May</v>
      </c>
      <c r="D1265" s="16">
        <v>5</v>
      </c>
      <c r="E1265" s="16">
        <v>16</v>
      </c>
      <c r="F1265" s="16">
        <v>0.3612820785937379</v>
      </c>
    </row>
    <row r="1266" spans="1:6" x14ac:dyDescent="0.3">
      <c r="A1266" s="16" t="s">
        <v>4662</v>
      </c>
      <c r="B1266" t="s">
        <v>4963</v>
      </c>
      <c r="C1266" s="16" t="str">
        <f t="shared" si="20"/>
        <v>May</v>
      </c>
      <c r="D1266" s="16">
        <v>5</v>
      </c>
      <c r="E1266" s="16">
        <v>17</v>
      </c>
      <c r="F1266" s="16">
        <v>0.42513907495489073</v>
      </c>
    </row>
    <row r="1267" spans="1:6" x14ac:dyDescent="0.3">
      <c r="A1267" s="16" t="s">
        <v>4662</v>
      </c>
      <c r="B1267" t="s">
        <v>4963</v>
      </c>
      <c r="C1267" s="16" t="str">
        <f t="shared" si="20"/>
        <v>May</v>
      </c>
      <c r="D1267" s="16">
        <v>5</v>
      </c>
      <c r="E1267" s="16">
        <v>18</v>
      </c>
      <c r="F1267" s="16">
        <v>0.45471976865695468</v>
      </c>
    </row>
    <row r="1268" spans="1:6" x14ac:dyDescent="0.3">
      <c r="A1268" s="16" t="s">
        <v>4662</v>
      </c>
      <c r="B1268" t="s">
        <v>4963</v>
      </c>
      <c r="C1268" s="16" t="str">
        <f t="shared" si="20"/>
        <v>May</v>
      </c>
      <c r="D1268" s="16">
        <v>5</v>
      </c>
      <c r="E1268" s="16">
        <v>19</v>
      </c>
      <c r="F1268" s="16">
        <v>0.46128725902607159</v>
      </c>
    </row>
    <row r="1269" spans="1:6" x14ac:dyDescent="0.3">
      <c r="A1269" s="16" t="s">
        <v>4662</v>
      </c>
      <c r="B1269" t="s">
        <v>4963</v>
      </c>
      <c r="C1269" s="16" t="str">
        <f t="shared" si="20"/>
        <v>May</v>
      </c>
      <c r="D1269" s="16">
        <v>5</v>
      </c>
      <c r="E1269" s="16">
        <v>20</v>
      </c>
      <c r="F1269" s="16">
        <v>0.4789397349046895</v>
      </c>
    </row>
    <row r="1270" spans="1:6" x14ac:dyDescent="0.3">
      <c r="A1270" s="16" t="s">
        <v>4662</v>
      </c>
      <c r="B1270" t="s">
        <v>4963</v>
      </c>
      <c r="C1270" s="16" t="str">
        <f t="shared" si="20"/>
        <v>May</v>
      </c>
      <c r="D1270" s="16">
        <v>5</v>
      </c>
      <c r="E1270" s="16">
        <v>21</v>
      </c>
      <c r="F1270" s="16">
        <v>0.49966054317759478</v>
      </c>
    </row>
    <row r="1271" spans="1:6" x14ac:dyDescent="0.3">
      <c r="A1271" s="16" t="s">
        <v>4662</v>
      </c>
      <c r="B1271" t="s">
        <v>4963</v>
      </c>
      <c r="C1271" s="16" t="str">
        <f t="shared" si="20"/>
        <v>May</v>
      </c>
      <c r="D1271" s="16">
        <v>5</v>
      </c>
      <c r="E1271" s="16">
        <v>22</v>
      </c>
      <c r="F1271" s="16">
        <v>0.48215725253334435</v>
      </c>
    </row>
    <row r="1272" spans="1:6" x14ac:dyDescent="0.3">
      <c r="A1272" s="16" t="s">
        <v>4662</v>
      </c>
      <c r="B1272" t="s">
        <v>4963</v>
      </c>
      <c r="C1272" s="16" t="str">
        <f t="shared" si="20"/>
        <v>May</v>
      </c>
      <c r="D1272" s="16">
        <v>5</v>
      </c>
      <c r="E1272" s="16">
        <v>23</v>
      </c>
      <c r="F1272" s="16">
        <v>0.47395214451460033</v>
      </c>
    </row>
    <row r="1273" spans="1:6" x14ac:dyDescent="0.3">
      <c r="A1273" s="16" t="s">
        <v>4662</v>
      </c>
      <c r="B1273" t="s">
        <v>4963</v>
      </c>
      <c r="C1273" s="16" t="str">
        <f t="shared" si="20"/>
        <v>May</v>
      </c>
      <c r="D1273" s="16">
        <v>5</v>
      </c>
      <c r="E1273" s="16">
        <v>24</v>
      </c>
      <c r="F1273" s="16">
        <v>0.47002533142341629</v>
      </c>
    </row>
    <row r="1274" spans="1:6" x14ac:dyDescent="0.3">
      <c r="A1274" s="16" t="s">
        <v>4662</v>
      </c>
      <c r="B1274" t="s">
        <v>4963</v>
      </c>
      <c r="C1274" s="16" t="str">
        <f t="shared" si="20"/>
        <v>June</v>
      </c>
      <c r="D1274" s="16">
        <v>6</v>
      </c>
      <c r="E1274" s="16">
        <v>1</v>
      </c>
      <c r="F1274" s="16">
        <v>0.48191054858156968</v>
      </c>
    </row>
    <row r="1275" spans="1:6" x14ac:dyDescent="0.3">
      <c r="A1275" s="16" t="s">
        <v>4662</v>
      </c>
      <c r="B1275" t="s">
        <v>4963</v>
      </c>
      <c r="C1275" s="16" t="str">
        <f t="shared" si="20"/>
        <v>June</v>
      </c>
      <c r="D1275" s="16">
        <v>6</v>
      </c>
      <c r="E1275" s="16">
        <v>2</v>
      </c>
      <c r="F1275" s="16">
        <v>0.48507000493436592</v>
      </c>
    </row>
    <row r="1276" spans="1:6" x14ac:dyDescent="0.3">
      <c r="A1276" s="16" t="s">
        <v>4662</v>
      </c>
      <c r="B1276" t="s">
        <v>4963</v>
      </c>
      <c r="C1276" s="16" t="str">
        <f t="shared" si="20"/>
        <v>June</v>
      </c>
      <c r="D1276" s="16">
        <v>6</v>
      </c>
      <c r="E1276" s="16">
        <v>3</v>
      </c>
      <c r="F1276" s="16">
        <v>0.45446925615968475</v>
      </c>
    </row>
    <row r="1277" spans="1:6" x14ac:dyDescent="0.3">
      <c r="A1277" s="16" t="s">
        <v>4662</v>
      </c>
      <c r="B1277" t="s">
        <v>4963</v>
      </c>
      <c r="C1277" s="16" t="str">
        <f t="shared" si="20"/>
        <v>June</v>
      </c>
      <c r="D1277" s="16">
        <v>6</v>
      </c>
      <c r="E1277" s="16">
        <v>4</v>
      </c>
      <c r="F1277" s="16">
        <v>0.43765301972282777</v>
      </c>
    </row>
    <row r="1278" spans="1:6" x14ac:dyDescent="0.3">
      <c r="A1278" s="16" t="s">
        <v>4662</v>
      </c>
      <c r="B1278" t="s">
        <v>4963</v>
      </c>
      <c r="C1278" s="16" t="str">
        <f t="shared" si="20"/>
        <v>June</v>
      </c>
      <c r="D1278" s="16">
        <v>6</v>
      </c>
      <c r="E1278" s="16">
        <v>5</v>
      </c>
      <c r="F1278" s="16">
        <v>0.39460151237768182</v>
      </c>
    </row>
    <row r="1279" spans="1:6" x14ac:dyDescent="0.3">
      <c r="A1279" s="16" t="s">
        <v>4662</v>
      </c>
      <c r="B1279" t="s">
        <v>4963</v>
      </c>
      <c r="C1279" s="16" t="str">
        <f t="shared" si="20"/>
        <v>June</v>
      </c>
      <c r="D1279" s="16">
        <v>6</v>
      </c>
      <c r="E1279" s="16">
        <v>6</v>
      </c>
      <c r="F1279" s="16">
        <v>0.33153683514919113</v>
      </c>
    </row>
    <row r="1280" spans="1:6" x14ac:dyDescent="0.3">
      <c r="A1280" s="16" t="s">
        <v>4662</v>
      </c>
      <c r="B1280" t="s">
        <v>4963</v>
      </c>
      <c r="C1280" s="16" t="str">
        <f t="shared" si="20"/>
        <v>June</v>
      </c>
      <c r="D1280" s="16">
        <v>6</v>
      </c>
      <c r="E1280" s="16">
        <v>7</v>
      </c>
      <c r="F1280" s="16">
        <v>0.26889655366926585</v>
      </c>
    </row>
    <row r="1281" spans="1:6" x14ac:dyDescent="0.3">
      <c r="A1281" s="16" t="s">
        <v>4662</v>
      </c>
      <c r="B1281" t="s">
        <v>4963</v>
      </c>
      <c r="C1281" s="16" t="str">
        <f t="shared" si="20"/>
        <v>June</v>
      </c>
      <c r="D1281" s="16">
        <v>6</v>
      </c>
      <c r="E1281" s="16">
        <v>8</v>
      </c>
      <c r="F1281" s="16">
        <v>0.24237088777408919</v>
      </c>
    </row>
    <row r="1282" spans="1:6" x14ac:dyDescent="0.3">
      <c r="A1282" s="16" t="s">
        <v>4662</v>
      </c>
      <c r="B1282" t="s">
        <v>4963</v>
      </c>
      <c r="C1282" s="16" t="str">
        <f t="shared" si="20"/>
        <v>June</v>
      </c>
      <c r="D1282" s="16">
        <v>6</v>
      </c>
      <c r="E1282" s="16">
        <v>9</v>
      </c>
      <c r="F1282" s="16">
        <v>0.20062142559690366</v>
      </c>
    </row>
    <row r="1283" spans="1:6" x14ac:dyDescent="0.3">
      <c r="A1283" s="16" t="s">
        <v>4662</v>
      </c>
      <c r="B1283" t="s">
        <v>4963</v>
      </c>
      <c r="C1283" s="16" t="str">
        <f t="shared" si="20"/>
        <v>June</v>
      </c>
      <c r="D1283" s="16">
        <v>6</v>
      </c>
      <c r="E1283" s="16">
        <v>10</v>
      </c>
      <c r="F1283" s="16">
        <v>0.14980415382744419</v>
      </c>
    </row>
    <row r="1284" spans="1:6" x14ac:dyDescent="0.3">
      <c r="A1284" s="16" t="s">
        <v>4662</v>
      </c>
      <c r="B1284" t="s">
        <v>4963</v>
      </c>
      <c r="C1284" s="16" t="str">
        <f t="shared" si="20"/>
        <v>June</v>
      </c>
      <c r="D1284" s="16">
        <v>6</v>
      </c>
      <c r="E1284" s="16">
        <v>11</v>
      </c>
      <c r="F1284" s="16">
        <v>0.10127572650550257</v>
      </c>
    </row>
    <row r="1285" spans="1:6" x14ac:dyDescent="0.3">
      <c r="A1285" s="16" t="s">
        <v>4662</v>
      </c>
      <c r="B1285" t="s">
        <v>4963</v>
      </c>
      <c r="C1285" s="16" t="str">
        <f t="shared" si="20"/>
        <v>June</v>
      </c>
      <c r="D1285" s="16">
        <v>6</v>
      </c>
      <c r="E1285" s="16">
        <v>12</v>
      </c>
      <c r="F1285" s="16">
        <v>0.10102720939176059</v>
      </c>
    </row>
    <row r="1286" spans="1:6" x14ac:dyDescent="0.3">
      <c r="A1286" s="16" t="s">
        <v>4662</v>
      </c>
      <c r="B1286" t="s">
        <v>4963</v>
      </c>
      <c r="C1286" s="16" t="str">
        <f t="shared" si="20"/>
        <v>June</v>
      </c>
      <c r="D1286" s="16">
        <v>6</v>
      </c>
      <c r="E1286" s="16">
        <v>13</v>
      </c>
      <c r="F1286" s="16">
        <v>0.10282386928387183</v>
      </c>
    </row>
    <row r="1287" spans="1:6" x14ac:dyDescent="0.3">
      <c r="A1287" s="16" t="s">
        <v>4662</v>
      </c>
      <c r="B1287" t="s">
        <v>4963</v>
      </c>
      <c r="C1287" s="16" t="str">
        <f t="shared" si="20"/>
        <v>June</v>
      </c>
      <c r="D1287" s="16">
        <v>6</v>
      </c>
      <c r="E1287" s="16">
        <v>14</v>
      </c>
      <c r="F1287" s="16">
        <v>0.1487498840898992</v>
      </c>
    </row>
    <row r="1288" spans="1:6" x14ac:dyDescent="0.3">
      <c r="A1288" s="16" t="s">
        <v>4662</v>
      </c>
      <c r="B1288" t="s">
        <v>4963</v>
      </c>
      <c r="C1288" s="16" t="str">
        <f t="shared" si="20"/>
        <v>June</v>
      </c>
      <c r="D1288" s="16">
        <v>6</v>
      </c>
      <c r="E1288" s="16">
        <v>15</v>
      </c>
      <c r="F1288" s="16">
        <v>0.24347797797083623</v>
      </c>
    </row>
    <row r="1289" spans="1:6" x14ac:dyDescent="0.3">
      <c r="A1289" s="16" t="s">
        <v>4662</v>
      </c>
      <c r="B1289" t="s">
        <v>4963</v>
      </c>
      <c r="C1289" s="16" t="str">
        <f t="shared" si="20"/>
        <v>June</v>
      </c>
      <c r="D1289" s="16">
        <v>6</v>
      </c>
      <c r="E1289" s="16">
        <v>16</v>
      </c>
      <c r="F1289" s="16">
        <v>0.33738630969978078</v>
      </c>
    </row>
    <row r="1290" spans="1:6" x14ac:dyDescent="0.3">
      <c r="A1290" s="16" t="s">
        <v>4662</v>
      </c>
      <c r="B1290" t="s">
        <v>4963</v>
      </c>
      <c r="C1290" s="16" t="str">
        <f t="shared" si="20"/>
        <v>June</v>
      </c>
      <c r="D1290" s="16">
        <v>6</v>
      </c>
      <c r="E1290" s="16">
        <v>17</v>
      </c>
      <c r="F1290" s="16">
        <v>0.39533848519344328</v>
      </c>
    </row>
    <row r="1291" spans="1:6" x14ac:dyDescent="0.3">
      <c r="A1291" s="16" t="s">
        <v>4662</v>
      </c>
      <c r="B1291" t="s">
        <v>4963</v>
      </c>
      <c r="C1291" s="16" t="str">
        <f t="shared" si="20"/>
        <v>June</v>
      </c>
      <c r="D1291" s="16">
        <v>6</v>
      </c>
      <c r="E1291" s="16">
        <v>18</v>
      </c>
      <c r="F1291" s="16">
        <v>0.42669660569764889</v>
      </c>
    </row>
    <row r="1292" spans="1:6" x14ac:dyDescent="0.3">
      <c r="A1292" s="16" t="s">
        <v>4662</v>
      </c>
      <c r="B1292" t="s">
        <v>4963</v>
      </c>
      <c r="C1292" s="16" t="str">
        <f t="shared" si="20"/>
        <v>June</v>
      </c>
      <c r="D1292" s="16">
        <v>6</v>
      </c>
      <c r="E1292" s="16">
        <v>19</v>
      </c>
      <c r="F1292" s="16">
        <v>0.43960615204518089</v>
      </c>
    </row>
    <row r="1293" spans="1:6" x14ac:dyDescent="0.3">
      <c r="A1293" s="16" t="s">
        <v>4662</v>
      </c>
      <c r="B1293" t="s">
        <v>4963</v>
      </c>
      <c r="C1293" s="16" t="str">
        <f t="shared" si="20"/>
        <v>June</v>
      </c>
      <c r="D1293" s="16">
        <v>6</v>
      </c>
      <c r="E1293" s="16">
        <v>20</v>
      </c>
      <c r="F1293" s="16">
        <v>0.466946776795651</v>
      </c>
    </row>
    <row r="1294" spans="1:6" x14ac:dyDescent="0.3">
      <c r="A1294" s="16" t="s">
        <v>4662</v>
      </c>
      <c r="B1294" t="s">
        <v>4963</v>
      </c>
      <c r="C1294" s="16" t="str">
        <f t="shared" si="20"/>
        <v>June</v>
      </c>
      <c r="D1294" s="16">
        <v>6</v>
      </c>
      <c r="E1294" s="16">
        <v>21</v>
      </c>
      <c r="F1294" s="16">
        <v>0.51203694776810871</v>
      </c>
    </row>
    <row r="1295" spans="1:6" x14ac:dyDescent="0.3">
      <c r="A1295" s="16" t="s">
        <v>4662</v>
      </c>
      <c r="B1295" t="s">
        <v>4963</v>
      </c>
      <c r="C1295" s="16" t="str">
        <f t="shared" si="20"/>
        <v>June</v>
      </c>
      <c r="D1295" s="16">
        <v>6</v>
      </c>
      <c r="E1295" s="16">
        <v>22</v>
      </c>
      <c r="F1295" s="16">
        <v>0.5110198385546596</v>
      </c>
    </row>
    <row r="1296" spans="1:6" x14ac:dyDescent="0.3">
      <c r="A1296" s="16" t="s">
        <v>4662</v>
      </c>
      <c r="B1296" t="s">
        <v>4963</v>
      </c>
      <c r="C1296" s="16" t="str">
        <f t="shared" si="20"/>
        <v>June</v>
      </c>
      <c r="D1296" s="16">
        <v>6</v>
      </c>
      <c r="E1296" s="16">
        <v>23</v>
      </c>
      <c r="F1296" s="16">
        <v>0.52231063122523147</v>
      </c>
    </row>
    <row r="1297" spans="1:6" x14ac:dyDescent="0.3">
      <c r="A1297" s="16" t="s">
        <v>4662</v>
      </c>
      <c r="B1297" t="s">
        <v>4963</v>
      </c>
      <c r="C1297" s="16" t="str">
        <f t="shared" si="20"/>
        <v>June</v>
      </c>
      <c r="D1297" s="16">
        <v>6</v>
      </c>
      <c r="E1297" s="16">
        <v>24</v>
      </c>
      <c r="F1297" s="16">
        <v>0.51298859277114905</v>
      </c>
    </row>
    <row r="1298" spans="1:6" x14ac:dyDescent="0.3">
      <c r="A1298" s="16" t="s">
        <v>4662</v>
      </c>
      <c r="B1298" t="s">
        <v>4963</v>
      </c>
      <c r="C1298" s="16" t="str">
        <f t="shared" si="20"/>
        <v>July</v>
      </c>
      <c r="D1298" s="16">
        <v>7</v>
      </c>
      <c r="E1298" s="16">
        <v>1</v>
      </c>
      <c r="F1298" s="16">
        <v>0.59464639499752903</v>
      </c>
    </row>
    <row r="1299" spans="1:6" x14ac:dyDescent="0.3">
      <c r="A1299" s="16" t="s">
        <v>4662</v>
      </c>
      <c r="B1299" t="s">
        <v>4963</v>
      </c>
      <c r="C1299" s="16" t="str">
        <f t="shared" si="20"/>
        <v>July</v>
      </c>
      <c r="D1299" s="16">
        <v>7</v>
      </c>
      <c r="E1299" s="16">
        <v>2</v>
      </c>
      <c r="F1299" s="16">
        <v>0.56941738528490904</v>
      </c>
    </row>
    <row r="1300" spans="1:6" x14ac:dyDescent="0.3">
      <c r="A1300" s="16" t="s">
        <v>4662</v>
      </c>
      <c r="B1300" t="s">
        <v>4963</v>
      </c>
      <c r="C1300" s="16" t="str">
        <f t="shared" si="20"/>
        <v>July</v>
      </c>
      <c r="D1300" s="16">
        <v>7</v>
      </c>
      <c r="E1300" s="16">
        <v>3</v>
      </c>
      <c r="F1300" s="16">
        <v>0.56023208755028553</v>
      </c>
    </row>
    <row r="1301" spans="1:6" x14ac:dyDescent="0.3">
      <c r="A1301" s="16" t="s">
        <v>4662</v>
      </c>
      <c r="B1301" t="s">
        <v>4963</v>
      </c>
      <c r="C1301" s="16" t="str">
        <f t="shared" si="20"/>
        <v>July</v>
      </c>
      <c r="D1301" s="16">
        <v>7</v>
      </c>
      <c r="E1301" s="16">
        <v>4</v>
      </c>
      <c r="F1301" s="16">
        <v>0.53296123475930368</v>
      </c>
    </row>
    <row r="1302" spans="1:6" x14ac:dyDescent="0.3">
      <c r="A1302" s="16" t="s">
        <v>4662</v>
      </c>
      <c r="B1302" t="s">
        <v>4963</v>
      </c>
      <c r="C1302" s="16" t="str">
        <f t="shared" si="20"/>
        <v>July</v>
      </c>
      <c r="D1302" s="16">
        <v>7</v>
      </c>
      <c r="E1302" s="16">
        <v>5</v>
      </c>
      <c r="F1302" s="16">
        <v>0.48884813340543481</v>
      </c>
    </row>
    <row r="1303" spans="1:6" x14ac:dyDescent="0.3">
      <c r="A1303" s="16" t="s">
        <v>4662</v>
      </c>
      <c r="B1303" t="s">
        <v>4963</v>
      </c>
      <c r="C1303" s="16" t="str">
        <f t="shared" si="20"/>
        <v>July</v>
      </c>
      <c r="D1303" s="16">
        <v>7</v>
      </c>
      <c r="E1303" s="16">
        <v>6</v>
      </c>
      <c r="F1303" s="16">
        <v>0.46355897147097846</v>
      </c>
    </row>
    <row r="1304" spans="1:6" x14ac:dyDescent="0.3">
      <c r="A1304" s="16" t="s">
        <v>4662</v>
      </c>
      <c r="B1304" t="s">
        <v>4963</v>
      </c>
      <c r="C1304" s="16" t="str">
        <f t="shared" si="20"/>
        <v>July</v>
      </c>
      <c r="D1304" s="16">
        <v>7</v>
      </c>
      <c r="E1304" s="16">
        <v>7</v>
      </c>
      <c r="F1304" s="16">
        <v>0.392719793699005</v>
      </c>
    </row>
    <row r="1305" spans="1:6" x14ac:dyDescent="0.3">
      <c r="A1305" s="16" t="s">
        <v>4662</v>
      </c>
      <c r="B1305" t="s">
        <v>4963</v>
      </c>
      <c r="C1305" s="16" t="str">
        <f t="shared" si="20"/>
        <v>July</v>
      </c>
      <c r="D1305" s="16">
        <v>7</v>
      </c>
      <c r="E1305" s="16">
        <v>8</v>
      </c>
      <c r="F1305" s="16">
        <v>0.30524929541102697</v>
      </c>
    </row>
    <row r="1306" spans="1:6" x14ac:dyDescent="0.3">
      <c r="A1306" s="16" t="s">
        <v>4662</v>
      </c>
      <c r="B1306" t="s">
        <v>4963</v>
      </c>
      <c r="C1306" s="16" t="str">
        <f t="shared" ref="C1306:C1369" si="21">TEXT(D1306*29,"mmmm")</f>
        <v>July</v>
      </c>
      <c r="D1306" s="16">
        <v>7</v>
      </c>
      <c r="E1306" s="16">
        <v>9</v>
      </c>
      <c r="F1306" s="16">
        <v>0.228533901051514</v>
      </c>
    </row>
    <row r="1307" spans="1:6" x14ac:dyDescent="0.3">
      <c r="A1307" s="16" t="s">
        <v>4662</v>
      </c>
      <c r="B1307" t="s">
        <v>4963</v>
      </c>
      <c r="C1307" s="16" t="str">
        <f t="shared" si="21"/>
        <v>July</v>
      </c>
      <c r="D1307" s="16">
        <v>7</v>
      </c>
      <c r="E1307" s="16">
        <v>10</v>
      </c>
      <c r="F1307" s="16">
        <v>0.18579115909310537</v>
      </c>
    </row>
    <row r="1308" spans="1:6" x14ac:dyDescent="0.3">
      <c r="A1308" s="16" t="s">
        <v>4662</v>
      </c>
      <c r="B1308" t="s">
        <v>4963</v>
      </c>
      <c r="C1308" s="16" t="str">
        <f t="shared" si="21"/>
        <v>July</v>
      </c>
      <c r="D1308" s="16">
        <v>7</v>
      </c>
      <c r="E1308" s="16">
        <v>11</v>
      </c>
      <c r="F1308" s="16">
        <v>0.14198384434968062</v>
      </c>
    </row>
    <row r="1309" spans="1:6" x14ac:dyDescent="0.3">
      <c r="A1309" s="16" t="s">
        <v>4662</v>
      </c>
      <c r="B1309" t="s">
        <v>4963</v>
      </c>
      <c r="C1309" s="16" t="str">
        <f t="shared" si="21"/>
        <v>July</v>
      </c>
      <c r="D1309" s="16">
        <v>7</v>
      </c>
      <c r="E1309" s="16">
        <v>12</v>
      </c>
      <c r="F1309" s="16">
        <v>0.12827469257332574</v>
      </c>
    </row>
    <row r="1310" spans="1:6" x14ac:dyDescent="0.3">
      <c r="A1310" s="16" t="s">
        <v>4662</v>
      </c>
      <c r="B1310" t="s">
        <v>4963</v>
      </c>
      <c r="C1310" s="16" t="str">
        <f t="shared" si="21"/>
        <v>July</v>
      </c>
      <c r="D1310" s="16">
        <v>7</v>
      </c>
      <c r="E1310" s="16">
        <v>13</v>
      </c>
      <c r="F1310" s="16">
        <v>0.16371146717697144</v>
      </c>
    </row>
    <row r="1311" spans="1:6" x14ac:dyDescent="0.3">
      <c r="A1311" s="16" t="s">
        <v>4662</v>
      </c>
      <c r="B1311" t="s">
        <v>4963</v>
      </c>
      <c r="C1311" s="16" t="str">
        <f t="shared" si="21"/>
        <v>July</v>
      </c>
      <c r="D1311" s="16">
        <v>7</v>
      </c>
      <c r="E1311" s="16">
        <v>14</v>
      </c>
      <c r="F1311" s="16">
        <v>0.2290666735848223</v>
      </c>
    </row>
    <row r="1312" spans="1:6" x14ac:dyDescent="0.3">
      <c r="A1312" s="16" t="s">
        <v>4662</v>
      </c>
      <c r="B1312" t="s">
        <v>4963</v>
      </c>
      <c r="C1312" s="16" t="str">
        <f t="shared" si="21"/>
        <v>July</v>
      </c>
      <c r="D1312" s="16">
        <v>7</v>
      </c>
      <c r="E1312" s="16">
        <v>15</v>
      </c>
      <c r="F1312" s="16">
        <v>0.32471503091276666</v>
      </c>
    </row>
    <row r="1313" spans="1:6" x14ac:dyDescent="0.3">
      <c r="A1313" s="16" t="s">
        <v>4662</v>
      </c>
      <c r="B1313" t="s">
        <v>4963</v>
      </c>
      <c r="C1313" s="16" t="str">
        <f t="shared" si="21"/>
        <v>July</v>
      </c>
      <c r="D1313" s="16">
        <v>7</v>
      </c>
      <c r="E1313" s="16">
        <v>16</v>
      </c>
      <c r="F1313" s="16">
        <v>0.38141465901669669</v>
      </c>
    </row>
    <row r="1314" spans="1:6" x14ac:dyDescent="0.3">
      <c r="A1314" s="16" t="s">
        <v>4662</v>
      </c>
      <c r="B1314" t="s">
        <v>4963</v>
      </c>
      <c r="C1314" s="16" t="str">
        <f t="shared" si="21"/>
        <v>July</v>
      </c>
      <c r="D1314" s="16">
        <v>7</v>
      </c>
      <c r="E1314" s="16">
        <v>17</v>
      </c>
      <c r="F1314" s="16">
        <v>0.42943752139057706</v>
      </c>
    </row>
    <row r="1315" spans="1:6" x14ac:dyDescent="0.3">
      <c r="A1315" s="16" t="s">
        <v>4662</v>
      </c>
      <c r="B1315" t="s">
        <v>4963</v>
      </c>
      <c r="C1315" s="16" t="str">
        <f t="shared" si="21"/>
        <v>July</v>
      </c>
      <c r="D1315" s="16">
        <v>7</v>
      </c>
      <c r="E1315" s="16">
        <v>18</v>
      </c>
      <c r="F1315" s="16">
        <v>0.46597203572131751</v>
      </c>
    </row>
    <row r="1316" spans="1:6" x14ac:dyDescent="0.3">
      <c r="A1316" s="16" t="s">
        <v>4662</v>
      </c>
      <c r="B1316" t="s">
        <v>4963</v>
      </c>
      <c r="C1316" s="16" t="str">
        <f t="shared" si="21"/>
        <v>July</v>
      </c>
      <c r="D1316" s="16">
        <v>7</v>
      </c>
      <c r="E1316" s="16">
        <v>19</v>
      </c>
      <c r="F1316" s="16">
        <v>0.50455938787209442</v>
      </c>
    </row>
    <row r="1317" spans="1:6" x14ac:dyDescent="0.3">
      <c r="A1317" s="16" t="s">
        <v>4662</v>
      </c>
      <c r="B1317" t="s">
        <v>4963</v>
      </c>
      <c r="C1317" s="16" t="str">
        <f t="shared" si="21"/>
        <v>July</v>
      </c>
      <c r="D1317" s="16">
        <v>7</v>
      </c>
      <c r="E1317" s="16">
        <v>20</v>
      </c>
      <c r="F1317" s="16">
        <v>0.52211660214162114</v>
      </c>
    </row>
    <row r="1318" spans="1:6" x14ac:dyDescent="0.3">
      <c r="A1318" s="16" t="s">
        <v>4662</v>
      </c>
      <c r="B1318" t="s">
        <v>4963</v>
      </c>
      <c r="C1318" s="16" t="str">
        <f t="shared" si="21"/>
        <v>July</v>
      </c>
      <c r="D1318" s="16">
        <v>7</v>
      </c>
      <c r="E1318" s="16">
        <v>21</v>
      </c>
      <c r="F1318" s="16">
        <v>0.55400128724844788</v>
      </c>
    </row>
    <row r="1319" spans="1:6" x14ac:dyDescent="0.3">
      <c r="A1319" s="16" t="s">
        <v>4662</v>
      </c>
      <c r="B1319" t="s">
        <v>4963</v>
      </c>
      <c r="C1319" s="16" t="str">
        <f t="shared" si="21"/>
        <v>July</v>
      </c>
      <c r="D1319" s="16">
        <v>7</v>
      </c>
      <c r="E1319" s="16">
        <v>22</v>
      </c>
      <c r="F1319" s="16">
        <v>0.57716256676048272</v>
      </c>
    </row>
    <row r="1320" spans="1:6" x14ac:dyDescent="0.3">
      <c r="A1320" s="16" t="s">
        <v>4662</v>
      </c>
      <c r="B1320" t="s">
        <v>4963</v>
      </c>
      <c r="C1320" s="16" t="str">
        <f t="shared" si="21"/>
        <v>July</v>
      </c>
      <c r="D1320" s="16">
        <v>7</v>
      </c>
      <c r="E1320" s="16">
        <v>23</v>
      </c>
      <c r="F1320" s="16">
        <v>0.60648733296861734</v>
      </c>
    </row>
    <row r="1321" spans="1:6" x14ac:dyDescent="0.3">
      <c r="A1321" s="16" t="s">
        <v>4662</v>
      </c>
      <c r="B1321" t="s">
        <v>4963</v>
      </c>
      <c r="C1321" s="16" t="str">
        <f t="shared" si="21"/>
        <v>July</v>
      </c>
      <c r="D1321" s="16">
        <v>7</v>
      </c>
      <c r="E1321" s="16">
        <v>24</v>
      </c>
      <c r="F1321" s="16">
        <v>0.61817148052313642</v>
      </c>
    </row>
    <row r="1322" spans="1:6" x14ac:dyDescent="0.3">
      <c r="A1322" s="16" t="s">
        <v>4662</v>
      </c>
      <c r="B1322" t="s">
        <v>4963</v>
      </c>
      <c r="C1322" s="16" t="str">
        <f t="shared" si="21"/>
        <v>August</v>
      </c>
      <c r="D1322" s="16">
        <v>8</v>
      </c>
      <c r="E1322" s="16">
        <v>1</v>
      </c>
      <c r="F1322" s="16">
        <v>0.50292900131219076</v>
      </c>
    </row>
    <row r="1323" spans="1:6" x14ac:dyDescent="0.3">
      <c r="A1323" s="16" t="s">
        <v>4662</v>
      </c>
      <c r="B1323" t="s">
        <v>4963</v>
      </c>
      <c r="C1323" s="16" t="str">
        <f t="shared" si="21"/>
        <v>August</v>
      </c>
      <c r="D1323" s="16">
        <v>8</v>
      </c>
      <c r="E1323" s="16">
        <v>2</v>
      </c>
      <c r="F1323" s="16">
        <v>0.46082713367879857</v>
      </c>
    </row>
    <row r="1324" spans="1:6" x14ac:dyDescent="0.3">
      <c r="A1324" s="16" t="s">
        <v>4662</v>
      </c>
      <c r="B1324" t="s">
        <v>4963</v>
      </c>
      <c r="C1324" s="16" t="str">
        <f t="shared" si="21"/>
        <v>August</v>
      </c>
      <c r="D1324" s="16">
        <v>8</v>
      </c>
      <c r="E1324" s="16">
        <v>3</v>
      </c>
      <c r="F1324" s="16">
        <v>0.41517172297939769</v>
      </c>
    </row>
    <row r="1325" spans="1:6" x14ac:dyDescent="0.3">
      <c r="A1325" s="16" t="s">
        <v>4662</v>
      </c>
      <c r="B1325" t="s">
        <v>4963</v>
      </c>
      <c r="C1325" s="16" t="str">
        <f t="shared" si="21"/>
        <v>August</v>
      </c>
      <c r="D1325" s="16">
        <v>8</v>
      </c>
      <c r="E1325" s="16">
        <v>4</v>
      </c>
      <c r="F1325" s="16">
        <v>0.36345041041211124</v>
      </c>
    </row>
    <row r="1326" spans="1:6" x14ac:dyDescent="0.3">
      <c r="A1326" s="16" t="s">
        <v>4662</v>
      </c>
      <c r="B1326" t="s">
        <v>4963</v>
      </c>
      <c r="C1326" s="16" t="str">
        <f t="shared" si="21"/>
        <v>August</v>
      </c>
      <c r="D1326" s="16">
        <v>8</v>
      </c>
      <c r="E1326" s="16">
        <v>5</v>
      </c>
      <c r="F1326" s="16">
        <v>0.31544436729046954</v>
      </c>
    </row>
    <row r="1327" spans="1:6" x14ac:dyDescent="0.3">
      <c r="A1327" s="16" t="s">
        <v>4662</v>
      </c>
      <c r="B1327" t="s">
        <v>4963</v>
      </c>
      <c r="C1327" s="16" t="str">
        <f t="shared" si="21"/>
        <v>August</v>
      </c>
      <c r="D1327" s="16">
        <v>8</v>
      </c>
      <c r="E1327" s="16">
        <v>6</v>
      </c>
      <c r="F1327" s="16">
        <v>0.27421755810808413</v>
      </c>
    </row>
    <row r="1328" spans="1:6" x14ac:dyDescent="0.3">
      <c r="A1328" s="16" t="s">
        <v>4662</v>
      </c>
      <c r="B1328" t="s">
        <v>4963</v>
      </c>
      <c r="C1328" s="16" t="str">
        <f t="shared" si="21"/>
        <v>August</v>
      </c>
      <c r="D1328" s="16">
        <v>8</v>
      </c>
      <c r="E1328" s="16">
        <v>7</v>
      </c>
      <c r="F1328" s="16">
        <v>0.24321326084158607</v>
      </c>
    </row>
    <row r="1329" spans="1:6" x14ac:dyDescent="0.3">
      <c r="A1329" s="16" t="s">
        <v>4662</v>
      </c>
      <c r="B1329" t="s">
        <v>4963</v>
      </c>
      <c r="C1329" s="16" t="str">
        <f t="shared" si="21"/>
        <v>August</v>
      </c>
      <c r="D1329" s="16">
        <v>8</v>
      </c>
      <c r="E1329" s="16">
        <v>8</v>
      </c>
      <c r="F1329" s="16">
        <v>0.16672339943680275</v>
      </c>
    </row>
    <row r="1330" spans="1:6" x14ac:dyDescent="0.3">
      <c r="A1330" s="16" t="s">
        <v>4662</v>
      </c>
      <c r="B1330" t="s">
        <v>4963</v>
      </c>
      <c r="C1330" s="16" t="str">
        <f t="shared" si="21"/>
        <v>August</v>
      </c>
      <c r="D1330" s="16">
        <v>8</v>
      </c>
      <c r="E1330" s="16">
        <v>9</v>
      </c>
      <c r="F1330" s="16">
        <v>0.11026859562404631</v>
      </c>
    </row>
    <row r="1331" spans="1:6" x14ac:dyDescent="0.3">
      <c r="A1331" s="16" t="s">
        <v>4662</v>
      </c>
      <c r="B1331" t="s">
        <v>4963</v>
      </c>
      <c r="C1331" s="16" t="str">
        <f t="shared" si="21"/>
        <v>August</v>
      </c>
      <c r="D1331" s="16">
        <v>8</v>
      </c>
      <c r="E1331" s="16">
        <v>10</v>
      </c>
      <c r="F1331" s="16">
        <v>8.0853554976876976E-2</v>
      </c>
    </row>
    <row r="1332" spans="1:6" x14ac:dyDescent="0.3">
      <c r="A1332" s="16" t="s">
        <v>4662</v>
      </c>
      <c r="B1332" t="s">
        <v>4963</v>
      </c>
      <c r="C1332" s="16" t="str">
        <f t="shared" si="21"/>
        <v>August</v>
      </c>
      <c r="D1332" s="16">
        <v>8</v>
      </c>
      <c r="E1332" s="16">
        <v>11</v>
      </c>
      <c r="F1332" s="16">
        <v>5.9459747963890773E-2</v>
      </c>
    </row>
    <row r="1333" spans="1:6" x14ac:dyDescent="0.3">
      <c r="A1333" s="16" t="s">
        <v>4662</v>
      </c>
      <c r="B1333" t="s">
        <v>4963</v>
      </c>
      <c r="C1333" s="16" t="str">
        <f t="shared" si="21"/>
        <v>August</v>
      </c>
      <c r="D1333" s="16">
        <v>8</v>
      </c>
      <c r="E1333" s="16">
        <v>12</v>
      </c>
      <c r="F1333" s="16">
        <v>4.9697658059631694E-2</v>
      </c>
    </row>
    <row r="1334" spans="1:6" x14ac:dyDescent="0.3">
      <c r="A1334" s="16" t="s">
        <v>4662</v>
      </c>
      <c r="B1334" t="s">
        <v>4963</v>
      </c>
      <c r="C1334" s="16" t="str">
        <f t="shared" si="21"/>
        <v>August</v>
      </c>
      <c r="D1334" s="16">
        <v>8</v>
      </c>
      <c r="E1334" s="16">
        <v>13</v>
      </c>
      <c r="F1334" s="16">
        <v>5.0489177037610619E-2</v>
      </c>
    </row>
    <row r="1335" spans="1:6" x14ac:dyDescent="0.3">
      <c r="A1335" s="16" t="s">
        <v>4662</v>
      </c>
      <c r="B1335" t="s">
        <v>4963</v>
      </c>
      <c r="C1335" s="16" t="str">
        <f t="shared" si="21"/>
        <v>August</v>
      </c>
      <c r="D1335" s="16">
        <v>8</v>
      </c>
      <c r="E1335" s="16">
        <v>14</v>
      </c>
      <c r="F1335" s="16">
        <v>6.2434664328624448E-2</v>
      </c>
    </row>
    <row r="1336" spans="1:6" x14ac:dyDescent="0.3">
      <c r="A1336" s="16" t="s">
        <v>4662</v>
      </c>
      <c r="B1336" t="s">
        <v>4963</v>
      </c>
      <c r="C1336" s="16" t="str">
        <f t="shared" si="21"/>
        <v>August</v>
      </c>
      <c r="D1336" s="16">
        <v>8</v>
      </c>
      <c r="E1336" s="16">
        <v>15</v>
      </c>
      <c r="F1336" s="16">
        <v>9.6874275135653665E-2</v>
      </c>
    </row>
    <row r="1337" spans="1:6" x14ac:dyDescent="0.3">
      <c r="A1337" s="16" t="s">
        <v>4662</v>
      </c>
      <c r="B1337" t="s">
        <v>4963</v>
      </c>
      <c r="C1337" s="16" t="str">
        <f t="shared" si="21"/>
        <v>August</v>
      </c>
      <c r="D1337" s="16">
        <v>8</v>
      </c>
      <c r="E1337" s="16">
        <v>16</v>
      </c>
      <c r="F1337" s="16">
        <v>0.17051008446391985</v>
      </c>
    </row>
    <row r="1338" spans="1:6" x14ac:dyDescent="0.3">
      <c r="A1338" s="16" t="s">
        <v>4662</v>
      </c>
      <c r="B1338" t="s">
        <v>4963</v>
      </c>
      <c r="C1338" s="16" t="str">
        <f t="shared" si="21"/>
        <v>August</v>
      </c>
      <c r="D1338" s="16">
        <v>8</v>
      </c>
      <c r="E1338" s="16">
        <v>17</v>
      </c>
      <c r="F1338" s="16">
        <v>0.25161024334947629</v>
      </c>
    </row>
    <row r="1339" spans="1:6" x14ac:dyDescent="0.3">
      <c r="A1339" s="16" t="s">
        <v>4662</v>
      </c>
      <c r="B1339" t="s">
        <v>4963</v>
      </c>
      <c r="C1339" s="16" t="str">
        <f t="shared" si="21"/>
        <v>August</v>
      </c>
      <c r="D1339" s="16">
        <v>8</v>
      </c>
      <c r="E1339" s="16">
        <v>18</v>
      </c>
      <c r="F1339" s="16">
        <v>0.30383162214365306</v>
      </c>
    </row>
    <row r="1340" spans="1:6" x14ac:dyDescent="0.3">
      <c r="A1340" s="16" t="s">
        <v>4662</v>
      </c>
      <c r="B1340" t="s">
        <v>4963</v>
      </c>
      <c r="C1340" s="16" t="str">
        <f t="shared" si="21"/>
        <v>August</v>
      </c>
      <c r="D1340" s="16">
        <v>8</v>
      </c>
      <c r="E1340" s="16">
        <v>19</v>
      </c>
      <c r="F1340" s="16">
        <v>0.36763911115088554</v>
      </c>
    </row>
    <row r="1341" spans="1:6" x14ac:dyDescent="0.3">
      <c r="A1341" s="16" t="s">
        <v>4662</v>
      </c>
      <c r="B1341" t="s">
        <v>4963</v>
      </c>
      <c r="C1341" s="16" t="str">
        <f t="shared" si="21"/>
        <v>August</v>
      </c>
      <c r="D1341" s="16">
        <v>8</v>
      </c>
      <c r="E1341" s="16">
        <v>20</v>
      </c>
      <c r="F1341" s="16">
        <v>0.45414563976183742</v>
      </c>
    </row>
    <row r="1342" spans="1:6" x14ac:dyDescent="0.3">
      <c r="A1342" s="16" t="s">
        <v>4662</v>
      </c>
      <c r="B1342" t="s">
        <v>4963</v>
      </c>
      <c r="C1342" s="16" t="str">
        <f t="shared" si="21"/>
        <v>August</v>
      </c>
      <c r="D1342" s="16">
        <v>8</v>
      </c>
      <c r="E1342" s="16">
        <v>21</v>
      </c>
      <c r="F1342" s="16">
        <v>0.48378446058216917</v>
      </c>
    </row>
    <row r="1343" spans="1:6" x14ac:dyDescent="0.3">
      <c r="A1343" s="16" t="s">
        <v>4662</v>
      </c>
      <c r="B1343" t="s">
        <v>4963</v>
      </c>
      <c r="C1343" s="16" t="str">
        <f t="shared" si="21"/>
        <v>August</v>
      </c>
      <c r="D1343" s="16">
        <v>8</v>
      </c>
      <c r="E1343" s="16">
        <v>22</v>
      </c>
      <c r="F1343" s="16">
        <v>0.49573190373748033</v>
      </c>
    </row>
    <row r="1344" spans="1:6" x14ac:dyDescent="0.3">
      <c r="A1344" s="16" t="s">
        <v>4662</v>
      </c>
      <c r="B1344" t="s">
        <v>4963</v>
      </c>
      <c r="C1344" s="16" t="str">
        <f t="shared" si="21"/>
        <v>August</v>
      </c>
      <c r="D1344" s="16">
        <v>8</v>
      </c>
      <c r="E1344" s="16">
        <v>23</v>
      </c>
      <c r="F1344" s="16">
        <v>0.50356250880073683</v>
      </c>
    </row>
    <row r="1345" spans="1:6" x14ac:dyDescent="0.3">
      <c r="A1345" s="16" t="s">
        <v>4662</v>
      </c>
      <c r="B1345" t="s">
        <v>4963</v>
      </c>
      <c r="C1345" s="16" t="str">
        <f t="shared" si="21"/>
        <v>August</v>
      </c>
      <c r="D1345" s="16">
        <v>8</v>
      </c>
      <c r="E1345" s="16">
        <v>24</v>
      </c>
      <c r="F1345" s="16">
        <v>0.49892130322701672</v>
      </c>
    </row>
    <row r="1346" spans="1:6" x14ac:dyDescent="0.3">
      <c r="A1346" s="16" t="s">
        <v>4662</v>
      </c>
      <c r="B1346" t="s">
        <v>4963</v>
      </c>
      <c r="C1346" s="16" t="str">
        <f t="shared" si="21"/>
        <v>September</v>
      </c>
      <c r="D1346" s="16">
        <v>9</v>
      </c>
      <c r="E1346" s="16">
        <v>1</v>
      </c>
      <c r="F1346" s="16">
        <v>0.47308202403662875</v>
      </c>
    </row>
    <row r="1347" spans="1:6" x14ac:dyDescent="0.3">
      <c r="A1347" s="16" t="s">
        <v>4662</v>
      </c>
      <c r="B1347" t="s">
        <v>4963</v>
      </c>
      <c r="C1347" s="16" t="str">
        <f t="shared" si="21"/>
        <v>September</v>
      </c>
      <c r="D1347" s="16">
        <v>9</v>
      </c>
      <c r="E1347" s="16">
        <v>2</v>
      </c>
      <c r="F1347" s="16">
        <v>0.43222899536362042</v>
      </c>
    </row>
    <row r="1348" spans="1:6" x14ac:dyDescent="0.3">
      <c r="A1348" s="16" t="s">
        <v>4662</v>
      </c>
      <c r="B1348" t="s">
        <v>4963</v>
      </c>
      <c r="C1348" s="16" t="str">
        <f t="shared" si="21"/>
        <v>September</v>
      </c>
      <c r="D1348" s="16">
        <v>9</v>
      </c>
      <c r="E1348" s="16">
        <v>3</v>
      </c>
      <c r="F1348" s="16">
        <v>0.38919640444858183</v>
      </c>
    </row>
    <row r="1349" spans="1:6" x14ac:dyDescent="0.3">
      <c r="A1349" s="16" t="s">
        <v>4662</v>
      </c>
      <c r="B1349" t="s">
        <v>4963</v>
      </c>
      <c r="C1349" s="16" t="str">
        <f t="shared" si="21"/>
        <v>September</v>
      </c>
      <c r="D1349" s="16">
        <v>9</v>
      </c>
      <c r="E1349" s="16">
        <v>4</v>
      </c>
      <c r="F1349" s="16">
        <v>0.34590561446341289</v>
      </c>
    </row>
    <row r="1350" spans="1:6" x14ac:dyDescent="0.3">
      <c r="A1350" s="16" t="s">
        <v>4662</v>
      </c>
      <c r="B1350" t="s">
        <v>4963</v>
      </c>
      <c r="C1350" s="16" t="str">
        <f t="shared" si="21"/>
        <v>September</v>
      </c>
      <c r="D1350" s="16">
        <v>9</v>
      </c>
      <c r="E1350" s="16">
        <v>5</v>
      </c>
      <c r="F1350" s="16">
        <v>0.3062525905376246</v>
      </c>
    </row>
    <row r="1351" spans="1:6" x14ac:dyDescent="0.3">
      <c r="A1351" s="16" t="s">
        <v>4662</v>
      </c>
      <c r="B1351" t="s">
        <v>4963</v>
      </c>
      <c r="C1351" s="16" t="str">
        <f t="shared" si="21"/>
        <v>September</v>
      </c>
      <c r="D1351" s="16">
        <v>9</v>
      </c>
      <c r="E1351" s="16">
        <v>6</v>
      </c>
      <c r="F1351" s="16">
        <v>0.27482362339418381</v>
      </c>
    </row>
    <row r="1352" spans="1:6" x14ac:dyDescent="0.3">
      <c r="A1352" s="16" t="s">
        <v>4662</v>
      </c>
      <c r="B1352" t="s">
        <v>4963</v>
      </c>
      <c r="C1352" s="16" t="str">
        <f t="shared" si="21"/>
        <v>September</v>
      </c>
      <c r="D1352" s="16">
        <v>9</v>
      </c>
      <c r="E1352" s="16">
        <v>7</v>
      </c>
      <c r="F1352" s="16">
        <v>0.26076498184549723</v>
      </c>
    </row>
    <row r="1353" spans="1:6" x14ac:dyDescent="0.3">
      <c r="A1353" s="16" t="s">
        <v>4662</v>
      </c>
      <c r="B1353" t="s">
        <v>4963</v>
      </c>
      <c r="C1353" s="16" t="str">
        <f t="shared" si="21"/>
        <v>September</v>
      </c>
      <c r="D1353" s="16">
        <v>9</v>
      </c>
      <c r="E1353" s="16">
        <v>8</v>
      </c>
      <c r="F1353" s="16">
        <v>0.22991182919233238</v>
      </c>
    </row>
    <row r="1354" spans="1:6" x14ac:dyDescent="0.3">
      <c r="A1354" s="16" t="s">
        <v>4662</v>
      </c>
      <c r="B1354" t="s">
        <v>4963</v>
      </c>
      <c r="C1354" s="16" t="str">
        <f t="shared" si="21"/>
        <v>September</v>
      </c>
      <c r="D1354" s="16">
        <v>9</v>
      </c>
      <c r="E1354" s="16">
        <v>9</v>
      </c>
      <c r="F1354" s="16">
        <v>0.20153881119952655</v>
      </c>
    </row>
    <row r="1355" spans="1:6" x14ac:dyDescent="0.3">
      <c r="A1355" s="16" t="s">
        <v>4662</v>
      </c>
      <c r="B1355" t="s">
        <v>4963</v>
      </c>
      <c r="C1355" s="16" t="str">
        <f t="shared" si="21"/>
        <v>September</v>
      </c>
      <c r="D1355" s="16">
        <v>9</v>
      </c>
      <c r="E1355" s="16">
        <v>10</v>
      </c>
      <c r="F1355" s="16">
        <v>0.15669153233942726</v>
      </c>
    </row>
    <row r="1356" spans="1:6" x14ac:dyDescent="0.3">
      <c r="A1356" s="16" t="s">
        <v>4662</v>
      </c>
      <c r="B1356" t="s">
        <v>4963</v>
      </c>
      <c r="C1356" s="16" t="str">
        <f t="shared" si="21"/>
        <v>September</v>
      </c>
      <c r="D1356" s="16">
        <v>9</v>
      </c>
      <c r="E1356" s="16">
        <v>11</v>
      </c>
      <c r="F1356" s="16">
        <v>0.1085531913388533</v>
      </c>
    </row>
    <row r="1357" spans="1:6" x14ac:dyDescent="0.3">
      <c r="A1357" s="16" t="s">
        <v>4662</v>
      </c>
      <c r="B1357" t="s">
        <v>4963</v>
      </c>
      <c r="C1357" s="16" t="str">
        <f t="shared" si="21"/>
        <v>September</v>
      </c>
      <c r="D1357" s="16">
        <v>9</v>
      </c>
      <c r="E1357" s="16">
        <v>12</v>
      </c>
      <c r="F1357" s="16">
        <v>7.8938550491698359E-2</v>
      </c>
    </row>
    <row r="1358" spans="1:6" x14ac:dyDescent="0.3">
      <c r="A1358" s="16" t="s">
        <v>4662</v>
      </c>
      <c r="B1358" t="s">
        <v>4963</v>
      </c>
      <c r="C1358" s="16" t="str">
        <f t="shared" si="21"/>
        <v>September</v>
      </c>
      <c r="D1358" s="16">
        <v>9</v>
      </c>
      <c r="E1358" s="16">
        <v>13</v>
      </c>
      <c r="F1358" s="16">
        <v>8.4820439795756555E-2</v>
      </c>
    </row>
    <row r="1359" spans="1:6" x14ac:dyDescent="0.3">
      <c r="A1359" s="16" t="s">
        <v>4662</v>
      </c>
      <c r="B1359" t="s">
        <v>4963</v>
      </c>
      <c r="C1359" s="16" t="str">
        <f t="shared" si="21"/>
        <v>September</v>
      </c>
      <c r="D1359" s="16">
        <v>9</v>
      </c>
      <c r="E1359" s="16">
        <v>14</v>
      </c>
      <c r="F1359" s="16">
        <v>9.3724391711657931E-2</v>
      </c>
    </row>
    <row r="1360" spans="1:6" x14ac:dyDescent="0.3">
      <c r="A1360" s="16" t="s">
        <v>4662</v>
      </c>
      <c r="B1360" t="s">
        <v>4963</v>
      </c>
      <c r="C1360" s="16" t="str">
        <f t="shared" si="21"/>
        <v>September</v>
      </c>
      <c r="D1360" s="16">
        <v>9</v>
      </c>
      <c r="E1360" s="16">
        <v>15</v>
      </c>
      <c r="F1360" s="16">
        <v>0.1257289710844548</v>
      </c>
    </row>
    <row r="1361" spans="1:6" x14ac:dyDescent="0.3">
      <c r="A1361" s="16" t="s">
        <v>4662</v>
      </c>
      <c r="B1361" t="s">
        <v>4963</v>
      </c>
      <c r="C1361" s="16" t="str">
        <f t="shared" si="21"/>
        <v>September</v>
      </c>
      <c r="D1361" s="16">
        <v>9</v>
      </c>
      <c r="E1361" s="16">
        <v>16</v>
      </c>
      <c r="F1361" s="16">
        <v>0.19344856637971006</v>
      </c>
    </row>
    <row r="1362" spans="1:6" x14ac:dyDescent="0.3">
      <c r="A1362" s="16" t="s">
        <v>4662</v>
      </c>
      <c r="B1362" t="s">
        <v>4963</v>
      </c>
      <c r="C1362" s="16" t="str">
        <f t="shared" si="21"/>
        <v>September</v>
      </c>
      <c r="D1362" s="16">
        <v>9</v>
      </c>
      <c r="E1362" s="16">
        <v>17</v>
      </c>
      <c r="F1362" s="16">
        <v>0.24605772786352556</v>
      </c>
    </row>
    <row r="1363" spans="1:6" x14ac:dyDescent="0.3">
      <c r="A1363" s="16" t="s">
        <v>4662</v>
      </c>
      <c r="B1363" t="s">
        <v>4963</v>
      </c>
      <c r="C1363" s="16" t="str">
        <f t="shared" si="21"/>
        <v>September</v>
      </c>
      <c r="D1363" s="16">
        <v>9</v>
      </c>
      <c r="E1363" s="16">
        <v>18</v>
      </c>
      <c r="F1363" s="16">
        <v>0.29707945841293026</v>
      </c>
    </row>
    <row r="1364" spans="1:6" x14ac:dyDescent="0.3">
      <c r="A1364" s="16" t="s">
        <v>4662</v>
      </c>
      <c r="B1364" t="s">
        <v>4963</v>
      </c>
      <c r="C1364" s="16" t="str">
        <f t="shared" si="21"/>
        <v>September</v>
      </c>
      <c r="D1364" s="16">
        <v>9</v>
      </c>
      <c r="E1364" s="16">
        <v>19</v>
      </c>
      <c r="F1364" s="16">
        <v>0.36231872062251175</v>
      </c>
    </row>
    <row r="1365" spans="1:6" x14ac:dyDescent="0.3">
      <c r="A1365" s="16" t="s">
        <v>4662</v>
      </c>
      <c r="B1365" t="s">
        <v>4963</v>
      </c>
      <c r="C1365" s="16" t="str">
        <f t="shared" si="21"/>
        <v>September</v>
      </c>
      <c r="D1365" s="16">
        <v>9</v>
      </c>
      <c r="E1365" s="16">
        <v>20</v>
      </c>
      <c r="F1365" s="16">
        <v>0.39855927250963014</v>
      </c>
    </row>
    <row r="1366" spans="1:6" x14ac:dyDescent="0.3">
      <c r="A1366" s="16" t="s">
        <v>4662</v>
      </c>
      <c r="B1366" t="s">
        <v>4963</v>
      </c>
      <c r="C1366" s="16" t="str">
        <f t="shared" si="21"/>
        <v>September</v>
      </c>
      <c r="D1366" s="16">
        <v>9</v>
      </c>
      <c r="E1366" s="16">
        <v>21</v>
      </c>
      <c r="F1366" s="16">
        <v>0.42215445455771078</v>
      </c>
    </row>
    <row r="1367" spans="1:6" x14ac:dyDescent="0.3">
      <c r="A1367" s="16" t="s">
        <v>4662</v>
      </c>
      <c r="B1367" t="s">
        <v>4963</v>
      </c>
      <c r="C1367" s="16" t="str">
        <f t="shared" si="21"/>
        <v>September</v>
      </c>
      <c r="D1367" s="16">
        <v>9</v>
      </c>
      <c r="E1367" s="16">
        <v>22</v>
      </c>
      <c r="F1367" s="16">
        <v>0.42612024492367057</v>
      </c>
    </row>
    <row r="1368" spans="1:6" x14ac:dyDescent="0.3">
      <c r="A1368" s="16" t="s">
        <v>4662</v>
      </c>
      <c r="B1368" t="s">
        <v>4963</v>
      </c>
      <c r="C1368" s="16" t="str">
        <f t="shared" si="21"/>
        <v>September</v>
      </c>
      <c r="D1368" s="16">
        <v>9</v>
      </c>
      <c r="E1368" s="16">
        <v>23</v>
      </c>
      <c r="F1368" s="16">
        <v>0.46146363925677064</v>
      </c>
    </row>
    <row r="1369" spans="1:6" x14ac:dyDescent="0.3">
      <c r="A1369" s="16" t="s">
        <v>4662</v>
      </c>
      <c r="B1369" t="s">
        <v>4963</v>
      </c>
      <c r="C1369" s="16" t="str">
        <f t="shared" si="21"/>
        <v>September</v>
      </c>
      <c r="D1369" s="16">
        <v>9</v>
      </c>
      <c r="E1369" s="16">
        <v>24</v>
      </c>
      <c r="F1369" s="16">
        <v>0.45709940138345118</v>
      </c>
    </row>
    <row r="1370" spans="1:6" x14ac:dyDescent="0.3">
      <c r="A1370" s="16" t="s">
        <v>4662</v>
      </c>
      <c r="B1370" t="s">
        <v>4963</v>
      </c>
      <c r="C1370" s="16" t="str">
        <f t="shared" ref="C1370:C1433" si="22">TEXT(D1370*29,"mmmm")</f>
        <v>October</v>
      </c>
      <c r="D1370" s="16">
        <v>10</v>
      </c>
      <c r="E1370" s="16">
        <v>1</v>
      </c>
      <c r="F1370" s="16">
        <v>0.20570832627063107</v>
      </c>
    </row>
    <row r="1371" spans="1:6" x14ac:dyDescent="0.3">
      <c r="A1371" s="16" t="s">
        <v>4662</v>
      </c>
      <c r="B1371" t="s">
        <v>4963</v>
      </c>
      <c r="C1371" s="16" t="str">
        <f t="shared" si="22"/>
        <v>October</v>
      </c>
      <c r="D1371" s="16">
        <v>10</v>
      </c>
      <c r="E1371" s="16">
        <v>2</v>
      </c>
      <c r="F1371" s="16">
        <v>0.20064963972025474</v>
      </c>
    </row>
    <row r="1372" spans="1:6" x14ac:dyDescent="0.3">
      <c r="A1372" s="16" t="s">
        <v>4662</v>
      </c>
      <c r="B1372" t="s">
        <v>4963</v>
      </c>
      <c r="C1372" s="16" t="str">
        <f t="shared" si="22"/>
        <v>October</v>
      </c>
      <c r="D1372" s="16">
        <v>10</v>
      </c>
      <c r="E1372" s="16">
        <v>3</v>
      </c>
      <c r="F1372" s="16">
        <v>0.17964155276334517</v>
      </c>
    </row>
    <row r="1373" spans="1:6" x14ac:dyDescent="0.3">
      <c r="A1373" s="16" t="s">
        <v>4662</v>
      </c>
      <c r="B1373" t="s">
        <v>4963</v>
      </c>
      <c r="C1373" s="16" t="str">
        <f t="shared" si="22"/>
        <v>October</v>
      </c>
      <c r="D1373" s="16">
        <v>10</v>
      </c>
      <c r="E1373" s="16">
        <v>4</v>
      </c>
      <c r="F1373" s="16">
        <v>0.16460368709609541</v>
      </c>
    </row>
    <row r="1374" spans="1:6" x14ac:dyDescent="0.3">
      <c r="A1374" s="16" t="s">
        <v>4662</v>
      </c>
      <c r="B1374" t="s">
        <v>4963</v>
      </c>
      <c r="C1374" s="16" t="str">
        <f t="shared" si="22"/>
        <v>October</v>
      </c>
      <c r="D1374" s="16">
        <v>10</v>
      </c>
      <c r="E1374" s="16">
        <v>5</v>
      </c>
      <c r="F1374" s="16">
        <v>0.14988670961283093</v>
      </c>
    </row>
    <row r="1375" spans="1:6" x14ac:dyDescent="0.3">
      <c r="A1375" s="16" t="s">
        <v>4662</v>
      </c>
      <c r="B1375" t="s">
        <v>4963</v>
      </c>
      <c r="C1375" s="16" t="str">
        <f t="shared" si="22"/>
        <v>October</v>
      </c>
      <c r="D1375" s="16">
        <v>10</v>
      </c>
      <c r="E1375" s="16">
        <v>6</v>
      </c>
      <c r="F1375" s="16">
        <v>0.11147046535050528</v>
      </c>
    </row>
    <row r="1376" spans="1:6" x14ac:dyDescent="0.3">
      <c r="A1376" s="16" t="s">
        <v>4662</v>
      </c>
      <c r="B1376" t="s">
        <v>4963</v>
      </c>
      <c r="C1376" s="16" t="str">
        <f t="shared" si="22"/>
        <v>October</v>
      </c>
      <c r="D1376" s="16">
        <v>10</v>
      </c>
      <c r="E1376" s="16">
        <v>7</v>
      </c>
      <c r="F1376" s="16">
        <v>0.10631130423793944</v>
      </c>
    </row>
    <row r="1377" spans="1:6" x14ac:dyDescent="0.3">
      <c r="A1377" s="16" t="s">
        <v>4662</v>
      </c>
      <c r="B1377" t="s">
        <v>4963</v>
      </c>
      <c r="C1377" s="16" t="str">
        <f t="shared" si="22"/>
        <v>October</v>
      </c>
      <c r="D1377" s="16">
        <v>10</v>
      </c>
      <c r="E1377" s="16">
        <v>8</v>
      </c>
      <c r="F1377" s="16">
        <v>8.3208177715097947E-2</v>
      </c>
    </row>
    <row r="1378" spans="1:6" x14ac:dyDescent="0.3">
      <c r="A1378" s="16" t="s">
        <v>4662</v>
      </c>
      <c r="B1378" t="s">
        <v>4963</v>
      </c>
      <c r="C1378" s="16" t="str">
        <f t="shared" si="22"/>
        <v>October</v>
      </c>
      <c r="D1378" s="16">
        <v>10</v>
      </c>
      <c r="E1378" s="16">
        <v>9</v>
      </c>
      <c r="F1378" s="16">
        <v>7.0487453505338069E-2</v>
      </c>
    </row>
    <row r="1379" spans="1:6" x14ac:dyDescent="0.3">
      <c r="A1379" s="16" t="s">
        <v>4662</v>
      </c>
      <c r="B1379" t="s">
        <v>4963</v>
      </c>
      <c r="C1379" s="16" t="str">
        <f t="shared" si="22"/>
        <v>October</v>
      </c>
      <c r="D1379" s="16">
        <v>10</v>
      </c>
      <c r="E1379" s="16">
        <v>10</v>
      </c>
      <c r="F1379" s="16">
        <v>7.0820015817704557E-2</v>
      </c>
    </row>
    <row r="1380" spans="1:6" x14ac:dyDescent="0.3">
      <c r="A1380" s="16" t="s">
        <v>4662</v>
      </c>
      <c r="B1380" t="s">
        <v>4963</v>
      </c>
      <c r="C1380" s="16" t="str">
        <f t="shared" si="22"/>
        <v>October</v>
      </c>
      <c r="D1380" s="16">
        <v>10</v>
      </c>
      <c r="E1380" s="16">
        <v>11</v>
      </c>
      <c r="F1380" s="16">
        <v>5.674659097353759E-2</v>
      </c>
    </row>
    <row r="1381" spans="1:6" x14ac:dyDescent="0.3">
      <c r="A1381" s="16" t="s">
        <v>4662</v>
      </c>
      <c r="B1381" t="s">
        <v>4963</v>
      </c>
      <c r="C1381" s="16" t="str">
        <f t="shared" si="22"/>
        <v>October</v>
      </c>
      <c r="D1381" s="16">
        <v>10</v>
      </c>
      <c r="E1381" s="16">
        <v>12</v>
      </c>
      <c r="F1381" s="16">
        <v>5.3023694954118579E-2</v>
      </c>
    </row>
    <row r="1382" spans="1:6" x14ac:dyDescent="0.3">
      <c r="A1382" s="16" t="s">
        <v>4662</v>
      </c>
      <c r="B1382" t="s">
        <v>4963</v>
      </c>
      <c r="C1382" s="16" t="str">
        <f t="shared" si="22"/>
        <v>October</v>
      </c>
      <c r="D1382" s="16">
        <v>10</v>
      </c>
      <c r="E1382" s="16">
        <v>13</v>
      </c>
      <c r="F1382" s="16">
        <v>4.8369836209304136E-2</v>
      </c>
    </row>
    <row r="1383" spans="1:6" x14ac:dyDescent="0.3">
      <c r="A1383" s="16" t="s">
        <v>4662</v>
      </c>
      <c r="B1383" t="s">
        <v>4963</v>
      </c>
      <c r="C1383" s="16" t="str">
        <f t="shared" si="22"/>
        <v>October</v>
      </c>
      <c r="D1383" s="16">
        <v>10</v>
      </c>
      <c r="E1383" s="16">
        <v>14</v>
      </c>
      <c r="F1383" s="16">
        <v>4.8008771574349109E-2</v>
      </c>
    </row>
    <row r="1384" spans="1:6" x14ac:dyDescent="0.3">
      <c r="A1384" s="16" t="s">
        <v>4662</v>
      </c>
      <c r="B1384" t="s">
        <v>4963</v>
      </c>
      <c r="C1384" s="16" t="str">
        <f t="shared" si="22"/>
        <v>October</v>
      </c>
      <c r="D1384" s="16">
        <v>10</v>
      </c>
      <c r="E1384" s="16">
        <v>15</v>
      </c>
      <c r="F1384" s="16">
        <v>5.1966740741012929E-2</v>
      </c>
    </row>
    <row r="1385" spans="1:6" x14ac:dyDescent="0.3">
      <c r="A1385" s="16" t="s">
        <v>4662</v>
      </c>
      <c r="B1385" t="s">
        <v>4963</v>
      </c>
      <c r="C1385" s="16" t="str">
        <f t="shared" si="22"/>
        <v>October</v>
      </c>
      <c r="D1385" s="16">
        <v>10</v>
      </c>
      <c r="E1385" s="16">
        <v>16</v>
      </c>
      <c r="F1385" s="16">
        <v>5.8565642388984873E-2</v>
      </c>
    </row>
    <row r="1386" spans="1:6" x14ac:dyDescent="0.3">
      <c r="A1386" s="16" t="s">
        <v>4662</v>
      </c>
      <c r="B1386" t="s">
        <v>4963</v>
      </c>
      <c r="C1386" s="16" t="str">
        <f t="shared" si="22"/>
        <v>October</v>
      </c>
      <c r="D1386" s="16">
        <v>10</v>
      </c>
      <c r="E1386" s="16">
        <v>17</v>
      </c>
      <c r="F1386" s="16">
        <v>7.1683737648804119E-2</v>
      </c>
    </row>
    <row r="1387" spans="1:6" x14ac:dyDescent="0.3">
      <c r="A1387" s="16" t="s">
        <v>4662</v>
      </c>
      <c r="B1387" t="s">
        <v>4963</v>
      </c>
      <c r="C1387" s="16" t="str">
        <f t="shared" si="22"/>
        <v>October</v>
      </c>
      <c r="D1387" s="16">
        <v>10</v>
      </c>
      <c r="E1387" s="16">
        <v>18</v>
      </c>
      <c r="F1387" s="16">
        <v>0.10931870548621907</v>
      </c>
    </row>
    <row r="1388" spans="1:6" x14ac:dyDescent="0.3">
      <c r="A1388" s="16" t="s">
        <v>4662</v>
      </c>
      <c r="B1388" t="s">
        <v>4963</v>
      </c>
      <c r="C1388" s="16" t="str">
        <f t="shared" si="22"/>
        <v>October</v>
      </c>
      <c r="D1388" s="16">
        <v>10</v>
      </c>
      <c r="E1388" s="16">
        <v>19</v>
      </c>
      <c r="F1388" s="16">
        <v>0.1224431100380545</v>
      </c>
    </row>
    <row r="1389" spans="1:6" x14ac:dyDescent="0.3">
      <c r="A1389" s="16" t="s">
        <v>4662</v>
      </c>
      <c r="B1389" t="s">
        <v>4963</v>
      </c>
      <c r="C1389" s="16" t="str">
        <f t="shared" si="22"/>
        <v>October</v>
      </c>
      <c r="D1389" s="16">
        <v>10</v>
      </c>
      <c r="E1389" s="16">
        <v>20</v>
      </c>
      <c r="F1389" s="16">
        <v>0.14564601853390707</v>
      </c>
    </row>
    <row r="1390" spans="1:6" x14ac:dyDescent="0.3">
      <c r="A1390" s="16" t="s">
        <v>4662</v>
      </c>
      <c r="B1390" t="s">
        <v>4963</v>
      </c>
      <c r="C1390" s="16" t="str">
        <f t="shared" si="22"/>
        <v>October</v>
      </c>
      <c r="D1390" s="16">
        <v>10</v>
      </c>
      <c r="E1390" s="16">
        <v>21</v>
      </c>
      <c r="F1390" s="16">
        <v>0.18372463715081688</v>
      </c>
    </row>
    <row r="1391" spans="1:6" x14ac:dyDescent="0.3">
      <c r="A1391" s="16" t="s">
        <v>4662</v>
      </c>
      <c r="B1391" t="s">
        <v>4963</v>
      </c>
      <c r="C1391" s="16" t="str">
        <f t="shared" si="22"/>
        <v>October</v>
      </c>
      <c r="D1391" s="16">
        <v>10</v>
      </c>
      <c r="E1391" s="16">
        <v>22</v>
      </c>
      <c r="F1391" s="16">
        <v>0.20552133472591447</v>
      </c>
    </row>
    <row r="1392" spans="1:6" x14ac:dyDescent="0.3">
      <c r="A1392" s="16" t="s">
        <v>4662</v>
      </c>
      <c r="B1392" t="s">
        <v>4963</v>
      </c>
      <c r="C1392" s="16" t="str">
        <f t="shared" si="22"/>
        <v>October</v>
      </c>
      <c r="D1392" s="16">
        <v>10</v>
      </c>
      <c r="E1392" s="16">
        <v>23</v>
      </c>
      <c r="F1392" s="16">
        <v>0.2293729530772261</v>
      </c>
    </row>
    <row r="1393" spans="1:6" x14ac:dyDescent="0.3">
      <c r="A1393" s="16" t="s">
        <v>4662</v>
      </c>
      <c r="B1393" t="s">
        <v>4963</v>
      </c>
      <c r="C1393" s="16" t="str">
        <f t="shared" si="22"/>
        <v>October</v>
      </c>
      <c r="D1393" s="16">
        <v>10</v>
      </c>
      <c r="E1393" s="16">
        <v>24</v>
      </c>
      <c r="F1393" s="16">
        <v>0.22994613554395393</v>
      </c>
    </row>
    <row r="1394" spans="1:6" x14ac:dyDescent="0.3">
      <c r="A1394" s="16" t="s">
        <v>4662</v>
      </c>
      <c r="B1394" t="s">
        <v>4963</v>
      </c>
      <c r="C1394" s="16" t="str">
        <f t="shared" si="22"/>
        <v>November</v>
      </c>
      <c r="D1394" s="16">
        <v>11</v>
      </c>
      <c r="E1394" s="16">
        <v>1</v>
      </c>
      <c r="F1394" s="16">
        <v>6.3236466525818824E-2</v>
      </c>
    </row>
    <row r="1395" spans="1:6" x14ac:dyDescent="0.3">
      <c r="A1395" s="16" t="s">
        <v>4662</v>
      </c>
      <c r="B1395" t="s">
        <v>4963</v>
      </c>
      <c r="C1395" s="16" t="str">
        <f t="shared" si="22"/>
        <v>November</v>
      </c>
      <c r="D1395" s="16">
        <v>11</v>
      </c>
      <c r="E1395" s="16">
        <v>2</v>
      </c>
      <c r="F1395" s="16">
        <v>5.8859774299466344E-2</v>
      </c>
    </row>
    <row r="1396" spans="1:6" x14ac:dyDescent="0.3">
      <c r="A1396" s="16" t="s">
        <v>4662</v>
      </c>
      <c r="B1396" t="s">
        <v>4963</v>
      </c>
      <c r="C1396" s="16" t="str">
        <f t="shared" si="22"/>
        <v>November</v>
      </c>
      <c r="D1396" s="16">
        <v>11</v>
      </c>
      <c r="E1396" s="16">
        <v>3</v>
      </c>
      <c r="F1396" s="16">
        <v>6.6674900567558093E-2</v>
      </c>
    </row>
    <row r="1397" spans="1:6" x14ac:dyDescent="0.3">
      <c r="A1397" s="16" t="s">
        <v>4662</v>
      </c>
      <c r="B1397" t="s">
        <v>4963</v>
      </c>
      <c r="C1397" s="16" t="str">
        <f t="shared" si="22"/>
        <v>November</v>
      </c>
      <c r="D1397" s="16">
        <v>11</v>
      </c>
      <c r="E1397" s="16">
        <v>4</v>
      </c>
      <c r="F1397" s="16">
        <v>6.5629517452685276E-2</v>
      </c>
    </row>
    <row r="1398" spans="1:6" x14ac:dyDescent="0.3">
      <c r="A1398" s="16" t="s">
        <v>4662</v>
      </c>
      <c r="B1398" t="s">
        <v>4963</v>
      </c>
      <c r="C1398" s="16" t="str">
        <f t="shared" si="22"/>
        <v>November</v>
      </c>
      <c r="D1398" s="16">
        <v>11</v>
      </c>
      <c r="E1398" s="16">
        <v>5</v>
      </c>
      <c r="F1398" s="16">
        <v>5.591097215338077E-2</v>
      </c>
    </row>
    <row r="1399" spans="1:6" x14ac:dyDescent="0.3">
      <c r="A1399" s="16" t="s">
        <v>4662</v>
      </c>
      <c r="B1399" t="s">
        <v>4963</v>
      </c>
      <c r="C1399" s="16" t="str">
        <f t="shared" si="22"/>
        <v>November</v>
      </c>
      <c r="D1399" s="16">
        <v>11</v>
      </c>
      <c r="E1399" s="16">
        <v>6</v>
      </c>
      <c r="F1399" s="16">
        <v>5.9369811350250726E-2</v>
      </c>
    </row>
    <row r="1400" spans="1:6" x14ac:dyDescent="0.3">
      <c r="A1400" s="16" t="s">
        <v>4662</v>
      </c>
      <c r="B1400" t="s">
        <v>4963</v>
      </c>
      <c r="C1400" s="16" t="str">
        <f t="shared" si="22"/>
        <v>November</v>
      </c>
      <c r="D1400" s="16">
        <v>11</v>
      </c>
      <c r="E1400" s="16">
        <v>7</v>
      </c>
      <c r="F1400" s="16">
        <v>5.762982718989474E-2</v>
      </c>
    </row>
    <row r="1401" spans="1:6" x14ac:dyDescent="0.3">
      <c r="A1401" s="16" t="s">
        <v>4662</v>
      </c>
      <c r="B1401" t="s">
        <v>4963</v>
      </c>
      <c r="C1401" s="16" t="str">
        <f t="shared" si="22"/>
        <v>November</v>
      </c>
      <c r="D1401" s="16">
        <v>11</v>
      </c>
      <c r="E1401" s="16">
        <v>8</v>
      </c>
      <c r="F1401" s="16">
        <v>5.6773565954240907E-2</v>
      </c>
    </row>
    <row r="1402" spans="1:6" x14ac:dyDescent="0.3">
      <c r="A1402" s="16" t="s">
        <v>4662</v>
      </c>
      <c r="B1402" t="s">
        <v>4963</v>
      </c>
      <c r="C1402" s="16" t="str">
        <f t="shared" si="22"/>
        <v>November</v>
      </c>
      <c r="D1402" s="16">
        <v>11</v>
      </c>
      <c r="E1402" s="16">
        <v>9</v>
      </c>
      <c r="F1402" s="16">
        <v>4.4706837602473494E-2</v>
      </c>
    </row>
    <row r="1403" spans="1:6" x14ac:dyDescent="0.3">
      <c r="A1403" s="16" t="s">
        <v>4662</v>
      </c>
      <c r="B1403" t="s">
        <v>4963</v>
      </c>
      <c r="C1403" s="16" t="str">
        <f t="shared" si="22"/>
        <v>November</v>
      </c>
      <c r="D1403" s="16">
        <v>11</v>
      </c>
      <c r="E1403" s="16">
        <v>10</v>
      </c>
      <c r="F1403" s="16">
        <v>3.7227076412455512E-2</v>
      </c>
    </row>
    <row r="1404" spans="1:6" x14ac:dyDescent="0.3">
      <c r="A1404" s="16" t="s">
        <v>4662</v>
      </c>
      <c r="B1404" t="s">
        <v>4963</v>
      </c>
      <c r="C1404" s="16" t="str">
        <f t="shared" si="22"/>
        <v>November</v>
      </c>
      <c r="D1404" s="16">
        <v>11</v>
      </c>
      <c r="E1404" s="16">
        <v>11</v>
      </c>
      <c r="F1404" s="16">
        <v>3.3969935474567121E-2</v>
      </c>
    </row>
    <row r="1405" spans="1:6" x14ac:dyDescent="0.3">
      <c r="A1405" s="16" t="s">
        <v>4662</v>
      </c>
      <c r="B1405" t="s">
        <v>4963</v>
      </c>
      <c r="C1405" s="16" t="str">
        <f t="shared" si="22"/>
        <v>November</v>
      </c>
      <c r="D1405" s="16">
        <v>11</v>
      </c>
      <c r="E1405" s="16">
        <v>12</v>
      </c>
      <c r="F1405" s="16">
        <v>3.0878868134283755E-2</v>
      </c>
    </row>
    <row r="1406" spans="1:6" x14ac:dyDescent="0.3">
      <c r="A1406" s="16" t="s">
        <v>4662</v>
      </c>
      <c r="B1406" t="s">
        <v>4963</v>
      </c>
      <c r="C1406" s="16" t="str">
        <f t="shared" si="22"/>
        <v>November</v>
      </c>
      <c r="D1406" s="16">
        <v>11</v>
      </c>
      <c r="E1406" s="16">
        <v>13</v>
      </c>
      <c r="F1406" s="16">
        <v>3.3550796640345729E-2</v>
      </c>
    </row>
    <row r="1407" spans="1:6" x14ac:dyDescent="0.3">
      <c r="A1407" s="16" t="s">
        <v>4662</v>
      </c>
      <c r="B1407" t="s">
        <v>4963</v>
      </c>
      <c r="C1407" s="16" t="str">
        <f t="shared" si="22"/>
        <v>November</v>
      </c>
      <c r="D1407" s="16">
        <v>11</v>
      </c>
      <c r="E1407" s="16">
        <v>14</v>
      </c>
      <c r="F1407" s="16">
        <v>3.0366101301485732E-2</v>
      </c>
    </row>
    <row r="1408" spans="1:6" x14ac:dyDescent="0.3">
      <c r="A1408" s="16" t="s">
        <v>4662</v>
      </c>
      <c r="B1408" t="s">
        <v>4963</v>
      </c>
      <c r="C1408" s="16" t="str">
        <f t="shared" si="22"/>
        <v>November</v>
      </c>
      <c r="D1408" s="16">
        <v>11</v>
      </c>
      <c r="E1408" s="16">
        <v>15</v>
      </c>
      <c r="F1408" s="16">
        <v>3.4712037724405426E-2</v>
      </c>
    </row>
    <row r="1409" spans="1:6" x14ac:dyDescent="0.3">
      <c r="A1409" s="16" t="s">
        <v>4662</v>
      </c>
      <c r="B1409" t="s">
        <v>4963</v>
      </c>
      <c r="C1409" s="16" t="str">
        <f t="shared" si="22"/>
        <v>November</v>
      </c>
      <c r="D1409" s="16">
        <v>11</v>
      </c>
      <c r="E1409" s="16">
        <v>16</v>
      </c>
      <c r="F1409" s="16">
        <v>3.8817752691814943E-2</v>
      </c>
    </row>
    <row r="1410" spans="1:6" x14ac:dyDescent="0.3">
      <c r="A1410" s="16" t="s">
        <v>4662</v>
      </c>
      <c r="B1410" t="s">
        <v>4963</v>
      </c>
      <c r="C1410" s="16" t="str">
        <f t="shared" si="22"/>
        <v>November</v>
      </c>
      <c r="D1410" s="16">
        <v>11</v>
      </c>
      <c r="E1410" s="16">
        <v>17</v>
      </c>
      <c r="F1410" s="16">
        <v>3.5230673085316772E-2</v>
      </c>
    </row>
    <row r="1411" spans="1:6" x14ac:dyDescent="0.3">
      <c r="A1411" s="16" t="s">
        <v>4662</v>
      </c>
      <c r="B1411" t="s">
        <v>4963</v>
      </c>
      <c r="C1411" s="16" t="str">
        <f t="shared" si="22"/>
        <v>November</v>
      </c>
      <c r="D1411" s="16">
        <v>11</v>
      </c>
      <c r="E1411" s="16">
        <v>18</v>
      </c>
      <c r="F1411" s="16">
        <v>4.0267194280782917E-2</v>
      </c>
    </row>
    <row r="1412" spans="1:6" x14ac:dyDescent="0.3">
      <c r="A1412" s="16" t="s">
        <v>4662</v>
      </c>
      <c r="B1412" t="s">
        <v>4963</v>
      </c>
      <c r="C1412" s="16" t="str">
        <f t="shared" si="22"/>
        <v>November</v>
      </c>
      <c r="D1412" s="16">
        <v>11</v>
      </c>
      <c r="E1412" s="16">
        <v>19</v>
      </c>
      <c r="F1412" s="16">
        <v>4.5581695293950175E-2</v>
      </c>
    </row>
    <row r="1413" spans="1:6" x14ac:dyDescent="0.3">
      <c r="A1413" s="16" t="s">
        <v>4662</v>
      </c>
      <c r="B1413" t="s">
        <v>4963</v>
      </c>
      <c r="C1413" s="16" t="str">
        <f t="shared" si="22"/>
        <v>November</v>
      </c>
      <c r="D1413" s="16">
        <v>11</v>
      </c>
      <c r="E1413" s="16">
        <v>20</v>
      </c>
      <c r="F1413" s="16">
        <v>4.7626293459254884E-2</v>
      </c>
    </row>
    <row r="1414" spans="1:6" x14ac:dyDescent="0.3">
      <c r="A1414" s="16" t="s">
        <v>4662</v>
      </c>
      <c r="B1414" t="s">
        <v>4963</v>
      </c>
      <c r="C1414" s="16" t="str">
        <f t="shared" si="22"/>
        <v>November</v>
      </c>
      <c r="D1414" s="16">
        <v>11</v>
      </c>
      <c r="E1414" s="16">
        <v>21</v>
      </c>
      <c r="F1414" s="16">
        <v>6.0299812527962585E-2</v>
      </c>
    </row>
    <row r="1415" spans="1:6" x14ac:dyDescent="0.3">
      <c r="A1415" s="16" t="s">
        <v>4662</v>
      </c>
      <c r="B1415" t="s">
        <v>4963</v>
      </c>
      <c r="C1415" s="16" t="str">
        <f t="shared" si="22"/>
        <v>November</v>
      </c>
      <c r="D1415" s="16">
        <v>11</v>
      </c>
      <c r="E1415" s="16">
        <v>22</v>
      </c>
      <c r="F1415" s="16">
        <v>6.6057906729458077E-2</v>
      </c>
    </row>
    <row r="1416" spans="1:6" x14ac:dyDescent="0.3">
      <c r="A1416" s="16" t="s">
        <v>4662</v>
      </c>
      <c r="B1416" t="s">
        <v>4963</v>
      </c>
      <c r="C1416" s="16" t="str">
        <f t="shared" si="22"/>
        <v>November</v>
      </c>
      <c r="D1416" s="16">
        <v>11</v>
      </c>
      <c r="E1416" s="16">
        <v>23</v>
      </c>
      <c r="F1416" s="16">
        <v>7.1447113237442988E-2</v>
      </c>
    </row>
    <row r="1417" spans="1:6" x14ac:dyDescent="0.3">
      <c r="A1417" s="16" t="s">
        <v>4662</v>
      </c>
      <c r="B1417" t="s">
        <v>4963</v>
      </c>
      <c r="C1417" s="16" t="str">
        <f t="shared" si="22"/>
        <v>November</v>
      </c>
      <c r="D1417" s="16">
        <v>11</v>
      </c>
      <c r="E1417" s="16">
        <v>24</v>
      </c>
      <c r="F1417" s="16">
        <v>7.3244663510076566E-2</v>
      </c>
    </row>
    <row r="1418" spans="1:6" x14ac:dyDescent="0.3">
      <c r="A1418" s="16" t="s">
        <v>4662</v>
      </c>
      <c r="B1418" t="s">
        <v>4963</v>
      </c>
      <c r="C1418" s="16" t="str">
        <f t="shared" si="22"/>
        <v>December</v>
      </c>
      <c r="D1418" s="16">
        <v>12</v>
      </c>
      <c r="E1418" s="16">
        <v>1</v>
      </c>
      <c r="F1418" s="16">
        <v>6.7549614120747212E-2</v>
      </c>
    </row>
    <row r="1419" spans="1:6" x14ac:dyDescent="0.3">
      <c r="A1419" s="16" t="s">
        <v>4662</v>
      </c>
      <c r="B1419" t="s">
        <v>4963</v>
      </c>
      <c r="C1419" s="16" t="str">
        <f t="shared" si="22"/>
        <v>December</v>
      </c>
      <c r="D1419" s="16">
        <v>12</v>
      </c>
      <c r="E1419" s="16">
        <v>2</v>
      </c>
      <c r="F1419" s="16">
        <v>7.3753505224769172E-2</v>
      </c>
    </row>
    <row r="1420" spans="1:6" x14ac:dyDescent="0.3">
      <c r="A1420" s="16" t="s">
        <v>4662</v>
      </c>
      <c r="B1420" t="s">
        <v>4963</v>
      </c>
      <c r="C1420" s="16" t="str">
        <f t="shared" si="22"/>
        <v>December</v>
      </c>
      <c r="D1420" s="16">
        <v>12</v>
      </c>
      <c r="E1420" s="16">
        <v>3</v>
      </c>
      <c r="F1420" s="16">
        <v>6.209748299532053E-2</v>
      </c>
    </row>
    <row r="1421" spans="1:6" x14ac:dyDescent="0.3">
      <c r="A1421" s="16" t="s">
        <v>4662</v>
      </c>
      <c r="B1421" t="s">
        <v>4963</v>
      </c>
      <c r="C1421" s="16" t="str">
        <f t="shared" si="22"/>
        <v>December</v>
      </c>
      <c r="D1421" s="16">
        <v>12</v>
      </c>
      <c r="E1421" s="16">
        <v>4</v>
      </c>
      <c r="F1421" s="16">
        <v>6.2423137077876195E-2</v>
      </c>
    </row>
    <row r="1422" spans="1:6" x14ac:dyDescent="0.3">
      <c r="A1422" s="16" t="s">
        <v>4662</v>
      </c>
      <c r="B1422" t="s">
        <v>4963</v>
      </c>
      <c r="C1422" s="16" t="str">
        <f t="shared" si="22"/>
        <v>December</v>
      </c>
      <c r="D1422" s="16">
        <v>12</v>
      </c>
      <c r="E1422" s="16">
        <v>5</v>
      </c>
      <c r="F1422" s="16">
        <v>6.35086276811892E-2</v>
      </c>
    </row>
    <row r="1423" spans="1:6" x14ac:dyDescent="0.3">
      <c r="A1423" s="16" t="s">
        <v>4662</v>
      </c>
      <c r="B1423" t="s">
        <v>4963</v>
      </c>
      <c r="C1423" s="16" t="str">
        <f t="shared" si="22"/>
        <v>December</v>
      </c>
      <c r="D1423" s="16">
        <v>12</v>
      </c>
      <c r="E1423" s="16">
        <v>6</v>
      </c>
      <c r="F1423" s="16">
        <v>6.8639979743471691E-2</v>
      </c>
    </row>
    <row r="1424" spans="1:6" x14ac:dyDescent="0.3">
      <c r="A1424" s="16" t="s">
        <v>4662</v>
      </c>
      <c r="B1424" t="s">
        <v>4963</v>
      </c>
      <c r="C1424" s="16" t="str">
        <f t="shared" si="22"/>
        <v>December</v>
      </c>
      <c r="D1424" s="16">
        <v>12</v>
      </c>
      <c r="E1424" s="16">
        <v>7</v>
      </c>
      <c r="F1424" s="16">
        <v>6.568556590481997E-2</v>
      </c>
    </row>
    <row r="1425" spans="1:6" x14ac:dyDescent="0.3">
      <c r="A1425" s="16" t="s">
        <v>4662</v>
      </c>
      <c r="B1425" t="s">
        <v>4963</v>
      </c>
      <c r="C1425" s="16" t="str">
        <f t="shared" si="22"/>
        <v>December</v>
      </c>
      <c r="D1425" s="16">
        <v>12</v>
      </c>
      <c r="E1425" s="16">
        <v>8</v>
      </c>
      <c r="F1425" s="16">
        <v>6.4142129549401655E-2</v>
      </c>
    </row>
    <row r="1426" spans="1:6" x14ac:dyDescent="0.3">
      <c r="A1426" s="16" t="s">
        <v>4662</v>
      </c>
      <c r="B1426" t="s">
        <v>4963</v>
      </c>
      <c r="C1426" s="16" t="str">
        <f t="shared" si="22"/>
        <v>December</v>
      </c>
      <c r="D1426" s="16">
        <v>12</v>
      </c>
      <c r="E1426" s="16">
        <v>9</v>
      </c>
      <c r="F1426" s="16">
        <v>6.5166749563828813E-2</v>
      </c>
    </row>
    <row r="1427" spans="1:6" x14ac:dyDescent="0.3">
      <c r="A1427" s="16" t="s">
        <v>4662</v>
      </c>
      <c r="B1427" t="s">
        <v>4963</v>
      </c>
      <c r="C1427" s="16" t="str">
        <f t="shared" si="22"/>
        <v>December</v>
      </c>
      <c r="D1427" s="16">
        <v>12</v>
      </c>
      <c r="E1427" s="16">
        <v>10</v>
      </c>
      <c r="F1427" s="16">
        <v>5.5236374782116439E-2</v>
      </c>
    </row>
    <row r="1428" spans="1:6" x14ac:dyDescent="0.3">
      <c r="A1428" s="16" t="s">
        <v>4662</v>
      </c>
      <c r="B1428" t="s">
        <v>4963</v>
      </c>
      <c r="C1428" s="16" t="str">
        <f t="shared" si="22"/>
        <v>December</v>
      </c>
      <c r="D1428" s="16">
        <v>12</v>
      </c>
      <c r="E1428" s="16">
        <v>11</v>
      </c>
      <c r="F1428" s="16">
        <v>4.7856311976665789E-2</v>
      </c>
    </row>
    <row r="1429" spans="1:6" x14ac:dyDescent="0.3">
      <c r="A1429" s="16" t="s">
        <v>4662</v>
      </c>
      <c r="B1429" t="s">
        <v>4963</v>
      </c>
      <c r="C1429" s="16" t="str">
        <f t="shared" si="22"/>
        <v>December</v>
      </c>
      <c r="D1429" s="16">
        <v>12</v>
      </c>
      <c r="E1429" s="16">
        <v>12</v>
      </c>
      <c r="F1429" s="16">
        <v>4.8014978866834382E-2</v>
      </c>
    </row>
    <row r="1430" spans="1:6" x14ac:dyDescent="0.3">
      <c r="A1430" s="16" t="s">
        <v>4662</v>
      </c>
      <c r="B1430" t="s">
        <v>4963</v>
      </c>
      <c r="C1430" s="16" t="str">
        <f t="shared" si="22"/>
        <v>December</v>
      </c>
      <c r="D1430" s="16">
        <v>12</v>
      </c>
      <c r="E1430" s="16">
        <v>13</v>
      </c>
      <c r="F1430" s="16">
        <v>4.5966338977060622E-2</v>
      </c>
    </row>
    <row r="1431" spans="1:6" x14ac:dyDescent="0.3">
      <c r="A1431" s="16" t="s">
        <v>4662</v>
      </c>
      <c r="B1431" t="s">
        <v>4963</v>
      </c>
      <c r="C1431" s="16" t="str">
        <f t="shared" si="22"/>
        <v>December</v>
      </c>
      <c r="D1431" s="16">
        <v>12</v>
      </c>
      <c r="E1431" s="16">
        <v>14</v>
      </c>
      <c r="F1431" s="16">
        <v>4.0203844184290932E-2</v>
      </c>
    </row>
    <row r="1432" spans="1:6" x14ac:dyDescent="0.3">
      <c r="A1432" s="16" t="s">
        <v>4662</v>
      </c>
      <c r="B1432" t="s">
        <v>4963</v>
      </c>
      <c r="C1432" s="16" t="str">
        <f t="shared" si="22"/>
        <v>December</v>
      </c>
      <c r="D1432" s="16">
        <v>12</v>
      </c>
      <c r="E1432" s="16">
        <v>15</v>
      </c>
      <c r="F1432" s="16">
        <v>4.707261392926957E-2</v>
      </c>
    </row>
    <row r="1433" spans="1:6" x14ac:dyDescent="0.3">
      <c r="A1433" s="16" t="s">
        <v>4662</v>
      </c>
      <c r="B1433" t="s">
        <v>4963</v>
      </c>
      <c r="C1433" s="16" t="str">
        <f t="shared" si="22"/>
        <v>December</v>
      </c>
      <c r="D1433" s="16">
        <v>12</v>
      </c>
      <c r="E1433" s="16">
        <v>16</v>
      </c>
      <c r="F1433" s="16">
        <v>4.694497264910194E-2</v>
      </c>
    </row>
    <row r="1434" spans="1:6" x14ac:dyDescent="0.3">
      <c r="A1434" s="16" t="s">
        <v>4662</v>
      </c>
      <c r="B1434" t="s">
        <v>4963</v>
      </c>
      <c r="C1434" s="16" t="str">
        <f t="shared" ref="C1434:C1497" si="23">TEXT(D1434*29,"mmmm")</f>
        <v>December</v>
      </c>
      <c r="D1434" s="16">
        <v>12</v>
      </c>
      <c r="E1434" s="16">
        <v>17</v>
      </c>
      <c r="F1434" s="16">
        <v>4.3765135158691196E-2</v>
      </c>
    </row>
    <row r="1435" spans="1:6" x14ac:dyDescent="0.3">
      <c r="A1435" s="16" t="s">
        <v>4662</v>
      </c>
      <c r="B1435" t="s">
        <v>4963</v>
      </c>
      <c r="C1435" s="16" t="str">
        <f t="shared" si="23"/>
        <v>December</v>
      </c>
      <c r="D1435" s="16">
        <v>12</v>
      </c>
      <c r="E1435" s="16">
        <v>18</v>
      </c>
      <c r="F1435" s="16">
        <v>5.5271427953644751E-2</v>
      </c>
    </row>
    <row r="1436" spans="1:6" x14ac:dyDescent="0.3">
      <c r="A1436" s="16" t="s">
        <v>4662</v>
      </c>
      <c r="B1436" t="s">
        <v>4963</v>
      </c>
      <c r="C1436" s="16" t="str">
        <f t="shared" si="23"/>
        <v>December</v>
      </c>
      <c r="D1436" s="16">
        <v>12</v>
      </c>
      <c r="E1436" s="16">
        <v>19</v>
      </c>
      <c r="F1436" s="16">
        <v>6.2472537580681047E-2</v>
      </c>
    </row>
    <row r="1437" spans="1:6" x14ac:dyDescent="0.3">
      <c r="A1437" s="16" t="s">
        <v>4662</v>
      </c>
      <c r="B1437" t="s">
        <v>4963</v>
      </c>
      <c r="C1437" s="16" t="str">
        <f t="shared" si="23"/>
        <v>December</v>
      </c>
      <c r="D1437" s="16">
        <v>12</v>
      </c>
      <c r="E1437" s="16">
        <v>20</v>
      </c>
      <c r="F1437" s="16">
        <v>7.2628542814840991E-2</v>
      </c>
    </row>
    <row r="1438" spans="1:6" x14ac:dyDescent="0.3">
      <c r="A1438" s="16" t="s">
        <v>4662</v>
      </c>
      <c r="B1438" t="s">
        <v>4963</v>
      </c>
      <c r="C1438" s="16" t="str">
        <f t="shared" si="23"/>
        <v>December</v>
      </c>
      <c r="D1438" s="16">
        <v>12</v>
      </c>
      <c r="E1438" s="16">
        <v>21</v>
      </c>
      <c r="F1438" s="16">
        <v>7.9528769372466113E-2</v>
      </c>
    </row>
    <row r="1439" spans="1:6" x14ac:dyDescent="0.3">
      <c r="A1439" s="16" t="s">
        <v>4662</v>
      </c>
      <c r="B1439" t="s">
        <v>4963</v>
      </c>
      <c r="C1439" s="16" t="str">
        <f t="shared" si="23"/>
        <v>December</v>
      </c>
      <c r="D1439" s="16">
        <v>12</v>
      </c>
      <c r="E1439" s="16">
        <v>22</v>
      </c>
      <c r="F1439" s="16">
        <v>7.4622109595388758E-2</v>
      </c>
    </row>
    <row r="1440" spans="1:6" x14ac:dyDescent="0.3">
      <c r="A1440" s="16" t="s">
        <v>4662</v>
      </c>
      <c r="B1440" t="s">
        <v>4963</v>
      </c>
      <c r="C1440" s="16" t="str">
        <f t="shared" si="23"/>
        <v>December</v>
      </c>
      <c r="D1440" s="16">
        <v>12</v>
      </c>
      <c r="E1440" s="16">
        <v>23</v>
      </c>
      <c r="F1440" s="16">
        <v>7.5865622437722408E-2</v>
      </c>
    </row>
    <row r="1441" spans="1:6" x14ac:dyDescent="0.3">
      <c r="A1441" s="16" t="s">
        <v>4662</v>
      </c>
      <c r="B1441" t="s">
        <v>4963</v>
      </c>
      <c r="C1441" s="16" t="str">
        <f t="shared" si="23"/>
        <v>December</v>
      </c>
      <c r="D1441" s="16">
        <v>12</v>
      </c>
      <c r="E1441" s="16">
        <v>24</v>
      </c>
      <c r="F1441" s="16">
        <v>6.9859095635105978E-2</v>
      </c>
    </row>
    <row r="1442" spans="1:6" x14ac:dyDescent="0.3">
      <c r="A1442" s="16" t="s">
        <v>4962</v>
      </c>
      <c r="B1442" t="s">
        <v>4965</v>
      </c>
      <c r="C1442" s="16" t="str">
        <f t="shared" si="23"/>
        <v>January</v>
      </c>
      <c r="D1442" s="16">
        <v>1</v>
      </c>
      <c r="E1442" s="16">
        <v>1</v>
      </c>
      <c r="F1442" s="16">
        <v>-3.8686605613627014E-7</v>
      </c>
    </row>
    <row r="1443" spans="1:6" x14ac:dyDescent="0.3">
      <c r="A1443" s="16" t="s">
        <v>4962</v>
      </c>
      <c r="B1443" t="s">
        <v>4965</v>
      </c>
      <c r="C1443" s="16" t="str">
        <f t="shared" si="23"/>
        <v>January</v>
      </c>
      <c r="D1443" s="16">
        <v>1</v>
      </c>
      <c r="E1443" s="16">
        <v>2</v>
      </c>
      <c r="F1443" s="16">
        <v>-9.5003652488856535E-7</v>
      </c>
    </row>
    <row r="1444" spans="1:6" x14ac:dyDescent="0.3">
      <c r="A1444" s="16" t="s">
        <v>4962</v>
      </c>
      <c r="B1444" t="s">
        <v>4965</v>
      </c>
      <c r="C1444" s="16" t="str">
        <f t="shared" si="23"/>
        <v>January</v>
      </c>
      <c r="D1444" s="16">
        <v>1</v>
      </c>
      <c r="E1444" s="16">
        <v>3</v>
      </c>
      <c r="F1444" s="16">
        <v>-1.2577365591314913E-6</v>
      </c>
    </row>
    <row r="1445" spans="1:6" x14ac:dyDescent="0.3">
      <c r="A1445" s="16" t="s">
        <v>4962</v>
      </c>
      <c r="B1445" t="s">
        <v>4965</v>
      </c>
      <c r="C1445" s="16" t="str">
        <f t="shared" si="23"/>
        <v>January</v>
      </c>
      <c r="D1445" s="16">
        <v>1</v>
      </c>
      <c r="E1445" s="16">
        <v>4</v>
      </c>
      <c r="F1445" s="16">
        <v>-1.4458220648412236E-6</v>
      </c>
    </row>
    <row r="1446" spans="1:6" x14ac:dyDescent="0.3">
      <c r="A1446" s="16" t="s">
        <v>4962</v>
      </c>
      <c r="B1446" t="s">
        <v>4965</v>
      </c>
      <c r="C1446" s="16" t="str">
        <f t="shared" si="23"/>
        <v>January</v>
      </c>
      <c r="D1446" s="16">
        <v>1</v>
      </c>
      <c r="E1446" s="16">
        <v>5</v>
      </c>
      <c r="F1446" s="16">
        <v>-1.6020019525055715E-6</v>
      </c>
    </row>
    <row r="1447" spans="1:6" x14ac:dyDescent="0.3">
      <c r="A1447" s="16" t="s">
        <v>4962</v>
      </c>
      <c r="B1447" t="s">
        <v>4965</v>
      </c>
      <c r="C1447" s="16" t="str">
        <f t="shared" si="23"/>
        <v>January</v>
      </c>
      <c r="D1447" s="16">
        <v>1</v>
      </c>
      <c r="E1447" s="16">
        <v>6</v>
      </c>
      <c r="F1447" s="16">
        <v>-8.5572821290289347E-7</v>
      </c>
    </row>
    <row r="1448" spans="1:6" x14ac:dyDescent="0.3">
      <c r="A1448" s="16" t="s">
        <v>4962</v>
      </c>
      <c r="B1448" t="s">
        <v>4965</v>
      </c>
      <c r="C1448" s="16" t="str">
        <f t="shared" si="23"/>
        <v>January</v>
      </c>
      <c r="D1448" s="16">
        <v>1</v>
      </c>
      <c r="E1448" s="16">
        <v>7</v>
      </c>
      <c r="F1448" s="16">
        <v>1.5376844081729051E-3</v>
      </c>
    </row>
    <row r="1449" spans="1:6" x14ac:dyDescent="0.3">
      <c r="A1449" s="16" t="s">
        <v>4962</v>
      </c>
      <c r="B1449" t="s">
        <v>4965</v>
      </c>
      <c r="C1449" s="16" t="str">
        <f t="shared" si="23"/>
        <v>January</v>
      </c>
      <c r="D1449" s="16">
        <v>1</v>
      </c>
      <c r="E1449" s="16">
        <v>8</v>
      </c>
      <c r="F1449" s="16">
        <v>0.11963427471992215</v>
      </c>
    </row>
    <row r="1450" spans="1:6" x14ac:dyDescent="0.3">
      <c r="A1450" s="16" t="s">
        <v>4962</v>
      </c>
      <c r="B1450" t="s">
        <v>4965</v>
      </c>
      <c r="C1450" s="16" t="str">
        <f t="shared" si="23"/>
        <v>January</v>
      </c>
      <c r="D1450" s="16">
        <v>1</v>
      </c>
      <c r="E1450" s="16">
        <v>9</v>
      </c>
      <c r="F1450" s="16">
        <v>0.41293971838649013</v>
      </c>
    </row>
    <row r="1451" spans="1:6" x14ac:dyDescent="0.3">
      <c r="A1451" s="16" t="s">
        <v>4962</v>
      </c>
      <c r="B1451" t="s">
        <v>4965</v>
      </c>
      <c r="C1451" s="16" t="str">
        <f t="shared" si="23"/>
        <v>January</v>
      </c>
      <c r="D1451" s="16">
        <v>1</v>
      </c>
      <c r="E1451" s="16">
        <v>10</v>
      </c>
      <c r="F1451" s="16">
        <v>0.56222688818129529</v>
      </c>
    </row>
    <row r="1452" spans="1:6" x14ac:dyDescent="0.3">
      <c r="A1452" s="16" t="s">
        <v>4962</v>
      </c>
      <c r="B1452" t="s">
        <v>4965</v>
      </c>
      <c r="C1452" s="16" t="str">
        <f t="shared" si="23"/>
        <v>January</v>
      </c>
      <c r="D1452" s="16">
        <v>1</v>
      </c>
      <c r="E1452" s="16">
        <v>11</v>
      </c>
      <c r="F1452" s="16">
        <v>0.61886077577781917</v>
      </c>
    </row>
    <row r="1453" spans="1:6" x14ac:dyDescent="0.3">
      <c r="A1453" s="16" t="s">
        <v>4962</v>
      </c>
      <c r="B1453" t="s">
        <v>4965</v>
      </c>
      <c r="C1453" s="16" t="str">
        <f t="shared" si="23"/>
        <v>January</v>
      </c>
      <c r="D1453" s="16">
        <v>1</v>
      </c>
      <c r="E1453" s="16">
        <v>12</v>
      </c>
      <c r="F1453" s="16">
        <v>0.64319750703147704</v>
      </c>
    </row>
    <row r="1454" spans="1:6" x14ac:dyDescent="0.3">
      <c r="A1454" s="16" t="s">
        <v>4962</v>
      </c>
      <c r="B1454" t="s">
        <v>4965</v>
      </c>
      <c r="C1454" s="16" t="str">
        <f t="shared" si="23"/>
        <v>January</v>
      </c>
      <c r="D1454" s="16">
        <v>1</v>
      </c>
      <c r="E1454" s="16">
        <v>13</v>
      </c>
      <c r="F1454" s="16">
        <v>0.61390269130129616</v>
      </c>
    </row>
    <row r="1455" spans="1:6" x14ac:dyDescent="0.3">
      <c r="A1455" s="16" t="s">
        <v>4962</v>
      </c>
      <c r="B1455" t="s">
        <v>4965</v>
      </c>
      <c r="C1455" s="16" t="str">
        <f t="shared" si="23"/>
        <v>January</v>
      </c>
      <c r="D1455" s="16">
        <v>1</v>
      </c>
      <c r="E1455" s="16">
        <v>14</v>
      </c>
      <c r="F1455" s="16">
        <v>0.58622096395016643</v>
      </c>
    </row>
    <row r="1456" spans="1:6" x14ac:dyDescent="0.3">
      <c r="A1456" s="16" t="s">
        <v>4962</v>
      </c>
      <c r="B1456" t="s">
        <v>4965</v>
      </c>
      <c r="C1456" s="16" t="str">
        <f t="shared" si="23"/>
        <v>January</v>
      </c>
      <c r="D1456" s="16">
        <v>1</v>
      </c>
      <c r="E1456" s="16">
        <v>15</v>
      </c>
      <c r="F1456" s="16">
        <v>0.49026906312258645</v>
      </c>
    </row>
    <row r="1457" spans="1:6" x14ac:dyDescent="0.3">
      <c r="A1457" s="16" t="s">
        <v>4962</v>
      </c>
      <c r="B1457" t="s">
        <v>4965</v>
      </c>
      <c r="C1457" s="16" t="str">
        <f t="shared" si="23"/>
        <v>January</v>
      </c>
      <c r="D1457" s="16">
        <v>1</v>
      </c>
      <c r="E1457" s="16">
        <v>16</v>
      </c>
      <c r="F1457" s="16">
        <v>0.27157657162231708</v>
      </c>
    </row>
    <row r="1458" spans="1:6" x14ac:dyDescent="0.3">
      <c r="A1458" s="16" t="s">
        <v>4962</v>
      </c>
      <c r="B1458" t="s">
        <v>4965</v>
      </c>
      <c r="C1458" s="16" t="str">
        <f t="shared" si="23"/>
        <v>January</v>
      </c>
      <c r="D1458" s="16">
        <v>1</v>
      </c>
      <c r="E1458" s="16">
        <v>17</v>
      </c>
      <c r="F1458" s="16">
        <v>3.9606217679578996E-2</v>
      </c>
    </row>
    <row r="1459" spans="1:6" x14ac:dyDescent="0.3">
      <c r="A1459" s="16" t="s">
        <v>4962</v>
      </c>
      <c r="B1459" t="s">
        <v>4965</v>
      </c>
      <c r="C1459" s="16" t="str">
        <f t="shared" si="23"/>
        <v>January</v>
      </c>
      <c r="D1459" s="16">
        <v>1</v>
      </c>
      <c r="E1459" s="16">
        <v>18</v>
      </c>
      <c r="F1459" s="16">
        <v>1.0235574541769427E-5</v>
      </c>
    </row>
    <row r="1460" spans="1:6" x14ac:dyDescent="0.3">
      <c r="A1460" s="16" t="s">
        <v>4962</v>
      </c>
      <c r="B1460" t="s">
        <v>4965</v>
      </c>
      <c r="C1460" s="16" t="str">
        <f t="shared" si="23"/>
        <v>January</v>
      </c>
      <c r="D1460" s="16">
        <v>1</v>
      </c>
      <c r="E1460" s="16">
        <v>19</v>
      </c>
      <c r="F1460" s="16">
        <v>4.071451817853494E-6</v>
      </c>
    </row>
    <row r="1461" spans="1:6" x14ac:dyDescent="0.3">
      <c r="A1461" s="16" t="s">
        <v>4962</v>
      </c>
      <c r="B1461" t="s">
        <v>4965</v>
      </c>
      <c r="C1461" s="16" t="str">
        <f t="shared" si="23"/>
        <v>January</v>
      </c>
      <c r="D1461" s="16">
        <v>1</v>
      </c>
      <c r="E1461" s="16">
        <v>20</v>
      </c>
      <c r="F1461" s="16">
        <v>4.3781258146582389E-6</v>
      </c>
    </row>
    <row r="1462" spans="1:6" x14ac:dyDescent="0.3">
      <c r="A1462" s="16" t="s">
        <v>4962</v>
      </c>
      <c r="B1462" t="s">
        <v>4965</v>
      </c>
      <c r="C1462" s="16" t="str">
        <f t="shared" si="23"/>
        <v>January</v>
      </c>
      <c r="D1462" s="16">
        <v>1</v>
      </c>
      <c r="E1462" s="16">
        <v>21</v>
      </c>
      <c r="F1462" s="16">
        <v>4.169260829934103E-6</v>
      </c>
    </row>
    <row r="1463" spans="1:6" x14ac:dyDescent="0.3">
      <c r="A1463" s="16" t="s">
        <v>4962</v>
      </c>
      <c r="B1463" t="s">
        <v>4965</v>
      </c>
      <c r="C1463" s="16" t="str">
        <f t="shared" si="23"/>
        <v>January</v>
      </c>
      <c r="D1463" s="16">
        <v>1</v>
      </c>
      <c r="E1463" s="16">
        <v>22</v>
      </c>
      <c r="F1463" s="16">
        <v>3.3992013391889518E-6</v>
      </c>
    </row>
    <row r="1464" spans="1:6" x14ac:dyDescent="0.3">
      <c r="A1464" s="16" t="s">
        <v>4962</v>
      </c>
      <c r="B1464" t="s">
        <v>4965</v>
      </c>
      <c r="C1464" s="16" t="str">
        <f t="shared" si="23"/>
        <v>January</v>
      </c>
      <c r="D1464" s="16">
        <v>1</v>
      </c>
      <c r="E1464" s="16">
        <v>23</v>
      </c>
      <c r="F1464" s="16">
        <v>1.9375962000547328E-6</v>
      </c>
    </row>
    <row r="1465" spans="1:6" x14ac:dyDescent="0.3">
      <c r="A1465" s="16" t="s">
        <v>4962</v>
      </c>
      <c r="B1465" t="s">
        <v>4965</v>
      </c>
      <c r="C1465" s="16" t="str">
        <f t="shared" si="23"/>
        <v>January</v>
      </c>
      <c r="D1465" s="16">
        <v>1</v>
      </c>
      <c r="E1465" s="16">
        <v>24</v>
      </c>
      <c r="F1465" s="16">
        <v>3.9427955367395444E-7</v>
      </c>
    </row>
    <row r="1466" spans="1:6" x14ac:dyDescent="0.3">
      <c r="A1466" s="16" t="s">
        <v>4962</v>
      </c>
      <c r="B1466" t="s">
        <v>4965</v>
      </c>
      <c r="C1466" s="16" t="str">
        <f t="shared" si="23"/>
        <v>February</v>
      </c>
      <c r="D1466" s="16">
        <v>2</v>
      </c>
      <c r="E1466" s="16">
        <v>1</v>
      </c>
      <c r="F1466" s="16">
        <v>-5.3809055758534638E-7</v>
      </c>
    </row>
    <row r="1467" spans="1:6" x14ac:dyDescent="0.3">
      <c r="A1467" s="16" t="s">
        <v>4962</v>
      </c>
      <c r="B1467" t="s">
        <v>4965</v>
      </c>
      <c r="C1467" s="16" t="str">
        <f t="shared" si="23"/>
        <v>February</v>
      </c>
      <c r="D1467" s="16">
        <v>2</v>
      </c>
      <c r="E1467" s="16">
        <v>2</v>
      </c>
      <c r="F1467" s="16">
        <v>-1.1990653650233513E-6</v>
      </c>
    </row>
    <row r="1468" spans="1:6" x14ac:dyDescent="0.3">
      <c r="A1468" s="16" t="s">
        <v>4962</v>
      </c>
      <c r="B1468" t="s">
        <v>4965</v>
      </c>
      <c r="C1468" s="16" t="str">
        <f t="shared" si="23"/>
        <v>February</v>
      </c>
      <c r="D1468" s="16">
        <v>2</v>
      </c>
      <c r="E1468" s="16">
        <v>3</v>
      </c>
      <c r="F1468" s="16">
        <v>-1.749401727522427E-6</v>
      </c>
    </row>
    <row r="1469" spans="1:6" x14ac:dyDescent="0.3">
      <c r="A1469" s="16" t="s">
        <v>4962</v>
      </c>
      <c r="B1469" t="s">
        <v>4965</v>
      </c>
      <c r="C1469" s="16" t="str">
        <f t="shared" si="23"/>
        <v>February</v>
      </c>
      <c r="D1469" s="16">
        <v>2</v>
      </c>
      <c r="E1469" s="16">
        <v>4</v>
      </c>
      <c r="F1469" s="16">
        <v>-1.8874282297054907E-6</v>
      </c>
    </row>
    <row r="1470" spans="1:6" x14ac:dyDescent="0.3">
      <c r="A1470" s="16" t="s">
        <v>4962</v>
      </c>
      <c r="B1470" t="s">
        <v>4965</v>
      </c>
      <c r="C1470" s="16" t="str">
        <f t="shared" si="23"/>
        <v>February</v>
      </c>
      <c r="D1470" s="16">
        <v>2</v>
      </c>
      <c r="E1470" s="16">
        <v>5</v>
      </c>
      <c r="F1470" s="16">
        <v>-1.8979406256410544E-6</v>
      </c>
    </row>
    <row r="1471" spans="1:6" x14ac:dyDescent="0.3">
      <c r="A1471" s="16" t="s">
        <v>4962</v>
      </c>
      <c r="B1471" t="s">
        <v>4965</v>
      </c>
      <c r="C1471" s="16" t="str">
        <f t="shared" si="23"/>
        <v>February</v>
      </c>
      <c r="D1471" s="16">
        <v>2</v>
      </c>
      <c r="E1471" s="16">
        <v>6</v>
      </c>
      <c r="F1471" s="16">
        <v>-8.3881774658115409E-7</v>
      </c>
    </row>
    <row r="1472" spans="1:6" x14ac:dyDescent="0.3">
      <c r="A1472" s="16" t="s">
        <v>4962</v>
      </c>
      <c r="B1472" t="s">
        <v>4965</v>
      </c>
      <c r="C1472" s="16" t="str">
        <f t="shared" si="23"/>
        <v>February</v>
      </c>
      <c r="D1472" s="16">
        <v>2</v>
      </c>
      <c r="E1472" s="16">
        <v>7</v>
      </c>
      <c r="F1472" s="16">
        <v>9.4595717076935721E-3</v>
      </c>
    </row>
    <row r="1473" spans="1:6" x14ac:dyDescent="0.3">
      <c r="A1473" s="16" t="s">
        <v>4962</v>
      </c>
      <c r="B1473" t="s">
        <v>4965</v>
      </c>
      <c r="C1473" s="16" t="str">
        <f t="shared" si="23"/>
        <v>February</v>
      </c>
      <c r="D1473" s="16">
        <v>2</v>
      </c>
      <c r="E1473" s="16">
        <v>8</v>
      </c>
      <c r="F1473" s="16">
        <v>0.21748368364232984</v>
      </c>
    </row>
    <row r="1474" spans="1:6" x14ac:dyDescent="0.3">
      <c r="A1474" s="16" t="s">
        <v>4962</v>
      </c>
      <c r="B1474" t="s">
        <v>4965</v>
      </c>
      <c r="C1474" s="16" t="str">
        <f t="shared" si="23"/>
        <v>February</v>
      </c>
      <c r="D1474" s="16">
        <v>2</v>
      </c>
      <c r="E1474" s="16">
        <v>9</v>
      </c>
      <c r="F1474" s="16">
        <v>0.52471578948862962</v>
      </c>
    </row>
    <row r="1475" spans="1:6" x14ac:dyDescent="0.3">
      <c r="A1475" s="16" t="s">
        <v>4962</v>
      </c>
      <c r="B1475" t="s">
        <v>4965</v>
      </c>
      <c r="C1475" s="16" t="str">
        <f t="shared" si="23"/>
        <v>February</v>
      </c>
      <c r="D1475" s="16">
        <v>2</v>
      </c>
      <c r="E1475" s="16">
        <v>10</v>
      </c>
      <c r="F1475" s="16">
        <v>0.64183071399373925</v>
      </c>
    </row>
    <row r="1476" spans="1:6" x14ac:dyDescent="0.3">
      <c r="A1476" s="16" t="s">
        <v>4962</v>
      </c>
      <c r="B1476" t="s">
        <v>4965</v>
      </c>
      <c r="C1476" s="16" t="str">
        <f t="shared" si="23"/>
        <v>February</v>
      </c>
      <c r="D1476" s="16">
        <v>2</v>
      </c>
      <c r="E1476" s="16">
        <v>11</v>
      </c>
      <c r="F1476" s="16">
        <v>0.68273728261145816</v>
      </c>
    </row>
    <row r="1477" spans="1:6" x14ac:dyDescent="0.3">
      <c r="A1477" s="16" t="s">
        <v>4962</v>
      </c>
      <c r="B1477" t="s">
        <v>4965</v>
      </c>
      <c r="C1477" s="16" t="str">
        <f t="shared" si="23"/>
        <v>February</v>
      </c>
      <c r="D1477" s="16">
        <v>2</v>
      </c>
      <c r="E1477" s="16">
        <v>12</v>
      </c>
      <c r="F1477" s="16">
        <v>0.69045771411581836</v>
      </c>
    </row>
    <row r="1478" spans="1:6" x14ac:dyDescent="0.3">
      <c r="A1478" s="16" t="s">
        <v>4962</v>
      </c>
      <c r="B1478" t="s">
        <v>4965</v>
      </c>
      <c r="C1478" s="16" t="str">
        <f t="shared" si="23"/>
        <v>February</v>
      </c>
      <c r="D1478" s="16">
        <v>2</v>
      </c>
      <c r="E1478" s="16">
        <v>13</v>
      </c>
      <c r="F1478" s="16">
        <v>0.66305549173841127</v>
      </c>
    </row>
    <row r="1479" spans="1:6" x14ac:dyDescent="0.3">
      <c r="A1479" s="16" t="s">
        <v>4962</v>
      </c>
      <c r="B1479" t="s">
        <v>4965</v>
      </c>
      <c r="C1479" s="16" t="str">
        <f t="shared" si="23"/>
        <v>February</v>
      </c>
      <c r="D1479" s="16">
        <v>2</v>
      </c>
      <c r="E1479" s="16">
        <v>14</v>
      </c>
      <c r="F1479" s="16">
        <v>0.62987492072172813</v>
      </c>
    </row>
    <row r="1480" spans="1:6" x14ac:dyDescent="0.3">
      <c r="A1480" s="16" t="s">
        <v>4962</v>
      </c>
      <c r="B1480" t="s">
        <v>4965</v>
      </c>
      <c r="C1480" s="16" t="str">
        <f t="shared" si="23"/>
        <v>February</v>
      </c>
      <c r="D1480" s="16">
        <v>2</v>
      </c>
      <c r="E1480" s="16">
        <v>15</v>
      </c>
      <c r="F1480" s="16">
        <v>0.56921948274991518</v>
      </c>
    </row>
    <row r="1481" spans="1:6" x14ac:dyDescent="0.3">
      <c r="A1481" s="16" t="s">
        <v>4962</v>
      </c>
      <c r="B1481" t="s">
        <v>4965</v>
      </c>
      <c r="C1481" s="16" t="str">
        <f t="shared" si="23"/>
        <v>February</v>
      </c>
      <c r="D1481" s="16">
        <v>2</v>
      </c>
      <c r="E1481" s="16">
        <v>16</v>
      </c>
      <c r="F1481" s="16">
        <v>0.44652027264416599</v>
      </c>
    </row>
    <row r="1482" spans="1:6" x14ac:dyDescent="0.3">
      <c r="A1482" s="16" t="s">
        <v>4962</v>
      </c>
      <c r="B1482" t="s">
        <v>4965</v>
      </c>
      <c r="C1482" s="16" t="str">
        <f t="shared" si="23"/>
        <v>February</v>
      </c>
      <c r="D1482" s="16">
        <v>2</v>
      </c>
      <c r="E1482" s="16">
        <v>17</v>
      </c>
      <c r="F1482" s="16">
        <v>0.16252636580407734</v>
      </c>
    </row>
    <row r="1483" spans="1:6" x14ac:dyDescent="0.3">
      <c r="A1483" s="16" t="s">
        <v>4962</v>
      </c>
      <c r="B1483" t="s">
        <v>4965</v>
      </c>
      <c r="C1483" s="16" t="str">
        <f t="shared" si="23"/>
        <v>February</v>
      </c>
      <c r="D1483" s="16">
        <v>2</v>
      </c>
      <c r="E1483" s="16">
        <v>18</v>
      </c>
      <c r="F1483" s="16">
        <v>4.1607269843753738E-3</v>
      </c>
    </row>
    <row r="1484" spans="1:6" x14ac:dyDescent="0.3">
      <c r="A1484" s="16" t="s">
        <v>4962</v>
      </c>
      <c r="B1484" t="s">
        <v>4965</v>
      </c>
      <c r="C1484" s="16" t="str">
        <f t="shared" si="23"/>
        <v>February</v>
      </c>
      <c r="D1484" s="16">
        <v>2</v>
      </c>
      <c r="E1484" s="16">
        <v>19</v>
      </c>
      <c r="F1484" s="16">
        <v>4.1423512288960025E-6</v>
      </c>
    </row>
    <row r="1485" spans="1:6" x14ac:dyDescent="0.3">
      <c r="A1485" s="16" t="s">
        <v>4962</v>
      </c>
      <c r="B1485" t="s">
        <v>4965</v>
      </c>
      <c r="C1485" s="16" t="str">
        <f t="shared" si="23"/>
        <v>February</v>
      </c>
      <c r="D1485" s="16">
        <v>2</v>
      </c>
      <c r="E1485" s="16">
        <v>20</v>
      </c>
      <c r="F1485" s="16">
        <v>3.97637160370489E-6</v>
      </c>
    </row>
    <row r="1486" spans="1:6" x14ac:dyDescent="0.3">
      <c r="A1486" s="16" t="s">
        <v>4962</v>
      </c>
      <c r="B1486" t="s">
        <v>4965</v>
      </c>
      <c r="C1486" s="16" t="str">
        <f t="shared" si="23"/>
        <v>February</v>
      </c>
      <c r="D1486" s="16">
        <v>2</v>
      </c>
      <c r="E1486" s="16">
        <v>21</v>
      </c>
      <c r="F1486" s="16">
        <v>3.9476341395320277E-6</v>
      </c>
    </row>
    <row r="1487" spans="1:6" x14ac:dyDescent="0.3">
      <c r="A1487" s="16" t="s">
        <v>4962</v>
      </c>
      <c r="B1487" t="s">
        <v>4965</v>
      </c>
      <c r="C1487" s="16" t="str">
        <f t="shared" si="23"/>
        <v>February</v>
      </c>
      <c r="D1487" s="16">
        <v>2</v>
      </c>
      <c r="E1487" s="16">
        <v>22</v>
      </c>
      <c r="F1487" s="16">
        <v>2.9220004156501067E-6</v>
      </c>
    </row>
    <row r="1488" spans="1:6" x14ac:dyDescent="0.3">
      <c r="A1488" s="16" t="s">
        <v>4962</v>
      </c>
      <c r="B1488" t="s">
        <v>4965</v>
      </c>
      <c r="C1488" s="16" t="str">
        <f t="shared" si="23"/>
        <v>February</v>
      </c>
      <c r="D1488" s="16">
        <v>2</v>
      </c>
      <c r="E1488" s="16">
        <v>23</v>
      </c>
      <c r="F1488" s="16">
        <v>1.6411053717034763E-6</v>
      </c>
    </row>
    <row r="1489" spans="1:6" x14ac:dyDescent="0.3">
      <c r="A1489" s="16" t="s">
        <v>4962</v>
      </c>
      <c r="B1489" t="s">
        <v>4965</v>
      </c>
      <c r="C1489" s="16" t="str">
        <f t="shared" si="23"/>
        <v>February</v>
      </c>
      <c r="D1489" s="16">
        <v>2</v>
      </c>
      <c r="E1489" s="16">
        <v>24</v>
      </c>
      <c r="F1489" s="16">
        <v>1.2679304059839318E-7</v>
      </c>
    </row>
    <row r="1490" spans="1:6" x14ac:dyDescent="0.3">
      <c r="A1490" s="16" t="s">
        <v>4962</v>
      </c>
      <c r="B1490" t="s">
        <v>4965</v>
      </c>
      <c r="C1490" s="16" t="str">
        <f t="shared" si="23"/>
        <v>March</v>
      </c>
      <c r="D1490" s="16">
        <v>3</v>
      </c>
      <c r="E1490" s="16">
        <v>1</v>
      </c>
      <c r="F1490" s="16">
        <v>-1.1281053842252376E-6</v>
      </c>
    </row>
    <row r="1491" spans="1:6" x14ac:dyDescent="0.3">
      <c r="A1491" s="16" t="s">
        <v>4962</v>
      </c>
      <c r="B1491" t="s">
        <v>4965</v>
      </c>
      <c r="C1491" s="16" t="str">
        <f t="shared" si="23"/>
        <v>March</v>
      </c>
      <c r="D1491" s="16">
        <v>3</v>
      </c>
      <c r="E1491" s="16">
        <v>2</v>
      </c>
      <c r="F1491" s="16">
        <v>-1.5283556277277185E-6</v>
      </c>
    </row>
    <row r="1492" spans="1:6" x14ac:dyDescent="0.3">
      <c r="A1492" s="16" t="s">
        <v>4962</v>
      </c>
      <c r="B1492" t="s">
        <v>4965</v>
      </c>
      <c r="C1492" s="16" t="str">
        <f t="shared" si="23"/>
        <v>March</v>
      </c>
      <c r="D1492" s="16">
        <v>3</v>
      </c>
      <c r="E1492" s="16">
        <v>3</v>
      </c>
      <c r="F1492" s="16">
        <v>-1.8883882691668201E-6</v>
      </c>
    </row>
    <row r="1493" spans="1:6" x14ac:dyDescent="0.3">
      <c r="A1493" s="16" t="s">
        <v>4962</v>
      </c>
      <c r="B1493" t="s">
        <v>4965</v>
      </c>
      <c r="C1493" s="16" t="str">
        <f t="shared" si="23"/>
        <v>March</v>
      </c>
      <c r="D1493" s="16">
        <v>3</v>
      </c>
      <c r="E1493" s="16">
        <v>4</v>
      </c>
      <c r="F1493" s="16">
        <v>-1.8386739925574664E-6</v>
      </c>
    </row>
    <row r="1494" spans="1:6" x14ac:dyDescent="0.3">
      <c r="A1494" s="16" t="s">
        <v>4962</v>
      </c>
      <c r="B1494" t="s">
        <v>4965</v>
      </c>
      <c r="C1494" s="16" t="str">
        <f t="shared" si="23"/>
        <v>March</v>
      </c>
      <c r="D1494" s="16">
        <v>3</v>
      </c>
      <c r="E1494" s="16">
        <v>5</v>
      </c>
      <c r="F1494" s="16">
        <v>-1.839788146684134E-6</v>
      </c>
    </row>
    <row r="1495" spans="1:6" x14ac:dyDescent="0.3">
      <c r="A1495" s="16" t="s">
        <v>4962</v>
      </c>
      <c r="B1495" t="s">
        <v>4965</v>
      </c>
      <c r="C1495" s="16" t="str">
        <f t="shared" si="23"/>
        <v>March</v>
      </c>
      <c r="D1495" s="16">
        <v>3</v>
      </c>
      <c r="E1495" s="16">
        <v>6</v>
      </c>
      <c r="F1495" s="16">
        <v>1.2517021197097804E-4</v>
      </c>
    </row>
    <row r="1496" spans="1:6" x14ac:dyDescent="0.3">
      <c r="A1496" s="16" t="s">
        <v>4962</v>
      </c>
      <c r="B1496" t="s">
        <v>4965</v>
      </c>
      <c r="C1496" s="16" t="str">
        <f t="shared" si="23"/>
        <v>March</v>
      </c>
      <c r="D1496" s="16">
        <v>3</v>
      </c>
      <c r="E1496" s="16">
        <v>7</v>
      </c>
      <c r="F1496" s="16">
        <v>7.2069826464442668E-2</v>
      </c>
    </row>
    <row r="1497" spans="1:6" x14ac:dyDescent="0.3">
      <c r="A1497" s="16" t="s">
        <v>4962</v>
      </c>
      <c r="B1497" t="s">
        <v>4965</v>
      </c>
      <c r="C1497" s="16" t="str">
        <f t="shared" si="23"/>
        <v>March</v>
      </c>
      <c r="D1497" s="16">
        <v>3</v>
      </c>
      <c r="E1497" s="16">
        <v>8</v>
      </c>
      <c r="F1497" s="16">
        <v>0.38038117851733616</v>
      </c>
    </row>
    <row r="1498" spans="1:6" x14ac:dyDescent="0.3">
      <c r="A1498" s="16" t="s">
        <v>4962</v>
      </c>
      <c r="B1498" t="s">
        <v>4965</v>
      </c>
      <c r="C1498" s="16" t="str">
        <f t="shared" ref="C1498:C1561" si="24">TEXT(D1498*29,"mmmm")</f>
        <v>March</v>
      </c>
      <c r="D1498" s="16">
        <v>3</v>
      </c>
      <c r="E1498" s="16">
        <v>9</v>
      </c>
      <c r="F1498" s="16">
        <v>0.5896483166484916</v>
      </c>
    </row>
    <row r="1499" spans="1:6" x14ac:dyDescent="0.3">
      <c r="A1499" s="16" t="s">
        <v>4962</v>
      </c>
      <c r="B1499" t="s">
        <v>4965</v>
      </c>
      <c r="C1499" s="16" t="str">
        <f t="shared" si="24"/>
        <v>March</v>
      </c>
      <c r="D1499" s="16">
        <v>3</v>
      </c>
      <c r="E1499" s="16">
        <v>10</v>
      </c>
      <c r="F1499" s="16">
        <v>0.67196059511062933</v>
      </c>
    </row>
    <row r="1500" spans="1:6" x14ac:dyDescent="0.3">
      <c r="A1500" s="16" t="s">
        <v>4962</v>
      </c>
      <c r="B1500" t="s">
        <v>4965</v>
      </c>
      <c r="C1500" s="16" t="str">
        <f t="shared" si="24"/>
        <v>March</v>
      </c>
      <c r="D1500" s="16">
        <v>3</v>
      </c>
      <c r="E1500" s="16">
        <v>11</v>
      </c>
      <c r="F1500" s="16">
        <v>0.68692753573647225</v>
      </c>
    </row>
    <row r="1501" spans="1:6" x14ac:dyDescent="0.3">
      <c r="A1501" s="16" t="s">
        <v>4962</v>
      </c>
      <c r="B1501" t="s">
        <v>4965</v>
      </c>
      <c r="C1501" s="16" t="str">
        <f t="shared" si="24"/>
        <v>March</v>
      </c>
      <c r="D1501" s="16">
        <v>3</v>
      </c>
      <c r="E1501" s="16">
        <v>12</v>
      </c>
      <c r="F1501" s="16">
        <v>0.69630421155577993</v>
      </c>
    </row>
    <row r="1502" spans="1:6" x14ac:dyDescent="0.3">
      <c r="A1502" s="16" t="s">
        <v>4962</v>
      </c>
      <c r="B1502" t="s">
        <v>4965</v>
      </c>
      <c r="C1502" s="16" t="str">
        <f t="shared" si="24"/>
        <v>March</v>
      </c>
      <c r="D1502" s="16">
        <v>3</v>
      </c>
      <c r="E1502" s="16">
        <v>13</v>
      </c>
      <c r="F1502" s="16">
        <v>0.66740660111891148</v>
      </c>
    </row>
    <row r="1503" spans="1:6" x14ac:dyDescent="0.3">
      <c r="A1503" s="16" t="s">
        <v>4962</v>
      </c>
      <c r="B1503" t="s">
        <v>4965</v>
      </c>
      <c r="C1503" s="16" t="str">
        <f t="shared" si="24"/>
        <v>March</v>
      </c>
      <c r="D1503" s="16">
        <v>3</v>
      </c>
      <c r="E1503" s="16">
        <v>14</v>
      </c>
      <c r="F1503" s="16">
        <v>0.63120451938145683</v>
      </c>
    </row>
    <row r="1504" spans="1:6" x14ac:dyDescent="0.3">
      <c r="A1504" s="16" t="s">
        <v>4962</v>
      </c>
      <c r="B1504" t="s">
        <v>4965</v>
      </c>
      <c r="C1504" s="16" t="str">
        <f t="shared" si="24"/>
        <v>March</v>
      </c>
      <c r="D1504" s="16">
        <v>3</v>
      </c>
      <c r="E1504" s="16">
        <v>15</v>
      </c>
      <c r="F1504" s="16">
        <v>0.56916239192282936</v>
      </c>
    </row>
    <row r="1505" spans="1:6" x14ac:dyDescent="0.3">
      <c r="A1505" s="16" t="s">
        <v>4962</v>
      </c>
      <c r="B1505" t="s">
        <v>4965</v>
      </c>
      <c r="C1505" s="16" t="str">
        <f t="shared" si="24"/>
        <v>March</v>
      </c>
      <c r="D1505" s="16">
        <v>3</v>
      </c>
      <c r="E1505" s="16">
        <v>16</v>
      </c>
      <c r="F1505" s="16">
        <v>0.46302869952486353</v>
      </c>
    </row>
    <row r="1506" spans="1:6" x14ac:dyDescent="0.3">
      <c r="A1506" s="16" t="s">
        <v>4962</v>
      </c>
      <c r="B1506" t="s">
        <v>4965</v>
      </c>
      <c r="C1506" s="16" t="str">
        <f t="shared" si="24"/>
        <v>March</v>
      </c>
      <c r="D1506" s="16">
        <v>3</v>
      </c>
      <c r="E1506" s="16">
        <v>17</v>
      </c>
      <c r="F1506" s="16">
        <v>0.24968612157776968</v>
      </c>
    </row>
    <row r="1507" spans="1:6" x14ac:dyDescent="0.3">
      <c r="A1507" s="16" t="s">
        <v>4962</v>
      </c>
      <c r="B1507" t="s">
        <v>4965</v>
      </c>
      <c r="C1507" s="16" t="str">
        <f t="shared" si="24"/>
        <v>March</v>
      </c>
      <c r="D1507" s="16">
        <v>3</v>
      </c>
      <c r="E1507" s="16">
        <v>18</v>
      </c>
      <c r="F1507" s="16">
        <v>3.308267038046115E-2</v>
      </c>
    </row>
    <row r="1508" spans="1:6" x14ac:dyDescent="0.3">
      <c r="A1508" s="16" t="s">
        <v>4962</v>
      </c>
      <c r="B1508" t="s">
        <v>4965</v>
      </c>
      <c r="C1508" s="16" t="str">
        <f t="shared" si="24"/>
        <v>March</v>
      </c>
      <c r="D1508" s="16">
        <v>3</v>
      </c>
      <c r="E1508" s="16">
        <v>19</v>
      </c>
      <c r="F1508" s="16">
        <v>1.9444563071033083E-5</v>
      </c>
    </row>
    <row r="1509" spans="1:6" x14ac:dyDescent="0.3">
      <c r="A1509" s="16" t="s">
        <v>4962</v>
      </c>
      <c r="B1509" t="s">
        <v>4965</v>
      </c>
      <c r="C1509" s="16" t="str">
        <f t="shared" si="24"/>
        <v>March</v>
      </c>
      <c r="D1509" s="16">
        <v>3</v>
      </c>
      <c r="E1509" s="16">
        <v>20</v>
      </c>
      <c r="F1509" s="16">
        <v>3.9343596784968098E-6</v>
      </c>
    </row>
    <row r="1510" spans="1:6" x14ac:dyDescent="0.3">
      <c r="A1510" s="16" t="s">
        <v>4962</v>
      </c>
      <c r="B1510" t="s">
        <v>4965</v>
      </c>
      <c r="C1510" s="16" t="str">
        <f t="shared" si="24"/>
        <v>March</v>
      </c>
      <c r="D1510" s="16">
        <v>3</v>
      </c>
      <c r="E1510" s="16">
        <v>21</v>
      </c>
      <c r="F1510" s="16">
        <v>3.5042041529723304E-6</v>
      </c>
    </row>
    <row r="1511" spans="1:6" x14ac:dyDescent="0.3">
      <c r="A1511" s="16" t="s">
        <v>4962</v>
      </c>
      <c r="B1511" t="s">
        <v>4965</v>
      </c>
      <c r="C1511" s="16" t="str">
        <f t="shared" si="24"/>
        <v>March</v>
      </c>
      <c r="D1511" s="16">
        <v>3</v>
      </c>
      <c r="E1511" s="16">
        <v>22</v>
      </c>
      <c r="F1511" s="16">
        <v>2.2766474397358397E-6</v>
      </c>
    </row>
    <row r="1512" spans="1:6" x14ac:dyDescent="0.3">
      <c r="A1512" s="16" t="s">
        <v>4962</v>
      </c>
      <c r="B1512" t="s">
        <v>4965</v>
      </c>
      <c r="C1512" s="16" t="str">
        <f t="shared" si="24"/>
        <v>March</v>
      </c>
      <c r="D1512" s="16">
        <v>3</v>
      </c>
      <c r="E1512" s="16">
        <v>23</v>
      </c>
      <c r="F1512" s="16">
        <v>9.0936862031324593E-7</v>
      </c>
    </row>
    <row r="1513" spans="1:6" x14ac:dyDescent="0.3">
      <c r="A1513" s="16" t="s">
        <v>4962</v>
      </c>
      <c r="B1513" t="s">
        <v>4965</v>
      </c>
      <c r="C1513" s="16" t="str">
        <f t="shared" si="24"/>
        <v>March</v>
      </c>
      <c r="D1513" s="16">
        <v>3</v>
      </c>
      <c r="E1513" s="16">
        <v>24</v>
      </c>
      <c r="F1513" s="16">
        <v>-3.2096337603080717E-7</v>
      </c>
    </row>
    <row r="1514" spans="1:6" x14ac:dyDescent="0.3">
      <c r="A1514" s="16" t="s">
        <v>4962</v>
      </c>
      <c r="B1514" t="s">
        <v>4965</v>
      </c>
      <c r="C1514" s="16" t="str">
        <f t="shared" si="24"/>
        <v>April</v>
      </c>
      <c r="D1514" s="16">
        <v>4</v>
      </c>
      <c r="E1514" s="16">
        <v>1</v>
      </c>
      <c r="F1514" s="16">
        <v>-4.9932398949011795E-7</v>
      </c>
    </row>
    <row r="1515" spans="1:6" x14ac:dyDescent="0.3">
      <c r="A1515" s="16" t="s">
        <v>4962</v>
      </c>
      <c r="B1515" t="s">
        <v>4965</v>
      </c>
      <c r="C1515" s="16" t="str">
        <f t="shared" si="24"/>
        <v>April</v>
      </c>
      <c r="D1515" s="16">
        <v>4</v>
      </c>
      <c r="E1515" s="16">
        <v>2</v>
      </c>
      <c r="F1515" s="16">
        <v>-8.9267882572962962E-7</v>
      </c>
    </row>
    <row r="1516" spans="1:6" x14ac:dyDescent="0.3">
      <c r="A1516" s="16" t="s">
        <v>4962</v>
      </c>
      <c r="B1516" t="s">
        <v>4965</v>
      </c>
      <c r="C1516" s="16" t="str">
        <f t="shared" si="24"/>
        <v>April</v>
      </c>
      <c r="D1516" s="16">
        <v>4</v>
      </c>
      <c r="E1516" s="16">
        <v>3</v>
      </c>
      <c r="F1516" s="16">
        <v>-1.196092353511156E-6</v>
      </c>
    </row>
    <row r="1517" spans="1:6" x14ac:dyDescent="0.3">
      <c r="A1517" s="16" t="s">
        <v>4962</v>
      </c>
      <c r="B1517" t="s">
        <v>4965</v>
      </c>
      <c r="C1517" s="16" t="str">
        <f t="shared" si="24"/>
        <v>April</v>
      </c>
      <c r="D1517" s="16">
        <v>4</v>
      </c>
      <c r="E1517" s="16">
        <v>4</v>
      </c>
      <c r="F1517" s="16">
        <v>-1.2134713616296211E-6</v>
      </c>
    </row>
    <row r="1518" spans="1:6" x14ac:dyDescent="0.3">
      <c r="A1518" s="16" t="s">
        <v>4962</v>
      </c>
      <c r="B1518" t="s">
        <v>4965</v>
      </c>
      <c r="C1518" s="16" t="str">
        <f t="shared" si="24"/>
        <v>April</v>
      </c>
      <c r="D1518" s="16">
        <v>4</v>
      </c>
      <c r="E1518" s="16">
        <v>5</v>
      </c>
      <c r="F1518" s="16">
        <v>2.5366028154622408E-6</v>
      </c>
    </row>
    <row r="1519" spans="1:6" x14ac:dyDescent="0.3">
      <c r="A1519" s="16" t="s">
        <v>4962</v>
      </c>
      <c r="B1519" t="s">
        <v>4965</v>
      </c>
      <c r="C1519" s="16" t="str">
        <f t="shared" si="24"/>
        <v>April</v>
      </c>
      <c r="D1519" s="16">
        <v>4</v>
      </c>
      <c r="E1519" s="16">
        <v>6</v>
      </c>
      <c r="F1519" s="16">
        <v>3.5185106021794088E-2</v>
      </c>
    </row>
    <row r="1520" spans="1:6" x14ac:dyDescent="0.3">
      <c r="A1520" s="16" t="s">
        <v>4962</v>
      </c>
      <c r="B1520" t="s">
        <v>4965</v>
      </c>
      <c r="C1520" s="16" t="str">
        <f t="shared" si="24"/>
        <v>April</v>
      </c>
      <c r="D1520" s="16">
        <v>4</v>
      </c>
      <c r="E1520" s="16">
        <v>7</v>
      </c>
      <c r="F1520" s="16">
        <v>0.29452707252702337</v>
      </c>
    </row>
    <row r="1521" spans="1:6" x14ac:dyDescent="0.3">
      <c r="A1521" s="16" t="s">
        <v>4962</v>
      </c>
      <c r="B1521" t="s">
        <v>4965</v>
      </c>
      <c r="C1521" s="16" t="str">
        <f t="shared" si="24"/>
        <v>April</v>
      </c>
      <c r="D1521" s="16">
        <v>4</v>
      </c>
      <c r="E1521" s="16">
        <v>8</v>
      </c>
      <c r="F1521" s="16">
        <v>0.59489724072583949</v>
      </c>
    </row>
    <row r="1522" spans="1:6" x14ac:dyDescent="0.3">
      <c r="A1522" s="16" t="s">
        <v>4962</v>
      </c>
      <c r="B1522" t="s">
        <v>4965</v>
      </c>
      <c r="C1522" s="16" t="str">
        <f t="shared" si="24"/>
        <v>April</v>
      </c>
      <c r="D1522" s="16">
        <v>4</v>
      </c>
      <c r="E1522" s="16">
        <v>9</v>
      </c>
      <c r="F1522" s="16">
        <v>0.7463713154690701</v>
      </c>
    </row>
    <row r="1523" spans="1:6" x14ac:dyDescent="0.3">
      <c r="A1523" s="16" t="s">
        <v>4962</v>
      </c>
      <c r="B1523" t="s">
        <v>4965</v>
      </c>
      <c r="C1523" s="16" t="str">
        <f t="shared" si="24"/>
        <v>April</v>
      </c>
      <c r="D1523" s="16">
        <v>4</v>
      </c>
      <c r="E1523" s="16">
        <v>10</v>
      </c>
      <c r="F1523" s="16">
        <v>0.80941886902134219</v>
      </c>
    </row>
    <row r="1524" spans="1:6" x14ac:dyDescent="0.3">
      <c r="A1524" s="16" t="s">
        <v>4962</v>
      </c>
      <c r="B1524" t="s">
        <v>4965</v>
      </c>
      <c r="C1524" s="16" t="str">
        <f t="shared" si="24"/>
        <v>April</v>
      </c>
      <c r="D1524" s="16">
        <v>4</v>
      </c>
      <c r="E1524" s="16">
        <v>11</v>
      </c>
      <c r="F1524" s="16">
        <v>0.84145116565371392</v>
      </c>
    </row>
    <row r="1525" spans="1:6" x14ac:dyDescent="0.3">
      <c r="A1525" s="16" t="s">
        <v>4962</v>
      </c>
      <c r="B1525" t="s">
        <v>4965</v>
      </c>
      <c r="C1525" s="16" t="str">
        <f t="shared" si="24"/>
        <v>April</v>
      </c>
      <c r="D1525" s="16">
        <v>4</v>
      </c>
      <c r="E1525" s="16">
        <v>12</v>
      </c>
      <c r="F1525" s="16">
        <v>0.84195085525447177</v>
      </c>
    </row>
    <row r="1526" spans="1:6" x14ac:dyDescent="0.3">
      <c r="A1526" s="16" t="s">
        <v>4962</v>
      </c>
      <c r="B1526" t="s">
        <v>4965</v>
      </c>
      <c r="C1526" s="16" t="str">
        <f t="shared" si="24"/>
        <v>April</v>
      </c>
      <c r="D1526" s="16">
        <v>4</v>
      </c>
      <c r="E1526" s="16">
        <v>13</v>
      </c>
      <c r="F1526" s="16">
        <v>0.82631378406743439</v>
      </c>
    </row>
    <row r="1527" spans="1:6" x14ac:dyDescent="0.3">
      <c r="A1527" s="16" t="s">
        <v>4962</v>
      </c>
      <c r="B1527" t="s">
        <v>4965</v>
      </c>
      <c r="C1527" s="16" t="str">
        <f t="shared" si="24"/>
        <v>April</v>
      </c>
      <c r="D1527" s="16">
        <v>4</v>
      </c>
      <c r="E1527" s="16">
        <v>14</v>
      </c>
      <c r="F1527" s="16">
        <v>0.80427780471348598</v>
      </c>
    </row>
    <row r="1528" spans="1:6" x14ac:dyDescent="0.3">
      <c r="A1528" s="16" t="s">
        <v>4962</v>
      </c>
      <c r="B1528" t="s">
        <v>4965</v>
      </c>
      <c r="C1528" s="16" t="str">
        <f t="shared" si="24"/>
        <v>April</v>
      </c>
      <c r="D1528" s="16">
        <v>4</v>
      </c>
      <c r="E1528" s="16">
        <v>15</v>
      </c>
      <c r="F1528" s="16">
        <v>0.74006313037170735</v>
      </c>
    </row>
    <row r="1529" spans="1:6" x14ac:dyDescent="0.3">
      <c r="A1529" s="16" t="s">
        <v>4962</v>
      </c>
      <c r="B1529" t="s">
        <v>4965</v>
      </c>
      <c r="C1529" s="16" t="str">
        <f t="shared" si="24"/>
        <v>April</v>
      </c>
      <c r="D1529" s="16">
        <v>4</v>
      </c>
      <c r="E1529" s="16">
        <v>16</v>
      </c>
      <c r="F1529" s="16">
        <v>0.63880685314162167</v>
      </c>
    </row>
    <row r="1530" spans="1:6" x14ac:dyDescent="0.3">
      <c r="A1530" s="16" t="s">
        <v>4962</v>
      </c>
      <c r="B1530" t="s">
        <v>4965</v>
      </c>
      <c r="C1530" s="16" t="str">
        <f t="shared" si="24"/>
        <v>April</v>
      </c>
      <c r="D1530" s="16">
        <v>4</v>
      </c>
      <c r="E1530" s="16">
        <v>17</v>
      </c>
      <c r="F1530" s="16">
        <v>0.43612465018059077</v>
      </c>
    </row>
    <row r="1531" spans="1:6" x14ac:dyDescent="0.3">
      <c r="A1531" s="16" t="s">
        <v>4962</v>
      </c>
      <c r="B1531" t="s">
        <v>4965</v>
      </c>
      <c r="C1531" s="16" t="str">
        <f t="shared" si="24"/>
        <v>April</v>
      </c>
      <c r="D1531" s="16">
        <v>4</v>
      </c>
      <c r="E1531" s="16">
        <v>18</v>
      </c>
      <c r="F1531" s="16">
        <v>0.11405846997817569</v>
      </c>
    </row>
    <row r="1532" spans="1:6" x14ac:dyDescent="0.3">
      <c r="A1532" s="16" t="s">
        <v>4962</v>
      </c>
      <c r="B1532" t="s">
        <v>4965</v>
      </c>
      <c r="C1532" s="16" t="str">
        <f t="shared" si="24"/>
        <v>April</v>
      </c>
      <c r="D1532" s="16">
        <v>4</v>
      </c>
      <c r="E1532" s="16">
        <v>19</v>
      </c>
      <c r="F1532" s="16">
        <v>2.9312178430013235E-3</v>
      </c>
    </row>
    <row r="1533" spans="1:6" x14ac:dyDescent="0.3">
      <c r="A1533" s="16" t="s">
        <v>4962</v>
      </c>
      <c r="B1533" t="s">
        <v>4965</v>
      </c>
      <c r="C1533" s="16" t="str">
        <f t="shared" si="24"/>
        <v>April</v>
      </c>
      <c r="D1533" s="16">
        <v>4</v>
      </c>
      <c r="E1533" s="16">
        <v>20</v>
      </c>
      <c r="F1533" s="16">
        <v>9.8752552433998204E-6</v>
      </c>
    </row>
    <row r="1534" spans="1:6" x14ac:dyDescent="0.3">
      <c r="A1534" s="16" t="s">
        <v>4962</v>
      </c>
      <c r="B1534" t="s">
        <v>4965</v>
      </c>
      <c r="C1534" s="16" t="str">
        <f t="shared" si="24"/>
        <v>April</v>
      </c>
      <c r="D1534" s="16">
        <v>4</v>
      </c>
      <c r="E1534" s="16">
        <v>21</v>
      </c>
      <c r="F1534" s="16">
        <v>4.7909982606007687E-6</v>
      </c>
    </row>
    <row r="1535" spans="1:6" x14ac:dyDescent="0.3">
      <c r="A1535" s="16" t="s">
        <v>4962</v>
      </c>
      <c r="B1535" t="s">
        <v>4965</v>
      </c>
      <c r="C1535" s="16" t="str">
        <f t="shared" si="24"/>
        <v>April</v>
      </c>
      <c r="D1535" s="16">
        <v>4</v>
      </c>
      <c r="E1535" s="16">
        <v>22</v>
      </c>
      <c r="F1535" s="16">
        <v>3.1182855797000555E-6</v>
      </c>
    </row>
    <row r="1536" spans="1:6" x14ac:dyDescent="0.3">
      <c r="A1536" s="16" t="s">
        <v>4962</v>
      </c>
      <c r="B1536" t="s">
        <v>4965</v>
      </c>
      <c r="C1536" s="16" t="str">
        <f t="shared" si="24"/>
        <v>April</v>
      </c>
      <c r="D1536" s="16">
        <v>4</v>
      </c>
      <c r="E1536" s="16">
        <v>23</v>
      </c>
      <c r="F1536" s="16">
        <v>1.2834663105790275E-6</v>
      </c>
    </row>
    <row r="1537" spans="1:6" x14ac:dyDescent="0.3">
      <c r="A1537" s="16" t="s">
        <v>4962</v>
      </c>
      <c r="B1537" t="s">
        <v>4965</v>
      </c>
      <c r="C1537" s="16" t="str">
        <f t="shared" si="24"/>
        <v>April</v>
      </c>
      <c r="D1537" s="16">
        <v>4</v>
      </c>
      <c r="E1537" s="16">
        <v>24</v>
      </c>
      <c r="F1537" s="16">
        <v>-2.6892847012891981E-9</v>
      </c>
    </row>
    <row r="1538" spans="1:6" x14ac:dyDescent="0.3">
      <c r="A1538" s="16" t="s">
        <v>4962</v>
      </c>
      <c r="B1538" t="s">
        <v>4965</v>
      </c>
      <c r="C1538" s="16" t="str">
        <f t="shared" si="24"/>
        <v>May</v>
      </c>
      <c r="D1538" s="16">
        <v>5</v>
      </c>
      <c r="E1538" s="16">
        <v>1</v>
      </c>
      <c r="F1538" s="16">
        <v>-4.6400886301964904E-7</v>
      </c>
    </row>
    <row r="1539" spans="1:6" x14ac:dyDescent="0.3">
      <c r="A1539" s="16" t="s">
        <v>4962</v>
      </c>
      <c r="B1539" t="s">
        <v>4965</v>
      </c>
      <c r="C1539" s="16" t="str">
        <f t="shared" si="24"/>
        <v>May</v>
      </c>
      <c r="D1539" s="16">
        <v>5</v>
      </c>
      <c r="E1539" s="16">
        <v>2</v>
      </c>
      <c r="F1539" s="16">
        <v>-8.5345390160316403E-7</v>
      </c>
    </row>
    <row r="1540" spans="1:6" x14ac:dyDescent="0.3">
      <c r="A1540" s="16" t="s">
        <v>4962</v>
      </c>
      <c r="B1540" t="s">
        <v>4965</v>
      </c>
      <c r="C1540" s="16" t="str">
        <f t="shared" si="24"/>
        <v>May</v>
      </c>
      <c r="D1540" s="16">
        <v>5</v>
      </c>
      <c r="E1540" s="16">
        <v>3</v>
      </c>
      <c r="F1540" s="16">
        <v>-1.187619895196134E-6</v>
      </c>
    </row>
    <row r="1541" spans="1:6" x14ac:dyDescent="0.3">
      <c r="A1541" s="16" t="s">
        <v>4962</v>
      </c>
      <c r="B1541" t="s">
        <v>4965</v>
      </c>
      <c r="C1541" s="16" t="str">
        <f t="shared" si="24"/>
        <v>May</v>
      </c>
      <c r="D1541" s="16">
        <v>5</v>
      </c>
      <c r="E1541" s="16">
        <v>4</v>
      </c>
      <c r="F1541" s="16">
        <v>-1.3675391991552531E-6</v>
      </c>
    </row>
    <row r="1542" spans="1:6" x14ac:dyDescent="0.3">
      <c r="A1542" s="16" t="s">
        <v>4962</v>
      </c>
      <c r="B1542" t="s">
        <v>4965</v>
      </c>
      <c r="C1542" s="16" t="str">
        <f t="shared" si="24"/>
        <v>May</v>
      </c>
      <c r="D1542" s="16">
        <v>5</v>
      </c>
      <c r="E1542" s="16">
        <v>5</v>
      </c>
      <c r="F1542" s="16">
        <v>2.0777967076823366E-3</v>
      </c>
    </row>
    <row r="1543" spans="1:6" x14ac:dyDescent="0.3">
      <c r="A1543" s="16" t="s">
        <v>4962</v>
      </c>
      <c r="B1543" t="s">
        <v>4965</v>
      </c>
      <c r="C1543" s="16" t="str">
        <f t="shared" si="24"/>
        <v>May</v>
      </c>
      <c r="D1543" s="16">
        <v>5</v>
      </c>
      <c r="E1543" s="16">
        <v>6</v>
      </c>
      <c r="F1543" s="16">
        <v>0.11752854063067161</v>
      </c>
    </row>
    <row r="1544" spans="1:6" x14ac:dyDescent="0.3">
      <c r="A1544" s="16" t="s">
        <v>4962</v>
      </c>
      <c r="B1544" t="s">
        <v>4965</v>
      </c>
      <c r="C1544" s="16" t="str">
        <f t="shared" si="24"/>
        <v>May</v>
      </c>
      <c r="D1544" s="16">
        <v>5</v>
      </c>
      <c r="E1544" s="16">
        <v>7</v>
      </c>
      <c r="F1544" s="16">
        <v>0.41959919468934437</v>
      </c>
    </row>
    <row r="1545" spans="1:6" x14ac:dyDescent="0.3">
      <c r="A1545" s="16" t="s">
        <v>4962</v>
      </c>
      <c r="B1545" t="s">
        <v>4965</v>
      </c>
      <c r="C1545" s="16" t="str">
        <f t="shared" si="24"/>
        <v>May</v>
      </c>
      <c r="D1545" s="16">
        <v>5</v>
      </c>
      <c r="E1545" s="16">
        <v>8</v>
      </c>
      <c r="F1545" s="16">
        <v>0.62820907280436677</v>
      </c>
    </row>
    <row r="1546" spans="1:6" x14ac:dyDescent="0.3">
      <c r="A1546" s="16" t="s">
        <v>4962</v>
      </c>
      <c r="B1546" t="s">
        <v>4965</v>
      </c>
      <c r="C1546" s="16" t="str">
        <f t="shared" si="24"/>
        <v>May</v>
      </c>
      <c r="D1546" s="16">
        <v>5</v>
      </c>
      <c r="E1546" s="16">
        <v>9</v>
      </c>
      <c r="F1546" s="16">
        <v>0.75506107994092087</v>
      </c>
    </row>
    <row r="1547" spans="1:6" x14ac:dyDescent="0.3">
      <c r="A1547" s="16" t="s">
        <v>4962</v>
      </c>
      <c r="B1547" t="s">
        <v>4965</v>
      </c>
      <c r="C1547" s="16" t="str">
        <f t="shared" si="24"/>
        <v>May</v>
      </c>
      <c r="D1547" s="16">
        <v>5</v>
      </c>
      <c r="E1547" s="16">
        <v>10</v>
      </c>
      <c r="F1547" s="16">
        <v>0.83228834446200828</v>
      </c>
    </row>
    <row r="1548" spans="1:6" x14ac:dyDescent="0.3">
      <c r="A1548" s="16" t="s">
        <v>4962</v>
      </c>
      <c r="B1548" t="s">
        <v>4965</v>
      </c>
      <c r="C1548" s="16" t="str">
        <f t="shared" si="24"/>
        <v>May</v>
      </c>
      <c r="D1548" s="16">
        <v>5</v>
      </c>
      <c r="E1548" s="16">
        <v>11</v>
      </c>
      <c r="F1548" s="16">
        <v>0.86769679995168891</v>
      </c>
    </row>
    <row r="1549" spans="1:6" x14ac:dyDescent="0.3">
      <c r="A1549" s="16" t="s">
        <v>4962</v>
      </c>
      <c r="B1549" t="s">
        <v>4965</v>
      </c>
      <c r="C1549" s="16" t="str">
        <f t="shared" si="24"/>
        <v>May</v>
      </c>
      <c r="D1549" s="16">
        <v>5</v>
      </c>
      <c r="E1549" s="16">
        <v>12</v>
      </c>
      <c r="F1549" s="16">
        <v>0.87561461777352223</v>
      </c>
    </row>
    <row r="1550" spans="1:6" x14ac:dyDescent="0.3">
      <c r="A1550" s="16" t="s">
        <v>4962</v>
      </c>
      <c r="B1550" t="s">
        <v>4965</v>
      </c>
      <c r="C1550" s="16" t="str">
        <f t="shared" si="24"/>
        <v>May</v>
      </c>
      <c r="D1550" s="16">
        <v>5</v>
      </c>
      <c r="E1550" s="16">
        <v>13</v>
      </c>
      <c r="F1550" s="16">
        <v>0.86714102195858311</v>
      </c>
    </row>
    <row r="1551" spans="1:6" x14ac:dyDescent="0.3">
      <c r="A1551" s="16" t="s">
        <v>4962</v>
      </c>
      <c r="B1551" t="s">
        <v>4965</v>
      </c>
      <c r="C1551" s="16" t="str">
        <f t="shared" si="24"/>
        <v>May</v>
      </c>
      <c r="D1551" s="16">
        <v>5</v>
      </c>
      <c r="E1551" s="16">
        <v>14</v>
      </c>
      <c r="F1551" s="16">
        <v>0.84921017672871857</v>
      </c>
    </row>
    <row r="1552" spans="1:6" x14ac:dyDescent="0.3">
      <c r="A1552" s="16" t="s">
        <v>4962</v>
      </c>
      <c r="B1552" t="s">
        <v>4965</v>
      </c>
      <c r="C1552" s="16" t="str">
        <f t="shared" si="24"/>
        <v>May</v>
      </c>
      <c r="D1552" s="16">
        <v>5</v>
      </c>
      <c r="E1552" s="16">
        <v>15</v>
      </c>
      <c r="F1552" s="16">
        <v>0.79354728507771055</v>
      </c>
    </row>
    <row r="1553" spans="1:6" x14ac:dyDescent="0.3">
      <c r="A1553" s="16" t="s">
        <v>4962</v>
      </c>
      <c r="B1553" t="s">
        <v>4965</v>
      </c>
      <c r="C1553" s="16" t="str">
        <f t="shared" si="24"/>
        <v>May</v>
      </c>
      <c r="D1553" s="16">
        <v>5</v>
      </c>
      <c r="E1553" s="16">
        <v>16</v>
      </c>
      <c r="F1553" s="16">
        <v>0.69380696568711797</v>
      </c>
    </row>
    <row r="1554" spans="1:6" x14ac:dyDescent="0.3">
      <c r="A1554" s="16" t="s">
        <v>4962</v>
      </c>
      <c r="B1554" t="s">
        <v>4965</v>
      </c>
      <c r="C1554" s="16" t="str">
        <f t="shared" si="24"/>
        <v>May</v>
      </c>
      <c r="D1554" s="16">
        <v>5</v>
      </c>
      <c r="E1554" s="16">
        <v>17</v>
      </c>
      <c r="F1554" s="16">
        <v>0.50573375061280823</v>
      </c>
    </row>
    <row r="1555" spans="1:6" x14ac:dyDescent="0.3">
      <c r="A1555" s="16" t="s">
        <v>4962</v>
      </c>
      <c r="B1555" t="s">
        <v>4965</v>
      </c>
      <c r="C1555" s="16" t="str">
        <f t="shared" si="24"/>
        <v>May</v>
      </c>
      <c r="D1555" s="16">
        <v>5</v>
      </c>
      <c r="E1555" s="16">
        <v>18</v>
      </c>
      <c r="F1555" s="16">
        <v>0.19616753068572301</v>
      </c>
    </row>
    <row r="1556" spans="1:6" x14ac:dyDescent="0.3">
      <c r="A1556" s="16" t="s">
        <v>4962</v>
      </c>
      <c r="B1556" t="s">
        <v>4965</v>
      </c>
      <c r="C1556" s="16" t="str">
        <f t="shared" si="24"/>
        <v>May</v>
      </c>
      <c r="D1556" s="16">
        <v>5</v>
      </c>
      <c r="E1556" s="16">
        <v>19</v>
      </c>
      <c r="F1556" s="16">
        <v>1.5183529847144391E-2</v>
      </c>
    </row>
    <row r="1557" spans="1:6" x14ac:dyDescent="0.3">
      <c r="A1557" s="16" t="s">
        <v>4962</v>
      </c>
      <c r="B1557" t="s">
        <v>4965</v>
      </c>
      <c r="C1557" s="16" t="str">
        <f t="shared" si="24"/>
        <v>May</v>
      </c>
      <c r="D1557" s="16">
        <v>5</v>
      </c>
      <c r="E1557" s="16">
        <v>20</v>
      </c>
      <c r="F1557" s="16">
        <v>5.4812442293354356E-5</v>
      </c>
    </row>
    <row r="1558" spans="1:6" x14ac:dyDescent="0.3">
      <c r="A1558" s="16" t="s">
        <v>4962</v>
      </c>
      <c r="B1558" t="s">
        <v>4965</v>
      </c>
      <c r="C1558" s="16" t="str">
        <f t="shared" si="24"/>
        <v>May</v>
      </c>
      <c r="D1558" s="16">
        <v>5</v>
      </c>
      <c r="E1558" s="16">
        <v>21</v>
      </c>
      <c r="F1558" s="16">
        <v>6.1659150292081379E-6</v>
      </c>
    </row>
    <row r="1559" spans="1:6" x14ac:dyDescent="0.3">
      <c r="A1559" s="16" t="s">
        <v>4962</v>
      </c>
      <c r="B1559" t="s">
        <v>4965</v>
      </c>
      <c r="C1559" s="16" t="str">
        <f t="shared" si="24"/>
        <v>May</v>
      </c>
      <c r="D1559" s="16">
        <v>5</v>
      </c>
      <c r="E1559" s="16">
        <v>22</v>
      </c>
      <c r="F1559" s="16">
        <v>4.0588285796504489E-6</v>
      </c>
    </row>
    <row r="1560" spans="1:6" x14ac:dyDescent="0.3">
      <c r="A1560" s="16" t="s">
        <v>4962</v>
      </c>
      <c r="B1560" t="s">
        <v>4965</v>
      </c>
      <c r="C1560" s="16" t="str">
        <f t="shared" si="24"/>
        <v>May</v>
      </c>
      <c r="D1560" s="16">
        <v>5</v>
      </c>
      <c r="E1560" s="16">
        <v>23</v>
      </c>
      <c r="F1560" s="16">
        <v>1.9567856489831834E-6</v>
      </c>
    </row>
    <row r="1561" spans="1:6" x14ac:dyDescent="0.3">
      <c r="A1561" s="16" t="s">
        <v>4962</v>
      </c>
      <c r="B1561" t="s">
        <v>4965</v>
      </c>
      <c r="C1561" s="16" t="str">
        <f t="shared" si="24"/>
        <v>May</v>
      </c>
      <c r="D1561" s="16">
        <v>5</v>
      </c>
      <c r="E1561" s="16">
        <v>24</v>
      </c>
      <c r="F1561" s="16">
        <v>3.4407268966313632E-7</v>
      </c>
    </row>
    <row r="1562" spans="1:6" x14ac:dyDescent="0.3">
      <c r="A1562" s="16" t="s">
        <v>4962</v>
      </c>
      <c r="B1562" t="s">
        <v>4965</v>
      </c>
      <c r="C1562" s="16" t="str">
        <f t="shared" ref="C1562:C1625" si="25">TEXT(D1562*29,"mmmm")</f>
        <v>June</v>
      </c>
      <c r="D1562" s="16">
        <v>6</v>
      </c>
      <c r="E1562" s="16">
        <v>1</v>
      </c>
      <c r="F1562" s="16">
        <v>4.0966451285783356E-7</v>
      </c>
    </row>
    <row r="1563" spans="1:6" x14ac:dyDescent="0.3">
      <c r="A1563" s="16" t="s">
        <v>4962</v>
      </c>
      <c r="B1563" t="s">
        <v>4965</v>
      </c>
      <c r="C1563" s="16" t="str">
        <f t="shared" si="25"/>
        <v>June</v>
      </c>
      <c r="D1563" s="16">
        <v>6</v>
      </c>
      <c r="E1563" s="16">
        <v>2</v>
      </c>
      <c r="F1563" s="16">
        <v>-3.6547992516992673E-7</v>
      </c>
    </row>
    <row r="1564" spans="1:6" x14ac:dyDescent="0.3">
      <c r="A1564" s="16" t="s">
        <v>4962</v>
      </c>
      <c r="B1564" t="s">
        <v>4965</v>
      </c>
      <c r="C1564" s="16" t="str">
        <f t="shared" si="25"/>
        <v>June</v>
      </c>
      <c r="D1564" s="16">
        <v>6</v>
      </c>
      <c r="E1564" s="16">
        <v>3</v>
      </c>
      <c r="F1564" s="16">
        <v>-7.7944607379278764E-7</v>
      </c>
    </row>
    <row r="1565" spans="1:6" x14ac:dyDescent="0.3">
      <c r="A1565" s="16" t="s">
        <v>4962</v>
      </c>
      <c r="B1565" t="s">
        <v>4965</v>
      </c>
      <c r="C1565" s="16" t="str">
        <f t="shared" si="25"/>
        <v>June</v>
      </c>
      <c r="D1565" s="16">
        <v>6</v>
      </c>
      <c r="E1565" s="16">
        <v>4</v>
      </c>
      <c r="F1565" s="16">
        <v>-1.2589835863429517E-6</v>
      </c>
    </row>
    <row r="1566" spans="1:6" x14ac:dyDescent="0.3">
      <c r="A1566" s="16" t="s">
        <v>4962</v>
      </c>
      <c r="B1566" t="s">
        <v>4965</v>
      </c>
      <c r="C1566" s="16" t="str">
        <f t="shared" si="25"/>
        <v>June</v>
      </c>
      <c r="D1566" s="16">
        <v>6</v>
      </c>
      <c r="E1566" s="16">
        <v>5</v>
      </c>
      <c r="F1566" s="16">
        <v>3.9667980099707479E-3</v>
      </c>
    </row>
    <row r="1567" spans="1:6" x14ac:dyDescent="0.3">
      <c r="A1567" s="16" t="s">
        <v>4962</v>
      </c>
      <c r="B1567" t="s">
        <v>4965</v>
      </c>
      <c r="C1567" s="16" t="str">
        <f t="shared" si="25"/>
        <v>June</v>
      </c>
      <c r="D1567" s="16">
        <v>6</v>
      </c>
      <c r="E1567" s="16">
        <v>6</v>
      </c>
      <c r="F1567" s="16">
        <v>0.13304815915862203</v>
      </c>
    </row>
    <row r="1568" spans="1:6" x14ac:dyDescent="0.3">
      <c r="A1568" s="16" t="s">
        <v>4962</v>
      </c>
      <c r="B1568" t="s">
        <v>4965</v>
      </c>
      <c r="C1568" s="16" t="str">
        <f t="shared" si="25"/>
        <v>June</v>
      </c>
      <c r="D1568" s="16">
        <v>6</v>
      </c>
      <c r="E1568" s="16">
        <v>7</v>
      </c>
      <c r="F1568" s="16">
        <v>0.40930065713114216</v>
      </c>
    </row>
    <row r="1569" spans="1:6" x14ac:dyDescent="0.3">
      <c r="A1569" s="16" t="s">
        <v>4962</v>
      </c>
      <c r="B1569" t="s">
        <v>4965</v>
      </c>
      <c r="C1569" s="16" t="str">
        <f t="shared" si="25"/>
        <v>June</v>
      </c>
      <c r="D1569" s="16">
        <v>6</v>
      </c>
      <c r="E1569" s="16">
        <v>8</v>
      </c>
      <c r="F1569" s="16">
        <v>0.61266437740910118</v>
      </c>
    </row>
    <row r="1570" spans="1:6" x14ac:dyDescent="0.3">
      <c r="A1570" s="16" t="s">
        <v>4962</v>
      </c>
      <c r="B1570" t="s">
        <v>4965</v>
      </c>
      <c r="C1570" s="16" t="str">
        <f t="shared" si="25"/>
        <v>June</v>
      </c>
      <c r="D1570" s="16">
        <v>6</v>
      </c>
      <c r="E1570" s="16">
        <v>9</v>
      </c>
      <c r="F1570" s="16">
        <v>0.7628170356464743</v>
      </c>
    </row>
    <row r="1571" spans="1:6" x14ac:dyDescent="0.3">
      <c r="A1571" s="16" t="s">
        <v>4962</v>
      </c>
      <c r="B1571" t="s">
        <v>4965</v>
      </c>
      <c r="C1571" s="16" t="str">
        <f t="shared" si="25"/>
        <v>June</v>
      </c>
      <c r="D1571" s="16">
        <v>6</v>
      </c>
      <c r="E1571" s="16">
        <v>10</v>
      </c>
      <c r="F1571" s="16">
        <v>0.83542210374387149</v>
      </c>
    </row>
    <row r="1572" spans="1:6" x14ac:dyDescent="0.3">
      <c r="A1572" s="16" t="s">
        <v>4962</v>
      </c>
      <c r="B1572" t="s">
        <v>4965</v>
      </c>
      <c r="C1572" s="16" t="str">
        <f t="shared" si="25"/>
        <v>June</v>
      </c>
      <c r="D1572" s="16">
        <v>6</v>
      </c>
      <c r="E1572" s="16">
        <v>11</v>
      </c>
      <c r="F1572" s="16">
        <v>0.8781817169171674</v>
      </c>
    </row>
    <row r="1573" spans="1:6" x14ac:dyDescent="0.3">
      <c r="A1573" s="16" t="s">
        <v>4962</v>
      </c>
      <c r="B1573" t="s">
        <v>4965</v>
      </c>
      <c r="C1573" s="16" t="str">
        <f t="shared" si="25"/>
        <v>June</v>
      </c>
      <c r="D1573" s="16">
        <v>6</v>
      </c>
      <c r="E1573" s="16">
        <v>12</v>
      </c>
      <c r="F1573" s="16">
        <v>0.87921322824668946</v>
      </c>
    </row>
    <row r="1574" spans="1:6" x14ac:dyDescent="0.3">
      <c r="A1574" s="16" t="s">
        <v>4962</v>
      </c>
      <c r="B1574" t="s">
        <v>4965</v>
      </c>
      <c r="C1574" s="16" t="str">
        <f t="shared" si="25"/>
        <v>June</v>
      </c>
      <c r="D1574" s="16">
        <v>6</v>
      </c>
      <c r="E1574" s="16">
        <v>13</v>
      </c>
      <c r="F1574" s="16">
        <v>0.87287704449680381</v>
      </c>
    </row>
    <row r="1575" spans="1:6" x14ac:dyDescent="0.3">
      <c r="A1575" s="16" t="s">
        <v>4962</v>
      </c>
      <c r="B1575" t="s">
        <v>4965</v>
      </c>
      <c r="C1575" s="16" t="str">
        <f t="shared" si="25"/>
        <v>June</v>
      </c>
      <c r="D1575" s="16">
        <v>6</v>
      </c>
      <c r="E1575" s="16">
        <v>14</v>
      </c>
      <c r="F1575" s="16">
        <v>0.84749166995813074</v>
      </c>
    </row>
    <row r="1576" spans="1:6" x14ac:dyDescent="0.3">
      <c r="A1576" s="16" t="s">
        <v>4962</v>
      </c>
      <c r="B1576" t="s">
        <v>4965</v>
      </c>
      <c r="C1576" s="16" t="str">
        <f t="shared" si="25"/>
        <v>June</v>
      </c>
      <c r="D1576" s="16">
        <v>6</v>
      </c>
      <c r="E1576" s="16">
        <v>15</v>
      </c>
      <c r="F1576" s="16">
        <v>0.78103433873599415</v>
      </c>
    </row>
    <row r="1577" spans="1:6" x14ac:dyDescent="0.3">
      <c r="A1577" s="16" t="s">
        <v>4962</v>
      </c>
      <c r="B1577" t="s">
        <v>4965</v>
      </c>
      <c r="C1577" s="16" t="str">
        <f t="shared" si="25"/>
        <v>June</v>
      </c>
      <c r="D1577" s="16">
        <v>6</v>
      </c>
      <c r="E1577" s="16">
        <v>16</v>
      </c>
      <c r="F1577" s="16">
        <v>0.68361429420754827</v>
      </c>
    </row>
    <row r="1578" spans="1:6" x14ac:dyDescent="0.3">
      <c r="A1578" s="16" t="s">
        <v>4962</v>
      </c>
      <c r="B1578" t="s">
        <v>4965</v>
      </c>
      <c r="C1578" s="16" t="str">
        <f t="shared" si="25"/>
        <v>June</v>
      </c>
      <c r="D1578" s="16">
        <v>6</v>
      </c>
      <c r="E1578" s="16">
        <v>17</v>
      </c>
      <c r="F1578" s="16">
        <v>0.5318190917383695</v>
      </c>
    </row>
    <row r="1579" spans="1:6" x14ac:dyDescent="0.3">
      <c r="A1579" s="16" t="s">
        <v>4962</v>
      </c>
      <c r="B1579" t="s">
        <v>4965</v>
      </c>
      <c r="C1579" s="16" t="str">
        <f t="shared" si="25"/>
        <v>June</v>
      </c>
      <c r="D1579" s="16">
        <v>6</v>
      </c>
      <c r="E1579" s="16">
        <v>18</v>
      </c>
      <c r="F1579" s="16">
        <v>0.25302784244145093</v>
      </c>
    </row>
    <row r="1580" spans="1:6" x14ac:dyDescent="0.3">
      <c r="A1580" s="16" t="s">
        <v>4962</v>
      </c>
      <c r="B1580" t="s">
        <v>4965</v>
      </c>
      <c r="C1580" s="16" t="str">
        <f t="shared" si="25"/>
        <v>June</v>
      </c>
      <c r="D1580" s="16">
        <v>6</v>
      </c>
      <c r="E1580" s="16">
        <v>19</v>
      </c>
      <c r="F1580" s="16">
        <v>3.4371650443241274E-2</v>
      </c>
    </row>
    <row r="1581" spans="1:6" x14ac:dyDescent="0.3">
      <c r="A1581" s="16" t="s">
        <v>4962</v>
      </c>
      <c r="B1581" t="s">
        <v>4965</v>
      </c>
      <c r="C1581" s="16" t="str">
        <f t="shared" si="25"/>
        <v>June</v>
      </c>
      <c r="D1581" s="16">
        <v>6</v>
      </c>
      <c r="E1581" s="16">
        <v>20</v>
      </c>
      <c r="F1581" s="16">
        <v>6.3546010788373752E-5</v>
      </c>
    </row>
    <row r="1582" spans="1:6" x14ac:dyDescent="0.3">
      <c r="A1582" s="16" t="s">
        <v>4962</v>
      </c>
      <c r="B1582" t="s">
        <v>4965</v>
      </c>
      <c r="C1582" s="16" t="str">
        <f t="shared" si="25"/>
        <v>June</v>
      </c>
      <c r="D1582" s="16">
        <v>6</v>
      </c>
      <c r="E1582" s="16">
        <v>21</v>
      </c>
      <c r="F1582" s="16">
        <v>9.6958316272335787E-6</v>
      </c>
    </row>
    <row r="1583" spans="1:6" x14ac:dyDescent="0.3">
      <c r="A1583" s="16" t="s">
        <v>4962</v>
      </c>
      <c r="B1583" t="s">
        <v>4965</v>
      </c>
      <c r="C1583" s="16" t="str">
        <f t="shared" si="25"/>
        <v>June</v>
      </c>
      <c r="D1583" s="16">
        <v>6</v>
      </c>
      <c r="E1583" s="16">
        <v>22</v>
      </c>
      <c r="F1583" s="16">
        <v>7.1043079147644782E-6</v>
      </c>
    </row>
    <row r="1584" spans="1:6" x14ac:dyDescent="0.3">
      <c r="A1584" s="16" t="s">
        <v>4962</v>
      </c>
      <c r="B1584" t="s">
        <v>4965</v>
      </c>
      <c r="C1584" s="16" t="str">
        <f t="shared" si="25"/>
        <v>June</v>
      </c>
      <c r="D1584" s="16">
        <v>6</v>
      </c>
      <c r="E1584" s="16">
        <v>23</v>
      </c>
      <c r="F1584" s="16">
        <v>4.3243753218436332E-6</v>
      </c>
    </row>
    <row r="1585" spans="1:6" x14ac:dyDescent="0.3">
      <c r="A1585" s="16" t="s">
        <v>4962</v>
      </c>
      <c r="B1585" t="s">
        <v>4965</v>
      </c>
      <c r="C1585" s="16" t="str">
        <f t="shared" si="25"/>
        <v>June</v>
      </c>
      <c r="D1585" s="16">
        <v>6</v>
      </c>
      <c r="E1585" s="16">
        <v>24</v>
      </c>
      <c r="F1585" s="16">
        <v>1.8966135036185487E-6</v>
      </c>
    </row>
    <row r="1586" spans="1:6" x14ac:dyDescent="0.3">
      <c r="A1586" s="16" t="s">
        <v>4962</v>
      </c>
      <c r="B1586" t="s">
        <v>4965</v>
      </c>
      <c r="C1586" s="16" t="str">
        <f t="shared" si="25"/>
        <v>July</v>
      </c>
      <c r="D1586" s="16">
        <v>7</v>
      </c>
      <c r="E1586" s="16">
        <v>1</v>
      </c>
      <c r="F1586" s="16">
        <v>1.8719837278285295E-6</v>
      </c>
    </row>
    <row r="1587" spans="1:6" x14ac:dyDescent="0.3">
      <c r="A1587" s="16" t="s">
        <v>4962</v>
      </c>
      <c r="B1587" t="s">
        <v>4965</v>
      </c>
      <c r="C1587" s="16" t="str">
        <f t="shared" si="25"/>
        <v>July</v>
      </c>
      <c r="D1587" s="16">
        <v>7</v>
      </c>
      <c r="E1587" s="16">
        <v>2</v>
      </c>
      <c r="F1587" s="16">
        <v>5.9733241919505374E-7</v>
      </c>
    </row>
    <row r="1588" spans="1:6" x14ac:dyDescent="0.3">
      <c r="A1588" s="16" t="s">
        <v>4962</v>
      </c>
      <c r="B1588" t="s">
        <v>4965</v>
      </c>
      <c r="C1588" s="16" t="str">
        <f t="shared" si="25"/>
        <v>July</v>
      </c>
      <c r="D1588" s="16">
        <v>7</v>
      </c>
      <c r="E1588" s="16">
        <v>3</v>
      </c>
      <c r="F1588" s="16">
        <v>-1.6109986320217916E-8</v>
      </c>
    </row>
    <row r="1589" spans="1:6" x14ac:dyDescent="0.3">
      <c r="A1589" s="16" t="s">
        <v>4962</v>
      </c>
      <c r="B1589" t="s">
        <v>4965</v>
      </c>
      <c r="C1589" s="16" t="str">
        <f t="shared" si="25"/>
        <v>July</v>
      </c>
      <c r="D1589" s="16">
        <v>7</v>
      </c>
      <c r="E1589" s="16">
        <v>4</v>
      </c>
      <c r="F1589" s="16">
        <v>-4.4780841708704964E-7</v>
      </c>
    </row>
    <row r="1590" spans="1:6" x14ac:dyDescent="0.3">
      <c r="A1590" s="16" t="s">
        <v>4962</v>
      </c>
      <c r="B1590" t="s">
        <v>4965</v>
      </c>
      <c r="C1590" s="16" t="str">
        <f t="shared" si="25"/>
        <v>July</v>
      </c>
      <c r="D1590" s="16">
        <v>7</v>
      </c>
      <c r="E1590" s="16">
        <v>5</v>
      </c>
      <c r="F1590" s="16">
        <v>2.3329174795448169E-4</v>
      </c>
    </row>
    <row r="1591" spans="1:6" x14ac:dyDescent="0.3">
      <c r="A1591" s="16" t="s">
        <v>4962</v>
      </c>
      <c r="B1591" t="s">
        <v>4965</v>
      </c>
      <c r="C1591" s="16" t="str">
        <f t="shared" si="25"/>
        <v>July</v>
      </c>
      <c r="D1591" s="16">
        <v>7</v>
      </c>
      <c r="E1591" s="16">
        <v>6</v>
      </c>
      <c r="F1591" s="16">
        <v>7.0664424637742973E-2</v>
      </c>
    </row>
    <row r="1592" spans="1:6" x14ac:dyDescent="0.3">
      <c r="A1592" s="16" t="s">
        <v>4962</v>
      </c>
      <c r="B1592" t="s">
        <v>4965</v>
      </c>
      <c r="C1592" s="16" t="str">
        <f t="shared" si="25"/>
        <v>July</v>
      </c>
      <c r="D1592" s="16">
        <v>7</v>
      </c>
      <c r="E1592" s="16">
        <v>7</v>
      </c>
      <c r="F1592" s="16">
        <v>0.29545386381783695</v>
      </c>
    </row>
    <row r="1593" spans="1:6" x14ac:dyDescent="0.3">
      <c r="A1593" s="16" t="s">
        <v>4962</v>
      </c>
      <c r="B1593" t="s">
        <v>4965</v>
      </c>
      <c r="C1593" s="16" t="str">
        <f t="shared" si="25"/>
        <v>July</v>
      </c>
      <c r="D1593" s="16">
        <v>7</v>
      </c>
      <c r="E1593" s="16">
        <v>8</v>
      </c>
      <c r="F1593" s="16">
        <v>0.53504464903563687</v>
      </c>
    </row>
    <row r="1594" spans="1:6" x14ac:dyDescent="0.3">
      <c r="A1594" s="16" t="s">
        <v>4962</v>
      </c>
      <c r="B1594" t="s">
        <v>4965</v>
      </c>
      <c r="C1594" s="16" t="str">
        <f t="shared" si="25"/>
        <v>July</v>
      </c>
      <c r="D1594" s="16">
        <v>7</v>
      </c>
      <c r="E1594" s="16">
        <v>9</v>
      </c>
      <c r="F1594" s="16">
        <v>0.67994971474559363</v>
      </c>
    </row>
    <row r="1595" spans="1:6" x14ac:dyDescent="0.3">
      <c r="A1595" s="16" t="s">
        <v>4962</v>
      </c>
      <c r="B1595" t="s">
        <v>4965</v>
      </c>
      <c r="C1595" s="16" t="str">
        <f t="shared" si="25"/>
        <v>July</v>
      </c>
      <c r="D1595" s="16">
        <v>7</v>
      </c>
      <c r="E1595" s="16">
        <v>10</v>
      </c>
      <c r="F1595" s="16">
        <v>0.76751712437994668</v>
      </c>
    </row>
    <row r="1596" spans="1:6" x14ac:dyDescent="0.3">
      <c r="A1596" s="16" t="s">
        <v>4962</v>
      </c>
      <c r="B1596" t="s">
        <v>4965</v>
      </c>
      <c r="C1596" s="16" t="str">
        <f t="shared" si="25"/>
        <v>July</v>
      </c>
      <c r="D1596" s="16">
        <v>7</v>
      </c>
      <c r="E1596" s="16">
        <v>11</v>
      </c>
      <c r="F1596" s="16">
        <v>0.81978230728022039</v>
      </c>
    </row>
    <row r="1597" spans="1:6" x14ac:dyDescent="0.3">
      <c r="A1597" s="16" t="s">
        <v>4962</v>
      </c>
      <c r="B1597" t="s">
        <v>4965</v>
      </c>
      <c r="C1597" s="16" t="str">
        <f t="shared" si="25"/>
        <v>July</v>
      </c>
      <c r="D1597" s="16">
        <v>7</v>
      </c>
      <c r="E1597" s="16">
        <v>12</v>
      </c>
      <c r="F1597" s="16">
        <v>0.83948714638015498</v>
      </c>
    </row>
    <row r="1598" spans="1:6" x14ac:dyDescent="0.3">
      <c r="A1598" s="16" t="s">
        <v>4962</v>
      </c>
      <c r="B1598" t="s">
        <v>4965</v>
      </c>
      <c r="C1598" s="16" t="str">
        <f t="shared" si="25"/>
        <v>July</v>
      </c>
      <c r="D1598" s="16">
        <v>7</v>
      </c>
      <c r="E1598" s="16">
        <v>13</v>
      </c>
      <c r="F1598" s="16">
        <v>0.83123888697752912</v>
      </c>
    </row>
    <row r="1599" spans="1:6" x14ac:dyDescent="0.3">
      <c r="A1599" s="16" t="s">
        <v>4962</v>
      </c>
      <c r="B1599" t="s">
        <v>4965</v>
      </c>
      <c r="C1599" s="16" t="str">
        <f t="shared" si="25"/>
        <v>July</v>
      </c>
      <c r="D1599" s="16">
        <v>7</v>
      </c>
      <c r="E1599" s="16">
        <v>14</v>
      </c>
      <c r="F1599" s="16">
        <v>0.80399522802931489</v>
      </c>
    </row>
    <row r="1600" spans="1:6" x14ac:dyDescent="0.3">
      <c r="A1600" s="16" t="s">
        <v>4962</v>
      </c>
      <c r="B1600" t="s">
        <v>4965</v>
      </c>
      <c r="C1600" s="16" t="str">
        <f t="shared" si="25"/>
        <v>July</v>
      </c>
      <c r="D1600" s="16">
        <v>7</v>
      </c>
      <c r="E1600" s="16">
        <v>15</v>
      </c>
      <c r="F1600" s="16">
        <v>0.74150366379667243</v>
      </c>
    </row>
    <row r="1601" spans="1:6" x14ac:dyDescent="0.3">
      <c r="A1601" s="16" t="s">
        <v>4962</v>
      </c>
      <c r="B1601" t="s">
        <v>4965</v>
      </c>
      <c r="C1601" s="16" t="str">
        <f t="shared" si="25"/>
        <v>July</v>
      </c>
      <c r="D1601" s="16">
        <v>7</v>
      </c>
      <c r="E1601" s="16">
        <v>16</v>
      </c>
      <c r="F1601" s="16">
        <v>0.64906923311905806</v>
      </c>
    </row>
    <row r="1602" spans="1:6" x14ac:dyDescent="0.3">
      <c r="A1602" s="16" t="s">
        <v>4962</v>
      </c>
      <c r="B1602" t="s">
        <v>4965</v>
      </c>
      <c r="C1602" s="16" t="str">
        <f t="shared" si="25"/>
        <v>July</v>
      </c>
      <c r="D1602" s="16">
        <v>7</v>
      </c>
      <c r="E1602" s="16">
        <v>17</v>
      </c>
      <c r="F1602" s="16">
        <v>0.49654629806756873</v>
      </c>
    </row>
    <row r="1603" spans="1:6" x14ac:dyDescent="0.3">
      <c r="A1603" s="16" t="s">
        <v>4962</v>
      </c>
      <c r="B1603" t="s">
        <v>4965</v>
      </c>
      <c r="C1603" s="16" t="str">
        <f t="shared" si="25"/>
        <v>July</v>
      </c>
      <c r="D1603" s="16">
        <v>7</v>
      </c>
      <c r="E1603" s="16">
        <v>18</v>
      </c>
      <c r="F1603" s="16">
        <v>0.22837043952513689</v>
      </c>
    </row>
    <row r="1604" spans="1:6" x14ac:dyDescent="0.3">
      <c r="A1604" s="16" t="s">
        <v>4962</v>
      </c>
      <c r="B1604" t="s">
        <v>4965</v>
      </c>
      <c r="C1604" s="16" t="str">
        <f t="shared" si="25"/>
        <v>July</v>
      </c>
      <c r="D1604" s="16">
        <v>7</v>
      </c>
      <c r="E1604" s="16">
        <v>19</v>
      </c>
      <c r="F1604" s="16">
        <v>2.7241664540919842E-2</v>
      </c>
    </row>
    <row r="1605" spans="1:6" x14ac:dyDescent="0.3">
      <c r="A1605" s="16" t="s">
        <v>4962</v>
      </c>
      <c r="B1605" t="s">
        <v>4965</v>
      </c>
      <c r="C1605" s="16" t="str">
        <f t="shared" si="25"/>
        <v>July</v>
      </c>
      <c r="D1605" s="16">
        <v>7</v>
      </c>
      <c r="E1605" s="16">
        <v>20</v>
      </c>
      <c r="F1605" s="16">
        <v>3.1763141608647111E-5</v>
      </c>
    </row>
    <row r="1606" spans="1:6" x14ac:dyDescent="0.3">
      <c r="A1606" s="16" t="s">
        <v>4962</v>
      </c>
      <c r="B1606" t="s">
        <v>4965</v>
      </c>
      <c r="C1606" s="16" t="str">
        <f t="shared" si="25"/>
        <v>July</v>
      </c>
      <c r="D1606" s="16">
        <v>7</v>
      </c>
      <c r="E1606" s="16">
        <v>21</v>
      </c>
      <c r="F1606" s="16">
        <v>1.4879646222374421E-5</v>
      </c>
    </row>
    <row r="1607" spans="1:6" x14ac:dyDescent="0.3">
      <c r="A1607" s="16" t="s">
        <v>4962</v>
      </c>
      <c r="B1607" t="s">
        <v>4965</v>
      </c>
      <c r="C1607" s="16" t="str">
        <f t="shared" si="25"/>
        <v>July</v>
      </c>
      <c r="D1607" s="16">
        <v>7</v>
      </c>
      <c r="E1607" s="16">
        <v>22</v>
      </c>
      <c r="F1607" s="16">
        <v>1.1463721335388458E-5</v>
      </c>
    </row>
    <row r="1608" spans="1:6" x14ac:dyDescent="0.3">
      <c r="A1608" s="16" t="s">
        <v>4962</v>
      </c>
      <c r="B1608" t="s">
        <v>4965</v>
      </c>
      <c r="C1608" s="16" t="str">
        <f t="shared" si="25"/>
        <v>July</v>
      </c>
      <c r="D1608" s="16">
        <v>7</v>
      </c>
      <c r="E1608" s="16">
        <v>23</v>
      </c>
      <c r="F1608" s="16">
        <v>6.9055740171414652E-6</v>
      </c>
    </row>
    <row r="1609" spans="1:6" x14ac:dyDescent="0.3">
      <c r="A1609" s="16" t="s">
        <v>4962</v>
      </c>
      <c r="B1609" t="s">
        <v>4965</v>
      </c>
      <c r="C1609" s="16" t="str">
        <f t="shared" si="25"/>
        <v>July</v>
      </c>
      <c r="D1609" s="16">
        <v>7</v>
      </c>
      <c r="E1609" s="16">
        <v>24</v>
      </c>
      <c r="F1609" s="16">
        <v>3.9790525173560683E-6</v>
      </c>
    </row>
    <row r="1610" spans="1:6" x14ac:dyDescent="0.3">
      <c r="A1610" s="16" t="s">
        <v>4962</v>
      </c>
      <c r="B1610" t="s">
        <v>4965</v>
      </c>
      <c r="C1610" s="16" t="str">
        <f t="shared" si="25"/>
        <v>August</v>
      </c>
      <c r="D1610" s="16">
        <v>8</v>
      </c>
      <c r="E1610" s="16">
        <v>1</v>
      </c>
      <c r="F1610" s="16">
        <v>3.7261019371407611E-6</v>
      </c>
    </row>
    <row r="1611" spans="1:6" x14ac:dyDescent="0.3">
      <c r="A1611" s="16" t="s">
        <v>4962</v>
      </c>
      <c r="B1611" t="s">
        <v>4965</v>
      </c>
      <c r="C1611" s="16" t="str">
        <f t="shared" si="25"/>
        <v>August</v>
      </c>
      <c r="D1611" s="16">
        <v>8</v>
      </c>
      <c r="E1611" s="16">
        <v>2</v>
      </c>
      <c r="F1611" s="16">
        <v>2.5891736332147632E-6</v>
      </c>
    </row>
    <row r="1612" spans="1:6" x14ac:dyDescent="0.3">
      <c r="A1612" s="16" t="s">
        <v>4962</v>
      </c>
      <c r="B1612" t="s">
        <v>4965</v>
      </c>
      <c r="C1612" s="16" t="str">
        <f t="shared" si="25"/>
        <v>August</v>
      </c>
      <c r="D1612" s="16">
        <v>8</v>
      </c>
      <c r="E1612" s="16">
        <v>3</v>
      </c>
      <c r="F1612" s="16">
        <v>1.7536613449903789E-6</v>
      </c>
    </row>
    <row r="1613" spans="1:6" x14ac:dyDescent="0.3">
      <c r="A1613" s="16" t="s">
        <v>4962</v>
      </c>
      <c r="B1613" t="s">
        <v>4965</v>
      </c>
      <c r="C1613" s="16" t="str">
        <f t="shared" si="25"/>
        <v>August</v>
      </c>
      <c r="D1613" s="16">
        <v>8</v>
      </c>
      <c r="E1613" s="16">
        <v>4</v>
      </c>
      <c r="F1613" s="16">
        <v>9.785406046799747E-7</v>
      </c>
    </row>
    <row r="1614" spans="1:6" x14ac:dyDescent="0.3">
      <c r="A1614" s="16" t="s">
        <v>4962</v>
      </c>
      <c r="B1614" t="s">
        <v>4965</v>
      </c>
      <c r="C1614" s="16" t="str">
        <f t="shared" si="25"/>
        <v>August</v>
      </c>
      <c r="D1614" s="16">
        <v>8</v>
      </c>
      <c r="E1614" s="16">
        <v>5</v>
      </c>
      <c r="F1614" s="16">
        <v>2.5027904059007757E-6</v>
      </c>
    </row>
    <row r="1615" spans="1:6" x14ac:dyDescent="0.3">
      <c r="A1615" s="16" t="s">
        <v>4962</v>
      </c>
      <c r="B1615" t="s">
        <v>4965</v>
      </c>
      <c r="C1615" s="16" t="str">
        <f t="shared" si="25"/>
        <v>August</v>
      </c>
      <c r="D1615" s="16">
        <v>8</v>
      </c>
      <c r="E1615" s="16">
        <v>6</v>
      </c>
      <c r="F1615" s="16">
        <v>2.9019240850915898E-2</v>
      </c>
    </row>
    <row r="1616" spans="1:6" x14ac:dyDescent="0.3">
      <c r="A1616" s="16" t="s">
        <v>4962</v>
      </c>
      <c r="B1616" t="s">
        <v>4965</v>
      </c>
      <c r="C1616" s="16" t="str">
        <f t="shared" si="25"/>
        <v>August</v>
      </c>
      <c r="D1616" s="16">
        <v>8</v>
      </c>
      <c r="E1616" s="16">
        <v>7</v>
      </c>
      <c r="F1616" s="16">
        <v>0.25664480987219862</v>
      </c>
    </row>
    <row r="1617" spans="1:6" x14ac:dyDescent="0.3">
      <c r="A1617" s="16" t="s">
        <v>4962</v>
      </c>
      <c r="B1617" t="s">
        <v>4965</v>
      </c>
      <c r="C1617" s="16" t="str">
        <f t="shared" si="25"/>
        <v>August</v>
      </c>
      <c r="D1617" s="16">
        <v>8</v>
      </c>
      <c r="E1617" s="16">
        <v>8</v>
      </c>
      <c r="F1617" s="16">
        <v>0.53883167029350887</v>
      </c>
    </row>
    <row r="1618" spans="1:6" x14ac:dyDescent="0.3">
      <c r="A1618" s="16" t="s">
        <v>4962</v>
      </c>
      <c r="B1618" t="s">
        <v>4965</v>
      </c>
      <c r="C1618" s="16" t="str">
        <f t="shared" si="25"/>
        <v>August</v>
      </c>
      <c r="D1618" s="16">
        <v>8</v>
      </c>
      <c r="E1618" s="16">
        <v>9</v>
      </c>
      <c r="F1618" s="16">
        <v>0.68133297762956602</v>
      </c>
    </row>
    <row r="1619" spans="1:6" x14ac:dyDescent="0.3">
      <c r="A1619" s="16" t="s">
        <v>4962</v>
      </c>
      <c r="B1619" t="s">
        <v>4965</v>
      </c>
      <c r="C1619" s="16" t="str">
        <f t="shared" si="25"/>
        <v>August</v>
      </c>
      <c r="D1619" s="16">
        <v>8</v>
      </c>
      <c r="E1619" s="16">
        <v>10</v>
      </c>
      <c r="F1619" s="16">
        <v>0.77634155016911965</v>
      </c>
    </row>
    <row r="1620" spans="1:6" x14ac:dyDescent="0.3">
      <c r="A1620" s="16" t="s">
        <v>4962</v>
      </c>
      <c r="B1620" t="s">
        <v>4965</v>
      </c>
      <c r="C1620" s="16" t="str">
        <f t="shared" si="25"/>
        <v>August</v>
      </c>
      <c r="D1620" s="16">
        <v>8</v>
      </c>
      <c r="E1620" s="16">
        <v>11</v>
      </c>
      <c r="F1620" s="16">
        <v>0.84471321398966948</v>
      </c>
    </row>
    <row r="1621" spans="1:6" x14ac:dyDescent="0.3">
      <c r="A1621" s="16" t="s">
        <v>4962</v>
      </c>
      <c r="B1621" t="s">
        <v>4965</v>
      </c>
      <c r="C1621" s="16" t="str">
        <f t="shared" si="25"/>
        <v>August</v>
      </c>
      <c r="D1621" s="16">
        <v>8</v>
      </c>
      <c r="E1621" s="16">
        <v>12</v>
      </c>
      <c r="F1621" s="16">
        <v>0.86261820501283215</v>
      </c>
    </row>
    <row r="1622" spans="1:6" x14ac:dyDescent="0.3">
      <c r="A1622" s="16" t="s">
        <v>4962</v>
      </c>
      <c r="B1622" t="s">
        <v>4965</v>
      </c>
      <c r="C1622" s="16" t="str">
        <f t="shared" si="25"/>
        <v>August</v>
      </c>
      <c r="D1622" s="16">
        <v>8</v>
      </c>
      <c r="E1622" s="16">
        <v>13</v>
      </c>
      <c r="F1622" s="16">
        <v>0.82673209660424707</v>
      </c>
    </row>
    <row r="1623" spans="1:6" x14ac:dyDescent="0.3">
      <c r="A1623" s="16" t="s">
        <v>4962</v>
      </c>
      <c r="B1623" t="s">
        <v>4965</v>
      </c>
      <c r="C1623" s="16" t="str">
        <f t="shared" si="25"/>
        <v>August</v>
      </c>
      <c r="D1623" s="16">
        <v>8</v>
      </c>
      <c r="E1623" s="16">
        <v>14</v>
      </c>
      <c r="F1623" s="16">
        <v>0.80077720353121928</v>
      </c>
    </row>
    <row r="1624" spans="1:6" x14ac:dyDescent="0.3">
      <c r="A1624" s="16" t="s">
        <v>4962</v>
      </c>
      <c r="B1624" t="s">
        <v>4965</v>
      </c>
      <c r="C1624" s="16" t="str">
        <f t="shared" si="25"/>
        <v>August</v>
      </c>
      <c r="D1624" s="16">
        <v>8</v>
      </c>
      <c r="E1624" s="16">
        <v>15</v>
      </c>
      <c r="F1624" s="16">
        <v>0.73420756601825399</v>
      </c>
    </row>
    <row r="1625" spans="1:6" x14ac:dyDescent="0.3">
      <c r="A1625" s="16" t="s">
        <v>4962</v>
      </c>
      <c r="B1625" t="s">
        <v>4965</v>
      </c>
      <c r="C1625" s="16" t="str">
        <f t="shared" si="25"/>
        <v>August</v>
      </c>
      <c r="D1625" s="16">
        <v>8</v>
      </c>
      <c r="E1625" s="16">
        <v>16</v>
      </c>
      <c r="F1625" s="16">
        <v>0.62668352912877623</v>
      </c>
    </row>
    <row r="1626" spans="1:6" x14ac:dyDescent="0.3">
      <c r="A1626" s="16" t="s">
        <v>4962</v>
      </c>
      <c r="B1626" t="s">
        <v>4965</v>
      </c>
      <c r="C1626" s="16" t="str">
        <f t="shared" ref="C1626:C1689" si="26">TEXT(D1626*29,"mmmm")</f>
        <v>August</v>
      </c>
      <c r="D1626" s="16">
        <v>8</v>
      </c>
      <c r="E1626" s="16">
        <v>17</v>
      </c>
      <c r="F1626" s="16">
        <v>0.42147930453663196</v>
      </c>
    </row>
    <row r="1627" spans="1:6" x14ac:dyDescent="0.3">
      <c r="A1627" s="16" t="s">
        <v>4962</v>
      </c>
      <c r="B1627" t="s">
        <v>4965</v>
      </c>
      <c r="C1627" s="16" t="str">
        <f t="shared" si="26"/>
        <v>August</v>
      </c>
      <c r="D1627" s="16">
        <v>8</v>
      </c>
      <c r="E1627" s="16">
        <v>18</v>
      </c>
      <c r="F1627" s="16">
        <v>0.12263052884504473</v>
      </c>
    </row>
    <row r="1628" spans="1:6" x14ac:dyDescent="0.3">
      <c r="A1628" s="16" t="s">
        <v>4962</v>
      </c>
      <c r="B1628" t="s">
        <v>4965</v>
      </c>
      <c r="C1628" s="16" t="str">
        <f t="shared" si="26"/>
        <v>August</v>
      </c>
      <c r="D1628" s="16">
        <v>8</v>
      </c>
      <c r="E1628" s="16">
        <v>19</v>
      </c>
      <c r="F1628" s="16">
        <v>3.8436976531228961E-3</v>
      </c>
    </row>
    <row r="1629" spans="1:6" x14ac:dyDescent="0.3">
      <c r="A1629" s="16" t="s">
        <v>4962</v>
      </c>
      <c r="B1629" t="s">
        <v>4965</v>
      </c>
      <c r="C1629" s="16" t="str">
        <f t="shared" si="26"/>
        <v>August</v>
      </c>
      <c r="D1629" s="16">
        <v>8</v>
      </c>
      <c r="E1629" s="16">
        <v>20</v>
      </c>
      <c r="F1629" s="16">
        <v>2.9489233349890678E-5</v>
      </c>
    </row>
    <row r="1630" spans="1:6" x14ac:dyDescent="0.3">
      <c r="A1630" s="16" t="s">
        <v>4962</v>
      </c>
      <c r="B1630" t="s">
        <v>4965</v>
      </c>
      <c r="C1630" s="16" t="str">
        <f t="shared" si="26"/>
        <v>August</v>
      </c>
      <c r="D1630" s="16">
        <v>8</v>
      </c>
      <c r="E1630" s="16">
        <v>21</v>
      </c>
      <c r="F1630" s="16">
        <v>1.8382655612655058E-5</v>
      </c>
    </row>
    <row r="1631" spans="1:6" x14ac:dyDescent="0.3">
      <c r="A1631" s="16" t="s">
        <v>4962</v>
      </c>
      <c r="B1631" t="s">
        <v>4965</v>
      </c>
      <c r="C1631" s="16" t="str">
        <f t="shared" si="26"/>
        <v>August</v>
      </c>
      <c r="D1631" s="16">
        <v>8</v>
      </c>
      <c r="E1631" s="16">
        <v>22</v>
      </c>
      <c r="F1631" s="16">
        <v>1.2348785098786986E-5</v>
      </c>
    </row>
    <row r="1632" spans="1:6" x14ac:dyDescent="0.3">
      <c r="A1632" s="16" t="s">
        <v>4962</v>
      </c>
      <c r="B1632" t="s">
        <v>4965</v>
      </c>
      <c r="C1632" s="16" t="str">
        <f t="shared" si="26"/>
        <v>August</v>
      </c>
      <c r="D1632" s="16">
        <v>8</v>
      </c>
      <c r="E1632" s="16">
        <v>23</v>
      </c>
      <c r="F1632" s="16">
        <v>8.3123605581728918E-6</v>
      </c>
    </row>
    <row r="1633" spans="1:6" x14ac:dyDescent="0.3">
      <c r="A1633" s="16" t="s">
        <v>4962</v>
      </c>
      <c r="B1633" t="s">
        <v>4965</v>
      </c>
      <c r="C1633" s="16" t="str">
        <f t="shared" si="26"/>
        <v>August</v>
      </c>
      <c r="D1633" s="16">
        <v>8</v>
      </c>
      <c r="E1633" s="16">
        <v>24</v>
      </c>
      <c r="F1633" s="16">
        <v>4.9911272400737318E-6</v>
      </c>
    </row>
    <row r="1634" spans="1:6" x14ac:dyDescent="0.3">
      <c r="A1634" s="16" t="s">
        <v>4962</v>
      </c>
      <c r="B1634" t="s">
        <v>4965</v>
      </c>
      <c r="C1634" s="16" t="str">
        <f t="shared" si="26"/>
        <v>September</v>
      </c>
      <c r="D1634" s="16">
        <v>9</v>
      </c>
      <c r="E1634" s="16">
        <v>1</v>
      </c>
      <c r="F1634" s="16">
        <v>1.9225706730192753E-6</v>
      </c>
    </row>
    <row r="1635" spans="1:6" x14ac:dyDescent="0.3">
      <c r="A1635" s="16" t="s">
        <v>4962</v>
      </c>
      <c r="B1635" t="s">
        <v>4965</v>
      </c>
      <c r="C1635" s="16" t="str">
        <f t="shared" si="26"/>
        <v>September</v>
      </c>
      <c r="D1635" s="16">
        <v>9</v>
      </c>
      <c r="E1635" s="16">
        <v>2</v>
      </c>
      <c r="F1635" s="16">
        <v>1.0926635415070002E-6</v>
      </c>
    </row>
    <row r="1636" spans="1:6" x14ac:dyDescent="0.3">
      <c r="A1636" s="16" t="s">
        <v>4962</v>
      </c>
      <c r="B1636" t="s">
        <v>4965</v>
      </c>
      <c r="C1636" s="16" t="str">
        <f t="shared" si="26"/>
        <v>September</v>
      </c>
      <c r="D1636" s="16">
        <v>9</v>
      </c>
      <c r="E1636" s="16">
        <v>3</v>
      </c>
      <c r="F1636" s="16">
        <v>4.4870910072028412E-7</v>
      </c>
    </row>
    <row r="1637" spans="1:6" x14ac:dyDescent="0.3">
      <c r="A1637" s="16" t="s">
        <v>4962</v>
      </c>
      <c r="B1637" t="s">
        <v>4965</v>
      </c>
      <c r="C1637" s="16" t="str">
        <f t="shared" si="26"/>
        <v>September</v>
      </c>
      <c r="D1637" s="16">
        <v>9</v>
      </c>
      <c r="E1637" s="16">
        <v>4</v>
      </c>
      <c r="F1637" s="16">
        <v>-1.3785306920330156E-7</v>
      </c>
    </row>
    <row r="1638" spans="1:6" x14ac:dyDescent="0.3">
      <c r="A1638" s="16" t="s">
        <v>4962</v>
      </c>
      <c r="B1638" t="s">
        <v>4965</v>
      </c>
      <c r="C1638" s="16" t="str">
        <f t="shared" si="26"/>
        <v>September</v>
      </c>
      <c r="D1638" s="16">
        <v>9</v>
      </c>
      <c r="E1638" s="16">
        <v>5</v>
      </c>
      <c r="F1638" s="16">
        <v>-1.4208500479003441E-7</v>
      </c>
    </row>
    <row r="1639" spans="1:6" x14ac:dyDescent="0.3">
      <c r="A1639" s="16" t="s">
        <v>4962</v>
      </c>
      <c r="B1639" t="s">
        <v>4965</v>
      </c>
      <c r="C1639" s="16" t="str">
        <f t="shared" si="26"/>
        <v>September</v>
      </c>
      <c r="D1639" s="16">
        <v>9</v>
      </c>
      <c r="E1639" s="16">
        <v>6</v>
      </c>
      <c r="F1639" s="16">
        <v>8.9644639553514115E-3</v>
      </c>
    </row>
    <row r="1640" spans="1:6" x14ac:dyDescent="0.3">
      <c r="A1640" s="16" t="s">
        <v>4962</v>
      </c>
      <c r="B1640" t="s">
        <v>4965</v>
      </c>
      <c r="C1640" s="16" t="str">
        <f t="shared" si="26"/>
        <v>September</v>
      </c>
      <c r="D1640" s="16">
        <v>9</v>
      </c>
      <c r="E1640" s="16">
        <v>7</v>
      </c>
      <c r="F1640" s="16">
        <v>0.20194045976875133</v>
      </c>
    </row>
    <row r="1641" spans="1:6" x14ac:dyDescent="0.3">
      <c r="A1641" s="16" t="s">
        <v>4962</v>
      </c>
      <c r="B1641" t="s">
        <v>4965</v>
      </c>
      <c r="C1641" s="16" t="str">
        <f t="shared" si="26"/>
        <v>September</v>
      </c>
      <c r="D1641" s="16">
        <v>9</v>
      </c>
      <c r="E1641" s="16">
        <v>8</v>
      </c>
      <c r="F1641" s="16">
        <v>0.52402413772427137</v>
      </c>
    </row>
    <row r="1642" spans="1:6" x14ac:dyDescent="0.3">
      <c r="A1642" s="16" t="s">
        <v>4962</v>
      </c>
      <c r="B1642" t="s">
        <v>4965</v>
      </c>
      <c r="C1642" s="16" t="str">
        <f t="shared" si="26"/>
        <v>September</v>
      </c>
      <c r="D1642" s="16">
        <v>9</v>
      </c>
      <c r="E1642" s="16">
        <v>9</v>
      </c>
      <c r="F1642" s="16">
        <v>0.68883904306859844</v>
      </c>
    </row>
    <row r="1643" spans="1:6" x14ac:dyDescent="0.3">
      <c r="A1643" s="16" t="s">
        <v>4962</v>
      </c>
      <c r="B1643" t="s">
        <v>4965</v>
      </c>
      <c r="C1643" s="16" t="str">
        <f t="shared" si="26"/>
        <v>September</v>
      </c>
      <c r="D1643" s="16">
        <v>9</v>
      </c>
      <c r="E1643" s="16">
        <v>10</v>
      </c>
      <c r="F1643" s="16">
        <v>0.77323404705292986</v>
      </c>
    </row>
    <row r="1644" spans="1:6" x14ac:dyDescent="0.3">
      <c r="A1644" s="16" t="s">
        <v>4962</v>
      </c>
      <c r="B1644" t="s">
        <v>4965</v>
      </c>
      <c r="C1644" s="16" t="str">
        <f t="shared" si="26"/>
        <v>September</v>
      </c>
      <c r="D1644" s="16">
        <v>9</v>
      </c>
      <c r="E1644" s="16">
        <v>11</v>
      </c>
      <c r="F1644" s="16">
        <v>0.82382963656983987</v>
      </c>
    </row>
    <row r="1645" spans="1:6" x14ac:dyDescent="0.3">
      <c r="A1645" s="16" t="s">
        <v>4962</v>
      </c>
      <c r="B1645" t="s">
        <v>4965</v>
      </c>
      <c r="C1645" s="16" t="str">
        <f t="shared" si="26"/>
        <v>September</v>
      </c>
      <c r="D1645" s="16">
        <v>9</v>
      </c>
      <c r="E1645" s="16">
        <v>12</v>
      </c>
      <c r="F1645" s="16">
        <v>0.83486776295726794</v>
      </c>
    </row>
    <row r="1646" spans="1:6" x14ac:dyDescent="0.3">
      <c r="A1646" s="16" t="s">
        <v>4962</v>
      </c>
      <c r="B1646" t="s">
        <v>4965</v>
      </c>
      <c r="C1646" s="16" t="str">
        <f t="shared" si="26"/>
        <v>September</v>
      </c>
      <c r="D1646" s="16">
        <v>9</v>
      </c>
      <c r="E1646" s="16">
        <v>13</v>
      </c>
      <c r="F1646" s="16">
        <v>0.8346588111582578</v>
      </c>
    </row>
    <row r="1647" spans="1:6" x14ac:dyDescent="0.3">
      <c r="A1647" s="16" t="s">
        <v>4962</v>
      </c>
      <c r="B1647" t="s">
        <v>4965</v>
      </c>
      <c r="C1647" s="16" t="str">
        <f t="shared" si="26"/>
        <v>September</v>
      </c>
      <c r="D1647" s="16">
        <v>9</v>
      </c>
      <c r="E1647" s="16">
        <v>14</v>
      </c>
      <c r="F1647" s="16">
        <v>0.7977183504679326</v>
      </c>
    </row>
    <row r="1648" spans="1:6" x14ac:dyDescent="0.3">
      <c r="A1648" s="16" t="s">
        <v>4962</v>
      </c>
      <c r="B1648" t="s">
        <v>4965</v>
      </c>
      <c r="C1648" s="16" t="str">
        <f t="shared" si="26"/>
        <v>September</v>
      </c>
      <c r="D1648" s="16">
        <v>9</v>
      </c>
      <c r="E1648" s="16">
        <v>15</v>
      </c>
      <c r="F1648" s="16">
        <v>0.7189317615888855</v>
      </c>
    </row>
    <row r="1649" spans="1:6" x14ac:dyDescent="0.3">
      <c r="A1649" s="16" t="s">
        <v>4962</v>
      </c>
      <c r="B1649" t="s">
        <v>4965</v>
      </c>
      <c r="C1649" s="16" t="str">
        <f t="shared" si="26"/>
        <v>September</v>
      </c>
      <c r="D1649" s="16">
        <v>9</v>
      </c>
      <c r="E1649" s="16">
        <v>16</v>
      </c>
      <c r="F1649" s="16">
        <v>0.5729441337948642</v>
      </c>
    </row>
    <row r="1650" spans="1:6" x14ac:dyDescent="0.3">
      <c r="A1650" s="16" t="s">
        <v>4962</v>
      </c>
      <c r="B1650" t="s">
        <v>4965</v>
      </c>
      <c r="C1650" s="16" t="str">
        <f t="shared" si="26"/>
        <v>September</v>
      </c>
      <c r="D1650" s="16">
        <v>9</v>
      </c>
      <c r="E1650" s="16">
        <v>17</v>
      </c>
      <c r="F1650" s="16">
        <v>0.2675293343694134</v>
      </c>
    </row>
    <row r="1651" spans="1:6" x14ac:dyDescent="0.3">
      <c r="A1651" s="16" t="s">
        <v>4962</v>
      </c>
      <c r="B1651" t="s">
        <v>4965</v>
      </c>
      <c r="C1651" s="16" t="str">
        <f t="shared" si="26"/>
        <v>September</v>
      </c>
      <c r="D1651" s="16">
        <v>9</v>
      </c>
      <c r="E1651" s="16">
        <v>18</v>
      </c>
      <c r="F1651" s="16">
        <v>2.8237650595515085E-2</v>
      </c>
    </row>
    <row r="1652" spans="1:6" x14ac:dyDescent="0.3">
      <c r="A1652" s="16" t="s">
        <v>4962</v>
      </c>
      <c r="B1652" t="s">
        <v>4965</v>
      </c>
      <c r="C1652" s="16" t="str">
        <f t="shared" si="26"/>
        <v>September</v>
      </c>
      <c r="D1652" s="16">
        <v>9</v>
      </c>
      <c r="E1652" s="16">
        <v>19</v>
      </c>
      <c r="F1652" s="16">
        <v>1.7183348662205481E-4</v>
      </c>
    </row>
    <row r="1653" spans="1:6" x14ac:dyDescent="0.3">
      <c r="A1653" s="16" t="s">
        <v>4962</v>
      </c>
      <c r="B1653" t="s">
        <v>4965</v>
      </c>
      <c r="C1653" s="16" t="str">
        <f t="shared" si="26"/>
        <v>September</v>
      </c>
      <c r="D1653" s="16">
        <v>9</v>
      </c>
      <c r="E1653" s="16">
        <v>20</v>
      </c>
      <c r="F1653" s="16">
        <v>1.6141644707143425E-5</v>
      </c>
    </row>
    <row r="1654" spans="1:6" x14ac:dyDescent="0.3">
      <c r="A1654" s="16" t="s">
        <v>4962</v>
      </c>
      <c r="B1654" t="s">
        <v>4965</v>
      </c>
      <c r="C1654" s="16" t="str">
        <f t="shared" si="26"/>
        <v>September</v>
      </c>
      <c r="D1654" s="16">
        <v>9</v>
      </c>
      <c r="E1654" s="16">
        <v>21</v>
      </c>
      <c r="F1654" s="16">
        <v>1.2522153155557567E-5</v>
      </c>
    </row>
    <row r="1655" spans="1:6" x14ac:dyDescent="0.3">
      <c r="A1655" s="16" t="s">
        <v>4962</v>
      </c>
      <c r="B1655" t="s">
        <v>4965</v>
      </c>
      <c r="C1655" s="16" t="str">
        <f t="shared" si="26"/>
        <v>September</v>
      </c>
      <c r="D1655" s="16">
        <v>9</v>
      </c>
      <c r="E1655" s="16">
        <v>22</v>
      </c>
      <c r="F1655" s="16">
        <v>8.5840766411628709E-6</v>
      </c>
    </row>
    <row r="1656" spans="1:6" x14ac:dyDescent="0.3">
      <c r="A1656" s="16" t="s">
        <v>4962</v>
      </c>
      <c r="B1656" t="s">
        <v>4965</v>
      </c>
      <c r="C1656" s="16" t="str">
        <f t="shared" si="26"/>
        <v>September</v>
      </c>
      <c r="D1656" s="16">
        <v>9</v>
      </c>
      <c r="E1656" s="16">
        <v>23</v>
      </c>
      <c r="F1656" s="16">
        <v>5.4675194392284343E-6</v>
      </c>
    </row>
    <row r="1657" spans="1:6" x14ac:dyDescent="0.3">
      <c r="A1657" s="16" t="s">
        <v>4962</v>
      </c>
      <c r="B1657" t="s">
        <v>4965</v>
      </c>
      <c r="C1657" s="16" t="str">
        <f t="shared" si="26"/>
        <v>September</v>
      </c>
      <c r="D1657" s="16">
        <v>9</v>
      </c>
      <c r="E1657" s="16">
        <v>24</v>
      </c>
      <c r="F1657" s="16">
        <v>3.3923647174407813E-6</v>
      </c>
    </row>
    <row r="1658" spans="1:6" x14ac:dyDescent="0.3">
      <c r="A1658" s="16" t="s">
        <v>4962</v>
      </c>
      <c r="B1658" t="s">
        <v>4965</v>
      </c>
      <c r="C1658" s="16" t="str">
        <f t="shared" si="26"/>
        <v>October</v>
      </c>
      <c r="D1658" s="16">
        <v>10</v>
      </c>
      <c r="E1658" s="16">
        <v>1</v>
      </c>
      <c r="F1658" s="16">
        <v>2.2995897810612727E-7</v>
      </c>
    </row>
    <row r="1659" spans="1:6" x14ac:dyDescent="0.3">
      <c r="A1659" s="16" t="s">
        <v>4962</v>
      </c>
      <c r="B1659" t="s">
        <v>4965</v>
      </c>
      <c r="C1659" s="16" t="str">
        <f t="shared" si="26"/>
        <v>October</v>
      </c>
      <c r="D1659" s="16">
        <v>10</v>
      </c>
      <c r="E1659" s="16">
        <v>2</v>
      </c>
      <c r="F1659" s="16">
        <v>-3.3591783964676699E-7</v>
      </c>
    </row>
    <row r="1660" spans="1:6" x14ac:dyDescent="0.3">
      <c r="A1660" s="16" t="s">
        <v>4962</v>
      </c>
      <c r="B1660" t="s">
        <v>4965</v>
      </c>
      <c r="C1660" s="16" t="str">
        <f t="shared" si="26"/>
        <v>October</v>
      </c>
      <c r="D1660" s="16">
        <v>10</v>
      </c>
      <c r="E1660" s="16">
        <v>3</v>
      </c>
      <c r="F1660" s="16">
        <v>-6.8606804998690299E-7</v>
      </c>
    </row>
    <row r="1661" spans="1:6" x14ac:dyDescent="0.3">
      <c r="A1661" s="16" t="s">
        <v>4962</v>
      </c>
      <c r="B1661" t="s">
        <v>4965</v>
      </c>
      <c r="C1661" s="16" t="str">
        <f t="shared" si="26"/>
        <v>October</v>
      </c>
      <c r="D1661" s="16">
        <v>10</v>
      </c>
      <c r="E1661" s="16">
        <v>4</v>
      </c>
      <c r="F1661" s="16">
        <v>-9.4988875937178096E-7</v>
      </c>
    </row>
    <row r="1662" spans="1:6" x14ac:dyDescent="0.3">
      <c r="A1662" s="16" t="s">
        <v>4962</v>
      </c>
      <c r="B1662" t="s">
        <v>4965</v>
      </c>
      <c r="C1662" s="16" t="str">
        <f t="shared" si="26"/>
        <v>October</v>
      </c>
      <c r="D1662" s="16">
        <v>10</v>
      </c>
      <c r="E1662" s="16">
        <v>5</v>
      </c>
      <c r="F1662" s="16">
        <v>-4.2948837395185724E-7</v>
      </c>
    </row>
    <row r="1663" spans="1:6" x14ac:dyDescent="0.3">
      <c r="A1663" s="16" t="s">
        <v>4962</v>
      </c>
      <c r="B1663" t="s">
        <v>4965</v>
      </c>
      <c r="C1663" s="16" t="str">
        <f t="shared" si="26"/>
        <v>October</v>
      </c>
      <c r="D1663" s="16">
        <v>10</v>
      </c>
      <c r="E1663" s="16">
        <v>6</v>
      </c>
      <c r="F1663" s="16">
        <v>1.639215018358205E-3</v>
      </c>
    </row>
    <row r="1664" spans="1:6" x14ac:dyDescent="0.3">
      <c r="A1664" s="16" t="s">
        <v>4962</v>
      </c>
      <c r="B1664" t="s">
        <v>4965</v>
      </c>
      <c r="C1664" s="16" t="str">
        <f t="shared" si="26"/>
        <v>October</v>
      </c>
      <c r="D1664" s="16">
        <v>10</v>
      </c>
      <c r="E1664" s="16">
        <v>7</v>
      </c>
      <c r="F1664" s="16">
        <v>0.12725397533753013</v>
      </c>
    </row>
    <row r="1665" spans="1:6" x14ac:dyDescent="0.3">
      <c r="A1665" s="16" t="s">
        <v>4962</v>
      </c>
      <c r="B1665" t="s">
        <v>4965</v>
      </c>
      <c r="C1665" s="16" t="str">
        <f t="shared" si="26"/>
        <v>October</v>
      </c>
      <c r="D1665" s="16">
        <v>10</v>
      </c>
      <c r="E1665" s="16">
        <v>8</v>
      </c>
      <c r="F1665" s="16">
        <v>0.46789490910635401</v>
      </c>
    </row>
    <row r="1666" spans="1:6" x14ac:dyDescent="0.3">
      <c r="A1666" s="16" t="s">
        <v>4962</v>
      </c>
      <c r="B1666" t="s">
        <v>4965</v>
      </c>
      <c r="C1666" s="16" t="str">
        <f t="shared" si="26"/>
        <v>October</v>
      </c>
      <c r="D1666" s="16">
        <v>10</v>
      </c>
      <c r="E1666" s="16">
        <v>9</v>
      </c>
      <c r="F1666" s="16">
        <v>0.66538508708952782</v>
      </c>
    </row>
    <row r="1667" spans="1:6" x14ac:dyDescent="0.3">
      <c r="A1667" s="16" t="s">
        <v>4962</v>
      </c>
      <c r="B1667" t="s">
        <v>4965</v>
      </c>
      <c r="C1667" s="16" t="str">
        <f t="shared" si="26"/>
        <v>October</v>
      </c>
      <c r="D1667" s="16">
        <v>10</v>
      </c>
      <c r="E1667" s="16">
        <v>10</v>
      </c>
      <c r="F1667" s="16">
        <v>0.74923730327390037</v>
      </c>
    </row>
    <row r="1668" spans="1:6" x14ac:dyDescent="0.3">
      <c r="A1668" s="16" t="s">
        <v>4962</v>
      </c>
      <c r="B1668" t="s">
        <v>4965</v>
      </c>
      <c r="C1668" s="16" t="str">
        <f t="shared" si="26"/>
        <v>October</v>
      </c>
      <c r="D1668" s="16">
        <v>10</v>
      </c>
      <c r="E1668" s="16">
        <v>11</v>
      </c>
      <c r="F1668" s="16">
        <v>0.80119735016282301</v>
      </c>
    </row>
    <row r="1669" spans="1:6" x14ac:dyDescent="0.3">
      <c r="A1669" s="16" t="s">
        <v>4962</v>
      </c>
      <c r="B1669" t="s">
        <v>4965</v>
      </c>
      <c r="C1669" s="16" t="str">
        <f t="shared" si="26"/>
        <v>October</v>
      </c>
      <c r="D1669" s="16">
        <v>10</v>
      </c>
      <c r="E1669" s="16">
        <v>12</v>
      </c>
      <c r="F1669" s="16">
        <v>0.80929555552743837</v>
      </c>
    </row>
    <row r="1670" spans="1:6" x14ac:dyDescent="0.3">
      <c r="A1670" s="16" t="s">
        <v>4962</v>
      </c>
      <c r="B1670" t="s">
        <v>4965</v>
      </c>
      <c r="C1670" s="16" t="str">
        <f t="shared" si="26"/>
        <v>October</v>
      </c>
      <c r="D1670" s="16">
        <v>10</v>
      </c>
      <c r="E1670" s="16">
        <v>13</v>
      </c>
      <c r="F1670" s="16">
        <v>0.79653559979824629</v>
      </c>
    </row>
    <row r="1671" spans="1:6" x14ac:dyDescent="0.3">
      <c r="A1671" s="16" t="s">
        <v>4962</v>
      </c>
      <c r="B1671" t="s">
        <v>4965</v>
      </c>
      <c r="C1671" s="16" t="str">
        <f t="shared" si="26"/>
        <v>October</v>
      </c>
      <c r="D1671" s="16">
        <v>10</v>
      </c>
      <c r="E1671" s="16">
        <v>14</v>
      </c>
      <c r="F1671" s="16">
        <v>0.75779966641168484</v>
      </c>
    </row>
    <row r="1672" spans="1:6" x14ac:dyDescent="0.3">
      <c r="A1672" s="16" t="s">
        <v>4962</v>
      </c>
      <c r="B1672" t="s">
        <v>4965</v>
      </c>
      <c r="C1672" s="16" t="str">
        <f t="shared" si="26"/>
        <v>October</v>
      </c>
      <c r="D1672" s="16">
        <v>10</v>
      </c>
      <c r="E1672" s="16">
        <v>15</v>
      </c>
      <c r="F1672" s="16">
        <v>0.67808380021616599</v>
      </c>
    </row>
    <row r="1673" spans="1:6" x14ac:dyDescent="0.3">
      <c r="A1673" s="16" t="s">
        <v>4962</v>
      </c>
      <c r="B1673" t="s">
        <v>4965</v>
      </c>
      <c r="C1673" s="16" t="str">
        <f t="shared" si="26"/>
        <v>October</v>
      </c>
      <c r="D1673" s="16">
        <v>10</v>
      </c>
      <c r="E1673" s="16">
        <v>16</v>
      </c>
      <c r="F1673" s="16">
        <v>0.44970594154613708</v>
      </c>
    </row>
    <row r="1674" spans="1:6" x14ac:dyDescent="0.3">
      <c r="A1674" s="16" t="s">
        <v>4962</v>
      </c>
      <c r="B1674" t="s">
        <v>4965</v>
      </c>
      <c r="C1674" s="16" t="str">
        <f t="shared" si="26"/>
        <v>October</v>
      </c>
      <c r="D1674" s="16">
        <v>10</v>
      </c>
      <c r="E1674" s="16">
        <v>17</v>
      </c>
      <c r="F1674" s="16">
        <v>0.10523110907899963</v>
      </c>
    </row>
    <row r="1675" spans="1:6" x14ac:dyDescent="0.3">
      <c r="A1675" s="16" t="s">
        <v>4962</v>
      </c>
      <c r="B1675" t="s">
        <v>4965</v>
      </c>
      <c r="C1675" s="16" t="str">
        <f t="shared" si="26"/>
        <v>October</v>
      </c>
      <c r="D1675" s="16">
        <v>10</v>
      </c>
      <c r="E1675" s="16">
        <v>18</v>
      </c>
      <c r="F1675" s="16">
        <v>1.5487906521827303E-3</v>
      </c>
    </row>
    <row r="1676" spans="1:6" x14ac:dyDescent="0.3">
      <c r="A1676" s="16" t="s">
        <v>4962</v>
      </c>
      <c r="B1676" t="s">
        <v>4965</v>
      </c>
      <c r="C1676" s="16" t="str">
        <f t="shared" si="26"/>
        <v>October</v>
      </c>
      <c r="D1676" s="16">
        <v>10</v>
      </c>
      <c r="E1676" s="16">
        <v>19</v>
      </c>
      <c r="F1676" s="16">
        <v>1.325556650268929E-5</v>
      </c>
    </row>
    <row r="1677" spans="1:6" x14ac:dyDescent="0.3">
      <c r="A1677" s="16" t="s">
        <v>4962</v>
      </c>
      <c r="B1677" t="s">
        <v>4965</v>
      </c>
      <c r="C1677" s="16" t="str">
        <f t="shared" si="26"/>
        <v>October</v>
      </c>
      <c r="D1677" s="16">
        <v>10</v>
      </c>
      <c r="E1677" s="16">
        <v>20</v>
      </c>
      <c r="F1677" s="16">
        <v>8.7066597259176851E-6</v>
      </c>
    </row>
    <row r="1678" spans="1:6" x14ac:dyDescent="0.3">
      <c r="A1678" s="16" t="s">
        <v>4962</v>
      </c>
      <c r="B1678" t="s">
        <v>4965</v>
      </c>
      <c r="C1678" s="16" t="str">
        <f t="shared" si="26"/>
        <v>October</v>
      </c>
      <c r="D1678" s="16">
        <v>10</v>
      </c>
      <c r="E1678" s="16">
        <v>21</v>
      </c>
      <c r="F1678" s="16">
        <v>6.6204788354101968E-6</v>
      </c>
    </row>
    <row r="1679" spans="1:6" x14ac:dyDescent="0.3">
      <c r="A1679" s="16" t="s">
        <v>4962</v>
      </c>
      <c r="B1679" t="s">
        <v>4965</v>
      </c>
      <c r="C1679" s="16" t="str">
        <f t="shared" si="26"/>
        <v>October</v>
      </c>
      <c r="D1679" s="16">
        <v>10</v>
      </c>
      <c r="E1679" s="16">
        <v>22</v>
      </c>
      <c r="F1679" s="16">
        <v>4.6626844515965847E-6</v>
      </c>
    </row>
    <row r="1680" spans="1:6" x14ac:dyDescent="0.3">
      <c r="A1680" s="16" t="s">
        <v>4962</v>
      </c>
      <c r="B1680" t="s">
        <v>4965</v>
      </c>
      <c r="C1680" s="16" t="str">
        <f t="shared" si="26"/>
        <v>October</v>
      </c>
      <c r="D1680" s="16">
        <v>10</v>
      </c>
      <c r="E1680" s="16">
        <v>23</v>
      </c>
      <c r="F1680" s="16">
        <v>2.3046464958806387E-6</v>
      </c>
    </row>
    <row r="1681" spans="1:6" x14ac:dyDescent="0.3">
      <c r="A1681" s="16" t="s">
        <v>4962</v>
      </c>
      <c r="B1681" t="s">
        <v>4965</v>
      </c>
      <c r="C1681" s="16" t="str">
        <f t="shared" si="26"/>
        <v>October</v>
      </c>
      <c r="D1681" s="16">
        <v>10</v>
      </c>
      <c r="E1681" s="16">
        <v>24</v>
      </c>
      <c r="F1681" s="16">
        <v>1.0429446277001816E-6</v>
      </c>
    </row>
    <row r="1682" spans="1:6" x14ac:dyDescent="0.3">
      <c r="A1682" s="16" t="s">
        <v>4962</v>
      </c>
      <c r="B1682" t="s">
        <v>4965</v>
      </c>
      <c r="C1682" s="16" t="str">
        <f t="shared" si="26"/>
        <v>November</v>
      </c>
      <c r="D1682" s="16">
        <v>11</v>
      </c>
      <c r="E1682" s="16">
        <v>1</v>
      </c>
      <c r="F1682" s="16">
        <v>-3.420881391532878E-7</v>
      </c>
    </row>
    <row r="1683" spans="1:6" x14ac:dyDescent="0.3">
      <c r="A1683" s="16" t="s">
        <v>4962</v>
      </c>
      <c r="B1683" t="s">
        <v>4965</v>
      </c>
      <c r="C1683" s="16" t="str">
        <f t="shared" si="26"/>
        <v>November</v>
      </c>
      <c r="D1683" s="16">
        <v>11</v>
      </c>
      <c r="E1683" s="16">
        <v>2</v>
      </c>
      <c r="F1683" s="16">
        <v>-9.5272403215157913E-7</v>
      </c>
    </row>
    <row r="1684" spans="1:6" x14ac:dyDescent="0.3">
      <c r="A1684" s="16" t="s">
        <v>4962</v>
      </c>
      <c r="B1684" t="s">
        <v>4965</v>
      </c>
      <c r="C1684" s="16" t="str">
        <f t="shared" si="26"/>
        <v>November</v>
      </c>
      <c r="D1684" s="16">
        <v>11</v>
      </c>
      <c r="E1684" s="16">
        <v>3</v>
      </c>
      <c r="F1684" s="16">
        <v>-1.3481168238183031E-6</v>
      </c>
    </row>
    <row r="1685" spans="1:6" x14ac:dyDescent="0.3">
      <c r="A1685" s="16" t="s">
        <v>4962</v>
      </c>
      <c r="B1685" t="s">
        <v>4965</v>
      </c>
      <c r="C1685" s="16" t="str">
        <f t="shared" si="26"/>
        <v>November</v>
      </c>
      <c r="D1685" s="16">
        <v>11</v>
      </c>
      <c r="E1685" s="16">
        <v>4</v>
      </c>
      <c r="F1685" s="16">
        <v>-1.5207373489445803E-6</v>
      </c>
    </row>
    <row r="1686" spans="1:6" x14ac:dyDescent="0.3">
      <c r="A1686" s="16" t="s">
        <v>4962</v>
      </c>
      <c r="B1686" t="s">
        <v>4965</v>
      </c>
      <c r="C1686" s="16" t="str">
        <f t="shared" si="26"/>
        <v>November</v>
      </c>
      <c r="D1686" s="16">
        <v>11</v>
      </c>
      <c r="E1686" s="16">
        <v>5</v>
      </c>
      <c r="F1686" s="16">
        <v>-1.4617452493475955E-6</v>
      </c>
    </row>
    <row r="1687" spans="1:6" x14ac:dyDescent="0.3">
      <c r="A1687" s="16" t="s">
        <v>4962</v>
      </c>
      <c r="B1687" t="s">
        <v>4965</v>
      </c>
      <c r="C1687" s="16" t="str">
        <f t="shared" si="26"/>
        <v>November</v>
      </c>
      <c r="D1687" s="16">
        <v>11</v>
      </c>
      <c r="E1687" s="16">
        <v>6</v>
      </c>
      <c r="F1687" s="16">
        <v>1.4980195164614136E-4</v>
      </c>
    </row>
    <row r="1688" spans="1:6" x14ac:dyDescent="0.3">
      <c r="A1688" s="16" t="s">
        <v>4962</v>
      </c>
      <c r="B1688" t="s">
        <v>4965</v>
      </c>
      <c r="C1688" s="16" t="str">
        <f t="shared" si="26"/>
        <v>November</v>
      </c>
      <c r="D1688" s="16">
        <v>11</v>
      </c>
      <c r="E1688" s="16">
        <v>7</v>
      </c>
      <c r="F1688" s="16">
        <v>3.3027676722279777E-2</v>
      </c>
    </row>
    <row r="1689" spans="1:6" x14ac:dyDescent="0.3">
      <c r="A1689" s="16" t="s">
        <v>4962</v>
      </c>
      <c r="B1689" t="s">
        <v>4965</v>
      </c>
      <c r="C1689" s="16" t="str">
        <f t="shared" si="26"/>
        <v>November</v>
      </c>
      <c r="D1689" s="16">
        <v>11</v>
      </c>
      <c r="E1689" s="16">
        <v>8</v>
      </c>
      <c r="F1689" s="16">
        <v>0.29701059957198139</v>
      </c>
    </row>
    <row r="1690" spans="1:6" x14ac:dyDescent="0.3">
      <c r="A1690" s="16" t="s">
        <v>4962</v>
      </c>
      <c r="B1690" t="s">
        <v>4965</v>
      </c>
      <c r="C1690" s="16" t="str">
        <f t="shared" ref="C1690:C1753" si="27">TEXT(D1690*29,"mmmm")</f>
        <v>November</v>
      </c>
      <c r="D1690" s="16">
        <v>11</v>
      </c>
      <c r="E1690" s="16">
        <v>9</v>
      </c>
      <c r="F1690" s="16">
        <v>0.58386973835018052</v>
      </c>
    </row>
    <row r="1691" spans="1:6" x14ac:dyDescent="0.3">
      <c r="A1691" s="16" t="s">
        <v>4962</v>
      </c>
      <c r="B1691" t="s">
        <v>4965</v>
      </c>
      <c r="C1691" s="16" t="str">
        <f t="shared" si="27"/>
        <v>November</v>
      </c>
      <c r="D1691" s="16">
        <v>11</v>
      </c>
      <c r="E1691" s="16">
        <v>10</v>
      </c>
      <c r="F1691" s="16">
        <v>0.67890042482340551</v>
      </c>
    </row>
    <row r="1692" spans="1:6" x14ac:dyDescent="0.3">
      <c r="A1692" s="16" t="s">
        <v>4962</v>
      </c>
      <c r="B1692" t="s">
        <v>4965</v>
      </c>
      <c r="C1692" s="16" t="str">
        <f t="shared" si="27"/>
        <v>November</v>
      </c>
      <c r="D1692" s="16">
        <v>11</v>
      </c>
      <c r="E1692" s="16">
        <v>11</v>
      </c>
      <c r="F1692" s="16">
        <v>0.72130929010460387</v>
      </c>
    </row>
    <row r="1693" spans="1:6" x14ac:dyDescent="0.3">
      <c r="A1693" s="16" t="s">
        <v>4962</v>
      </c>
      <c r="B1693" t="s">
        <v>4965</v>
      </c>
      <c r="C1693" s="16" t="str">
        <f t="shared" si="27"/>
        <v>November</v>
      </c>
      <c r="D1693" s="16">
        <v>11</v>
      </c>
      <c r="E1693" s="16">
        <v>12</v>
      </c>
      <c r="F1693" s="16">
        <v>0.73089303485169177</v>
      </c>
    </row>
    <row r="1694" spans="1:6" x14ac:dyDescent="0.3">
      <c r="A1694" s="16" t="s">
        <v>4962</v>
      </c>
      <c r="B1694" t="s">
        <v>4965</v>
      </c>
      <c r="C1694" s="16" t="str">
        <f t="shared" si="27"/>
        <v>November</v>
      </c>
      <c r="D1694" s="16">
        <v>11</v>
      </c>
      <c r="E1694" s="16">
        <v>13</v>
      </c>
      <c r="F1694" s="16">
        <v>0.71102572222061489</v>
      </c>
    </row>
    <row r="1695" spans="1:6" x14ac:dyDescent="0.3">
      <c r="A1695" s="16" t="s">
        <v>4962</v>
      </c>
      <c r="B1695" t="s">
        <v>4965</v>
      </c>
      <c r="C1695" s="16" t="str">
        <f t="shared" si="27"/>
        <v>November</v>
      </c>
      <c r="D1695" s="16">
        <v>11</v>
      </c>
      <c r="E1695" s="16">
        <v>14</v>
      </c>
      <c r="F1695" s="16">
        <v>0.66949238747706474</v>
      </c>
    </row>
    <row r="1696" spans="1:6" x14ac:dyDescent="0.3">
      <c r="A1696" s="16" t="s">
        <v>4962</v>
      </c>
      <c r="B1696" t="s">
        <v>4965</v>
      </c>
      <c r="C1696" s="16" t="str">
        <f t="shared" si="27"/>
        <v>November</v>
      </c>
      <c r="D1696" s="16">
        <v>11</v>
      </c>
      <c r="E1696" s="16">
        <v>15</v>
      </c>
      <c r="F1696" s="16">
        <v>0.55123144782749955</v>
      </c>
    </row>
    <row r="1697" spans="1:6" x14ac:dyDescent="0.3">
      <c r="A1697" s="16" t="s">
        <v>4962</v>
      </c>
      <c r="B1697" t="s">
        <v>4965</v>
      </c>
      <c r="C1697" s="16" t="str">
        <f t="shared" si="27"/>
        <v>November</v>
      </c>
      <c r="D1697" s="16">
        <v>11</v>
      </c>
      <c r="E1697" s="16">
        <v>16</v>
      </c>
      <c r="F1697" s="16">
        <v>0.25776182155052491</v>
      </c>
    </row>
    <row r="1698" spans="1:6" x14ac:dyDescent="0.3">
      <c r="A1698" s="16" t="s">
        <v>4962</v>
      </c>
      <c r="B1698" t="s">
        <v>4965</v>
      </c>
      <c r="C1698" s="16" t="str">
        <f t="shared" si="27"/>
        <v>November</v>
      </c>
      <c r="D1698" s="16">
        <v>11</v>
      </c>
      <c r="E1698" s="16">
        <v>17</v>
      </c>
      <c r="F1698" s="16">
        <v>1.9304122916738175E-2</v>
      </c>
    </row>
    <row r="1699" spans="1:6" x14ac:dyDescent="0.3">
      <c r="A1699" s="16" t="s">
        <v>4962</v>
      </c>
      <c r="B1699" t="s">
        <v>4965</v>
      </c>
      <c r="C1699" s="16" t="str">
        <f t="shared" si="27"/>
        <v>November</v>
      </c>
      <c r="D1699" s="16">
        <v>11</v>
      </c>
      <c r="E1699" s="16">
        <v>18</v>
      </c>
      <c r="F1699" s="16">
        <v>7.5573374917599082E-6</v>
      </c>
    </row>
    <row r="1700" spans="1:6" x14ac:dyDescent="0.3">
      <c r="A1700" s="16" t="s">
        <v>4962</v>
      </c>
      <c r="B1700" t="s">
        <v>4965</v>
      </c>
      <c r="C1700" s="16" t="str">
        <f t="shared" si="27"/>
        <v>November</v>
      </c>
      <c r="D1700" s="16">
        <v>11</v>
      </c>
      <c r="E1700" s="16">
        <v>19</v>
      </c>
      <c r="F1700" s="16">
        <v>4.5749183669914969E-6</v>
      </c>
    </row>
    <row r="1701" spans="1:6" x14ac:dyDescent="0.3">
      <c r="A1701" s="16" t="s">
        <v>4962</v>
      </c>
      <c r="B1701" t="s">
        <v>4965</v>
      </c>
      <c r="C1701" s="16" t="str">
        <f t="shared" si="27"/>
        <v>November</v>
      </c>
      <c r="D1701" s="16">
        <v>11</v>
      </c>
      <c r="E1701" s="16">
        <v>20</v>
      </c>
      <c r="F1701" s="16">
        <v>4.6183781352014665E-6</v>
      </c>
    </row>
    <row r="1702" spans="1:6" x14ac:dyDescent="0.3">
      <c r="A1702" s="16" t="s">
        <v>4962</v>
      </c>
      <c r="B1702" t="s">
        <v>4965</v>
      </c>
      <c r="C1702" s="16" t="str">
        <f t="shared" si="27"/>
        <v>November</v>
      </c>
      <c r="D1702" s="16">
        <v>11</v>
      </c>
      <c r="E1702" s="16">
        <v>21</v>
      </c>
      <c r="F1702" s="16">
        <v>4.0316365800162366E-6</v>
      </c>
    </row>
    <row r="1703" spans="1:6" x14ac:dyDescent="0.3">
      <c r="A1703" s="16" t="s">
        <v>4962</v>
      </c>
      <c r="B1703" t="s">
        <v>4965</v>
      </c>
      <c r="C1703" s="16" t="str">
        <f t="shared" si="27"/>
        <v>November</v>
      </c>
      <c r="D1703" s="16">
        <v>11</v>
      </c>
      <c r="E1703" s="16">
        <v>22</v>
      </c>
      <c r="F1703" s="16">
        <v>2.9608386220018235E-6</v>
      </c>
    </row>
    <row r="1704" spans="1:6" x14ac:dyDescent="0.3">
      <c r="A1704" s="16" t="s">
        <v>4962</v>
      </c>
      <c r="B1704" t="s">
        <v>4965</v>
      </c>
      <c r="C1704" s="16" t="str">
        <f t="shared" si="27"/>
        <v>November</v>
      </c>
      <c r="D1704" s="16">
        <v>11</v>
      </c>
      <c r="E1704" s="16">
        <v>23</v>
      </c>
      <c r="F1704" s="16">
        <v>1.7804677050010734E-6</v>
      </c>
    </row>
    <row r="1705" spans="1:6" x14ac:dyDescent="0.3">
      <c r="A1705" s="16" t="s">
        <v>4962</v>
      </c>
      <c r="B1705" t="s">
        <v>4965</v>
      </c>
      <c r="C1705" s="16" t="str">
        <f t="shared" si="27"/>
        <v>November</v>
      </c>
      <c r="D1705" s="16">
        <v>11</v>
      </c>
      <c r="E1705" s="16">
        <v>24</v>
      </c>
      <c r="F1705" s="16">
        <v>6.1853972618840161E-7</v>
      </c>
    </row>
    <row r="1706" spans="1:6" x14ac:dyDescent="0.3">
      <c r="A1706" s="16" t="s">
        <v>4962</v>
      </c>
      <c r="B1706" t="s">
        <v>4965</v>
      </c>
      <c r="C1706" s="16" t="str">
        <f t="shared" si="27"/>
        <v>December</v>
      </c>
      <c r="D1706" s="16">
        <v>12</v>
      </c>
      <c r="E1706" s="16">
        <v>1</v>
      </c>
      <c r="F1706" s="16">
        <v>5.8711055809940803E-7</v>
      </c>
    </row>
    <row r="1707" spans="1:6" x14ac:dyDescent="0.3">
      <c r="A1707" s="16" t="s">
        <v>4962</v>
      </c>
      <c r="B1707" t="s">
        <v>4965</v>
      </c>
      <c r="C1707" s="16" t="str">
        <f t="shared" si="27"/>
        <v>December</v>
      </c>
      <c r="D1707" s="16">
        <v>12</v>
      </c>
      <c r="E1707" s="16">
        <v>2</v>
      </c>
      <c r="F1707" s="16">
        <v>-4.0486361397842497E-8</v>
      </c>
    </row>
    <row r="1708" spans="1:6" x14ac:dyDescent="0.3">
      <c r="A1708" s="16" t="s">
        <v>4962</v>
      </c>
      <c r="B1708" t="s">
        <v>4965</v>
      </c>
      <c r="C1708" s="16" t="str">
        <f t="shared" si="27"/>
        <v>December</v>
      </c>
      <c r="D1708" s="16">
        <v>12</v>
      </c>
      <c r="E1708" s="16">
        <v>3</v>
      </c>
      <c r="F1708" s="16">
        <v>-6.3013028129118701E-7</v>
      </c>
    </row>
    <row r="1709" spans="1:6" x14ac:dyDescent="0.3">
      <c r="A1709" s="16" t="s">
        <v>4962</v>
      </c>
      <c r="B1709" t="s">
        <v>4965</v>
      </c>
      <c r="C1709" s="16" t="str">
        <f t="shared" si="27"/>
        <v>December</v>
      </c>
      <c r="D1709" s="16">
        <v>12</v>
      </c>
      <c r="E1709" s="16">
        <v>4</v>
      </c>
      <c r="F1709" s="16">
        <v>-7.752563734150373E-7</v>
      </c>
    </row>
    <row r="1710" spans="1:6" x14ac:dyDescent="0.3">
      <c r="A1710" s="16" t="s">
        <v>4962</v>
      </c>
      <c r="B1710" t="s">
        <v>4965</v>
      </c>
      <c r="C1710" s="16" t="str">
        <f t="shared" si="27"/>
        <v>December</v>
      </c>
      <c r="D1710" s="16">
        <v>12</v>
      </c>
      <c r="E1710" s="16">
        <v>5</v>
      </c>
      <c r="F1710" s="16">
        <v>-4.4003578811666787E-7</v>
      </c>
    </row>
    <row r="1711" spans="1:6" x14ac:dyDescent="0.3">
      <c r="A1711" s="16" t="s">
        <v>4962</v>
      </c>
      <c r="B1711" t="s">
        <v>4965</v>
      </c>
      <c r="C1711" s="16" t="str">
        <f t="shared" si="27"/>
        <v>December</v>
      </c>
      <c r="D1711" s="16">
        <v>12</v>
      </c>
      <c r="E1711" s="16">
        <v>6</v>
      </c>
      <c r="F1711" s="16">
        <v>-2.2587921302344107E-7</v>
      </c>
    </row>
    <row r="1712" spans="1:6" x14ac:dyDescent="0.3">
      <c r="A1712" s="16" t="s">
        <v>4962</v>
      </c>
      <c r="B1712" t="s">
        <v>4965</v>
      </c>
      <c r="C1712" s="16" t="str">
        <f t="shared" si="27"/>
        <v>December</v>
      </c>
      <c r="D1712" s="16">
        <v>12</v>
      </c>
      <c r="E1712" s="16">
        <v>7</v>
      </c>
      <c r="F1712" s="16">
        <v>3.6804004982928362E-3</v>
      </c>
    </row>
    <row r="1713" spans="1:6" x14ac:dyDescent="0.3">
      <c r="A1713" s="16" t="s">
        <v>4962</v>
      </c>
      <c r="B1713" t="s">
        <v>4965</v>
      </c>
      <c r="C1713" s="16" t="str">
        <f t="shared" si="27"/>
        <v>December</v>
      </c>
      <c r="D1713" s="16">
        <v>12</v>
      </c>
      <c r="E1713" s="16">
        <v>8</v>
      </c>
      <c r="F1713" s="16">
        <v>0.13221195581855735</v>
      </c>
    </row>
    <row r="1714" spans="1:6" x14ac:dyDescent="0.3">
      <c r="A1714" s="16" t="s">
        <v>4962</v>
      </c>
      <c r="B1714" t="s">
        <v>4965</v>
      </c>
      <c r="C1714" s="16" t="str">
        <f t="shared" si="27"/>
        <v>December</v>
      </c>
      <c r="D1714" s="16">
        <v>12</v>
      </c>
      <c r="E1714" s="16">
        <v>9</v>
      </c>
      <c r="F1714" s="16">
        <v>0.38501281364474094</v>
      </c>
    </row>
    <row r="1715" spans="1:6" x14ac:dyDescent="0.3">
      <c r="A1715" s="16" t="s">
        <v>4962</v>
      </c>
      <c r="B1715" t="s">
        <v>4965</v>
      </c>
      <c r="C1715" s="16" t="str">
        <f t="shared" si="27"/>
        <v>December</v>
      </c>
      <c r="D1715" s="16">
        <v>12</v>
      </c>
      <c r="E1715" s="16">
        <v>10</v>
      </c>
      <c r="F1715" s="16">
        <v>0.52034610067448317</v>
      </c>
    </row>
    <row r="1716" spans="1:6" x14ac:dyDescent="0.3">
      <c r="A1716" s="16" t="s">
        <v>4962</v>
      </c>
      <c r="B1716" t="s">
        <v>4965</v>
      </c>
      <c r="C1716" s="16" t="str">
        <f t="shared" si="27"/>
        <v>December</v>
      </c>
      <c r="D1716" s="16">
        <v>12</v>
      </c>
      <c r="E1716" s="16">
        <v>11</v>
      </c>
      <c r="F1716" s="16">
        <v>0.56647933312311505</v>
      </c>
    </row>
    <row r="1717" spans="1:6" x14ac:dyDescent="0.3">
      <c r="A1717" s="16" t="s">
        <v>4962</v>
      </c>
      <c r="B1717" t="s">
        <v>4965</v>
      </c>
      <c r="C1717" s="16" t="str">
        <f t="shared" si="27"/>
        <v>December</v>
      </c>
      <c r="D1717" s="16">
        <v>12</v>
      </c>
      <c r="E1717" s="16">
        <v>12</v>
      </c>
      <c r="F1717" s="16">
        <v>0.59736895320631322</v>
      </c>
    </row>
    <row r="1718" spans="1:6" x14ac:dyDescent="0.3">
      <c r="A1718" s="16" t="s">
        <v>4962</v>
      </c>
      <c r="B1718" t="s">
        <v>4965</v>
      </c>
      <c r="C1718" s="16" t="str">
        <f t="shared" si="27"/>
        <v>December</v>
      </c>
      <c r="D1718" s="16">
        <v>12</v>
      </c>
      <c r="E1718" s="16">
        <v>13</v>
      </c>
      <c r="F1718" s="16">
        <v>0.5907300456951895</v>
      </c>
    </row>
    <row r="1719" spans="1:6" x14ac:dyDescent="0.3">
      <c r="A1719" s="16" t="s">
        <v>4962</v>
      </c>
      <c r="B1719" t="s">
        <v>4965</v>
      </c>
      <c r="C1719" s="16" t="str">
        <f t="shared" si="27"/>
        <v>December</v>
      </c>
      <c r="D1719" s="16">
        <v>12</v>
      </c>
      <c r="E1719" s="16">
        <v>14</v>
      </c>
      <c r="F1719" s="16">
        <v>0.54069826519646635</v>
      </c>
    </row>
    <row r="1720" spans="1:6" x14ac:dyDescent="0.3">
      <c r="A1720" s="16" t="s">
        <v>4962</v>
      </c>
      <c r="B1720" t="s">
        <v>4965</v>
      </c>
      <c r="C1720" s="16" t="str">
        <f t="shared" si="27"/>
        <v>December</v>
      </c>
      <c r="D1720" s="16">
        <v>12</v>
      </c>
      <c r="E1720" s="16">
        <v>15</v>
      </c>
      <c r="F1720" s="16">
        <v>0.42449743744644075</v>
      </c>
    </row>
    <row r="1721" spans="1:6" x14ac:dyDescent="0.3">
      <c r="A1721" s="16" t="s">
        <v>4962</v>
      </c>
      <c r="B1721" t="s">
        <v>4965</v>
      </c>
      <c r="C1721" s="16" t="str">
        <f t="shared" si="27"/>
        <v>December</v>
      </c>
      <c r="D1721" s="16">
        <v>12</v>
      </c>
      <c r="E1721" s="16">
        <v>16</v>
      </c>
      <c r="F1721" s="16">
        <v>0.19581050352918586</v>
      </c>
    </row>
    <row r="1722" spans="1:6" x14ac:dyDescent="0.3">
      <c r="A1722" s="16" t="s">
        <v>4962</v>
      </c>
      <c r="B1722" t="s">
        <v>4965</v>
      </c>
      <c r="C1722" s="16" t="str">
        <f t="shared" si="27"/>
        <v>December</v>
      </c>
      <c r="D1722" s="16">
        <v>12</v>
      </c>
      <c r="E1722" s="16">
        <v>17</v>
      </c>
      <c r="F1722" s="16">
        <v>1.2401675528508304E-2</v>
      </c>
    </row>
    <row r="1723" spans="1:6" x14ac:dyDescent="0.3">
      <c r="A1723" s="16" t="s">
        <v>4962</v>
      </c>
      <c r="B1723" t="s">
        <v>4965</v>
      </c>
      <c r="C1723" s="16" t="str">
        <f t="shared" si="27"/>
        <v>December</v>
      </c>
      <c r="D1723" s="16">
        <v>12</v>
      </c>
      <c r="E1723" s="16">
        <v>18</v>
      </c>
      <c r="F1723" s="16">
        <v>6.3776871204023142E-6</v>
      </c>
    </row>
    <row r="1724" spans="1:6" x14ac:dyDescent="0.3">
      <c r="A1724" s="16" t="s">
        <v>4962</v>
      </c>
      <c r="B1724" t="s">
        <v>4965</v>
      </c>
      <c r="C1724" s="16" t="str">
        <f t="shared" si="27"/>
        <v>December</v>
      </c>
      <c r="D1724" s="16">
        <v>12</v>
      </c>
      <c r="E1724" s="16">
        <v>19</v>
      </c>
      <c r="F1724" s="16">
        <v>5.8694959843290013E-6</v>
      </c>
    </row>
    <row r="1725" spans="1:6" x14ac:dyDescent="0.3">
      <c r="A1725" s="16" t="s">
        <v>4962</v>
      </c>
      <c r="B1725" t="s">
        <v>4965</v>
      </c>
      <c r="C1725" s="16" t="str">
        <f t="shared" si="27"/>
        <v>December</v>
      </c>
      <c r="D1725" s="16">
        <v>12</v>
      </c>
      <c r="E1725" s="16">
        <v>20</v>
      </c>
      <c r="F1725" s="16">
        <v>6.3400889388350084E-6</v>
      </c>
    </row>
    <row r="1726" spans="1:6" x14ac:dyDescent="0.3">
      <c r="A1726" s="16" t="s">
        <v>4962</v>
      </c>
      <c r="B1726" t="s">
        <v>4965</v>
      </c>
      <c r="C1726" s="16" t="str">
        <f t="shared" si="27"/>
        <v>December</v>
      </c>
      <c r="D1726" s="16">
        <v>12</v>
      </c>
      <c r="E1726" s="16">
        <v>21</v>
      </c>
      <c r="F1726" s="16">
        <v>5.9076252977235065E-6</v>
      </c>
    </row>
    <row r="1727" spans="1:6" x14ac:dyDescent="0.3">
      <c r="A1727" s="16" t="s">
        <v>4962</v>
      </c>
      <c r="B1727" t="s">
        <v>4965</v>
      </c>
      <c r="C1727" s="16" t="str">
        <f t="shared" si="27"/>
        <v>December</v>
      </c>
      <c r="D1727" s="16">
        <v>12</v>
      </c>
      <c r="E1727" s="16">
        <v>22</v>
      </c>
      <c r="F1727" s="16">
        <v>5.136591697310883E-6</v>
      </c>
    </row>
    <row r="1728" spans="1:6" x14ac:dyDescent="0.3">
      <c r="A1728" s="16" t="s">
        <v>4962</v>
      </c>
      <c r="B1728" t="s">
        <v>4965</v>
      </c>
      <c r="C1728" s="16" t="str">
        <f t="shared" si="27"/>
        <v>December</v>
      </c>
      <c r="D1728" s="16">
        <v>12</v>
      </c>
      <c r="E1728" s="16">
        <v>23</v>
      </c>
      <c r="F1728" s="16">
        <v>3.4761509643761414E-6</v>
      </c>
    </row>
    <row r="1729" spans="1:6" x14ac:dyDescent="0.3">
      <c r="A1729" s="16" t="s">
        <v>4962</v>
      </c>
      <c r="B1729" t="s">
        <v>4965</v>
      </c>
      <c r="C1729" s="16" t="str">
        <f t="shared" si="27"/>
        <v>December</v>
      </c>
      <c r="D1729" s="16">
        <v>12</v>
      </c>
      <c r="E1729" s="16">
        <v>24</v>
      </c>
      <c r="F1729" s="16">
        <v>1.9185067637033753E-6</v>
      </c>
    </row>
    <row r="1730" spans="1:6" x14ac:dyDescent="0.3">
      <c r="A1730" s="16" t="s">
        <v>4966</v>
      </c>
      <c r="B1730" t="s">
        <v>4965</v>
      </c>
      <c r="C1730" s="16" t="str">
        <f t="shared" si="27"/>
        <v>January</v>
      </c>
      <c r="D1730" s="16">
        <v>1</v>
      </c>
      <c r="E1730" s="16">
        <v>1</v>
      </c>
      <c r="F1730" s="16">
        <v>0</v>
      </c>
    </row>
    <row r="1731" spans="1:6" x14ac:dyDescent="0.3">
      <c r="A1731" s="16" t="s">
        <v>4966</v>
      </c>
      <c r="B1731" t="s">
        <v>4965</v>
      </c>
      <c r="C1731" s="16" t="str">
        <f t="shared" si="27"/>
        <v>January</v>
      </c>
      <c r="D1731" s="16">
        <v>1</v>
      </c>
      <c r="E1731" s="16">
        <v>2</v>
      </c>
      <c r="F1731" s="16">
        <v>0</v>
      </c>
    </row>
    <row r="1732" spans="1:6" x14ac:dyDescent="0.3">
      <c r="A1732" s="16" t="s">
        <v>4966</v>
      </c>
      <c r="B1732" t="s">
        <v>4965</v>
      </c>
      <c r="C1732" s="16" t="str">
        <f t="shared" si="27"/>
        <v>January</v>
      </c>
      <c r="D1732" s="16">
        <v>1</v>
      </c>
      <c r="E1732" s="16">
        <v>3</v>
      </c>
      <c r="F1732" s="16">
        <v>0</v>
      </c>
    </row>
    <row r="1733" spans="1:6" x14ac:dyDescent="0.3">
      <c r="A1733" s="16" t="s">
        <v>4966</v>
      </c>
      <c r="B1733" t="s">
        <v>4965</v>
      </c>
      <c r="C1733" s="16" t="str">
        <f t="shared" si="27"/>
        <v>January</v>
      </c>
      <c r="D1733" s="16">
        <v>1</v>
      </c>
      <c r="E1733" s="16">
        <v>4</v>
      </c>
      <c r="F1733" s="16">
        <v>0</v>
      </c>
    </row>
    <row r="1734" spans="1:6" x14ac:dyDescent="0.3">
      <c r="A1734" s="16" t="s">
        <v>4966</v>
      </c>
      <c r="B1734" t="s">
        <v>4965</v>
      </c>
      <c r="C1734" s="16" t="str">
        <f t="shared" si="27"/>
        <v>January</v>
      </c>
      <c r="D1734" s="16">
        <v>1</v>
      </c>
      <c r="E1734" s="16">
        <v>5</v>
      </c>
      <c r="F1734" s="16">
        <v>0</v>
      </c>
    </row>
    <row r="1735" spans="1:6" x14ac:dyDescent="0.3">
      <c r="A1735" s="16" t="s">
        <v>4966</v>
      </c>
      <c r="B1735" t="s">
        <v>4965</v>
      </c>
      <c r="C1735" s="16" t="str">
        <f t="shared" si="27"/>
        <v>January</v>
      </c>
      <c r="D1735" s="16">
        <v>1</v>
      </c>
      <c r="E1735" s="16">
        <v>6</v>
      </c>
      <c r="F1735" s="16">
        <v>0</v>
      </c>
    </row>
    <row r="1736" spans="1:6" x14ac:dyDescent="0.3">
      <c r="A1736" s="16" t="s">
        <v>4966</v>
      </c>
      <c r="B1736" t="s">
        <v>4965</v>
      </c>
      <c r="C1736" s="16" t="str">
        <f t="shared" si="27"/>
        <v>January</v>
      </c>
      <c r="D1736" s="16">
        <v>1</v>
      </c>
      <c r="E1736" s="16">
        <v>7</v>
      </c>
      <c r="F1736" s="16">
        <v>0</v>
      </c>
    </row>
    <row r="1737" spans="1:6" x14ac:dyDescent="0.3">
      <c r="A1737" s="16" t="s">
        <v>4966</v>
      </c>
      <c r="B1737" t="s">
        <v>4965</v>
      </c>
      <c r="C1737" s="16" t="str">
        <f t="shared" si="27"/>
        <v>January</v>
      </c>
      <c r="D1737" s="16">
        <v>1</v>
      </c>
      <c r="E1737" s="16">
        <v>8</v>
      </c>
      <c r="F1737" s="16">
        <v>0</v>
      </c>
    </row>
    <row r="1738" spans="1:6" x14ac:dyDescent="0.3">
      <c r="A1738" s="16" t="s">
        <v>4966</v>
      </c>
      <c r="B1738" t="s">
        <v>4965</v>
      </c>
      <c r="C1738" s="16" t="str">
        <f t="shared" si="27"/>
        <v>January</v>
      </c>
      <c r="D1738" s="16">
        <v>1</v>
      </c>
      <c r="E1738" s="16">
        <v>9</v>
      </c>
      <c r="F1738" s="16">
        <v>5.925763494048928E-2</v>
      </c>
    </row>
    <row r="1739" spans="1:6" x14ac:dyDescent="0.3">
      <c r="A1739" s="16" t="s">
        <v>4966</v>
      </c>
      <c r="B1739" t="s">
        <v>4965</v>
      </c>
      <c r="C1739" s="16" t="str">
        <f t="shared" si="27"/>
        <v>January</v>
      </c>
      <c r="D1739" s="16">
        <v>1</v>
      </c>
      <c r="E1739" s="16">
        <v>10</v>
      </c>
      <c r="F1739" s="16">
        <v>0.20056975502015256</v>
      </c>
    </row>
    <row r="1740" spans="1:6" x14ac:dyDescent="0.3">
      <c r="A1740" s="16" t="s">
        <v>4966</v>
      </c>
      <c r="B1740" t="s">
        <v>4965</v>
      </c>
      <c r="C1740" s="16" t="str">
        <f t="shared" si="27"/>
        <v>January</v>
      </c>
      <c r="D1740" s="16">
        <v>1</v>
      </c>
      <c r="E1740" s="16">
        <v>11</v>
      </c>
      <c r="F1740" s="16">
        <v>0.26960983861631721</v>
      </c>
    </row>
    <row r="1741" spans="1:6" x14ac:dyDescent="0.3">
      <c r="A1741" s="16" t="s">
        <v>4966</v>
      </c>
      <c r="B1741" t="s">
        <v>4965</v>
      </c>
      <c r="C1741" s="16" t="str">
        <f t="shared" si="27"/>
        <v>January</v>
      </c>
      <c r="D1741" s="16">
        <v>1</v>
      </c>
      <c r="E1741" s="16">
        <v>12</v>
      </c>
      <c r="F1741" s="16">
        <v>0.30518022091199887</v>
      </c>
    </row>
    <row r="1742" spans="1:6" x14ac:dyDescent="0.3">
      <c r="A1742" s="16" t="s">
        <v>4966</v>
      </c>
      <c r="B1742" t="s">
        <v>4965</v>
      </c>
      <c r="C1742" s="16" t="str">
        <f t="shared" si="27"/>
        <v>January</v>
      </c>
      <c r="D1742" s="16">
        <v>1</v>
      </c>
      <c r="E1742" s="16">
        <v>13</v>
      </c>
      <c r="F1742" s="16">
        <v>0.28308337804990702</v>
      </c>
    </row>
    <row r="1743" spans="1:6" x14ac:dyDescent="0.3">
      <c r="A1743" s="16" t="s">
        <v>4966</v>
      </c>
      <c r="B1743" t="s">
        <v>4965</v>
      </c>
      <c r="C1743" s="16" t="str">
        <f t="shared" si="27"/>
        <v>January</v>
      </c>
      <c r="D1743" s="16">
        <v>1</v>
      </c>
      <c r="E1743" s="16">
        <v>14</v>
      </c>
      <c r="F1743" s="16">
        <v>0.28653168119389782</v>
      </c>
    </row>
    <row r="1744" spans="1:6" x14ac:dyDescent="0.3">
      <c r="A1744" s="16" t="s">
        <v>4966</v>
      </c>
      <c r="B1744" t="s">
        <v>4965</v>
      </c>
      <c r="C1744" s="16" t="str">
        <f t="shared" si="27"/>
        <v>January</v>
      </c>
      <c r="D1744" s="16">
        <v>1</v>
      </c>
      <c r="E1744" s="16">
        <v>15</v>
      </c>
      <c r="F1744" s="16">
        <v>0.27148620271700447</v>
      </c>
    </row>
    <row r="1745" spans="1:6" x14ac:dyDescent="0.3">
      <c r="A1745" s="16" t="s">
        <v>4966</v>
      </c>
      <c r="B1745" t="s">
        <v>4965</v>
      </c>
      <c r="C1745" s="16" t="str">
        <f t="shared" si="27"/>
        <v>January</v>
      </c>
      <c r="D1745" s="16">
        <v>1</v>
      </c>
      <c r="E1745" s="16">
        <v>16</v>
      </c>
      <c r="F1745" s="16">
        <v>0.20078711228659857</v>
      </c>
    </row>
    <row r="1746" spans="1:6" x14ac:dyDescent="0.3">
      <c r="A1746" s="16" t="s">
        <v>4966</v>
      </c>
      <c r="B1746" t="s">
        <v>4965</v>
      </c>
      <c r="C1746" s="16" t="str">
        <f t="shared" si="27"/>
        <v>January</v>
      </c>
      <c r="D1746" s="16">
        <v>1</v>
      </c>
      <c r="E1746" s="16">
        <v>17</v>
      </c>
      <c r="F1746" s="16">
        <v>5.8046567322937268E-2</v>
      </c>
    </row>
    <row r="1747" spans="1:6" x14ac:dyDescent="0.3">
      <c r="A1747" s="16" t="s">
        <v>4966</v>
      </c>
      <c r="B1747" t="s">
        <v>4965</v>
      </c>
      <c r="C1747" s="16" t="str">
        <f t="shared" si="27"/>
        <v>January</v>
      </c>
      <c r="D1747" s="16">
        <v>1</v>
      </c>
      <c r="E1747" s="16">
        <v>18</v>
      </c>
      <c r="F1747" s="16">
        <v>0</v>
      </c>
    </row>
    <row r="1748" spans="1:6" x14ac:dyDescent="0.3">
      <c r="A1748" s="16" t="s">
        <v>4966</v>
      </c>
      <c r="B1748" t="s">
        <v>4965</v>
      </c>
      <c r="C1748" s="16" t="str">
        <f t="shared" si="27"/>
        <v>January</v>
      </c>
      <c r="D1748" s="16">
        <v>1</v>
      </c>
      <c r="E1748" s="16">
        <v>19</v>
      </c>
      <c r="F1748" s="16">
        <v>0</v>
      </c>
    </row>
    <row r="1749" spans="1:6" x14ac:dyDescent="0.3">
      <c r="A1749" s="16" t="s">
        <v>4966</v>
      </c>
      <c r="B1749" t="s">
        <v>4965</v>
      </c>
      <c r="C1749" s="16" t="str">
        <f t="shared" si="27"/>
        <v>January</v>
      </c>
      <c r="D1749" s="16">
        <v>1</v>
      </c>
      <c r="E1749" s="16">
        <v>20</v>
      </c>
      <c r="F1749" s="16">
        <v>0</v>
      </c>
    </row>
    <row r="1750" spans="1:6" x14ac:dyDescent="0.3">
      <c r="A1750" s="16" t="s">
        <v>4966</v>
      </c>
      <c r="B1750" t="s">
        <v>4965</v>
      </c>
      <c r="C1750" s="16" t="str">
        <f t="shared" si="27"/>
        <v>January</v>
      </c>
      <c r="D1750" s="16">
        <v>1</v>
      </c>
      <c r="E1750" s="16">
        <v>21</v>
      </c>
      <c r="F1750" s="16">
        <v>0</v>
      </c>
    </row>
    <row r="1751" spans="1:6" x14ac:dyDescent="0.3">
      <c r="A1751" s="16" t="s">
        <v>4966</v>
      </c>
      <c r="B1751" t="s">
        <v>4965</v>
      </c>
      <c r="C1751" s="16" t="str">
        <f t="shared" si="27"/>
        <v>January</v>
      </c>
      <c r="D1751" s="16">
        <v>1</v>
      </c>
      <c r="E1751" s="16">
        <v>22</v>
      </c>
      <c r="F1751" s="16">
        <v>0</v>
      </c>
    </row>
    <row r="1752" spans="1:6" x14ac:dyDescent="0.3">
      <c r="A1752" s="16" t="s">
        <v>4966</v>
      </c>
      <c r="B1752" t="s">
        <v>4965</v>
      </c>
      <c r="C1752" s="16" t="str">
        <f t="shared" si="27"/>
        <v>January</v>
      </c>
      <c r="D1752" s="16">
        <v>1</v>
      </c>
      <c r="E1752" s="16">
        <v>23</v>
      </c>
      <c r="F1752" s="16">
        <v>0</v>
      </c>
    </row>
    <row r="1753" spans="1:6" x14ac:dyDescent="0.3">
      <c r="A1753" s="16" t="s">
        <v>4966</v>
      </c>
      <c r="B1753" t="s">
        <v>4965</v>
      </c>
      <c r="C1753" s="16" t="str">
        <f t="shared" si="27"/>
        <v>January</v>
      </c>
      <c r="D1753" s="16">
        <v>1</v>
      </c>
      <c r="E1753" s="16">
        <v>24</v>
      </c>
      <c r="F1753" s="16">
        <v>0</v>
      </c>
    </row>
    <row r="1754" spans="1:6" x14ac:dyDescent="0.3">
      <c r="A1754" s="16" t="s">
        <v>4966</v>
      </c>
      <c r="B1754" t="s">
        <v>4965</v>
      </c>
      <c r="C1754" s="16" t="str">
        <f t="shared" ref="C1754:C1817" si="28">TEXT(D1754*29,"mmmm")</f>
        <v>February</v>
      </c>
      <c r="D1754" s="16">
        <v>2</v>
      </c>
      <c r="E1754" s="16">
        <v>1</v>
      </c>
      <c r="F1754" s="16">
        <v>0</v>
      </c>
    </row>
    <row r="1755" spans="1:6" x14ac:dyDescent="0.3">
      <c r="A1755" s="16" t="s">
        <v>4966</v>
      </c>
      <c r="B1755" t="s">
        <v>4965</v>
      </c>
      <c r="C1755" s="16" t="str">
        <f t="shared" si="28"/>
        <v>February</v>
      </c>
      <c r="D1755" s="16">
        <v>2</v>
      </c>
      <c r="E1755" s="16">
        <v>2</v>
      </c>
      <c r="F1755" s="16">
        <v>0</v>
      </c>
    </row>
    <row r="1756" spans="1:6" x14ac:dyDescent="0.3">
      <c r="A1756" s="16" t="s">
        <v>4966</v>
      </c>
      <c r="B1756" t="s">
        <v>4965</v>
      </c>
      <c r="C1756" s="16" t="str">
        <f t="shared" si="28"/>
        <v>February</v>
      </c>
      <c r="D1756" s="16">
        <v>2</v>
      </c>
      <c r="E1756" s="16">
        <v>3</v>
      </c>
      <c r="F1756" s="16">
        <v>0</v>
      </c>
    </row>
    <row r="1757" spans="1:6" x14ac:dyDescent="0.3">
      <c r="A1757" s="16" t="s">
        <v>4966</v>
      </c>
      <c r="B1757" t="s">
        <v>4965</v>
      </c>
      <c r="C1757" s="16" t="str">
        <f t="shared" si="28"/>
        <v>February</v>
      </c>
      <c r="D1757" s="16">
        <v>2</v>
      </c>
      <c r="E1757" s="16">
        <v>4</v>
      </c>
      <c r="F1757" s="16">
        <v>0</v>
      </c>
    </row>
    <row r="1758" spans="1:6" x14ac:dyDescent="0.3">
      <c r="A1758" s="16" t="s">
        <v>4966</v>
      </c>
      <c r="B1758" t="s">
        <v>4965</v>
      </c>
      <c r="C1758" s="16" t="str">
        <f t="shared" si="28"/>
        <v>February</v>
      </c>
      <c r="D1758" s="16">
        <v>2</v>
      </c>
      <c r="E1758" s="16">
        <v>5</v>
      </c>
      <c r="F1758" s="16">
        <v>0</v>
      </c>
    </row>
    <row r="1759" spans="1:6" x14ac:dyDescent="0.3">
      <c r="A1759" s="16" t="s">
        <v>4966</v>
      </c>
      <c r="B1759" t="s">
        <v>4965</v>
      </c>
      <c r="C1759" s="16" t="str">
        <f t="shared" si="28"/>
        <v>February</v>
      </c>
      <c r="D1759" s="16">
        <v>2</v>
      </c>
      <c r="E1759" s="16">
        <v>6</v>
      </c>
      <c r="F1759" s="16">
        <v>0</v>
      </c>
    </row>
    <row r="1760" spans="1:6" x14ac:dyDescent="0.3">
      <c r="A1760" s="16" t="s">
        <v>4966</v>
      </c>
      <c r="B1760" t="s">
        <v>4965</v>
      </c>
      <c r="C1760" s="16" t="str">
        <f t="shared" si="28"/>
        <v>February</v>
      </c>
      <c r="D1760" s="16">
        <v>2</v>
      </c>
      <c r="E1760" s="16">
        <v>7</v>
      </c>
      <c r="F1760" s="16">
        <v>0</v>
      </c>
    </row>
    <row r="1761" spans="1:6" x14ac:dyDescent="0.3">
      <c r="A1761" s="16" t="s">
        <v>4966</v>
      </c>
      <c r="B1761" t="s">
        <v>4965</v>
      </c>
      <c r="C1761" s="16" t="str">
        <f t="shared" si="28"/>
        <v>February</v>
      </c>
      <c r="D1761" s="16">
        <v>2</v>
      </c>
      <c r="E1761" s="16">
        <v>8</v>
      </c>
      <c r="F1761" s="16">
        <v>0</v>
      </c>
    </row>
    <row r="1762" spans="1:6" x14ac:dyDescent="0.3">
      <c r="A1762" s="16" t="s">
        <v>4966</v>
      </c>
      <c r="B1762" t="s">
        <v>4965</v>
      </c>
      <c r="C1762" s="16" t="str">
        <f t="shared" si="28"/>
        <v>February</v>
      </c>
      <c r="D1762" s="16">
        <v>2</v>
      </c>
      <c r="E1762" s="16">
        <v>9</v>
      </c>
      <c r="F1762" s="16">
        <v>0.10299884795302822</v>
      </c>
    </row>
    <row r="1763" spans="1:6" x14ac:dyDescent="0.3">
      <c r="A1763" s="16" t="s">
        <v>4966</v>
      </c>
      <c r="B1763" t="s">
        <v>4965</v>
      </c>
      <c r="C1763" s="16" t="str">
        <f t="shared" si="28"/>
        <v>February</v>
      </c>
      <c r="D1763" s="16">
        <v>2</v>
      </c>
      <c r="E1763" s="16">
        <v>10</v>
      </c>
      <c r="F1763" s="16">
        <v>0.26421954469419723</v>
      </c>
    </row>
    <row r="1764" spans="1:6" x14ac:dyDescent="0.3">
      <c r="A1764" s="16" t="s">
        <v>4966</v>
      </c>
      <c r="B1764" t="s">
        <v>4965</v>
      </c>
      <c r="C1764" s="16" t="str">
        <f t="shared" si="28"/>
        <v>February</v>
      </c>
      <c r="D1764" s="16">
        <v>2</v>
      </c>
      <c r="E1764" s="16">
        <v>11</v>
      </c>
      <c r="F1764" s="16">
        <v>0.32439312624177435</v>
      </c>
    </row>
    <row r="1765" spans="1:6" x14ac:dyDescent="0.3">
      <c r="A1765" s="16" t="s">
        <v>4966</v>
      </c>
      <c r="B1765" t="s">
        <v>4965</v>
      </c>
      <c r="C1765" s="16" t="str">
        <f t="shared" si="28"/>
        <v>February</v>
      </c>
      <c r="D1765" s="16">
        <v>2</v>
      </c>
      <c r="E1765" s="16">
        <v>12</v>
      </c>
      <c r="F1765" s="16">
        <v>0.28685182967548667</v>
      </c>
    </row>
    <row r="1766" spans="1:6" x14ac:dyDescent="0.3">
      <c r="A1766" s="16" t="s">
        <v>4966</v>
      </c>
      <c r="B1766" t="s">
        <v>4965</v>
      </c>
      <c r="C1766" s="16" t="str">
        <f t="shared" si="28"/>
        <v>February</v>
      </c>
      <c r="D1766" s="16">
        <v>2</v>
      </c>
      <c r="E1766" s="16">
        <v>13</v>
      </c>
      <c r="F1766" s="16">
        <v>0.26404988260816575</v>
      </c>
    </row>
    <row r="1767" spans="1:6" x14ac:dyDescent="0.3">
      <c r="A1767" s="16" t="s">
        <v>4966</v>
      </c>
      <c r="B1767" t="s">
        <v>4965</v>
      </c>
      <c r="C1767" s="16" t="str">
        <f t="shared" si="28"/>
        <v>February</v>
      </c>
      <c r="D1767" s="16">
        <v>2</v>
      </c>
      <c r="E1767" s="16">
        <v>14</v>
      </c>
      <c r="F1767" s="16">
        <v>0.25073759495797882</v>
      </c>
    </row>
    <row r="1768" spans="1:6" x14ac:dyDescent="0.3">
      <c r="A1768" s="16" t="s">
        <v>4966</v>
      </c>
      <c r="B1768" t="s">
        <v>4965</v>
      </c>
      <c r="C1768" s="16" t="str">
        <f t="shared" si="28"/>
        <v>February</v>
      </c>
      <c r="D1768" s="16">
        <v>2</v>
      </c>
      <c r="E1768" s="16">
        <v>15</v>
      </c>
      <c r="F1768" s="16">
        <v>0.25667592271514672</v>
      </c>
    </row>
    <row r="1769" spans="1:6" x14ac:dyDescent="0.3">
      <c r="A1769" s="16" t="s">
        <v>4966</v>
      </c>
      <c r="B1769" t="s">
        <v>4965</v>
      </c>
      <c r="C1769" s="16" t="str">
        <f t="shared" si="28"/>
        <v>February</v>
      </c>
      <c r="D1769" s="16">
        <v>2</v>
      </c>
      <c r="E1769" s="16">
        <v>16</v>
      </c>
      <c r="F1769" s="16">
        <v>0.24552719009978113</v>
      </c>
    </row>
    <row r="1770" spans="1:6" x14ac:dyDescent="0.3">
      <c r="A1770" s="16" t="s">
        <v>4966</v>
      </c>
      <c r="B1770" t="s">
        <v>4965</v>
      </c>
      <c r="C1770" s="16" t="str">
        <f t="shared" si="28"/>
        <v>February</v>
      </c>
      <c r="D1770" s="16">
        <v>2</v>
      </c>
      <c r="E1770" s="16">
        <v>17</v>
      </c>
      <c r="F1770" s="16">
        <v>0.14964908897703486</v>
      </c>
    </row>
    <row r="1771" spans="1:6" x14ac:dyDescent="0.3">
      <c r="A1771" s="16" t="s">
        <v>4966</v>
      </c>
      <c r="B1771" t="s">
        <v>4965</v>
      </c>
      <c r="C1771" s="16" t="str">
        <f t="shared" si="28"/>
        <v>February</v>
      </c>
      <c r="D1771" s="16">
        <v>2</v>
      </c>
      <c r="E1771" s="16">
        <v>18</v>
      </c>
      <c r="F1771" s="16">
        <v>1.7477683202801061E-2</v>
      </c>
    </row>
    <row r="1772" spans="1:6" x14ac:dyDescent="0.3">
      <c r="A1772" s="16" t="s">
        <v>4966</v>
      </c>
      <c r="B1772" t="s">
        <v>4965</v>
      </c>
      <c r="C1772" s="16" t="str">
        <f t="shared" si="28"/>
        <v>February</v>
      </c>
      <c r="D1772" s="16">
        <v>2</v>
      </c>
      <c r="E1772" s="16">
        <v>19</v>
      </c>
      <c r="F1772" s="16">
        <v>0</v>
      </c>
    </row>
    <row r="1773" spans="1:6" x14ac:dyDescent="0.3">
      <c r="A1773" s="16" t="s">
        <v>4966</v>
      </c>
      <c r="B1773" t="s">
        <v>4965</v>
      </c>
      <c r="C1773" s="16" t="str">
        <f t="shared" si="28"/>
        <v>February</v>
      </c>
      <c r="D1773" s="16">
        <v>2</v>
      </c>
      <c r="E1773" s="16">
        <v>20</v>
      </c>
      <c r="F1773" s="16">
        <v>0</v>
      </c>
    </row>
    <row r="1774" spans="1:6" x14ac:dyDescent="0.3">
      <c r="A1774" s="16" t="s">
        <v>4966</v>
      </c>
      <c r="B1774" t="s">
        <v>4965</v>
      </c>
      <c r="C1774" s="16" t="str">
        <f t="shared" si="28"/>
        <v>February</v>
      </c>
      <c r="D1774" s="16">
        <v>2</v>
      </c>
      <c r="E1774" s="16">
        <v>21</v>
      </c>
      <c r="F1774" s="16">
        <v>0</v>
      </c>
    </row>
    <row r="1775" spans="1:6" x14ac:dyDescent="0.3">
      <c r="A1775" s="16" t="s">
        <v>4966</v>
      </c>
      <c r="B1775" t="s">
        <v>4965</v>
      </c>
      <c r="C1775" s="16" t="str">
        <f t="shared" si="28"/>
        <v>February</v>
      </c>
      <c r="D1775" s="16">
        <v>2</v>
      </c>
      <c r="E1775" s="16">
        <v>22</v>
      </c>
      <c r="F1775" s="16">
        <v>0</v>
      </c>
    </row>
    <row r="1776" spans="1:6" x14ac:dyDescent="0.3">
      <c r="A1776" s="16" t="s">
        <v>4966</v>
      </c>
      <c r="B1776" t="s">
        <v>4965</v>
      </c>
      <c r="C1776" s="16" t="str">
        <f t="shared" si="28"/>
        <v>February</v>
      </c>
      <c r="D1776" s="16">
        <v>2</v>
      </c>
      <c r="E1776" s="16">
        <v>23</v>
      </c>
      <c r="F1776" s="16">
        <v>0</v>
      </c>
    </row>
    <row r="1777" spans="1:6" x14ac:dyDescent="0.3">
      <c r="A1777" s="16" t="s">
        <v>4966</v>
      </c>
      <c r="B1777" t="s">
        <v>4965</v>
      </c>
      <c r="C1777" s="16" t="str">
        <f t="shared" si="28"/>
        <v>February</v>
      </c>
      <c r="D1777" s="16">
        <v>2</v>
      </c>
      <c r="E1777" s="16">
        <v>24</v>
      </c>
      <c r="F1777" s="16">
        <v>0</v>
      </c>
    </row>
    <row r="1778" spans="1:6" x14ac:dyDescent="0.3">
      <c r="A1778" s="16" t="s">
        <v>4966</v>
      </c>
      <c r="B1778" t="s">
        <v>4965</v>
      </c>
      <c r="C1778" s="16" t="str">
        <f t="shared" si="28"/>
        <v>March</v>
      </c>
      <c r="D1778" s="16">
        <v>3</v>
      </c>
      <c r="E1778" s="16">
        <v>1</v>
      </c>
      <c r="F1778" s="16">
        <v>0</v>
      </c>
    </row>
    <row r="1779" spans="1:6" x14ac:dyDescent="0.3">
      <c r="A1779" s="16" t="s">
        <v>4966</v>
      </c>
      <c r="B1779" t="s">
        <v>4965</v>
      </c>
      <c r="C1779" s="16" t="str">
        <f t="shared" si="28"/>
        <v>March</v>
      </c>
      <c r="D1779" s="16">
        <v>3</v>
      </c>
      <c r="E1779" s="16">
        <v>2</v>
      </c>
      <c r="F1779" s="16">
        <v>0</v>
      </c>
    </row>
    <row r="1780" spans="1:6" x14ac:dyDescent="0.3">
      <c r="A1780" s="16" t="s">
        <v>4966</v>
      </c>
      <c r="B1780" t="s">
        <v>4965</v>
      </c>
      <c r="C1780" s="16" t="str">
        <f t="shared" si="28"/>
        <v>March</v>
      </c>
      <c r="D1780" s="16">
        <v>3</v>
      </c>
      <c r="E1780" s="16">
        <v>3</v>
      </c>
      <c r="F1780" s="16">
        <v>0</v>
      </c>
    </row>
    <row r="1781" spans="1:6" x14ac:dyDescent="0.3">
      <c r="A1781" s="16" t="s">
        <v>4966</v>
      </c>
      <c r="B1781" t="s">
        <v>4965</v>
      </c>
      <c r="C1781" s="16" t="str">
        <f t="shared" si="28"/>
        <v>March</v>
      </c>
      <c r="D1781" s="16">
        <v>3</v>
      </c>
      <c r="E1781" s="16">
        <v>4</v>
      </c>
      <c r="F1781" s="16">
        <v>0</v>
      </c>
    </row>
    <row r="1782" spans="1:6" x14ac:dyDescent="0.3">
      <c r="A1782" s="16" t="s">
        <v>4966</v>
      </c>
      <c r="B1782" t="s">
        <v>4965</v>
      </c>
      <c r="C1782" s="16" t="str">
        <f t="shared" si="28"/>
        <v>March</v>
      </c>
      <c r="D1782" s="16">
        <v>3</v>
      </c>
      <c r="E1782" s="16">
        <v>5</v>
      </c>
      <c r="F1782" s="16">
        <v>0</v>
      </c>
    </row>
    <row r="1783" spans="1:6" x14ac:dyDescent="0.3">
      <c r="A1783" s="16" t="s">
        <v>4966</v>
      </c>
      <c r="B1783" t="s">
        <v>4965</v>
      </c>
      <c r="C1783" s="16" t="str">
        <f t="shared" si="28"/>
        <v>March</v>
      </c>
      <c r="D1783" s="16">
        <v>3</v>
      </c>
      <c r="E1783" s="16">
        <v>6</v>
      </c>
      <c r="F1783" s="16">
        <v>0</v>
      </c>
    </row>
    <row r="1784" spans="1:6" x14ac:dyDescent="0.3">
      <c r="A1784" s="16" t="s">
        <v>4966</v>
      </c>
      <c r="B1784" t="s">
        <v>4965</v>
      </c>
      <c r="C1784" s="16" t="str">
        <f t="shared" si="28"/>
        <v>March</v>
      </c>
      <c r="D1784" s="16">
        <v>3</v>
      </c>
      <c r="E1784" s="16">
        <v>7</v>
      </c>
      <c r="F1784" s="16">
        <v>0</v>
      </c>
    </row>
    <row r="1785" spans="1:6" x14ac:dyDescent="0.3">
      <c r="A1785" s="16" t="s">
        <v>4966</v>
      </c>
      <c r="B1785" t="s">
        <v>4965</v>
      </c>
      <c r="C1785" s="16" t="str">
        <f t="shared" si="28"/>
        <v>March</v>
      </c>
      <c r="D1785" s="16">
        <v>3</v>
      </c>
      <c r="E1785" s="16">
        <v>8</v>
      </c>
      <c r="F1785" s="16">
        <v>6.6982019483310909E-2</v>
      </c>
    </row>
    <row r="1786" spans="1:6" x14ac:dyDescent="0.3">
      <c r="A1786" s="16" t="s">
        <v>4966</v>
      </c>
      <c r="B1786" t="s">
        <v>4965</v>
      </c>
      <c r="C1786" s="16" t="str">
        <f t="shared" si="28"/>
        <v>March</v>
      </c>
      <c r="D1786" s="16">
        <v>3</v>
      </c>
      <c r="E1786" s="16">
        <v>9</v>
      </c>
      <c r="F1786" s="16">
        <v>0.34129844545396792</v>
      </c>
    </row>
    <row r="1787" spans="1:6" x14ac:dyDescent="0.3">
      <c r="A1787" s="16" t="s">
        <v>4966</v>
      </c>
      <c r="B1787" t="s">
        <v>4965</v>
      </c>
      <c r="C1787" s="16" t="str">
        <f t="shared" si="28"/>
        <v>March</v>
      </c>
      <c r="D1787" s="16">
        <v>3</v>
      </c>
      <c r="E1787" s="16">
        <v>10</v>
      </c>
      <c r="F1787" s="16">
        <v>0.45117085829793879</v>
      </c>
    </row>
    <row r="1788" spans="1:6" x14ac:dyDescent="0.3">
      <c r="A1788" s="16" t="s">
        <v>4966</v>
      </c>
      <c r="B1788" t="s">
        <v>4965</v>
      </c>
      <c r="C1788" s="16" t="str">
        <f t="shared" si="28"/>
        <v>March</v>
      </c>
      <c r="D1788" s="16">
        <v>3</v>
      </c>
      <c r="E1788" s="16">
        <v>11</v>
      </c>
      <c r="F1788" s="16">
        <v>0.49273672951211689</v>
      </c>
    </row>
    <row r="1789" spans="1:6" x14ac:dyDescent="0.3">
      <c r="A1789" s="16" t="s">
        <v>4966</v>
      </c>
      <c r="B1789" t="s">
        <v>4965</v>
      </c>
      <c r="C1789" s="16" t="str">
        <f t="shared" si="28"/>
        <v>March</v>
      </c>
      <c r="D1789" s="16">
        <v>3</v>
      </c>
      <c r="E1789" s="16">
        <v>12</v>
      </c>
      <c r="F1789" s="16">
        <v>0.46221837709058927</v>
      </c>
    </row>
    <row r="1790" spans="1:6" x14ac:dyDescent="0.3">
      <c r="A1790" s="16" t="s">
        <v>4966</v>
      </c>
      <c r="B1790" t="s">
        <v>4965</v>
      </c>
      <c r="C1790" s="16" t="str">
        <f t="shared" si="28"/>
        <v>March</v>
      </c>
      <c r="D1790" s="16">
        <v>3</v>
      </c>
      <c r="E1790" s="16">
        <v>13</v>
      </c>
      <c r="F1790" s="16">
        <v>0.44279354447878705</v>
      </c>
    </row>
    <row r="1791" spans="1:6" x14ac:dyDescent="0.3">
      <c r="A1791" s="16" t="s">
        <v>4966</v>
      </c>
      <c r="B1791" t="s">
        <v>4965</v>
      </c>
      <c r="C1791" s="16" t="str">
        <f t="shared" si="28"/>
        <v>March</v>
      </c>
      <c r="D1791" s="16">
        <v>3</v>
      </c>
      <c r="E1791" s="16">
        <v>14</v>
      </c>
      <c r="F1791" s="16">
        <v>0.46159635764529822</v>
      </c>
    </row>
    <row r="1792" spans="1:6" x14ac:dyDescent="0.3">
      <c r="A1792" s="16" t="s">
        <v>4966</v>
      </c>
      <c r="B1792" t="s">
        <v>4965</v>
      </c>
      <c r="C1792" s="16" t="str">
        <f t="shared" si="28"/>
        <v>March</v>
      </c>
      <c r="D1792" s="16">
        <v>3</v>
      </c>
      <c r="E1792" s="16">
        <v>15</v>
      </c>
      <c r="F1792" s="16">
        <v>0.4326236608350652</v>
      </c>
    </row>
    <row r="1793" spans="1:6" x14ac:dyDescent="0.3">
      <c r="A1793" s="16" t="s">
        <v>4966</v>
      </c>
      <c r="B1793" t="s">
        <v>4965</v>
      </c>
      <c r="C1793" s="16" t="str">
        <f t="shared" si="28"/>
        <v>March</v>
      </c>
      <c r="D1793" s="16">
        <v>3</v>
      </c>
      <c r="E1793" s="16">
        <v>16</v>
      </c>
      <c r="F1793" s="16">
        <v>0.38404019605183276</v>
      </c>
    </row>
    <row r="1794" spans="1:6" x14ac:dyDescent="0.3">
      <c r="A1794" s="16" t="s">
        <v>4966</v>
      </c>
      <c r="B1794" t="s">
        <v>4965</v>
      </c>
      <c r="C1794" s="16" t="str">
        <f t="shared" si="28"/>
        <v>March</v>
      </c>
      <c r="D1794" s="16">
        <v>3</v>
      </c>
      <c r="E1794" s="16">
        <v>17</v>
      </c>
      <c r="F1794" s="16">
        <v>0.25978622956175468</v>
      </c>
    </row>
    <row r="1795" spans="1:6" x14ac:dyDescent="0.3">
      <c r="A1795" s="16" t="s">
        <v>4966</v>
      </c>
      <c r="B1795" t="s">
        <v>4965</v>
      </c>
      <c r="C1795" s="16" t="str">
        <f t="shared" si="28"/>
        <v>March</v>
      </c>
      <c r="D1795" s="16">
        <v>3</v>
      </c>
      <c r="E1795" s="16">
        <v>18</v>
      </c>
      <c r="F1795" s="16">
        <v>9.2628361475545887E-2</v>
      </c>
    </row>
    <row r="1796" spans="1:6" x14ac:dyDescent="0.3">
      <c r="A1796" s="16" t="s">
        <v>4966</v>
      </c>
      <c r="B1796" t="s">
        <v>4965</v>
      </c>
      <c r="C1796" s="16" t="str">
        <f t="shared" si="28"/>
        <v>March</v>
      </c>
      <c r="D1796" s="16">
        <v>3</v>
      </c>
      <c r="E1796" s="16">
        <v>19</v>
      </c>
      <c r="F1796" s="16">
        <v>9.0903307667648527E-5</v>
      </c>
    </row>
    <row r="1797" spans="1:6" x14ac:dyDescent="0.3">
      <c r="A1797" s="16" t="s">
        <v>4966</v>
      </c>
      <c r="B1797" t="s">
        <v>4965</v>
      </c>
      <c r="C1797" s="16" t="str">
        <f t="shared" si="28"/>
        <v>March</v>
      </c>
      <c r="D1797" s="16">
        <v>3</v>
      </c>
      <c r="E1797" s="16">
        <v>20</v>
      </c>
      <c r="F1797" s="16">
        <v>0</v>
      </c>
    </row>
    <row r="1798" spans="1:6" x14ac:dyDescent="0.3">
      <c r="A1798" s="16" t="s">
        <v>4966</v>
      </c>
      <c r="B1798" t="s">
        <v>4965</v>
      </c>
      <c r="C1798" s="16" t="str">
        <f t="shared" si="28"/>
        <v>March</v>
      </c>
      <c r="D1798" s="16">
        <v>3</v>
      </c>
      <c r="E1798" s="16">
        <v>21</v>
      </c>
      <c r="F1798" s="16">
        <v>0</v>
      </c>
    </row>
    <row r="1799" spans="1:6" x14ac:dyDescent="0.3">
      <c r="A1799" s="16" t="s">
        <v>4966</v>
      </c>
      <c r="B1799" t="s">
        <v>4965</v>
      </c>
      <c r="C1799" s="16" t="str">
        <f t="shared" si="28"/>
        <v>March</v>
      </c>
      <c r="D1799" s="16">
        <v>3</v>
      </c>
      <c r="E1799" s="16">
        <v>22</v>
      </c>
      <c r="F1799" s="16">
        <v>0</v>
      </c>
    </row>
    <row r="1800" spans="1:6" x14ac:dyDescent="0.3">
      <c r="A1800" s="16" t="s">
        <v>4966</v>
      </c>
      <c r="B1800" t="s">
        <v>4965</v>
      </c>
      <c r="C1800" s="16" t="str">
        <f t="shared" si="28"/>
        <v>March</v>
      </c>
      <c r="D1800" s="16">
        <v>3</v>
      </c>
      <c r="E1800" s="16">
        <v>23</v>
      </c>
      <c r="F1800" s="16">
        <v>0</v>
      </c>
    </row>
    <row r="1801" spans="1:6" x14ac:dyDescent="0.3">
      <c r="A1801" s="16" t="s">
        <v>4966</v>
      </c>
      <c r="B1801" t="s">
        <v>4965</v>
      </c>
      <c r="C1801" s="16" t="str">
        <f t="shared" si="28"/>
        <v>March</v>
      </c>
      <c r="D1801" s="16">
        <v>3</v>
      </c>
      <c r="E1801" s="16">
        <v>24</v>
      </c>
      <c r="F1801" s="16">
        <v>0</v>
      </c>
    </row>
    <row r="1802" spans="1:6" x14ac:dyDescent="0.3">
      <c r="A1802" s="16" t="s">
        <v>4966</v>
      </c>
      <c r="B1802" t="s">
        <v>4965</v>
      </c>
      <c r="C1802" s="16" t="str">
        <f t="shared" si="28"/>
        <v>April</v>
      </c>
      <c r="D1802" s="16">
        <v>4</v>
      </c>
      <c r="E1802" s="16">
        <v>1</v>
      </c>
      <c r="F1802" s="16">
        <v>0</v>
      </c>
    </row>
    <row r="1803" spans="1:6" x14ac:dyDescent="0.3">
      <c r="A1803" s="16" t="s">
        <v>4966</v>
      </c>
      <c r="B1803" t="s">
        <v>4965</v>
      </c>
      <c r="C1803" s="16" t="str">
        <f t="shared" si="28"/>
        <v>April</v>
      </c>
      <c r="D1803" s="16">
        <v>4</v>
      </c>
      <c r="E1803" s="16">
        <v>2</v>
      </c>
      <c r="F1803" s="16">
        <v>0</v>
      </c>
    </row>
    <row r="1804" spans="1:6" x14ac:dyDescent="0.3">
      <c r="A1804" s="16" t="s">
        <v>4966</v>
      </c>
      <c r="B1804" t="s">
        <v>4965</v>
      </c>
      <c r="C1804" s="16" t="str">
        <f t="shared" si="28"/>
        <v>April</v>
      </c>
      <c r="D1804" s="16">
        <v>4</v>
      </c>
      <c r="E1804" s="16">
        <v>3</v>
      </c>
      <c r="F1804" s="16">
        <v>0</v>
      </c>
    </row>
    <row r="1805" spans="1:6" x14ac:dyDescent="0.3">
      <c r="A1805" s="16" t="s">
        <v>4966</v>
      </c>
      <c r="B1805" t="s">
        <v>4965</v>
      </c>
      <c r="C1805" s="16" t="str">
        <f t="shared" si="28"/>
        <v>April</v>
      </c>
      <c r="D1805" s="16">
        <v>4</v>
      </c>
      <c r="E1805" s="16">
        <v>4</v>
      </c>
      <c r="F1805" s="16">
        <v>0</v>
      </c>
    </row>
    <row r="1806" spans="1:6" x14ac:dyDescent="0.3">
      <c r="A1806" s="16" t="s">
        <v>4966</v>
      </c>
      <c r="B1806" t="s">
        <v>4965</v>
      </c>
      <c r="C1806" s="16" t="str">
        <f t="shared" si="28"/>
        <v>April</v>
      </c>
      <c r="D1806" s="16">
        <v>4</v>
      </c>
      <c r="E1806" s="16">
        <v>5</v>
      </c>
      <c r="F1806" s="16">
        <v>0</v>
      </c>
    </row>
    <row r="1807" spans="1:6" x14ac:dyDescent="0.3">
      <c r="A1807" s="16" t="s">
        <v>4966</v>
      </c>
      <c r="B1807" t="s">
        <v>4965</v>
      </c>
      <c r="C1807" s="16" t="str">
        <f t="shared" si="28"/>
        <v>April</v>
      </c>
      <c r="D1807" s="16">
        <v>4</v>
      </c>
      <c r="E1807" s="16">
        <v>6</v>
      </c>
      <c r="F1807" s="16">
        <v>0</v>
      </c>
    </row>
    <row r="1808" spans="1:6" x14ac:dyDescent="0.3">
      <c r="A1808" s="16" t="s">
        <v>4966</v>
      </c>
      <c r="B1808" t="s">
        <v>4965</v>
      </c>
      <c r="C1808" s="16" t="str">
        <f t="shared" si="28"/>
        <v>April</v>
      </c>
      <c r="D1808" s="16">
        <v>4</v>
      </c>
      <c r="E1808" s="16">
        <v>7</v>
      </c>
      <c r="F1808" s="16">
        <v>7.8135539996619097E-2</v>
      </c>
    </row>
    <row r="1809" spans="1:6" x14ac:dyDescent="0.3">
      <c r="A1809" s="16" t="s">
        <v>4966</v>
      </c>
      <c r="B1809" t="s">
        <v>4965</v>
      </c>
      <c r="C1809" s="16" t="str">
        <f t="shared" si="28"/>
        <v>April</v>
      </c>
      <c r="D1809" s="16">
        <v>4</v>
      </c>
      <c r="E1809" s="16">
        <v>8</v>
      </c>
      <c r="F1809" s="16">
        <v>0.51046953733058165</v>
      </c>
    </row>
    <row r="1810" spans="1:6" x14ac:dyDescent="0.3">
      <c r="A1810" s="16" t="s">
        <v>4966</v>
      </c>
      <c r="B1810" t="s">
        <v>4965</v>
      </c>
      <c r="C1810" s="16" t="str">
        <f t="shared" si="28"/>
        <v>April</v>
      </c>
      <c r="D1810" s="16">
        <v>4</v>
      </c>
      <c r="E1810" s="16">
        <v>9</v>
      </c>
      <c r="F1810" s="16">
        <v>0.74012412254961835</v>
      </c>
    </row>
    <row r="1811" spans="1:6" x14ac:dyDescent="0.3">
      <c r="A1811" s="16" t="s">
        <v>4966</v>
      </c>
      <c r="B1811" t="s">
        <v>4965</v>
      </c>
      <c r="C1811" s="16" t="str">
        <f t="shared" si="28"/>
        <v>April</v>
      </c>
      <c r="D1811" s="16">
        <v>4</v>
      </c>
      <c r="E1811" s="16">
        <v>10</v>
      </c>
      <c r="F1811" s="16">
        <v>0.78491760934500832</v>
      </c>
    </row>
    <row r="1812" spans="1:6" x14ac:dyDescent="0.3">
      <c r="A1812" s="16" t="s">
        <v>4966</v>
      </c>
      <c r="B1812" t="s">
        <v>4965</v>
      </c>
      <c r="C1812" s="16" t="str">
        <f t="shared" si="28"/>
        <v>April</v>
      </c>
      <c r="D1812" s="16">
        <v>4</v>
      </c>
      <c r="E1812" s="16">
        <v>11</v>
      </c>
      <c r="F1812" s="16">
        <v>0.78843879137530137</v>
      </c>
    </row>
    <row r="1813" spans="1:6" x14ac:dyDescent="0.3">
      <c r="A1813" s="16" t="s">
        <v>4966</v>
      </c>
      <c r="B1813" t="s">
        <v>4965</v>
      </c>
      <c r="C1813" s="16" t="str">
        <f t="shared" si="28"/>
        <v>April</v>
      </c>
      <c r="D1813" s="16">
        <v>4</v>
      </c>
      <c r="E1813" s="16">
        <v>12</v>
      </c>
      <c r="F1813" s="16">
        <v>0.7965537995546722</v>
      </c>
    </row>
    <row r="1814" spans="1:6" x14ac:dyDescent="0.3">
      <c r="A1814" s="16" t="s">
        <v>4966</v>
      </c>
      <c r="B1814" t="s">
        <v>4965</v>
      </c>
      <c r="C1814" s="16" t="str">
        <f t="shared" si="28"/>
        <v>April</v>
      </c>
      <c r="D1814" s="16">
        <v>4</v>
      </c>
      <c r="E1814" s="16">
        <v>13</v>
      </c>
      <c r="F1814" s="16">
        <v>0.76948038408069785</v>
      </c>
    </row>
    <row r="1815" spans="1:6" x14ac:dyDescent="0.3">
      <c r="A1815" s="16" t="s">
        <v>4966</v>
      </c>
      <c r="B1815" t="s">
        <v>4965</v>
      </c>
      <c r="C1815" s="16" t="str">
        <f t="shared" si="28"/>
        <v>April</v>
      </c>
      <c r="D1815" s="16">
        <v>4</v>
      </c>
      <c r="E1815" s="16">
        <v>14</v>
      </c>
      <c r="F1815" s="16">
        <v>0.71942225149727379</v>
      </c>
    </row>
    <row r="1816" spans="1:6" x14ac:dyDescent="0.3">
      <c r="A1816" s="16" t="s">
        <v>4966</v>
      </c>
      <c r="B1816" t="s">
        <v>4965</v>
      </c>
      <c r="C1816" s="16" t="str">
        <f t="shared" si="28"/>
        <v>April</v>
      </c>
      <c r="D1816" s="16">
        <v>4</v>
      </c>
      <c r="E1816" s="16">
        <v>15</v>
      </c>
      <c r="F1816" s="16">
        <v>0.70543390631515823</v>
      </c>
    </row>
    <row r="1817" spans="1:6" x14ac:dyDescent="0.3">
      <c r="A1817" s="16" t="s">
        <v>4966</v>
      </c>
      <c r="B1817" t="s">
        <v>4965</v>
      </c>
      <c r="C1817" s="16" t="str">
        <f t="shared" si="28"/>
        <v>April</v>
      </c>
      <c r="D1817" s="16">
        <v>4</v>
      </c>
      <c r="E1817" s="16">
        <v>16</v>
      </c>
      <c r="F1817" s="16">
        <v>0.68251783427281809</v>
      </c>
    </row>
    <row r="1818" spans="1:6" x14ac:dyDescent="0.3">
      <c r="A1818" s="16" t="s">
        <v>4966</v>
      </c>
      <c r="B1818" t="s">
        <v>4965</v>
      </c>
      <c r="C1818" s="16" t="str">
        <f t="shared" ref="C1818:C1881" si="29">TEXT(D1818*29,"mmmm")</f>
        <v>April</v>
      </c>
      <c r="D1818" s="16">
        <v>4</v>
      </c>
      <c r="E1818" s="16">
        <v>17</v>
      </c>
      <c r="F1818" s="16">
        <v>0.6215612993868751</v>
      </c>
    </row>
    <row r="1819" spans="1:6" x14ac:dyDescent="0.3">
      <c r="A1819" s="16" t="s">
        <v>4966</v>
      </c>
      <c r="B1819" t="s">
        <v>4965</v>
      </c>
      <c r="C1819" s="16" t="str">
        <f t="shared" si="29"/>
        <v>April</v>
      </c>
      <c r="D1819" s="16">
        <v>4</v>
      </c>
      <c r="E1819" s="16">
        <v>18</v>
      </c>
      <c r="F1819" s="16">
        <v>0.28733275555248783</v>
      </c>
    </row>
    <row r="1820" spans="1:6" x14ac:dyDescent="0.3">
      <c r="A1820" s="16" t="s">
        <v>4966</v>
      </c>
      <c r="B1820" t="s">
        <v>4965</v>
      </c>
      <c r="C1820" s="16" t="str">
        <f t="shared" si="29"/>
        <v>April</v>
      </c>
      <c r="D1820" s="16">
        <v>4</v>
      </c>
      <c r="E1820" s="16">
        <v>19</v>
      </c>
      <c r="F1820" s="16">
        <v>3.4286936712980276E-2</v>
      </c>
    </row>
    <row r="1821" spans="1:6" x14ac:dyDescent="0.3">
      <c r="A1821" s="16" t="s">
        <v>4966</v>
      </c>
      <c r="B1821" t="s">
        <v>4965</v>
      </c>
      <c r="C1821" s="16" t="str">
        <f t="shared" si="29"/>
        <v>April</v>
      </c>
      <c r="D1821" s="16">
        <v>4</v>
      </c>
      <c r="E1821" s="16">
        <v>20</v>
      </c>
      <c r="F1821" s="16">
        <v>0</v>
      </c>
    </row>
    <row r="1822" spans="1:6" x14ac:dyDescent="0.3">
      <c r="A1822" s="16" t="s">
        <v>4966</v>
      </c>
      <c r="B1822" t="s">
        <v>4965</v>
      </c>
      <c r="C1822" s="16" t="str">
        <f t="shared" si="29"/>
        <v>April</v>
      </c>
      <c r="D1822" s="16">
        <v>4</v>
      </c>
      <c r="E1822" s="16">
        <v>21</v>
      </c>
      <c r="F1822" s="16">
        <v>0</v>
      </c>
    </row>
    <row r="1823" spans="1:6" x14ac:dyDescent="0.3">
      <c r="A1823" s="16" t="s">
        <v>4966</v>
      </c>
      <c r="B1823" t="s">
        <v>4965</v>
      </c>
      <c r="C1823" s="16" t="str">
        <f t="shared" si="29"/>
        <v>April</v>
      </c>
      <c r="D1823" s="16">
        <v>4</v>
      </c>
      <c r="E1823" s="16">
        <v>22</v>
      </c>
      <c r="F1823" s="16">
        <v>0</v>
      </c>
    </row>
    <row r="1824" spans="1:6" x14ac:dyDescent="0.3">
      <c r="A1824" s="16" t="s">
        <v>4966</v>
      </c>
      <c r="B1824" t="s">
        <v>4965</v>
      </c>
      <c r="C1824" s="16" t="str">
        <f t="shared" si="29"/>
        <v>April</v>
      </c>
      <c r="D1824" s="16">
        <v>4</v>
      </c>
      <c r="E1824" s="16">
        <v>23</v>
      </c>
      <c r="F1824" s="16">
        <v>0</v>
      </c>
    </row>
    <row r="1825" spans="1:6" x14ac:dyDescent="0.3">
      <c r="A1825" s="16" t="s">
        <v>4966</v>
      </c>
      <c r="B1825" t="s">
        <v>4965</v>
      </c>
      <c r="C1825" s="16" t="str">
        <f t="shared" si="29"/>
        <v>April</v>
      </c>
      <c r="D1825" s="16">
        <v>4</v>
      </c>
      <c r="E1825" s="16">
        <v>24</v>
      </c>
      <c r="F1825" s="16">
        <v>0</v>
      </c>
    </row>
    <row r="1826" spans="1:6" x14ac:dyDescent="0.3">
      <c r="A1826" s="16" t="s">
        <v>4966</v>
      </c>
      <c r="B1826" t="s">
        <v>4965</v>
      </c>
      <c r="C1826" s="16" t="str">
        <f t="shared" si="29"/>
        <v>May</v>
      </c>
      <c r="D1826" s="16">
        <v>5</v>
      </c>
      <c r="E1826" s="16">
        <v>1</v>
      </c>
      <c r="F1826" s="16">
        <v>0</v>
      </c>
    </row>
    <row r="1827" spans="1:6" x14ac:dyDescent="0.3">
      <c r="A1827" s="16" t="s">
        <v>4966</v>
      </c>
      <c r="B1827" t="s">
        <v>4965</v>
      </c>
      <c r="C1827" s="16" t="str">
        <f t="shared" si="29"/>
        <v>May</v>
      </c>
      <c r="D1827" s="16">
        <v>5</v>
      </c>
      <c r="E1827" s="16">
        <v>2</v>
      </c>
      <c r="F1827" s="16">
        <v>0</v>
      </c>
    </row>
    <row r="1828" spans="1:6" x14ac:dyDescent="0.3">
      <c r="A1828" s="16" t="s">
        <v>4966</v>
      </c>
      <c r="B1828" t="s">
        <v>4965</v>
      </c>
      <c r="C1828" s="16" t="str">
        <f t="shared" si="29"/>
        <v>May</v>
      </c>
      <c r="D1828" s="16">
        <v>5</v>
      </c>
      <c r="E1828" s="16">
        <v>3</v>
      </c>
      <c r="F1828" s="16">
        <v>0</v>
      </c>
    </row>
    <row r="1829" spans="1:6" x14ac:dyDescent="0.3">
      <c r="A1829" s="16" t="s">
        <v>4966</v>
      </c>
      <c r="B1829" t="s">
        <v>4965</v>
      </c>
      <c r="C1829" s="16" t="str">
        <f t="shared" si="29"/>
        <v>May</v>
      </c>
      <c r="D1829" s="16">
        <v>5</v>
      </c>
      <c r="E1829" s="16">
        <v>4</v>
      </c>
      <c r="F1829" s="16">
        <v>0</v>
      </c>
    </row>
    <row r="1830" spans="1:6" x14ac:dyDescent="0.3">
      <c r="A1830" s="16" t="s">
        <v>4966</v>
      </c>
      <c r="B1830" t="s">
        <v>4965</v>
      </c>
      <c r="C1830" s="16" t="str">
        <f t="shared" si="29"/>
        <v>May</v>
      </c>
      <c r="D1830" s="16">
        <v>5</v>
      </c>
      <c r="E1830" s="16">
        <v>5</v>
      </c>
      <c r="F1830" s="16">
        <v>0</v>
      </c>
    </row>
    <row r="1831" spans="1:6" x14ac:dyDescent="0.3">
      <c r="A1831" s="16" t="s">
        <v>4966</v>
      </c>
      <c r="B1831" t="s">
        <v>4965</v>
      </c>
      <c r="C1831" s="16" t="str">
        <f t="shared" si="29"/>
        <v>May</v>
      </c>
      <c r="D1831" s="16">
        <v>5</v>
      </c>
      <c r="E1831" s="16">
        <v>6</v>
      </c>
      <c r="F1831" s="16">
        <v>2.0194069607188597E-2</v>
      </c>
    </row>
    <row r="1832" spans="1:6" x14ac:dyDescent="0.3">
      <c r="A1832" s="16" t="s">
        <v>4966</v>
      </c>
      <c r="B1832" t="s">
        <v>4965</v>
      </c>
      <c r="C1832" s="16" t="str">
        <f t="shared" si="29"/>
        <v>May</v>
      </c>
      <c r="D1832" s="16">
        <v>5</v>
      </c>
      <c r="E1832" s="16">
        <v>7</v>
      </c>
      <c r="F1832" s="16">
        <v>0.27952318874211268</v>
      </c>
    </row>
    <row r="1833" spans="1:6" x14ac:dyDescent="0.3">
      <c r="A1833" s="16" t="s">
        <v>4966</v>
      </c>
      <c r="B1833" t="s">
        <v>4965</v>
      </c>
      <c r="C1833" s="16" t="str">
        <f t="shared" si="29"/>
        <v>May</v>
      </c>
      <c r="D1833" s="16">
        <v>5</v>
      </c>
      <c r="E1833" s="16">
        <v>8</v>
      </c>
      <c r="F1833" s="16">
        <v>0.6827584310758783</v>
      </c>
    </row>
    <row r="1834" spans="1:6" x14ac:dyDescent="0.3">
      <c r="A1834" s="16" t="s">
        <v>4966</v>
      </c>
      <c r="B1834" t="s">
        <v>4965</v>
      </c>
      <c r="C1834" s="16" t="str">
        <f t="shared" si="29"/>
        <v>May</v>
      </c>
      <c r="D1834" s="16">
        <v>5</v>
      </c>
      <c r="E1834" s="16">
        <v>9</v>
      </c>
      <c r="F1834" s="16">
        <v>0.82695686948420832</v>
      </c>
    </row>
    <row r="1835" spans="1:6" x14ac:dyDescent="0.3">
      <c r="A1835" s="16" t="s">
        <v>4966</v>
      </c>
      <c r="B1835" t="s">
        <v>4965</v>
      </c>
      <c r="C1835" s="16" t="str">
        <f t="shared" si="29"/>
        <v>May</v>
      </c>
      <c r="D1835" s="16">
        <v>5</v>
      </c>
      <c r="E1835" s="16">
        <v>10</v>
      </c>
      <c r="F1835" s="16">
        <v>0.84470070839889988</v>
      </c>
    </row>
    <row r="1836" spans="1:6" x14ac:dyDescent="0.3">
      <c r="A1836" s="16" t="s">
        <v>4966</v>
      </c>
      <c r="B1836" t="s">
        <v>4965</v>
      </c>
      <c r="C1836" s="16" t="str">
        <f t="shared" si="29"/>
        <v>May</v>
      </c>
      <c r="D1836" s="16">
        <v>5</v>
      </c>
      <c r="E1836" s="16">
        <v>11</v>
      </c>
      <c r="F1836" s="16">
        <v>0.84006322079805229</v>
      </c>
    </row>
    <row r="1837" spans="1:6" x14ac:dyDescent="0.3">
      <c r="A1837" s="16" t="s">
        <v>4966</v>
      </c>
      <c r="B1837" t="s">
        <v>4965</v>
      </c>
      <c r="C1837" s="16" t="str">
        <f t="shared" si="29"/>
        <v>May</v>
      </c>
      <c r="D1837" s="16">
        <v>5</v>
      </c>
      <c r="E1837" s="16">
        <v>12</v>
      </c>
      <c r="F1837" s="16">
        <v>0.84358415527832797</v>
      </c>
    </row>
    <row r="1838" spans="1:6" x14ac:dyDescent="0.3">
      <c r="A1838" s="16" t="s">
        <v>4966</v>
      </c>
      <c r="B1838" t="s">
        <v>4965</v>
      </c>
      <c r="C1838" s="16" t="str">
        <f t="shared" si="29"/>
        <v>May</v>
      </c>
      <c r="D1838" s="16">
        <v>5</v>
      </c>
      <c r="E1838" s="16">
        <v>13</v>
      </c>
      <c r="F1838" s="16">
        <v>0.82693429147231701</v>
      </c>
    </row>
    <row r="1839" spans="1:6" x14ac:dyDescent="0.3">
      <c r="A1839" s="16" t="s">
        <v>4966</v>
      </c>
      <c r="B1839" t="s">
        <v>4965</v>
      </c>
      <c r="C1839" s="16" t="str">
        <f t="shared" si="29"/>
        <v>May</v>
      </c>
      <c r="D1839" s="16">
        <v>5</v>
      </c>
      <c r="E1839" s="16">
        <v>14</v>
      </c>
      <c r="F1839" s="16">
        <v>0.79481902134594151</v>
      </c>
    </row>
    <row r="1840" spans="1:6" x14ac:dyDescent="0.3">
      <c r="A1840" s="16" t="s">
        <v>4966</v>
      </c>
      <c r="B1840" t="s">
        <v>4965</v>
      </c>
      <c r="C1840" s="16" t="str">
        <f t="shared" si="29"/>
        <v>May</v>
      </c>
      <c r="D1840" s="16">
        <v>5</v>
      </c>
      <c r="E1840" s="16">
        <v>15</v>
      </c>
      <c r="F1840" s="16">
        <v>0.77683631519599983</v>
      </c>
    </row>
    <row r="1841" spans="1:6" x14ac:dyDescent="0.3">
      <c r="A1841" s="16" t="s">
        <v>4966</v>
      </c>
      <c r="B1841" t="s">
        <v>4965</v>
      </c>
      <c r="C1841" s="16" t="str">
        <f t="shared" si="29"/>
        <v>May</v>
      </c>
      <c r="D1841" s="16">
        <v>5</v>
      </c>
      <c r="E1841" s="16">
        <v>16</v>
      </c>
      <c r="F1841" s="16">
        <v>0.72858885559236108</v>
      </c>
    </row>
    <row r="1842" spans="1:6" x14ac:dyDescent="0.3">
      <c r="A1842" s="16" t="s">
        <v>4966</v>
      </c>
      <c r="B1842" t="s">
        <v>4965</v>
      </c>
      <c r="C1842" s="16" t="str">
        <f t="shared" si="29"/>
        <v>May</v>
      </c>
      <c r="D1842" s="16">
        <v>5</v>
      </c>
      <c r="E1842" s="16">
        <v>17</v>
      </c>
      <c r="F1842" s="16">
        <v>0.65163843070936178</v>
      </c>
    </row>
    <row r="1843" spans="1:6" x14ac:dyDescent="0.3">
      <c r="A1843" s="16" t="s">
        <v>4966</v>
      </c>
      <c r="B1843" t="s">
        <v>4965</v>
      </c>
      <c r="C1843" s="16" t="str">
        <f t="shared" si="29"/>
        <v>May</v>
      </c>
      <c r="D1843" s="16">
        <v>5</v>
      </c>
      <c r="E1843" s="16">
        <v>18</v>
      </c>
      <c r="F1843" s="16">
        <v>0.41639257043297678</v>
      </c>
    </row>
    <row r="1844" spans="1:6" x14ac:dyDescent="0.3">
      <c r="A1844" s="16" t="s">
        <v>4966</v>
      </c>
      <c r="B1844" t="s">
        <v>4965</v>
      </c>
      <c r="C1844" s="16" t="str">
        <f t="shared" si="29"/>
        <v>May</v>
      </c>
      <c r="D1844" s="16">
        <v>5</v>
      </c>
      <c r="E1844" s="16">
        <v>19</v>
      </c>
      <c r="F1844" s="16">
        <v>9.0470679760256426E-2</v>
      </c>
    </row>
    <row r="1845" spans="1:6" x14ac:dyDescent="0.3">
      <c r="A1845" s="16" t="s">
        <v>4966</v>
      </c>
      <c r="B1845" t="s">
        <v>4965</v>
      </c>
      <c r="C1845" s="16" t="str">
        <f t="shared" si="29"/>
        <v>May</v>
      </c>
      <c r="D1845" s="16">
        <v>5</v>
      </c>
      <c r="E1845" s="16">
        <v>20</v>
      </c>
      <c r="F1845" s="16">
        <v>0</v>
      </c>
    </row>
    <row r="1846" spans="1:6" x14ac:dyDescent="0.3">
      <c r="A1846" s="16" t="s">
        <v>4966</v>
      </c>
      <c r="B1846" t="s">
        <v>4965</v>
      </c>
      <c r="C1846" s="16" t="str">
        <f t="shared" si="29"/>
        <v>May</v>
      </c>
      <c r="D1846" s="16">
        <v>5</v>
      </c>
      <c r="E1846" s="16">
        <v>21</v>
      </c>
      <c r="F1846" s="16">
        <v>0</v>
      </c>
    </row>
    <row r="1847" spans="1:6" x14ac:dyDescent="0.3">
      <c r="A1847" s="16" t="s">
        <v>4966</v>
      </c>
      <c r="B1847" t="s">
        <v>4965</v>
      </c>
      <c r="C1847" s="16" t="str">
        <f t="shared" si="29"/>
        <v>May</v>
      </c>
      <c r="D1847" s="16">
        <v>5</v>
      </c>
      <c r="E1847" s="16">
        <v>22</v>
      </c>
      <c r="F1847" s="16">
        <v>0</v>
      </c>
    </row>
    <row r="1848" spans="1:6" x14ac:dyDescent="0.3">
      <c r="A1848" s="16" t="s">
        <v>4966</v>
      </c>
      <c r="B1848" t="s">
        <v>4965</v>
      </c>
      <c r="C1848" s="16" t="str">
        <f t="shared" si="29"/>
        <v>May</v>
      </c>
      <c r="D1848" s="16">
        <v>5</v>
      </c>
      <c r="E1848" s="16">
        <v>23</v>
      </c>
      <c r="F1848" s="16">
        <v>0</v>
      </c>
    </row>
    <row r="1849" spans="1:6" x14ac:dyDescent="0.3">
      <c r="A1849" s="16" t="s">
        <v>4966</v>
      </c>
      <c r="B1849" t="s">
        <v>4965</v>
      </c>
      <c r="C1849" s="16" t="str">
        <f t="shared" si="29"/>
        <v>May</v>
      </c>
      <c r="D1849" s="16">
        <v>5</v>
      </c>
      <c r="E1849" s="16">
        <v>24</v>
      </c>
      <c r="F1849" s="16">
        <v>0</v>
      </c>
    </row>
    <row r="1850" spans="1:6" x14ac:dyDescent="0.3">
      <c r="A1850" s="16" t="s">
        <v>4966</v>
      </c>
      <c r="B1850" t="s">
        <v>4965</v>
      </c>
      <c r="C1850" s="16" t="str">
        <f t="shared" si="29"/>
        <v>June</v>
      </c>
      <c r="D1850" s="16">
        <v>6</v>
      </c>
      <c r="E1850" s="16">
        <v>1</v>
      </c>
      <c r="F1850" s="16">
        <v>0</v>
      </c>
    </row>
    <row r="1851" spans="1:6" x14ac:dyDescent="0.3">
      <c r="A1851" s="16" t="s">
        <v>4966</v>
      </c>
      <c r="B1851" t="s">
        <v>4965</v>
      </c>
      <c r="C1851" s="16" t="str">
        <f t="shared" si="29"/>
        <v>June</v>
      </c>
      <c r="D1851" s="16">
        <v>6</v>
      </c>
      <c r="E1851" s="16">
        <v>2</v>
      </c>
      <c r="F1851" s="16">
        <v>0</v>
      </c>
    </row>
    <row r="1852" spans="1:6" x14ac:dyDescent="0.3">
      <c r="A1852" s="16" t="s">
        <v>4966</v>
      </c>
      <c r="B1852" t="s">
        <v>4965</v>
      </c>
      <c r="C1852" s="16" t="str">
        <f t="shared" si="29"/>
        <v>June</v>
      </c>
      <c r="D1852" s="16">
        <v>6</v>
      </c>
      <c r="E1852" s="16">
        <v>3</v>
      </c>
      <c r="F1852" s="16">
        <v>0</v>
      </c>
    </row>
    <row r="1853" spans="1:6" x14ac:dyDescent="0.3">
      <c r="A1853" s="16" t="s">
        <v>4966</v>
      </c>
      <c r="B1853" t="s">
        <v>4965</v>
      </c>
      <c r="C1853" s="16" t="str">
        <f t="shared" si="29"/>
        <v>June</v>
      </c>
      <c r="D1853" s="16">
        <v>6</v>
      </c>
      <c r="E1853" s="16">
        <v>4</v>
      </c>
      <c r="F1853" s="16">
        <v>0</v>
      </c>
    </row>
    <row r="1854" spans="1:6" x14ac:dyDescent="0.3">
      <c r="A1854" s="16" t="s">
        <v>4966</v>
      </c>
      <c r="B1854" t="s">
        <v>4965</v>
      </c>
      <c r="C1854" s="16" t="str">
        <f t="shared" si="29"/>
        <v>June</v>
      </c>
      <c r="D1854" s="16">
        <v>6</v>
      </c>
      <c r="E1854" s="16">
        <v>5</v>
      </c>
      <c r="F1854" s="16">
        <v>0</v>
      </c>
    </row>
    <row r="1855" spans="1:6" x14ac:dyDescent="0.3">
      <c r="A1855" s="16" t="s">
        <v>4966</v>
      </c>
      <c r="B1855" t="s">
        <v>4965</v>
      </c>
      <c r="C1855" s="16" t="str">
        <f t="shared" si="29"/>
        <v>June</v>
      </c>
      <c r="D1855" s="16">
        <v>6</v>
      </c>
      <c r="E1855" s="16">
        <v>6</v>
      </c>
      <c r="F1855" s="16">
        <v>4.3545181723387789E-2</v>
      </c>
    </row>
    <row r="1856" spans="1:6" x14ac:dyDescent="0.3">
      <c r="A1856" s="16" t="s">
        <v>4966</v>
      </c>
      <c r="B1856" t="s">
        <v>4965</v>
      </c>
      <c r="C1856" s="16" t="str">
        <f t="shared" si="29"/>
        <v>June</v>
      </c>
      <c r="D1856" s="16">
        <v>6</v>
      </c>
      <c r="E1856" s="16">
        <v>7</v>
      </c>
      <c r="F1856" s="16">
        <v>0.34145902451503868</v>
      </c>
    </row>
    <row r="1857" spans="1:6" x14ac:dyDescent="0.3">
      <c r="A1857" s="16" t="s">
        <v>4966</v>
      </c>
      <c r="B1857" t="s">
        <v>4965</v>
      </c>
      <c r="C1857" s="16" t="str">
        <f t="shared" si="29"/>
        <v>June</v>
      </c>
      <c r="D1857" s="16">
        <v>6</v>
      </c>
      <c r="E1857" s="16">
        <v>8</v>
      </c>
      <c r="F1857" s="16">
        <v>0.7199019461748446</v>
      </c>
    </row>
    <row r="1858" spans="1:6" x14ac:dyDescent="0.3">
      <c r="A1858" s="16" t="s">
        <v>4966</v>
      </c>
      <c r="B1858" t="s">
        <v>4965</v>
      </c>
      <c r="C1858" s="16" t="str">
        <f t="shared" si="29"/>
        <v>June</v>
      </c>
      <c r="D1858" s="16">
        <v>6</v>
      </c>
      <c r="E1858" s="16">
        <v>9</v>
      </c>
      <c r="F1858" s="16">
        <v>0.82667779755915749</v>
      </c>
    </row>
    <row r="1859" spans="1:6" x14ac:dyDescent="0.3">
      <c r="A1859" s="16" t="s">
        <v>4966</v>
      </c>
      <c r="B1859" t="s">
        <v>4965</v>
      </c>
      <c r="C1859" s="16" t="str">
        <f t="shared" si="29"/>
        <v>June</v>
      </c>
      <c r="D1859" s="16">
        <v>6</v>
      </c>
      <c r="E1859" s="16">
        <v>10</v>
      </c>
      <c r="F1859" s="16">
        <v>0.84428356762692325</v>
      </c>
    </row>
    <row r="1860" spans="1:6" x14ac:dyDescent="0.3">
      <c r="A1860" s="16" t="s">
        <v>4966</v>
      </c>
      <c r="B1860" t="s">
        <v>4965</v>
      </c>
      <c r="C1860" s="16" t="str">
        <f t="shared" si="29"/>
        <v>June</v>
      </c>
      <c r="D1860" s="16">
        <v>6</v>
      </c>
      <c r="E1860" s="16">
        <v>11</v>
      </c>
      <c r="F1860" s="16">
        <v>0.84358641022324454</v>
      </c>
    </row>
    <row r="1861" spans="1:6" x14ac:dyDescent="0.3">
      <c r="A1861" s="16" t="s">
        <v>4966</v>
      </c>
      <c r="B1861" t="s">
        <v>4965</v>
      </c>
      <c r="C1861" s="16" t="str">
        <f t="shared" si="29"/>
        <v>June</v>
      </c>
      <c r="D1861" s="16">
        <v>6</v>
      </c>
      <c r="E1861" s="16">
        <v>12</v>
      </c>
      <c r="F1861" s="16">
        <v>0.83877355960667599</v>
      </c>
    </row>
    <row r="1862" spans="1:6" x14ac:dyDescent="0.3">
      <c r="A1862" s="16" t="s">
        <v>4966</v>
      </c>
      <c r="B1862" t="s">
        <v>4965</v>
      </c>
      <c r="C1862" s="16" t="str">
        <f t="shared" si="29"/>
        <v>June</v>
      </c>
      <c r="D1862" s="16">
        <v>6</v>
      </c>
      <c r="E1862" s="16">
        <v>13</v>
      </c>
      <c r="F1862" s="16">
        <v>0.80836411409394271</v>
      </c>
    </row>
    <row r="1863" spans="1:6" x14ac:dyDescent="0.3">
      <c r="A1863" s="16" t="s">
        <v>4966</v>
      </c>
      <c r="B1863" t="s">
        <v>4965</v>
      </c>
      <c r="C1863" s="16" t="str">
        <f t="shared" si="29"/>
        <v>June</v>
      </c>
      <c r="D1863" s="16">
        <v>6</v>
      </c>
      <c r="E1863" s="16">
        <v>14</v>
      </c>
      <c r="F1863" s="16">
        <v>0.76474449001000877</v>
      </c>
    </row>
    <row r="1864" spans="1:6" x14ac:dyDescent="0.3">
      <c r="A1864" s="16" t="s">
        <v>4966</v>
      </c>
      <c r="B1864" t="s">
        <v>4965</v>
      </c>
      <c r="C1864" s="16" t="str">
        <f t="shared" si="29"/>
        <v>June</v>
      </c>
      <c r="D1864" s="16">
        <v>6</v>
      </c>
      <c r="E1864" s="16">
        <v>15</v>
      </c>
      <c r="F1864" s="16">
        <v>0.74641753177881276</v>
      </c>
    </row>
    <row r="1865" spans="1:6" x14ac:dyDescent="0.3">
      <c r="A1865" s="16" t="s">
        <v>4966</v>
      </c>
      <c r="B1865" t="s">
        <v>4965</v>
      </c>
      <c r="C1865" s="16" t="str">
        <f t="shared" si="29"/>
        <v>June</v>
      </c>
      <c r="D1865" s="16">
        <v>6</v>
      </c>
      <c r="E1865" s="16">
        <v>16</v>
      </c>
      <c r="F1865" s="16">
        <v>0.71817723503623443</v>
      </c>
    </row>
    <row r="1866" spans="1:6" x14ac:dyDescent="0.3">
      <c r="A1866" s="16" t="s">
        <v>4966</v>
      </c>
      <c r="B1866" t="s">
        <v>4965</v>
      </c>
      <c r="C1866" s="16" t="str">
        <f t="shared" si="29"/>
        <v>June</v>
      </c>
      <c r="D1866" s="16">
        <v>6</v>
      </c>
      <c r="E1866" s="16">
        <v>17</v>
      </c>
      <c r="F1866" s="16">
        <v>0.63678887270146489</v>
      </c>
    </row>
    <row r="1867" spans="1:6" x14ac:dyDescent="0.3">
      <c r="A1867" s="16" t="s">
        <v>4966</v>
      </c>
      <c r="B1867" t="s">
        <v>4965</v>
      </c>
      <c r="C1867" s="16" t="str">
        <f t="shared" si="29"/>
        <v>June</v>
      </c>
      <c r="D1867" s="16">
        <v>6</v>
      </c>
      <c r="E1867" s="16">
        <v>18</v>
      </c>
      <c r="F1867" s="16">
        <v>0.43655654044911163</v>
      </c>
    </row>
    <row r="1868" spans="1:6" x14ac:dyDescent="0.3">
      <c r="A1868" s="16" t="s">
        <v>4966</v>
      </c>
      <c r="B1868" t="s">
        <v>4965</v>
      </c>
      <c r="C1868" s="16" t="str">
        <f t="shared" si="29"/>
        <v>June</v>
      </c>
      <c r="D1868" s="16">
        <v>6</v>
      </c>
      <c r="E1868" s="16">
        <v>19</v>
      </c>
      <c r="F1868" s="16">
        <v>0.1440127708254102</v>
      </c>
    </row>
    <row r="1869" spans="1:6" x14ac:dyDescent="0.3">
      <c r="A1869" s="16" t="s">
        <v>4966</v>
      </c>
      <c r="B1869" t="s">
        <v>4965</v>
      </c>
      <c r="C1869" s="16" t="str">
        <f t="shared" si="29"/>
        <v>June</v>
      </c>
      <c r="D1869" s="16">
        <v>6</v>
      </c>
      <c r="E1869" s="16">
        <v>20</v>
      </c>
      <c r="F1869" s="16">
        <v>4.4991362007516592E-3</v>
      </c>
    </row>
    <row r="1870" spans="1:6" x14ac:dyDescent="0.3">
      <c r="A1870" s="16" t="s">
        <v>4966</v>
      </c>
      <c r="B1870" t="s">
        <v>4965</v>
      </c>
      <c r="C1870" s="16" t="str">
        <f t="shared" si="29"/>
        <v>June</v>
      </c>
      <c r="D1870" s="16">
        <v>6</v>
      </c>
      <c r="E1870" s="16">
        <v>21</v>
      </c>
      <c r="F1870" s="16">
        <v>0</v>
      </c>
    </row>
    <row r="1871" spans="1:6" x14ac:dyDescent="0.3">
      <c r="A1871" s="16" t="s">
        <v>4966</v>
      </c>
      <c r="B1871" t="s">
        <v>4965</v>
      </c>
      <c r="C1871" s="16" t="str">
        <f t="shared" si="29"/>
        <v>June</v>
      </c>
      <c r="D1871" s="16">
        <v>6</v>
      </c>
      <c r="E1871" s="16">
        <v>22</v>
      </c>
      <c r="F1871" s="16">
        <v>0</v>
      </c>
    </row>
    <row r="1872" spans="1:6" x14ac:dyDescent="0.3">
      <c r="A1872" s="16" t="s">
        <v>4966</v>
      </c>
      <c r="B1872" t="s">
        <v>4965</v>
      </c>
      <c r="C1872" s="16" t="str">
        <f t="shared" si="29"/>
        <v>June</v>
      </c>
      <c r="D1872" s="16">
        <v>6</v>
      </c>
      <c r="E1872" s="16">
        <v>23</v>
      </c>
      <c r="F1872" s="16">
        <v>0</v>
      </c>
    </row>
    <row r="1873" spans="1:6" x14ac:dyDescent="0.3">
      <c r="A1873" s="16" t="s">
        <v>4966</v>
      </c>
      <c r="B1873" t="s">
        <v>4965</v>
      </c>
      <c r="C1873" s="16" t="str">
        <f t="shared" si="29"/>
        <v>June</v>
      </c>
      <c r="D1873" s="16">
        <v>6</v>
      </c>
      <c r="E1873" s="16">
        <v>24</v>
      </c>
      <c r="F1873" s="16">
        <v>0</v>
      </c>
    </row>
    <row r="1874" spans="1:6" x14ac:dyDescent="0.3">
      <c r="A1874" s="16" t="s">
        <v>4966</v>
      </c>
      <c r="B1874" t="s">
        <v>4965</v>
      </c>
      <c r="C1874" s="16" t="str">
        <f t="shared" si="29"/>
        <v>July</v>
      </c>
      <c r="D1874" s="16">
        <v>7</v>
      </c>
      <c r="E1874" s="16">
        <v>1</v>
      </c>
      <c r="F1874" s="16">
        <v>0</v>
      </c>
    </row>
    <row r="1875" spans="1:6" x14ac:dyDescent="0.3">
      <c r="A1875" s="16" t="s">
        <v>4966</v>
      </c>
      <c r="B1875" t="s">
        <v>4965</v>
      </c>
      <c r="C1875" s="16" t="str">
        <f t="shared" si="29"/>
        <v>July</v>
      </c>
      <c r="D1875" s="16">
        <v>7</v>
      </c>
      <c r="E1875" s="16">
        <v>2</v>
      </c>
      <c r="F1875" s="16">
        <v>0</v>
      </c>
    </row>
    <row r="1876" spans="1:6" x14ac:dyDescent="0.3">
      <c r="A1876" s="16" t="s">
        <v>4966</v>
      </c>
      <c r="B1876" t="s">
        <v>4965</v>
      </c>
      <c r="C1876" s="16" t="str">
        <f t="shared" si="29"/>
        <v>July</v>
      </c>
      <c r="D1876" s="16">
        <v>7</v>
      </c>
      <c r="E1876" s="16">
        <v>3</v>
      </c>
      <c r="F1876" s="16">
        <v>0</v>
      </c>
    </row>
    <row r="1877" spans="1:6" x14ac:dyDescent="0.3">
      <c r="A1877" s="16" t="s">
        <v>4966</v>
      </c>
      <c r="B1877" t="s">
        <v>4965</v>
      </c>
      <c r="C1877" s="16" t="str">
        <f t="shared" si="29"/>
        <v>July</v>
      </c>
      <c r="D1877" s="16">
        <v>7</v>
      </c>
      <c r="E1877" s="16">
        <v>4</v>
      </c>
      <c r="F1877" s="16">
        <v>0</v>
      </c>
    </row>
    <row r="1878" spans="1:6" x14ac:dyDescent="0.3">
      <c r="A1878" s="16" t="s">
        <v>4966</v>
      </c>
      <c r="B1878" t="s">
        <v>4965</v>
      </c>
      <c r="C1878" s="16" t="str">
        <f t="shared" si="29"/>
        <v>July</v>
      </c>
      <c r="D1878" s="16">
        <v>7</v>
      </c>
      <c r="E1878" s="16">
        <v>5</v>
      </c>
      <c r="F1878" s="16">
        <v>0</v>
      </c>
    </row>
    <row r="1879" spans="1:6" x14ac:dyDescent="0.3">
      <c r="A1879" s="16" t="s">
        <v>4966</v>
      </c>
      <c r="B1879" t="s">
        <v>4965</v>
      </c>
      <c r="C1879" s="16" t="str">
        <f t="shared" si="29"/>
        <v>July</v>
      </c>
      <c r="D1879" s="16">
        <v>7</v>
      </c>
      <c r="E1879" s="16">
        <v>6</v>
      </c>
      <c r="F1879" s="16">
        <v>0</v>
      </c>
    </row>
    <row r="1880" spans="1:6" x14ac:dyDescent="0.3">
      <c r="A1880" s="16" t="s">
        <v>4966</v>
      </c>
      <c r="B1880" t="s">
        <v>4965</v>
      </c>
      <c r="C1880" s="16" t="str">
        <f t="shared" si="29"/>
        <v>July</v>
      </c>
      <c r="D1880" s="16">
        <v>7</v>
      </c>
      <c r="E1880" s="16">
        <v>7</v>
      </c>
      <c r="F1880" s="16">
        <v>9.7804532781593193E-2</v>
      </c>
    </row>
    <row r="1881" spans="1:6" x14ac:dyDescent="0.3">
      <c r="A1881" s="16" t="s">
        <v>4966</v>
      </c>
      <c r="B1881" t="s">
        <v>4965</v>
      </c>
      <c r="C1881" s="16" t="str">
        <f t="shared" si="29"/>
        <v>July</v>
      </c>
      <c r="D1881" s="16">
        <v>7</v>
      </c>
      <c r="E1881" s="16">
        <v>8</v>
      </c>
      <c r="F1881" s="16">
        <v>0.42977825938846559</v>
      </c>
    </row>
    <row r="1882" spans="1:6" x14ac:dyDescent="0.3">
      <c r="A1882" s="16" t="s">
        <v>4966</v>
      </c>
      <c r="B1882" t="s">
        <v>4965</v>
      </c>
      <c r="C1882" s="16" t="str">
        <f t="shared" ref="C1882:C1945" si="30">TEXT(D1882*29,"mmmm")</f>
        <v>July</v>
      </c>
      <c r="D1882" s="16">
        <v>7</v>
      </c>
      <c r="E1882" s="16">
        <v>9</v>
      </c>
      <c r="F1882" s="16">
        <v>0.64414955585855316</v>
      </c>
    </row>
    <row r="1883" spans="1:6" x14ac:dyDescent="0.3">
      <c r="A1883" s="16" t="s">
        <v>4966</v>
      </c>
      <c r="B1883" t="s">
        <v>4965</v>
      </c>
      <c r="C1883" s="16" t="str">
        <f t="shared" si="30"/>
        <v>July</v>
      </c>
      <c r="D1883" s="16">
        <v>7</v>
      </c>
      <c r="E1883" s="16">
        <v>10</v>
      </c>
      <c r="F1883" s="16">
        <v>0.72465394144195439</v>
      </c>
    </row>
    <row r="1884" spans="1:6" x14ac:dyDescent="0.3">
      <c r="A1884" s="16" t="s">
        <v>4966</v>
      </c>
      <c r="B1884" t="s">
        <v>4965</v>
      </c>
      <c r="C1884" s="16" t="str">
        <f t="shared" si="30"/>
        <v>July</v>
      </c>
      <c r="D1884" s="16">
        <v>7</v>
      </c>
      <c r="E1884" s="16">
        <v>11</v>
      </c>
      <c r="F1884" s="16">
        <v>0.75892171668126285</v>
      </c>
    </row>
    <row r="1885" spans="1:6" x14ac:dyDescent="0.3">
      <c r="A1885" s="16" t="s">
        <v>4966</v>
      </c>
      <c r="B1885" t="s">
        <v>4965</v>
      </c>
      <c r="C1885" s="16" t="str">
        <f t="shared" si="30"/>
        <v>July</v>
      </c>
      <c r="D1885" s="16">
        <v>7</v>
      </c>
      <c r="E1885" s="16">
        <v>12</v>
      </c>
      <c r="F1885" s="16">
        <v>0.71964134673709101</v>
      </c>
    </row>
    <row r="1886" spans="1:6" x14ac:dyDescent="0.3">
      <c r="A1886" s="16" t="s">
        <v>4966</v>
      </c>
      <c r="B1886" t="s">
        <v>4965</v>
      </c>
      <c r="C1886" s="16" t="str">
        <f t="shared" si="30"/>
        <v>July</v>
      </c>
      <c r="D1886" s="16">
        <v>7</v>
      </c>
      <c r="E1886" s="16">
        <v>13</v>
      </c>
      <c r="F1886" s="16">
        <v>0.67759141037784376</v>
      </c>
    </row>
    <row r="1887" spans="1:6" x14ac:dyDescent="0.3">
      <c r="A1887" s="16" t="s">
        <v>4966</v>
      </c>
      <c r="B1887" t="s">
        <v>4965</v>
      </c>
      <c r="C1887" s="16" t="str">
        <f t="shared" si="30"/>
        <v>July</v>
      </c>
      <c r="D1887" s="16">
        <v>7</v>
      </c>
      <c r="E1887" s="16">
        <v>14</v>
      </c>
      <c r="F1887" s="16">
        <v>0.63243149238288032</v>
      </c>
    </row>
    <row r="1888" spans="1:6" x14ac:dyDescent="0.3">
      <c r="A1888" s="16" t="s">
        <v>4966</v>
      </c>
      <c r="B1888" t="s">
        <v>4965</v>
      </c>
      <c r="C1888" s="16" t="str">
        <f t="shared" si="30"/>
        <v>July</v>
      </c>
      <c r="D1888" s="16">
        <v>7</v>
      </c>
      <c r="E1888" s="16">
        <v>15</v>
      </c>
      <c r="F1888" s="16">
        <v>0.59070266197284371</v>
      </c>
    </row>
    <row r="1889" spans="1:6" x14ac:dyDescent="0.3">
      <c r="A1889" s="16" t="s">
        <v>4966</v>
      </c>
      <c r="B1889" t="s">
        <v>4965</v>
      </c>
      <c r="C1889" s="16" t="str">
        <f t="shared" si="30"/>
        <v>July</v>
      </c>
      <c r="D1889" s="16">
        <v>7</v>
      </c>
      <c r="E1889" s="16">
        <v>16</v>
      </c>
      <c r="F1889" s="16">
        <v>0.59722611868879094</v>
      </c>
    </row>
    <row r="1890" spans="1:6" x14ac:dyDescent="0.3">
      <c r="A1890" s="16" t="s">
        <v>4966</v>
      </c>
      <c r="B1890" t="s">
        <v>4965</v>
      </c>
      <c r="C1890" s="16" t="str">
        <f t="shared" si="30"/>
        <v>July</v>
      </c>
      <c r="D1890" s="16">
        <v>7</v>
      </c>
      <c r="E1890" s="16">
        <v>17</v>
      </c>
      <c r="F1890" s="16">
        <v>0.53550227251929827</v>
      </c>
    </row>
    <row r="1891" spans="1:6" x14ac:dyDescent="0.3">
      <c r="A1891" s="16" t="s">
        <v>4966</v>
      </c>
      <c r="B1891" t="s">
        <v>4965</v>
      </c>
      <c r="C1891" s="16" t="str">
        <f t="shared" si="30"/>
        <v>July</v>
      </c>
      <c r="D1891" s="16">
        <v>7</v>
      </c>
      <c r="E1891" s="16">
        <v>18</v>
      </c>
      <c r="F1891" s="16">
        <v>0.38710880348824162</v>
      </c>
    </row>
    <row r="1892" spans="1:6" x14ac:dyDescent="0.3">
      <c r="A1892" s="16" t="s">
        <v>4966</v>
      </c>
      <c r="B1892" t="s">
        <v>4965</v>
      </c>
      <c r="C1892" s="16" t="str">
        <f t="shared" si="30"/>
        <v>July</v>
      </c>
      <c r="D1892" s="16">
        <v>7</v>
      </c>
      <c r="E1892" s="16">
        <v>19</v>
      </c>
      <c r="F1892" s="16">
        <v>0.11491002138739381</v>
      </c>
    </row>
    <row r="1893" spans="1:6" x14ac:dyDescent="0.3">
      <c r="A1893" s="16" t="s">
        <v>4966</v>
      </c>
      <c r="B1893" t="s">
        <v>4965</v>
      </c>
      <c r="C1893" s="16" t="str">
        <f t="shared" si="30"/>
        <v>July</v>
      </c>
      <c r="D1893" s="16">
        <v>7</v>
      </c>
      <c r="E1893" s="16">
        <v>20</v>
      </c>
      <c r="F1893" s="16">
        <v>5.4629677031051561E-4</v>
      </c>
    </row>
    <row r="1894" spans="1:6" x14ac:dyDescent="0.3">
      <c r="A1894" s="16" t="s">
        <v>4966</v>
      </c>
      <c r="B1894" t="s">
        <v>4965</v>
      </c>
      <c r="C1894" s="16" t="str">
        <f t="shared" si="30"/>
        <v>July</v>
      </c>
      <c r="D1894" s="16">
        <v>7</v>
      </c>
      <c r="E1894" s="16">
        <v>21</v>
      </c>
      <c r="F1894" s="16">
        <v>0</v>
      </c>
    </row>
    <row r="1895" spans="1:6" x14ac:dyDescent="0.3">
      <c r="A1895" s="16" t="s">
        <v>4966</v>
      </c>
      <c r="B1895" t="s">
        <v>4965</v>
      </c>
      <c r="C1895" s="16" t="str">
        <f t="shared" si="30"/>
        <v>July</v>
      </c>
      <c r="D1895" s="16">
        <v>7</v>
      </c>
      <c r="E1895" s="16">
        <v>22</v>
      </c>
      <c r="F1895" s="16">
        <v>0</v>
      </c>
    </row>
    <row r="1896" spans="1:6" x14ac:dyDescent="0.3">
      <c r="A1896" s="16" t="s">
        <v>4966</v>
      </c>
      <c r="B1896" t="s">
        <v>4965</v>
      </c>
      <c r="C1896" s="16" t="str">
        <f t="shared" si="30"/>
        <v>July</v>
      </c>
      <c r="D1896" s="16">
        <v>7</v>
      </c>
      <c r="E1896" s="16">
        <v>23</v>
      </c>
      <c r="F1896" s="16">
        <v>0</v>
      </c>
    </row>
    <row r="1897" spans="1:6" x14ac:dyDescent="0.3">
      <c r="A1897" s="16" t="s">
        <v>4966</v>
      </c>
      <c r="B1897" t="s">
        <v>4965</v>
      </c>
      <c r="C1897" s="16" t="str">
        <f t="shared" si="30"/>
        <v>July</v>
      </c>
      <c r="D1897" s="16">
        <v>7</v>
      </c>
      <c r="E1897" s="16">
        <v>24</v>
      </c>
      <c r="F1897" s="16">
        <v>0</v>
      </c>
    </row>
    <row r="1898" spans="1:6" x14ac:dyDescent="0.3">
      <c r="A1898" s="16" t="s">
        <v>4966</v>
      </c>
      <c r="B1898" t="s">
        <v>4965</v>
      </c>
      <c r="C1898" s="16" t="str">
        <f t="shared" si="30"/>
        <v>August</v>
      </c>
      <c r="D1898" s="16">
        <v>8</v>
      </c>
      <c r="E1898" s="16">
        <v>1</v>
      </c>
      <c r="F1898" s="16">
        <v>0</v>
      </c>
    </row>
    <row r="1899" spans="1:6" x14ac:dyDescent="0.3">
      <c r="A1899" s="16" t="s">
        <v>4966</v>
      </c>
      <c r="B1899" t="s">
        <v>4965</v>
      </c>
      <c r="C1899" s="16" t="str">
        <f t="shared" si="30"/>
        <v>August</v>
      </c>
      <c r="D1899" s="16">
        <v>8</v>
      </c>
      <c r="E1899" s="16">
        <v>2</v>
      </c>
      <c r="F1899" s="16">
        <v>0</v>
      </c>
    </row>
    <row r="1900" spans="1:6" x14ac:dyDescent="0.3">
      <c r="A1900" s="16" t="s">
        <v>4966</v>
      </c>
      <c r="B1900" t="s">
        <v>4965</v>
      </c>
      <c r="C1900" s="16" t="str">
        <f t="shared" si="30"/>
        <v>August</v>
      </c>
      <c r="D1900" s="16">
        <v>8</v>
      </c>
      <c r="E1900" s="16">
        <v>3</v>
      </c>
      <c r="F1900" s="16">
        <v>0</v>
      </c>
    </row>
    <row r="1901" spans="1:6" x14ac:dyDescent="0.3">
      <c r="A1901" s="16" t="s">
        <v>4966</v>
      </c>
      <c r="B1901" t="s">
        <v>4965</v>
      </c>
      <c r="C1901" s="16" t="str">
        <f t="shared" si="30"/>
        <v>August</v>
      </c>
      <c r="D1901" s="16">
        <v>8</v>
      </c>
      <c r="E1901" s="16">
        <v>4</v>
      </c>
      <c r="F1901" s="16">
        <v>0</v>
      </c>
    </row>
    <row r="1902" spans="1:6" x14ac:dyDescent="0.3">
      <c r="A1902" s="16" t="s">
        <v>4966</v>
      </c>
      <c r="B1902" t="s">
        <v>4965</v>
      </c>
      <c r="C1902" s="16" t="str">
        <f t="shared" si="30"/>
        <v>August</v>
      </c>
      <c r="D1902" s="16">
        <v>8</v>
      </c>
      <c r="E1902" s="16">
        <v>5</v>
      </c>
      <c r="F1902" s="16">
        <v>0</v>
      </c>
    </row>
    <row r="1903" spans="1:6" x14ac:dyDescent="0.3">
      <c r="A1903" s="16" t="s">
        <v>4966</v>
      </c>
      <c r="B1903" t="s">
        <v>4965</v>
      </c>
      <c r="C1903" s="16" t="str">
        <f t="shared" si="30"/>
        <v>August</v>
      </c>
      <c r="D1903" s="16">
        <v>8</v>
      </c>
      <c r="E1903" s="16">
        <v>6</v>
      </c>
      <c r="F1903" s="16">
        <v>0</v>
      </c>
    </row>
    <row r="1904" spans="1:6" x14ac:dyDescent="0.3">
      <c r="A1904" s="16" t="s">
        <v>4966</v>
      </c>
      <c r="B1904" t="s">
        <v>4965</v>
      </c>
      <c r="C1904" s="16" t="str">
        <f t="shared" si="30"/>
        <v>August</v>
      </c>
      <c r="D1904" s="16">
        <v>8</v>
      </c>
      <c r="E1904" s="16">
        <v>7</v>
      </c>
      <c r="F1904" s="16">
        <v>6.2272566581327585E-2</v>
      </c>
    </row>
    <row r="1905" spans="1:6" x14ac:dyDescent="0.3">
      <c r="A1905" s="16" t="s">
        <v>4966</v>
      </c>
      <c r="B1905" t="s">
        <v>4965</v>
      </c>
      <c r="C1905" s="16" t="str">
        <f t="shared" si="30"/>
        <v>August</v>
      </c>
      <c r="D1905" s="16">
        <v>8</v>
      </c>
      <c r="E1905" s="16">
        <v>8</v>
      </c>
      <c r="F1905" s="16">
        <v>0.40656095644671186</v>
      </c>
    </row>
    <row r="1906" spans="1:6" x14ac:dyDescent="0.3">
      <c r="A1906" s="16" t="s">
        <v>4966</v>
      </c>
      <c r="B1906" t="s">
        <v>4965</v>
      </c>
      <c r="C1906" s="16" t="str">
        <f t="shared" si="30"/>
        <v>August</v>
      </c>
      <c r="D1906" s="16">
        <v>8</v>
      </c>
      <c r="E1906" s="16">
        <v>9</v>
      </c>
      <c r="F1906" s="16">
        <v>0.66228761807157177</v>
      </c>
    </row>
    <row r="1907" spans="1:6" x14ac:dyDescent="0.3">
      <c r="A1907" s="16" t="s">
        <v>4966</v>
      </c>
      <c r="B1907" t="s">
        <v>4965</v>
      </c>
      <c r="C1907" s="16" t="str">
        <f t="shared" si="30"/>
        <v>August</v>
      </c>
      <c r="D1907" s="16">
        <v>8</v>
      </c>
      <c r="E1907" s="16">
        <v>10</v>
      </c>
      <c r="F1907" s="16">
        <v>0.73069522190826031</v>
      </c>
    </row>
    <row r="1908" spans="1:6" x14ac:dyDescent="0.3">
      <c r="A1908" s="16" t="s">
        <v>4966</v>
      </c>
      <c r="B1908" t="s">
        <v>4965</v>
      </c>
      <c r="C1908" s="16" t="str">
        <f t="shared" si="30"/>
        <v>August</v>
      </c>
      <c r="D1908" s="16">
        <v>8</v>
      </c>
      <c r="E1908" s="16">
        <v>11</v>
      </c>
      <c r="F1908" s="16">
        <v>0.76843820877151647</v>
      </c>
    </row>
    <row r="1909" spans="1:6" x14ac:dyDescent="0.3">
      <c r="A1909" s="16" t="s">
        <v>4966</v>
      </c>
      <c r="B1909" t="s">
        <v>4965</v>
      </c>
      <c r="C1909" s="16" t="str">
        <f t="shared" si="30"/>
        <v>August</v>
      </c>
      <c r="D1909" s="16">
        <v>8</v>
      </c>
      <c r="E1909" s="16">
        <v>12</v>
      </c>
      <c r="F1909" s="16">
        <v>0.76096365034247071</v>
      </c>
    </row>
    <row r="1910" spans="1:6" x14ac:dyDescent="0.3">
      <c r="A1910" s="16" t="s">
        <v>4966</v>
      </c>
      <c r="B1910" t="s">
        <v>4965</v>
      </c>
      <c r="C1910" s="16" t="str">
        <f t="shared" si="30"/>
        <v>August</v>
      </c>
      <c r="D1910" s="16">
        <v>8</v>
      </c>
      <c r="E1910" s="16">
        <v>13</v>
      </c>
      <c r="F1910" s="16">
        <v>0.71566185387434189</v>
      </c>
    </row>
    <row r="1911" spans="1:6" x14ac:dyDescent="0.3">
      <c r="A1911" s="16" t="s">
        <v>4966</v>
      </c>
      <c r="B1911" t="s">
        <v>4965</v>
      </c>
      <c r="C1911" s="16" t="str">
        <f t="shared" si="30"/>
        <v>August</v>
      </c>
      <c r="D1911" s="16">
        <v>8</v>
      </c>
      <c r="E1911" s="16">
        <v>14</v>
      </c>
      <c r="F1911" s="16">
        <v>0.69009604457187612</v>
      </c>
    </row>
    <row r="1912" spans="1:6" x14ac:dyDescent="0.3">
      <c r="A1912" s="16" t="s">
        <v>4966</v>
      </c>
      <c r="B1912" t="s">
        <v>4965</v>
      </c>
      <c r="C1912" s="16" t="str">
        <f t="shared" si="30"/>
        <v>August</v>
      </c>
      <c r="D1912" s="16">
        <v>8</v>
      </c>
      <c r="E1912" s="16">
        <v>15</v>
      </c>
      <c r="F1912" s="16">
        <v>0.66230837722843605</v>
      </c>
    </row>
    <row r="1913" spans="1:6" x14ac:dyDescent="0.3">
      <c r="A1913" s="16" t="s">
        <v>4966</v>
      </c>
      <c r="B1913" t="s">
        <v>4965</v>
      </c>
      <c r="C1913" s="16" t="str">
        <f t="shared" si="30"/>
        <v>August</v>
      </c>
      <c r="D1913" s="16">
        <v>8</v>
      </c>
      <c r="E1913" s="16">
        <v>16</v>
      </c>
      <c r="F1913" s="16">
        <v>0.60429313517410332</v>
      </c>
    </row>
    <row r="1914" spans="1:6" x14ac:dyDescent="0.3">
      <c r="A1914" s="16" t="s">
        <v>4966</v>
      </c>
      <c r="B1914" t="s">
        <v>4965</v>
      </c>
      <c r="C1914" s="16" t="str">
        <f t="shared" si="30"/>
        <v>August</v>
      </c>
      <c r="D1914" s="16">
        <v>8</v>
      </c>
      <c r="E1914" s="16">
        <v>17</v>
      </c>
      <c r="F1914" s="16">
        <v>0.50232207702217802</v>
      </c>
    </row>
    <row r="1915" spans="1:6" x14ac:dyDescent="0.3">
      <c r="A1915" s="16" t="s">
        <v>4966</v>
      </c>
      <c r="B1915" t="s">
        <v>4965</v>
      </c>
      <c r="C1915" s="16" t="str">
        <f t="shared" si="30"/>
        <v>August</v>
      </c>
      <c r="D1915" s="16">
        <v>8</v>
      </c>
      <c r="E1915" s="16">
        <v>18</v>
      </c>
      <c r="F1915" s="16">
        <v>0.28568710265791414</v>
      </c>
    </row>
    <row r="1916" spans="1:6" x14ac:dyDescent="0.3">
      <c r="A1916" s="16" t="s">
        <v>4966</v>
      </c>
      <c r="B1916" t="s">
        <v>4965</v>
      </c>
      <c r="C1916" s="16" t="str">
        <f t="shared" si="30"/>
        <v>August</v>
      </c>
      <c r="D1916" s="16">
        <v>8</v>
      </c>
      <c r="E1916" s="16">
        <v>19</v>
      </c>
      <c r="F1916" s="16">
        <v>4.3463016513009572E-2</v>
      </c>
    </row>
    <row r="1917" spans="1:6" x14ac:dyDescent="0.3">
      <c r="A1917" s="16" t="s">
        <v>4966</v>
      </c>
      <c r="B1917" t="s">
        <v>4965</v>
      </c>
      <c r="C1917" s="16" t="str">
        <f t="shared" si="30"/>
        <v>August</v>
      </c>
      <c r="D1917" s="16">
        <v>8</v>
      </c>
      <c r="E1917" s="16">
        <v>20</v>
      </c>
      <c r="F1917" s="16">
        <v>0</v>
      </c>
    </row>
    <row r="1918" spans="1:6" x14ac:dyDescent="0.3">
      <c r="A1918" s="16" t="s">
        <v>4966</v>
      </c>
      <c r="B1918" t="s">
        <v>4965</v>
      </c>
      <c r="C1918" s="16" t="str">
        <f t="shared" si="30"/>
        <v>August</v>
      </c>
      <c r="D1918" s="16">
        <v>8</v>
      </c>
      <c r="E1918" s="16">
        <v>21</v>
      </c>
      <c r="F1918" s="16">
        <v>0</v>
      </c>
    </row>
    <row r="1919" spans="1:6" x14ac:dyDescent="0.3">
      <c r="A1919" s="16" t="s">
        <v>4966</v>
      </c>
      <c r="B1919" t="s">
        <v>4965</v>
      </c>
      <c r="C1919" s="16" t="str">
        <f t="shared" si="30"/>
        <v>August</v>
      </c>
      <c r="D1919" s="16">
        <v>8</v>
      </c>
      <c r="E1919" s="16">
        <v>22</v>
      </c>
      <c r="F1919" s="16">
        <v>0</v>
      </c>
    </row>
    <row r="1920" spans="1:6" x14ac:dyDescent="0.3">
      <c r="A1920" s="16" t="s">
        <v>4966</v>
      </c>
      <c r="B1920" t="s">
        <v>4965</v>
      </c>
      <c r="C1920" s="16" t="str">
        <f t="shared" si="30"/>
        <v>August</v>
      </c>
      <c r="D1920" s="16">
        <v>8</v>
      </c>
      <c r="E1920" s="16">
        <v>23</v>
      </c>
      <c r="F1920" s="16">
        <v>0</v>
      </c>
    </row>
    <row r="1921" spans="1:6" x14ac:dyDescent="0.3">
      <c r="A1921" s="16" t="s">
        <v>4966</v>
      </c>
      <c r="B1921" t="s">
        <v>4965</v>
      </c>
      <c r="C1921" s="16" t="str">
        <f t="shared" si="30"/>
        <v>August</v>
      </c>
      <c r="D1921" s="16">
        <v>8</v>
      </c>
      <c r="E1921" s="16">
        <v>24</v>
      </c>
      <c r="F1921" s="16">
        <v>0</v>
      </c>
    </row>
    <row r="1922" spans="1:6" x14ac:dyDescent="0.3">
      <c r="A1922" s="16" t="s">
        <v>4966</v>
      </c>
      <c r="B1922" t="s">
        <v>4965</v>
      </c>
      <c r="C1922" s="16" t="str">
        <f t="shared" si="30"/>
        <v>September</v>
      </c>
      <c r="D1922" s="16">
        <v>9</v>
      </c>
      <c r="E1922" s="16">
        <v>1</v>
      </c>
      <c r="F1922" s="16">
        <v>0</v>
      </c>
    </row>
    <row r="1923" spans="1:6" x14ac:dyDescent="0.3">
      <c r="A1923" s="16" t="s">
        <v>4966</v>
      </c>
      <c r="B1923" t="s">
        <v>4965</v>
      </c>
      <c r="C1923" s="16" t="str">
        <f t="shared" si="30"/>
        <v>September</v>
      </c>
      <c r="D1923" s="16">
        <v>9</v>
      </c>
      <c r="E1923" s="16">
        <v>2</v>
      </c>
      <c r="F1923" s="16">
        <v>0</v>
      </c>
    </row>
    <row r="1924" spans="1:6" x14ac:dyDescent="0.3">
      <c r="A1924" s="16" t="s">
        <v>4966</v>
      </c>
      <c r="B1924" t="s">
        <v>4965</v>
      </c>
      <c r="C1924" s="16" t="str">
        <f t="shared" si="30"/>
        <v>September</v>
      </c>
      <c r="D1924" s="16">
        <v>9</v>
      </c>
      <c r="E1924" s="16">
        <v>3</v>
      </c>
      <c r="F1924" s="16">
        <v>0</v>
      </c>
    </row>
    <row r="1925" spans="1:6" x14ac:dyDescent="0.3">
      <c r="A1925" s="16" t="s">
        <v>4966</v>
      </c>
      <c r="B1925" t="s">
        <v>4965</v>
      </c>
      <c r="C1925" s="16" t="str">
        <f t="shared" si="30"/>
        <v>September</v>
      </c>
      <c r="D1925" s="16">
        <v>9</v>
      </c>
      <c r="E1925" s="16">
        <v>4</v>
      </c>
      <c r="F1925" s="16">
        <v>0</v>
      </c>
    </row>
    <row r="1926" spans="1:6" x14ac:dyDescent="0.3">
      <c r="A1926" s="16" t="s">
        <v>4966</v>
      </c>
      <c r="B1926" t="s">
        <v>4965</v>
      </c>
      <c r="C1926" s="16" t="str">
        <f t="shared" si="30"/>
        <v>September</v>
      </c>
      <c r="D1926" s="16">
        <v>9</v>
      </c>
      <c r="E1926" s="16">
        <v>5</v>
      </c>
      <c r="F1926" s="16">
        <v>0</v>
      </c>
    </row>
    <row r="1927" spans="1:6" x14ac:dyDescent="0.3">
      <c r="A1927" s="16" t="s">
        <v>4966</v>
      </c>
      <c r="B1927" t="s">
        <v>4965</v>
      </c>
      <c r="C1927" s="16" t="str">
        <f t="shared" si="30"/>
        <v>September</v>
      </c>
      <c r="D1927" s="16">
        <v>9</v>
      </c>
      <c r="E1927" s="16">
        <v>6</v>
      </c>
      <c r="F1927" s="16">
        <v>0</v>
      </c>
    </row>
    <row r="1928" spans="1:6" x14ac:dyDescent="0.3">
      <c r="A1928" s="16" t="s">
        <v>4966</v>
      </c>
      <c r="B1928" t="s">
        <v>4965</v>
      </c>
      <c r="C1928" s="16" t="str">
        <f t="shared" si="30"/>
        <v>September</v>
      </c>
      <c r="D1928" s="16">
        <v>9</v>
      </c>
      <c r="E1928" s="16">
        <v>7</v>
      </c>
      <c r="F1928" s="16">
        <v>2.2130499429348451E-2</v>
      </c>
    </row>
    <row r="1929" spans="1:6" x14ac:dyDescent="0.3">
      <c r="A1929" s="16" t="s">
        <v>4966</v>
      </c>
      <c r="B1929" t="s">
        <v>4965</v>
      </c>
      <c r="C1929" s="16" t="str">
        <f t="shared" si="30"/>
        <v>September</v>
      </c>
      <c r="D1929" s="16">
        <v>9</v>
      </c>
      <c r="E1929" s="16">
        <v>8</v>
      </c>
      <c r="F1929" s="16">
        <v>0.34839513001364464</v>
      </c>
    </row>
    <row r="1930" spans="1:6" x14ac:dyDescent="0.3">
      <c r="A1930" s="16" t="s">
        <v>4966</v>
      </c>
      <c r="B1930" t="s">
        <v>4965</v>
      </c>
      <c r="C1930" s="16" t="str">
        <f t="shared" si="30"/>
        <v>September</v>
      </c>
      <c r="D1930" s="16">
        <v>9</v>
      </c>
      <c r="E1930" s="16">
        <v>9</v>
      </c>
      <c r="F1930" s="16">
        <v>0.63638050308551697</v>
      </c>
    </row>
    <row r="1931" spans="1:6" x14ac:dyDescent="0.3">
      <c r="A1931" s="16" t="s">
        <v>4966</v>
      </c>
      <c r="B1931" t="s">
        <v>4965</v>
      </c>
      <c r="C1931" s="16" t="str">
        <f t="shared" si="30"/>
        <v>September</v>
      </c>
      <c r="D1931" s="16">
        <v>9</v>
      </c>
      <c r="E1931" s="16">
        <v>10</v>
      </c>
      <c r="F1931" s="16">
        <v>0.72438086676826363</v>
      </c>
    </row>
    <row r="1932" spans="1:6" x14ac:dyDescent="0.3">
      <c r="A1932" s="16" t="s">
        <v>4966</v>
      </c>
      <c r="B1932" t="s">
        <v>4965</v>
      </c>
      <c r="C1932" s="16" t="str">
        <f t="shared" si="30"/>
        <v>September</v>
      </c>
      <c r="D1932" s="16">
        <v>9</v>
      </c>
      <c r="E1932" s="16">
        <v>11</v>
      </c>
      <c r="F1932" s="16">
        <v>0.7182200810789281</v>
      </c>
    </row>
    <row r="1933" spans="1:6" x14ac:dyDescent="0.3">
      <c r="A1933" s="16" t="s">
        <v>4966</v>
      </c>
      <c r="B1933" t="s">
        <v>4965</v>
      </c>
      <c r="C1933" s="16" t="str">
        <f t="shared" si="30"/>
        <v>September</v>
      </c>
      <c r="D1933" s="16">
        <v>9</v>
      </c>
      <c r="E1933" s="16">
        <v>12</v>
      </c>
      <c r="F1933" s="16">
        <v>0.70526923413334597</v>
      </c>
    </row>
    <row r="1934" spans="1:6" x14ac:dyDescent="0.3">
      <c r="A1934" s="16" t="s">
        <v>4966</v>
      </c>
      <c r="B1934" t="s">
        <v>4965</v>
      </c>
      <c r="C1934" s="16" t="str">
        <f t="shared" si="30"/>
        <v>September</v>
      </c>
      <c r="D1934" s="16">
        <v>9</v>
      </c>
      <c r="E1934" s="16">
        <v>13</v>
      </c>
      <c r="F1934" s="16">
        <v>0.69193050511290433</v>
      </c>
    </row>
    <row r="1935" spans="1:6" x14ac:dyDescent="0.3">
      <c r="A1935" s="16" t="s">
        <v>4966</v>
      </c>
      <c r="B1935" t="s">
        <v>4965</v>
      </c>
      <c r="C1935" s="16" t="str">
        <f t="shared" si="30"/>
        <v>September</v>
      </c>
      <c r="D1935" s="16">
        <v>9</v>
      </c>
      <c r="E1935" s="16">
        <v>14</v>
      </c>
      <c r="F1935" s="16">
        <v>0.70602596299590725</v>
      </c>
    </row>
    <row r="1936" spans="1:6" x14ac:dyDescent="0.3">
      <c r="A1936" s="16" t="s">
        <v>4966</v>
      </c>
      <c r="B1936" t="s">
        <v>4965</v>
      </c>
      <c r="C1936" s="16" t="str">
        <f t="shared" si="30"/>
        <v>September</v>
      </c>
      <c r="D1936" s="16">
        <v>9</v>
      </c>
      <c r="E1936" s="16">
        <v>15</v>
      </c>
      <c r="F1936" s="16">
        <v>0.66447655324708588</v>
      </c>
    </row>
    <row r="1937" spans="1:6" x14ac:dyDescent="0.3">
      <c r="A1937" s="16" t="s">
        <v>4966</v>
      </c>
      <c r="B1937" t="s">
        <v>4965</v>
      </c>
      <c r="C1937" s="16" t="str">
        <f t="shared" si="30"/>
        <v>September</v>
      </c>
      <c r="D1937" s="16">
        <v>9</v>
      </c>
      <c r="E1937" s="16">
        <v>16</v>
      </c>
      <c r="F1937" s="16">
        <v>0.62149598432879805</v>
      </c>
    </row>
    <row r="1938" spans="1:6" x14ac:dyDescent="0.3">
      <c r="A1938" s="16" t="s">
        <v>4966</v>
      </c>
      <c r="B1938" t="s">
        <v>4965</v>
      </c>
      <c r="C1938" s="16" t="str">
        <f t="shared" si="30"/>
        <v>September</v>
      </c>
      <c r="D1938" s="16">
        <v>9</v>
      </c>
      <c r="E1938" s="16">
        <v>17</v>
      </c>
      <c r="F1938" s="16">
        <v>0.4518456317792125</v>
      </c>
    </row>
    <row r="1939" spans="1:6" x14ac:dyDescent="0.3">
      <c r="A1939" s="16" t="s">
        <v>4966</v>
      </c>
      <c r="B1939" t="s">
        <v>4965</v>
      </c>
      <c r="C1939" s="16" t="str">
        <f t="shared" si="30"/>
        <v>September</v>
      </c>
      <c r="D1939" s="16">
        <v>9</v>
      </c>
      <c r="E1939" s="16">
        <v>18</v>
      </c>
      <c r="F1939" s="16">
        <v>0.10053175597947758</v>
      </c>
    </row>
    <row r="1940" spans="1:6" x14ac:dyDescent="0.3">
      <c r="A1940" s="16" t="s">
        <v>4966</v>
      </c>
      <c r="B1940" t="s">
        <v>4965</v>
      </c>
      <c r="C1940" s="16" t="str">
        <f t="shared" si="30"/>
        <v>September</v>
      </c>
      <c r="D1940" s="16">
        <v>9</v>
      </c>
      <c r="E1940" s="16">
        <v>19</v>
      </c>
      <c r="F1940" s="16">
        <v>1.5880259853511833E-3</v>
      </c>
    </row>
    <row r="1941" spans="1:6" x14ac:dyDescent="0.3">
      <c r="A1941" s="16" t="s">
        <v>4966</v>
      </c>
      <c r="B1941" t="s">
        <v>4965</v>
      </c>
      <c r="C1941" s="16" t="str">
        <f t="shared" si="30"/>
        <v>September</v>
      </c>
      <c r="D1941" s="16">
        <v>9</v>
      </c>
      <c r="E1941" s="16">
        <v>20</v>
      </c>
      <c r="F1941" s="16">
        <v>0</v>
      </c>
    </row>
    <row r="1942" spans="1:6" x14ac:dyDescent="0.3">
      <c r="A1942" s="16" t="s">
        <v>4966</v>
      </c>
      <c r="B1942" t="s">
        <v>4965</v>
      </c>
      <c r="C1942" s="16" t="str">
        <f t="shared" si="30"/>
        <v>September</v>
      </c>
      <c r="D1942" s="16">
        <v>9</v>
      </c>
      <c r="E1942" s="16">
        <v>21</v>
      </c>
      <c r="F1942" s="16">
        <v>0</v>
      </c>
    </row>
    <row r="1943" spans="1:6" x14ac:dyDescent="0.3">
      <c r="A1943" s="16" t="s">
        <v>4966</v>
      </c>
      <c r="B1943" t="s">
        <v>4965</v>
      </c>
      <c r="C1943" s="16" t="str">
        <f t="shared" si="30"/>
        <v>September</v>
      </c>
      <c r="D1943" s="16">
        <v>9</v>
      </c>
      <c r="E1943" s="16">
        <v>22</v>
      </c>
      <c r="F1943" s="16">
        <v>0</v>
      </c>
    </row>
    <row r="1944" spans="1:6" x14ac:dyDescent="0.3">
      <c r="A1944" s="16" t="s">
        <v>4966</v>
      </c>
      <c r="B1944" t="s">
        <v>4965</v>
      </c>
      <c r="C1944" s="16" t="str">
        <f t="shared" si="30"/>
        <v>September</v>
      </c>
      <c r="D1944" s="16">
        <v>9</v>
      </c>
      <c r="E1944" s="16">
        <v>23</v>
      </c>
      <c r="F1944" s="16">
        <v>0</v>
      </c>
    </row>
    <row r="1945" spans="1:6" x14ac:dyDescent="0.3">
      <c r="A1945" s="16" t="s">
        <v>4966</v>
      </c>
      <c r="B1945" t="s">
        <v>4965</v>
      </c>
      <c r="C1945" s="16" t="str">
        <f t="shared" si="30"/>
        <v>September</v>
      </c>
      <c r="D1945" s="16">
        <v>9</v>
      </c>
      <c r="E1945" s="16">
        <v>24</v>
      </c>
      <c r="F1945" s="16">
        <v>0</v>
      </c>
    </row>
    <row r="1946" spans="1:6" x14ac:dyDescent="0.3">
      <c r="A1946" s="16" t="s">
        <v>4966</v>
      </c>
      <c r="B1946" t="s">
        <v>4965</v>
      </c>
      <c r="C1946" s="16" t="str">
        <f t="shared" ref="C1946:C2009" si="31">TEXT(D1946*29,"mmmm")</f>
        <v>October</v>
      </c>
      <c r="D1946" s="16">
        <v>10</v>
      </c>
      <c r="E1946" s="16">
        <v>1</v>
      </c>
      <c r="F1946" s="16">
        <v>0</v>
      </c>
    </row>
    <row r="1947" spans="1:6" x14ac:dyDescent="0.3">
      <c r="A1947" s="16" t="s">
        <v>4966</v>
      </c>
      <c r="B1947" t="s">
        <v>4965</v>
      </c>
      <c r="C1947" s="16" t="str">
        <f t="shared" si="31"/>
        <v>October</v>
      </c>
      <c r="D1947" s="16">
        <v>10</v>
      </c>
      <c r="E1947" s="16">
        <v>2</v>
      </c>
      <c r="F1947" s="16">
        <v>0</v>
      </c>
    </row>
    <row r="1948" spans="1:6" x14ac:dyDescent="0.3">
      <c r="A1948" s="16" t="s">
        <v>4966</v>
      </c>
      <c r="B1948" t="s">
        <v>4965</v>
      </c>
      <c r="C1948" s="16" t="str">
        <f t="shared" si="31"/>
        <v>October</v>
      </c>
      <c r="D1948" s="16">
        <v>10</v>
      </c>
      <c r="E1948" s="16">
        <v>3</v>
      </c>
      <c r="F1948" s="16">
        <v>0</v>
      </c>
    </row>
    <row r="1949" spans="1:6" x14ac:dyDescent="0.3">
      <c r="A1949" s="16" t="s">
        <v>4966</v>
      </c>
      <c r="B1949" t="s">
        <v>4965</v>
      </c>
      <c r="C1949" s="16" t="str">
        <f t="shared" si="31"/>
        <v>October</v>
      </c>
      <c r="D1949" s="16">
        <v>10</v>
      </c>
      <c r="E1949" s="16">
        <v>4</v>
      </c>
      <c r="F1949" s="16">
        <v>0</v>
      </c>
    </row>
    <row r="1950" spans="1:6" x14ac:dyDescent="0.3">
      <c r="A1950" s="16" t="s">
        <v>4966</v>
      </c>
      <c r="B1950" t="s">
        <v>4965</v>
      </c>
      <c r="C1950" s="16" t="str">
        <f t="shared" si="31"/>
        <v>October</v>
      </c>
      <c r="D1950" s="16">
        <v>10</v>
      </c>
      <c r="E1950" s="16">
        <v>5</v>
      </c>
      <c r="F1950" s="16">
        <v>0</v>
      </c>
    </row>
    <row r="1951" spans="1:6" x14ac:dyDescent="0.3">
      <c r="A1951" s="16" t="s">
        <v>4966</v>
      </c>
      <c r="B1951" t="s">
        <v>4965</v>
      </c>
      <c r="C1951" s="16" t="str">
        <f t="shared" si="31"/>
        <v>October</v>
      </c>
      <c r="D1951" s="16">
        <v>10</v>
      </c>
      <c r="E1951" s="16">
        <v>6</v>
      </c>
      <c r="F1951" s="16">
        <v>0</v>
      </c>
    </row>
    <row r="1952" spans="1:6" x14ac:dyDescent="0.3">
      <c r="A1952" s="16" t="s">
        <v>4966</v>
      </c>
      <c r="B1952" t="s">
        <v>4965</v>
      </c>
      <c r="C1952" s="16" t="str">
        <f t="shared" si="31"/>
        <v>October</v>
      </c>
      <c r="D1952" s="16">
        <v>10</v>
      </c>
      <c r="E1952" s="16">
        <v>7</v>
      </c>
      <c r="F1952" s="16">
        <v>3.1646787692480006E-3</v>
      </c>
    </row>
    <row r="1953" spans="1:6" x14ac:dyDescent="0.3">
      <c r="A1953" s="16" t="s">
        <v>4966</v>
      </c>
      <c r="B1953" t="s">
        <v>4965</v>
      </c>
      <c r="C1953" s="16" t="str">
        <f t="shared" si="31"/>
        <v>October</v>
      </c>
      <c r="D1953" s="16">
        <v>10</v>
      </c>
      <c r="E1953" s="16">
        <v>8</v>
      </c>
      <c r="F1953" s="16">
        <v>0.20509442946038947</v>
      </c>
    </row>
    <row r="1954" spans="1:6" x14ac:dyDescent="0.3">
      <c r="A1954" s="16" t="s">
        <v>4966</v>
      </c>
      <c r="B1954" t="s">
        <v>4965</v>
      </c>
      <c r="C1954" s="16" t="str">
        <f t="shared" si="31"/>
        <v>October</v>
      </c>
      <c r="D1954" s="16">
        <v>10</v>
      </c>
      <c r="E1954" s="16">
        <v>9</v>
      </c>
      <c r="F1954" s="16">
        <v>0.60565314114323765</v>
      </c>
    </row>
    <row r="1955" spans="1:6" x14ac:dyDescent="0.3">
      <c r="A1955" s="16" t="s">
        <v>4966</v>
      </c>
      <c r="B1955" t="s">
        <v>4965</v>
      </c>
      <c r="C1955" s="16" t="str">
        <f t="shared" si="31"/>
        <v>October</v>
      </c>
      <c r="D1955" s="16">
        <v>10</v>
      </c>
      <c r="E1955" s="16">
        <v>10</v>
      </c>
      <c r="F1955" s="16">
        <v>0.73272296704784212</v>
      </c>
    </row>
    <row r="1956" spans="1:6" x14ac:dyDescent="0.3">
      <c r="A1956" s="16" t="s">
        <v>4966</v>
      </c>
      <c r="B1956" t="s">
        <v>4965</v>
      </c>
      <c r="C1956" s="16" t="str">
        <f t="shared" si="31"/>
        <v>October</v>
      </c>
      <c r="D1956" s="16">
        <v>10</v>
      </c>
      <c r="E1956" s="16">
        <v>11</v>
      </c>
      <c r="F1956" s="16">
        <v>0.72280426018660737</v>
      </c>
    </row>
    <row r="1957" spans="1:6" x14ac:dyDescent="0.3">
      <c r="A1957" s="16" t="s">
        <v>4966</v>
      </c>
      <c r="B1957" t="s">
        <v>4965</v>
      </c>
      <c r="C1957" s="16" t="str">
        <f t="shared" si="31"/>
        <v>October</v>
      </c>
      <c r="D1957" s="16">
        <v>10</v>
      </c>
      <c r="E1957" s="16">
        <v>12</v>
      </c>
      <c r="F1957" s="16">
        <v>0.72082518716874011</v>
      </c>
    </row>
    <row r="1958" spans="1:6" x14ac:dyDescent="0.3">
      <c r="A1958" s="16" t="s">
        <v>4966</v>
      </c>
      <c r="B1958" t="s">
        <v>4965</v>
      </c>
      <c r="C1958" s="16" t="str">
        <f t="shared" si="31"/>
        <v>October</v>
      </c>
      <c r="D1958" s="16">
        <v>10</v>
      </c>
      <c r="E1958" s="16">
        <v>13</v>
      </c>
      <c r="F1958" s="16">
        <v>0.73681307503284177</v>
      </c>
    </row>
    <row r="1959" spans="1:6" x14ac:dyDescent="0.3">
      <c r="A1959" s="16" t="s">
        <v>4966</v>
      </c>
      <c r="B1959" t="s">
        <v>4965</v>
      </c>
      <c r="C1959" s="16" t="str">
        <f t="shared" si="31"/>
        <v>October</v>
      </c>
      <c r="D1959" s="16">
        <v>10</v>
      </c>
      <c r="E1959" s="16">
        <v>14</v>
      </c>
      <c r="F1959" s="16">
        <v>0.73809097703409032</v>
      </c>
    </row>
    <row r="1960" spans="1:6" x14ac:dyDescent="0.3">
      <c r="A1960" s="16" t="s">
        <v>4966</v>
      </c>
      <c r="B1960" t="s">
        <v>4965</v>
      </c>
      <c r="C1960" s="16" t="str">
        <f t="shared" si="31"/>
        <v>October</v>
      </c>
      <c r="D1960" s="16">
        <v>10</v>
      </c>
      <c r="E1960" s="16">
        <v>15</v>
      </c>
      <c r="F1960" s="16">
        <v>0.73345103978014314</v>
      </c>
    </row>
    <row r="1961" spans="1:6" x14ac:dyDescent="0.3">
      <c r="A1961" s="16" t="s">
        <v>4966</v>
      </c>
      <c r="B1961" t="s">
        <v>4965</v>
      </c>
      <c r="C1961" s="16" t="str">
        <f t="shared" si="31"/>
        <v>October</v>
      </c>
      <c r="D1961" s="16">
        <v>10</v>
      </c>
      <c r="E1961" s="16">
        <v>16</v>
      </c>
      <c r="F1961" s="16">
        <v>0.6100506601522675</v>
      </c>
    </row>
    <row r="1962" spans="1:6" x14ac:dyDescent="0.3">
      <c r="A1962" s="16" t="s">
        <v>4966</v>
      </c>
      <c r="B1962" t="s">
        <v>4965</v>
      </c>
      <c r="C1962" s="16" t="str">
        <f t="shared" si="31"/>
        <v>October</v>
      </c>
      <c r="D1962" s="16">
        <v>10</v>
      </c>
      <c r="E1962" s="16">
        <v>17</v>
      </c>
      <c r="F1962" s="16">
        <v>0.24833695360931912</v>
      </c>
    </row>
    <row r="1963" spans="1:6" x14ac:dyDescent="0.3">
      <c r="A1963" s="16" t="s">
        <v>4966</v>
      </c>
      <c r="B1963" t="s">
        <v>4965</v>
      </c>
      <c r="C1963" s="16" t="str">
        <f t="shared" si="31"/>
        <v>October</v>
      </c>
      <c r="D1963" s="16">
        <v>10</v>
      </c>
      <c r="E1963" s="16">
        <v>18</v>
      </c>
      <c r="F1963" s="16">
        <v>2.1257099871164097E-2</v>
      </c>
    </row>
    <row r="1964" spans="1:6" x14ac:dyDescent="0.3">
      <c r="A1964" s="16" t="s">
        <v>4966</v>
      </c>
      <c r="B1964" t="s">
        <v>4965</v>
      </c>
      <c r="C1964" s="16" t="str">
        <f t="shared" si="31"/>
        <v>October</v>
      </c>
      <c r="D1964" s="16">
        <v>10</v>
      </c>
      <c r="E1964" s="16">
        <v>19</v>
      </c>
      <c r="F1964" s="16">
        <v>0</v>
      </c>
    </row>
    <row r="1965" spans="1:6" x14ac:dyDescent="0.3">
      <c r="A1965" s="16" t="s">
        <v>4966</v>
      </c>
      <c r="B1965" t="s">
        <v>4965</v>
      </c>
      <c r="C1965" s="16" t="str">
        <f t="shared" si="31"/>
        <v>October</v>
      </c>
      <c r="D1965" s="16">
        <v>10</v>
      </c>
      <c r="E1965" s="16">
        <v>20</v>
      </c>
      <c r="F1965" s="16">
        <v>0</v>
      </c>
    </row>
    <row r="1966" spans="1:6" x14ac:dyDescent="0.3">
      <c r="A1966" s="16" t="s">
        <v>4966</v>
      </c>
      <c r="B1966" t="s">
        <v>4965</v>
      </c>
      <c r="C1966" s="16" t="str">
        <f t="shared" si="31"/>
        <v>October</v>
      </c>
      <c r="D1966" s="16">
        <v>10</v>
      </c>
      <c r="E1966" s="16">
        <v>21</v>
      </c>
      <c r="F1966" s="16">
        <v>0</v>
      </c>
    </row>
    <row r="1967" spans="1:6" x14ac:dyDescent="0.3">
      <c r="A1967" s="16" t="s">
        <v>4966</v>
      </c>
      <c r="B1967" t="s">
        <v>4965</v>
      </c>
      <c r="C1967" s="16" t="str">
        <f t="shared" si="31"/>
        <v>October</v>
      </c>
      <c r="D1967" s="16">
        <v>10</v>
      </c>
      <c r="E1967" s="16">
        <v>22</v>
      </c>
      <c r="F1967" s="16">
        <v>0</v>
      </c>
    </row>
    <row r="1968" spans="1:6" x14ac:dyDescent="0.3">
      <c r="A1968" s="16" t="s">
        <v>4966</v>
      </c>
      <c r="B1968" t="s">
        <v>4965</v>
      </c>
      <c r="C1968" s="16" t="str">
        <f t="shared" si="31"/>
        <v>October</v>
      </c>
      <c r="D1968" s="16">
        <v>10</v>
      </c>
      <c r="E1968" s="16">
        <v>23</v>
      </c>
      <c r="F1968" s="16">
        <v>0</v>
      </c>
    </row>
    <row r="1969" spans="1:6" x14ac:dyDescent="0.3">
      <c r="A1969" s="16" t="s">
        <v>4966</v>
      </c>
      <c r="B1969" t="s">
        <v>4965</v>
      </c>
      <c r="C1969" s="16" t="str">
        <f t="shared" si="31"/>
        <v>October</v>
      </c>
      <c r="D1969" s="16">
        <v>10</v>
      </c>
      <c r="E1969" s="16">
        <v>24</v>
      </c>
      <c r="F1969" s="16">
        <v>0</v>
      </c>
    </row>
    <row r="1970" spans="1:6" x14ac:dyDescent="0.3">
      <c r="A1970" s="16" t="s">
        <v>4966</v>
      </c>
      <c r="B1970" t="s">
        <v>4965</v>
      </c>
      <c r="C1970" s="16" t="str">
        <f t="shared" si="31"/>
        <v>November</v>
      </c>
      <c r="D1970" s="16">
        <v>11</v>
      </c>
      <c r="E1970" s="16">
        <v>1</v>
      </c>
      <c r="F1970" s="16">
        <v>0</v>
      </c>
    </row>
    <row r="1971" spans="1:6" x14ac:dyDescent="0.3">
      <c r="A1971" s="16" t="s">
        <v>4966</v>
      </c>
      <c r="B1971" t="s">
        <v>4965</v>
      </c>
      <c r="C1971" s="16" t="str">
        <f t="shared" si="31"/>
        <v>November</v>
      </c>
      <c r="D1971" s="16">
        <v>11</v>
      </c>
      <c r="E1971" s="16">
        <v>2</v>
      </c>
      <c r="F1971" s="16">
        <v>0</v>
      </c>
    </row>
    <row r="1972" spans="1:6" x14ac:dyDescent="0.3">
      <c r="A1972" s="16" t="s">
        <v>4966</v>
      </c>
      <c r="B1972" t="s">
        <v>4965</v>
      </c>
      <c r="C1972" s="16" t="str">
        <f t="shared" si="31"/>
        <v>November</v>
      </c>
      <c r="D1972" s="16">
        <v>11</v>
      </c>
      <c r="E1972" s="16">
        <v>3</v>
      </c>
      <c r="F1972" s="16">
        <v>0</v>
      </c>
    </row>
    <row r="1973" spans="1:6" x14ac:dyDescent="0.3">
      <c r="A1973" s="16" t="s">
        <v>4966</v>
      </c>
      <c r="B1973" t="s">
        <v>4965</v>
      </c>
      <c r="C1973" s="16" t="str">
        <f t="shared" si="31"/>
        <v>November</v>
      </c>
      <c r="D1973" s="16">
        <v>11</v>
      </c>
      <c r="E1973" s="16">
        <v>4</v>
      </c>
      <c r="F1973" s="16">
        <v>0</v>
      </c>
    </row>
    <row r="1974" spans="1:6" x14ac:dyDescent="0.3">
      <c r="A1974" s="16" t="s">
        <v>4966</v>
      </c>
      <c r="B1974" t="s">
        <v>4965</v>
      </c>
      <c r="C1974" s="16" t="str">
        <f t="shared" si="31"/>
        <v>November</v>
      </c>
      <c r="D1974" s="16">
        <v>11</v>
      </c>
      <c r="E1974" s="16">
        <v>5</v>
      </c>
      <c r="F1974" s="16">
        <v>0</v>
      </c>
    </row>
    <row r="1975" spans="1:6" x14ac:dyDescent="0.3">
      <c r="A1975" s="16" t="s">
        <v>4966</v>
      </c>
      <c r="B1975" t="s">
        <v>4965</v>
      </c>
      <c r="C1975" s="16" t="str">
        <f t="shared" si="31"/>
        <v>November</v>
      </c>
      <c r="D1975" s="16">
        <v>11</v>
      </c>
      <c r="E1975" s="16">
        <v>6</v>
      </c>
      <c r="F1975" s="16">
        <v>0</v>
      </c>
    </row>
    <row r="1976" spans="1:6" x14ac:dyDescent="0.3">
      <c r="A1976" s="16" t="s">
        <v>4966</v>
      </c>
      <c r="B1976" t="s">
        <v>4965</v>
      </c>
      <c r="C1976" s="16" t="str">
        <f t="shared" si="31"/>
        <v>November</v>
      </c>
      <c r="D1976" s="16">
        <v>11</v>
      </c>
      <c r="E1976" s="16">
        <v>7</v>
      </c>
      <c r="F1976" s="16">
        <v>0</v>
      </c>
    </row>
    <row r="1977" spans="1:6" x14ac:dyDescent="0.3">
      <c r="A1977" s="16" t="s">
        <v>4966</v>
      </c>
      <c r="B1977" t="s">
        <v>4965</v>
      </c>
      <c r="C1977" s="16" t="str">
        <f t="shared" si="31"/>
        <v>November</v>
      </c>
      <c r="D1977" s="16">
        <v>11</v>
      </c>
      <c r="E1977" s="16">
        <v>8</v>
      </c>
      <c r="F1977" s="16">
        <v>4.805347074775617E-2</v>
      </c>
    </row>
    <row r="1978" spans="1:6" x14ac:dyDescent="0.3">
      <c r="A1978" s="16" t="s">
        <v>4966</v>
      </c>
      <c r="B1978" t="s">
        <v>4965</v>
      </c>
      <c r="C1978" s="16" t="str">
        <f t="shared" si="31"/>
        <v>November</v>
      </c>
      <c r="D1978" s="16">
        <v>11</v>
      </c>
      <c r="E1978" s="16">
        <v>9</v>
      </c>
      <c r="F1978" s="16">
        <v>0.34273799556673312</v>
      </c>
    </row>
    <row r="1979" spans="1:6" x14ac:dyDescent="0.3">
      <c r="A1979" s="16" t="s">
        <v>4966</v>
      </c>
      <c r="B1979" t="s">
        <v>4965</v>
      </c>
      <c r="C1979" s="16" t="str">
        <f t="shared" si="31"/>
        <v>November</v>
      </c>
      <c r="D1979" s="16">
        <v>11</v>
      </c>
      <c r="E1979" s="16">
        <v>10</v>
      </c>
      <c r="F1979" s="16">
        <v>0.54530435787605191</v>
      </c>
    </row>
    <row r="1980" spans="1:6" x14ac:dyDescent="0.3">
      <c r="A1980" s="16" t="s">
        <v>4966</v>
      </c>
      <c r="B1980" t="s">
        <v>4965</v>
      </c>
      <c r="C1980" s="16" t="str">
        <f t="shared" si="31"/>
        <v>November</v>
      </c>
      <c r="D1980" s="16">
        <v>11</v>
      </c>
      <c r="E1980" s="16">
        <v>11</v>
      </c>
      <c r="F1980" s="16">
        <v>0.5788352058592996</v>
      </c>
    </row>
    <row r="1981" spans="1:6" x14ac:dyDescent="0.3">
      <c r="A1981" s="16" t="s">
        <v>4966</v>
      </c>
      <c r="B1981" t="s">
        <v>4965</v>
      </c>
      <c r="C1981" s="16" t="str">
        <f t="shared" si="31"/>
        <v>November</v>
      </c>
      <c r="D1981" s="16">
        <v>11</v>
      </c>
      <c r="E1981" s="16">
        <v>12</v>
      </c>
      <c r="F1981" s="16">
        <v>0.57467382279675372</v>
      </c>
    </row>
    <row r="1982" spans="1:6" x14ac:dyDescent="0.3">
      <c r="A1982" s="16" t="s">
        <v>4966</v>
      </c>
      <c r="B1982" t="s">
        <v>4965</v>
      </c>
      <c r="C1982" s="16" t="str">
        <f t="shared" si="31"/>
        <v>November</v>
      </c>
      <c r="D1982" s="16">
        <v>11</v>
      </c>
      <c r="E1982" s="16">
        <v>13</v>
      </c>
      <c r="F1982" s="16">
        <v>0.56639313172573125</v>
      </c>
    </row>
    <row r="1983" spans="1:6" x14ac:dyDescent="0.3">
      <c r="A1983" s="16" t="s">
        <v>4966</v>
      </c>
      <c r="B1983" t="s">
        <v>4965</v>
      </c>
      <c r="C1983" s="16" t="str">
        <f t="shared" si="31"/>
        <v>November</v>
      </c>
      <c r="D1983" s="16">
        <v>11</v>
      </c>
      <c r="E1983" s="16">
        <v>14</v>
      </c>
      <c r="F1983" s="16">
        <v>0.55981992778925427</v>
      </c>
    </row>
    <row r="1984" spans="1:6" x14ac:dyDescent="0.3">
      <c r="A1984" s="16" t="s">
        <v>4966</v>
      </c>
      <c r="B1984" t="s">
        <v>4965</v>
      </c>
      <c r="C1984" s="16" t="str">
        <f t="shared" si="31"/>
        <v>November</v>
      </c>
      <c r="D1984" s="16">
        <v>11</v>
      </c>
      <c r="E1984" s="16">
        <v>15</v>
      </c>
      <c r="F1984" s="16">
        <v>0.54991801105020244</v>
      </c>
    </row>
    <row r="1985" spans="1:6" x14ac:dyDescent="0.3">
      <c r="A1985" s="16" t="s">
        <v>4966</v>
      </c>
      <c r="B1985" t="s">
        <v>4965</v>
      </c>
      <c r="C1985" s="16" t="str">
        <f t="shared" si="31"/>
        <v>November</v>
      </c>
      <c r="D1985" s="16">
        <v>11</v>
      </c>
      <c r="E1985" s="16">
        <v>16</v>
      </c>
      <c r="F1985" s="16">
        <v>0.38680428717659582</v>
      </c>
    </row>
    <row r="1986" spans="1:6" x14ac:dyDescent="0.3">
      <c r="A1986" s="16" t="s">
        <v>4966</v>
      </c>
      <c r="B1986" t="s">
        <v>4965</v>
      </c>
      <c r="C1986" s="16" t="str">
        <f t="shared" si="31"/>
        <v>November</v>
      </c>
      <c r="D1986" s="16">
        <v>11</v>
      </c>
      <c r="E1986" s="16">
        <v>17</v>
      </c>
      <c r="F1986" s="16">
        <v>8.8196505194947553E-2</v>
      </c>
    </row>
    <row r="1987" spans="1:6" x14ac:dyDescent="0.3">
      <c r="A1987" s="16" t="s">
        <v>4966</v>
      </c>
      <c r="B1987" t="s">
        <v>4965</v>
      </c>
      <c r="C1987" s="16" t="str">
        <f t="shared" si="31"/>
        <v>November</v>
      </c>
      <c r="D1987" s="16">
        <v>11</v>
      </c>
      <c r="E1987" s="16">
        <v>18</v>
      </c>
      <c r="F1987" s="16">
        <v>0</v>
      </c>
    </row>
    <row r="1988" spans="1:6" x14ac:dyDescent="0.3">
      <c r="A1988" s="16" t="s">
        <v>4966</v>
      </c>
      <c r="B1988" t="s">
        <v>4965</v>
      </c>
      <c r="C1988" s="16" t="str">
        <f t="shared" si="31"/>
        <v>November</v>
      </c>
      <c r="D1988" s="16">
        <v>11</v>
      </c>
      <c r="E1988" s="16">
        <v>19</v>
      </c>
      <c r="F1988" s="16">
        <v>0</v>
      </c>
    </row>
    <row r="1989" spans="1:6" x14ac:dyDescent="0.3">
      <c r="A1989" s="16" t="s">
        <v>4966</v>
      </c>
      <c r="B1989" t="s">
        <v>4965</v>
      </c>
      <c r="C1989" s="16" t="str">
        <f t="shared" si="31"/>
        <v>November</v>
      </c>
      <c r="D1989" s="16">
        <v>11</v>
      </c>
      <c r="E1989" s="16">
        <v>20</v>
      </c>
      <c r="F1989" s="16">
        <v>0</v>
      </c>
    </row>
    <row r="1990" spans="1:6" x14ac:dyDescent="0.3">
      <c r="A1990" s="16" t="s">
        <v>4966</v>
      </c>
      <c r="B1990" t="s">
        <v>4965</v>
      </c>
      <c r="C1990" s="16" t="str">
        <f t="shared" si="31"/>
        <v>November</v>
      </c>
      <c r="D1990" s="16">
        <v>11</v>
      </c>
      <c r="E1990" s="16">
        <v>21</v>
      </c>
      <c r="F1990" s="16">
        <v>0</v>
      </c>
    </row>
    <row r="1991" spans="1:6" x14ac:dyDescent="0.3">
      <c r="A1991" s="16" t="s">
        <v>4966</v>
      </c>
      <c r="B1991" t="s">
        <v>4965</v>
      </c>
      <c r="C1991" s="16" t="str">
        <f t="shared" si="31"/>
        <v>November</v>
      </c>
      <c r="D1991" s="16">
        <v>11</v>
      </c>
      <c r="E1991" s="16">
        <v>22</v>
      </c>
      <c r="F1991" s="16">
        <v>0</v>
      </c>
    </row>
    <row r="1992" spans="1:6" x14ac:dyDescent="0.3">
      <c r="A1992" s="16" t="s">
        <v>4966</v>
      </c>
      <c r="B1992" t="s">
        <v>4965</v>
      </c>
      <c r="C1992" s="16" t="str">
        <f t="shared" si="31"/>
        <v>November</v>
      </c>
      <c r="D1992" s="16">
        <v>11</v>
      </c>
      <c r="E1992" s="16">
        <v>23</v>
      </c>
      <c r="F1992" s="16">
        <v>0</v>
      </c>
    </row>
    <row r="1993" spans="1:6" x14ac:dyDescent="0.3">
      <c r="A1993" s="16" t="s">
        <v>4966</v>
      </c>
      <c r="B1993" t="s">
        <v>4965</v>
      </c>
      <c r="C1993" s="16" t="str">
        <f t="shared" si="31"/>
        <v>November</v>
      </c>
      <c r="D1993" s="16">
        <v>11</v>
      </c>
      <c r="E1993" s="16">
        <v>24</v>
      </c>
      <c r="F1993" s="16">
        <v>0</v>
      </c>
    </row>
    <row r="1994" spans="1:6" x14ac:dyDescent="0.3">
      <c r="A1994" s="16" t="s">
        <v>4966</v>
      </c>
      <c r="B1994" t="s">
        <v>4965</v>
      </c>
      <c r="C1994" s="16" t="str">
        <f t="shared" si="31"/>
        <v>December</v>
      </c>
      <c r="D1994" s="16">
        <v>12</v>
      </c>
      <c r="E1994" s="16">
        <v>1</v>
      </c>
      <c r="F1994" s="16">
        <v>0</v>
      </c>
    </row>
    <row r="1995" spans="1:6" x14ac:dyDescent="0.3">
      <c r="A1995" s="16" t="s">
        <v>4966</v>
      </c>
      <c r="B1995" t="s">
        <v>4965</v>
      </c>
      <c r="C1995" s="16" t="str">
        <f t="shared" si="31"/>
        <v>December</v>
      </c>
      <c r="D1995" s="16">
        <v>12</v>
      </c>
      <c r="E1995" s="16">
        <v>2</v>
      </c>
      <c r="F1995" s="16">
        <v>0</v>
      </c>
    </row>
    <row r="1996" spans="1:6" x14ac:dyDescent="0.3">
      <c r="A1996" s="16" t="s">
        <v>4966</v>
      </c>
      <c r="B1996" t="s">
        <v>4965</v>
      </c>
      <c r="C1996" s="16" t="str">
        <f t="shared" si="31"/>
        <v>December</v>
      </c>
      <c r="D1996" s="16">
        <v>12</v>
      </c>
      <c r="E1996" s="16">
        <v>3</v>
      </c>
      <c r="F1996" s="16">
        <v>0</v>
      </c>
    </row>
    <row r="1997" spans="1:6" x14ac:dyDescent="0.3">
      <c r="A1997" s="16" t="s">
        <v>4966</v>
      </c>
      <c r="B1997" t="s">
        <v>4965</v>
      </c>
      <c r="C1997" s="16" t="str">
        <f t="shared" si="31"/>
        <v>December</v>
      </c>
      <c r="D1997" s="16">
        <v>12</v>
      </c>
      <c r="E1997" s="16">
        <v>4</v>
      </c>
      <c r="F1997" s="16">
        <v>0</v>
      </c>
    </row>
    <row r="1998" spans="1:6" x14ac:dyDescent="0.3">
      <c r="A1998" s="16" t="s">
        <v>4966</v>
      </c>
      <c r="B1998" t="s">
        <v>4965</v>
      </c>
      <c r="C1998" s="16" t="str">
        <f t="shared" si="31"/>
        <v>December</v>
      </c>
      <c r="D1998" s="16">
        <v>12</v>
      </c>
      <c r="E1998" s="16">
        <v>5</v>
      </c>
      <c r="F1998" s="16">
        <v>0</v>
      </c>
    </row>
    <row r="1999" spans="1:6" x14ac:dyDescent="0.3">
      <c r="A1999" s="16" t="s">
        <v>4966</v>
      </c>
      <c r="B1999" t="s">
        <v>4965</v>
      </c>
      <c r="C1999" s="16" t="str">
        <f t="shared" si="31"/>
        <v>December</v>
      </c>
      <c r="D1999" s="16">
        <v>12</v>
      </c>
      <c r="E1999" s="16">
        <v>6</v>
      </c>
      <c r="F1999" s="16">
        <v>0</v>
      </c>
    </row>
    <row r="2000" spans="1:6" x14ac:dyDescent="0.3">
      <c r="A2000" s="16" t="s">
        <v>4966</v>
      </c>
      <c r="B2000" t="s">
        <v>4965</v>
      </c>
      <c r="C2000" s="16" t="str">
        <f t="shared" si="31"/>
        <v>December</v>
      </c>
      <c r="D2000" s="16">
        <v>12</v>
      </c>
      <c r="E2000" s="16">
        <v>7</v>
      </c>
      <c r="F2000" s="16">
        <v>0</v>
      </c>
    </row>
    <row r="2001" spans="1:6" x14ac:dyDescent="0.3">
      <c r="A2001" s="16" t="s">
        <v>4966</v>
      </c>
      <c r="B2001" t="s">
        <v>4965</v>
      </c>
      <c r="C2001" s="16" t="str">
        <f t="shared" si="31"/>
        <v>December</v>
      </c>
      <c r="D2001" s="16">
        <v>12</v>
      </c>
      <c r="E2001" s="16">
        <v>8</v>
      </c>
      <c r="F2001" s="16">
        <v>0</v>
      </c>
    </row>
    <row r="2002" spans="1:6" x14ac:dyDescent="0.3">
      <c r="A2002" s="16" t="s">
        <v>4966</v>
      </c>
      <c r="B2002" t="s">
        <v>4965</v>
      </c>
      <c r="C2002" s="16" t="str">
        <f t="shared" si="31"/>
        <v>December</v>
      </c>
      <c r="D2002" s="16">
        <v>12</v>
      </c>
      <c r="E2002" s="16">
        <v>9</v>
      </c>
      <c r="F2002" s="16">
        <v>4.1187681036887178E-2</v>
      </c>
    </row>
    <row r="2003" spans="1:6" x14ac:dyDescent="0.3">
      <c r="A2003" s="16" t="s">
        <v>4966</v>
      </c>
      <c r="B2003" t="s">
        <v>4965</v>
      </c>
      <c r="C2003" s="16" t="str">
        <f t="shared" si="31"/>
        <v>December</v>
      </c>
      <c r="D2003" s="16">
        <v>12</v>
      </c>
      <c r="E2003" s="16">
        <v>10</v>
      </c>
      <c r="F2003" s="16">
        <v>0.17100200245636385</v>
      </c>
    </row>
    <row r="2004" spans="1:6" x14ac:dyDescent="0.3">
      <c r="A2004" s="16" t="s">
        <v>4966</v>
      </c>
      <c r="B2004" t="s">
        <v>4965</v>
      </c>
      <c r="C2004" s="16" t="str">
        <f t="shared" si="31"/>
        <v>December</v>
      </c>
      <c r="D2004" s="16">
        <v>12</v>
      </c>
      <c r="E2004" s="16">
        <v>11</v>
      </c>
      <c r="F2004" s="16">
        <v>0.24873479275391328</v>
      </c>
    </row>
    <row r="2005" spans="1:6" x14ac:dyDescent="0.3">
      <c r="A2005" s="16" t="s">
        <v>4966</v>
      </c>
      <c r="B2005" t="s">
        <v>4965</v>
      </c>
      <c r="C2005" s="16" t="str">
        <f t="shared" si="31"/>
        <v>December</v>
      </c>
      <c r="D2005" s="16">
        <v>12</v>
      </c>
      <c r="E2005" s="16">
        <v>12</v>
      </c>
      <c r="F2005" s="16">
        <v>0.26111486979343002</v>
      </c>
    </row>
    <row r="2006" spans="1:6" x14ac:dyDescent="0.3">
      <c r="A2006" s="16" t="s">
        <v>4966</v>
      </c>
      <c r="B2006" t="s">
        <v>4965</v>
      </c>
      <c r="C2006" s="16" t="str">
        <f t="shared" si="31"/>
        <v>December</v>
      </c>
      <c r="D2006" s="16">
        <v>12</v>
      </c>
      <c r="E2006" s="16">
        <v>13</v>
      </c>
      <c r="F2006" s="16">
        <v>0.28639594255419959</v>
      </c>
    </row>
    <row r="2007" spans="1:6" x14ac:dyDescent="0.3">
      <c r="A2007" s="16" t="s">
        <v>4966</v>
      </c>
      <c r="B2007" t="s">
        <v>4965</v>
      </c>
      <c r="C2007" s="16" t="str">
        <f t="shared" si="31"/>
        <v>December</v>
      </c>
      <c r="D2007" s="16">
        <v>12</v>
      </c>
      <c r="E2007" s="16">
        <v>14</v>
      </c>
      <c r="F2007" s="16">
        <v>0.29489249068157058</v>
      </c>
    </row>
    <row r="2008" spans="1:6" x14ac:dyDescent="0.3">
      <c r="A2008" s="16" t="s">
        <v>4966</v>
      </c>
      <c r="B2008" t="s">
        <v>4965</v>
      </c>
      <c r="C2008" s="16" t="str">
        <f t="shared" si="31"/>
        <v>December</v>
      </c>
      <c r="D2008" s="16">
        <v>12</v>
      </c>
      <c r="E2008" s="16">
        <v>15</v>
      </c>
      <c r="F2008" s="16">
        <v>0.25916752817000344</v>
      </c>
    </row>
    <row r="2009" spans="1:6" x14ac:dyDescent="0.3">
      <c r="A2009" s="16" t="s">
        <v>4966</v>
      </c>
      <c r="B2009" t="s">
        <v>4965</v>
      </c>
      <c r="C2009" s="16" t="str">
        <f t="shared" si="31"/>
        <v>December</v>
      </c>
      <c r="D2009" s="16">
        <v>12</v>
      </c>
      <c r="E2009" s="16">
        <v>16</v>
      </c>
      <c r="F2009" s="16">
        <v>0.19010768417698934</v>
      </c>
    </row>
    <row r="2010" spans="1:6" x14ac:dyDescent="0.3">
      <c r="A2010" s="16" t="s">
        <v>4966</v>
      </c>
      <c r="B2010" t="s">
        <v>4965</v>
      </c>
      <c r="C2010" s="16" t="str">
        <f t="shared" ref="C2010:C2073" si="32">TEXT(D2010*29,"mmmm")</f>
        <v>December</v>
      </c>
      <c r="D2010" s="16">
        <v>12</v>
      </c>
      <c r="E2010" s="16">
        <v>17</v>
      </c>
      <c r="F2010" s="16">
        <v>4.0727649977962556E-2</v>
      </c>
    </row>
    <row r="2011" spans="1:6" x14ac:dyDescent="0.3">
      <c r="A2011" s="16" t="s">
        <v>4966</v>
      </c>
      <c r="B2011" t="s">
        <v>4965</v>
      </c>
      <c r="C2011" s="16" t="str">
        <f t="shared" si="32"/>
        <v>December</v>
      </c>
      <c r="D2011" s="16">
        <v>12</v>
      </c>
      <c r="E2011" s="16">
        <v>18</v>
      </c>
      <c r="F2011" s="16">
        <v>0</v>
      </c>
    </row>
    <row r="2012" spans="1:6" x14ac:dyDescent="0.3">
      <c r="A2012" s="16" t="s">
        <v>4966</v>
      </c>
      <c r="B2012" t="s">
        <v>4965</v>
      </c>
      <c r="C2012" s="16" t="str">
        <f t="shared" si="32"/>
        <v>December</v>
      </c>
      <c r="D2012" s="16">
        <v>12</v>
      </c>
      <c r="E2012" s="16">
        <v>19</v>
      </c>
      <c r="F2012" s="16">
        <v>0</v>
      </c>
    </row>
    <row r="2013" spans="1:6" x14ac:dyDescent="0.3">
      <c r="A2013" s="16" t="s">
        <v>4966</v>
      </c>
      <c r="B2013" t="s">
        <v>4965</v>
      </c>
      <c r="C2013" s="16" t="str">
        <f t="shared" si="32"/>
        <v>December</v>
      </c>
      <c r="D2013" s="16">
        <v>12</v>
      </c>
      <c r="E2013" s="16">
        <v>20</v>
      </c>
      <c r="F2013" s="16">
        <v>0</v>
      </c>
    </row>
    <row r="2014" spans="1:6" x14ac:dyDescent="0.3">
      <c r="A2014" s="16" t="s">
        <v>4966</v>
      </c>
      <c r="B2014" t="s">
        <v>4965</v>
      </c>
      <c r="C2014" s="16" t="str">
        <f t="shared" si="32"/>
        <v>December</v>
      </c>
      <c r="D2014" s="16">
        <v>12</v>
      </c>
      <c r="E2014" s="16">
        <v>21</v>
      </c>
      <c r="F2014" s="16">
        <v>0</v>
      </c>
    </row>
    <row r="2015" spans="1:6" x14ac:dyDescent="0.3">
      <c r="A2015" s="16" t="s">
        <v>4966</v>
      </c>
      <c r="B2015" t="s">
        <v>4965</v>
      </c>
      <c r="C2015" s="16" t="str">
        <f t="shared" si="32"/>
        <v>December</v>
      </c>
      <c r="D2015" s="16">
        <v>12</v>
      </c>
      <c r="E2015" s="16">
        <v>22</v>
      </c>
      <c r="F2015" s="16">
        <v>0</v>
      </c>
    </row>
    <row r="2016" spans="1:6" x14ac:dyDescent="0.3">
      <c r="A2016" s="16" t="s">
        <v>4966</v>
      </c>
      <c r="B2016" t="s">
        <v>4965</v>
      </c>
      <c r="C2016" s="16" t="str">
        <f t="shared" si="32"/>
        <v>December</v>
      </c>
      <c r="D2016" s="16">
        <v>12</v>
      </c>
      <c r="E2016" s="16">
        <v>23</v>
      </c>
      <c r="F2016" s="16">
        <v>0</v>
      </c>
    </row>
    <row r="2017" spans="1:6" x14ac:dyDescent="0.3">
      <c r="A2017" s="16" t="s">
        <v>4966</v>
      </c>
      <c r="B2017" t="s">
        <v>4965</v>
      </c>
      <c r="C2017" s="16" t="str">
        <f t="shared" si="32"/>
        <v>December</v>
      </c>
      <c r="D2017" s="16">
        <v>12</v>
      </c>
      <c r="E2017" s="16">
        <v>24</v>
      </c>
      <c r="F2017" s="16">
        <v>0</v>
      </c>
    </row>
    <row r="2018" spans="1:6" x14ac:dyDescent="0.3">
      <c r="A2018" s="16" t="s">
        <v>4964</v>
      </c>
      <c r="B2018" t="s">
        <v>4965</v>
      </c>
      <c r="C2018" s="16" t="str">
        <f t="shared" si="32"/>
        <v>January</v>
      </c>
      <c r="D2018" s="16">
        <v>1</v>
      </c>
      <c r="E2018" s="16">
        <v>1</v>
      </c>
      <c r="F2018" s="16">
        <v>0</v>
      </c>
    </row>
    <row r="2019" spans="1:6" x14ac:dyDescent="0.3">
      <c r="A2019" s="16" t="s">
        <v>4964</v>
      </c>
      <c r="B2019" t="s">
        <v>4965</v>
      </c>
      <c r="C2019" s="16" t="str">
        <f t="shared" si="32"/>
        <v>January</v>
      </c>
      <c r="D2019" s="16">
        <v>1</v>
      </c>
      <c r="E2019" s="16">
        <v>2</v>
      </c>
      <c r="F2019" s="16">
        <v>0</v>
      </c>
    </row>
    <row r="2020" spans="1:6" x14ac:dyDescent="0.3">
      <c r="A2020" s="16" t="s">
        <v>4964</v>
      </c>
      <c r="B2020" t="s">
        <v>4965</v>
      </c>
      <c r="C2020" s="16" t="str">
        <f t="shared" si="32"/>
        <v>January</v>
      </c>
      <c r="D2020" s="16">
        <v>1</v>
      </c>
      <c r="E2020" s="16">
        <v>3</v>
      </c>
      <c r="F2020" s="16">
        <v>0</v>
      </c>
    </row>
    <row r="2021" spans="1:6" x14ac:dyDescent="0.3">
      <c r="A2021" s="16" t="s">
        <v>4964</v>
      </c>
      <c r="B2021" t="s">
        <v>4965</v>
      </c>
      <c r="C2021" s="16" t="str">
        <f t="shared" si="32"/>
        <v>January</v>
      </c>
      <c r="D2021" s="16">
        <v>1</v>
      </c>
      <c r="E2021" s="16">
        <v>4</v>
      </c>
      <c r="F2021" s="16">
        <v>0</v>
      </c>
    </row>
    <row r="2022" spans="1:6" x14ac:dyDescent="0.3">
      <c r="A2022" s="16" t="s">
        <v>4964</v>
      </c>
      <c r="B2022" t="s">
        <v>4965</v>
      </c>
      <c r="C2022" s="16" t="str">
        <f t="shared" si="32"/>
        <v>January</v>
      </c>
      <c r="D2022" s="16">
        <v>1</v>
      </c>
      <c r="E2022" s="16">
        <v>5</v>
      </c>
      <c r="F2022" s="16">
        <v>0</v>
      </c>
    </row>
    <row r="2023" spans="1:6" x14ac:dyDescent="0.3">
      <c r="A2023" s="16" t="s">
        <v>4964</v>
      </c>
      <c r="B2023" t="s">
        <v>4965</v>
      </c>
      <c r="C2023" s="16" t="str">
        <f t="shared" si="32"/>
        <v>January</v>
      </c>
      <c r="D2023" s="16">
        <v>1</v>
      </c>
      <c r="E2023" s="16">
        <v>6</v>
      </c>
      <c r="F2023" s="16">
        <v>0</v>
      </c>
    </row>
    <row r="2024" spans="1:6" x14ac:dyDescent="0.3">
      <c r="A2024" s="16" t="s">
        <v>4964</v>
      </c>
      <c r="B2024" t="s">
        <v>4965</v>
      </c>
      <c r="C2024" s="16" t="str">
        <f t="shared" si="32"/>
        <v>January</v>
      </c>
      <c r="D2024" s="16">
        <v>1</v>
      </c>
      <c r="E2024" s="16">
        <v>7</v>
      </c>
      <c r="F2024" s="16">
        <v>4.963721635145795E-4</v>
      </c>
    </row>
    <row r="2025" spans="1:6" x14ac:dyDescent="0.3">
      <c r="A2025" s="16" t="s">
        <v>4964</v>
      </c>
      <c r="B2025" t="s">
        <v>4965</v>
      </c>
      <c r="C2025" s="16" t="str">
        <f t="shared" si="32"/>
        <v>January</v>
      </c>
      <c r="D2025" s="16">
        <v>1</v>
      </c>
      <c r="E2025" s="16">
        <v>8</v>
      </c>
      <c r="F2025" s="16">
        <v>0.11154292916960799</v>
      </c>
    </row>
    <row r="2026" spans="1:6" x14ac:dyDescent="0.3">
      <c r="A2026" s="16" t="s">
        <v>4964</v>
      </c>
      <c r="B2026" t="s">
        <v>4965</v>
      </c>
      <c r="C2026" s="16" t="str">
        <f t="shared" si="32"/>
        <v>January</v>
      </c>
      <c r="D2026" s="16">
        <v>1</v>
      </c>
      <c r="E2026" s="16">
        <v>9</v>
      </c>
      <c r="F2026" s="16">
        <v>0.40862646629939287</v>
      </c>
    </row>
    <row r="2027" spans="1:6" x14ac:dyDescent="0.3">
      <c r="A2027" s="16" t="s">
        <v>4964</v>
      </c>
      <c r="B2027" t="s">
        <v>4965</v>
      </c>
      <c r="C2027" s="16" t="str">
        <f t="shared" si="32"/>
        <v>January</v>
      </c>
      <c r="D2027" s="16">
        <v>1</v>
      </c>
      <c r="E2027" s="16">
        <v>10</v>
      </c>
      <c r="F2027" s="16">
        <v>0.52772050803816473</v>
      </c>
    </row>
    <row r="2028" spans="1:6" x14ac:dyDescent="0.3">
      <c r="A2028" s="16" t="s">
        <v>4964</v>
      </c>
      <c r="B2028" t="s">
        <v>4965</v>
      </c>
      <c r="C2028" s="16" t="str">
        <f t="shared" si="32"/>
        <v>January</v>
      </c>
      <c r="D2028" s="16">
        <v>1</v>
      </c>
      <c r="E2028" s="16">
        <v>11</v>
      </c>
      <c r="F2028" s="16">
        <v>0.54846365031879274</v>
      </c>
    </row>
    <row r="2029" spans="1:6" x14ac:dyDescent="0.3">
      <c r="A2029" s="16" t="s">
        <v>4964</v>
      </c>
      <c r="B2029" t="s">
        <v>4965</v>
      </c>
      <c r="C2029" s="16" t="str">
        <f t="shared" si="32"/>
        <v>January</v>
      </c>
      <c r="D2029" s="16">
        <v>1</v>
      </c>
      <c r="E2029" s="16">
        <v>12</v>
      </c>
      <c r="F2029" s="16">
        <v>0.56018400200204532</v>
      </c>
    </row>
    <row r="2030" spans="1:6" x14ac:dyDescent="0.3">
      <c r="A2030" s="16" t="s">
        <v>4964</v>
      </c>
      <c r="B2030" t="s">
        <v>4965</v>
      </c>
      <c r="C2030" s="16" t="str">
        <f t="shared" si="32"/>
        <v>January</v>
      </c>
      <c r="D2030" s="16">
        <v>1</v>
      </c>
      <c r="E2030" s="16">
        <v>13</v>
      </c>
      <c r="F2030" s="16">
        <v>0.55325992126486501</v>
      </c>
    </row>
    <row r="2031" spans="1:6" x14ac:dyDescent="0.3">
      <c r="A2031" s="16" t="s">
        <v>4964</v>
      </c>
      <c r="B2031" t="s">
        <v>4965</v>
      </c>
      <c r="C2031" s="16" t="str">
        <f t="shared" si="32"/>
        <v>January</v>
      </c>
      <c r="D2031" s="16">
        <v>1</v>
      </c>
      <c r="E2031" s="16">
        <v>14</v>
      </c>
      <c r="F2031" s="16">
        <v>0.51962580375331868</v>
      </c>
    </row>
    <row r="2032" spans="1:6" x14ac:dyDescent="0.3">
      <c r="A2032" s="16" t="s">
        <v>4964</v>
      </c>
      <c r="B2032" t="s">
        <v>4965</v>
      </c>
      <c r="C2032" s="16" t="str">
        <f t="shared" si="32"/>
        <v>January</v>
      </c>
      <c r="D2032" s="16">
        <v>1</v>
      </c>
      <c r="E2032" s="16">
        <v>15</v>
      </c>
      <c r="F2032" s="16">
        <v>0.48089244311711188</v>
      </c>
    </row>
    <row r="2033" spans="1:6" x14ac:dyDescent="0.3">
      <c r="A2033" s="16" t="s">
        <v>4964</v>
      </c>
      <c r="B2033" t="s">
        <v>4965</v>
      </c>
      <c r="C2033" s="16" t="str">
        <f t="shared" si="32"/>
        <v>January</v>
      </c>
      <c r="D2033" s="16">
        <v>1</v>
      </c>
      <c r="E2033" s="16">
        <v>16</v>
      </c>
      <c r="F2033" s="16">
        <v>0.30309290948628009</v>
      </c>
    </row>
    <row r="2034" spans="1:6" x14ac:dyDescent="0.3">
      <c r="A2034" s="16" t="s">
        <v>4964</v>
      </c>
      <c r="B2034" t="s">
        <v>4965</v>
      </c>
      <c r="C2034" s="16" t="str">
        <f t="shared" si="32"/>
        <v>January</v>
      </c>
      <c r="D2034" s="16">
        <v>1</v>
      </c>
      <c r="E2034" s="16">
        <v>17</v>
      </c>
      <c r="F2034" s="16">
        <v>5.9663648423451766E-2</v>
      </c>
    </row>
    <row r="2035" spans="1:6" x14ac:dyDescent="0.3">
      <c r="A2035" s="16" t="s">
        <v>4964</v>
      </c>
      <c r="B2035" t="s">
        <v>4965</v>
      </c>
      <c r="C2035" s="16" t="str">
        <f t="shared" si="32"/>
        <v>January</v>
      </c>
      <c r="D2035" s="16">
        <v>1</v>
      </c>
      <c r="E2035" s="16">
        <v>18</v>
      </c>
      <c r="F2035" s="16">
        <v>1.4700233495556782E-5</v>
      </c>
    </row>
    <row r="2036" spans="1:6" x14ac:dyDescent="0.3">
      <c r="A2036" s="16" t="s">
        <v>4964</v>
      </c>
      <c r="B2036" t="s">
        <v>4965</v>
      </c>
      <c r="C2036" s="16" t="str">
        <f t="shared" si="32"/>
        <v>January</v>
      </c>
      <c r="D2036" s="16">
        <v>1</v>
      </c>
      <c r="E2036" s="16">
        <v>19</v>
      </c>
      <c r="F2036" s="16">
        <v>0</v>
      </c>
    </row>
    <row r="2037" spans="1:6" x14ac:dyDescent="0.3">
      <c r="A2037" s="16" t="s">
        <v>4964</v>
      </c>
      <c r="B2037" t="s">
        <v>4965</v>
      </c>
      <c r="C2037" s="16" t="str">
        <f t="shared" si="32"/>
        <v>January</v>
      </c>
      <c r="D2037" s="16">
        <v>1</v>
      </c>
      <c r="E2037" s="16">
        <v>20</v>
      </c>
      <c r="F2037" s="16">
        <v>0</v>
      </c>
    </row>
    <row r="2038" spans="1:6" x14ac:dyDescent="0.3">
      <c r="A2038" s="16" t="s">
        <v>4964</v>
      </c>
      <c r="B2038" t="s">
        <v>4965</v>
      </c>
      <c r="C2038" s="16" t="str">
        <f t="shared" si="32"/>
        <v>January</v>
      </c>
      <c r="D2038" s="16">
        <v>1</v>
      </c>
      <c r="E2038" s="16">
        <v>21</v>
      </c>
      <c r="F2038" s="16">
        <v>0</v>
      </c>
    </row>
    <row r="2039" spans="1:6" x14ac:dyDescent="0.3">
      <c r="A2039" s="16" t="s">
        <v>4964</v>
      </c>
      <c r="B2039" t="s">
        <v>4965</v>
      </c>
      <c r="C2039" s="16" t="str">
        <f t="shared" si="32"/>
        <v>January</v>
      </c>
      <c r="D2039" s="16">
        <v>1</v>
      </c>
      <c r="E2039" s="16">
        <v>22</v>
      </c>
      <c r="F2039" s="16">
        <v>0</v>
      </c>
    </row>
    <row r="2040" spans="1:6" x14ac:dyDescent="0.3">
      <c r="A2040" s="16" t="s">
        <v>4964</v>
      </c>
      <c r="B2040" t="s">
        <v>4965</v>
      </c>
      <c r="C2040" s="16" t="str">
        <f t="shared" si="32"/>
        <v>January</v>
      </c>
      <c r="D2040" s="16">
        <v>1</v>
      </c>
      <c r="E2040" s="16">
        <v>23</v>
      </c>
      <c r="F2040" s="16">
        <v>0</v>
      </c>
    </row>
    <row r="2041" spans="1:6" x14ac:dyDescent="0.3">
      <c r="A2041" s="16" t="s">
        <v>4964</v>
      </c>
      <c r="B2041" t="s">
        <v>4965</v>
      </c>
      <c r="C2041" s="16" t="str">
        <f t="shared" si="32"/>
        <v>January</v>
      </c>
      <c r="D2041" s="16">
        <v>1</v>
      </c>
      <c r="E2041" s="16">
        <v>24</v>
      </c>
      <c r="F2041" s="16">
        <v>0</v>
      </c>
    </row>
    <row r="2042" spans="1:6" x14ac:dyDescent="0.3">
      <c r="A2042" s="16" t="s">
        <v>4964</v>
      </c>
      <c r="B2042" t="s">
        <v>4965</v>
      </c>
      <c r="C2042" s="16" t="str">
        <f t="shared" si="32"/>
        <v>February</v>
      </c>
      <c r="D2042" s="16">
        <v>2</v>
      </c>
      <c r="E2042" s="16">
        <v>1</v>
      </c>
      <c r="F2042" s="16">
        <v>0</v>
      </c>
    </row>
    <row r="2043" spans="1:6" x14ac:dyDescent="0.3">
      <c r="A2043" s="16" t="s">
        <v>4964</v>
      </c>
      <c r="B2043" t="s">
        <v>4965</v>
      </c>
      <c r="C2043" s="16" t="str">
        <f t="shared" si="32"/>
        <v>February</v>
      </c>
      <c r="D2043" s="16">
        <v>2</v>
      </c>
      <c r="E2043" s="16">
        <v>2</v>
      </c>
      <c r="F2043" s="16">
        <v>0</v>
      </c>
    </row>
    <row r="2044" spans="1:6" x14ac:dyDescent="0.3">
      <c r="A2044" s="16" t="s">
        <v>4964</v>
      </c>
      <c r="B2044" t="s">
        <v>4965</v>
      </c>
      <c r="C2044" s="16" t="str">
        <f t="shared" si="32"/>
        <v>February</v>
      </c>
      <c r="D2044" s="16">
        <v>2</v>
      </c>
      <c r="E2044" s="16">
        <v>3</v>
      </c>
      <c r="F2044" s="16">
        <v>0</v>
      </c>
    </row>
    <row r="2045" spans="1:6" x14ac:dyDescent="0.3">
      <c r="A2045" s="16" t="s">
        <v>4964</v>
      </c>
      <c r="B2045" t="s">
        <v>4965</v>
      </c>
      <c r="C2045" s="16" t="str">
        <f t="shared" si="32"/>
        <v>February</v>
      </c>
      <c r="D2045" s="16">
        <v>2</v>
      </c>
      <c r="E2045" s="16">
        <v>4</v>
      </c>
      <c r="F2045" s="16">
        <v>0</v>
      </c>
    </row>
    <row r="2046" spans="1:6" x14ac:dyDescent="0.3">
      <c r="A2046" s="16" t="s">
        <v>4964</v>
      </c>
      <c r="B2046" t="s">
        <v>4965</v>
      </c>
      <c r="C2046" s="16" t="str">
        <f t="shared" si="32"/>
        <v>February</v>
      </c>
      <c r="D2046" s="16">
        <v>2</v>
      </c>
      <c r="E2046" s="16">
        <v>5</v>
      </c>
      <c r="F2046" s="16">
        <v>0</v>
      </c>
    </row>
    <row r="2047" spans="1:6" x14ac:dyDescent="0.3">
      <c r="A2047" s="16" t="s">
        <v>4964</v>
      </c>
      <c r="B2047" t="s">
        <v>4965</v>
      </c>
      <c r="C2047" s="16" t="str">
        <f t="shared" si="32"/>
        <v>February</v>
      </c>
      <c r="D2047" s="16">
        <v>2</v>
      </c>
      <c r="E2047" s="16">
        <v>6</v>
      </c>
      <c r="F2047" s="16">
        <v>0</v>
      </c>
    </row>
    <row r="2048" spans="1:6" x14ac:dyDescent="0.3">
      <c r="A2048" s="16" t="s">
        <v>4964</v>
      </c>
      <c r="B2048" t="s">
        <v>4965</v>
      </c>
      <c r="C2048" s="16" t="str">
        <f t="shared" si="32"/>
        <v>February</v>
      </c>
      <c r="D2048" s="16">
        <v>2</v>
      </c>
      <c r="E2048" s="16">
        <v>7</v>
      </c>
      <c r="F2048" s="16">
        <v>6.8848864996005265E-3</v>
      </c>
    </row>
    <row r="2049" spans="1:6" x14ac:dyDescent="0.3">
      <c r="A2049" s="16" t="s">
        <v>4964</v>
      </c>
      <c r="B2049" t="s">
        <v>4965</v>
      </c>
      <c r="C2049" s="16" t="str">
        <f t="shared" si="32"/>
        <v>February</v>
      </c>
      <c r="D2049" s="16">
        <v>2</v>
      </c>
      <c r="E2049" s="16">
        <v>8</v>
      </c>
      <c r="F2049" s="16">
        <v>0.25545146974290645</v>
      </c>
    </row>
    <row r="2050" spans="1:6" x14ac:dyDescent="0.3">
      <c r="A2050" s="16" t="s">
        <v>4964</v>
      </c>
      <c r="B2050" t="s">
        <v>4965</v>
      </c>
      <c r="C2050" s="16" t="str">
        <f t="shared" si="32"/>
        <v>February</v>
      </c>
      <c r="D2050" s="16">
        <v>2</v>
      </c>
      <c r="E2050" s="16">
        <v>9</v>
      </c>
      <c r="F2050" s="16">
        <v>0.62501200171923788</v>
      </c>
    </row>
    <row r="2051" spans="1:6" x14ac:dyDescent="0.3">
      <c r="A2051" s="16" t="s">
        <v>4964</v>
      </c>
      <c r="B2051" t="s">
        <v>4965</v>
      </c>
      <c r="C2051" s="16" t="str">
        <f t="shared" si="32"/>
        <v>February</v>
      </c>
      <c r="D2051" s="16">
        <v>2</v>
      </c>
      <c r="E2051" s="16">
        <v>10</v>
      </c>
      <c r="F2051" s="16">
        <v>0.6678095856948284</v>
      </c>
    </row>
    <row r="2052" spans="1:6" x14ac:dyDescent="0.3">
      <c r="A2052" s="16" t="s">
        <v>4964</v>
      </c>
      <c r="B2052" t="s">
        <v>4965</v>
      </c>
      <c r="C2052" s="16" t="str">
        <f t="shared" si="32"/>
        <v>February</v>
      </c>
      <c r="D2052" s="16">
        <v>2</v>
      </c>
      <c r="E2052" s="16">
        <v>11</v>
      </c>
      <c r="F2052" s="16">
        <v>0.66222834264937191</v>
      </c>
    </row>
    <row r="2053" spans="1:6" x14ac:dyDescent="0.3">
      <c r="A2053" s="16" t="s">
        <v>4964</v>
      </c>
      <c r="B2053" t="s">
        <v>4965</v>
      </c>
      <c r="C2053" s="16" t="str">
        <f t="shared" si="32"/>
        <v>February</v>
      </c>
      <c r="D2053" s="16">
        <v>2</v>
      </c>
      <c r="E2053" s="16">
        <v>12</v>
      </c>
      <c r="F2053" s="16">
        <v>0.63980191023331578</v>
      </c>
    </row>
    <row r="2054" spans="1:6" x14ac:dyDescent="0.3">
      <c r="A2054" s="16" t="s">
        <v>4964</v>
      </c>
      <c r="B2054" t="s">
        <v>4965</v>
      </c>
      <c r="C2054" s="16" t="str">
        <f t="shared" si="32"/>
        <v>February</v>
      </c>
      <c r="D2054" s="16">
        <v>2</v>
      </c>
      <c r="E2054" s="16">
        <v>13</v>
      </c>
      <c r="F2054" s="16">
        <v>0.61882085002692089</v>
      </c>
    </row>
    <row r="2055" spans="1:6" x14ac:dyDescent="0.3">
      <c r="A2055" s="16" t="s">
        <v>4964</v>
      </c>
      <c r="B2055" t="s">
        <v>4965</v>
      </c>
      <c r="C2055" s="16" t="str">
        <f t="shared" si="32"/>
        <v>February</v>
      </c>
      <c r="D2055" s="16">
        <v>2</v>
      </c>
      <c r="E2055" s="16">
        <v>14</v>
      </c>
      <c r="F2055" s="16">
        <v>0.60449402152331111</v>
      </c>
    </row>
    <row r="2056" spans="1:6" x14ac:dyDescent="0.3">
      <c r="A2056" s="16" t="s">
        <v>4964</v>
      </c>
      <c r="B2056" t="s">
        <v>4965</v>
      </c>
      <c r="C2056" s="16" t="str">
        <f t="shared" si="32"/>
        <v>February</v>
      </c>
      <c r="D2056" s="16">
        <v>2</v>
      </c>
      <c r="E2056" s="16">
        <v>15</v>
      </c>
      <c r="F2056" s="16">
        <v>0.59373707109310336</v>
      </c>
    </row>
    <row r="2057" spans="1:6" x14ac:dyDescent="0.3">
      <c r="A2057" s="16" t="s">
        <v>4964</v>
      </c>
      <c r="B2057" t="s">
        <v>4965</v>
      </c>
      <c r="C2057" s="16" t="str">
        <f t="shared" si="32"/>
        <v>February</v>
      </c>
      <c r="D2057" s="16">
        <v>2</v>
      </c>
      <c r="E2057" s="16">
        <v>16</v>
      </c>
      <c r="F2057" s="16">
        <v>0.5339157646799364</v>
      </c>
    </row>
    <row r="2058" spans="1:6" x14ac:dyDescent="0.3">
      <c r="A2058" s="16" t="s">
        <v>4964</v>
      </c>
      <c r="B2058" t="s">
        <v>4965</v>
      </c>
      <c r="C2058" s="16" t="str">
        <f t="shared" si="32"/>
        <v>February</v>
      </c>
      <c r="D2058" s="16">
        <v>2</v>
      </c>
      <c r="E2058" s="16">
        <v>17</v>
      </c>
      <c r="F2058" s="16">
        <v>0.23295743047648562</v>
      </c>
    </row>
    <row r="2059" spans="1:6" x14ac:dyDescent="0.3">
      <c r="A2059" s="16" t="s">
        <v>4964</v>
      </c>
      <c r="B2059" t="s">
        <v>4965</v>
      </c>
      <c r="C2059" s="16" t="str">
        <f t="shared" si="32"/>
        <v>February</v>
      </c>
      <c r="D2059" s="16">
        <v>2</v>
      </c>
      <c r="E2059" s="16">
        <v>18</v>
      </c>
      <c r="F2059" s="16">
        <v>8.5850890686679626E-3</v>
      </c>
    </row>
    <row r="2060" spans="1:6" x14ac:dyDescent="0.3">
      <c r="A2060" s="16" t="s">
        <v>4964</v>
      </c>
      <c r="B2060" t="s">
        <v>4965</v>
      </c>
      <c r="C2060" s="16" t="str">
        <f t="shared" si="32"/>
        <v>February</v>
      </c>
      <c r="D2060" s="16">
        <v>2</v>
      </c>
      <c r="E2060" s="16">
        <v>19</v>
      </c>
      <c r="F2060" s="16">
        <v>0</v>
      </c>
    </row>
    <row r="2061" spans="1:6" x14ac:dyDescent="0.3">
      <c r="A2061" s="16" t="s">
        <v>4964</v>
      </c>
      <c r="B2061" t="s">
        <v>4965</v>
      </c>
      <c r="C2061" s="16" t="str">
        <f t="shared" si="32"/>
        <v>February</v>
      </c>
      <c r="D2061" s="16">
        <v>2</v>
      </c>
      <c r="E2061" s="16">
        <v>20</v>
      </c>
      <c r="F2061" s="16">
        <v>0</v>
      </c>
    </row>
    <row r="2062" spans="1:6" x14ac:dyDescent="0.3">
      <c r="A2062" s="16" t="s">
        <v>4964</v>
      </c>
      <c r="B2062" t="s">
        <v>4965</v>
      </c>
      <c r="C2062" s="16" t="str">
        <f t="shared" si="32"/>
        <v>February</v>
      </c>
      <c r="D2062" s="16">
        <v>2</v>
      </c>
      <c r="E2062" s="16">
        <v>21</v>
      </c>
      <c r="F2062" s="16">
        <v>0</v>
      </c>
    </row>
    <row r="2063" spans="1:6" x14ac:dyDescent="0.3">
      <c r="A2063" s="16" t="s">
        <v>4964</v>
      </c>
      <c r="B2063" t="s">
        <v>4965</v>
      </c>
      <c r="C2063" s="16" t="str">
        <f t="shared" si="32"/>
        <v>February</v>
      </c>
      <c r="D2063" s="16">
        <v>2</v>
      </c>
      <c r="E2063" s="16">
        <v>22</v>
      </c>
      <c r="F2063" s="16">
        <v>0</v>
      </c>
    </row>
    <row r="2064" spans="1:6" x14ac:dyDescent="0.3">
      <c r="A2064" s="16" t="s">
        <v>4964</v>
      </c>
      <c r="B2064" t="s">
        <v>4965</v>
      </c>
      <c r="C2064" s="16" t="str">
        <f t="shared" si="32"/>
        <v>February</v>
      </c>
      <c r="D2064" s="16">
        <v>2</v>
      </c>
      <c r="E2064" s="16">
        <v>23</v>
      </c>
      <c r="F2064" s="16">
        <v>0</v>
      </c>
    </row>
    <row r="2065" spans="1:6" x14ac:dyDescent="0.3">
      <c r="A2065" s="16" t="s">
        <v>4964</v>
      </c>
      <c r="B2065" t="s">
        <v>4965</v>
      </c>
      <c r="C2065" s="16" t="str">
        <f t="shared" si="32"/>
        <v>February</v>
      </c>
      <c r="D2065" s="16">
        <v>2</v>
      </c>
      <c r="E2065" s="16">
        <v>24</v>
      </c>
      <c r="F2065" s="16">
        <v>0</v>
      </c>
    </row>
    <row r="2066" spans="1:6" x14ac:dyDescent="0.3">
      <c r="A2066" s="16" t="s">
        <v>4964</v>
      </c>
      <c r="B2066" t="s">
        <v>4965</v>
      </c>
      <c r="C2066" s="16" t="str">
        <f t="shared" si="32"/>
        <v>March</v>
      </c>
      <c r="D2066" s="16">
        <v>3</v>
      </c>
      <c r="E2066" s="16">
        <v>1</v>
      </c>
      <c r="F2066" s="16">
        <v>0</v>
      </c>
    </row>
    <row r="2067" spans="1:6" x14ac:dyDescent="0.3">
      <c r="A2067" s="16" t="s">
        <v>4964</v>
      </c>
      <c r="B2067" t="s">
        <v>4965</v>
      </c>
      <c r="C2067" s="16" t="str">
        <f t="shared" si="32"/>
        <v>March</v>
      </c>
      <c r="D2067" s="16">
        <v>3</v>
      </c>
      <c r="E2067" s="16">
        <v>2</v>
      </c>
      <c r="F2067" s="16">
        <v>0</v>
      </c>
    </row>
    <row r="2068" spans="1:6" x14ac:dyDescent="0.3">
      <c r="A2068" s="16" t="s">
        <v>4964</v>
      </c>
      <c r="B2068" t="s">
        <v>4965</v>
      </c>
      <c r="C2068" s="16" t="str">
        <f t="shared" si="32"/>
        <v>March</v>
      </c>
      <c r="D2068" s="16">
        <v>3</v>
      </c>
      <c r="E2068" s="16">
        <v>3</v>
      </c>
      <c r="F2068" s="16">
        <v>0</v>
      </c>
    </row>
    <row r="2069" spans="1:6" x14ac:dyDescent="0.3">
      <c r="A2069" s="16" t="s">
        <v>4964</v>
      </c>
      <c r="B2069" t="s">
        <v>4965</v>
      </c>
      <c r="C2069" s="16" t="str">
        <f t="shared" si="32"/>
        <v>March</v>
      </c>
      <c r="D2069" s="16">
        <v>3</v>
      </c>
      <c r="E2069" s="16">
        <v>4</v>
      </c>
      <c r="F2069" s="16">
        <v>0</v>
      </c>
    </row>
    <row r="2070" spans="1:6" x14ac:dyDescent="0.3">
      <c r="A2070" s="16" t="s">
        <v>4964</v>
      </c>
      <c r="B2070" t="s">
        <v>4965</v>
      </c>
      <c r="C2070" s="16" t="str">
        <f t="shared" si="32"/>
        <v>March</v>
      </c>
      <c r="D2070" s="16">
        <v>3</v>
      </c>
      <c r="E2070" s="16">
        <v>5</v>
      </c>
      <c r="F2070" s="16">
        <v>0</v>
      </c>
    </row>
    <row r="2071" spans="1:6" x14ac:dyDescent="0.3">
      <c r="A2071" s="16" t="s">
        <v>4964</v>
      </c>
      <c r="B2071" t="s">
        <v>4965</v>
      </c>
      <c r="C2071" s="16" t="str">
        <f t="shared" si="32"/>
        <v>March</v>
      </c>
      <c r="D2071" s="16">
        <v>3</v>
      </c>
      <c r="E2071" s="16">
        <v>6</v>
      </c>
      <c r="F2071" s="16">
        <v>9.7177607701275421E-6</v>
      </c>
    </row>
    <row r="2072" spans="1:6" x14ac:dyDescent="0.3">
      <c r="A2072" s="16" t="s">
        <v>4964</v>
      </c>
      <c r="B2072" t="s">
        <v>4965</v>
      </c>
      <c r="C2072" s="16" t="str">
        <f t="shared" si="32"/>
        <v>March</v>
      </c>
      <c r="D2072" s="16">
        <v>3</v>
      </c>
      <c r="E2072" s="16">
        <v>7</v>
      </c>
      <c r="F2072" s="16">
        <v>7.7248791916228632E-2</v>
      </c>
    </row>
    <row r="2073" spans="1:6" x14ac:dyDescent="0.3">
      <c r="A2073" s="16" t="s">
        <v>4964</v>
      </c>
      <c r="B2073" t="s">
        <v>4965</v>
      </c>
      <c r="C2073" s="16" t="str">
        <f t="shared" si="32"/>
        <v>March</v>
      </c>
      <c r="D2073" s="16">
        <v>3</v>
      </c>
      <c r="E2073" s="16">
        <v>8</v>
      </c>
      <c r="F2073" s="16">
        <v>0.45899495886407687</v>
      </c>
    </row>
    <row r="2074" spans="1:6" x14ac:dyDescent="0.3">
      <c r="A2074" s="16" t="s">
        <v>4964</v>
      </c>
      <c r="B2074" t="s">
        <v>4965</v>
      </c>
      <c r="C2074" s="16" t="str">
        <f t="shared" ref="C2074:C2137" si="33">TEXT(D2074*29,"mmmm")</f>
        <v>March</v>
      </c>
      <c r="D2074" s="16">
        <v>3</v>
      </c>
      <c r="E2074" s="16">
        <v>9</v>
      </c>
      <c r="F2074" s="16">
        <v>0.63228442734272983</v>
      </c>
    </row>
    <row r="2075" spans="1:6" x14ac:dyDescent="0.3">
      <c r="A2075" s="16" t="s">
        <v>4964</v>
      </c>
      <c r="B2075" t="s">
        <v>4965</v>
      </c>
      <c r="C2075" s="16" t="str">
        <f t="shared" si="33"/>
        <v>March</v>
      </c>
      <c r="D2075" s="16">
        <v>3</v>
      </c>
      <c r="E2075" s="16">
        <v>10</v>
      </c>
      <c r="F2075" s="16">
        <v>0.65539886177333173</v>
      </c>
    </row>
    <row r="2076" spans="1:6" x14ac:dyDescent="0.3">
      <c r="A2076" s="16" t="s">
        <v>4964</v>
      </c>
      <c r="B2076" t="s">
        <v>4965</v>
      </c>
      <c r="C2076" s="16" t="str">
        <f t="shared" si="33"/>
        <v>March</v>
      </c>
      <c r="D2076" s="16">
        <v>3</v>
      </c>
      <c r="E2076" s="16">
        <v>11</v>
      </c>
      <c r="F2076" s="16">
        <v>0.64350198584871898</v>
      </c>
    </row>
    <row r="2077" spans="1:6" x14ac:dyDescent="0.3">
      <c r="A2077" s="16" t="s">
        <v>4964</v>
      </c>
      <c r="B2077" t="s">
        <v>4965</v>
      </c>
      <c r="C2077" s="16" t="str">
        <f t="shared" si="33"/>
        <v>March</v>
      </c>
      <c r="D2077" s="16">
        <v>3</v>
      </c>
      <c r="E2077" s="16">
        <v>12</v>
      </c>
      <c r="F2077" s="16">
        <v>0.62731208437141783</v>
      </c>
    </row>
    <row r="2078" spans="1:6" x14ac:dyDescent="0.3">
      <c r="A2078" s="16" t="s">
        <v>4964</v>
      </c>
      <c r="B2078" t="s">
        <v>4965</v>
      </c>
      <c r="C2078" s="16" t="str">
        <f t="shared" si="33"/>
        <v>March</v>
      </c>
      <c r="D2078" s="16">
        <v>3</v>
      </c>
      <c r="E2078" s="16">
        <v>13</v>
      </c>
      <c r="F2078" s="16">
        <v>0.62363212392646428</v>
      </c>
    </row>
    <row r="2079" spans="1:6" x14ac:dyDescent="0.3">
      <c r="A2079" s="16" t="s">
        <v>4964</v>
      </c>
      <c r="B2079" t="s">
        <v>4965</v>
      </c>
      <c r="C2079" s="16" t="str">
        <f t="shared" si="33"/>
        <v>March</v>
      </c>
      <c r="D2079" s="16">
        <v>3</v>
      </c>
      <c r="E2079" s="16">
        <v>14</v>
      </c>
      <c r="F2079" s="16">
        <v>0.56616661383859035</v>
      </c>
    </row>
    <row r="2080" spans="1:6" x14ac:dyDescent="0.3">
      <c r="A2080" s="16" t="s">
        <v>4964</v>
      </c>
      <c r="B2080" t="s">
        <v>4965</v>
      </c>
      <c r="C2080" s="16" t="str">
        <f t="shared" si="33"/>
        <v>March</v>
      </c>
      <c r="D2080" s="16">
        <v>3</v>
      </c>
      <c r="E2080" s="16">
        <v>15</v>
      </c>
      <c r="F2080" s="16">
        <v>0.51493269869719283</v>
      </c>
    </row>
    <row r="2081" spans="1:6" x14ac:dyDescent="0.3">
      <c r="A2081" s="16" t="s">
        <v>4964</v>
      </c>
      <c r="B2081" t="s">
        <v>4965</v>
      </c>
      <c r="C2081" s="16" t="str">
        <f t="shared" si="33"/>
        <v>March</v>
      </c>
      <c r="D2081" s="16">
        <v>3</v>
      </c>
      <c r="E2081" s="16">
        <v>16</v>
      </c>
      <c r="F2081" s="16">
        <v>0.46459559872747397</v>
      </c>
    </row>
    <row r="2082" spans="1:6" x14ac:dyDescent="0.3">
      <c r="A2082" s="16" t="s">
        <v>4964</v>
      </c>
      <c r="B2082" t="s">
        <v>4965</v>
      </c>
      <c r="C2082" s="16" t="str">
        <f t="shared" si="33"/>
        <v>March</v>
      </c>
      <c r="D2082" s="16">
        <v>3</v>
      </c>
      <c r="E2082" s="16">
        <v>17</v>
      </c>
      <c r="F2082" s="16">
        <v>0.33009225867997422</v>
      </c>
    </row>
    <row r="2083" spans="1:6" x14ac:dyDescent="0.3">
      <c r="A2083" s="16" t="s">
        <v>4964</v>
      </c>
      <c r="B2083" t="s">
        <v>4965</v>
      </c>
      <c r="C2083" s="16" t="str">
        <f t="shared" si="33"/>
        <v>March</v>
      </c>
      <c r="D2083" s="16">
        <v>3</v>
      </c>
      <c r="E2083" s="16">
        <v>18</v>
      </c>
      <c r="F2083" s="16">
        <v>4.982872830449301E-2</v>
      </c>
    </row>
    <row r="2084" spans="1:6" x14ac:dyDescent="0.3">
      <c r="A2084" s="16" t="s">
        <v>4964</v>
      </c>
      <c r="B2084" t="s">
        <v>4965</v>
      </c>
      <c r="C2084" s="16" t="str">
        <f t="shared" si="33"/>
        <v>March</v>
      </c>
      <c r="D2084" s="16">
        <v>3</v>
      </c>
      <c r="E2084" s="16">
        <v>19</v>
      </c>
      <c r="F2084" s="16">
        <v>9.4182392176740855E-7</v>
      </c>
    </row>
    <row r="2085" spans="1:6" x14ac:dyDescent="0.3">
      <c r="A2085" s="16" t="s">
        <v>4964</v>
      </c>
      <c r="B2085" t="s">
        <v>4965</v>
      </c>
      <c r="C2085" s="16" t="str">
        <f t="shared" si="33"/>
        <v>March</v>
      </c>
      <c r="D2085" s="16">
        <v>3</v>
      </c>
      <c r="E2085" s="16">
        <v>20</v>
      </c>
      <c r="F2085" s="16">
        <v>0</v>
      </c>
    </row>
    <row r="2086" spans="1:6" x14ac:dyDescent="0.3">
      <c r="A2086" s="16" t="s">
        <v>4964</v>
      </c>
      <c r="B2086" t="s">
        <v>4965</v>
      </c>
      <c r="C2086" s="16" t="str">
        <f t="shared" si="33"/>
        <v>March</v>
      </c>
      <c r="D2086" s="16">
        <v>3</v>
      </c>
      <c r="E2086" s="16">
        <v>21</v>
      </c>
      <c r="F2086" s="16">
        <v>0</v>
      </c>
    </row>
    <row r="2087" spans="1:6" x14ac:dyDescent="0.3">
      <c r="A2087" s="16" t="s">
        <v>4964</v>
      </c>
      <c r="B2087" t="s">
        <v>4965</v>
      </c>
      <c r="C2087" s="16" t="str">
        <f t="shared" si="33"/>
        <v>March</v>
      </c>
      <c r="D2087" s="16">
        <v>3</v>
      </c>
      <c r="E2087" s="16">
        <v>22</v>
      </c>
      <c r="F2087" s="16">
        <v>0</v>
      </c>
    </row>
    <row r="2088" spans="1:6" x14ac:dyDescent="0.3">
      <c r="A2088" s="16" t="s">
        <v>4964</v>
      </c>
      <c r="B2088" t="s">
        <v>4965</v>
      </c>
      <c r="C2088" s="16" t="str">
        <f t="shared" si="33"/>
        <v>March</v>
      </c>
      <c r="D2088" s="16">
        <v>3</v>
      </c>
      <c r="E2088" s="16">
        <v>23</v>
      </c>
      <c r="F2088" s="16">
        <v>0</v>
      </c>
    </row>
    <row r="2089" spans="1:6" x14ac:dyDescent="0.3">
      <c r="A2089" s="16" t="s">
        <v>4964</v>
      </c>
      <c r="B2089" t="s">
        <v>4965</v>
      </c>
      <c r="C2089" s="16" t="str">
        <f t="shared" si="33"/>
        <v>March</v>
      </c>
      <c r="D2089" s="16">
        <v>3</v>
      </c>
      <c r="E2089" s="16">
        <v>24</v>
      </c>
      <c r="F2089" s="16">
        <v>0</v>
      </c>
    </row>
    <row r="2090" spans="1:6" x14ac:dyDescent="0.3">
      <c r="A2090" s="16" t="s">
        <v>4964</v>
      </c>
      <c r="B2090" t="s">
        <v>4965</v>
      </c>
      <c r="C2090" s="16" t="str">
        <f t="shared" si="33"/>
        <v>April</v>
      </c>
      <c r="D2090" s="16">
        <v>4</v>
      </c>
      <c r="E2090" s="16">
        <v>1</v>
      </c>
      <c r="F2090" s="16">
        <v>0</v>
      </c>
    </row>
    <row r="2091" spans="1:6" x14ac:dyDescent="0.3">
      <c r="A2091" s="16" t="s">
        <v>4964</v>
      </c>
      <c r="B2091" t="s">
        <v>4965</v>
      </c>
      <c r="C2091" s="16" t="str">
        <f t="shared" si="33"/>
        <v>April</v>
      </c>
      <c r="D2091" s="16">
        <v>4</v>
      </c>
      <c r="E2091" s="16">
        <v>2</v>
      </c>
      <c r="F2091" s="16">
        <v>0</v>
      </c>
    </row>
    <row r="2092" spans="1:6" x14ac:dyDescent="0.3">
      <c r="A2092" s="16" t="s">
        <v>4964</v>
      </c>
      <c r="B2092" t="s">
        <v>4965</v>
      </c>
      <c r="C2092" s="16" t="str">
        <f t="shared" si="33"/>
        <v>April</v>
      </c>
      <c r="D2092" s="16">
        <v>4</v>
      </c>
      <c r="E2092" s="16">
        <v>3</v>
      </c>
      <c r="F2092" s="16">
        <v>0</v>
      </c>
    </row>
    <row r="2093" spans="1:6" x14ac:dyDescent="0.3">
      <c r="A2093" s="16" t="s">
        <v>4964</v>
      </c>
      <c r="B2093" t="s">
        <v>4965</v>
      </c>
      <c r="C2093" s="16" t="str">
        <f t="shared" si="33"/>
        <v>April</v>
      </c>
      <c r="D2093" s="16">
        <v>4</v>
      </c>
      <c r="E2093" s="16">
        <v>4</v>
      </c>
      <c r="F2093" s="16">
        <v>0</v>
      </c>
    </row>
    <row r="2094" spans="1:6" x14ac:dyDescent="0.3">
      <c r="A2094" s="16" t="s">
        <v>4964</v>
      </c>
      <c r="B2094" t="s">
        <v>4965</v>
      </c>
      <c r="C2094" s="16" t="str">
        <f t="shared" si="33"/>
        <v>April</v>
      </c>
      <c r="D2094" s="16">
        <v>4</v>
      </c>
      <c r="E2094" s="16">
        <v>5</v>
      </c>
      <c r="F2094" s="16">
        <v>0</v>
      </c>
    </row>
    <row r="2095" spans="1:6" x14ac:dyDescent="0.3">
      <c r="A2095" s="16" t="s">
        <v>4964</v>
      </c>
      <c r="B2095" t="s">
        <v>4965</v>
      </c>
      <c r="C2095" s="16" t="str">
        <f t="shared" si="33"/>
        <v>April</v>
      </c>
      <c r="D2095" s="16">
        <v>4</v>
      </c>
      <c r="E2095" s="16">
        <v>6</v>
      </c>
      <c r="F2095" s="16">
        <v>4.4232045888448479E-2</v>
      </c>
    </row>
    <row r="2096" spans="1:6" x14ac:dyDescent="0.3">
      <c r="A2096" s="16" t="s">
        <v>4964</v>
      </c>
      <c r="B2096" t="s">
        <v>4965</v>
      </c>
      <c r="C2096" s="16" t="str">
        <f t="shared" si="33"/>
        <v>April</v>
      </c>
      <c r="D2096" s="16">
        <v>4</v>
      </c>
      <c r="E2096" s="16">
        <v>7</v>
      </c>
      <c r="F2096" s="16">
        <v>0.42670350987774663</v>
      </c>
    </row>
    <row r="2097" spans="1:6" x14ac:dyDescent="0.3">
      <c r="A2097" s="16" t="s">
        <v>4964</v>
      </c>
      <c r="B2097" t="s">
        <v>4965</v>
      </c>
      <c r="C2097" s="16" t="str">
        <f t="shared" si="33"/>
        <v>April</v>
      </c>
      <c r="D2097" s="16">
        <v>4</v>
      </c>
      <c r="E2097" s="16">
        <v>8</v>
      </c>
      <c r="F2097" s="16">
        <v>0.75534260176428281</v>
      </c>
    </row>
    <row r="2098" spans="1:6" x14ac:dyDescent="0.3">
      <c r="A2098" s="16" t="s">
        <v>4964</v>
      </c>
      <c r="B2098" t="s">
        <v>4965</v>
      </c>
      <c r="C2098" s="16" t="str">
        <f t="shared" si="33"/>
        <v>April</v>
      </c>
      <c r="D2098" s="16">
        <v>4</v>
      </c>
      <c r="E2098" s="16">
        <v>9</v>
      </c>
      <c r="F2098" s="16">
        <v>0.79608966404296699</v>
      </c>
    </row>
    <row r="2099" spans="1:6" x14ac:dyDescent="0.3">
      <c r="A2099" s="16" t="s">
        <v>4964</v>
      </c>
      <c r="B2099" t="s">
        <v>4965</v>
      </c>
      <c r="C2099" s="16" t="str">
        <f t="shared" si="33"/>
        <v>April</v>
      </c>
      <c r="D2099" s="16">
        <v>4</v>
      </c>
      <c r="E2099" s="16">
        <v>10</v>
      </c>
      <c r="F2099" s="16">
        <v>0.81543300010521957</v>
      </c>
    </row>
    <row r="2100" spans="1:6" x14ac:dyDescent="0.3">
      <c r="A2100" s="16" t="s">
        <v>4964</v>
      </c>
      <c r="B2100" t="s">
        <v>4965</v>
      </c>
      <c r="C2100" s="16" t="str">
        <f t="shared" si="33"/>
        <v>April</v>
      </c>
      <c r="D2100" s="16">
        <v>4</v>
      </c>
      <c r="E2100" s="16">
        <v>11</v>
      </c>
      <c r="F2100" s="16">
        <v>0.80943302986078258</v>
      </c>
    </row>
    <row r="2101" spans="1:6" x14ac:dyDescent="0.3">
      <c r="A2101" s="16" t="s">
        <v>4964</v>
      </c>
      <c r="B2101" t="s">
        <v>4965</v>
      </c>
      <c r="C2101" s="16" t="str">
        <f t="shared" si="33"/>
        <v>April</v>
      </c>
      <c r="D2101" s="16">
        <v>4</v>
      </c>
      <c r="E2101" s="16">
        <v>12</v>
      </c>
      <c r="F2101" s="16">
        <v>0.81480592642359995</v>
      </c>
    </row>
    <row r="2102" spans="1:6" x14ac:dyDescent="0.3">
      <c r="A2102" s="16" t="s">
        <v>4964</v>
      </c>
      <c r="B2102" t="s">
        <v>4965</v>
      </c>
      <c r="C2102" s="16" t="str">
        <f t="shared" si="33"/>
        <v>April</v>
      </c>
      <c r="D2102" s="16">
        <v>4</v>
      </c>
      <c r="E2102" s="16">
        <v>13</v>
      </c>
      <c r="F2102" s="16">
        <v>0.80593693572372249</v>
      </c>
    </row>
    <row r="2103" spans="1:6" x14ac:dyDescent="0.3">
      <c r="A2103" s="16" t="s">
        <v>4964</v>
      </c>
      <c r="B2103" t="s">
        <v>4965</v>
      </c>
      <c r="C2103" s="16" t="str">
        <f t="shared" si="33"/>
        <v>April</v>
      </c>
      <c r="D2103" s="16">
        <v>4</v>
      </c>
      <c r="E2103" s="16">
        <v>14</v>
      </c>
      <c r="F2103" s="16">
        <v>0.80419085769401022</v>
      </c>
    </row>
    <row r="2104" spans="1:6" x14ac:dyDescent="0.3">
      <c r="A2104" s="16" t="s">
        <v>4964</v>
      </c>
      <c r="B2104" t="s">
        <v>4965</v>
      </c>
      <c r="C2104" s="16" t="str">
        <f t="shared" si="33"/>
        <v>April</v>
      </c>
      <c r="D2104" s="16">
        <v>4</v>
      </c>
      <c r="E2104" s="16">
        <v>15</v>
      </c>
      <c r="F2104" s="16">
        <v>0.77901375170980236</v>
      </c>
    </row>
    <row r="2105" spans="1:6" x14ac:dyDescent="0.3">
      <c r="A2105" s="16" t="s">
        <v>4964</v>
      </c>
      <c r="B2105" t="s">
        <v>4965</v>
      </c>
      <c r="C2105" s="16" t="str">
        <f t="shared" si="33"/>
        <v>April</v>
      </c>
      <c r="D2105" s="16">
        <v>4</v>
      </c>
      <c r="E2105" s="16">
        <v>16</v>
      </c>
      <c r="F2105" s="16">
        <v>0.737917929228318</v>
      </c>
    </row>
    <row r="2106" spans="1:6" x14ac:dyDescent="0.3">
      <c r="A2106" s="16" t="s">
        <v>4964</v>
      </c>
      <c r="B2106" t="s">
        <v>4965</v>
      </c>
      <c r="C2106" s="16" t="str">
        <f t="shared" si="33"/>
        <v>April</v>
      </c>
      <c r="D2106" s="16">
        <v>4</v>
      </c>
      <c r="E2106" s="16">
        <v>17</v>
      </c>
      <c r="F2106" s="16">
        <v>0.60857788353548536</v>
      </c>
    </row>
    <row r="2107" spans="1:6" x14ac:dyDescent="0.3">
      <c r="A2107" s="16" t="s">
        <v>4964</v>
      </c>
      <c r="B2107" t="s">
        <v>4965</v>
      </c>
      <c r="C2107" s="16" t="str">
        <f t="shared" si="33"/>
        <v>April</v>
      </c>
      <c r="D2107" s="16">
        <v>4</v>
      </c>
      <c r="E2107" s="16">
        <v>18</v>
      </c>
      <c r="F2107" s="16">
        <v>0.20205437092944628</v>
      </c>
    </row>
    <row r="2108" spans="1:6" x14ac:dyDescent="0.3">
      <c r="A2108" s="16" t="s">
        <v>4964</v>
      </c>
      <c r="B2108" t="s">
        <v>4965</v>
      </c>
      <c r="C2108" s="16" t="str">
        <f t="shared" si="33"/>
        <v>April</v>
      </c>
      <c r="D2108" s="16">
        <v>4</v>
      </c>
      <c r="E2108" s="16">
        <v>19</v>
      </c>
      <c r="F2108" s="16">
        <v>4.7605874208542995E-3</v>
      </c>
    </row>
    <row r="2109" spans="1:6" x14ac:dyDescent="0.3">
      <c r="A2109" s="16" t="s">
        <v>4964</v>
      </c>
      <c r="B2109" t="s">
        <v>4965</v>
      </c>
      <c r="C2109" s="16" t="str">
        <f t="shared" si="33"/>
        <v>April</v>
      </c>
      <c r="D2109" s="16">
        <v>4</v>
      </c>
      <c r="E2109" s="16">
        <v>20</v>
      </c>
      <c r="F2109" s="16">
        <v>0</v>
      </c>
    </row>
    <row r="2110" spans="1:6" x14ac:dyDescent="0.3">
      <c r="A2110" s="16" t="s">
        <v>4964</v>
      </c>
      <c r="B2110" t="s">
        <v>4965</v>
      </c>
      <c r="C2110" s="16" t="str">
        <f t="shared" si="33"/>
        <v>April</v>
      </c>
      <c r="D2110" s="16">
        <v>4</v>
      </c>
      <c r="E2110" s="16">
        <v>21</v>
      </c>
      <c r="F2110" s="16">
        <v>0</v>
      </c>
    </row>
    <row r="2111" spans="1:6" x14ac:dyDescent="0.3">
      <c r="A2111" s="16" t="s">
        <v>4964</v>
      </c>
      <c r="B2111" t="s">
        <v>4965</v>
      </c>
      <c r="C2111" s="16" t="str">
        <f t="shared" si="33"/>
        <v>April</v>
      </c>
      <c r="D2111" s="16">
        <v>4</v>
      </c>
      <c r="E2111" s="16">
        <v>22</v>
      </c>
      <c r="F2111" s="16">
        <v>0</v>
      </c>
    </row>
    <row r="2112" spans="1:6" x14ac:dyDescent="0.3">
      <c r="A2112" s="16" t="s">
        <v>4964</v>
      </c>
      <c r="B2112" t="s">
        <v>4965</v>
      </c>
      <c r="C2112" s="16" t="str">
        <f t="shared" si="33"/>
        <v>April</v>
      </c>
      <c r="D2112" s="16">
        <v>4</v>
      </c>
      <c r="E2112" s="16">
        <v>23</v>
      </c>
      <c r="F2112" s="16">
        <v>0</v>
      </c>
    </row>
    <row r="2113" spans="1:6" x14ac:dyDescent="0.3">
      <c r="A2113" s="16" t="s">
        <v>4964</v>
      </c>
      <c r="B2113" t="s">
        <v>4965</v>
      </c>
      <c r="C2113" s="16" t="str">
        <f t="shared" si="33"/>
        <v>April</v>
      </c>
      <c r="D2113" s="16">
        <v>4</v>
      </c>
      <c r="E2113" s="16">
        <v>24</v>
      </c>
      <c r="F2113" s="16">
        <v>0</v>
      </c>
    </row>
    <row r="2114" spans="1:6" x14ac:dyDescent="0.3">
      <c r="A2114" s="16" t="s">
        <v>4964</v>
      </c>
      <c r="B2114" t="s">
        <v>4965</v>
      </c>
      <c r="C2114" s="16" t="str">
        <f t="shared" si="33"/>
        <v>May</v>
      </c>
      <c r="D2114" s="16">
        <v>5</v>
      </c>
      <c r="E2114" s="16">
        <v>1</v>
      </c>
      <c r="F2114" s="16">
        <v>0</v>
      </c>
    </row>
    <row r="2115" spans="1:6" x14ac:dyDescent="0.3">
      <c r="A2115" s="16" t="s">
        <v>4964</v>
      </c>
      <c r="B2115" t="s">
        <v>4965</v>
      </c>
      <c r="C2115" s="16" t="str">
        <f t="shared" si="33"/>
        <v>May</v>
      </c>
      <c r="D2115" s="16">
        <v>5</v>
      </c>
      <c r="E2115" s="16">
        <v>2</v>
      </c>
      <c r="F2115" s="16">
        <v>0</v>
      </c>
    </row>
    <row r="2116" spans="1:6" x14ac:dyDescent="0.3">
      <c r="A2116" s="16" t="s">
        <v>4964</v>
      </c>
      <c r="B2116" t="s">
        <v>4965</v>
      </c>
      <c r="C2116" s="16" t="str">
        <f t="shared" si="33"/>
        <v>May</v>
      </c>
      <c r="D2116" s="16">
        <v>5</v>
      </c>
      <c r="E2116" s="16">
        <v>3</v>
      </c>
      <c r="F2116" s="16">
        <v>0</v>
      </c>
    </row>
    <row r="2117" spans="1:6" x14ac:dyDescent="0.3">
      <c r="A2117" s="16" t="s">
        <v>4964</v>
      </c>
      <c r="B2117" t="s">
        <v>4965</v>
      </c>
      <c r="C2117" s="16" t="str">
        <f t="shared" si="33"/>
        <v>May</v>
      </c>
      <c r="D2117" s="16">
        <v>5</v>
      </c>
      <c r="E2117" s="16">
        <v>4</v>
      </c>
      <c r="F2117" s="16">
        <v>0</v>
      </c>
    </row>
    <row r="2118" spans="1:6" x14ac:dyDescent="0.3">
      <c r="A2118" s="16" t="s">
        <v>4964</v>
      </c>
      <c r="B2118" t="s">
        <v>4965</v>
      </c>
      <c r="C2118" s="16" t="str">
        <f t="shared" si="33"/>
        <v>May</v>
      </c>
      <c r="D2118" s="16">
        <v>5</v>
      </c>
      <c r="E2118" s="16">
        <v>5</v>
      </c>
      <c r="F2118" s="16">
        <v>1.3388431272220436E-3</v>
      </c>
    </row>
    <row r="2119" spans="1:6" x14ac:dyDescent="0.3">
      <c r="A2119" s="16" t="s">
        <v>4964</v>
      </c>
      <c r="B2119" t="s">
        <v>4965</v>
      </c>
      <c r="C2119" s="16" t="str">
        <f t="shared" si="33"/>
        <v>May</v>
      </c>
      <c r="D2119" s="16">
        <v>5</v>
      </c>
      <c r="E2119" s="16">
        <v>6</v>
      </c>
      <c r="F2119" s="16">
        <v>0.16463259889168386</v>
      </c>
    </row>
    <row r="2120" spans="1:6" x14ac:dyDescent="0.3">
      <c r="A2120" s="16" t="s">
        <v>4964</v>
      </c>
      <c r="B2120" t="s">
        <v>4965</v>
      </c>
      <c r="C2120" s="16" t="str">
        <f t="shared" si="33"/>
        <v>May</v>
      </c>
      <c r="D2120" s="16">
        <v>5</v>
      </c>
      <c r="E2120" s="16">
        <v>7</v>
      </c>
      <c r="F2120" s="16">
        <v>0.57256124026882027</v>
      </c>
    </row>
    <row r="2121" spans="1:6" x14ac:dyDescent="0.3">
      <c r="A2121" s="16" t="s">
        <v>4964</v>
      </c>
      <c r="B2121" t="s">
        <v>4965</v>
      </c>
      <c r="C2121" s="16" t="str">
        <f t="shared" si="33"/>
        <v>May</v>
      </c>
      <c r="D2121" s="16">
        <v>5</v>
      </c>
      <c r="E2121" s="16">
        <v>8</v>
      </c>
      <c r="F2121" s="16">
        <v>0.78175099383008506</v>
      </c>
    </row>
    <row r="2122" spans="1:6" x14ac:dyDescent="0.3">
      <c r="A2122" s="16" t="s">
        <v>4964</v>
      </c>
      <c r="B2122" t="s">
        <v>4965</v>
      </c>
      <c r="C2122" s="16" t="str">
        <f t="shared" si="33"/>
        <v>May</v>
      </c>
      <c r="D2122" s="16">
        <v>5</v>
      </c>
      <c r="E2122" s="16">
        <v>9</v>
      </c>
      <c r="F2122" s="16">
        <v>0.8349023720387978</v>
      </c>
    </row>
    <row r="2123" spans="1:6" x14ac:dyDescent="0.3">
      <c r="A2123" s="16" t="s">
        <v>4964</v>
      </c>
      <c r="B2123" t="s">
        <v>4965</v>
      </c>
      <c r="C2123" s="16" t="str">
        <f t="shared" si="33"/>
        <v>May</v>
      </c>
      <c r="D2123" s="16">
        <v>5</v>
      </c>
      <c r="E2123" s="16">
        <v>10</v>
      </c>
      <c r="F2123" s="16">
        <v>0.8535309667949742</v>
      </c>
    </row>
    <row r="2124" spans="1:6" x14ac:dyDescent="0.3">
      <c r="A2124" s="16" t="s">
        <v>4964</v>
      </c>
      <c r="B2124" t="s">
        <v>4965</v>
      </c>
      <c r="C2124" s="16" t="str">
        <f t="shared" si="33"/>
        <v>May</v>
      </c>
      <c r="D2124" s="16">
        <v>5</v>
      </c>
      <c r="E2124" s="16">
        <v>11</v>
      </c>
      <c r="F2124" s="16">
        <v>0.85540555391790418</v>
      </c>
    </row>
    <row r="2125" spans="1:6" x14ac:dyDescent="0.3">
      <c r="A2125" s="16" t="s">
        <v>4964</v>
      </c>
      <c r="B2125" t="s">
        <v>4965</v>
      </c>
      <c r="C2125" s="16" t="str">
        <f t="shared" si="33"/>
        <v>May</v>
      </c>
      <c r="D2125" s="16">
        <v>5</v>
      </c>
      <c r="E2125" s="16">
        <v>12</v>
      </c>
      <c r="F2125" s="16">
        <v>0.86230250523907048</v>
      </c>
    </row>
    <row r="2126" spans="1:6" x14ac:dyDescent="0.3">
      <c r="A2126" s="16" t="s">
        <v>4964</v>
      </c>
      <c r="B2126" t="s">
        <v>4965</v>
      </c>
      <c r="C2126" s="16" t="str">
        <f t="shared" si="33"/>
        <v>May</v>
      </c>
      <c r="D2126" s="16">
        <v>5</v>
      </c>
      <c r="E2126" s="16">
        <v>13</v>
      </c>
      <c r="F2126" s="16">
        <v>0.8610218415813311</v>
      </c>
    </row>
    <row r="2127" spans="1:6" x14ac:dyDescent="0.3">
      <c r="A2127" s="16" t="s">
        <v>4964</v>
      </c>
      <c r="B2127" t="s">
        <v>4965</v>
      </c>
      <c r="C2127" s="16" t="str">
        <f t="shared" si="33"/>
        <v>May</v>
      </c>
      <c r="D2127" s="16">
        <v>5</v>
      </c>
      <c r="E2127" s="16">
        <v>14</v>
      </c>
      <c r="F2127" s="16">
        <v>0.84949011081500547</v>
      </c>
    </row>
    <row r="2128" spans="1:6" x14ac:dyDescent="0.3">
      <c r="A2128" s="16" t="s">
        <v>4964</v>
      </c>
      <c r="B2128" t="s">
        <v>4965</v>
      </c>
      <c r="C2128" s="16" t="str">
        <f t="shared" si="33"/>
        <v>May</v>
      </c>
      <c r="D2128" s="16">
        <v>5</v>
      </c>
      <c r="E2128" s="16">
        <v>15</v>
      </c>
      <c r="F2128" s="16">
        <v>0.8282807550454927</v>
      </c>
    </row>
    <row r="2129" spans="1:6" x14ac:dyDescent="0.3">
      <c r="A2129" s="16" t="s">
        <v>4964</v>
      </c>
      <c r="B2129" t="s">
        <v>4965</v>
      </c>
      <c r="C2129" s="16" t="str">
        <f t="shared" si="33"/>
        <v>May</v>
      </c>
      <c r="D2129" s="16">
        <v>5</v>
      </c>
      <c r="E2129" s="16">
        <v>16</v>
      </c>
      <c r="F2129" s="16">
        <v>0.79491087959716444</v>
      </c>
    </row>
    <row r="2130" spans="1:6" x14ac:dyDescent="0.3">
      <c r="A2130" s="16" t="s">
        <v>4964</v>
      </c>
      <c r="B2130" t="s">
        <v>4965</v>
      </c>
      <c r="C2130" s="16" t="str">
        <f t="shared" si="33"/>
        <v>May</v>
      </c>
      <c r="D2130" s="16">
        <v>5</v>
      </c>
      <c r="E2130" s="16">
        <v>17</v>
      </c>
      <c r="F2130" s="16">
        <v>0.69441925502544799</v>
      </c>
    </row>
    <row r="2131" spans="1:6" x14ac:dyDescent="0.3">
      <c r="A2131" s="16" t="s">
        <v>4964</v>
      </c>
      <c r="B2131" t="s">
        <v>4965</v>
      </c>
      <c r="C2131" s="16" t="str">
        <f t="shared" si="33"/>
        <v>May</v>
      </c>
      <c r="D2131" s="16">
        <v>5</v>
      </c>
      <c r="E2131" s="16">
        <v>18</v>
      </c>
      <c r="F2131" s="16">
        <v>0.34164497666717331</v>
      </c>
    </row>
    <row r="2132" spans="1:6" x14ac:dyDescent="0.3">
      <c r="A2132" s="16" t="s">
        <v>4964</v>
      </c>
      <c r="B2132" t="s">
        <v>4965</v>
      </c>
      <c r="C2132" s="16" t="str">
        <f t="shared" si="33"/>
        <v>May</v>
      </c>
      <c r="D2132" s="16">
        <v>5</v>
      </c>
      <c r="E2132" s="16">
        <v>19</v>
      </c>
      <c r="F2132" s="16">
        <v>3.2171306060231587E-2</v>
      </c>
    </row>
    <row r="2133" spans="1:6" x14ac:dyDescent="0.3">
      <c r="A2133" s="16" t="s">
        <v>4964</v>
      </c>
      <c r="B2133" t="s">
        <v>4965</v>
      </c>
      <c r="C2133" s="16" t="str">
        <f t="shared" si="33"/>
        <v>May</v>
      </c>
      <c r="D2133" s="16">
        <v>5</v>
      </c>
      <c r="E2133" s="16">
        <v>20</v>
      </c>
      <c r="F2133" s="16">
        <v>7.8767576376291723E-7</v>
      </c>
    </row>
    <row r="2134" spans="1:6" x14ac:dyDescent="0.3">
      <c r="A2134" s="16" t="s">
        <v>4964</v>
      </c>
      <c r="B2134" t="s">
        <v>4965</v>
      </c>
      <c r="C2134" s="16" t="str">
        <f t="shared" si="33"/>
        <v>May</v>
      </c>
      <c r="D2134" s="16">
        <v>5</v>
      </c>
      <c r="E2134" s="16">
        <v>21</v>
      </c>
      <c r="F2134" s="16">
        <v>0</v>
      </c>
    </row>
    <row r="2135" spans="1:6" x14ac:dyDescent="0.3">
      <c r="A2135" s="16" t="s">
        <v>4964</v>
      </c>
      <c r="B2135" t="s">
        <v>4965</v>
      </c>
      <c r="C2135" s="16" t="str">
        <f t="shared" si="33"/>
        <v>May</v>
      </c>
      <c r="D2135" s="16">
        <v>5</v>
      </c>
      <c r="E2135" s="16">
        <v>22</v>
      </c>
      <c r="F2135" s="16">
        <v>0</v>
      </c>
    </row>
    <row r="2136" spans="1:6" x14ac:dyDescent="0.3">
      <c r="A2136" s="16" t="s">
        <v>4964</v>
      </c>
      <c r="B2136" t="s">
        <v>4965</v>
      </c>
      <c r="C2136" s="16" t="str">
        <f t="shared" si="33"/>
        <v>May</v>
      </c>
      <c r="D2136" s="16">
        <v>5</v>
      </c>
      <c r="E2136" s="16">
        <v>23</v>
      </c>
      <c r="F2136" s="16">
        <v>0</v>
      </c>
    </row>
    <row r="2137" spans="1:6" x14ac:dyDescent="0.3">
      <c r="A2137" s="16" t="s">
        <v>4964</v>
      </c>
      <c r="B2137" t="s">
        <v>4965</v>
      </c>
      <c r="C2137" s="16" t="str">
        <f t="shared" si="33"/>
        <v>May</v>
      </c>
      <c r="D2137" s="16">
        <v>5</v>
      </c>
      <c r="E2137" s="16">
        <v>24</v>
      </c>
      <c r="F2137" s="16">
        <v>0</v>
      </c>
    </row>
    <row r="2138" spans="1:6" x14ac:dyDescent="0.3">
      <c r="A2138" s="16" t="s">
        <v>4964</v>
      </c>
      <c r="B2138" t="s">
        <v>4965</v>
      </c>
      <c r="C2138" s="16" t="str">
        <f t="shared" ref="C2138:C2201" si="34">TEXT(D2138*29,"mmmm")</f>
        <v>June</v>
      </c>
      <c r="D2138" s="16">
        <v>6</v>
      </c>
      <c r="E2138" s="16">
        <v>1</v>
      </c>
      <c r="F2138" s="16">
        <v>0</v>
      </c>
    </row>
    <row r="2139" spans="1:6" x14ac:dyDescent="0.3">
      <c r="A2139" s="16" t="s">
        <v>4964</v>
      </c>
      <c r="B2139" t="s">
        <v>4965</v>
      </c>
      <c r="C2139" s="16" t="str">
        <f t="shared" si="34"/>
        <v>June</v>
      </c>
      <c r="D2139" s="16">
        <v>6</v>
      </c>
      <c r="E2139" s="16">
        <v>2</v>
      </c>
      <c r="F2139" s="16">
        <v>0</v>
      </c>
    </row>
    <row r="2140" spans="1:6" x14ac:dyDescent="0.3">
      <c r="A2140" s="16" t="s">
        <v>4964</v>
      </c>
      <c r="B2140" t="s">
        <v>4965</v>
      </c>
      <c r="C2140" s="16" t="str">
        <f t="shared" si="34"/>
        <v>June</v>
      </c>
      <c r="D2140" s="16">
        <v>6</v>
      </c>
      <c r="E2140" s="16">
        <v>3</v>
      </c>
      <c r="F2140" s="16">
        <v>0</v>
      </c>
    </row>
    <row r="2141" spans="1:6" x14ac:dyDescent="0.3">
      <c r="A2141" s="16" t="s">
        <v>4964</v>
      </c>
      <c r="B2141" t="s">
        <v>4965</v>
      </c>
      <c r="C2141" s="16" t="str">
        <f t="shared" si="34"/>
        <v>June</v>
      </c>
      <c r="D2141" s="16">
        <v>6</v>
      </c>
      <c r="E2141" s="16">
        <v>4</v>
      </c>
      <c r="F2141" s="16">
        <v>0</v>
      </c>
    </row>
    <row r="2142" spans="1:6" x14ac:dyDescent="0.3">
      <c r="A2142" s="16" t="s">
        <v>4964</v>
      </c>
      <c r="B2142" t="s">
        <v>4965</v>
      </c>
      <c r="C2142" s="16" t="str">
        <f t="shared" si="34"/>
        <v>June</v>
      </c>
      <c r="D2142" s="16">
        <v>6</v>
      </c>
      <c r="E2142" s="16">
        <v>5</v>
      </c>
      <c r="F2142" s="16">
        <v>2.9965651855784195E-3</v>
      </c>
    </row>
    <row r="2143" spans="1:6" x14ac:dyDescent="0.3">
      <c r="A2143" s="16" t="s">
        <v>4964</v>
      </c>
      <c r="B2143" t="s">
        <v>4965</v>
      </c>
      <c r="C2143" s="16" t="str">
        <f t="shared" si="34"/>
        <v>June</v>
      </c>
      <c r="D2143" s="16">
        <v>6</v>
      </c>
      <c r="E2143" s="16">
        <v>6</v>
      </c>
      <c r="F2143" s="16">
        <v>0.19510539212196498</v>
      </c>
    </row>
    <row r="2144" spans="1:6" x14ac:dyDescent="0.3">
      <c r="A2144" s="16" t="s">
        <v>4964</v>
      </c>
      <c r="B2144" t="s">
        <v>4965</v>
      </c>
      <c r="C2144" s="16" t="str">
        <f t="shared" si="34"/>
        <v>June</v>
      </c>
      <c r="D2144" s="16">
        <v>6</v>
      </c>
      <c r="E2144" s="16">
        <v>7</v>
      </c>
      <c r="F2144" s="16">
        <v>0.57302676402791319</v>
      </c>
    </row>
    <row r="2145" spans="1:6" x14ac:dyDescent="0.3">
      <c r="A2145" s="16" t="s">
        <v>4964</v>
      </c>
      <c r="B2145" t="s">
        <v>4965</v>
      </c>
      <c r="C2145" s="16" t="str">
        <f t="shared" si="34"/>
        <v>June</v>
      </c>
      <c r="D2145" s="16">
        <v>6</v>
      </c>
      <c r="E2145" s="16">
        <v>8</v>
      </c>
      <c r="F2145" s="16">
        <v>0.75133797557229332</v>
      </c>
    </row>
    <row r="2146" spans="1:6" x14ac:dyDescent="0.3">
      <c r="A2146" s="16" t="s">
        <v>4964</v>
      </c>
      <c r="B2146" t="s">
        <v>4965</v>
      </c>
      <c r="C2146" s="16" t="str">
        <f t="shared" si="34"/>
        <v>June</v>
      </c>
      <c r="D2146" s="16">
        <v>6</v>
      </c>
      <c r="E2146" s="16">
        <v>9</v>
      </c>
      <c r="F2146" s="16">
        <v>0.81018284288734577</v>
      </c>
    </row>
    <row r="2147" spans="1:6" x14ac:dyDescent="0.3">
      <c r="A2147" s="16" t="s">
        <v>4964</v>
      </c>
      <c r="B2147" t="s">
        <v>4965</v>
      </c>
      <c r="C2147" s="16" t="str">
        <f t="shared" si="34"/>
        <v>June</v>
      </c>
      <c r="D2147" s="16">
        <v>6</v>
      </c>
      <c r="E2147" s="16">
        <v>10</v>
      </c>
      <c r="F2147" s="16">
        <v>0.84258240517527805</v>
      </c>
    </row>
    <row r="2148" spans="1:6" x14ac:dyDescent="0.3">
      <c r="A2148" s="16" t="s">
        <v>4964</v>
      </c>
      <c r="B2148" t="s">
        <v>4965</v>
      </c>
      <c r="C2148" s="16" t="str">
        <f t="shared" si="34"/>
        <v>June</v>
      </c>
      <c r="D2148" s="16">
        <v>6</v>
      </c>
      <c r="E2148" s="16">
        <v>11</v>
      </c>
      <c r="F2148" s="16">
        <v>0.84929995501591748</v>
      </c>
    </row>
    <row r="2149" spans="1:6" x14ac:dyDescent="0.3">
      <c r="A2149" s="16" t="s">
        <v>4964</v>
      </c>
      <c r="B2149" t="s">
        <v>4965</v>
      </c>
      <c r="C2149" s="16" t="str">
        <f t="shared" si="34"/>
        <v>June</v>
      </c>
      <c r="D2149" s="16">
        <v>6</v>
      </c>
      <c r="E2149" s="16">
        <v>12</v>
      </c>
      <c r="F2149" s="16">
        <v>0.85389232184016917</v>
      </c>
    </row>
    <row r="2150" spans="1:6" x14ac:dyDescent="0.3">
      <c r="A2150" s="16" t="s">
        <v>4964</v>
      </c>
      <c r="B2150" t="s">
        <v>4965</v>
      </c>
      <c r="C2150" s="16" t="str">
        <f t="shared" si="34"/>
        <v>June</v>
      </c>
      <c r="D2150" s="16">
        <v>6</v>
      </c>
      <c r="E2150" s="16">
        <v>13</v>
      </c>
      <c r="F2150" s="16">
        <v>0.8525163647212296</v>
      </c>
    </row>
    <row r="2151" spans="1:6" x14ac:dyDescent="0.3">
      <c r="A2151" s="16" t="s">
        <v>4964</v>
      </c>
      <c r="B2151" t="s">
        <v>4965</v>
      </c>
      <c r="C2151" s="16" t="str">
        <f t="shared" si="34"/>
        <v>June</v>
      </c>
      <c r="D2151" s="16">
        <v>6</v>
      </c>
      <c r="E2151" s="16">
        <v>14</v>
      </c>
      <c r="F2151" s="16">
        <v>0.84286616193747843</v>
      </c>
    </row>
    <row r="2152" spans="1:6" x14ac:dyDescent="0.3">
      <c r="A2152" s="16" t="s">
        <v>4964</v>
      </c>
      <c r="B2152" t="s">
        <v>4965</v>
      </c>
      <c r="C2152" s="16" t="str">
        <f t="shared" si="34"/>
        <v>June</v>
      </c>
      <c r="D2152" s="16">
        <v>6</v>
      </c>
      <c r="E2152" s="16">
        <v>15</v>
      </c>
      <c r="F2152" s="16">
        <v>0.82210385732080671</v>
      </c>
    </row>
    <row r="2153" spans="1:6" x14ac:dyDescent="0.3">
      <c r="A2153" s="16" t="s">
        <v>4964</v>
      </c>
      <c r="B2153" t="s">
        <v>4965</v>
      </c>
      <c r="C2153" s="16" t="str">
        <f t="shared" si="34"/>
        <v>June</v>
      </c>
      <c r="D2153" s="16">
        <v>6</v>
      </c>
      <c r="E2153" s="16">
        <v>16</v>
      </c>
      <c r="F2153" s="16">
        <v>0.79348117689485542</v>
      </c>
    </row>
    <row r="2154" spans="1:6" x14ac:dyDescent="0.3">
      <c r="A2154" s="16" t="s">
        <v>4964</v>
      </c>
      <c r="B2154" t="s">
        <v>4965</v>
      </c>
      <c r="C2154" s="16" t="str">
        <f t="shared" si="34"/>
        <v>June</v>
      </c>
      <c r="D2154" s="16">
        <v>6</v>
      </c>
      <c r="E2154" s="16">
        <v>17</v>
      </c>
      <c r="F2154" s="16">
        <v>0.70375573481164788</v>
      </c>
    </row>
    <row r="2155" spans="1:6" x14ac:dyDescent="0.3">
      <c r="A2155" s="16" t="s">
        <v>4964</v>
      </c>
      <c r="B2155" t="s">
        <v>4965</v>
      </c>
      <c r="C2155" s="16" t="str">
        <f t="shared" si="34"/>
        <v>June</v>
      </c>
      <c r="D2155" s="16">
        <v>6</v>
      </c>
      <c r="E2155" s="16">
        <v>18</v>
      </c>
      <c r="F2155" s="16">
        <v>0.42523524153724357</v>
      </c>
    </row>
    <row r="2156" spans="1:6" x14ac:dyDescent="0.3">
      <c r="A2156" s="16" t="s">
        <v>4964</v>
      </c>
      <c r="B2156" t="s">
        <v>4965</v>
      </c>
      <c r="C2156" s="16" t="str">
        <f t="shared" si="34"/>
        <v>June</v>
      </c>
      <c r="D2156" s="16">
        <v>6</v>
      </c>
      <c r="E2156" s="16">
        <v>19</v>
      </c>
      <c r="F2156" s="16">
        <v>7.2794012462667923E-2</v>
      </c>
    </row>
    <row r="2157" spans="1:6" x14ac:dyDescent="0.3">
      <c r="A2157" s="16" t="s">
        <v>4964</v>
      </c>
      <c r="B2157" t="s">
        <v>4965</v>
      </c>
      <c r="C2157" s="16" t="str">
        <f t="shared" si="34"/>
        <v>June</v>
      </c>
      <c r="D2157" s="16">
        <v>6</v>
      </c>
      <c r="E2157" s="16">
        <v>20</v>
      </c>
      <c r="F2157" s="16">
        <v>4.8263776439010595E-5</v>
      </c>
    </row>
    <row r="2158" spans="1:6" x14ac:dyDescent="0.3">
      <c r="A2158" s="16" t="s">
        <v>4964</v>
      </c>
      <c r="B2158" t="s">
        <v>4965</v>
      </c>
      <c r="C2158" s="16" t="str">
        <f t="shared" si="34"/>
        <v>June</v>
      </c>
      <c r="D2158" s="16">
        <v>6</v>
      </c>
      <c r="E2158" s="16">
        <v>21</v>
      </c>
      <c r="F2158" s="16">
        <v>0</v>
      </c>
    </row>
    <row r="2159" spans="1:6" x14ac:dyDescent="0.3">
      <c r="A2159" s="16" t="s">
        <v>4964</v>
      </c>
      <c r="B2159" t="s">
        <v>4965</v>
      </c>
      <c r="C2159" s="16" t="str">
        <f t="shared" si="34"/>
        <v>June</v>
      </c>
      <c r="D2159" s="16">
        <v>6</v>
      </c>
      <c r="E2159" s="16">
        <v>22</v>
      </c>
      <c r="F2159" s="16">
        <v>0</v>
      </c>
    </row>
    <row r="2160" spans="1:6" x14ac:dyDescent="0.3">
      <c r="A2160" s="16" t="s">
        <v>4964</v>
      </c>
      <c r="B2160" t="s">
        <v>4965</v>
      </c>
      <c r="C2160" s="16" t="str">
        <f t="shared" si="34"/>
        <v>June</v>
      </c>
      <c r="D2160" s="16">
        <v>6</v>
      </c>
      <c r="E2160" s="16">
        <v>23</v>
      </c>
      <c r="F2160" s="16">
        <v>0</v>
      </c>
    </row>
    <row r="2161" spans="1:6" x14ac:dyDescent="0.3">
      <c r="A2161" s="16" t="s">
        <v>4964</v>
      </c>
      <c r="B2161" t="s">
        <v>4965</v>
      </c>
      <c r="C2161" s="16" t="str">
        <f t="shared" si="34"/>
        <v>June</v>
      </c>
      <c r="D2161" s="16">
        <v>6</v>
      </c>
      <c r="E2161" s="16">
        <v>24</v>
      </c>
      <c r="F2161" s="16">
        <v>0</v>
      </c>
    </row>
    <row r="2162" spans="1:6" x14ac:dyDescent="0.3">
      <c r="A2162" s="16" t="s">
        <v>4964</v>
      </c>
      <c r="B2162" t="s">
        <v>4965</v>
      </c>
      <c r="C2162" s="16" t="str">
        <f t="shared" si="34"/>
        <v>July</v>
      </c>
      <c r="D2162" s="16">
        <v>7</v>
      </c>
      <c r="E2162" s="16">
        <v>1</v>
      </c>
      <c r="F2162" s="16">
        <v>0</v>
      </c>
    </row>
    <row r="2163" spans="1:6" x14ac:dyDescent="0.3">
      <c r="A2163" s="16" t="s">
        <v>4964</v>
      </c>
      <c r="B2163" t="s">
        <v>4965</v>
      </c>
      <c r="C2163" s="16" t="str">
        <f t="shared" si="34"/>
        <v>July</v>
      </c>
      <c r="D2163" s="16">
        <v>7</v>
      </c>
      <c r="E2163" s="16">
        <v>2</v>
      </c>
      <c r="F2163" s="16">
        <v>0</v>
      </c>
    </row>
    <row r="2164" spans="1:6" x14ac:dyDescent="0.3">
      <c r="A2164" s="16" t="s">
        <v>4964</v>
      </c>
      <c r="B2164" t="s">
        <v>4965</v>
      </c>
      <c r="C2164" s="16" t="str">
        <f t="shared" si="34"/>
        <v>July</v>
      </c>
      <c r="D2164" s="16">
        <v>7</v>
      </c>
      <c r="E2164" s="16">
        <v>3</v>
      </c>
      <c r="F2164" s="16">
        <v>0</v>
      </c>
    </row>
    <row r="2165" spans="1:6" x14ac:dyDescent="0.3">
      <c r="A2165" s="16" t="s">
        <v>4964</v>
      </c>
      <c r="B2165" t="s">
        <v>4965</v>
      </c>
      <c r="C2165" s="16" t="str">
        <f t="shared" si="34"/>
        <v>July</v>
      </c>
      <c r="D2165" s="16">
        <v>7</v>
      </c>
      <c r="E2165" s="16">
        <v>4</v>
      </c>
      <c r="F2165" s="16">
        <v>0</v>
      </c>
    </row>
    <row r="2166" spans="1:6" x14ac:dyDescent="0.3">
      <c r="A2166" s="16" t="s">
        <v>4964</v>
      </c>
      <c r="B2166" t="s">
        <v>4965</v>
      </c>
      <c r="C2166" s="16" t="str">
        <f t="shared" si="34"/>
        <v>July</v>
      </c>
      <c r="D2166" s="16">
        <v>7</v>
      </c>
      <c r="E2166" s="16">
        <v>5</v>
      </c>
      <c r="F2166" s="16">
        <v>2.593919246371586E-4</v>
      </c>
    </row>
    <row r="2167" spans="1:6" x14ac:dyDescent="0.3">
      <c r="A2167" s="16" t="s">
        <v>4964</v>
      </c>
      <c r="B2167" t="s">
        <v>4965</v>
      </c>
      <c r="C2167" s="16" t="str">
        <f t="shared" si="34"/>
        <v>July</v>
      </c>
      <c r="D2167" s="16">
        <v>7</v>
      </c>
      <c r="E2167" s="16">
        <v>6</v>
      </c>
      <c r="F2167" s="16">
        <v>9.1454985324212659E-2</v>
      </c>
    </row>
    <row r="2168" spans="1:6" x14ac:dyDescent="0.3">
      <c r="A2168" s="16" t="s">
        <v>4964</v>
      </c>
      <c r="B2168" t="s">
        <v>4965</v>
      </c>
      <c r="C2168" s="16" t="str">
        <f t="shared" si="34"/>
        <v>July</v>
      </c>
      <c r="D2168" s="16">
        <v>7</v>
      </c>
      <c r="E2168" s="16">
        <v>7</v>
      </c>
      <c r="F2168" s="16">
        <v>0.44600684090203052</v>
      </c>
    </row>
    <row r="2169" spans="1:6" x14ac:dyDescent="0.3">
      <c r="A2169" s="16" t="s">
        <v>4964</v>
      </c>
      <c r="B2169" t="s">
        <v>4965</v>
      </c>
      <c r="C2169" s="16" t="str">
        <f t="shared" si="34"/>
        <v>July</v>
      </c>
      <c r="D2169" s="16">
        <v>7</v>
      </c>
      <c r="E2169" s="16">
        <v>8</v>
      </c>
      <c r="F2169" s="16">
        <v>0.69888342072395848</v>
      </c>
    </row>
    <row r="2170" spans="1:6" x14ac:dyDescent="0.3">
      <c r="A2170" s="16" t="s">
        <v>4964</v>
      </c>
      <c r="B2170" t="s">
        <v>4965</v>
      </c>
      <c r="C2170" s="16" t="str">
        <f t="shared" si="34"/>
        <v>July</v>
      </c>
      <c r="D2170" s="16">
        <v>7</v>
      </c>
      <c r="E2170" s="16">
        <v>9</v>
      </c>
      <c r="F2170" s="16">
        <v>0.79258585249021896</v>
      </c>
    </row>
    <row r="2171" spans="1:6" x14ac:dyDescent="0.3">
      <c r="A2171" s="16" t="s">
        <v>4964</v>
      </c>
      <c r="B2171" t="s">
        <v>4965</v>
      </c>
      <c r="C2171" s="16" t="str">
        <f t="shared" si="34"/>
        <v>July</v>
      </c>
      <c r="D2171" s="16">
        <v>7</v>
      </c>
      <c r="E2171" s="16">
        <v>10</v>
      </c>
      <c r="F2171" s="16">
        <v>0.8323973370705261</v>
      </c>
    </row>
    <row r="2172" spans="1:6" x14ac:dyDescent="0.3">
      <c r="A2172" s="16" t="s">
        <v>4964</v>
      </c>
      <c r="B2172" t="s">
        <v>4965</v>
      </c>
      <c r="C2172" s="16" t="str">
        <f t="shared" si="34"/>
        <v>July</v>
      </c>
      <c r="D2172" s="16">
        <v>7</v>
      </c>
      <c r="E2172" s="16">
        <v>11</v>
      </c>
      <c r="F2172" s="16">
        <v>0.8405064164087811</v>
      </c>
    </row>
    <row r="2173" spans="1:6" x14ac:dyDescent="0.3">
      <c r="A2173" s="16" t="s">
        <v>4964</v>
      </c>
      <c r="B2173" t="s">
        <v>4965</v>
      </c>
      <c r="C2173" s="16" t="str">
        <f t="shared" si="34"/>
        <v>July</v>
      </c>
      <c r="D2173" s="16">
        <v>7</v>
      </c>
      <c r="E2173" s="16">
        <v>12</v>
      </c>
      <c r="F2173" s="16">
        <v>0.83809608747479813</v>
      </c>
    </row>
    <row r="2174" spans="1:6" x14ac:dyDescent="0.3">
      <c r="A2174" s="16" t="s">
        <v>4964</v>
      </c>
      <c r="B2174" t="s">
        <v>4965</v>
      </c>
      <c r="C2174" s="16" t="str">
        <f t="shared" si="34"/>
        <v>July</v>
      </c>
      <c r="D2174" s="16">
        <v>7</v>
      </c>
      <c r="E2174" s="16">
        <v>13</v>
      </c>
      <c r="F2174" s="16">
        <v>0.83083647759356827</v>
      </c>
    </row>
    <row r="2175" spans="1:6" x14ac:dyDescent="0.3">
      <c r="A2175" s="16" t="s">
        <v>4964</v>
      </c>
      <c r="B2175" t="s">
        <v>4965</v>
      </c>
      <c r="C2175" s="16" t="str">
        <f t="shared" si="34"/>
        <v>July</v>
      </c>
      <c r="D2175" s="16">
        <v>7</v>
      </c>
      <c r="E2175" s="16">
        <v>14</v>
      </c>
      <c r="F2175" s="16">
        <v>0.82088299344198046</v>
      </c>
    </row>
    <row r="2176" spans="1:6" x14ac:dyDescent="0.3">
      <c r="A2176" s="16" t="s">
        <v>4964</v>
      </c>
      <c r="B2176" t="s">
        <v>4965</v>
      </c>
      <c r="C2176" s="16" t="str">
        <f t="shared" si="34"/>
        <v>July</v>
      </c>
      <c r="D2176" s="16">
        <v>7</v>
      </c>
      <c r="E2176" s="16">
        <v>15</v>
      </c>
      <c r="F2176" s="16">
        <v>0.79833699124159385</v>
      </c>
    </row>
    <row r="2177" spans="1:6" x14ac:dyDescent="0.3">
      <c r="A2177" s="16" t="s">
        <v>4964</v>
      </c>
      <c r="B2177" t="s">
        <v>4965</v>
      </c>
      <c r="C2177" s="16" t="str">
        <f t="shared" si="34"/>
        <v>July</v>
      </c>
      <c r="D2177" s="16">
        <v>7</v>
      </c>
      <c r="E2177" s="16">
        <v>16</v>
      </c>
      <c r="F2177" s="16">
        <v>0.76433032797328848</v>
      </c>
    </row>
    <row r="2178" spans="1:6" x14ac:dyDescent="0.3">
      <c r="A2178" s="16" t="s">
        <v>4964</v>
      </c>
      <c r="B2178" t="s">
        <v>4965</v>
      </c>
      <c r="C2178" s="16" t="str">
        <f t="shared" si="34"/>
        <v>July</v>
      </c>
      <c r="D2178" s="16">
        <v>7</v>
      </c>
      <c r="E2178" s="16">
        <v>17</v>
      </c>
      <c r="F2178" s="16">
        <v>0.67294783406284364</v>
      </c>
    </row>
    <row r="2179" spans="1:6" x14ac:dyDescent="0.3">
      <c r="A2179" s="16" t="s">
        <v>4964</v>
      </c>
      <c r="B2179" t="s">
        <v>4965</v>
      </c>
      <c r="C2179" s="16" t="str">
        <f t="shared" si="34"/>
        <v>July</v>
      </c>
      <c r="D2179" s="16">
        <v>7</v>
      </c>
      <c r="E2179" s="16">
        <v>18</v>
      </c>
      <c r="F2179" s="16">
        <v>0.38926881298348703</v>
      </c>
    </row>
    <row r="2180" spans="1:6" x14ac:dyDescent="0.3">
      <c r="A2180" s="16" t="s">
        <v>4964</v>
      </c>
      <c r="B2180" t="s">
        <v>4965</v>
      </c>
      <c r="C2180" s="16" t="str">
        <f t="shared" si="34"/>
        <v>July</v>
      </c>
      <c r="D2180" s="16">
        <v>7</v>
      </c>
      <c r="E2180" s="16">
        <v>19</v>
      </c>
      <c r="F2180" s="16">
        <v>6.1998198686623297E-2</v>
      </c>
    </row>
    <row r="2181" spans="1:6" x14ac:dyDescent="0.3">
      <c r="A2181" s="16" t="s">
        <v>4964</v>
      </c>
      <c r="B2181" t="s">
        <v>4965</v>
      </c>
      <c r="C2181" s="16" t="str">
        <f t="shared" si="34"/>
        <v>July</v>
      </c>
      <c r="D2181" s="16">
        <v>7</v>
      </c>
      <c r="E2181" s="16">
        <v>20</v>
      </c>
      <c r="F2181" s="16">
        <v>2.881939685239824E-5</v>
      </c>
    </row>
    <row r="2182" spans="1:6" x14ac:dyDescent="0.3">
      <c r="A2182" s="16" t="s">
        <v>4964</v>
      </c>
      <c r="B2182" t="s">
        <v>4965</v>
      </c>
      <c r="C2182" s="16" t="str">
        <f t="shared" si="34"/>
        <v>July</v>
      </c>
      <c r="D2182" s="16">
        <v>7</v>
      </c>
      <c r="E2182" s="16">
        <v>21</v>
      </c>
      <c r="F2182" s="16">
        <v>0</v>
      </c>
    </row>
    <row r="2183" spans="1:6" x14ac:dyDescent="0.3">
      <c r="A2183" s="16" t="s">
        <v>4964</v>
      </c>
      <c r="B2183" t="s">
        <v>4965</v>
      </c>
      <c r="C2183" s="16" t="str">
        <f t="shared" si="34"/>
        <v>July</v>
      </c>
      <c r="D2183" s="16">
        <v>7</v>
      </c>
      <c r="E2183" s="16">
        <v>22</v>
      </c>
      <c r="F2183" s="16">
        <v>0</v>
      </c>
    </row>
    <row r="2184" spans="1:6" x14ac:dyDescent="0.3">
      <c r="A2184" s="16" t="s">
        <v>4964</v>
      </c>
      <c r="B2184" t="s">
        <v>4965</v>
      </c>
      <c r="C2184" s="16" t="str">
        <f t="shared" si="34"/>
        <v>July</v>
      </c>
      <c r="D2184" s="16">
        <v>7</v>
      </c>
      <c r="E2184" s="16">
        <v>23</v>
      </c>
      <c r="F2184" s="16">
        <v>0</v>
      </c>
    </row>
    <row r="2185" spans="1:6" x14ac:dyDescent="0.3">
      <c r="A2185" s="16" t="s">
        <v>4964</v>
      </c>
      <c r="B2185" t="s">
        <v>4965</v>
      </c>
      <c r="C2185" s="16" t="str">
        <f t="shared" si="34"/>
        <v>July</v>
      </c>
      <c r="D2185" s="16">
        <v>7</v>
      </c>
      <c r="E2185" s="16">
        <v>24</v>
      </c>
      <c r="F2185" s="16">
        <v>0</v>
      </c>
    </row>
    <row r="2186" spans="1:6" x14ac:dyDescent="0.3">
      <c r="A2186" s="16" t="s">
        <v>4964</v>
      </c>
      <c r="B2186" t="s">
        <v>4965</v>
      </c>
      <c r="C2186" s="16" t="str">
        <f t="shared" si="34"/>
        <v>August</v>
      </c>
      <c r="D2186" s="16">
        <v>8</v>
      </c>
      <c r="E2186" s="16">
        <v>1</v>
      </c>
      <c r="F2186" s="16">
        <v>0</v>
      </c>
    </row>
    <row r="2187" spans="1:6" x14ac:dyDescent="0.3">
      <c r="A2187" s="16" t="s">
        <v>4964</v>
      </c>
      <c r="B2187" t="s">
        <v>4965</v>
      </c>
      <c r="C2187" s="16" t="str">
        <f t="shared" si="34"/>
        <v>August</v>
      </c>
      <c r="D2187" s="16">
        <v>8</v>
      </c>
      <c r="E2187" s="16">
        <v>2</v>
      </c>
      <c r="F2187" s="16">
        <v>0</v>
      </c>
    </row>
    <row r="2188" spans="1:6" x14ac:dyDescent="0.3">
      <c r="A2188" s="16" t="s">
        <v>4964</v>
      </c>
      <c r="B2188" t="s">
        <v>4965</v>
      </c>
      <c r="C2188" s="16" t="str">
        <f t="shared" si="34"/>
        <v>August</v>
      </c>
      <c r="D2188" s="16">
        <v>8</v>
      </c>
      <c r="E2188" s="16">
        <v>3</v>
      </c>
      <c r="F2188" s="16">
        <v>0</v>
      </c>
    </row>
    <row r="2189" spans="1:6" x14ac:dyDescent="0.3">
      <c r="A2189" s="16" t="s">
        <v>4964</v>
      </c>
      <c r="B2189" t="s">
        <v>4965</v>
      </c>
      <c r="C2189" s="16" t="str">
        <f t="shared" si="34"/>
        <v>August</v>
      </c>
      <c r="D2189" s="16">
        <v>8</v>
      </c>
      <c r="E2189" s="16">
        <v>4</v>
      </c>
      <c r="F2189" s="16">
        <v>0</v>
      </c>
    </row>
    <row r="2190" spans="1:6" x14ac:dyDescent="0.3">
      <c r="A2190" s="16" t="s">
        <v>4964</v>
      </c>
      <c r="B2190" t="s">
        <v>4965</v>
      </c>
      <c r="C2190" s="16" t="str">
        <f t="shared" si="34"/>
        <v>August</v>
      </c>
      <c r="D2190" s="16">
        <v>8</v>
      </c>
      <c r="E2190" s="16">
        <v>5</v>
      </c>
      <c r="F2190" s="16">
        <v>0</v>
      </c>
    </row>
    <row r="2191" spans="1:6" x14ac:dyDescent="0.3">
      <c r="A2191" s="16" t="s">
        <v>4964</v>
      </c>
      <c r="B2191" t="s">
        <v>4965</v>
      </c>
      <c r="C2191" s="16" t="str">
        <f t="shared" si="34"/>
        <v>August</v>
      </c>
      <c r="D2191" s="16">
        <v>8</v>
      </c>
      <c r="E2191" s="16">
        <v>6</v>
      </c>
      <c r="F2191" s="16">
        <v>3.0803818619592343E-2</v>
      </c>
    </row>
    <row r="2192" spans="1:6" x14ac:dyDescent="0.3">
      <c r="A2192" s="16" t="s">
        <v>4964</v>
      </c>
      <c r="B2192" t="s">
        <v>4965</v>
      </c>
      <c r="C2192" s="16" t="str">
        <f t="shared" si="34"/>
        <v>August</v>
      </c>
      <c r="D2192" s="16">
        <v>8</v>
      </c>
      <c r="E2192" s="16">
        <v>7</v>
      </c>
      <c r="F2192" s="16">
        <v>0.33397387090240199</v>
      </c>
    </row>
    <row r="2193" spans="1:6" x14ac:dyDescent="0.3">
      <c r="A2193" s="16" t="s">
        <v>4964</v>
      </c>
      <c r="B2193" t="s">
        <v>4965</v>
      </c>
      <c r="C2193" s="16" t="str">
        <f t="shared" si="34"/>
        <v>August</v>
      </c>
      <c r="D2193" s="16">
        <v>8</v>
      </c>
      <c r="E2193" s="16">
        <v>8</v>
      </c>
      <c r="F2193" s="16">
        <v>0.62808539206691572</v>
      </c>
    </row>
    <row r="2194" spans="1:6" x14ac:dyDescent="0.3">
      <c r="A2194" s="16" t="s">
        <v>4964</v>
      </c>
      <c r="B2194" t="s">
        <v>4965</v>
      </c>
      <c r="C2194" s="16" t="str">
        <f t="shared" si="34"/>
        <v>August</v>
      </c>
      <c r="D2194" s="16">
        <v>8</v>
      </c>
      <c r="E2194" s="16">
        <v>9</v>
      </c>
      <c r="F2194" s="16">
        <v>0.74722177991336769</v>
      </c>
    </row>
    <row r="2195" spans="1:6" x14ac:dyDescent="0.3">
      <c r="A2195" s="16" t="s">
        <v>4964</v>
      </c>
      <c r="B2195" t="s">
        <v>4965</v>
      </c>
      <c r="C2195" s="16" t="str">
        <f t="shared" si="34"/>
        <v>August</v>
      </c>
      <c r="D2195" s="16">
        <v>8</v>
      </c>
      <c r="E2195" s="16">
        <v>10</v>
      </c>
      <c r="F2195" s="16">
        <v>0.80114448079466105</v>
      </c>
    </row>
    <row r="2196" spans="1:6" x14ac:dyDescent="0.3">
      <c r="A2196" s="16" t="s">
        <v>4964</v>
      </c>
      <c r="B2196" t="s">
        <v>4965</v>
      </c>
      <c r="C2196" s="16" t="str">
        <f t="shared" si="34"/>
        <v>August</v>
      </c>
      <c r="D2196" s="16">
        <v>8</v>
      </c>
      <c r="E2196" s="16">
        <v>11</v>
      </c>
      <c r="F2196" s="16">
        <v>0.81832794160730926</v>
      </c>
    </row>
    <row r="2197" spans="1:6" x14ac:dyDescent="0.3">
      <c r="A2197" s="16" t="s">
        <v>4964</v>
      </c>
      <c r="B2197" t="s">
        <v>4965</v>
      </c>
      <c r="C2197" s="16" t="str">
        <f t="shared" si="34"/>
        <v>August</v>
      </c>
      <c r="D2197" s="16">
        <v>8</v>
      </c>
      <c r="E2197" s="16">
        <v>12</v>
      </c>
      <c r="F2197" s="16">
        <v>0.81638884983700055</v>
      </c>
    </row>
    <row r="2198" spans="1:6" x14ac:dyDescent="0.3">
      <c r="A2198" s="16" t="s">
        <v>4964</v>
      </c>
      <c r="B2198" t="s">
        <v>4965</v>
      </c>
      <c r="C2198" s="16" t="str">
        <f t="shared" si="34"/>
        <v>August</v>
      </c>
      <c r="D2198" s="16">
        <v>8</v>
      </c>
      <c r="E2198" s="16">
        <v>13</v>
      </c>
      <c r="F2198" s="16">
        <v>0.8003641676936436</v>
      </c>
    </row>
    <row r="2199" spans="1:6" x14ac:dyDescent="0.3">
      <c r="A2199" s="16" t="s">
        <v>4964</v>
      </c>
      <c r="B2199" t="s">
        <v>4965</v>
      </c>
      <c r="C2199" s="16" t="str">
        <f t="shared" si="34"/>
        <v>August</v>
      </c>
      <c r="D2199" s="16">
        <v>8</v>
      </c>
      <c r="E2199" s="16">
        <v>14</v>
      </c>
      <c r="F2199" s="16">
        <v>0.77872075952578501</v>
      </c>
    </row>
    <row r="2200" spans="1:6" x14ac:dyDescent="0.3">
      <c r="A2200" s="16" t="s">
        <v>4964</v>
      </c>
      <c r="B2200" t="s">
        <v>4965</v>
      </c>
      <c r="C2200" s="16" t="str">
        <f t="shared" si="34"/>
        <v>August</v>
      </c>
      <c r="D2200" s="16">
        <v>8</v>
      </c>
      <c r="E2200" s="16">
        <v>15</v>
      </c>
      <c r="F2200" s="16">
        <v>0.74724953102992286</v>
      </c>
    </row>
    <row r="2201" spans="1:6" x14ac:dyDescent="0.3">
      <c r="A2201" s="16" t="s">
        <v>4964</v>
      </c>
      <c r="B2201" t="s">
        <v>4965</v>
      </c>
      <c r="C2201" s="16" t="str">
        <f t="shared" si="34"/>
        <v>August</v>
      </c>
      <c r="D2201" s="16">
        <v>8</v>
      </c>
      <c r="E2201" s="16">
        <v>16</v>
      </c>
      <c r="F2201" s="16">
        <v>0.68892070123931415</v>
      </c>
    </row>
    <row r="2202" spans="1:6" x14ac:dyDescent="0.3">
      <c r="A2202" s="16" t="s">
        <v>4964</v>
      </c>
      <c r="B2202" t="s">
        <v>4965</v>
      </c>
      <c r="C2202" s="16" t="str">
        <f t="shared" ref="C2202:C2265" si="35">TEXT(D2202*29,"mmmm")</f>
        <v>August</v>
      </c>
      <c r="D2202" s="16">
        <v>8</v>
      </c>
      <c r="E2202" s="16">
        <v>17</v>
      </c>
      <c r="F2202" s="16">
        <v>0.54795100051457601</v>
      </c>
    </row>
    <row r="2203" spans="1:6" x14ac:dyDescent="0.3">
      <c r="A2203" s="16" t="s">
        <v>4964</v>
      </c>
      <c r="B2203" t="s">
        <v>4965</v>
      </c>
      <c r="C2203" s="16" t="str">
        <f t="shared" si="35"/>
        <v>August</v>
      </c>
      <c r="D2203" s="16">
        <v>8</v>
      </c>
      <c r="E2203" s="16">
        <v>18</v>
      </c>
      <c r="F2203" s="16">
        <v>0.20296934415032644</v>
      </c>
    </row>
    <row r="2204" spans="1:6" x14ac:dyDescent="0.3">
      <c r="A2204" s="16" t="s">
        <v>4964</v>
      </c>
      <c r="B2204" t="s">
        <v>4965</v>
      </c>
      <c r="C2204" s="16" t="str">
        <f t="shared" si="35"/>
        <v>August</v>
      </c>
      <c r="D2204" s="16">
        <v>8</v>
      </c>
      <c r="E2204" s="16">
        <v>19</v>
      </c>
      <c r="F2204" s="16">
        <v>6.215426476282716E-3</v>
      </c>
    </row>
    <row r="2205" spans="1:6" x14ac:dyDescent="0.3">
      <c r="A2205" s="16" t="s">
        <v>4964</v>
      </c>
      <c r="B2205" t="s">
        <v>4965</v>
      </c>
      <c r="C2205" s="16" t="str">
        <f t="shared" si="35"/>
        <v>August</v>
      </c>
      <c r="D2205" s="16">
        <v>8</v>
      </c>
      <c r="E2205" s="16">
        <v>20</v>
      </c>
      <c r="F2205" s="16">
        <v>0</v>
      </c>
    </row>
    <row r="2206" spans="1:6" x14ac:dyDescent="0.3">
      <c r="A2206" s="16" t="s">
        <v>4964</v>
      </c>
      <c r="B2206" t="s">
        <v>4965</v>
      </c>
      <c r="C2206" s="16" t="str">
        <f t="shared" si="35"/>
        <v>August</v>
      </c>
      <c r="D2206" s="16">
        <v>8</v>
      </c>
      <c r="E2206" s="16">
        <v>21</v>
      </c>
      <c r="F2206" s="16">
        <v>0</v>
      </c>
    </row>
    <row r="2207" spans="1:6" x14ac:dyDescent="0.3">
      <c r="A2207" s="16" t="s">
        <v>4964</v>
      </c>
      <c r="B2207" t="s">
        <v>4965</v>
      </c>
      <c r="C2207" s="16" t="str">
        <f t="shared" si="35"/>
        <v>August</v>
      </c>
      <c r="D2207" s="16">
        <v>8</v>
      </c>
      <c r="E2207" s="16">
        <v>22</v>
      </c>
      <c r="F2207" s="16">
        <v>0</v>
      </c>
    </row>
    <row r="2208" spans="1:6" x14ac:dyDescent="0.3">
      <c r="A2208" s="16" t="s">
        <v>4964</v>
      </c>
      <c r="B2208" t="s">
        <v>4965</v>
      </c>
      <c r="C2208" s="16" t="str">
        <f t="shared" si="35"/>
        <v>August</v>
      </c>
      <c r="D2208" s="16">
        <v>8</v>
      </c>
      <c r="E2208" s="16">
        <v>23</v>
      </c>
      <c r="F2208" s="16">
        <v>0</v>
      </c>
    </row>
    <row r="2209" spans="1:6" x14ac:dyDescent="0.3">
      <c r="A2209" s="16" t="s">
        <v>4964</v>
      </c>
      <c r="B2209" t="s">
        <v>4965</v>
      </c>
      <c r="C2209" s="16" t="str">
        <f t="shared" si="35"/>
        <v>August</v>
      </c>
      <c r="D2209" s="16">
        <v>8</v>
      </c>
      <c r="E2209" s="16">
        <v>24</v>
      </c>
      <c r="F2209" s="16">
        <v>0</v>
      </c>
    </row>
    <row r="2210" spans="1:6" x14ac:dyDescent="0.3">
      <c r="A2210" s="16" t="s">
        <v>4964</v>
      </c>
      <c r="B2210" t="s">
        <v>4965</v>
      </c>
      <c r="C2210" s="16" t="str">
        <f t="shared" si="35"/>
        <v>September</v>
      </c>
      <c r="D2210" s="16">
        <v>9</v>
      </c>
      <c r="E2210" s="16">
        <v>1</v>
      </c>
      <c r="F2210" s="16">
        <v>0</v>
      </c>
    </row>
    <row r="2211" spans="1:6" x14ac:dyDescent="0.3">
      <c r="A2211" s="16" t="s">
        <v>4964</v>
      </c>
      <c r="B2211" t="s">
        <v>4965</v>
      </c>
      <c r="C2211" s="16" t="str">
        <f t="shared" si="35"/>
        <v>September</v>
      </c>
      <c r="D2211" s="16">
        <v>9</v>
      </c>
      <c r="E2211" s="16">
        <v>2</v>
      </c>
      <c r="F2211" s="16">
        <v>0</v>
      </c>
    </row>
    <row r="2212" spans="1:6" x14ac:dyDescent="0.3">
      <c r="A2212" s="16" t="s">
        <v>4964</v>
      </c>
      <c r="B2212" t="s">
        <v>4965</v>
      </c>
      <c r="C2212" s="16" t="str">
        <f t="shared" si="35"/>
        <v>September</v>
      </c>
      <c r="D2212" s="16">
        <v>9</v>
      </c>
      <c r="E2212" s="16">
        <v>3</v>
      </c>
      <c r="F2212" s="16">
        <v>0</v>
      </c>
    </row>
    <row r="2213" spans="1:6" x14ac:dyDescent="0.3">
      <c r="A2213" s="16" t="s">
        <v>4964</v>
      </c>
      <c r="B2213" t="s">
        <v>4965</v>
      </c>
      <c r="C2213" s="16" t="str">
        <f t="shared" si="35"/>
        <v>September</v>
      </c>
      <c r="D2213" s="16">
        <v>9</v>
      </c>
      <c r="E2213" s="16">
        <v>4</v>
      </c>
      <c r="F2213" s="16">
        <v>0</v>
      </c>
    </row>
    <row r="2214" spans="1:6" x14ac:dyDescent="0.3">
      <c r="A2214" s="16" t="s">
        <v>4964</v>
      </c>
      <c r="B2214" t="s">
        <v>4965</v>
      </c>
      <c r="C2214" s="16" t="str">
        <f t="shared" si="35"/>
        <v>September</v>
      </c>
      <c r="D2214" s="16">
        <v>9</v>
      </c>
      <c r="E2214" s="16">
        <v>5</v>
      </c>
      <c r="F2214" s="16">
        <v>0</v>
      </c>
    </row>
    <row r="2215" spans="1:6" x14ac:dyDescent="0.3">
      <c r="A2215" s="16" t="s">
        <v>4964</v>
      </c>
      <c r="B2215" t="s">
        <v>4965</v>
      </c>
      <c r="C2215" s="16" t="str">
        <f t="shared" si="35"/>
        <v>September</v>
      </c>
      <c r="D2215" s="16">
        <v>9</v>
      </c>
      <c r="E2215" s="16">
        <v>6</v>
      </c>
      <c r="F2215" s="16">
        <v>6.8347258542644212E-3</v>
      </c>
    </row>
    <row r="2216" spans="1:6" x14ac:dyDescent="0.3">
      <c r="A2216" s="16" t="s">
        <v>4964</v>
      </c>
      <c r="B2216" t="s">
        <v>4965</v>
      </c>
      <c r="C2216" s="16" t="str">
        <f t="shared" si="35"/>
        <v>September</v>
      </c>
      <c r="D2216" s="16">
        <v>9</v>
      </c>
      <c r="E2216" s="16">
        <v>7</v>
      </c>
      <c r="F2216" s="16">
        <v>0.24686230321943031</v>
      </c>
    </row>
    <row r="2217" spans="1:6" x14ac:dyDescent="0.3">
      <c r="A2217" s="16" t="s">
        <v>4964</v>
      </c>
      <c r="B2217" t="s">
        <v>4965</v>
      </c>
      <c r="C2217" s="16" t="str">
        <f t="shared" si="35"/>
        <v>September</v>
      </c>
      <c r="D2217" s="16">
        <v>9</v>
      </c>
      <c r="E2217" s="16">
        <v>8</v>
      </c>
      <c r="F2217" s="16">
        <v>0.64514669733785268</v>
      </c>
    </row>
    <row r="2218" spans="1:6" x14ac:dyDescent="0.3">
      <c r="A2218" s="16" t="s">
        <v>4964</v>
      </c>
      <c r="B2218" t="s">
        <v>4965</v>
      </c>
      <c r="C2218" s="16" t="str">
        <f t="shared" si="35"/>
        <v>September</v>
      </c>
      <c r="D2218" s="16">
        <v>9</v>
      </c>
      <c r="E2218" s="16">
        <v>9</v>
      </c>
      <c r="F2218" s="16">
        <v>0.75128078369711959</v>
      </c>
    </row>
    <row r="2219" spans="1:6" x14ac:dyDescent="0.3">
      <c r="A2219" s="16" t="s">
        <v>4964</v>
      </c>
      <c r="B2219" t="s">
        <v>4965</v>
      </c>
      <c r="C2219" s="16" t="str">
        <f t="shared" si="35"/>
        <v>September</v>
      </c>
      <c r="D2219" s="16">
        <v>9</v>
      </c>
      <c r="E2219" s="16">
        <v>10</v>
      </c>
      <c r="F2219" s="16">
        <v>0.79030699868166221</v>
      </c>
    </row>
    <row r="2220" spans="1:6" x14ac:dyDescent="0.3">
      <c r="A2220" s="16" t="s">
        <v>4964</v>
      </c>
      <c r="B2220" t="s">
        <v>4965</v>
      </c>
      <c r="C2220" s="16" t="str">
        <f t="shared" si="35"/>
        <v>September</v>
      </c>
      <c r="D2220" s="16">
        <v>9</v>
      </c>
      <c r="E2220" s="16">
        <v>11</v>
      </c>
      <c r="F2220" s="16">
        <v>0.79663908362097613</v>
      </c>
    </row>
    <row r="2221" spans="1:6" x14ac:dyDescent="0.3">
      <c r="A2221" s="16" t="s">
        <v>4964</v>
      </c>
      <c r="B2221" t="s">
        <v>4965</v>
      </c>
      <c r="C2221" s="16" t="str">
        <f t="shared" si="35"/>
        <v>September</v>
      </c>
      <c r="D2221" s="16">
        <v>9</v>
      </c>
      <c r="E2221" s="16">
        <v>12</v>
      </c>
      <c r="F2221" s="16">
        <v>0.79641796991183456</v>
      </c>
    </row>
    <row r="2222" spans="1:6" x14ac:dyDescent="0.3">
      <c r="A2222" s="16" t="s">
        <v>4964</v>
      </c>
      <c r="B2222" t="s">
        <v>4965</v>
      </c>
      <c r="C2222" s="16" t="str">
        <f t="shared" si="35"/>
        <v>September</v>
      </c>
      <c r="D2222" s="16">
        <v>9</v>
      </c>
      <c r="E2222" s="16">
        <v>13</v>
      </c>
      <c r="F2222" s="16">
        <v>0.79204825338887164</v>
      </c>
    </row>
    <row r="2223" spans="1:6" x14ac:dyDescent="0.3">
      <c r="A2223" s="16" t="s">
        <v>4964</v>
      </c>
      <c r="B2223" t="s">
        <v>4965</v>
      </c>
      <c r="C2223" s="16" t="str">
        <f t="shared" si="35"/>
        <v>September</v>
      </c>
      <c r="D2223" s="16">
        <v>9</v>
      </c>
      <c r="E2223" s="16">
        <v>14</v>
      </c>
      <c r="F2223" s="16">
        <v>0.78275588617337855</v>
      </c>
    </row>
    <row r="2224" spans="1:6" x14ac:dyDescent="0.3">
      <c r="A2224" s="16" t="s">
        <v>4964</v>
      </c>
      <c r="B2224" t="s">
        <v>4965</v>
      </c>
      <c r="C2224" s="16" t="str">
        <f t="shared" si="35"/>
        <v>September</v>
      </c>
      <c r="D2224" s="16">
        <v>9</v>
      </c>
      <c r="E2224" s="16">
        <v>15</v>
      </c>
      <c r="F2224" s="16">
        <v>0.77135677094726185</v>
      </c>
    </row>
    <row r="2225" spans="1:6" x14ac:dyDescent="0.3">
      <c r="A2225" s="16" t="s">
        <v>4964</v>
      </c>
      <c r="B2225" t="s">
        <v>4965</v>
      </c>
      <c r="C2225" s="16" t="str">
        <f t="shared" si="35"/>
        <v>September</v>
      </c>
      <c r="D2225" s="16">
        <v>9</v>
      </c>
      <c r="E2225" s="16">
        <v>16</v>
      </c>
      <c r="F2225" s="16">
        <v>0.69653783285697357</v>
      </c>
    </row>
    <row r="2226" spans="1:6" x14ac:dyDescent="0.3">
      <c r="A2226" s="16" t="s">
        <v>4964</v>
      </c>
      <c r="B2226" t="s">
        <v>4965</v>
      </c>
      <c r="C2226" s="16" t="str">
        <f t="shared" si="35"/>
        <v>September</v>
      </c>
      <c r="D2226" s="16">
        <v>9</v>
      </c>
      <c r="E2226" s="16">
        <v>17</v>
      </c>
      <c r="F2226" s="16">
        <v>0.38955111946790183</v>
      </c>
    </row>
    <row r="2227" spans="1:6" x14ac:dyDescent="0.3">
      <c r="A2227" s="16" t="s">
        <v>4964</v>
      </c>
      <c r="B2227" t="s">
        <v>4965</v>
      </c>
      <c r="C2227" s="16" t="str">
        <f t="shared" si="35"/>
        <v>September</v>
      </c>
      <c r="D2227" s="16">
        <v>9</v>
      </c>
      <c r="E2227" s="16">
        <v>18</v>
      </c>
      <c r="F2227" s="16">
        <v>4.6734188897717931E-2</v>
      </c>
    </row>
    <row r="2228" spans="1:6" x14ac:dyDescent="0.3">
      <c r="A2228" s="16" t="s">
        <v>4964</v>
      </c>
      <c r="B2228" t="s">
        <v>4965</v>
      </c>
      <c r="C2228" s="16" t="str">
        <f t="shared" si="35"/>
        <v>September</v>
      </c>
      <c r="D2228" s="16">
        <v>9</v>
      </c>
      <c r="E2228" s="16">
        <v>19</v>
      </c>
      <c r="F2228" s="16">
        <v>4.4343526800254793E-6</v>
      </c>
    </row>
    <row r="2229" spans="1:6" x14ac:dyDescent="0.3">
      <c r="A2229" s="16" t="s">
        <v>4964</v>
      </c>
      <c r="B2229" t="s">
        <v>4965</v>
      </c>
      <c r="C2229" s="16" t="str">
        <f t="shared" si="35"/>
        <v>September</v>
      </c>
      <c r="D2229" s="16">
        <v>9</v>
      </c>
      <c r="E2229" s="16">
        <v>20</v>
      </c>
      <c r="F2229" s="16">
        <v>0</v>
      </c>
    </row>
    <row r="2230" spans="1:6" x14ac:dyDescent="0.3">
      <c r="A2230" s="16" t="s">
        <v>4964</v>
      </c>
      <c r="B2230" t="s">
        <v>4965</v>
      </c>
      <c r="C2230" s="16" t="str">
        <f t="shared" si="35"/>
        <v>September</v>
      </c>
      <c r="D2230" s="16">
        <v>9</v>
      </c>
      <c r="E2230" s="16">
        <v>21</v>
      </c>
      <c r="F2230" s="16">
        <v>0</v>
      </c>
    </row>
    <row r="2231" spans="1:6" x14ac:dyDescent="0.3">
      <c r="A2231" s="16" t="s">
        <v>4964</v>
      </c>
      <c r="B2231" t="s">
        <v>4965</v>
      </c>
      <c r="C2231" s="16" t="str">
        <f t="shared" si="35"/>
        <v>September</v>
      </c>
      <c r="D2231" s="16">
        <v>9</v>
      </c>
      <c r="E2231" s="16">
        <v>22</v>
      </c>
      <c r="F2231" s="16">
        <v>0</v>
      </c>
    </row>
    <row r="2232" spans="1:6" x14ac:dyDescent="0.3">
      <c r="A2232" s="16" t="s">
        <v>4964</v>
      </c>
      <c r="B2232" t="s">
        <v>4965</v>
      </c>
      <c r="C2232" s="16" t="str">
        <f t="shared" si="35"/>
        <v>September</v>
      </c>
      <c r="D2232" s="16">
        <v>9</v>
      </c>
      <c r="E2232" s="16">
        <v>23</v>
      </c>
      <c r="F2232" s="16">
        <v>0</v>
      </c>
    </row>
    <row r="2233" spans="1:6" x14ac:dyDescent="0.3">
      <c r="A2233" s="16" t="s">
        <v>4964</v>
      </c>
      <c r="B2233" t="s">
        <v>4965</v>
      </c>
      <c r="C2233" s="16" t="str">
        <f t="shared" si="35"/>
        <v>September</v>
      </c>
      <c r="D2233" s="16">
        <v>9</v>
      </c>
      <c r="E2233" s="16">
        <v>24</v>
      </c>
      <c r="F2233" s="16">
        <v>0</v>
      </c>
    </row>
    <row r="2234" spans="1:6" x14ac:dyDescent="0.3">
      <c r="A2234" s="16" t="s">
        <v>4964</v>
      </c>
      <c r="B2234" t="s">
        <v>4965</v>
      </c>
      <c r="C2234" s="16" t="str">
        <f t="shared" si="35"/>
        <v>October</v>
      </c>
      <c r="D2234" s="16">
        <v>10</v>
      </c>
      <c r="E2234" s="16">
        <v>1</v>
      </c>
      <c r="F2234" s="16">
        <v>0</v>
      </c>
    </row>
    <row r="2235" spans="1:6" x14ac:dyDescent="0.3">
      <c r="A2235" s="16" t="s">
        <v>4964</v>
      </c>
      <c r="B2235" t="s">
        <v>4965</v>
      </c>
      <c r="C2235" s="16" t="str">
        <f t="shared" si="35"/>
        <v>October</v>
      </c>
      <c r="D2235" s="16">
        <v>10</v>
      </c>
      <c r="E2235" s="16">
        <v>2</v>
      </c>
      <c r="F2235" s="16">
        <v>0</v>
      </c>
    </row>
    <row r="2236" spans="1:6" x14ac:dyDescent="0.3">
      <c r="A2236" s="16" t="s">
        <v>4964</v>
      </c>
      <c r="B2236" t="s">
        <v>4965</v>
      </c>
      <c r="C2236" s="16" t="str">
        <f t="shared" si="35"/>
        <v>October</v>
      </c>
      <c r="D2236" s="16">
        <v>10</v>
      </c>
      <c r="E2236" s="16">
        <v>3</v>
      </c>
      <c r="F2236" s="16">
        <v>0</v>
      </c>
    </row>
    <row r="2237" spans="1:6" x14ac:dyDescent="0.3">
      <c r="A2237" s="16" t="s">
        <v>4964</v>
      </c>
      <c r="B2237" t="s">
        <v>4965</v>
      </c>
      <c r="C2237" s="16" t="str">
        <f t="shared" si="35"/>
        <v>October</v>
      </c>
      <c r="D2237" s="16">
        <v>10</v>
      </c>
      <c r="E2237" s="16">
        <v>4</v>
      </c>
      <c r="F2237" s="16">
        <v>0</v>
      </c>
    </row>
    <row r="2238" spans="1:6" x14ac:dyDescent="0.3">
      <c r="A2238" s="16" t="s">
        <v>4964</v>
      </c>
      <c r="B2238" t="s">
        <v>4965</v>
      </c>
      <c r="C2238" s="16" t="str">
        <f t="shared" si="35"/>
        <v>October</v>
      </c>
      <c r="D2238" s="16">
        <v>10</v>
      </c>
      <c r="E2238" s="16">
        <v>5</v>
      </c>
      <c r="F2238" s="16">
        <v>0</v>
      </c>
    </row>
    <row r="2239" spans="1:6" x14ac:dyDescent="0.3">
      <c r="A2239" s="16" t="s">
        <v>4964</v>
      </c>
      <c r="B2239" t="s">
        <v>4965</v>
      </c>
      <c r="C2239" s="16" t="str">
        <f t="shared" si="35"/>
        <v>October</v>
      </c>
      <c r="D2239" s="16">
        <v>10</v>
      </c>
      <c r="E2239" s="16">
        <v>6</v>
      </c>
      <c r="F2239" s="16">
        <v>4.6485309977768881E-4</v>
      </c>
    </row>
    <row r="2240" spans="1:6" x14ac:dyDescent="0.3">
      <c r="A2240" s="16" t="s">
        <v>4964</v>
      </c>
      <c r="B2240" t="s">
        <v>4965</v>
      </c>
      <c r="C2240" s="16" t="str">
        <f t="shared" si="35"/>
        <v>October</v>
      </c>
      <c r="D2240" s="16">
        <v>10</v>
      </c>
      <c r="E2240" s="16">
        <v>7</v>
      </c>
      <c r="F2240" s="16">
        <v>0.14091312058854355</v>
      </c>
    </row>
    <row r="2241" spans="1:6" x14ac:dyDescent="0.3">
      <c r="A2241" s="16" t="s">
        <v>4964</v>
      </c>
      <c r="B2241" t="s">
        <v>4965</v>
      </c>
      <c r="C2241" s="16" t="str">
        <f t="shared" si="35"/>
        <v>October</v>
      </c>
      <c r="D2241" s="16">
        <v>10</v>
      </c>
      <c r="E2241" s="16">
        <v>8</v>
      </c>
      <c r="F2241" s="16">
        <v>0.56106769914596111</v>
      </c>
    </row>
    <row r="2242" spans="1:6" x14ac:dyDescent="0.3">
      <c r="A2242" s="16" t="s">
        <v>4964</v>
      </c>
      <c r="B2242" t="s">
        <v>4965</v>
      </c>
      <c r="C2242" s="16" t="str">
        <f t="shared" si="35"/>
        <v>October</v>
      </c>
      <c r="D2242" s="16">
        <v>10</v>
      </c>
      <c r="E2242" s="16">
        <v>9</v>
      </c>
      <c r="F2242" s="16">
        <v>0.71267857827836267</v>
      </c>
    </row>
    <row r="2243" spans="1:6" x14ac:dyDescent="0.3">
      <c r="A2243" s="16" t="s">
        <v>4964</v>
      </c>
      <c r="B2243" t="s">
        <v>4965</v>
      </c>
      <c r="C2243" s="16" t="str">
        <f t="shared" si="35"/>
        <v>October</v>
      </c>
      <c r="D2243" s="16">
        <v>10</v>
      </c>
      <c r="E2243" s="16">
        <v>10</v>
      </c>
      <c r="F2243" s="16">
        <v>0.73431356621823884</v>
      </c>
    </row>
    <row r="2244" spans="1:6" x14ac:dyDescent="0.3">
      <c r="A2244" s="16" t="s">
        <v>4964</v>
      </c>
      <c r="B2244" t="s">
        <v>4965</v>
      </c>
      <c r="C2244" s="16" t="str">
        <f t="shared" si="35"/>
        <v>October</v>
      </c>
      <c r="D2244" s="16">
        <v>10</v>
      </c>
      <c r="E2244" s="16">
        <v>11</v>
      </c>
      <c r="F2244" s="16">
        <v>0.72790227776075567</v>
      </c>
    </row>
    <row r="2245" spans="1:6" x14ac:dyDescent="0.3">
      <c r="A2245" s="16" t="s">
        <v>4964</v>
      </c>
      <c r="B2245" t="s">
        <v>4965</v>
      </c>
      <c r="C2245" s="16" t="str">
        <f t="shared" si="35"/>
        <v>October</v>
      </c>
      <c r="D2245" s="16">
        <v>10</v>
      </c>
      <c r="E2245" s="16">
        <v>12</v>
      </c>
      <c r="F2245" s="16">
        <v>0.72995922928841495</v>
      </c>
    </row>
    <row r="2246" spans="1:6" x14ac:dyDescent="0.3">
      <c r="A2246" s="16" t="s">
        <v>4964</v>
      </c>
      <c r="B2246" t="s">
        <v>4965</v>
      </c>
      <c r="C2246" s="16" t="str">
        <f t="shared" si="35"/>
        <v>October</v>
      </c>
      <c r="D2246" s="16">
        <v>10</v>
      </c>
      <c r="E2246" s="16">
        <v>13</v>
      </c>
      <c r="F2246" s="16">
        <v>0.73374693801360413</v>
      </c>
    </row>
    <row r="2247" spans="1:6" x14ac:dyDescent="0.3">
      <c r="A2247" s="16" t="s">
        <v>4964</v>
      </c>
      <c r="B2247" t="s">
        <v>4965</v>
      </c>
      <c r="C2247" s="16" t="str">
        <f t="shared" si="35"/>
        <v>October</v>
      </c>
      <c r="D2247" s="16">
        <v>10</v>
      </c>
      <c r="E2247" s="16">
        <v>14</v>
      </c>
      <c r="F2247" s="16">
        <v>0.73705061230757485</v>
      </c>
    </row>
    <row r="2248" spans="1:6" x14ac:dyDescent="0.3">
      <c r="A2248" s="16" t="s">
        <v>4964</v>
      </c>
      <c r="B2248" t="s">
        <v>4965</v>
      </c>
      <c r="C2248" s="16" t="str">
        <f t="shared" si="35"/>
        <v>October</v>
      </c>
      <c r="D2248" s="16">
        <v>10</v>
      </c>
      <c r="E2248" s="16">
        <v>15</v>
      </c>
      <c r="F2248" s="16">
        <v>0.72109974891720008</v>
      </c>
    </row>
    <row r="2249" spans="1:6" x14ac:dyDescent="0.3">
      <c r="A2249" s="16" t="s">
        <v>4964</v>
      </c>
      <c r="B2249" t="s">
        <v>4965</v>
      </c>
      <c r="C2249" s="16" t="str">
        <f t="shared" si="35"/>
        <v>October</v>
      </c>
      <c r="D2249" s="16">
        <v>10</v>
      </c>
      <c r="E2249" s="16">
        <v>16</v>
      </c>
      <c r="F2249" s="16">
        <v>0.56418063528629014</v>
      </c>
    </row>
    <row r="2250" spans="1:6" x14ac:dyDescent="0.3">
      <c r="A2250" s="16" t="s">
        <v>4964</v>
      </c>
      <c r="B2250" t="s">
        <v>4965</v>
      </c>
      <c r="C2250" s="16" t="str">
        <f t="shared" si="35"/>
        <v>October</v>
      </c>
      <c r="D2250" s="16">
        <v>10</v>
      </c>
      <c r="E2250" s="16">
        <v>17</v>
      </c>
      <c r="F2250" s="16">
        <v>0.15914256741587313</v>
      </c>
    </row>
    <row r="2251" spans="1:6" x14ac:dyDescent="0.3">
      <c r="A2251" s="16" t="s">
        <v>4964</v>
      </c>
      <c r="B2251" t="s">
        <v>4965</v>
      </c>
      <c r="C2251" s="16" t="str">
        <f t="shared" si="35"/>
        <v>October</v>
      </c>
      <c r="D2251" s="16">
        <v>10</v>
      </c>
      <c r="E2251" s="16">
        <v>18</v>
      </c>
      <c r="F2251" s="16">
        <v>1.7596008046942692E-3</v>
      </c>
    </row>
    <row r="2252" spans="1:6" x14ac:dyDescent="0.3">
      <c r="A2252" s="16" t="s">
        <v>4964</v>
      </c>
      <c r="B2252" t="s">
        <v>4965</v>
      </c>
      <c r="C2252" s="16" t="str">
        <f t="shared" si="35"/>
        <v>October</v>
      </c>
      <c r="D2252" s="16">
        <v>10</v>
      </c>
      <c r="E2252" s="16">
        <v>19</v>
      </c>
      <c r="F2252" s="16">
        <v>0</v>
      </c>
    </row>
    <row r="2253" spans="1:6" x14ac:dyDescent="0.3">
      <c r="A2253" s="16" t="s">
        <v>4964</v>
      </c>
      <c r="B2253" t="s">
        <v>4965</v>
      </c>
      <c r="C2253" s="16" t="str">
        <f t="shared" si="35"/>
        <v>October</v>
      </c>
      <c r="D2253" s="16">
        <v>10</v>
      </c>
      <c r="E2253" s="16">
        <v>20</v>
      </c>
      <c r="F2253" s="16">
        <v>0</v>
      </c>
    </row>
    <row r="2254" spans="1:6" x14ac:dyDescent="0.3">
      <c r="A2254" s="16" t="s">
        <v>4964</v>
      </c>
      <c r="B2254" t="s">
        <v>4965</v>
      </c>
      <c r="C2254" s="16" t="str">
        <f t="shared" si="35"/>
        <v>October</v>
      </c>
      <c r="D2254" s="16">
        <v>10</v>
      </c>
      <c r="E2254" s="16">
        <v>21</v>
      </c>
      <c r="F2254" s="16">
        <v>0</v>
      </c>
    </row>
    <row r="2255" spans="1:6" x14ac:dyDescent="0.3">
      <c r="A2255" s="16" t="s">
        <v>4964</v>
      </c>
      <c r="B2255" t="s">
        <v>4965</v>
      </c>
      <c r="C2255" s="16" t="str">
        <f t="shared" si="35"/>
        <v>October</v>
      </c>
      <c r="D2255" s="16">
        <v>10</v>
      </c>
      <c r="E2255" s="16">
        <v>22</v>
      </c>
      <c r="F2255" s="16">
        <v>0</v>
      </c>
    </row>
    <row r="2256" spans="1:6" x14ac:dyDescent="0.3">
      <c r="A2256" s="16" t="s">
        <v>4964</v>
      </c>
      <c r="B2256" t="s">
        <v>4965</v>
      </c>
      <c r="C2256" s="16" t="str">
        <f t="shared" si="35"/>
        <v>October</v>
      </c>
      <c r="D2256" s="16">
        <v>10</v>
      </c>
      <c r="E2256" s="16">
        <v>23</v>
      </c>
      <c r="F2256" s="16">
        <v>0</v>
      </c>
    </row>
    <row r="2257" spans="1:6" x14ac:dyDescent="0.3">
      <c r="A2257" s="16" t="s">
        <v>4964</v>
      </c>
      <c r="B2257" t="s">
        <v>4965</v>
      </c>
      <c r="C2257" s="16" t="str">
        <f t="shared" si="35"/>
        <v>October</v>
      </c>
      <c r="D2257" s="16">
        <v>10</v>
      </c>
      <c r="E2257" s="16">
        <v>24</v>
      </c>
      <c r="F2257" s="16">
        <v>0</v>
      </c>
    </row>
    <row r="2258" spans="1:6" x14ac:dyDescent="0.3">
      <c r="A2258" s="16" t="s">
        <v>4964</v>
      </c>
      <c r="B2258" t="s">
        <v>4965</v>
      </c>
      <c r="C2258" s="16" t="str">
        <f t="shared" si="35"/>
        <v>November</v>
      </c>
      <c r="D2258" s="16">
        <v>11</v>
      </c>
      <c r="E2258" s="16">
        <v>1</v>
      </c>
      <c r="F2258" s="16">
        <v>0</v>
      </c>
    </row>
    <row r="2259" spans="1:6" x14ac:dyDescent="0.3">
      <c r="A2259" s="16" t="s">
        <v>4964</v>
      </c>
      <c r="B2259" t="s">
        <v>4965</v>
      </c>
      <c r="C2259" s="16" t="str">
        <f t="shared" si="35"/>
        <v>November</v>
      </c>
      <c r="D2259" s="16">
        <v>11</v>
      </c>
      <c r="E2259" s="16">
        <v>2</v>
      </c>
      <c r="F2259" s="16">
        <v>0</v>
      </c>
    </row>
    <row r="2260" spans="1:6" x14ac:dyDescent="0.3">
      <c r="A2260" s="16" t="s">
        <v>4964</v>
      </c>
      <c r="B2260" t="s">
        <v>4965</v>
      </c>
      <c r="C2260" s="16" t="str">
        <f t="shared" si="35"/>
        <v>November</v>
      </c>
      <c r="D2260" s="16">
        <v>11</v>
      </c>
      <c r="E2260" s="16">
        <v>3</v>
      </c>
      <c r="F2260" s="16">
        <v>0</v>
      </c>
    </row>
    <row r="2261" spans="1:6" x14ac:dyDescent="0.3">
      <c r="A2261" s="16" t="s">
        <v>4964</v>
      </c>
      <c r="B2261" t="s">
        <v>4965</v>
      </c>
      <c r="C2261" s="16" t="str">
        <f t="shared" si="35"/>
        <v>November</v>
      </c>
      <c r="D2261" s="16">
        <v>11</v>
      </c>
      <c r="E2261" s="16">
        <v>4</v>
      </c>
      <c r="F2261" s="16">
        <v>0</v>
      </c>
    </row>
    <row r="2262" spans="1:6" x14ac:dyDescent="0.3">
      <c r="A2262" s="16" t="s">
        <v>4964</v>
      </c>
      <c r="B2262" t="s">
        <v>4965</v>
      </c>
      <c r="C2262" s="16" t="str">
        <f t="shared" si="35"/>
        <v>November</v>
      </c>
      <c r="D2262" s="16">
        <v>11</v>
      </c>
      <c r="E2262" s="16">
        <v>5</v>
      </c>
      <c r="F2262" s="16">
        <v>0</v>
      </c>
    </row>
    <row r="2263" spans="1:6" x14ac:dyDescent="0.3">
      <c r="A2263" s="16" t="s">
        <v>4964</v>
      </c>
      <c r="B2263" t="s">
        <v>4965</v>
      </c>
      <c r="C2263" s="16" t="str">
        <f t="shared" si="35"/>
        <v>November</v>
      </c>
      <c r="D2263" s="16">
        <v>11</v>
      </c>
      <c r="E2263" s="16">
        <v>6</v>
      </c>
      <c r="F2263" s="16">
        <v>0</v>
      </c>
    </row>
    <row r="2264" spans="1:6" x14ac:dyDescent="0.3">
      <c r="A2264" s="16" t="s">
        <v>4964</v>
      </c>
      <c r="B2264" t="s">
        <v>4965</v>
      </c>
      <c r="C2264" s="16" t="str">
        <f t="shared" si="35"/>
        <v>November</v>
      </c>
      <c r="D2264" s="16">
        <v>11</v>
      </c>
      <c r="E2264" s="16">
        <v>7</v>
      </c>
      <c r="F2264" s="16">
        <v>2.6043750022270534E-2</v>
      </c>
    </row>
    <row r="2265" spans="1:6" x14ac:dyDescent="0.3">
      <c r="A2265" s="16" t="s">
        <v>4964</v>
      </c>
      <c r="B2265" t="s">
        <v>4965</v>
      </c>
      <c r="C2265" s="16" t="str">
        <f t="shared" si="35"/>
        <v>November</v>
      </c>
      <c r="D2265" s="16">
        <v>11</v>
      </c>
      <c r="E2265" s="16">
        <v>8</v>
      </c>
      <c r="F2265" s="16">
        <v>0.32900544956783651</v>
      </c>
    </row>
    <row r="2266" spans="1:6" x14ac:dyDescent="0.3">
      <c r="A2266" s="16" t="s">
        <v>4964</v>
      </c>
      <c r="B2266" t="s">
        <v>4965</v>
      </c>
      <c r="C2266" s="16" t="str">
        <f t="shared" ref="C2266:C2329" si="36">TEXT(D2266*29,"mmmm")</f>
        <v>November</v>
      </c>
      <c r="D2266" s="16">
        <v>11</v>
      </c>
      <c r="E2266" s="16">
        <v>9</v>
      </c>
      <c r="F2266" s="16">
        <v>0.61439283406385692</v>
      </c>
    </row>
    <row r="2267" spans="1:6" x14ac:dyDescent="0.3">
      <c r="A2267" s="16" t="s">
        <v>4964</v>
      </c>
      <c r="B2267" t="s">
        <v>4965</v>
      </c>
      <c r="C2267" s="16" t="str">
        <f t="shared" si="36"/>
        <v>November</v>
      </c>
      <c r="D2267" s="16">
        <v>11</v>
      </c>
      <c r="E2267" s="16">
        <v>10</v>
      </c>
      <c r="F2267" s="16">
        <v>0.66456318581050988</v>
      </c>
    </row>
    <row r="2268" spans="1:6" x14ac:dyDescent="0.3">
      <c r="A2268" s="16" t="s">
        <v>4964</v>
      </c>
      <c r="B2268" t="s">
        <v>4965</v>
      </c>
      <c r="C2268" s="16" t="str">
        <f t="shared" si="36"/>
        <v>November</v>
      </c>
      <c r="D2268" s="16">
        <v>11</v>
      </c>
      <c r="E2268" s="16">
        <v>11</v>
      </c>
      <c r="F2268" s="16">
        <v>0.64668391274967163</v>
      </c>
    </row>
    <row r="2269" spans="1:6" x14ac:dyDescent="0.3">
      <c r="A2269" s="16" t="s">
        <v>4964</v>
      </c>
      <c r="B2269" t="s">
        <v>4965</v>
      </c>
      <c r="C2269" s="16" t="str">
        <f t="shared" si="36"/>
        <v>November</v>
      </c>
      <c r="D2269" s="16">
        <v>11</v>
      </c>
      <c r="E2269" s="16">
        <v>12</v>
      </c>
      <c r="F2269" s="16">
        <v>0.62915393596049196</v>
      </c>
    </row>
    <row r="2270" spans="1:6" x14ac:dyDescent="0.3">
      <c r="A2270" s="16" t="s">
        <v>4964</v>
      </c>
      <c r="B2270" t="s">
        <v>4965</v>
      </c>
      <c r="C2270" s="16" t="str">
        <f t="shared" si="36"/>
        <v>November</v>
      </c>
      <c r="D2270" s="16">
        <v>11</v>
      </c>
      <c r="E2270" s="16">
        <v>13</v>
      </c>
      <c r="F2270" s="16">
        <v>0.63689109668640964</v>
      </c>
    </row>
    <row r="2271" spans="1:6" x14ac:dyDescent="0.3">
      <c r="A2271" s="16" t="s">
        <v>4964</v>
      </c>
      <c r="B2271" t="s">
        <v>4965</v>
      </c>
      <c r="C2271" s="16" t="str">
        <f t="shared" si="36"/>
        <v>November</v>
      </c>
      <c r="D2271" s="16">
        <v>11</v>
      </c>
      <c r="E2271" s="16">
        <v>14</v>
      </c>
      <c r="F2271" s="16">
        <v>0.63841442480675115</v>
      </c>
    </row>
    <row r="2272" spans="1:6" x14ac:dyDescent="0.3">
      <c r="A2272" s="16" t="s">
        <v>4964</v>
      </c>
      <c r="B2272" t="s">
        <v>4965</v>
      </c>
      <c r="C2272" s="16" t="str">
        <f t="shared" si="36"/>
        <v>November</v>
      </c>
      <c r="D2272" s="16">
        <v>11</v>
      </c>
      <c r="E2272" s="16">
        <v>15</v>
      </c>
      <c r="F2272" s="16">
        <v>0.60788369443123658</v>
      </c>
    </row>
    <row r="2273" spans="1:6" x14ac:dyDescent="0.3">
      <c r="A2273" s="16" t="s">
        <v>4964</v>
      </c>
      <c r="B2273" t="s">
        <v>4965</v>
      </c>
      <c r="C2273" s="16" t="str">
        <f t="shared" si="36"/>
        <v>November</v>
      </c>
      <c r="D2273" s="16">
        <v>11</v>
      </c>
      <c r="E2273" s="16">
        <v>16</v>
      </c>
      <c r="F2273" s="16">
        <v>0.35066245355411924</v>
      </c>
    </row>
    <row r="2274" spans="1:6" x14ac:dyDescent="0.3">
      <c r="A2274" s="16" t="s">
        <v>4964</v>
      </c>
      <c r="B2274" t="s">
        <v>4965</v>
      </c>
      <c r="C2274" s="16" t="str">
        <f t="shared" si="36"/>
        <v>November</v>
      </c>
      <c r="D2274" s="16">
        <v>11</v>
      </c>
      <c r="E2274" s="16">
        <v>17</v>
      </c>
      <c r="F2274" s="16">
        <v>3.489594601686815E-2</v>
      </c>
    </row>
    <row r="2275" spans="1:6" x14ac:dyDescent="0.3">
      <c r="A2275" s="16" t="s">
        <v>4964</v>
      </c>
      <c r="B2275" t="s">
        <v>4965</v>
      </c>
      <c r="C2275" s="16" t="str">
        <f t="shared" si="36"/>
        <v>November</v>
      </c>
      <c r="D2275" s="16">
        <v>11</v>
      </c>
      <c r="E2275" s="16">
        <v>18</v>
      </c>
      <c r="F2275" s="16">
        <v>1.1606625955167255E-7</v>
      </c>
    </row>
    <row r="2276" spans="1:6" x14ac:dyDescent="0.3">
      <c r="A2276" s="16" t="s">
        <v>4964</v>
      </c>
      <c r="B2276" t="s">
        <v>4965</v>
      </c>
      <c r="C2276" s="16" t="str">
        <f t="shared" si="36"/>
        <v>November</v>
      </c>
      <c r="D2276" s="16">
        <v>11</v>
      </c>
      <c r="E2276" s="16">
        <v>19</v>
      </c>
      <c r="F2276" s="16">
        <v>0</v>
      </c>
    </row>
    <row r="2277" spans="1:6" x14ac:dyDescent="0.3">
      <c r="A2277" s="16" t="s">
        <v>4964</v>
      </c>
      <c r="B2277" t="s">
        <v>4965</v>
      </c>
      <c r="C2277" s="16" t="str">
        <f t="shared" si="36"/>
        <v>November</v>
      </c>
      <c r="D2277" s="16">
        <v>11</v>
      </c>
      <c r="E2277" s="16">
        <v>20</v>
      </c>
      <c r="F2277" s="16">
        <v>0</v>
      </c>
    </row>
    <row r="2278" spans="1:6" x14ac:dyDescent="0.3">
      <c r="A2278" s="16" t="s">
        <v>4964</v>
      </c>
      <c r="B2278" t="s">
        <v>4965</v>
      </c>
      <c r="C2278" s="16" t="str">
        <f t="shared" si="36"/>
        <v>November</v>
      </c>
      <c r="D2278" s="16">
        <v>11</v>
      </c>
      <c r="E2278" s="16">
        <v>21</v>
      </c>
      <c r="F2278" s="16">
        <v>0</v>
      </c>
    </row>
    <row r="2279" spans="1:6" x14ac:dyDescent="0.3">
      <c r="A2279" s="16" t="s">
        <v>4964</v>
      </c>
      <c r="B2279" t="s">
        <v>4965</v>
      </c>
      <c r="C2279" s="16" t="str">
        <f t="shared" si="36"/>
        <v>November</v>
      </c>
      <c r="D2279" s="16">
        <v>11</v>
      </c>
      <c r="E2279" s="16">
        <v>22</v>
      </c>
      <c r="F2279" s="16">
        <v>0</v>
      </c>
    </row>
    <row r="2280" spans="1:6" x14ac:dyDescent="0.3">
      <c r="A2280" s="16" t="s">
        <v>4964</v>
      </c>
      <c r="B2280" t="s">
        <v>4965</v>
      </c>
      <c r="C2280" s="16" t="str">
        <f t="shared" si="36"/>
        <v>November</v>
      </c>
      <c r="D2280" s="16">
        <v>11</v>
      </c>
      <c r="E2280" s="16">
        <v>23</v>
      </c>
      <c r="F2280" s="16">
        <v>0</v>
      </c>
    </row>
    <row r="2281" spans="1:6" x14ac:dyDescent="0.3">
      <c r="A2281" s="16" t="s">
        <v>4964</v>
      </c>
      <c r="B2281" t="s">
        <v>4965</v>
      </c>
      <c r="C2281" s="16" t="str">
        <f t="shared" si="36"/>
        <v>November</v>
      </c>
      <c r="D2281" s="16">
        <v>11</v>
      </c>
      <c r="E2281" s="16">
        <v>24</v>
      </c>
      <c r="F2281" s="16">
        <v>0</v>
      </c>
    </row>
    <row r="2282" spans="1:6" x14ac:dyDescent="0.3">
      <c r="A2282" s="16" t="s">
        <v>4964</v>
      </c>
      <c r="B2282" t="s">
        <v>4965</v>
      </c>
      <c r="C2282" s="16" t="str">
        <f t="shared" si="36"/>
        <v>December</v>
      </c>
      <c r="D2282" s="16">
        <v>12</v>
      </c>
      <c r="E2282" s="16">
        <v>1</v>
      </c>
      <c r="F2282" s="16">
        <v>0</v>
      </c>
    </row>
    <row r="2283" spans="1:6" x14ac:dyDescent="0.3">
      <c r="A2283" s="16" t="s">
        <v>4964</v>
      </c>
      <c r="B2283" t="s">
        <v>4965</v>
      </c>
      <c r="C2283" s="16" t="str">
        <f t="shared" si="36"/>
        <v>December</v>
      </c>
      <c r="D2283" s="16">
        <v>12</v>
      </c>
      <c r="E2283" s="16">
        <v>2</v>
      </c>
      <c r="F2283" s="16">
        <v>0</v>
      </c>
    </row>
    <row r="2284" spans="1:6" x14ac:dyDescent="0.3">
      <c r="A2284" s="16" t="s">
        <v>4964</v>
      </c>
      <c r="B2284" t="s">
        <v>4965</v>
      </c>
      <c r="C2284" s="16" t="str">
        <f t="shared" si="36"/>
        <v>December</v>
      </c>
      <c r="D2284" s="16">
        <v>12</v>
      </c>
      <c r="E2284" s="16">
        <v>3</v>
      </c>
      <c r="F2284" s="16">
        <v>0</v>
      </c>
    </row>
    <row r="2285" spans="1:6" x14ac:dyDescent="0.3">
      <c r="A2285" s="16" t="s">
        <v>4964</v>
      </c>
      <c r="B2285" t="s">
        <v>4965</v>
      </c>
      <c r="C2285" s="16" t="str">
        <f t="shared" si="36"/>
        <v>December</v>
      </c>
      <c r="D2285" s="16">
        <v>12</v>
      </c>
      <c r="E2285" s="16">
        <v>4</v>
      </c>
      <c r="F2285" s="16">
        <v>0</v>
      </c>
    </row>
    <row r="2286" spans="1:6" x14ac:dyDescent="0.3">
      <c r="A2286" s="16" t="s">
        <v>4964</v>
      </c>
      <c r="B2286" t="s">
        <v>4965</v>
      </c>
      <c r="C2286" s="16" t="str">
        <f t="shared" si="36"/>
        <v>December</v>
      </c>
      <c r="D2286" s="16">
        <v>12</v>
      </c>
      <c r="E2286" s="16">
        <v>5</v>
      </c>
      <c r="F2286" s="16">
        <v>0</v>
      </c>
    </row>
    <row r="2287" spans="1:6" x14ac:dyDescent="0.3">
      <c r="A2287" s="16" t="s">
        <v>4964</v>
      </c>
      <c r="B2287" t="s">
        <v>4965</v>
      </c>
      <c r="C2287" s="16" t="str">
        <f t="shared" si="36"/>
        <v>December</v>
      </c>
      <c r="D2287" s="16">
        <v>12</v>
      </c>
      <c r="E2287" s="16">
        <v>6</v>
      </c>
      <c r="F2287" s="16">
        <v>0</v>
      </c>
    </row>
    <row r="2288" spans="1:6" x14ac:dyDescent="0.3">
      <c r="A2288" s="16" t="s">
        <v>4964</v>
      </c>
      <c r="B2288" t="s">
        <v>4965</v>
      </c>
      <c r="C2288" s="16" t="str">
        <f t="shared" si="36"/>
        <v>December</v>
      </c>
      <c r="D2288" s="16">
        <v>12</v>
      </c>
      <c r="E2288" s="16">
        <v>7</v>
      </c>
      <c r="F2288" s="16">
        <v>1.2008935865305468E-3</v>
      </c>
    </row>
    <row r="2289" spans="1:6" x14ac:dyDescent="0.3">
      <c r="A2289" s="16" t="s">
        <v>4964</v>
      </c>
      <c r="B2289" t="s">
        <v>4965</v>
      </c>
      <c r="C2289" s="16" t="str">
        <f t="shared" si="36"/>
        <v>December</v>
      </c>
      <c r="D2289" s="16">
        <v>12</v>
      </c>
      <c r="E2289" s="16">
        <v>8</v>
      </c>
      <c r="F2289" s="16">
        <v>0.12199951947607821</v>
      </c>
    </row>
    <row r="2290" spans="1:6" x14ac:dyDescent="0.3">
      <c r="A2290" s="16" t="s">
        <v>4964</v>
      </c>
      <c r="B2290" t="s">
        <v>4965</v>
      </c>
      <c r="C2290" s="16" t="str">
        <f t="shared" si="36"/>
        <v>December</v>
      </c>
      <c r="D2290" s="16">
        <v>12</v>
      </c>
      <c r="E2290" s="16">
        <v>9</v>
      </c>
      <c r="F2290" s="16">
        <v>0.3878644213727418</v>
      </c>
    </row>
    <row r="2291" spans="1:6" x14ac:dyDescent="0.3">
      <c r="A2291" s="16" t="s">
        <v>4964</v>
      </c>
      <c r="B2291" t="s">
        <v>4965</v>
      </c>
      <c r="C2291" s="16" t="str">
        <f t="shared" si="36"/>
        <v>December</v>
      </c>
      <c r="D2291" s="16">
        <v>12</v>
      </c>
      <c r="E2291" s="16">
        <v>10</v>
      </c>
      <c r="F2291" s="16">
        <v>0.46640911509038813</v>
      </c>
    </row>
    <row r="2292" spans="1:6" x14ac:dyDescent="0.3">
      <c r="A2292" s="16" t="s">
        <v>4964</v>
      </c>
      <c r="B2292" t="s">
        <v>4965</v>
      </c>
      <c r="C2292" s="16" t="str">
        <f t="shared" si="36"/>
        <v>December</v>
      </c>
      <c r="D2292" s="16">
        <v>12</v>
      </c>
      <c r="E2292" s="16">
        <v>11</v>
      </c>
      <c r="F2292" s="16">
        <v>0.49137284704682366</v>
      </c>
    </row>
    <row r="2293" spans="1:6" x14ac:dyDescent="0.3">
      <c r="A2293" s="16" t="s">
        <v>4964</v>
      </c>
      <c r="B2293" t="s">
        <v>4965</v>
      </c>
      <c r="C2293" s="16" t="str">
        <f t="shared" si="36"/>
        <v>December</v>
      </c>
      <c r="D2293" s="16">
        <v>12</v>
      </c>
      <c r="E2293" s="16">
        <v>12</v>
      </c>
      <c r="F2293" s="16">
        <v>0.48170099706522196</v>
      </c>
    </row>
    <row r="2294" spans="1:6" x14ac:dyDescent="0.3">
      <c r="A2294" s="16" t="s">
        <v>4964</v>
      </c>
      <c r="B2294" t="s">
        <v>4965</v>
      </c>
      <c r="C2294" s="16" t="str">
        <f t="shared" si="36"/>
        <v>December</v>
      </c>
      <c r="D2294" s="16">
        <v>12</v>
      </c>
      <c r="E2294" s="16">
        <v>13</v>
      </c>
      <c r="F2294" s="16">
        <v>0.4973815341565197</v>
      </c>
    </row>
    <row r="2295" spans="1:6" x14ac:dyDescent="0.3">
      <c r="A2295" s="16" t="s">
        <v>4964</v>
      </c>
      <c r="B2295" t="s">
        <v>4965</v>
      </c>
      <c r="C2295" s="16" t="str">
        <f t="shared" si="36"/>
        <v>December</v>
      </c>
      <c r="D2295" s="16">
        <v>12</v>
      </c>
      <c r="E2295" s="16">
        <v>14</v>
      </c>
      <c r="F2295" s="16">
        <v>0.4701380180915925</v>
      </c>
    </row>
    <row r="2296" spans="1:6" x14ac:dyDescent="0.3">
      <c r="A2296" s="16" t="s">
        <v>4964</v>
      </c>
      <c r="B2296" t="s">
        <v>4965</v>
      </c>
      <c r="C2296" s="16" t="str">
        <f t="shared" si="36"/>
        <v>December</v>
      </c>
      <c r="D2296" s="16">
        <v>12</v>
      </c>
      <c r="E2296" s="16">
        <v>15</v>
      </c>
      <c r="F2296" s="16">
        <v>0.42921012203422121</v>
      </c>
    </row>
    <row r="2297" spans="1:6" x14ac:dyDescent="0.3">
      <c r="A2297" s="16" t="s">
        <v>4964</v>
      </c>
      <c r="B2297" t="s">
        <v>4965</v>
      </c>
      <c r="C2297" s="16" t="str">
        <f t="shared" si="36"/>
        <v>December</v>
      </c>
      <c r="D2297" s="16">
        <v>12</v>
      </c>
      <c r="E2297" s="16">
        <v>16</v>
      </c>
      <c r="F2297" s="16">
        <v>0.24389328681143066</v>
      </c>
    </row>
    <row r="2298" spans="1:6" x14ac:dyDescent="0.3">
      <c r="A2298" s="16" t="s">
        <v>4964</v>
      </c>
      <c r="B2298" t="s">
        <v>4965</v>
      </c>
      <c r="C2298" s="16" t="str">
        <f t="shared" si="36"/>
        <v>December</v>
      </c>
      <c r="D2298" s="16">
        <v>12</v>
      </c>
      <c r="E2298" s="16">
        <v>17</v>
      </c>
      <c r="F2298" s="16">
        <v>2.0937901824958374E-2</v>
      </c>
    </row>
    <row r="2299" spans="1:6" x14ac:dyDescent="0.3">
      <c r="A2299" s="16" t="s">
        <v>4964</v>
      </c>
      <c r="B2299" t="s">
        <v>4965</v>
      </c>
      <c r="C2299" s="16" t="str">
        <f t="shared" si="36"/>
        <v>December</v>
      </c>
      <c r="D2299" s="16">
        <v>12</v>
      </c>
      <c r="E2299" s="16">
        <v>18</v>
      </c>
      <c r="F2299" s="16">
        <v>0</v>
      </c>
    </row>
    <row r="2300" spans="1:6" x14ac:dyDescent="0.3">
      <c r="A2300" s="16" t="s">
        <v>4964</v>
      </c>
      <c r="B2300" t="s">
        <v>4965</v>
      </c>
      <c r="C2300" s="16" t="str">
        <f t="shared" si="36"/>
        <v>December</v>
      </c>
      <c r="D2300" s="16">
        <v>12</v>
      </c>
      <c r="E2300" s="16">
        <v>19</v>
      </c>
      <c r="F2300" s="16">
        <v>0</v>
      </c>
    </row>
    <row r="2301" spans="1:6" x14ac:dyDescent="0.3">
      <c r="A2301" s="16" t="s">
        <v>4964</v>
      </c>
      <c r="B2301" t="s">
        <v>4965</v>
      </c>
      <c r="C2301" s="16" t="str">
        <f t="shared" si="36"/>
        <v>December</v>
      </c>
      <c r="D2301" s="16">
        <v>12</v>
      </c>
      <c r="E2301" s="16">
        <v>20</v>
      </c>
      <c r="F2301" s="16">
        <v>0</v>
      </c>
    </row>
    <row r="2302" spans="1:6" x14ac:dyDescent="0.3">
      <c r="A2302" s="16" t="s">
        <v>4964</v>
      </c>
      <c r="B2302" t="s">
        <v>4965</v>
      </c>
      <c r="C2302" s="16" t="str">
        <f t="shared" si="36"/>
        <v>December</v>
      </c>
      <c r="D2302" s="16">
        <v>12</v>
      </c>
      <c r="E2302" s="16">
        <v>21</v>
      </c>
      <c r="F2302" s="16">
        <v>0</v>
      </c>
    </row>
    <row r="2303" spans="1:6" x14ac:dyDescent="0.3">
      <c r="A2303" s="16" t="s">
        <v>4964</v>
      </c>
      <c r="B2303" t="s">
        <v>4965</v>
      </c>
      <c r="C2303" s="16" t="str">
        <f t="shared" si="36"/>
        <v>December</v>
      </c>
      <c r="D2303" s="16">
        <v>12</v>
      </c>
      <c r="E2303" s="16">
        <v>22</v>
      </c>
      <c r="F2303" s="16">
        <v>0</v>
      </c>
    </row>
    <row r="2304" spans="1:6" x14ac:dyDescent="0.3">
      <c r="A2304" s="16" t="s">
        <v>4964</v>
      </c>
      <c r="B2304" t="s">
        <v>4965</v>
      </c>
      <c r="C2304" s="16" t="str">
        <f t="shared" si="36"/>
        <v>December</v>
      </c>
      <c r="D2304" s="16">
        <v>12</v>
      </c>
      <c r="E2304" s="16">
        <v>23</v>
      </c>
      <c r="F2304" s="16">
        <v>0</v>
      </c>
    </row>
    <row r="2305" spans="1:6" x14ac:dyDescent="0.3">
      <c r="A2305" s="16" t="s">
        <v>4964</v>
      </c>
      <c r="B2305" t="s">
        <v>4965</v>
      </c>
      <c r="C2305" s="16" t="str">
        <f t="shared" si="36"/>
        <v>December</v>
      </c>
      <c r="D2305" s="16">
        <v>12</v>
      </c>
      <c r="E2305" s="16">
        <v>24</v>
      </c>
      <c r="F2305" s="16">
        <v>0</v>
      </c>
    </row>
    <row r="2306" spans="1:6" x14ac:dyDescent="0.3">
      <c r="A2306" s="16" t="s">
        <v>4662</v>
      </c>
      <c r="B2306" t="s">
        <v>4965</v>
      </c>
      <c r="C2306" s="16" t="str">
        <f t="shared" si="36"/>
        <v>January</v>
      </c>
      <c r="D2306" s="16">
        <v>1</v>
      </c>
      <c r="E2306" s="16">
        <v>1</v>
      </c>
      <c r="F2306" s="16">
        <v>9.2838568101875601E-2</v>
      </c>
    </row>
    <row r="2307" spans="1:6" x14ac:dyDescent="0.3">
      <c r="A2307" s="16" t="s">
        <v>4662</v>
      </c>
      <c r="B2307" t="s">
        <v>4965</v>
      </c>
      <c r="C2307" s="16" t="str">
        <f t="shared" si="36"/>
        <v>January</v>
      </c>
      <c r="D2307" s="16">
        <v>1</v>
      </c>
      <c r="E2307" s="16">
        <v>2</v>
      </c>
      <c r="F2307" s="16">
        <v>9.647268494491637E-2</v>
      </c>
    </row>
    <row r="2308" spans="1:6" x14ac:dyDescent="0.3">
      <c r="A2308" s="16" t="s">
        <v>4662</v>
      </c>
      <c r="B2308" t="s">
        <v>4965</v>
      </c>
      <c r="C2308" s="16" t="str">
        <f t="shared" si="36"/>
        <v>January</v>
      </c>
      <c r="D2308" s="16">
        <v>1</v>
      </c>
      <c r="E2308" s="16">
        <v>3</v>
      </c>
      <c r="F2308" s="16">
        <v>0.11022967156203736</v>
      </c>
    </row>
    <row r="2309" spans="1:6" x14ac:dyDescent="0.3">
      <c r="A2309" s="16" t="s">
        <v>4662</v>
      </c>
      <c r="B2309" t="s">
        <v>4965</v>
      </c>
      <c r="C2309" s="16" t="str">
        <f t="shared" si="36"/>
        <v>January</v>
      </c>
      <c r="D2309" s="16">
        <v>1</v>
      </c>
      <c r="E2309" s="16">
        <v>4</v>
      </c>
      <c r="F2309" s="16">
        <v>0.10374451128446366</v>
      </c>
    </row>
    <row r="2310" spans="1:6" x14ac:dyDescent="0.3">
      <c r="A2310" s="16" t="s">
        <v>4662</v>
      </c>
      <c r="B2310" t="s">
        <v>4965</v>
      </c>
      <c r="C2310" s="16" t="str">
        <f t="shared" si="36"/>
        <v>January</v>
      </c>
      <c r="D2310" s="16">
        <v>1</v>
      </c>
      <c r="E2310" s="16">
        <v>5</v>
      </c>
      <c r="F2310" s="16">
        <v>0.10273517622002568</v>
      </c>
    </row>
    <row r="2311" spans="1:6" x14ac:dyDescent="0.3">
      <c r="A2311" s="16" t="s">
        <v>4662</v>
      </c>
      <c r="B2311" t="s">
        <v>4965</v>
      </c>
      <c r="C2311" s="16" t="str">
        <f t="shared" si="36"/>
        <v>January</v>
      </c>
      <c r="D2311" s="16">
        <v>1</v>
      </c>
      <c r="E2311" s="16">
        <v>6</v>
      </c>
      <c r="F2311" s="16">
        <v>9.5662893292966761E-2</v>
      </c>
    </row>
    <row r="2312" spans="1:6" x14ac:dyDescent="0.3">
      <c r="A2312" s="16" t="s">
        <v>4662</v>
      </c>
      <c r="B2312" t="s">
        <v>4965</v>
      </c>
      <c r="C2312" s="16" t="str">
        <f t="shared" si="36"/>
        <v>January</v>
      </c>
      <c r="D2312" s="16">
        <v>1</v>
      </c>
      <c r="E2312" s="16">
        <v>7</v>
      </c>
      <c r="F2312" s="16">
        <v>7.8235127802456145E-2</v>
      </c>
    </row>
    <row r="2313" spans="1:6" x14ac:dyDescent="0.3">
      <c r="A2313" s="16" t="s">
        <v>4662</v>
      </c>
      <c r="B2313" t="s">
        <v>4965</v>
      </c>
      <c r="C2313" s="16" t="str">
        <f t="shared" si="36"/>
        <v>January</v>
      </c>
      <c r="D2313" s="16">
        <v>1</v>
      </c>
      <c r="E2313" s="16">
        <v>8</v>
      </c>
      <c r="F2313" s="16">
        <v>6.7594293091342017E-2</v>
      </c>
    </row>
    <row r="2314" spans="1:6" x14ac:dyDescent="0.3">
      <c r="A2314" s="16" t="s">
        <v>4662</v>
      </c>
      <c r="B2314" t="s">
        <v>4965</v>
      </c>
      <c r="C2314" s="16" t="str">
        <f t="shared" si="36"/>
        <v>January</v>
      </c>
      <c r="D2314" s="16">
        <v>1</v>
      </c>
      <c r="E2314" s="16">
        <v>9</v>
      </c>
      <c r="F2314" s="16">
        <v>7.1230483156749805E-2</v>
      </c>
    </row>
    <row r="2315" spans="1:6" x14ac:dyDescent="0.3">
      <c r="A2315" s="16" t="s">
        <v>4662</v>
      </c>
      <c r="B2315" t="s">
        <v>4965</v>
      </c>
      <c r="C2315" s="16" t="str">
        <f t="shared" si="36"/>
        <v>January</v>
      </c>
      <c r="D2315" s="16">
        <v>1</v>
      </c>
      <c r="E2315" s="16">
        <v>10</v>
      </c>
      <c r="F2315" s="16">
        <v>7.1314305318660051E-2</v>
      </c>
    </row>
    <row r="2316" spans="1:6" x14ac:dyDescent="0.3">
      <c r="A2316" s="16" t="s">
        <v>4662</v>
      </c>
      <c r="B2316" t="s">
        <v>4965</v>
      </c>
      <c r="C2316" s="16" t="str">
        <f t="shared" si="36"/>
        <v>January</v>
      </c>
      <c r="D2316" s="16">
        <v>1</v>
      </c>
      <c r="E2316" s="16">
        <v>11</v>
      </c>
      <c r="F2316" s="16">
        <v>7.0627623050285832E-2</v>
      </c>
    </row>
    <row r="2317" spans="1:6" x14ac:dyDescent="0.3">
      <c r="A2317" s="16" t="s">
        <v>4662</v>
      </c>
      <c r="B2317" t="s">
        <v>4965</v>
      </c>
      <c r="C2317" s="16" t="str">
        <f t="shared" si="36"/>
        <v>January</v>
      </c>
      <c r="D2317" s="16">
        <v>1</v>
      </c>
      <c r="E2317" s="16">
        <v>12</v>
      </c>
      <c r="F2317" s="16">
        <v>7.3934035041460483E-2</v>
      </c>
    </row>
    <row r="2318" spans="1:6" x14ac:dyDescent="0.3">
      <c r="A2318" s="16" t="s">
        <v>4662</v>
      </c>
      <c r="B2318" t="s">
        <v>4965</v>
      </c>
      <c r="C2318" s="16" t="str">
        <f t="shared" si="36"/>
        <v>January</v>
      </c>
      <c r="D2318" s="16">
        <v>1</v>
      </c>
      <c r="E2318" s="16">
        <v>13</v>
      </c>
      <c r="F2318" s="16">
        <v>8.1792262838257482E-2</v>
      </c>
    </row>
    <row r="2319" spans="1:6" x14ac:dyDescent="0.3">
      <c r="A2319" s="16" t="s">
        <v>4662</v>
      </c>
      <c r="B2319" t="s">
        <v>4965</v>
      </c>
      <c r="C2319" s="16" t="str">
        <f t="shared" si="36"/>
        <v>January</v>
      </c>
      <c r="D2319" s="16">
        <v>1</v>
      </c>
      <c r="E2319" s="16">
        <v>14</v>
      </c>
      <c r="F2319" s="16">
        <v>9.371919747739002E-2</v>
      </c>
    </row>
    <row r="2320" spans="1:6" x14ac:dyDescent="0.3">
      <c r="A2320" s="16" t="s">
        <v>4662</v>
      </c>
      <c r="B2320" t="s">
        <v>4965</v>
      </c>
      <c r="C2320" s="16" t="str">
        <f t="shared" si="36"/>
        <v>January</v>
      </c>
      <c r="D2320" s="16">
        <v>1</v>
      </c>
      <c r="E2320" s="16">
        <v>15</v>
      </c>
      <c r="F2320" s="16">
        <v>9.3323784368025964E-2</v>
      </c>
    </row>
    <row r="2321" spans="1:6" x14ac:dyDescent="0.3">
      <c r="A2321" s="16" t="s">
        <v>4662</v>
      </c>
      <c r="B2321" t="s">
        <v>4965</v>
      </c>
      <c r="C2321" s="16" t="str">
        <f t="shared" si="36"/>
        <v>January</v>
      </c>
      <c r="D2321" s="16">
        <v>1</v>
      </c>
      <c r="E2321" s="16">
        <v>16</v>
      </c>
      <c r="F2321" s="16">
        <v>0.10208035877226998</v>
      </c>
    </row>
    <row r="2322" spans="1:6" x14ac:dyDescent="0.3">
      <c r="A2322" s="16" t="s">
        <v>4662</v>
      </c>
      <c r="B2322" t="s">
        <v>4965</v>
      </c>
      <c r="C2322" s="16" t="str">
        <f t="shared" si="36"/>
        <v>January</v>
      </c>
      <c r="D2322" s="16">
        <v>1</v>
      </c>
      <c r="E2322" s="16">
        <v>17</v>
      </c>
      <c r="F2322" s="16">
        <v>8.9644220901676203E-2</v>
      </c>
    </row>
    <row r="2323" spans="1:6" x14ac:dyDescent="0.3">
      <c r="A2323" s="16" t="s">
        <v>4662</v>
      </c>
      <c r="B2323" t="s">
        <v>4965</v>
      </c>
      <c r="C2323" s="16" t="str">
        <f t="shared" si="36"/>
        <v>January</v>
      </c>
      <c r="D2323" s="16">
        <v>1</v>
      </c>
      <c r="E2323" s="16">
        <v>18</v>
      </c>
      <c r="F2323" s="16">
        <v>8.9575613859830039E-2</v>
      </c>
    </row>
    <row r="2324" spans="1:6" x14ac:dyDescent="0.3">
      <c r="A2324" s="16" t="s">
        <v>4662</v>
      </c>
      <c r="B2324" t="s">
        <v>4965</v>
      </c>
      <c r="C2324" s="16" t="str">
        <f t="shared" si="36"/>
        <v>January</v>
      </c>
      <c r="D2324" s="16">
        <v>1</v>
      </c>
      <c r="E2324" s="16">
        <v>19</v>
      </c>
      <c r="F2324" s="16">
        <v>8.4010239903400993E-2</v>
      </c>
    </row>
    <row r="2325" spans="1:6" x14ac:dyDescent="0.3">
      <c r="A2325" s="16" t="s">
        <v>4662</v>
      </c>
      <c r="B2325" t="s">
        <v>4965</v>
      </c>
      <c r="C2325" s="16" t="str">
        <f t="shared" si="36"/>
        <v>January</v>
      </c>
      <c r="D2325" s="16">
        <v>1</v>
      </c>
      <c r="E2325" s="16">
        <v>20</v>
      </c>
      <c r="F2325" s="16">
        <v>8.5235127710760181E-2</v>
      </c>
    </row>
    <row r="2326" spans="1:6" x14ac:dyDescent="0.3">
      <c r="A2326" s="16" t="s">
        <v>4662</v>
      </c>
      <c r="B2326" t="s">
        <v>4965</v>
      </c>
      <c r="C2326" s="16" t="str">
        <f t="shared" si="36"/>
        <v>January</v>
      </c>
      <c r="D2326" s="16">
        <v>1</v>
      </c>
      <c r="E2326" s="16">
        <v>21</v>
      </c>
      <c r="F2326" s="16">
        <v>8.1910780633331542E-2</v>
      </c>
    </row>
    <row r="2327" spans="1:6" x14ac:dyDescent="0.3">
      <c r="A2327" s="16" t="s">
        <v>4662</v>
      </c>
      <c r="B2327" t="s">
        <v>4965</v>
      </c>
      <c r="C2327" s="16" t="str">
        <f t="shared" si="36"/>
        <v>January</v>
      </c>
      <c r="D2327" s="16">
        <v>1</v>
      </c>
      <c r="E2327" s="16">
        <v>22</v>
      </c>
      <c r="F2327" s="16">
        <v>8.0293993670478903E-2</v>
      </c>
    </row>
    <row r="2328" spans="1:6" x14ac:dyDescent="0.3">
      <c r="A2328" s="16" t="s">
        <v>4662</v>
      </c>
      <c r="B2328" t="s">
        <v>4965</v>
      </c>
      <c r="C2328" s="16" t="str">
        <f t="shared" si="36"/>
        <v>January</v>
      </c>
      <c r="D2328" s="16">
        <v>1</v>
      </c>
      <c r="E2328" s="16">
        <v>23</v>
      </c>
      <c r="F2328" s="16">
        <v>8.3477662077060963E-2</v>
      </c>
    </row>
    <row r="2329" spans="1:6" x14ac:dyDescent="0.3">
      <c r="A2329" s="16" t="s">
        <v>4662</v>
      </c>
      <c r="B2329" t="s">
        <v>4965</v>
      </c>
      <c r="C2329" s="16" t="str">
        <f t="shared" si="36"/>
        <v>January</v>
      </c>
      <c r="D2329" s="16">
        <v>1</v>
      </c>
      <c r="E2329" s="16">
        <v>24</v>
      </c>
      <c r="F2329" s="16">
        <v>7.9676359086820206E-2</v>
      </c>
    </row>
    <row r="2330" spans="1:6" x14ac:dyDescent="0.3">
      <c r="A2330" s="16" t="s">
        <v>4662</v>
      </c>
      <c r="B2330" t="s">
        <v>4965</v>
      </c>
      <c r="C2330" s="16" t="str">
        <f t="shared" ref="C2330:C2393" si="37">TEXT(D2330*29,"mmmm")</f>
        <v>February</v>
      </c>
      <c r="D2330" s="16">
        <v>2</v>
      </c>
      <c r="E2330" s="16">
        <v>1</v>
      </c>
      <c r="F2330" s="16">
        <v>0.12370040714666911</v>
      </c>
    </row>
    <row r="2331" spans="1:6" x14ac:dyDescent="0.3">
      <c r="A2331" s="16" t="s">
        <v>4662</v>
      </c>
      <c r="B2331" t="s">
        <v>4965</v>
      </c>
      <c r="C2331" s="16" t="str">
        <f t="shared" si="37"/>
        <v>February</v>
      </c>
      <c r="D2331" s="16">
        <v>2</v>
      </c>
      <c r="E2331" s="16">
        <v>2</v>
      </c>
      <c r="F2331" s="16">
        <v>0.13689492031270664</v>
      </c>
    </row>
    <row r="2332" spans="1:6" x14ac:dyDescent="0.3">
      <c r="A2332" s="16" t="s">
        <v>4662</v>
      </c>
      <c r="B2332" t="s">
        <v>4965</v>
      </c>
      <c r="C2332" s="16" t="str">
        <f t="shared" si="37"/>
        <v>February</v>
      </c>
      <c r="D2332" s="16">
        <v>2</v>
      </c>
      <c r="E2332" s="16">
        <v>3</v>
      </c>
      <c r="F2332" s="16">
        <v>0.14171720554545095</v>
      </c>
    </row>
    <row r="2333" spans="1:6" x14ac:dyDescent="0.3">
      <c r="A2333" s="16" t="s">
        <v>4662</v>
      </c>
      <c r="B2333" t="s">
        <v>4965</v>
      </c>
      <c r="C2333" s="16" t="str">
        <f t="shared" si="37"/>
        <v>February</v>
      </c>
      <c r="D2333" s="16">
        <v>2</v>
      </c>
      <c r="E2333" s="16">
        <v>4</v>
      </c>
      <c r="F2333" s="16">
        <v>0.13388107686913669</v>
      </c>
    </row>
    <row r="2334" spans="1:6" x14ac:dyDescent="0.3">
      <c r="A2334" s="16" t="s">
        <v>4662</v>
      </c>
      <c r="B2334" t="s">
        <v>4965</v>
      </c>
      <c r="C2334" s="16" t="str">
        <f t="shared" si="37"/>
        <v>February</v>
      </c>
      <c r="D2334" s="16">
        <v>2</v>
      </c>
      <c r="E2334" s="16">
        <v>5</v>
      </c>
      <c r="F2334" s="16">
        <v>0.11826840378825747</v>
      </c>
    </row>
    <row r="2335" spans="1:6" x14ac:dyDescent="0.3">
      <c r="A2335" s="16" t="s">
        <v>4662</v>
      </c>
      <c r="B2335" t="s">
        <v>4965</v>
      </c>
      <c r="C2335" s="16" t="str">
        <f t="shared" si="37"/>
        <v>February</v>
      </c>
      <c r="D2335" s="16">
        <v>2</v>
      </c>
      <c r="E2335" s="16">
        <v>6</v>
      </c>
      <c r="F2335" s="16">
        <v>0.11160088485000463</v>
      </c>
    </row>
    <row r="2336" spans="1:6" x14ac:dyDescent="0.3">
      <c r="A2336" s="16" t="s">
        <v>4662</v>
      </c>
      <c r="B2336" t="s">
        <v>4965</v>
      </c>
      <c r="C2336" s="16" t="str">
        <f t="shared" si="37"/>
        <v>February</v>
      </c>
      <c r="D2336" s="16">
        <v>2</v>
      </c>
      <c r="E2336" s="16">
        <v>7</v>
      </c>
      <c r="F2336" s="16">
        <v>0.11658071635514523</v>
      </c>
    </row>
    <row r="2337" spans="1:6" x14ac:dyDescent="0.3">
      <c r="A2337" s="16" t="s">
        <v>4662</v>
      </c>
      <c r="B2337" t="s">
        <v>4965</v>
      </c>
      <c r="C2337" s="16" t="str">
        <f t="shared" si="37"/>
        <v>February</v>
      </c>
      <c r="D2337" s="16">
        <v>2</v>
      </c>
      <c r="E2337" s="16">
        <v>8</v>
      </c>
      <c r="F2337" s="16">
        <v>0.11788099152542374</v>
      </c>
    </row>
    <row r="2338" spans="1:6" x14ac:dyDescent="0.3">
      <c r="A2338" s="16" t="s">
        <v>4662</v>
      </c>
      <c r="B2338" t="s">
        <v>4965</v>
      </c>
      <c r="C2338" s="16" t="str">
        <f t="shared" si="37"/>
        <v>February</v>
      </c>
      <c r="D2338" s="16">
        <v>2</v>
      </c>
      <c r="E2338" s="16">
        <v>9</v>
      </c>
      <c r="F2338" s="16">
        <v>0.11385320999317673</v>
      </c>
    </row>
    <row r="2339" spans="1:6" x14ac:dyDescent="0.3">
      <c r="A2339" s="16" t="s">
        <v>4662</v>
      </c>
      <c r="B2339" t="s">
        <v>4965</v>
      </c>
      <c r="C2339" s="16" t="str">
        <f t="shared" si="37"/>
        <v>February</v>
      </c>
      <c r="D2339" s="16">
        <v>2</v>
      </c>
      <c r="E2339" s="16">
        <v>10</v>
      </c>
      <c r="F2339" s="16">
        <v>0.12733052582525395</v>
      </c>
    </row>
    <row r="2340" spans="1:6" x14ac:dyDescent="0.3">
      <c r="A2340" s="16" t="s">
        <v>4662</v>
      </c>
      <c r="B2340" t="s">
        <v>4965</v>
      </c>
      <c r="C2340" s="16" t="str">
        <f t="shared" si="37"/>
        <v>February</v>
      </c>
      <c r="D2340" s="16">
        <v>2</v>
      </c>
      <c r="E2340" s="16">
        <v>11</v>
      </c>
      <c r="F2340" s="16">
        <v>0.13214489377407143</v>
      </c>
    </row>
    <row r="2341" spans="1:6" x14ac:dyDescent="0.3">
      <c r="A2341" s="16" t="s">
        <v>4662</v>
      </c>
      <c r="B2341" t="s">
        <v>4965</v>
      </c>
      <c r="C2341" s="16" t="str">
        <f t="shared" si="37"/>
        <v>February</v>
      </c>
      <c r="D2341" s="16">
        <v>2</v>
      </c>
      <c r="E2341" s="16">
        <v>12</v>
      </c>
      <c r="F2341" s="16">
        <v>0.13481627231572677</v>
      </c>
    </row>
    <row r="2342" spans="1:6" x14ac:dyDescent="0.3">
      <c r="A2342" s="16" t="s">
        <v>4662</v>
      </c>
      <c r="B2342" t="s">
        <v>4965</v>
      </c>
      <c r="C2342" s="16" t="str">
        <f t="shared" si="37"/>
        <v>February</v>
      </c>
      <c r="D2342" s="16">
        <v>2</v>
      </c>
      <c r="E2342" s="16">
        <v>13</v>
      </c>
      <c r="F2342" s="16">
        <v>0.15695348798893469</v>
      </c>
    </row>
    <row r="2343" spans="1:6" x14ac:dyDescent="0.3">
      <c r="A2343" s="16" t="s">
        <v>4662</v>
      </c>
      <c r="B2343" t="s">
        <v>4965</v>
      </c>
      <c r="C2343" s="16" t="str">
        <f t="shared" si="37"/>
        <v>February</v>
      </c>
      <c r="D2343" s="16">
        <v>2</v>
      </c>
      <c r="E2343" s="16">
        <v>14</v>
      </c>
      <c r="F2343" s="16">
        <v>0.14625094773533431</v>
      </c>
    </row>
    <row r="2344" spans="1:6" x14ac:dyDescent="0.3">
      <c r="A2344" s="16" t="s">
        <v>4662</v>
      </c>
      <c r="B2344" t="s">
        <v>4965</v>
      </c>
      <c r="C2344" s="16" t="str">
        <f t="shared" si="37"/>
        <v>February</v>
      </c>
      <c r="D2344" s="16">
        <v>2</v>
      </c>
      <c r="E2344" s="16">
        <v>15</v>
      </c>
      <c r="F2344" s="16">
        <v>0.16801493263965792</v>
      </c>
    </row>
    <row r="2345" spans="1:6" x14ac:dyDescent="0.3">
      <c r="A2345" s="16" t="s">
        <v>4662</v>
      </c>
      <c r="B2345" t="s">
        <v>4965</v>
      </c>
      <c r="C2345" s="16" t="str">
        <f t="shared" si="37"/>
        <v>February</v>
      </c>
      <c r="D2345" s="16">
        <v>2</v>
      </c>
      <c r="E2345" s="16">
        <v>16</v>
      </c>
      <c r="F2345" s="16">
        <v>0.14853274070819164</v>
      </c>
    </row>
    <row r="2346" spans="1:6" x14ac:dyDescent="0.3">
      <c r="A2346" s="16" t="s">
        <v>4662</v>
      </c>
      <c r="B2346" t="s">
        <v>4965</v>
      </c>
      <c r="C2346" s="16" t="str">
        <f t="shared" si="37"/>
        <v>February</v>
      </c>
      <c r="D2346" s="16">
        <v>2</v>
      </c>
      <c r="E2346" s="16">
        <v>17</v>
      </c>
      <c r="F2346" s="16">
        <v>0.17773136078525753</v>
      </c>
    </row>
    <row r="2347" spans="1:6" x14ac:dyDescent="0.3">
      <c r="A2347" s="16" t="s">
        <v>4662</v>
      </c>
      <c r="B2347" t="s">
        <v>4965</v>
      </c>
      <c r="C2347" s="16" t="str">
        <f t="shared" si="37"/>
        <v>February</v>
      </c>
      <c r="D2347" s="16">
        <v>2</v>
      </c>
      <c r="E2347" s="16">
        <v>18</v>
      </c>
      <c r="F2347" s="16">
        <v>0.17576295078012369</v>
      </c>
    </row>
    <row r="2348" spans="1:6" x14ac:dyDescent="0.3">
      <c r="A2348" s="16" t="s">
        <v>4662</v>
      </c>
      <c r="B2348" t="s">
        <v>4965</v>
      </c>
      <c r="C2348" s="16" t="str">
        <f t="shared" si="37"/>
        <v>February</v>
      </c>
      <c r="D2348" s="16">
        <v>2</v>
      </c>
      <c r="E2348" s="16">
        <v>19</v>
      </c>
      <c r="F2348" s="16">
        <v>0.20279138610710501</v>
      </c>
    </row>
    <row r="2349" spans="1:6" x14ac:dyDescent="0.3">
      <c r="A2349" s="16" t="s">
        <v>4662</v>
      </c>
      <c r="B2349" t="s">
        <v>4965</v>
      </c>
      <c r="C2349" s="16" t="str">
        <f t="shared" si="37"/>
        <v>February</v>
      </c>
      <c r="D2349" s="16">
        <v>2</v>
      </c>
      <c r="E2349" s="16">
        <v>20</v>
      </c>
      <c r="F2349" s="16">
        <v>0.19492126465243914</v>
      </c>
    </row>
    <row r="2350" spans="1:6" x14ac:dyDescent="0.3">
      <c r="A2350" s="16" t="s">
        <v>4662</v>
      </c>
      <c r="B2350" t="s">
        <v>4965</v>
      </c>
      <c r="C2350" s="16" t="str">
        <f t="shared" si="37"/>
        <v>February</v>
      </c>
      <c r="D2350" s="16">
        <v>2</v>
      </c>
      <c r="E2350" s="16">
        <v>21</v>
      </c>
      <c r="F2350" s="16">
        <v>0.19709241861990195</v>
      </c>
    </row>
    <row r="2351" spans="1:6" x14ac:dyDescent="0.3">
      <c r="A2351" s="16" t="s">
        <v>4662</v>
      </c>
      <c r="B2351" t="s">
        <v>4965</v>
      </c>
      <c r="C2351" s="16" t="str">
        <f t="shared" si="37"/>
        <v>February</v>
      </c>
      <c r="D2351" s="16">
        <v>2</v>
      </c>
      <c r="E2351" s="16">
        <v>22</v>
      </c>
      <c r="F2351" s="16">
        <v>0.17834716870902709</v>
      </c>
    </row>
    <row r="2352" spans="1:6" x14ac:dyDescent="0.3">
      <c r="A2352" s="16" t="s">
        <v>4662</v>
      </c>
      <c r="B2352" t="s">
        <v>4965</v>
      </c>
      <c r="C2352" s="16" t="str">
        <f t="shared" si="37"/>
        <v>February</v>
      </c>
      <c r="D2352" s="16">
        <v>2</v>
      </c>
      <c r="E2352" s="16">
        <v>23</v>
      </c>
      <c r="F2352" s="16">
        <v>0.16060383392350369</v>
      </c>
    </row>
    <row r="2353" spans="1:6" x14ac:dyDescent="0.3">
      <c r="A2353" s="16" t="s">
        <v>4662</v>
      </c>
      <c r="B2353" t="s">
        <v>4965</v>
      </c>
      <c r="C2353" s="16" t="str">
        <f t="shared" si="37"/>
        <v>February</v>
      </c>
      <c r="D2353" s="16">
        <v>2</v>
      </c>
      <c r="E2353" s="16">
        <v>24</v>
      </c>
      <c r="F2353" s="16">
        <v>0.13549430250003097</v>
      </c>
    </row>
    <row r="2354" spans="1:6" x14ac:dyDescent="0.3">
      <c r="A2354" s="16" t="s">
        <v>4662</v>
      </c>
      <c r="B2354" t="s">
        <v>4965</v>
      </c>
      <c r="C2354" s="16" t="str">
        <f t="shared" si="37"/>
        <v>March</v>
      </c>
      <c r="D2354" s="16">
        <v>3</v>
      </c>
      <c r="E2354" s="16">
        <v>1</v>
      </c>
      <c r="F2354" s="16">
        <v>0.20217893033232201</v>
      </c>
    </row>
    <row r="2355" spans="1:6" x14ac:dyDescent="0.3">
      <c r="A2355" s="16" t="s">
        <v>4662</v>
      </c>
      <c r="B2355" t="s">
        <v>4965</v>
      </c>
      <c r="C2355" s="16" t="str">
        <f t="shared" si="37"/>
        <v>March</v>
      </c>
      <c r="D2355" s="16">
        <v>3</v>
      </c>
      <c r="E2355" s="16">
        <v>2</v>
      </c>
      <c r="F2355" s="16">
        <v>0.21068878364350951</v>
      </c>
    </row>
    <row r="2356" spans="1:6" x14ac:dyDescent="0.3">
      <c r="A2356" s="16" t="s">
        <v>4662</v>
      </c>
      <c r="B2356" t="s">
        <v>4965</v>
      </c>
      <c r="C2356" s="16" t="str">
        <f t="shared" si="37"/>
        <v>March</v>
      </c>
      <c r="D2356" s="16">
        <v>3</v>
      </c>
      <c r="E2356" s="16">
        <v>3</v>
      </c>
      <c r="F2356" s="16">
        <v>0.19652559797013575</v>
      </c>
    </row>
    <row r="2357" spans="1:6" x14ac:dyDescent="0.3">
      <c r="A2357" s="16" t="s">
        <v>4662</v>
      </c>
      <c r="B2357" t="s">
        <v>4965</v>
      </c>
      <c r="C2357" s="16" t="str">
        <f t="shared" si="37"/>
        <v>March</v>
      </c>
      <c r="D2357" s="16">
        <v>3</v>
      </c>
      <c r="E2357" s="16">
        <v>4</v>
      </c>
      <c r="F2357" s="16">
        <v>0.18499382613831686</v>
      </c>
    </row>
    <row r="2358" spans="1:6" x14ac:dyDescent="0.3">
      <c r="A2358" s="16" t="s">
        <v>4662</v>
      </c>
      <c r="B2358" t="s">
        <v>4965</v>
      </c>
      <c r="C2358" s="16" t="str">
        <f t="shared" si="37"/>
        <v>March</v>
      </c>
      <c r="D2358" s="16">
        <v>3</v>
      </c>
      <c r="E2358" s="16">
        <v>5</v>
      </c>
      <c r="F2358" s="16">
        <v>0.17020356627795913</v>
      </c>
    </row>
    <row r="2359" spans="1:6" x14ac:dyDescent="0.3">
      <c r="A2359" s="16" t="s">
        <v>4662</v>
      </c>
      <c r="B2359" t="s">
        <v>4965</v>
      </c>
      <c r="C2359" s="16" t="str">
        <f t="shared" si="37"/>
        <v>March</v>
      </c>
      <c r="D2359" s="16">
        <v>3</v>
      </c>
      <c r="E2359" s="16">
        <v>6</v>
      </c>
      <c r="F2359" s="16">
        <v>0.14599507311425058</v>
      </c>
    </row>
    <row r="2360" spans="1:6" x14ac:dyDescent="0.3">
      <c r="A2360" s="16" t="s">
        <v>4662</v>
      </c>
      <c r="B2360" t="s">
        <v>4965</v>
      </c>
      <c r="C2360" s="16" t="str">
        <f t="shared" si="37"/>
        <v>March</v>
      </c>
      <c r="D2360" s="16">
        <v>3</v>
      </c>
      <c r="E2360" s="16">
        <v>7</v>
      </c>
      <c r="F2360" s="16">
        <v>0.14015835665613052</v>
      </c>
    </row>
    <row r="2361" spans="1:6" x14ac:dyDescent="0.3">
      <c r="A2361" s="16" t="s">
        <v>4662</v>
      </c>
      <c r="B2361" t="s">
        <v>4965</v>
      </c>
      <c r="C2361" s="16" t="str">
        <f t="shared" si="37"/>
        <v>March</v>
      </c>
      <c r="D2361" s="16">
        <v>3</v>
      </c>
      <c r="E2361" s="16">
        <v>8</v>
      </c>
      <c r="F2361" s="16">
        <v>0.13385287698306406</v>
      </c>
    </row>
    <row r="2362" spans="1:6" x14ac:dyDescent="0.3">
      <c r="A2362" s="16" t="s">
        <v>4662</v>
      </c>
      <c r="B2362" t="s">
        <v>4965</v>
      </c>
      <c r="C2362" s="16" t="str">
        <f t="shared" si="37"/>
        <v>March</v>
      </c>
      <c r="D2362" s="16">
        <v>3</v>
      </c>
      <c r="E2362" s="16">
        <v>9</v>
      </c>
      <c r="F2362" s="16">
        <v>0.14586941375697884</v>
      </c>
    </row>
    <row r="2363" spans="1:6" x14ac:dyDescent="0.3">
      <c r="A2363" s="16" t="s">
        <v>4662</v>
      </c>
      <c r="B2363" t="s">
        <v>4965</v>
      </c>
      <c r="C2363" s="16" t="str">
        <f t="shared" si="37"/>
        <v>March</v>
      </c>
      <c r="D2363" s="16">
        <v>3</v>
      </c>
      <c r="E2363" s="16">
        <v>10</v>
      </c>
      <c r="F2363" s="16">
        <v>0.12842044756030854</v>
      </c>
    </row>
    <row r="2364" spans="1:6" x14ac:dyDescent="0.3">
      <c r="A2364" s="16" t="s">
        <v>4662</v>
      </c>
      <c r="B2364" t="s">
        <v>4965</v>
      </c>
      <c r="C2364" s="16" t="str">
        <f t="shared" si="37"/>
        <v>March</v>
      </c>
      <c r="D2364" s="16">
        <v>3</v>
      </c>
      <c r="E2364" s="16">
        <v>11</v>
      </c>
      <c r="F2364" s="16">
        <v>0.13086640425917256</v>
      </c>
    </row>
    <row r="2365" spans="1:6" x14ac:dyDescent="0.3">
      <c r="A2365" s="16" t="s">
        <v>4662</v>
      </c>
      <c r="B2365" t="s">
        <v>4965</v>
      </c>
      <c r="C2365" s="16" t="str">
        <f t="shared" si="37"/>
        <v>March</v>
      </c>
      <c r="D2365" s="16">
        <v>3</v>
      </c>
      <c r="E2365" s="16">
        <v>12</v>
      </c>
      <c r="F2365" s="16">
        <v>0.1463828105338032</v>
      </c>
    </row>
    <row r="2366" spans="1:6" x14ac:dyDescent="0.3">
      <c r="A2366" s="16" t="s">
        <v>4662</v>
      </c>
      <c r="B2366" t="s">
        <v>4965</v>
      </c>
      <c r="C2366" s="16" t="str">
        <f t="shared" si="37"/>
        <v>March</v>
      </c>
      <c r="D2366" s="16">
        <v>3</v>
      </c>
      <c r="E2366" s="16">
        <v>13</v>
      </c>
      <c r="F2366" s="16">
        <v>0.16325858061759116</v>
      </c>
    </row>
    <row r="2367" spans="1:6" x14ac:dyDescent="0.3">
      <c r="A2367" s="16" t="s">
        <v>4662</v>
      </c>
      <c r="B2367" t="s">
        <v>4965</v>
      </c>
      <c r="C2367" s="16" t="str">
        <f t="shared" si="37"/>
        <v>March</v>
      </c>
      <c r="D2367" s="16">
        <v>3</v>
      </c>
      <c r="E2367" s="16">
        <v>14</v>
      </c>
      <c r="F2367" s="16">
        <v>0.19066373762195524</v>
      </c>
    </row>
    <row r="2368" spans="1:6" x14ac:dyDescent="0.3">
      <c r="A2368" s="16" t="s">
        <v>4662</v>
      </c>
      <c r="B2368" t="s">
        <v>4965</v>
      </c>
      <c r="C2368" s="16" t="str">
        <f t="shared" si="37"/>
        <v>March</v>
      </c>
      <c r="D2368" s="16">
        <v>3</v>
      </c>
      <c r="E2368" s="16">
        <v>15</v>
      </c>
      <c r="F2368" s="16">
        <v>0.2003385373012451</v>
      </c>
    </row>
    <row r="2369" spans="1:6" x14ac:dyDescent="0.3">
      <c r="A2369" s="16" t="s">
        <v>4662</v>
      </c>
      <c r="B2369" t="s">
        <v>4965</v>
      </c>
      <c r="C2369" s="16" t="str">
        <f t="shared" si="37"/>
        <v>March</v>
      </c>
      <c r="D2369" s="16">
        <v>3</v>
      </c>
      <c r="E2369" s="16">
        <v>16</v>
      </c>
      <c r="F2369" s="16">
        <v>0.22353061670065738</v>
      </c>
    </row>
    <row r="2370" spans="1:6" x14ac:dyDescent="0.3">
      <c r="A2370" s="16" t="s">
        <v>4662</v>
      </c>
      <c r="B2370" t="s">
        <v>4965</v>
      </c>
      <c r="C2370" s="16" t="str">
        <f t="shared" si="37"/>
        <v>March</v>
      </c>
      <c r="D2370" s="16">
        <v>3</v>
      </c>
      <c r="E2370" s="16">
        <v>17</v>
      </c>
      <c r="F2370" s="16">
        <v>0.22916363713178267</v>
      </c>
    </row>
    <row r="2371" spans="1:6" x14ac:dyDescent="0.3">
      <c r="A2371" s="16" t="s">
        <v>4662</v>
      </c>
      <c r="B2371" t="s">
        <v>4965</v>
      </c>
      <c r="C2371" s="16" t="str">
        <f t="shared" si="37"/>
        <v>March</v>
      </c>
      <c r="D2371" s="16">
        <v>3</v>
      </c>
      <c r="E2371" s="16">
        <v>18</v>
      </c>
      <c r="F2371" s="16">
        <v>0.23391995970013951</v>
      </c>
    </row>
    <row r="2372" spans="1:6" x14ac:dyDescent="0.3">
      <c r="A2372" s="16" t="s">
        <v>4662</v>
      </c>
      <c r="B2372" t="s">
        <v>4965</v>
      </c>
      <c r="C2372" s="16" t="str">
        <f t="shared" si="37"/>
        <v>March</v>
      </c>
      <c r="D2372" s="16">
        <v>3</v>
      </c>
      <c r="E2372" s="16">
        <v>19</v>
      </c>
      <c r="F2372" s="16">
        <v>0.2271540342853354</v>
      </c>
    </row>
    <row r="2373" spans="1:6" x14ac:dyDescent="0.3">
      <c r="A2373" s="16" t="s">
        <v>4662</v>
      </c>
      <c r="B2373" t="s">
        <v>4965</v>
      </c>
      <c r="C2373" s="16" t="str">
        <f t="shared" si="37"/>
        <v>March</v>
      </c>
      <c r="D2373" s="16">
        <v>3</v>
      </c>
      <c r="E2373" s="16">
        <v>20</v>
      </c>
      <c r="F2373" s="16">
        <v>0.22439157006103769</v>
      </c>
    </row>
    <row r="2374" spans="1:6" x14ac:dyDescent="0.3">
      <c r="A2374" s="16" t="s">
        <v>4662</v>
      </c>
      <c r="B2374" t="s">
        <v>4965</v>
      </c>
      <c r="C2374" s="16" t="str">
        <f t="shared" si="37"/>
        <v>March</v>
      </c>
      <c r="D2374" s="16">
        <v>3</v>
      </c>
      <c r="E2374" s="16">
        <v>21</v>
      </c>
      <c r="F2374" s="16">
        <v>0.2203765024449407</v>
      </c>
    </row>
    <row r="2375" spans="1:6" x14ac:dyDescent="0.3">
      <c r="A2375" s="16" t="s">
        <v>4662</v>
      </c>
      <c r="B2375" t="s">
        <v>4965</v>
      </c>
      <c r="C2375" s="16" t="str">
        <f t="shared" si="37"/>
        <v>March</v>
      </c>
      <c r="D2375" s="16">
        <v>3</v>
      </c>
      <c r="E2375" s="16">
        <v>22</v>
      </c>
      <c r="F2375" s="16">
        <v>0.22279628614767163</v>
      </c>
    </row>
    <row r="2376" spans="1:6" x14ac:dyDescent="0.3">
      <c r="A2376" s="16" t="s">
        <v>4662</v>
      </c>
      <c r="B2376" t="s">
        <v>4965</v>
      </c>
      <c r="C2376" s="16" t="str">
        <f t="shared" si="37"/>
        <v>March</v>
      </c>
      <c r="D2376" s="16">
        <v>3</v>
      </c>
      <c r="E2376" s="16">
        <v>23</v>
      </c>
      <c r="F2376" s="16">
        <v>0.23687930196251666</v>
      </c>
    </row>
    <row r="2377" spans="1:6" x14ac:dyDescent="0.3">
      <c r="A2377" s="16" t="s">
        <v>4662</v>
      </c>
      <c r="B2377" t="s">
        <v>4965</v>
      </c>
      <c r="C2377" s="16" t="str">
        <f t="shared" si="37"/>
        <v>March</v>
      </c>
      <c r="D2377" s="16">
        <v>3</v>
      </c>
      <c r="E2377" s="16">
        <v>24</v>
      </c>
      <c r="F2377" s="16">
        <v>0.21324455613706475</v>
      </c>
    </row>
    <row r="2378" spans="1:6" x14ac:dyDescent="0.3">
      <c r="A2378" s="16" t="s">
        <v>4662</v>
      </c>
      <c r="B2378" t="s">
        <v>4965</v>
      </c>
      <c r="C2378" s="16" t="str">
        <f t="shared" si="37"/>
        <v>April</v>
      </c>
      <c r="D2378" s="16">
        <v>4</v>
      </c>
      <c r="E2378" s="16">
        <v>1</v>
      </c>
      <c r="F2378" s="16">
        <v>0.36177822850729863</v>
      </c>
    </row>
    <row r="2379" spans="1:6" x14ac:dyDescent="0.3">
      <c r="A2379" s="16" t="s">
        <v>4662</v>
      </c>
      <c r="B2379" t="s">
        <v>4965</v>
      </c>
      <c r="C2379" s="16" t="str">
        <f t="shared" si="37"/>
        <v>April</v>
      </c>
      <c r="D2379" s="16">
        <v>4</v>
      </c>
      <c r="E2379" s="16">
        <v>2</v>
      </c>
      <c r="F2379" s="16">
        <v>0.3239182858034253</v>
      </c>
    </row>
    <row r="2380" spans="1:6" x14ac:dyDescent="0.3">
      <c r="A2380" s="16" t="s">
        <v>4662</v>
      </c>
      <c r="B2380" t="s">
        <v>4965</v>
      </c>
      <c r="C2380" s="16" t="str">
        <f t="shared" si="37"/>
        <v>April</v>
      </c>
      <c r="D2380" s="16">
        <v>4</v>
      </c>
      <c r="E2380" s="16">
        <v>3</v>
      </c>
      <c r="F2380" s="16">
        <v>0.28224636137190234</v>
      </c>
    </row>
    <row r="2381" spans="1:6" x14ac:dyDescent="0.3">
      <c r="A2381" s="16" t="s">
        <v>4662</v>
      </c>
      <c r="B2381" t="s">
        <v>4965</v>
      </c>
      <c r="C2381" s="16" t="str">
        <f t="shared" si="37"/>
        <v>April</v>
      </c>
      <c r="D2381" s="16">
        <v>4</v>
      </c>
      <c r="E2381" s="16">
        <v>4</v>
      </c>
      <c r="F2381" s="16">
        <v>0.24042793774576932</v>
      </c>
    </row>
    <row r="2382" spans="1:6" x14ac:dyDescent="0.3">
      <c r="A2382" s="16" t="s">
        <v>4662</v>
      </c>
      <c r="B2382" t="s">
        <v>4965</v>
      </c>
      <c r="C2382" s="16" t="str">
        <f t="shared" si="37"/>
        <v>April</v>
      </c>
      <c r="D2382" s="16">
        <v>4</v>
      </c>
      <c r="E2382" s="16">
        <v>5</v>
      </c>
      <c r="F2382" s="16">
        <v>0.20686100929662857</v>
      </c>
    </row>
    <row r="2383" spans="1:6" x14ac:dyDescent="0.3">
      <c r="A2383" s="16" t="s">
        <v>4662</v>
      </c>
      <c r="B2383" t="s">
        <v>4965</v>
      </c>
      <c r="C2383" s="16" t="str">
        <f t="shared" si="37"/>
        <v>April</v>
      </c>
      <c r="D2383" s="16">
        <v>4</v>
      </c>
      <c r="E2383" s="16">
        <v>6</v>
      </c>
      <c r="F2383" s="16">
        <v>0.17838108979605158</v>
      </c>
    </row>
    <row r="2384" spans="1:6" x14ac:dyDescent="0.3">
      <c r="A2384" s="16" t="s">
        <v>4662</v>
      </c>
      <c r="B2384" t="s">
        <v>4965</v>
      </c>
      <c r="C2384" s="16" t="str">
        <f t="shared" si="37"/>
        <v>April</v>
      </c>
      <c r="D2384" s="16">
        <v>4</v>
      </c>
      <c r="E2384" s="16">
        <v>7</v>
      </c>
      <c r="F2384" s="16">
        <v>0.1244499098927711</v>
      </c>
    </row>
    <row r="2385" spans="1:6" x14ac:dyDescent="0.3">
      <c r="A2385" s="16" t="s">
        <v>4662</v>
      </c>
      <c r="B2385" t="s">
        <v>4965</v>
      </c>
      <c r="C2385" s="16" t="str">
        <f t="shared" si="37"/>
        <v>April</v>
      </c>
      <c r="D2385" s="16">
        <v>4</v>
      </c>
      <c r="E2385" s="16">
        <v>8</v>
      </c>
      <c r="F2385" s="16">
        <v>9.372015806465088E-2</v>
      </c>
    </row>
    <row r="2386" spans="1:6" x14ac:dyDescent="0.3">
      <c r="A2386" s="16" t="s">
        <v>4662</v>
      </c>
      <c r="B2386" t="s">
        <v>4965</v>
      </c>
      <c r="C2386" s="16" t="str">
        <f t="shared" si="37"/>
        <v>April</v>
      </c>
      <c r="D2386" s="16">
        <v>4</v>
      </c>
      <c r="E2386" s="16">
        <v>9</v>
      </c>
      <c r="F2386" s="16">
        <v>8.7698436814484054E-2</v>
      </c>
    </row>
    <row r="2387" spans="1:6" x14ac:dyDescent="0.3">
      <c r="A2387" s="16" t="s">
        <v>4662</v>
      </c>
      <c r="B2387" t="s">
        <v>4965</v>
      </c>
      <c r="C2387" s="16" t="str">
        <f t="shared" si="37"/>
        <v>April</v>
      </c>
      <c r="D2387" s="16">
        <v>4</v>
      </c>
      <c r="E2387" s="16">
        <v>10</v>
      </c>
      <c r="F2387" s="16">
        <v>8.2285241619218422E-2</v>
      </c>
    </row>
    <row r="2388" spans="1:6" x14ac:dyDescent="0.3">
      <c r="A2388" s="16" t="s">
        <v>4662</v>
      </c>
      <c r="B2388" t="s">
        <v>4965</v>
      </c>
      <c r="C2388" s="16" t="str">
        <f t="shared" si="37"/>
        <v>April</v>
      </c>
      <c r="D2388" s="16">
        <v>4</v>
      </c>
      <c r="E2388" s="16">
        <v>11</v>
      </c>
      <c r="F2388" s="16">
        <v>7.6327311359017685E-2</v>
      </c>
    </row>
    <row r="2389" spans="1:6" x14ac:dyDescent="0.3">
      <c r="A2389" s="16" t="s">
        <v>4662</v>
      </c>
      <c r="B2389" t="s">
        <v>4965</v>
      </c>
      <c r="C2389" s="16" t="str">
        <f t="shared" si="37"/>
        <v>April</v>
      </c>
      <c r="D2389" s="16">
        <v>4</v>
      </c>
      <c r="E2389" s="16">
        <v>12</v>
      </c>
      <c r="F2389" s="16">
        <v>8.2327819056472587E-2</v>
      </c>
    </row>
    <row r="2390" spans="1:6" x14ac:dyDescent="0.3">
      <c r="A2390" s="16" t="s">
        <v>4662</v>
      </c>
      <c r="B2390" t="s">
        <v>4965</v>
      </c>
      <c r="C2390" s="16" t="str">
        <f t="shared" si="37"/>
        <v>April</v>
      </c>
      <c r="D2390" s="16">
        <v>4</v>
      </c>
      <c r="E2390" s="16">
        <v>13</v>
      </c>
      <c r="F2390" s="16">
        <v>9.0154224090802357E-2</v>
      </c>
    </row>
    <row r="2391" spans="1:6" x14ac:dyDescent="0.3">
      <c r="A2391" s="16" t="s">
        <v>4662</v>
      </c>
      <c r="B2391" t="s">
        <v>4965</v>
      </c>
      <c r="C2391" s="16" t="str">
        <f t="shared" si="37"/>
        <v>April</v>
      </c>
      <c r="D2391" s="16">
        <v>4</v>
      </c>
      <c r="E2391" s="16">
        <v>14</v>
      </c>
      <c r="F2391" s="16">
        <v>0.1365975568369398</v>
      </c>
    </row>
    <row r="2392" spans="1:6" x14ac:dyDescent="0.3">
      <c r="A2392" s="16" t="s">
        <v>4662</v>
      </c>
      <c r="B2392" t="s">
        <v>4965</v>
      </c>
      <c r="C2392" s="16" t="str">
        <f t="shared" si="37"/>
        <v>April</v>
      </c>
      <c r="D2392" s="16">
        <v>4</v>
      </c>
      <c r="E2392" s="16">
        <v>15</v>
      </c>
      <c r="F2392" s="16">
        <v>0.20453909711371338</v>
      </c>
    </row>
    <row r="2393" spans="1:6" x14ac:dyDescent="0.3">
      <c r="A2393" s="16" t="s">
        <v>4662</v>
      </c>
      <c r="B2393" t="s">
        <v>4965</v>
      </c>
      <c r="C2393" s="16" t="str">
        <f t="shared" si="37"/>
        <v>April</v>
      </c>
      <c r="D2393" s="16">
        <v>4</v>
      </c>
      <c r="E2393" s="16">
        <v>16</v>
      </c>
      <c r="F2393" s="16">
        <v>0.27085725558478357</v>
      </c>
    </row>
    <row r="2394" spans="1:6" x14ac:dyDescent="0.3">
      <c r="A2394" s="16" t="s">
        <v>4662</v>
      </c>
      <c r="B2394" t="s">
        <v>4965</v>
      </c>
      <c r="C2394" s="16" t="str">
        <f t="shared" ref="C2394:C2457" si="38">TEXT(D2394*29,"mmmm")</f>
        <v>April</v>
      </c>
      <c r="D2394" s="16">
        <v>4</v>
      </c>
      <c r="E2394" s="16">
        <v>17</v>
      </c>
      <c r="F2394" s="16">
        <v>0.32579723766650281</v>
      </c>
    </row>
    <row r="2395" spans="1:6" x14ac:dyDescent="0.3">
      <c r="A2395" s="16" t="s">
        <v>4662</v>
      </c>
      <c r="B2395" t="s">
        <v>4965</v>
      </c>
      <c r="C2395" s="16" t="str">
        <f t="shared" si="38"/>
        <v>April</v>
      </c>
      <c r="D2395" s="16">
        <v>4</v>
      </c>
      <c r="E2395" s="16">
        <v>18</v>
      </c>
      <c r="F2395" s="16">
        <v>0.35589110450562456</v>
      </c>
    </row>
    <row r="2396" spans="1:6" x14ac:dyDescent="0.3">
      <c r="A2396" s="16" t="s">
        <v>4662</v>
      </c>
      <c r="B2396" t="s">
        <v>4965</v>
      </c>
      <c r="C2396" s="16" t="str">
        <f t="shared" si="38"/>
        <v>April</v>
      </c>
      <c r="D2396" s="16">
        <v>4</v>
      </c>
      <c r="E2396" s="16">
        <v>19</v>
      </c>
      <c r="F2396" s="16">
        <v>0.36585934639660944</v>
      </c>
    </row>
    <row r="2397" spans="1:6" x14ac:dyDescent="0.3">
      <c r="A2397" s="16" t="s">
        <v>4662</v>
      </c>
      <c r="B2397" t="s">
        <v>4965</v>
      </c>
      <c r="C2397" s="16" t="str">
        <f t="shared" si="38"/>
        <v>April</v>
      </c>
      <c r="D2397" s="16">
        <v>4</v>
      </c>
      <c r="E2397" s="16">
        <v>20</v>
      </c>
      <c r="F2397" s="16">
        <v>0.37625756423937307</v>
      </c>
    </row>
    <row r="2398" spans="1:6" x14ac:dyDescent="0.3">
      <c r="A2398" s="16" t="s">
        <v>4662</v>
      </c>
      <c r="B2398" t="s">
        <v>4965</v>
      </c>
      <c r="C2398" s="16" t="str">
        <f t="shared" si="38"/>
        <v>April</v>
      </c>
      <c r="D2398" s="16">
        <v>4</v>
      </c>
      <c r="E2398" s="16">
        <v>21</v>
      </c>
      <c r="F2398" s="16">
        <v>0.39742822775641956</v>
      </c>
    </row>
    <row r="2399" spans="1:6" x14ac:dyDescent="0.3">
      <c r="A2399" s="16" t="s">
        <v>4662</v>
      </c>
      <c r="B2399" t="s">
        <v>4965</v>
      </c>
      <c r="C2399" s="16" t="str">
        <f t="shared" si="38"/>
        <v>April</v>
      </c>
      <c r="D2399" s="16">
        <v>4</v>
      </c>
      <c r="E2399" s="16">
        <v>22</v>
      </c>
      <c r="F2399" s="16">
        <v>0.37561748992534522</v>
      </c>
    </row>
    <row r="2400" spans="1:6" x14ac:dyDescent="0.3">
      <c r="A2400" s="16" t="s">
        <v>4662</v>
      </c>
      <c r="B2400" t="s">
        <v>4965</v>
      </c>
      <c r="C2400" s="16" t="str">
        <f t="shared" si="38"/>
        <v>April</v>
      </c>
      <c r="D2400" s="16">
        <v>4</v>
      </c>
      <c r="E2400" s="16">
        <v>23</v>
      </c>
      <c r="F2400" s="16">
        <v>0.3626156152062418</v>
      </c>
    </row>
    <row r="2401" spans="1:6" x14ac:dyDescent="0.3">
      <c r="A2401" s="16" t="s">
        <v>4662</v>
      </c>
      <c r="B2401" t="s">
        <v>4965</v>
      </c>
      <c r="C2401" s="16" t="str">
        <f t="shared" si="38"/>
        <v>April</v>
      </c>
      <c r="D2401" s="16">
        <v>4</v>
      </c>
      <c r="E2401" s="16">
        <v>24</v>
      </c>
      <c r="F2401" s="16">
        <v>0.36649195279095725</v>
      </c>
    </row>
    <row r="2402" spans="1:6" x14ac:dyDescent="0.3">
      <c r="A2402" s="16" t="s">
        <v>4662</v>
      </c>
      <c r="B2402" t="s">
        <v>4965</v>
      </c>
      <c r="C2402" s="16" t="str">
        <f t="shared" si="38"/>
        <v>May</v>
      </c>
      <c r="D2402" s="16">
        <v>5</v>
      </c>
      <c r="E2402" s="16">
        <v>1</v>
      </c>
      <c r="F2402" s="16">
        <v>0.40472843925665364</v>
      </c>
    </row>
    <row r="2403" spans="1:6" x14ac:dyDescent="0.3">
      <c r="A2403" s="16" t="s">
        <v>4662</v>
      </c>
      <c r="B2403" t="s">
        <v>4965</v>
      </c>
      <c r="C2403" s="16" t="str">
        <f t="shared" si="38"/>
        <v>May</v>
      </c>
      <c r="D2403" s="16">
        <v>5</v>
      </c>
      <c r="E2403" s="16">
        <v>2</v>
      </c>
      <c r="F2403" s="16">
        <v>0.38096260877701044</v>
      </c>
    </row>
    <row r="2404" spans="1:6" x14ac:dyDescent="0.3">
      <c r="A2404" s="16" t="s">
        <v>4662</v>
      </c>
      <c r="B2404" t="s">
        <v>4965</v>
      </c>
      <c r="C2404" s="16" t="str">
        <f t="shared" si="38"/>
        <v>May</v>
      </c>
      <c r="D2404" s="16">
        <v>5</v>
      </c>
      <c r="E2404" s="16">
        <v>3</v>
      </c>
      <c r="F2404" s="16">
        <v>0.37268162470622185</v>
      </c>
    </row>
    <row r="2405" spans="1:6" x14ac:dyDescent="0.3">
      <c r="A2405" s="16" t="s">
        <v>4662</v>
      </c>
      <c r="B2405" t="s">
        <v>4965</v>
      </c>
      <c r="C2405" s="16" t="str">
        <f t="shared" si="38"/>
        <v>May</v>
      </c>
      <c r="D2405" s="16">
        <v>5</v>
      </c>
      <c r="E2405" s="16">
        <v>4</v>
      </c>
      <c r="F2405" s="16">
        <v>0.33614717913996089</v>
      </c>
    </row>
    <row r="2406" spans="1:6" x14ac:dyDescent="0.3">
      <c r="A2406" s="16" t="s">
        <v>4662</v>
      </c>
      <c r="B2406" t="s">
        <v>4965</v>
      </c>
      <c r="C2406" s="16" t="str">
        <f t="shared" si="38"/>
        <v>May</v>
      </c>
      <c r="D2406" s="16">
        <v>5</v>
      </c>
      <c r="E2406" s="16">
        <v>5</v>
      </c>
      <c r="F2406" s="16">
        <v>0.27696889265817909</v>
      </c>
    </row>
    <row r="2407" spans="1:6" x14ac:dyDescent="0.3">
      <c r="A2407" s="16" t="s">
        <v>4662</v>
      </c>
      <c r="B2407" t="s">
        <v>4965</v>
      </c>
      <c r="C2407" s="16" t="str">
        <f t="shared" si="38"/>
        <v>May</v>
      </c>
      <c r="D2407" s="16">
        <v>5</v>
      </c>
      <c r="E2407" s="16">
        <v>6</v>
      </c>
      <c r="F2407" s="16">
        <v>0.22844333373824477</v>
      </c>
    </row>
    <row r="2408" spans="1:6" x14ac:dyDescent="0.3">
      <c r="A2408" s="16" t="s">
        <v>4662</v>
      </c>
      <c r="B2408" t="s">
        <v>4965</v>
      </c>
      <c r="C2408" s="16" t="str">
        <f t="shared" si="38"/>
        <v>May</v>
      </c>
      <c r="D2408" s="16">
        <v>5</v>
      </c>
      <c r="E2408" s="16">
        <v>7</v>
      </c>
      <c r="F2408" s="16">
        <v>0.17069535958127741</v>
      </c>
    </row>
    <row r="2409" spans="1:6" x14ac:dyDescent="0.3">
      <c r="A2409" s="16" t="s">
        <v>4662</v>
      </c>
      <c r="B2409" t="s">
        <v>4965</v>
      </c>
      <c r="C2409" s="16" t="str">
        <f t="shared" si="38"/>
        <v>May</v>
      </c>
      <c r="D2409" s="16">
        <v>5</v>
      </c>
      <c r="E2409" s="16">
        <v>8</v>
      </c>
      <c r="F2409" s="16">
        <v>0.13154423837826254</v>
      </c>
    </row>
    <row r="2410" spans="1:6" x14ac:dyDescent="0.3">
      <c r="A2410" s="16" t="s">
        <v>4662</v>
      </c>
      <c r="B2410" t="s">
        <v>4965</v>
      </c>
      <c r="C2410" s="16" t="str">
        <f t="shared" si="38"/>
        <v>May</v>
      </c>
      <c r="D2410" s="16">
        <v>5</v>
      </c>
      <c r="E2410" s="16">
        <v>9</v>
      </c>
      <c r="F2410" s="16">
        <v>9.1716681319420873E-2</v>
      </c>
    </row>
    <row r="2411" spans="1:6" x14ac:dyDescent="0.3">
      <c r="A2411" s="16" t="s">
        <v>4662</v>
      </c>
      <c r="B2411" t="s">
        <v>4965</v>
      </c>
      <c r="C2411" s="16" t="str">
        <f t="shared" si="38"/>
        <v>May</v>
      </c>
      <c r="D2411" s="16">
        <v>5</v>
      </c>
      <c r="E2411" s="16">
        <v>10</v>
      </c>
      <c r="F2411" s="16">
        <v>7.3908936604176315E-2</v>
      </c>
    </row>
    <row r="2412" spans="1:6" x14ac:dyDescent="0.3">
      <c r="A2412" s="16" t="s">
        <v>4662</v>
      </c>
      <c r="B2412" t="s">
        <v>4965</v>
      </c>
      <c r="C2412" s="16" t="str">
        <f t="shared" si="38"/>
        <v>May</v>
      </c>
      <c r="D2412" s="16">
        <v>5</v>
      </c>
      <c r="E2412" s="16">
        <v>11</v>
      </c>
      <c r="F2412" s="16">
        <v>6.4976758331058579E-2</v>
      </c>
    </row>
    <row r="2413" spans="1:6" x14ac:dyDescent="0.3">
      <c r="A2413" s="16" t="s">
        <v>4662</v>
      </c>
      <c r="B2413" t="s">
        <v>4965</v>
      </c>
      <c r="C2413" s="16" t="str">
        <f t="shared" si="38"/>
        <v>May</v>
      </c>
      <c r="D2413" s="16">
        <v>5</v>
      </c>
      <c r="E2413" s="16">
        <v>12</v>
      </c>
      <c r="F2413" s="16">
        <v>6.1039817797160209E-2</v>
      </c>
    </row>
    <row r="2414" spans="1:6" x14ac:dyDescent="0.3">
      <c r="A2414" s="16" t="s">
        <v>4662</v>
      </c>
      <c r="B2414" t="s">
        <v>4965</v>
      </c>
      <c r="C2414" s="16" t="str">
        <f t="shared" si="38"/>
        <v>May</v>
      </c>
      <c r="D2414" s="16">
        <v>5</v>
      </c>
      <c r="E2414" s="16">
        <v>13</v>
      </c>
      <c r="F2414" s="16">
        <v>8.4907703132257081E-2</v>
      </c>
    </row>
    <row r="2415" spans="1:6" x14ac:dyDescent="0.3">
      <c r="A2415" s="16" t="s">
        <v>4662</v>
      </c>
      <c r="B2415" t="s">
        <v>4965</v>
      </c>
      <c r="C2415" s="16" t="str">
        <f t="shared" si="38"/>
        <v>May</v>
      </c>
      <c r="D2415" s="16">
        <v>5</v>
      </c>
      <c r="E2415" s="16">
        <v>14</v>
      </c>
      <c r="F2415" s="16">
        <v>0.14013167329191201</v>
      </c>
    </row>
    <row r="2416" spans="1:6" x14ac:dyDescent="0.3">
      <c r="A2416" s="16" t="s">
        <v>4662</v>
      </c>
      <c r="B2416" t="s">
        <v>4965</v>
      </c>
      <c r="C2416" s="16" t="str">
        <f t="shared" si="38"/>
        <v>May</v>
      </c>
      <c r="D2416" s="16">
        <v>5</v>
      </c>
      <c r="E2416" s="16">
        <v>15</v>
      </c>
      <c r="F2416" s="16">
        <v>0.2284936060194665</v>
      </c>
    </row>
    <row r="2417" spans="1:6" x14ac:dyDescent="0.3">
      <c r="A2417" s="16" t="s">
        <v>4662</v>
      </c>
      <c r="B2417" t="s">
        <v>4965</v>
      </c>
      <c r="C2417" s="16" t="str">
        <f t="shared" si="38"/>
        <v>May</v>
      </c>
      <c r="D2417" s="16">
        <v>5</v>
      </c>
      <c r="E2417" s="16">
        <v>16</v>
      </c>
      <c r="F2417" s="16">
        <v>0.32995271035170781</v>
      </c>
    </row>
    <row r="2418" spans="1:6" x14ac:dyDescent="0.3">
      <c r="A2418" s="16" t="s">
        <v>4662</v>
      </c>
      <c r="B2418" t="s">
        <v>4965</v>
      </c>
      <c r="C2418" s="16" t="str">
        <f t="shared" si="38"/>
        <v>May</v>
      </c>
      <c r="D2418" s="16">
        <v>5</v>
      </c>
      <c r="E2418" s="16">
        <v>17</v>
      </c>
      <c r="F2418" s="16">
        <v>0.38303813889123595</v>
      </c>
    </row>
    <row r="2419" spans="1:6" x14ac:dyDescent="0.3">
      <c r="A2419" s="16" t="s">
        <v>4662</v>
      </c>
      <c r="B2419" t="s">
        <v>4965</v>
      </c>
      <c r="C2419" s="16" t="str">
        <f t="shared" si="38"/>
        <v>May</v>
      </c>
      <c r="D2419" s="16">
        <v>5</v>
      </c>
      <c r="E2419" s="16">
        <v>18</v>
      </c>
      <c r="F2419" s="16">
        <v>0.42255725532803079</v>
      </c>
    </row>
    <row r="2420" spans="1:6" x14ac:dyDescent="0.3">
      <c r="A2420" s="16" t="s">
        <v>4662</v>
      </c>
      <c r="B2420" t="s">
        <v>4965</v>
      </c>
      <c r="C2420" s="16" t="str">
        <f t="shared" si="38"/>
        <v>May</v>
      </c>
      <c r="D2420" s="16">
        <v>5</v>
      </c>
      <c r="E2420" s="16">
        <v>19</v>
      </c>
      <c r="F2420" s="16">
        <v>0.41254521793196269</v>
      </c>
    </row>
    <row r="2421" spans="1:6" x14ac:dyDescent="0.3">
      <c r="A2421" s="16" t="s">
        <v>4662</v>
      </c>
      <c r="B2421" t="s">
        <v>4965</v>
      </c>
      <c r="C2421" s="16" t="str">
        <f t="shared" si="38"/>
        <v>May</v>
      </c>
      <c r="D2421" s="16">
        <v>5</v>
      </c>
      <c r="E2421" s="16">
        <v>20</v>
      </c>
      <c r="F2421" s="16">
        <v>0.41246666930779835</v>
      </c>
    </row>
    <row r="2422" spans="1:6" x14ac:dyDescent="0.3">
      <c r="A2422" s="16" t="s">
        <v>4662</v>
      </c>
      <c r="B2422" t="s">
        <v>4965</v>
      </c>
      <c r="C2422" s="16" t="str">
        <f t="shared" si="38"/>
        <v>May</v>
      </c>
      <c r="D2422" s="16">
        <v>5</v>
      </c>
      <c r="E2422" s="16">
        <v>21</v>
      </c>
      <c r="F2422" s="16">
        <v>0.42092314055763203</v>
      </c>
    </row>
    <row r="2423" spans="1:6" x14ac:dyDescent="0.3">
      <c r="A2423" s="16" t="s">
        <v>4662</v>
      </c>
      <c r="B2423" t="s">
        <v>4965</v>
      </c>
      <c r="C2423" s="16" t="str">
        <f t="shared" si="38"/>
        <v>May</v>
      </c>
      <c r="D2423" s="16">
        <v>5</v>
      </c>
      <c r="E2423" s="16">
        <v>22</v>
      </c>
      <c r="F2423" s="16">
        <v>0.42758185213351863</v>
      </c>
    </row>
    <row r="2424" spans="1:6" x14ac:dyDescent="0.3">
      <c r="A2424" s="16" t="s">
        <v>4662</v>
      </c>
      <c r="B2424" t="s">
        <v>4965</v>
      </c>
      <c r="C2424" s="16" t="str">
        <f t="shared" si="38"/>
        <v>May</v>
      </c>
      <c r="D2424" s="16">
        <v>5</v>
      </c>
      <c r="E2424" s="16">
        <v>23</v>
      </c>
      <c r="F2424" s="16">
        <v>0.43836871770266761</v>
      </c>
    </row>
    <row r="2425" spans="1:6" x14ac:dyDescent="0.3">
      <c r="A2425" s="16" t="s">
        <v>4662</v>
      </c>
      <c r="B2425" t="s">
        <v>4965</v>
      </c>
      <c r="C2425" s="16" t="str">
        <f t="shared" si="38"/>
        <v>May</v>
      </c>
      <c r="D2425" s="16">
        <v>5</v>
      </c>
      <c r="E2425" s="16">
        <v>24</v>
      </c>
      <c r="F2425" s="16">
        <v>0.41104159427183701</v>
      </c>
    </row>
    <row r="2426" spans="1:6" x14ac:dyDescent="0.3">
      <c r="A2426" s="16" t="s">
        <v>4662</v>
      </c>
      <c r="B2426" t="s">
        <v>4965</v>
      </c>
      <c r="C2426" s="16" t="str">
        <f t="shared" si="38"/>
        <v>June</v>
      </c>
      <c r="D2426" s="16">
        <v>6</v>
      </c>
      <c r="E2426" s="16">
        <v>1</v>
      </c>
      <c r="F2426" s="16">
        <v>0.40330151153813348</v>
      </c>
    </row>
    <row r="2427" spans="1:6" x14ac:dyDescent="0.3">
      <c r="A2427" s="16" t="s">
        <v>4662</v>
      </c>
      <c r="B2427" t="s">
        <v>4965</v>
      </c>
      <c r="C2427" s="16" t="str">
        <f t="shared" si="38"/>
        <v>June</v>
      </c>
      <c r="D2427" s="16">
        <v>6</v>
      </c>
      <c r="E2427" s="16">
        <v>2</v>
      </c>
      <c r="F2427" s="16">
        <v>0.37868226876951089</v>
      </c>
    </row>
    <row r="2428" spans="1:6" x14ac:dyDescent="0.3">
      <c r="A2428" s="16" t="s">
        <v>4662</v>
      </c>
      <c r="B2428" t="s">
        <v>4965</v>
      </c>
      <c r="C2428" s="16" t="str">
        <f t="shared" si="38"/>
        <v>June</v>
      </c>
      <c r="D2428" s="16">
        <v>6</v>
      </c>
      <c r="E2428" s="16">
        <v>3</v>
      </c>
      <c r="F2428" s="16">
        <v>0.34809160568743747</v>
      </c>
    </row>
    <row r="2429" spans="1:6" x14ac:dyDescent="0.3">
      <c r="A2429" s="16" t="s">
        <v>4662</v>
      </c>
      <c r="B2429" t="s">
        <v>4965</v>
      </c>
      <c r="C2429" s="16" t="str">
        <f t="shared" si="38"/>
        <v>June</v>
      </c>
      <c r="D2429" s="16">
        <v>6</v>
      </c>
      <c r="E2429" s="16">
        <v>4</v>
      </c>
      <c r="F2429" s="16">
        <v>0.29460109498150755</v>
      </c>
    </row>
    <row r="2430" spans="1:6" x14ac:dyDescent="0.3">
      <c r="A2430" s="16" t="s">
        <v>4662</v>
      </c>
      <c r="B2430" t="s">
        <v>4965</v>
      </c>
      <c r="C2430" s="16" t="str">
        <f t="shared" si="38"/>
        <v>June</v>
      </c>
      <c r="D2430" s="16">
        <v>6</v>
      </c>
      <c r="E2430" s="16">
        <v>5</v>
      </c>
      <c r="F2430" s="16">
        <v>0.2562279579944815</v>
      </c>
    </row>
    <row r="2431" spans="1:6" x14ac:dyDescent="0.3">
      <c r="A2431" s="16" t="s">
        <v>4662</v>
      </c>
      <c r="B2431" t="s">
        <v>4965</v>
      </c>
      <c r="C2431" s="16" t="str">
        <f t="shared" si="38"/>
        <v>June</v>
      </c>
      <c r="D2431" s="16">
        <v>6</v>
      </c>
      <c r="E2431" s="16">
        <v>6</v>
      </c>
      <c r="F2431" s="16">
        <v>0.20101795907804693</v>
      </c>
    </row>
    <row r="2432" spans="1:6" x14ac:dyDescent="0.3">
      <c r="A2432" s="16" t="s">
        <v>4662</v>
      </c>
      <c r="B2432" t="s">
        <v>4965</v>
      </c>
      <c r="C2432" s="16" t="str">
        <f t="shared" si="38"/>
        <v>June</v>
      </c>
      <c r="D2432" s="16">
        <v>6</v>
      </c>
      <c r="E2432" s="16">
        <v>7</v>
      </c>
      <c r="F2432" s="16">
        <v>0.14214428117023792</v>
      </c>
    </row>
    <row r="2433" spans="1:6" x14ac:dyDescent="0.3">
      <c r="A2433" s="16" t="s">
        <v>4662</v>
      </c>
      <c r="B2433" t="s">
        <v>4965</v>
      </c>
      <c r="C2433" s="16" t="str">
        <f t="shared" si="38"/>
        <v>June</v>
      </c>
      <c r="D2433" s="16">
        <v>6</v>
      </c>
      <c r="E2433" s="16">
        <v>8</v>
      </c>
      <c r="F2433" s="16">
        <v>9.5042555886693664E-2</v>
      </c>
    </row>
    <row r="2434" spans="1:6" x14ac:dyDescent="0.3">
      <c r="A2434" s="16" t="s">
        <v>4662</v>
      </c>
      <c r="B2434" t="s">
        <v>4965</v>
      </c>
      <c r="C2434" s="16" t="str">
        <f t="shared" si="38"/>
        <v>June</v>
      </c>
      <c r="D2434" s="16">
        <v>6</v>
      </c>
      <c r="E2434" s="16">
        <v>9</v>
      </c>
      <c r="F2434" s="16">
        <v>7.4963568165734629E-2</v>
      </c>
    </row>
    <row r="2435" spans="1:6" x14ac:dyDescent="0.3">
      <c r="A2435" s="16" t="s">
        <v>4662</v>
      </c>
      <c r="B2435" t="s">
        <v>4965</v>
      </c>
      <c r="C2435" s="16" t="str">
        <f t="shared" si="38"/>
        <v>June</v>
      </c>
      <c r="D2435" s="16">
        <v>6</v>
      </c>
      <c r="E2435" s="16">
        <v>10</v>
      </c>
      <c r="F2435" s="16">
        <v>5.0407426335143245E-2</v>
      </c>
    </row>
    <row r="2436" spans="1:6" x14ac:dyDescent="0.3">
      <c r="A2436" s="16" t="s">
        <v>4662</v>
      </c>
      <c r="B2436" t="s">
        <v>4965</v>
      </c>
      <c r="C2436" s="16" t="str">
        <f t="shared" si="38"/>
        <v>June</v>
      </c>
      <c r="D2436" s="16">
        <v>6</v>
      </c>
      <c r="E2436" s="16">
        <v>11</v>
      </c>
      <c r="F2436" s="16">
        <v>5.9420699122561073E-2</v>
      </c>
    </row>
    <row r="2437" spans="1:6" x14ac:dyDescent="0.3">
      <c r="A2437" s="16" t="s">
        <v>4662</v>
      </c>
      <c r="B2437" t="s">
        <v>4965</v>
      </c>
      <c r="C2437" s="16" t="str">
        <f t="shared" si="38"/>
        <v>June</v>
      </c>
      <c r="D2437" s="16">
        <v>6</v>
      </c>
      <c r="E2437" s="16">
        <v>12</v>
      </c>
      <c r="F2437" s="16">
        <v>6.200148503288818E-2</v>
      </c>
    </row>
    <row r="2438" spans="1:6" x14ac:dyDescent="0.3">
      <c r="A2438" s="16" t="s">
        <v>4662</v>
      </c>
      <c r="B2438" t="s">
        <v>4965</v>
      </c>
      <c r="C2438" s="16" t="str">
        <f t="shared" si="38"/>
        <v>June</v>
      </c>
      <c r="D2438" s="16">
        <v>6</v>
      </c>
      <c r="E2438" s="16">
        <v>13</v>
      </c>
      <c r="F2438" s="16">
        <v>7.6477058905770251E-2</v>
      </c>
    </row>
    <row r="2439" spans="1:6" x14ac:dyDescent="0.3">
      <c r="A2439" s="16" t="s">
        <v>4662</v>
      </c>
      <c r="B2439" t="s">
        <v>4965</v>
      </c>
      <c r="C2439" s="16" t="str">
        <f t="shared" si="38"/>
        <v>June</v>
      </c>
      <c r="D2439" s="16">
        <v>6</v>
      </c>
      <c r="E2439" s="16">
        <v>14</v>
      </c>
      <c r="F2439" s="16">
        <v>0.11828978172847363</v>
      </c>
    </row>
    <row r="2440" spans="1:6" x14ac:dyDescent="0.3">
      <c r="A2440" s="16" t="s">
        <v>4662</v>
      </c>
      <c r="B2440" t="s">
        <v>4965</v>
      </c>
      <c r="C2440" s="16" t="str">
        <f t="shared" si="38"/>
        <v>June</v>
      </c>
      <c r="D2440" s="16">
        <v>6</v>
      </c>
      <c r="E2440" s="16">
        <v>15</v>
      </c>
      <c r="F2440" s="16">
        <v>0.19116589654622462</v>
      </c>
    </row>
    <row r="2441" spans="1:6" x14ac:dyDescent="0.3">
      <c r="A2441" s="16" t="s">
        <v>4662</v>
      </c>
      <c r="B2441" t="s">
        <v>4965</v>
      </c>
      <c r="C2441" s="16" t="str">
        <f t="shared" si="38"/>
        <v>June</v>
      </c>
      <c r="D2441" s="16">
        <v>6</v>
      </c>
      <c r="E2441" s="16">
        <v>16</v>
      </c>
      <c r="F2441" s="16">
        <v>0.26415098681543075</v>
      </c>
    </row>
    <row r="2442" spans="1:6" x14ac:dyDescent="0.3">
      <c r="A2442" s="16" t="s">
        <v>4662</v>
      </c>
      <c r="B2442" t="s">
        <v>4965</v>
      </c>
      <c r="C2442" s="16" t="str">
        <f t="shared" si="38"/>
        <v>June</v>
      </c>
      <c r="D2442" s="16">
        <v>6</v>
      </c>
      <c r="E2442" s="16">
        <v>17</v>
      </c>
      <c r="F2442" s="16">
        <v>0.32258487668893027</v>
      </c>
    </row>
    <row r="2443" spans="1:6" x14ac:dyDescent="0.3">
      <c r="A2443" s="16" t="s">
        <v>4662</v>
      </c>
      <c r="B2443" t="s">
        <v>4965</v>
      </c>
      <c r="C2443" s="16" t="str">
        <f t="shared" si="38"/>
        <v>June</v>
      </c>
      <c r="D2443" s="16">
        <v>6</v>
      </c>
      <c r="E2443" s="16">
        <v>18</v>
      </c>
      <c r="F2443" s="16">
        <v>0.37575092723484516</v>
      </c>
    </row>
    <row r="2444" spans="1:6" x14ac:dyDescent="0.3">
      <c r="A2444" s="16" t="s">
        <v>4662</v>
      </c>
      <c r="B2444" t="s">
        <v>4965</v>
      </c>
      <c r="C2444" s="16" t="str">
        <f t="shared" si="38"/>
        <v>June</v>
      </c>
      <c r="D2444" s="16">
        <v>6</v>
      </c>
      <c r="E2444" s="16">
        <v>19</v>
      </c>
      <c r="F2444" s="16">
        <v>0.41752860540582332</v>
      </c>
    </row>
    <row r="2445" spans="1:6" x14ac:dyDescent="0.3">
      <c r="A2445" s="16" t="s">
        <v>4662</v>
      </c>
      <c r="B2445" t="s">
        <v>4965</v>
      </c>
      <c r="C2445" s="16" t="str">
        <f t="shared" si="38"/>
        <v>June</v>
      </c>
      <c r="D2445" s="16">
        <v>6</v>
      </c>
      <c r="E2445" s="16">
        <v>20</v>
      </c>
      <c r="F2445" s="16">
        <v>0.45810472956850262</v>
      </c>
    </row>
    <row r="2446" spans="1:6" x14ac:dyDescent="0.3">
      <c r="A2446" s="16" t="s">
        <v>4662</v>
      </c>
      <c r="B2446" t="s">
        <v>4965</v>
      </c>
      <c r="C2446" s="16" t="str">
        <f t="shared" si="38"/>
        <v>June</v>
      </c>
      <c r="D2446" s="16">
        <v>6</v>
      </c>
      <c r="E2446" s="16">
        <v>21</v>
      </c>
      <c r="F2446" s="16">
        <v>0.44797793627991245</v>
      </c>
    </row>
    <row r="2447" spans="1:6" x14ac:dyDescent="0.3">
      <c r="A2447" s="16" t="s">
        <v>4662</v>
      </c>
      <c r="B2447" t="s">
        <v>4965</v>
      </c>
      <c r="C2447" s="16" t="str">
        <f t="shared" si="38"/>
        <v>June</v>
      </c>
      <c r="D2447" s="16">
        <v>6</v>
      </c>
      <c r="E2447" s="16">
        <v>22</v>
      </c>
      <c r="F2447" s="16">
        <v>0.44600433475919515</v>
      </c>
    </row>
    <row r="2448" spans="1:6" x14ac:dyDescent="0.3">
      <c r="A2448" s="16" t="s">
        <v>4662</v>
      </c>
      <c r="B2448" t="s">
        <v>4965</v>
      </c>
      <c r="C2448" s="16" t="str">
        <f t="shared" si="38"/>
        <v>June</v>
      </c>
      <c r="D2448" s="16">
        <v>6</v>
      </c>
      <c r="E2448" s="16">
        <v>23</v>
      </c>
      <c r="F2448" s="16">
        <v>0.44229497314214122</v>
      </c>
    </row>
    <row r="2449" spans="1:6" x14ac:dyDescent="0.3">
      <c r="A2449" s="16" t="s">
        <v>4662</v>
      </c>
      <c r="B2449" t="s">
        <v>4965</v>
      </c>
      <c r="C2449" s="16" t="str">
        <f t="shared" si="38"/>
        <v>June</v>
      </c>
      <c r="D2449" s="16">
        <v>6</v>
      </c>
      <c r="E2449" s="16">
        <v>24</v>
      </c>
      <c r="F2449" s="16">
        <v>0.42497156101340677</v>
      </c>
    </row>
    <row r="2450" spans="1:6" x14ac:dyDescent="0.3">
      <c r="A2450" s="16" t="s">
        <v>4662</v>
      </c>
      <c r="B2450" t="s">
        <v>4965</v>
      </c>
      <c r="C2450" s="16" t="str">
        <f t="shared" si="38"/>
        <v>July</v>
      </c>
      <c r="D2450" s="16">
        <v>7</v>
      </c>
      <c r="E2450" s="16">
        <v>1</v>
      </c>
      <c r="F2450" s="16">
        <v>0.45212023150160791</v>
      </c>
    </row>
    <row r="2451" spans="1:6" x14ac:dyDescent="0.3">
      <c r="A2451" s="16" t="s">
        <v>4662</v>
      </c>
      <c r="B2451" t="s">
        <v>4965</v>
      </c>
      <c r="C2451" s="16" t="str">
        <f t="shared" si="38"/>
        <v>July</v>
      </c>
      <c r="D2451" s="16">
        <v>7</v>
      </c>
      <c r="E2451" s="16">
        <v>2</v>
      </c>
      <c r="F2451" s="16">
        <v>0.41722099141809277</v>
      </c>
    </row>
    <row r="2452" spans="1:6" x14ac:dyDescent="0.3">
      <c r="A2452" s="16" t="s">
        <v>4662</v>
      </c>
      <c r="B2452" t="s">
        <v>4965</v>
      </c>
      <c r="C2452" s="16" t="str">
        <f t="shared" si="38"/>
        <v>July</v>
      </c>
      <c r="D2452" s="16">
        <v>7</v>
      </c>
      <c r="E2452" s="16">
        <v>3</v>
      </c>
      <c r="F2452" s="16">
        <v>0.36860087196434888</v>
      </c>
    </row>
    <row r="2453" spans="1:6" x14ac:dyDescent="0.3">
      <c r="A2453" s="16" t="s">
        <v>4662</v>
      </c>
      <c r="B2453" t="s">
        <v>4965</v>
      </c>
      <c r="C2453" s="16" t="str">
        <f t="shared" si="38"/>
        <v>July</v>
      </c>
      <c r="D2453" s="16">
        <v>7</v>
      </c>
      <c r="E2453" s="16">
        <v>4</v>
      </c>
      <c r="F2453" s="16">
        <v>0.33215943632668266</v>
      </c>
    </row>
    <row r="2454" spans="1:6" x14ac:dyDescent="0.3">
      <c r="A2454" s="16" t="s">
        <v>4662</v>
      </c>
      <c r="B2454" t="s">
        <v>4965</v>
      </c>
      <c r="C2454" s="16" t="str">
        <f t="shared" si="38"/>
        <v>July</v>
      </c>
      <c r="D2454" s="16">
        <v>7</v>
      </c>
      <c r="E2454" s="16">
        <v>5</v>
      </c>
      <c r="F2454" s="16">
        <v>0.29100624709724465</v>
      </c>
    </row>
    <row r="2455" spans="1:6" x14ac:dyDescent="0.3">
      <c r="A2455" s="16" t="s">
        <v>4662</v>
      </c>
      <c r="B2455" t="s">
        <v>4965</v>
      </c>
      <c r="C2455" s="16" t="str">
        <f t="shared" si="38"/>
        <v>July</v>
      </c>
      <c r="D2455" s="16">
        <v>7</v>
      </c>
      <c r="E2455" s="16">
        <v>6</v>
      </c>
      <c r="F2455" s="16">
        <v>0.22653895217809017</v>
      </c>
    </row>
    <row r="2456" spans="1:6" x14ac:dyDescent="0.3">
      <c r="A2456" s="16" t="s">
        <v>4662</v>
      </c>
      <c r="B2456" t="s">
        <v>4965</v>
      </c>
      <c r="C2456" s="16" t="str">
        <f t="shared" si="38"/>
        <v>July</v>
      </c>
      <c r="D2456" s="16">
        <v>7</v>
      </c>
      <c r="E2456" s="16">
        <v>7</v>
      </c>
      <c r="F2456" s="16">
        <v>0.16584080444076199</v>
      </c>
    </row>
    <row r="2457" spans="1:6" x14ac:dyDescent="0.3">
      <c r="A2457" s="16" t="s">
        <v>4662</v>
      </c>
      <c r="B2457" t="s">
        <v>4965</v>
      </c>
      <c r="C2457" s="16" t="str">
        <f t="shared" si="38"/>
        <v>July</v>
      </c>
      <c r="D2457" s="16">
        <v>7</v>
      </c>
      <c r="E2457" s="16">
        <v>8</v>
      </c>
      <c r="F2457" s="16">
        <v>0.10186211044450305</v>
      </c>
    </row>
    <row r="2458" spans="1:6" x14ac:dyDescent="0.3">
      <c r="A2458" s="16" t="s">
        <v>4662</v>
      </c>
      <c r="B2458" t="s">
        <v>4965</v>
      </c>
      <c r="C2458" s="16" t="str">
        <f t="shared" ref="C2458:C2521" si="39">TEXT(D2458*29,"mmmm")</f>
        <v>July</v>
      </c>
      <c r="D2458" s="16">
        <v>7</v>
      </c>
      <c r="E2458" s="16">
        <v>9</v>
      </c>
      <c r="F2458" s="16">
        <v>6.4059206968753779E-2</v>
      </c>
    </row>
    <row r="2459" spans="1:6" x14ac:dyDescent="0.3">
      <c r="A2459" s="16" t="s">
        <v>4662</v>
      </c>
      <c r="B2459" t="s">
        <v>4965</v>
      </c>
      <c r="C2459" s="16" t="str">
        <f t="shared" si="39"/>
        <v>July</v>
      </c>
      <c r="D2459" s="16">
        <v>7</v>
      </c>
      <c r="E2459" s="16">
        <v>10</v>
      </c>
      <c r="F2459" s="16">
        <v>4.6709476962241314E-2</v>
      </c>
    </row>
    <row r="2460" spans="1:6" x14ac:dyDescent="0.3">
      <c r="A2460" s="16" t="s">
        <v>4662</v>
      </c>
      <c r="B2460" t="s">
        <v>4965</v>
      </c>
      <c r="C2460" s="16" t="str">
        <f t="shared" si="39"/>
        <v>July</v>
      </c>
      <c r="D2460" s="16">
        <v>7</v>
      </c>
      <c r="E2460" s="16">
        <v>11</v>
      </c>
      <c r="F2460" s="16">
        <v>5.6771628931085588E-2</v>
      </c>
    </row>
    <row r="2461" spans="1:6" x14ac:dyDescent="0.3">
      <c r="A2461" s="16" t="s">
        <v>4662</v>
      </c>
      <c r="B2461" t="s">
        <v>4965</v>
      </c>
      <c r="C2461" s="16" t="str">
        <f t="shared" si="39"/>
        <v>July</v>
      </c>
      <c r="D2461" s="16">
        <v>7</v>
      </c>
      <c r="E2461" s="16">
        <v>12</v>
      </c>
      <c r="F2461" s="16">
        <v>7.7784085069974931E-2</v>
      </c>
    </row>
    <row r="2462" spans="1:6" x14ac:dyDescent="0.3">
      <c r="A2462" s="16" t="s">
        <v>4662</v>
      </c>
      <c r="B2462" t="s">
        <v>4965</v>
      </c>
      <c r="C2462" s="16" t="str">
        <f t="shared" si="39"/>
        <v>July</v>
      </c>
      <c r="D2462" s="16">
        <v>7</v>
      </c>
      <c r="E2462" s="16">
        <v>13</v>
      </c>
      <c r="F2462" s="16">
        <v>0.1110159268618815</v>
      </c>
    </row>
    <row r="2463" spans="1:6" x14ac:dyDescent="0.3">
      <c r="A2463" s="16" t="s">
        <v>4662</v>
      </c>
      <c r="B2463" t="s">
        <v>4965</v>
      </c>
      <c r="C2463" s="16" t="str">
        <f t="shared" si="39"/>
        <v>July</v>
      </c>
      <c r="D2463" s="16">
        <v>7</v>
      </c>
      <c r="E2463" s="16">
        <v>14</v>
      </c>
      <c r="F2463" s="16">
        <v>0.16528110246216565</v>
      </c>
    </row>
    <row r="2464" spans="1:6" x14ac:dyDescent="0.3">
      <c r="A2464" s="16" t="s">
        <v>4662</v>
      </c>
      <c r="B2464" t="s">
        <v>4965</v>
      </c>
      <c r="C2464" s="16" t="str">
        <f t="shared" si="39"/>
        <v>July</v>
      </c>
      <c r="D2464" s="16">
        <v>7</v>
      </c>
      <c r="E2464" s="16">
        <v>15</v>
      </c>
      <c r="F2464" s="16">
        <v>0.22686370766916653</v>
      </c>
    </row>
    <row r="2465" spans="1:6" x14ac:dyDescent="0.3">
      <c r="A2465" s="16" t="s">
        <v>4662</v>
      </c>
      <c r="B2465" t="s">
        <v>4965</v>
      </c>
      <c r="C2465" s="16" t="str">
        <f t="shared" si="39"/>
        <v>July</v>
      </c>
      <c r="D2465" s="16">
        <v>7</v>
      </c>
      <c r="E2465" s="16">
        <v>16</v>
      </c>
      <c r="F2465" s="16">
        <v>0.3072753576091326</v>
      </c>
    </row>
    <row r="2466" spans="1:6" x14ac:dyDescent="0.3">
      <c r="A2466" s="16" t="s">
        <v>4662</v>
      </c>
      <c r="B2466" t="s">
        <v>4965</v>
      </c>
      <c r="C2466" s="16" t="str">
        <f t="shared" si="39"/>
        <v>July</v>
      </c>
      <c r="D2466" s="16">
        <v>7</v>
      </c>
      <c r="E2466" s="16">
        <v>17</v>
      </c>
      <c r="F2466" s="16">
        <v>0.37440562355906637</v>
      </c>
    </row>
    <row r="2467" spans="1:6" x14ac:dyDescent="0.3">
      <c r="A2467" s="16" t="s">
        <v>4662</v>
      </c>
      <c r="B2467" t="s">
        <v>4965</v>
      </c>
      <c r="C2467" s="16" t="str">
        <f t="shared" si="39"/>
        <v>July</v>
      </c>
      <c r="D2467" s="16">
        <v>7</v>
      </c>
      <c r="E2467" s="16">
        <v>18</v>
      </c>
      <c r="F2467" s="16">
        <v>0.42586356568232708</v>
      </c>
    </row>
    <row r="2468" spans="1:6" x14ac:dyDescent="0.3">
      <c r="A2468" s="16" t="s">
        <v>4662</v>
      </c>
      <c r="B2468" t="s">
        <v>4965</v>
      </c>
      <c r="C2468" s="16" t="str">
        <f t="shared" si="39"/>
        <v>July</v>
      </c>
      <c r="D2468" s="16">
        <v>7</v>
      </c>
      <c r="E2468" s="16">
        <v>19</v>
      </c>
      <c r="F2468" s="16">
        <v>0.46179078972442145</v>
      </c>
    </row>
    <row r="2469" spans="1:6" x14ac:dyDescent="0.3">
      <c r="A2469" s="16" t="s">
        <v>4662</v>
      </c>
      <c r="B2469" t="s">
        <v>4965</v>
      </c>
      <c r="C2469" s="16" t="str">
        <f t="shared" si="39"/>
        <v>July</v>
      </c>
      <c r="D2469" s="16">
        <v>7</v>
      </c>
      <c r="E2469" s="16">
        <v>20</v>
      </c>
      <c r="F2469" s="16">
        <v>0.47279015732986374</v>
      </c>
    </row>
    <row r="2470" spans="1:6" x14ac:dyDescent="0.3">
      <c r="A2470" s="16" t="s">
        <v>4662</v>
      </c>
      <c r="B2470" t="s">
        <v>4965</v>
      </c>
      <c r="C2470" s="16" t="str">
        <f t="shared" si="39"/>
        <v>July</v>
      </c>
      <c r="D2470" s="16">
        <v>7</v>
      </c>
      <c r="E2470" s="16">
        <v>21</v>
      </c>
      <c r="F2470" s="16">
        <v>0.49183628034263471</v>
      </c>
    </row>
    <row r="2471" spans="1:6" x14ac:dyDescent="0.3">
      <c r="A2471" s="16" t="s">
        <v>4662</v>
      </c>
      <c r="B2471" t="s">
        <v>4965</v>
      </c>
      <c r="C2471" s="16" t="str">
        <f t="shared" si="39"/>
        <v>July</v>
      </c>
      <c r="D2471" s="16">
        <v>7</v>
      </c>
      <c r="E2471" s="16">
        <v>22</v>
      </c>
      <c r="F2471" s="16">
        <v>0.48910183112805838</v>
      </c>
    </row>
    <row r="2472" spans="1:6" x14ac:dyDescent="0.3">
      <c r="A2472" s="16" t="s">
        <v>4662</v>
      </c>
      <c r="B2472" t="s">
        <v>4965</v>
      </c>
      <c r="C2472" s="16" t="str">
        <f t="shared" si="39"/>
        <v>July</v>
      </c>
      <c r="D2472" s="16">
        <v>7</v>
      </c>
      <c r="E2472" s="16">
        <v>23</v>
      </c>
      <c r="F2472" s="16">
        <v>0.48053817480524991</v>
      </c>
    </row>
    <row r="2473" spans="1:6" x14ac:dyDescent="0.3">
      <c r="A2473" s="16" t="s">
        <v>4662</v>
      </c>
      <c r="B2473" t="s">
        <v>4965</v>
      </c>
      <c r="C2473" s="16" t="str">
        <f t="shared" si="39"/>
        <v>July</v>
      </c>
      <c r="D2473" s="16">
        <v>7</v>
      </c>
      <c r="E2473" s="16">
        <v>24</v>
      </c>
      <c r="F2473" s="16">
        <v>0.46398372743838956</v>
      </c>
    </row>
    <row r="2474" spans="1:6" x14ac:dyDescent="0.3">
      <c r="A2474" s="16" t="s">
        <v>4662</v>
      </c>
      <c r="B2474" t="s">
        <v>4965</v>
      </c>
      <c r="C2474" s="16" t="str">
        <f t="shared" si="39"/>
        <v>August</v>
      </c>
      <c r="D2474" s="16">
        <v>8</v>
      </c>
      <c r="E2474" s="16">
        <v>1</v>
      </c>
      <c r="F2474" s="16">
        <v>0.37128067619137234</v>
      </c>
    </row>
    <row r="2475" spans="1:6" x14ac:dyDescent="0.3">
      <c r="A2475" s="16" t="s">
        <v>4662</v>
      </c>
      <c r="B2475" t="s">
        <v>4965</v>
      </c>
      <c r="C2475" s="16" t="str">
        <f t="shared" si="39"/>
        <v>August</v>
      </c>
      <c r="D2475" s="16">
        <v>8</v>
      </c>
      <c r="E2475" s="16">
        <v>2</v>
      </c>
      <c r="F2475" s="16">
        <v>0.33398649303765054</v>
      </c>
    </row>
    <row r="2476" spans="1:6" x14ac:dyDescent="0.3">
      <c r="A2476" s="16" t="s">
        <v>4662</v>
      </c>
      <c r="B2476" t="s">
        <v>4965</v>
      </c>
      <c r="C2476" s="16" t="str">
        <f t="shared" si="39"/>
        <v>August</v>
      </c>
      <c r="D2476" s="16">
        <v>8</v>
      </c>
      <c r="E2476" s="16">
        <v>3</v>
      </c>
      <c r="F2476" s="16">
        <v>0.28817423711151841</v>
      </c>
    </row>
    <row r="2477" spans="1:6" x14ac:dyDescent="0.3">
      <c r="A2477" s="16" t="s">
        <v>4662</v>
      </c>
      <c r="B2477" t="s">
        <v>4965</v>
      </c>
      <c r="C2477" s="16" t="str">
        <f t="shared" si="39"/>
        <v>August</v>
      </c>
      <c r="D2477" s="16">
        <v>8</v>
      </c>
      <c r="E2477" s="16">
        <v>4</v>
      </c>
      <c r="F2477" s="16">
        <v>0.23364486960358305</v>
      </c>
    </row>
    <row r="2478" spans="1:6" x14ac:dyDescent="0.3">
      <c r="A2478" s="16" t="s">
        <v>4662</v>
      </c>
      <c r="B2478" t="s">
        <v>4965</v>
      </c>
      <c r="C2478" s="16" t="str">
        <f t="shared" si="39"/>
        <v>August</v>
      </c>
      <c r="D2478" s="16">
        <v>8</v>
      </c>
      <c r="E2478" s="16">
        <v>5</v>
      </c>
      <c r="F2478" s="16">
        <v>0.20551896360006583</v>
      </c>
    </row>
    <row r="2479" spans="1:6" x14ac:dyDescent="0.3">
      <c r="A2479" s="16" t="s">
        <v>4662</v>
      </c>
      <c r="B2479" t="s">
        <v>4965</v>
      </c>
      <c r="C2479" s="16" t="str">
        <f t="shared" si="39"/>
        <v>August</v>
      </c>
      <c r="D2479" s="16">
        <v>8</v>
      </c>
      <c r="E2479" s="16">
        <v>6</v>
      </c>
      <c r="F2479" s="16">
        <v>0.16517012132283401</v>
      </c>
    </row>
    <row r="2480" spans="1:6" x14ac:dyDescent="0.3">
      <c r="A2480" s="16" t="s">
        <v>4662</v>
      </c>
      <c r="B2480" t="s">
        <v>4965</v>
      </c>
      <c r="C2480" s="16" t="str">
        <f t="shared" si="39"/>
        <v>August</v>
      </c>
      <c r="D2480" s="16">
        <v>8</v>
      </c>
      <c r="E2480" s="16">
        <v>7</v>
      </c>
      <c r="F2480" s="16">
        <v>0.11443146901866695</v>
      </c>
    </row>
    <row r="2481" spans="1:6" x14ac:dyDescent="0.3">
      <c r="A2481" s="16" t="s">
        <v>4662</v>
      </c>
      <c r="B2481" t="s">
        <v>4965</v>
      </c>
      <c r="C2481" s="16" t="str">
        <f t="shared" si="39"/>
        <v>August</v>
      </c>
      <c r="D2481" s="16">
        <v>8</v>
      </c>
      <c r="E2481" s="16">
        <v>8</v>
      </c>
      <c r="F2481" s="16">
        <v>7.2150948076820529E-2</v>
      </c>
    </row>
    <row r="2482" spans="1:6" x14ac:dyDescent="0.3">
      <c r="A2482" s="16" t="s">
        <v>4662</v>
      </c>
      <c r="B2482" t="s">
        <v>4965</v>
      </c>
      <c r="C2482" s="16" t="str">
        <f t="shared" si="39"/>
        <v>August</v>
      </c>
      <c r="D2482" s="16">
        <v>8</v>
      </c>
      <c r="E2482" s="16">
        <v>9</v>
      </c>
      <c r="F2482" s="16">
        <v>5.2173528549613747E-2</v>
      </c>
    </row>
    <row r="2483" spans="1:6" x14ac:dyDescent="0.3">
      <c r="A2483" s="16" t="s">
        <v>4662</v>
      </c>
      <c r="B2483" t="s">
        <v>4965</v>
      </c>
      <c r="C2483" s="16" t="str">
        <f t="shared" si="39"/>
        <v>August</v>
      </c>
      <c r="D2483" s="16">
        <v>8</v>
      </c>
      <c r="E2483" s="16">
        <v>10</v>
      </c>
      <c r="F2483" s="16">
        <v>4.2801195821900305E-2</v>
      </c>
    </row>
    <row r="2484" spans="1:6" x14ac:dyDescent="0.3">
      <c r="A2484" s="16" t="s">
        <v>4662</v>
      </c>
      <c r="B2484" t="s">
        <v>4965</v>
      </c>
      <c r="C2484" s="16" t="str">
        <f t="shared" si="39"/>
        <v>August</v>
      </c>
      <c r="D2484" s="16">
        <v>8</v>
      </c>
      <c r="E2484" s="16">
        <v>11</v>
      </c>
      <c r="F2484" s="16">
        <v>4.8535424719352807E-2</v>
      </c>
    </row>
    <row r="2485" spans="1:6" x14ac:dyDescent="0.3">
      <c r="A2485" s="16" t="s">
        <v>4662</v>
      </c>
      <c r="B2485" t="s">
        <v>4965</v>
      </c>
      <c r="C2485" s="16" t="str">
        <f t="shared" si="39"/>
        <v>August</v>
      </c>
      <c r="D2485" s="16">
        <v>8</v>
      </c>
      <c r="E2485" s="16">
        <v>12</v>
      </c>
      <c r="F2485" s="16">
        <v>6.1514765482089319E-2</v>
      </c>
    </row>
    <row r="2486" spans="1:6" x14ac:dyDescent="0.3">
      <c r="A2486" s="16" t="s">
        <v>4662</v>
      </c>
      <c r="B2486" t="s">
        <v>4965</v>
      </c>
      <c r="C2486" s="16" t="str">
        <f t="shared" si="39"/>
        <v>August</v>
      </c>
      <c r="D2486" s="16">
        <v>8</v>
      </c>
      <c r="E2486" s="16">
        <v>13</v>
      </c>
      <c r="F2486" s="16">
        <v>8.936297604520875E-2</v>
      </c>
    </row>
    <row r="2487" spans="1:6" x14ac:dyDescent="0.3">
      <c r="A2487" s="16" t="s">
        <v>4662</v>
      </c>
      <c r="B2487" t="s">
        <v>4965</v>
      </c>
      <c r="C2487" s="16" t="str">
        <f t="shared" si="39"/>
        <v>August</v>
      </c>
      <c r="D2487" s="16">
        <v>8</v>
      </c>
      <c r="E2487" s="16">
        <v>14</v>
      </c>
      <c r="F2487" s="16">
        <v>0.12503783918355932</v>
      </c>
    </row>
    <row r="2488" spans="1:6" x14ac:dyDescent="0.3">
      <c r="A2488" s="16" t="s">
        <v>4662</v>
      </c>
      <c r="B2488" t="s">
        <v>4965</v>
      </c>
      <c r="C2488" s="16" t="str">
        <f t="shared" si="39"/>
        <v>August</v>
      </c>
      <c r="D2488" s="16">
        <v>8</v>
      </c>
      <c r="E2488" s="16">
        <v>15</v>
      </c>
      <c r="F2488" s="16">
        <v>0.17805606215805775</v>
      </c>
    </row>
    <row r="2489" spans="1:6" x14ac:dyDescent="0.3">
      <c r="A2489" s="16" t="s">
        <v>4662</v>
      </c>
      <c r="B2489" t="s">
        <v>4965</v>
      </c>
      <c r="C2489" s="16" t="str">
        <f t="shared" si="39"/>
        <v>August</v>
      </c>
      <c r="D2489" s="16">
        <v>8</v>
      </c>
      <c r="E2489" s="16">
        <v>16</v>
      </c>
      <c r="F2489" s="16">
        <v>0.23593328869765881</v>
      </c>
    </row>
    <row r="2490" spans="1:6" x14ac:dyDescent="0.3">
      <c r="A2490" s="16" t="s">
        <v>4662</v>
      </c>
      <c r="B2490" t="s">
        <v>4965</v>
      </c>
      <c r="C2490" s="16" t="str">
        <f t="shared" si="39"/>
        <v>August</v>
      </c>
      <c r="D2490" s="16">
        <v>8</v>
      </c>
      <c r="E2490" s="16">
        <v>17</v>
      </c>
      <c r="F2490" s="16">
        <v>0.30004508400870927</v>
      </c>
    </row>
    <row r="2491" spans="1:6" x14ac:dyDescent="0.3">
      <c r="A2491" s="16" t="s">
        <v>4662</v>
      </c>
      <c r="B2491" t="s">
        <v>4965</v>
      </c>
      <c r="C2491" s="16" t="str">
        <f t="shared" si="39"/>
        <v>August</v>
      </c>
      <c r="D2491" s="16">
        <v>8</v>
      </c>
      <c r="E2491" s="16">
        <v>18</v>
      </c>
      <c r="F2491" s="16">
        <v>0.34578375227964309</v>
      </c>
    </row>
    <row r="2492" spans="1:6" x14ac:dyDescent="0.3">
      <c r="A2492" s="16" t="s">
        <v>4662</v>
      </c>
      <c r="B2492" t="s">
        <v>4965</v>
      </c>
      <c r="C2492" s="16" t="str">
        <f t="shared" si="39"/>
        <v>August</v>
      </c>
      <c r="D2492" s="16">
        <v>8</v>
      </c>
      <c r="E2492" s="16">
        <v>19</v>
      </c>
      <c r="F2492" s="16">
        <v>0.39180597015996421</v>
      </c>
    </row>
    <row r="2493" spans="1:6" x14ac:dyDescent="0.3">
      <c r="A2493" s="16" t="s">
        <v>4662</v>
      </c>
      <c r="B2493" t="s">
        <v>4965</v>
      </c>
      <c r="C2493" s="16" t="str">
        <f t="shared" si="39"/>
        <v>August</v>
      </c>
      <c r="D2493" s="16">
        <v>8</v>
      </c>
      <c r="E2493" s="16">
        <v>20</v>
      </c>
      <c r="F2493" s="16">
        <v>0.41857937672621948</v>
      </c>
    </row>
    <row r="2494" spans="1:6" x14ac:dyDescent="0.3">
      <c r="A2494" s="16" t="s">
        <v>4662</v>
      </c>
      <c r="B2494" t="s">
        <v>4965</v>
      </c>
      <c r="C2494" s="16" t="str">
        <f t="shared" si="39"/>
        <v>August</v>
      </c>
      <c r="D2494" s="16">
        <v>8</v>
      </c>
      <c r="E2494" s="16">
        <v>21</v>
      </c>
      <c r="F2494" s="16">
        <v>0.42021532459482425</v>
      </c>
    </row>
    <row r="2495" spans="1:6" x14ac:dyDescent="0.3">
      <c r="A2495" s="16" t="s">
        <v>4662</v>
      </c>
      <c r="B2495" t="s">
        <v>4965</v>
      </c>
      <c r="C2495" s="16" t="str">
        <f t="shared" si="39"/>
        <v>August</v>
      </c>
      <c r="D2495" s="16">
        <v>8</v>
      </c>
      <c r="E2495" s="16">
        <v>22</v>
      </c>
      <c r="F2495" s="16">
        <v>0.40703814065643967</v>
      </c>
    </row>
    <row r="2496" spans="1:6" x14ac:dyDescent="0.3">
      <c r="A2496" s="16" t="s">
        <v>4662</v>
      </c>
      <c r="B2496" t="s">
        <v>4965</v>
      </c>
      <c r="C2496" s="16" t="str">
        <f t="shared" si="39"/>
        <v>August</v>
      </c>
      <c r="D2496" s="16">
        <v>8</v>
      </c>
      <c r="E2496" s="16">
        <v>23</v>
      </c>
      <c r="F2496" s="16">
        <v>0.39806549160349458</v>
      </c>
    </row>
    <row r="2497" spans="1:6" x14ac:dyDescent="0.3">
      <c r="A2497" s="16" t="s">
        <v>4662</v>
      </c>
      <c r="B2497" t="s">
        <v>4965</v>
      </c>
      <c r="C2497" s="16" t="str">
        <f t="shared" si="39"/>
        <v>August</v>
      </c>
      <c r="D2497" s="16">
        <v>8</v>
      </c>
      <c r="E2497" s="16">
        <v>24</v>
      </c>
      <c r="F2497" s="16">
        <v>0.38236891652269084</v>
      </c>
    </row>
    <row r="2498" spans="1:6" x14ac:dyDescent="0.3">
      <c r="A2498" s="16" t="s">
        <v>4662</v>
      </c>
      <c r="B2498" t="s">
        <v>4965</v>
      </c>
      <c r="C2498" s="16" t="str">
        <f t="shared" si="39"/>
        <v>September</v>
      </c>
      <c r="D2498" s="16">
        <v>9</v>
      </c>
      <c r="E2498" s="16">
        <v>1</v>
      </c>
      <c r="F2498" s="16">
        <v>0.2522339818666412</v>
      </c>
    </row>
    <row r="2499" spans="1:6" x14ac:dyDescent="0.3">
      <c r="A2499" s="16" t="s">
        <v>4662</v>
      </c>
      <c r="B2499" t="s">
        <v>4965</v>
      </c>
      <c r="C2499" s="16" t="str">
        <f t="shared" si="39"/>
        <v>September</v>
      </c>
      <c r="D2499" s="16">
        <v>9</v>
      </c>
      <c r="E2499" s="16">
        <v>2</v>
      </c>
      <c r="F2499" s="16">
        <v>0.24426352013417779</v>
      </c>
    </row>
    <row r="2500" spans="1:6" x14ac:dyDescent="0.3">
      <c r="A2500" s="16" t="s">
        <v>4662</v>
      </c>
      <c r="B2500" t="s">
        <v>4965</v>
      </c>
      <c r="C2500" s="16" t="str">
        <f t="shared" si="39"/>
        <v>September</v>
      </c>
      <c r="D2500" s="16">
        <v>9</v>
      </c>
      <c r="E2500" s="16">
        <v>3</v>
      </c>
      <c r="F2500" s="16">
        <v>0.22599437408199141</v>
      </c>
    </row>
    <row r="2501" spans="1:6" x14ac:dyDescent="0.3">
      <c r="A2501" s="16" t="s">
        <v>4662</v>
      </c>
      <c r="B2501" t="s">
        <v>4965</v>
      </c>
      <c r="C2501" s="16" t="str">
        <f t="shared" si="39"/>
        <v>September</v>
      </c>
      <c r="D2501" s="16">
        <v>9</v>
      </c>
      <c r="E2501" s="16">
        <v>4</v>
      </c>
      <c r="F2501" s="16">
        <v>0.17365420259943937</v>
      </c>
    </row>
    <row r="2502" spans="1:6" x14ac:dyDescent="0.3">
      <c r="A2502" s="16" t="s">
        <v>4662</v>
      </c>
      <c r="B2502" t="s">
        <v>4965</v>
      </c>
      <c r="C2502" s="16" t="str">
        <f t="shared" si="39"/>
        <v>September</v>
      </c>
      <c r="D2502" s="16">
        <v>9</v>
      </c>
      <c r="E2502" s="16">
        <v>5</v>
      </c>
      <c r="F2502" s="16">
        <v>0.14959008377741642</v>
      </c>
    </row>
    <row r="2503" spans="1:6" x14ac:dyDescent="0.3">
      <c r="A2503" s="16" t="s">
        <v>4662</v>
      </c>
      <c r="B2503" t="s">
        <v>4965</v>
      </c>
      <c r="C2503" s="16" t="str">
        <f t="shared" si="39"/>
        <v>September</v>
      </c>
      <c r="D2503" s="16">
        <v>9</v>
      </c>
      <c r="E2503" s="16">
        <v>6</v>
      </c>
      <c r="F2503" s="16">
        <v>0.12710142334348834</v>
      </c>
    </row>
    <row r="2504" spans="1:6" x14ac:dyDescent="0.3">
      <c r="A2504" s="16" t="s">
        <v>4662</v>
      </c>
      <c r="B2504" t="s">
        <v>4965</v>
      </c>
      <c r="C2504" s="16" t="str">
        <f t="shared" si="39"/>
        <v>September</v>
      </c>
      <c r="D2504" s="16">
        <v>9</v>
      </c>
      <c r="E2504" s="16">
        <v>7</v>
      </c>
      <c r="F2504" s="16">
        <v>9.5577337027796402E-2</v>
      </c>
    </row>
    <row r="2505" spans="1:6" x14ac:dyDescent="0.3">
      <c r="A2505" s="16" t="s">
        <v>4662</v>
      </c>
      <c r="B2505" t="s">
        <v>4965</v>
      </c>
      <c r="C2505" s="16" t="str">
        <f t="shared" si="39"/>
        <v>September</v>
      </c>
      <c r="D2505" s="16">
        <v>9</v>
      </c>
      <c r="E2505" s="16">
        <v>8</v>
      </c>
      <c r="F2505" s="16">
        <v>6.8528543497913222E-2</v>
      </c>
    </row>
    <row r="2506" spans="1:6" x14ac:dyDescent="0.3">
      <c r="A2506" s="16" t="s">
        <v>4662</v>
      </c>
      <c r="B2506" t="s">
        <v>4965</v>
      </c>
      <c r="C2506" s="16" t="str">
        <f t="shared" si="39"/>
        <v>September</v>
      </c>
      <c r="D2506" s="16">
        <v>9</v>
      </c>
      <c r="E2506" s="16">
        <v>9</v>
      </c>
      <c r="F2506" s="16">
        <v>5.2255873431550068E-2</v>
      </c>
    </row>
    <row r="2507" spans="1:6" x14ac:dyDescent="0.3">
      <c r="A2507" s="16" t="s">
        <v>4662</v>
      </c>
      <c r="B2507" t="s">
        <v>4965</v>
      </c>
      <c r="C2507" s="16" t="str">
        <f t="shared" si="39"/>
        <v>September</v>
      </c>
      <c r="D2507" s="16">
        <v>9</v>
      </c>
      <c r="E2507" s="16">
        <v>10</v>
      </c>
      <c r="F2507" s="16">
        <v>5.7129654191099166E-2</v>
      </c>
    </row>
    <row r="2508" spans="1:6" x14ac:dyDescent="0.3">
      <c r="A2508" s="16" t="s">
        <v>4662</v>
      </c>
      <c r="B2508" t="s">
        <v>4965</v>
      </c>
      <c r="C2508" s="16" t="str">
        <f t="shared" si="39"/>
        <v>September</v>
      </c>
      <c r="D2508" s="16">
        <v>9</v>
      </c>
      <c r="E2508" s="16">
        <v>11</v>
      </c>
      <c r="F2508" s="16">
        <v>6.9931246750262355E-2</v>
      </c>
    </row>
    <row r="2509" spans="1:6" x14ac:dyDescent="0.3">
      <c r="A2509" s="16" t="s">
        <v>4662</v>
      </c>
      <c r="B2509" t="s">
        <v>4965</v>
      </c>
      <c r="C2509" s="16" t="str">
        <f t="shared" si="39"/>
        <v>September</v>
      </c>
      <c r="D2509" s="16">
        <v>9</v>
      </c>
      <c r="E2509" s="16">
        <v>12</v>
      </c>
      <c r="F2509" s="16">
        <v>8.178505158782659E-2</v>
      </c>
    </row>
    <row r="2510" spans="1:6" x14ac:dyDescent="0.3">
      <c r="A2510" s="16" t="s">
        <v>4662</v>
      </c>
      <c r="B2510" t="s">
        <v>4965</v>
      </c>
      <c r="C2510" s="16" t="str">
        <f t="shared" si="39"/>
        <v>September</v>
      </c>
      <c r="D2510" s="16">
        <v>9</v>
      </c>
      <c r="E2510" s="16">
        <v>13</v>
      </c>
      <c r="F2510" s="16">
        <v>0.10041523397576602</v>
      </c>
    </row>
    <row r="2511" spans="1:6" x14ac:dyDescent="0.3">
      <c r="A2511" s="16" t="s">
        <v>4662</v>
      </c>
      <c r="B2511" t="s">
        <v>4965</v>
      </c>
      <c r="C2511" s="16" t="str">
        <f t="shared" si="39"/>
        <v>September</v>
      </c>
      <c r="D2511" s="16">
        <v>9</v>
      </c>
      <c r="E2511" s="16">
        <v>14</v>
      </c>
      <c r="F2511" s="16">
        <v>0.12453889696785733</v>
      </c>
    </row>
    <row r="2512" spans="1:6" x14ac:dyDescent="0.3">
      <c r="A2512" s="16" t="s">
        <v>4662</v>
      </c>
      <c r="B2512" t="s">
        <v>4965</v>
      </c>
      <c r="C2512" s="16" t="str">
        <f t="shared" si="39"/>
        <v>September</v>
      </c>
      <c r="D2512" s="16">
        <v>9</v>
      </c>
      <c r="E2512" s="16">
        <v>15</v>
      </c>
      <c r="F2512" s="16">
        <v>0.16326473842044034</v>
      </c>
    </row>
    <row r="2513" spans="1:6" x14ac:dyDescent="0.3">
      <c r="A2513" s="16" t="s">
        <v>4662</v>
      </c>
      <c r="B2513" t="s">
        <v>4965</v>
      </c>
      <c r="C2513" s="16" t="str">
        <f t="shared" si="39"/>
        <v>September</v>
      </c>
      <c r="D2513" s="16">
        <v>9</v>
      </c>
      <c r="E2513" s="16">
        <v>16</v>
      </c>
      <c r="F2513" s="16">
        <v>0.19076428338914925</v>
      </c>
    </row>
    <row r="2514" spans="1:6" x14ac:dyDescent="0.3">
      <c r="A2514" s="16" t="s">
        <v>4662</v>
      </c>
      <c r="B2514" t="s">
        <v>4965</v>
      </c>
      <c r="C2514" s="16" t="str">
        <f t="shared" si="39"/>
        <v>September</v>
      </c>
      <c r="D2514" s="16">
        <v>9</v>
      </c>
      <c r="E2514" s="16">
        <v>17</v>
      </c>
      <c r="F2514" s="16">
        <v>0.2123363903282639</v>
      </c>
    </row>
    <row r="2515" spans="1:6" x14ac:dyDescent="0.3">
      <c r="A2515" s="16" t="s">
        <v>4662</v>
      </c>
      <c r="B2515" t="s">
        <v>4965</v>
      </c>
      <c r="C2515" s="16" t="str">
        <f t="shared" si="39"/>
        <v>September</v>
      </c>
      <c r="D2515" s="16">
        <v>9</v>
      </c>
      <c r="E2515" s="16">
        <v>18</v>
      </c>
      <c r="F2515" s="16">
        <v>0.25078499317464231</v>
      </c>
    </row>
    <row r="2516" spans="1:6" x14ac:dyDescent="0.3">
      <c r="A2516" s="16" t="s">
        <v>4662</v>
      </c>
      <c r="B2516" t="s">
        <v>4965</v>
      </c>
      <c r="C2516" s="16" t="str">
        <f t="shared" si="39"/>
        <v>September</v>
      </c>
      <c r="D2516" s="16">
        <v>9</v>
      </c>
      <c r="E2516" s="16">
        <v>19</v>
      </c>
      <c r="F2516" s="16">
        <v>0.28978946084650459</v>
      </c>
    </row>
    <row r="2517" spans="1:6" x14ac:dyDescent="0.3">
      <c r="A2517" s="16" t="s">
        <v>4662</v>
      </c>
      <c r="B2517" t="s">
        <v>4965</v>
      </c>
      <c r="C2517" s="16" t="str">
        <f t="shared" si="39"/>
        <v>September</v>
      </c>
      <c r="D2517" s="16">
        <v>9</v>
      </c>
      <c r="E2517" s="16">
        <v>20</v>
      </c>
      <c r="F2517" s="16">
        <v>0.30516077782954543</v>
      </c>
    </row>
    <row r="2518" spans="1:6" x14ac:dyDescent="0.3">
      <c r="A2518" s="16" t="s">
        <v>4662</v>
      </c>
      <c r="B2518" t="s">
        <v>4965</v>
      </c>
      <c r="C2518" s="16" t="str">
        <f t="shared" si="39"/>
        <v>September</v>
      </c>
      <c r="D2518" s="16">
        <v>9</v>
      </c>
      <c r="E2518" s="16">
        <v>21</v>
      </c>
      <c r="F2518" s="16">
        <v>0.30109721826912639</v>
      </c>
    </row>
    <row r="2519" spans="1:6" x14ac:dyDescent="0.3">
      <c r="A2519" s="16" t="s">
        <v>4662</v>
      </c>
      <c r="B2519" t="s">
        <v>4965</v>
      </c>
      <c r="C2519" s="16" t="str">
        <f t="shared" si="39"/>
        <v>September</v>
      </c>
      <c r="D2519" s="16">
        <v>9</v>
      </c>
      <c r="E2519" s="16">
        <v>22</v>
      </c>
      <c r="F2519" s="16">
        <v>0.28331788157351773</v>
      </c>
    </row>
    <row r="2520" spans="1:6" x14ac:dyDescent="0.3">
      <c r="A2520" s="16" t="s">
        <v>4662</v>
      </c>
      <c r="B2520" t="s">
        <v>4965</v>
      </c>
      <c r="C2520" s="16" t="str">
        <f t="shared" si="39"/>
        <v>September</v>
      </c>
      <c r="D2520" s="16">
        <v>9</v>
      </c>
      <c r="E2520" s="16">
        <v>23</v>
      </c>
      <c r="F2520" s="16">
        <v>0.26469966212185786</v>
      </c>
    </row>
    <row r="2521" spans="1:6" x14ac:dyDescent="0.3">
      <c r="A2521" s="16" t="s">
        <v>4662</v>
      </c>
      <c r="B2521" t="s">
        <v>4965</v>
      </c>
      <c r="C2521" s="16" t="str">
        <f t="shared" si="39"/>
        <v>September</v>
      </c>
      <c r="D2521" s="16">
        <v>9</v>
      </c>
      <c r="E2521" s="16">
        <v>24</v>
      </c>
      <c r="F2521" s="16">
        <v>0.25097306274536618</v>
      </c>
    </row>
    <row r="2522" spans="1:6" x14ac:dyDescent="0.3">
      <c r="A2522" s="16" t="s">
        <v>4662</v>
      </c>
      <c r="B2522" t="s">
        <v>4965</v>
      </c>
      <c r="C2522" s="16" t="str">
        <f t="shared" ref="C2522:C2585" si="40">TEXT(D2522*29,"mmmm")</f>
        <v>October</v>
      </c>
      <c r="D2522" s="16">
        <v>10</v>
      </c>
      <c r="E2522" s="16">
        <v>1</v>
      </c>
      <c r="F2522" s="16">
        <v>0.11261897671618593</v>
      </c>
    </row>
    <row r="2523" spans="1:6" x14ac:dyDescent="0.3">
      <c r="A2523" s="16" t="s">
        <v>4662</v>
      </c>
      <c r="B2523" t="s">
        <v>4965</v>
      </c>
      <c r="C2523" s="16" t="str">
        <f t="shared" si="40"/>
        <v>October</v>
      </c>
      <c r="D2523" s="16">
        <v>10</v>
      </c>
      <c r="E2523" s="16">
        <v>2</v>
      </c>
      <c r="F2523" s="16">
        <v>0.10915594880850038</v>
      </c>
    </row>
    <row r="2524" spans="1:6" x14ac:dyDescent="0.3">
      <c r="A2524" s="16" t="s">
        <v>4662</v>
      </c>
      <c r="B2524" t="s">
        <v>4965</v>
      </c>
      <c r="C2524" s="16" t="str">
        <f t="shared" si="40"/>
        <v>October</v>
      </c>
      <c r="D2524" s="16">
        <v>10</v>
      </c>
      <c r="E2524" s="16">
        <v>3</v>
      </c>
      <c r="F2524" s="16">
        <v>0.1041557417779303</v>
      </c>
    </row>
    <row r="2525" spans="1:6" x14ac:dyDescent="0.3">
      <c r="A2525" s="16" t="s">
        <v>4662</v>
      </c>
      <c r="B2525" t="s">
        <v>4965</v>
      </c>
      <c r="C2525" s="16" t="str">
        <f t="shared" si="40"/>
        <v>October</v>
      </c>
      <c r="D2525" s="16">
        <v>10</v>
      </c>
      <c r="E2525" s="16">
        <v>4</v>
      </c>
      <c r="F2525" s="16">
        <v>9.2672904103429654E-2</v>
      </c>
    </row>
    <row r="2526" spans="1:6" x14ac:dyDescent="0.3">
      <c r="A2526" s="16" t="s">
        <v>4662</v>
      </c>
      <c r="B2526" t="s">
        <v>4965</v>
      </c>
      <c r="C2526" s="16" t="str">
        <f t="shared" si="40"/>
        <v>October</v>
      </c>
      <c r="D2526" s="16">
        <v>10</v>
      </c>
      <c r="E2526" s="16">
        <v>5</v>
      </c>
      <c r="F2526" s="16">
        <v>8.5286910276818326E-2</v>
      </c>
    </row>
    <row r="2527" spans="1:6" x14ac:dyDescent="0.3">
      <c r="A2527" s="16" t="s">
        <v>4662</v>
      </c>
      <c r="B2527" t="s">
        <v>4965</v>
      </c>
      <c r="C2527" s="16" t="str">
        <f t="shared" si="40"/>
        <v>October</v>
      </c>
      <c r="D2527" s="16">
        <v>10</v>
      </c>
      <c r="E2527" s="16">
        <v>6</v>
      </c>
      <c r="F2527" s="16">
        <v>8.1842174713387075E-2</v>
      </c>
    </row>
    <row r="2528" spans="1:6" x14ac:dyDescent="0.3">
      <c r="A2528" s="16" t="s">
        <v>4662</v>
      </c>
      <c r="B2528" t="s">
        <v>4965</v>
      </c>
      <c r="C2528" s="16" t="str">
        <f t="shared" si="40"/>
        <v>October</v>
      </c>
      <c r="D2528" s="16">
        <v>10</v>
      </c>
      <c r="E2528" s="16">
        <v>7</v>
      </c>
      <c r="F2528" s="16">
        <v>5.8264612809786426E-2</v>
      </c>
    </row>
    <row r="2529" spans="1:6" x14ac:dyDescent="0.3">
      <c r="A2529" s="16" t="s">
        <v>4662</v>
      </c>
      <c r="B2529" t="s">
        <v>4965</v>
      </c>
      <c r="C2529" s="16" t="str">
        <f t="shared" si="40"/>
        <v>October</v>
      </c>
      <c r="D2529" s="16">
        <v>10</v>
      </c>
      <c r="E2529" s="16">
        <v>8</v>
      </c>
      <c r="F2529" s="16">
        <v>4.2758435762421151E-2</v>
      </c>
    </row>
    <row r="2530" spans="1:6" x14ac:dyDescent="0.3">
      <c r="A2530" s="16" t="s">
        <v>4662</v>
      </c>
      <c r="B2530" t="s">
        <v>4965</v>
      </c>
      <c r="C2530" s="16" t="str">
        <f t="shared" si="40"/>
        <v>October</v>
      </c>
      <c r="D2530" s="16">
        <v>10</v>
      </c>
      <c r="E2530" s="16">
        <v>9</v>
      </c>
      <c r="F2530" s="16">
        <v>3.5922003194518812E-2</v>
      </c>
    </row>
    <row r="2531" spans="1:6" x14ac:dyDescent="0.3">
      <c r="A2531" s="16" t="s">
        <v>4662</v>
      </c>
      <c r="B2531" t="s">
        <v>4965</v>
      </c>
      <c r="C2531" s="16" t="str">
        <f t="shared" si="40"/>
        <v>October</v>
      </c>
      <c r="D2531" s="16">
        <v>10</v>
      </c>
      <c r="E2531" s="16">
        <v>10</v>
      </c>
      <c r="F2531" s="16">
        <v>3.9309625741135792E-2</v>
      </c>
    </row>
    <row r="2532" spans="1:6" x14ac:dyDescent="0.3">
      <c r="A2532" s="16" t="s">
        <v>4662</v>
      </c>
      <c r="B2532" t="s">
        <v>4965</v>
      </c>
      <c r="C2532" s="16" t="str">
        <f t="shared" si="40"/>
        <v>October</v>
      </c>
      <c r="D2532" s="16">
        <v>10</v>
      </c>
      <c r="E2532" s="16">
        <v>11</v>
      </c>
      <c r="F2532" s="16">
        <v>5.0452088336884263E-2</v>
      </c>
    </row>
    <row r="2533" spans="1:6" x14ac:dyDescent="0.3">
      <c r="A2533" s="16" t="s">
        <v>4662</v>
      </c>
      <c r="B2533" t="s">
        <v>4965</v>
      </c>
      <c r="C2533" s="16" t="str">
        <f t="shared" si="40"/>
        <v>October</v>
      </c>
      <c r="D2533" s="16">
        <v>10</v>
      </c>
      <c r="E2533" s="16">
        <v>12</v>
      </c>
      <c r="F2533" s="16">
        <v>5.4553167015216654E-2</v>
      </c>
    </row>
    <row r="2534" spans="1:6" x14ac:dyDescent="0.3">
      <c r="A2534" s="16" t="s">
        <v>4662</v>
      </c>
      <c r="B2534" t="s">
        <v>4965</v>
      </c>
      <c r="C2534" s="16" t="str">
        <f t="shared" si="40"/>
        <v>October</v>
      </c>
      <c r="D2534" s="16">
        <v>10</v>
      </c>
      <c r="E2534" s="16">
        <v>13</v>
      </c>
      <c r="F2534" s="16">
        <v>5.0262630766445528E-2</v>
      </c>
    </row>
    <row r="2535" spans="1:6" x14ac:dyDescent="0.3">
      <c r="A2535" s="16" t="s">
        <v>4662</v>
      </c>
      <c r="B2535" t="s">
        <v>4965</v>
      </c>
      <c r="C2535" s="16" t="str">
        <f t="shared" si="40"/>
        <v>October</v>
      </c>
      <c r="D2535" s="16">
        <v>10</v>
      </c>
      <c r="E2535" s="16">
        <v>14</v>
      </c>
      <c r="F2535" s="16">
        <v>5.6840844246062013E-2</v>
      </c>
    </row>
    <row r="2536" spans="1:6" x14ac:dyDescent="0.3">
      <c r="A2536" s="16" t="s">
        <v>4662</v>
      </c>
      <c r="B2536" t="s">
        <v>4965</v>
      </c>
      <c r="C2536" s="16" t="str">
        <f t="shared" si="40"/>
        <v>October</v>
      </c>
      <c r="D2536" s="16">
        <v>10</v>
      </c>
      <c r="E2536" s="16">
        <v>15</v>
      </c>
      <c r="F2536" s="16">
        <v>6.0236933311111109E-2</v>
      </c>
    </row>
    <row r="2537" spans="1:6" x14ac:dyDescent="0.3">
      <c r="A2537" s="16" t="s">
        <v>4662</v>
      </c>
      <c r="B2537" t="s">
        <v>4965</v>
      </c>
      <c r="C2537" s="16" t="str">
        <f t="shared" si="40"/>
        <v>October</v>
      </c>
      <c r="D2537" s="16">
        <v>10</v>
      </c>
      <c r="E2537" s="16">
        <v>16</v>
      </c>
      <c r="F2537" s="16">
        <v>7.4659021854110955E-2</v>
      </c>
    </row>
    <row r="2538" spans="1:6" x14ac:dyDescent="0.3">
      <c r="A2538" s="16" t="s">
        <v>4662</v>
      </c>
      <c r="B2538" t="s">
        <v>4965</v>
      </c>
      <c r="C2538" s="16" t="str">
        <f t="shared" si="40"/>
        <v>October</v>
      </c>
      <c r="D2538" s="16">
        <v>10</v>
      </c>
      <c r="E2538" s="16">
        <v>17</v>
      </c>
      <c r="F2538" s="16">
        <v>0.10075480229152395</v>
      </c>
    </row>
    <row r="2539" spans="1:6" x14ac:dyDescent="0.3">
      <c r="A2539" s="16" t="s">
        <v>4662</v>
      </c>
      <c r="B2539" t="s">
        <v>4965</v>
      </c>
      <c r="C2539" s="16" t="str">
        <f t="shared" si="40"/>
        <v>October</v>
      </c>
      <c r="D2539" s="16">
        <v>10</v>
      </c>
      <c r="E2539" s="16">
        <v>18</v>
      </c>
      <c r="F2539" s="16">
        <v>0.11371766605346115</v>
      </c>
    </row>
    <row r="2540" spans="1:6" x14ac:dyDescent="0.3">
      <c r="A2540" s="16" t="s">
        <v>4662</v>
      </c>
      <c r="B2540" t="s">
        <v>4965</v>
      </c>
      <c r="C2540" s="16" t="str">
        <f t="shared" si="40"/>
        <v>October</v>
      </c>
      <c r="D2540" s="16">
        <v>10</v>
      </c>
      <c r="E2540" s="16">
        <v>19</v>
      </c>
      <c r="F2540" s="16">
        <v>0.12950816108729271</v>
      </c>
    </row>
    <row r="2541" spans="1:6" x14ac:dyDescent="0.3">
      <c r="A2541" s="16" t="s">
        <v>4662</v>
      </c>
      <c r="B2541" t="s">
        <v>4965</v>
      </c>
      <c r="C2541" s="16" t="str">
        <f t="shared" si="40"/>
        <v>October</v>
      </c>
      <c r="D2541" s="16">
        <v>10</v>
      </c>
      <c r="E2541" s="16">
        <v>20</v>
      </c>
      <c r="F2541" s="16">
        <v>0.14863487868964026</v>
      </c>
    </row>
    <row r="2542" spans="1:6" x14ac:dyDescent="0.3">
      <c r="A2542" s="16" t="s">
        <v>4662</v>
      </c>
      <c r="B2542" t="s">
        <v>4965</v>
      </c>
      <c r="C2542" s="16" t="str">
        <f t="shared" si="40"/>
        <v>October</v>
      </c>
      <c r="D2542" s="16">
        <v>10</v>
      </c>
      <c r="E2542" s="16">
        <v>21</v>
      </c>
      <c r="F2542" s="16">
        <v>0.13389910291421664</v>
      </c>
    </row>
    <row r="2543" spans="1:6" x14ac:dyDescent="0.3">
      <c r="A2543" s="16" t="s">
        <v>4662</v>
      </c>
      <c r="B2543" t="s">
        <v>4965</v>
      </c>
      <c r="C2543" s="16" t="str">
        <f t="shared" si="40"/>
        <v>October</v>
      </c>
      <c r="D2543" s="16">
        <v>10</v>
      </c>
      <c r="E2543" s="16">
        <v>22</v>
      </c>
      <c r="F2543" s="16">
        <v>0.12171648471195308</v>
      </c>
    </row>
    <row r="2544" spans="1:6" x14ac:dyDescent="0.3">
      <c r="A2544" s="16" t="s">
        <v>4662</v>
      </c>
      <c r="B2544" t="s">
        <v>4965</v>
      </c>
      <c r="C2544" s="16" t="str">
        <f t="shared" si="40"/>
        <v>October</v>
      </c>
      <c r="D2544" s="16">
        <v>10</v>
      </c>
      <c r="E2544" s="16">
        <v>23</v>
      </c>
      <c r="F2544" s="16">
        <v>0.11154584980602439</v>
      </c>
    </row>
    <row r="2545" spans="1:6" x14ac:dyDescent="0.3">
      <c r="A2545" s="16" t="s">
        <v>4662</v>
      </c>
      <c r="B2545" t="s">
        <v>4965</v>
      </c>
      <c r="C2545" s="16" t="str">
        <f t="shared" si="40"/>
        <v>October</v>
      </c>
      <c r="D2545" s="16">
        <v>10</v>
      </c>
      <c r="E2545" s="16">
        <v>24</v>
      </c>
      <c r="F2545" s="16">
        <v>0.10994304744313729</v>
      </c>
    </row>
    <row r="2546" spans="1:6" x14ac:dyDescent="0.3">
      <c r="A2546" s="16" t="s">
        <v>4662</v>
      </c>
      <c r="B2546" t="s">
        <v>4965</v>
      </c>
      <c r="C2546" s="16" t="str">
        <f t="shared" si="40"/>
        <v>November</v>
      </c>
      <c r="D2546" s="16">
        <v>11</v>
      </c>
      <c r="E2546" s="16">
        <v>1</v>
      </c>
      <c r="F2546" s="16">
        <v>5.8097586255531811E-2</v>
      </c>
    </row>
    <row r="2547" spans="1:6" x14ac:dyDescent="0.3">
      <c r="A2547" s="16" t="s">
        <v>4662</v>
      </c>
      <c r="B2547" t="s">
        <v>4965</v>
      </c>
      <c r="C2547" s="16" t="str">
        <f t="shared" si="40"/>
        <v>November</v>
      </c>
      <c r="D2547" s="16">
        <v>11</v>
      </c>
      <c r="E2547" s="16">
        <v>2</v>
      </c>
      <c r="F2547" s="16">
        <v>6.424141499832059E-2</v>
      </c>
    </row>
    <row r="2548" spans="1:6" x14ac:dyDescent="0.3">
      <c r="A2548" s="16" t="s">
        <v>4662</v>
      </c>
      <c r="B2548" t="s">
        <v>4965</v>
      </c>
      <c r="C2548" s="16" t="str">
        <f t="shared" si="40"/>
        <v>November</v>
      </c>
      <c r="D2548" s="16">
        <v>11</v>
      </c>
      <c r="E2548" s="16">
        <v>3</v>
      </c>
      <c r="F2548" s="16">
        <v>6.1984235336852517E-2</v>
      </c>
    </row>
    <row r="2549" spans="1:6" x14ac:dyDescent="0.3">
      <c r="A2549" s="16" t="s">
        <v>4662</v>
      </c>
      <c r="B2549" t="s">
        <v>4965</v>
      </c>
      <c r="C2549" s="16" t="str">
        <f t="shared" si="40"/>
        <v>November</v>
      </c>
      <c r="D2549" s="16">
        <v>11</v>
      </c>
      <c r="E2549" s="16">
        <v>4</v>
      </c>
      <c r="F2549" s="16">
        <v>6.4910738941613144E-2</v>
      </c>
    </row>
    <row r="2550" spans="1:6" x14ac:dyDescent="0.3">
      <c r="A2550" s="16" t="s">
        <v>4662</v>
      </c>
      <c r="B2550" t="s">
        <v>4965</v>
      </c>
      <c r="C2550" s="16" t="str">
        <f t="shared" si="40"/>
        <v>November</v>
      </c>
      <c r="D2550" s="16">
        <v>11</v>
      </c>
      <c r="E2550" s="16">
        <v>5</v>
      </c>
      <c r="F2550" s="16">
        <v>5.9949660699487664E-2</v>
      </c>
    </row>
    <row r="2551" spans="1:6" x14ac:dyDescent="0.3">
      <c r="A2551" s="16" t="s">
        <v>4662</v>
      </c>
      <c r="B2551" t="s">
        <v>4965</v>
      </c>
      <c r="C2551" s="16" t="str">
        <f t="shared" si="40"/>
        <v>November</v>
      </c>
      <c r="D2551" s="16">
        <v>11</v>
      </c>
      <c r="E2551" s="16">
        <v>6</v>
      </c>
      <c r="F2551" s="16">
        <v>5.8790607794843651E-2</v>
      </c>
    </row>
    <row r="2552" spans="1:6" x14ac:dyDescent="0.3">
      <c r="A2552" s="16" t="s">
        <v>4662</v>
      </c>
      <c r="B2552" t="s">
        <v>4965</v>
      </c>
      <c r="C2552" s="16" t="str">
        <f t="shared" si="40"/>
        <v>November</v>
      </c>
      <c r="D2552" s="16">
        <v>11</v>
      </c>
      <c r="E2552" s="16">
        <v>7</v>
      </c>
      <c r="F2552" s="16">
        <v>5.5539847711631084E-2</v>
      </c>
    </row>
    <row r="2553" spans="1:6" x14ac:dyDescent="0.3">
      <c r="A2553" s="16" t="s">
        <v>4662</v>
      </c>
      <c r="B2553" t="s">
        <v>4965</v>
      </c>
      <c r="C2553" s="16" t="str">
        <f t="shared" si="40"/>
        <v>November</v>
      </c>
      <c r="D2553" s="16">
        <v>11</v>
      </c>
      <c r="E2553" s="16">
        <v>8</v>
      </c>
      <c r="F2553" s="16">
        <v>4.8427445959417073E-2</v>
      </c>
    </row>
    <row r="2554" spans="1:6" x14ac:dyDescent="0.3">
      <c r="A2554" s="16" t="s">
        <v>4662</v>
      </c>
      <c r="B2554" t="s">
        <v>4965</v>
      </c>
      <c r="C2554" s="16" t="str">
        <f t="shared" si="40"/>
        <v>November</v>
      </c>
      <c r="D2554" s="16">
        <v>11</v>
      </c>
      <c r="E2554" s="16">
        <v>9</v>
      </c>
      <c r="F2554" s="16">
        <v>5.0607298896452171E-2</v>
      </c>
    </row>
    <row r="2555" spans="1:6" x14ac:dyDescent="0.3">
      <c r="A2555" s="16" t="s">
        <v>4662</v>
      </c>
      <c r="B2555" t="s">
        <v>4965</v>
      </c>
      <c r="C2555" s="16" t="str">
        <f t="shared" si="40"/>
        <v>November</v>
      </c>
      <c r="D2555" s="16">
        <v>11</v>
      </c>
      <c r="E2555" s="16">
        <v>10</v>
      </c>
      <c r="F2555" s="16">
        <v>5.7139719528375751E-2</v>
      </c>
    </row>
    <row r="2556" spans="1:6" x14ac:dyDescent="0.3">
      <c r="A2556" s="16" t="s">
        <v>4662</v>
      </c>
      <c r="B2556" t="s">
        <v>4965</v>
      </c>
      <c r="C2556" s="16" t="str">
        <f t="shared" si="40"/>
        <v>November</v>
      </c>
      <c r="D2556" s="16">
        <v>11</v>
      </c>
      <c r="E2556" s="16">
        <v>11</v>
      </c>
      <c r="F2556" s="16">
        <v>6.2511358054927579E-2</v>
      </c>
    </row>
    <row r="2557" spans="1:6" x14ac:dyDescent="0.3">
      <c r="A2557" s="16" t="s">
        <v>4662</v>
      </c>
      <c r="B2557" t="s">
        <v>4965</v>
      </c>
      <c r="C2557" s="16" t="str">
        <f t="shared" si="40"/>
        <v>November</v>
      </c>
      <c r="D2557" s="16">
        <v>11</v>
      </c>
      <c r="E2557" s="16">
        <v>12</v>
      </c>
      <c r="F2557" s="16">
        <v>7.2241812045729492E-2</v>
      </c>
    </row>
    <row r="2558" spans="1:6" x14ac:dyDescent="0.3">
      <c r="A2558" s="16" t="s">
        <v>4662</v>
      </c>
      <c r="B2558" t="s">
        <v>4965</v>
      </c>
      <c r="C2558" s="16" t="str">
        <f t="shared" si="40"/>
        <v>November</v>
      </c>
      <c r="D2558" s="16">
        <v>11</v>
      </c>
      <c r="E2558" s="16">
        <v>13</v>
      </c>
      <c r="F2558" s="16">
        <v>6.9153394420452291E-2</v>
      </c>
    </row>
    <row r="2559" spans="1:6" x14ac:dyDescent="0.3">
      <c r="A2559" s="16" t="s">
        <v>4662</v>
      </c>
      <c r="B2559" t="s">
        <v>4965</v>
      </c>
      <c r="C2559" s="16" t="str">
        <f t="shared" si="40"/>
        <v>November</v>
      </c>
      <c r="D2559" s="16">
        <v>11</v>
      </c>
      <c r="E2559" s="16">
        <v>14</v>
      </c>
      <c r="F2559" s="16">
        <v>7.085761030450613E-2</v>
      </c>
    </row>
    <row r="2560" spans="1:6" x14ac:dyDescent="0.3">
      <c r="A2560" s="16" t="s">
        <v>4662</v>
      </c>
      <c r="B2560" t="s">
        <v>4965</v>
      </c>
      <c r="C2560" s="16" t="str">
        <f t="shared" si="40"/>
        <v>November</v>
      </c>
      <c r="D2560" s="16">
        <v>11</v>
      </c>
      <c r="E2560" s="16">
        <v>15</v>
      </c>
      <c r="F2560" s="16">
        <v>7.5092568747059593E-2</v>
      </c>
    </row>
    <row r="2561" spans="1:6" x14ac:dyDescent="0.3">
      <c r="A2561" s="16" t="s">
        <v>4662</v>
      </c>
      <c r="B2561" t="s">
        <v>4965</v>
      </c>
      <c r="C2561" s="16" t="str">
        <f t="shared" si="40"/>
        <v>November</v>
      </c>
      <c r="D2561" s="16">
        <v>11</v>
      </c>
      <c r="E2561" s="16">
        <v>16</v>
      </c>
      <c r="F2561" s="16">
        <v>7.6952770657780722E-2</v>
      </c>
    </row>
    <row r="2562" spans="1:6" x14ac:dyDescent="0.3">
      <c r="A2562" s="16" t="s">
        <v>4662</v>
      </c>
      <c r="B2562" t="s">
        <v>4965</v>
      </c>
      <c r="C2562" s="16" t="str">
        <f t="shared" si="40"/>
        <v>November</v>
      </c>
      <c r="D2562" s="16">
        <v>11</v>
      </c>
      <c r="E2562" s="16">
        <v>17</v>
      </c>
      <c r="F2562" s="16">
        <v>6.7662979024693717E-2</v>
      </c>
    </row>
    <row r="2563" spans="1:6" x14ac:dyDescent="0.3">
      <c r="A2563" s="16" t="s">
        <v>4662</v>
      </c>
      <c r="B2563" t="s">
        <v>4965</v>
      </c>
      <c r="C2563" s="16" t="str">
        <f t="shared" si="40"/>
        <v>November</v>
      </c>
      <c r="D2563" s="16">
        <v>11</v>
      </c>
      <c r="E2563" s="16">
        <v>18</v>
      </c>
      <c r="F2563" s="16">
        <v>6.6018046971814681E-2</v>
      </c>
    </row>
    <row r="2564" spans="1:6" x14ac:dyDescent="0.3">
      <c r="A2564" s="16" t="s">
        <v>4662</v>
      </c>
      <c r="B2564" t="s">
        <v>4965</v>
      </c>
      <c r="C2564" s="16" t="str">
        <f t="shared" si="40"/>
        <v>November</v>
      </c>
      <c r="D2564" s="16">
        <v>11</v>
      </c>
      <c r="E2564" s="16">
        <v>19</v>
      </c>
      <c r="F2564" s="16">
        <v>7.9925125888573506E-2</v>
      </c>
    </row>
    <row r="2565" spans="1:6" x14ac:dyDescent="0.3">
      <c r="A2565" s="16" t="s">
        <v>4662</v>
      </c>
      <c r="B2565" t="s">
        <v>4965</v>
      </c>
      <c r="C2565" s="16" t="str">
        <f t="shared" si="40"/>
        <v>November</v>
      </c>
      <c r="D2565" s="16">
        <v>11</v>
      </c>
      <c r="E2565" s="16">
        <v>20</v>
      </c>
      <c r="F2565" s="16">
        <v>8.2197137944945667E-2</v>
      </c>
    </row>
    <row r="2566" spans="1:6" x14ac:dyDescent="0.3">
      <c r="A2566" s="16" t="s">
        <v>4662</v>
      </c>
      <c r="B2566" t="s">
        <v>4965</v>
      </c>
      <c r="C2566" s="16" t="str">
        <f t="shared" si="40"/>
        <v>November</v>
      </c>
      <c r="D2566" s="16">
        <v>11</v>
      </c>
      <c r="E2566" s="16">
        <v>21</v>
      </c>
      <c r="F2566" s="16">
        <v>8.1747694231651152E-2</v>
      </c>
    </row>
    <row r="2567" spans="1:6" x14ac:dyDescent="0.3">
      <c r="A2567" s="16" t="s">
        <v>4662</v>
      </c>
      <c r="B2567" t="s">
        <v>4965</v>
      </c>
      <c r="C2567" s="16" t="str">
        <f t="shared" si="40"/>
        <v>November</v>
      </c>
      <c r="D2567" s="16">
        <v>11</v>
      </c>
      <c r="E2567" s="16">
        <v>22</v>
      </c>
      <c r="F2567" s="16">
        <v>7.2929501637322799E-2</v>
      </c>
    </row>
    <row r="2568" spans="1:6" x14ac:dyDescent="0.3">
      <c r="A2568" s="16" t="s">
        <v>4662</v>
      </c>
      <c r="B2568" t="s">
        <v>4965</v>
      </c>
      <c r="C2568" s="16" t="str">
        <f t="shared" si="40"/>
        <v>November</v>
      </c>
      <c r="D2568" s="16">
        <v>11</v>
      </c>
      <c r="E2568" s="16">
        <v>23</v>
      </c>
      <c r="F2568" s="16">
        <v>6.6642246833866547E-2</v>
      </c>
    </row>
    <row r="2569" spans="1:6" x14ac:dyDescent="0.3">
      <c r="A2569" s="16" t="s">
        <v>4662</v>
      </c>
      <c r="B2569" t="s">
        <v>4965</v>
      </c>
      <c r="C2569" s="16" t="str">
        <f t="shared" si="40"/>
        <v>November</v>
      </c>
      <c r="D2569" s="16">
        <v>11</v>
      </c>
      <c r="E2569" s="16">
        <v>24</v>
      </c>
      <c r="F2569" s="16">
        <v>6.1476219086584155E-2</v>
      </c>
    </row>
    <row r="2570" spans="1:6" x14ac:dyDescent="0.3">
      <c r="A2570" s="16" t="s">
        <v>4662</v>
      </c>
      <c r="B2570" t="s">
        <v>4965</v>
      </c>
      <c r="C2570" s="16" t="str">
        <f t="shared" si="40"/>
        <v>December</v>
      </c>
      <c r="D2570" s="16">
        <v>12</v>
      </c>
      <c r="E2570" s="16">
        <v>1</v>
      </c>
      <c r="F2570" s="16">
        <v>6.5643545181468116E-2</v>
      </c>
    </row>
    <row r="2571" spans="1:6" x14ac:dyDescent="0.3">
      <c r="A2571" s="16" t="s">
        <v>4662</v>
      </c>
      <c r="B2571" t="s">
        <v>4965</v>
      </c>
      <c r="C2571" s="16" t="str">
        <f t="shared" si="40"/>
        <v>December</v>
      </c>
      <c r="D2571" s="16">
        <v>12</v>
      </c>
      <c r="E2571" s="16">
        <v>2</v>
      </c>
      <c r="F2571" s="16">
        <v>6.710629925788815E-2</v>
      </c>
    </row>
    <row r="2572" spans="1:6" x14ac:dyDescent="0.3">
      <c r="A2572" s="16" t="s">
        <v>4662</v>
      </c>
      <c r="B2572" t="s">
        <v>4965</v>
      </c>
      <c r="C2572" s="16" t="str">
        <f t="shared" si="40"/>
        <v>December</v>
      </c>
      <c r="D2572" s="16">
        <v>12</v>
      </c>
      <c r="E2572" s="16">
        <v>3</v>
      </c>
      <c r="F2572" s="16">
        <v>7.1086284393331534E-2</v>
      </c>
    </row>
    <row r="2573" spans="1:6" x14ac:dyDescent="0.3">
      <c r="A2573" s="16" t="s">
        <v>4662</v>
      </c>
      <c r="B2573" t="s">
        <v>4965</v>
      </c>
      <c r="C2573" s="16" t="str">
        <f t="shared" si="40"/>
        <v>December</v>
      </c>
      <c r="D2573" s="16">
        <v>12</v>
      </c>
      <c r="E2573" s="16">
        <v>4</v>
      </c>
      <c r="F2573" s="16">
        <v>6.7506795530458102E-2</v>
      </c>
    </row>
    <row r="2574" spans="1:6" x14ac:dyDescent="0.3">
      <c r="A2574" s="16" t="s">
        <v>4662</v>
      </c>
      <c r="B2574" t="s">
        <v>4965</v>
      </c>
      <c r="C2574" s="16" t="str">
        <f t="shared" si="40"/>
        <v>December</v>
      </c>
      <c r="D2574" s="16">
        <v>12</v>
      </c>
      <c r="E2574" s="16">
        <v>5</v>
      </c>
      <c r="F2574" s="16">
        <v>7.0925749549378123E-2</v>
      </c>
    </row>
    <row r="2575" spans="1:6" x14ac:dyDescent="0.3">
      <c r="A2575" s="16" t="s">
        <v>4662</v>
      </c>
      <c r="B2575" t="s">
        <v>4965</v>
      </c>
      <c r="C2575" s="16" t="str">
        <f t="shared" si="40"/>
        <v>December</v>
      </c>
      <c r="D2575" s="16">
        <v>12</v>
      </c>
      <c r="E2575" s="16">
        <v>6</v>
      </c>
      <c r="F2575" s="16">
        <v>6.7236544682593588E-2</v>
      </c>
    </row>
    <row r="2576" spans="1:6" x14ac:dyDescent="0.3">
      <c r="A2576" s="16" t="s">
        <v>4662</v>
      </c>
      <c r="B2576" t="s">
        <v>4965</v>
      </c>
      <c r="C2576" s="16" t="str">
        <f t="shared" si="40"/>
        <v>December</v>
      </c>
      <c r="D2576" s="16">
        <v>12</v>
      </c>
      <c r="E2576" s="16">
        <v>7</v>
      </c>
      <c r="F2576" s="16">
        <v>5.9420959823911726E-2</v>
      </c>
    </row>
    <row r="2577" spans="1:6" x14ac:dyDescent="0.3">
      <c r="A2577" s="16" t="s">
        <v>4662</v>
      </c>
      <c r="B2577" t="s">
        <v>4965</v>
      </c>
      <c r="C2577" s="16" t="str">
        <f t="shared" si="40"/>
        <v>December</v>
      </c>
      <c r="D2577" s="16">
        <v>12</v>
      </c>
      <c r="E2577" s="16">
        <v>8</v>
      </c>
      <c r="F2577" s="16">
        <v>7.1393417985619323E-2</v>
      </c>
    </row>
    <row r="2578" spans="1:6" x14ac:dyDescent="0.3">
      <c r="A2578" s="16" t="s">
        <v>4662</v>
      </c>
      <c r="B2578" t="s">
        <v>4965</v>
      </c>
      <c r="C2578" s="16" t="str">
        <f t="shared" si="40"/>
        <v>December</v>
      </c>
      <c r="D2578" s="16">
        <v>12</v>
      </c>
      <c r="E2578" s="16">
        <v>9</v>
      </c>
      <c r="F2578" s="16">
        <v>6.6434197035951659E-2</v>
      </c>
    </row>
    <row r="2579" spans="1:6" x14ac:dyDescent="0.3">
      <c r="A2579" s="16" t="s">
        <v>4662</v>
      </c>
      <c r="B2579" t="s">
        <v>4965</v>
      </c>
      <c r="C2579" s="16" t="str">
        <f t="shared" si="40"/>
        <v>December</v>
      </c>
      <c r="D2579" s="16">
        <v>12</v>
      </c>
      <c r="E2579" s="16">
        <v>10</v>
      </c>
      <c r="F2579" s="16">
        <v>5.9840966100819501E-2</v>
      </c>
    </row>
    <row r="2580" spans="1:6" x14ac:dyDescent="0.3">
      <c r="A2580" s="16" t="s">
        <v>4662</v>
      </c>
      <c r="B2580" t="s">
        <v>4965</v>
      </c>
      <c r="C2580" s="16" t="str">
        <f t="shared" si="40"/>
        <v>December</v>
      </c>
      <c r="D2580" s="16">
        <v>12</v>
      </c>
      <c r="E2580" s="16">
        <v>11</v>
      </c>
      <c r="F2580" s="16">
        <v>5.9055539868470119E-2</v>
      </c>
    </row>
    <row r="2581" spans="1:6" x14ac:dyDescent="0.3">
      <c r="A2581" s="16" t="s">
        <v>4662</v>
      </c>
      <c r="B2581" t="s">
        <v>4965</v>
      </c>
      <c r="C2581" s="16" t="str">
        <f t="shared" si="40"/>
        <v>December</v>
      </c>
      <c r="D2581" s="16">
        <v>12</v>
      </c>
      <c r="E2581" s="16">
        <v>12</v>
      </c>
      <c r="F2581" s="16">
        <v>6.2691192371365029E-2</v>
      </c>
    </row>
    <row r="2582" spans="1:6" x14ac:dyDescent="0.3">
      <c r="A2582" s="16" t="s">
        <v>4662</v>
      </c>
      <c r="B2582" t="s">
        <v>4965</v>
      </c>
      <c r="C2582" s="16" t="str">
        <f t="shared" si="40"/>
        <v>December</v>
      </c>
      <c r="D2582" s="16">
        <v>12</v>
      </c>
      <c r="E2582" s="16">
        <v>13</v>
      </c>
      <c r="F2582" s="16">
        <v>7.1180535330586742E-2</v>
      </c>
    </row>
    <row r="2583" spans="1:6" x14ac:dyDescent="0.3">
      <c r="A2583" s="16" t="s">
        <v>4662</v>
      </c>
      <c r="B2583" t="s">
        <v>4965</v>
      </c>
      <c r="C2583" s="16" t="str">
        <f t="shared" si="40"/>
        <v>December</v>
      </c>
      <c r="D2583" s="16">
        <v>12</v>
      </c>
      <c r="E2583" s="16">
        <v>14</v>
      </c>
      <c r="F2583" s="16">
        <v>7.9257769577484358E-2</v>
      </c>
    </row>
    <row r="2584" spans="1:6" x14ac:dyDescent="0.3">
      <c r="A2584" s="16" t="s">
        <v>4662</v>
      </c>
      <c r="B2584" t="s">
        <v>4965</v>
      </c>
      <c r="C2584" s="16" t="str">
        <f t="shared" si="40"/>
        <v>December</v>
      </c>
      <c r="D2584" s="16">
        <v>12</v>
      </c>
      <c r="E2584" s="16">
        <v>15</v>
      </c>
      <c r="F2584" s="16">
        <v>7.32808137740662E-2</v>
      </c>
    </row>
    <row r="2585" spans="1:6" x14ac:dyDescent="0.3">
      <c r="A2585" s="16" t="s">
        <v>4662</v>
      </c>
      <c r="B2585" t="s">
        <v>4965</v>
      </c>
      <c r="C2585" s="16" t="str">
        <f t="shared" si="40"/>
        <v>December</v>
      </c>
      <c r="D2585" s="16">
        <v>12</v>
      </c>
      <c r="E2585" s="16">
        <v>16</v>
      </c>
      <c r="F2585" s="16">
        <v>6.2093600661893941E-2</v>
      </c>
    </row>
    <row r="2586" spans="1:6" x14ac:dyDescent="0.3">
      <c r="A2586" s="16" t="s">
        <v>4662</v>
      </c>
      <c r="B2586" t="s">
        <v>4965</v>
      </c>
      <c r="C2586" s="16" t="str">
        <f t="shared" ref="C2586:C2649" si="41">TEXT(D2586*29,"mmmm")</f>
        <v>December</v>
      </c>
      <c r="D2586" s="16">
        <v>12</v>
      </c>
      <c r="E2586" s="16">
        <v>17</v>
      </c>
      <c r="F2586" s="16">
        <v>6.3695687798832806E-2</v>
      </c>
    </row>
    <row r="2587" spans="1:6" x14ac:dyDescent="0.3">
      <c r="A2587" s="16" t="s">
        <v>4662</v>
      </c>
      <c r="B2587" t="s">
        <v>4965</v>
      </c>
      <c r="C2587" s="16" t="str">
        <f t="shared" si="41"/>
        <v>December</v>
      </c>
      <c r="D2587" s="16">
        <v>12</v>
      </c>
      <c r="E2587" s="16">
        <v>18</v>
      </c>
      <c r="F2587" s="16">
        <v>6.467833680314608E-2</v>
      </c>
    </row>
    <row r="2588" spans="1:6" x14ac:dyDescent="0.3">
      <c r="A2588" s="16" t="s">
        <v>4662</v>
      </c>
      <c r="B2588" t="s">
        <v>4965</v>
      </c>
      <c r="C2588" s="16" t="str">
        <f t="shared" si="41"/>
        <v>December</v>
      </c>
      <c r="D2588" s="16">
        <v>12</v>
      </c>
      <c r="E2588" s="16">
        <v>19</v>
      </c>
      <c r="F2588" s="16">
        <v>6.7265374279480566E-2</v>
      </c>
    </row>
    <row r="2589" spans="1:6" x14ac:dyDescent="0.3">
      <c r="A2589" s="16" t="s">
        <v>4662</v>
      </c>
      <c r="B2589" t="s">
        <v>4965</v>
      </c>
      <c r="C2589" s="16" t="str">
        <f t="shared" si="41"/>
        <v>December</v>
      </c>
      <c r="D2589" s="16">
        <v>12</v>
      </c>
      <c r="E2589" s="16">
        <v>20</v>
      </c>
      <c r="F2589" s="16">
        <v>6.541320567915207E-2</v>
      </c>
    </row>
    <row r="2590" spans="1:6" x14ac:dyDescent="0.3">
      <c r="A2590" s="16" t="s">
        <v>4662</v>
      </c>
      <c r="B2590" t="s">
        <v>4965</v>
      </c>
      <c r="C2590" s="16" t="str">
        <f t="shared" si="41"/>
        <v>December</v>
      </c>
      <c r="D2590" s="16">
        <v>12</v>
      </c>
      <c r="E2590" s="16">
        <v>21</v>
      </c>
      <c r="F2590" s="16">
        <v>7.074903407571953E-2</v>
      </c>
    </row>
    <row r="2591" spans="1:6" x14ac:dyDescent="0.3">
      <c r="A2591" s="16" t="s">
        <v>4662</v>
      </c>
      <c r="B2591" t="s">
        <v>4965</v>
      </c>
      <c r="C2591" s="16" t="str">
        <f t="shared" si="41"/>
        <v>December</v>
      </c>
      <c r="D2591" s="16">
        <v>12</v>
      </c>
      <c r="E2591" s="16">
        <v>22</v>
      </c>
      <c r="F2591" s="16">
        <v>7.6049238603322397E-2</v>
      </c>
    </row>
    <row r="2592" spans="1:6" x14ac:dyDescent="0.3">
      <c r="A2592" s="16" t="s">
        <v>4662</v>
      </c>
      <c r="B2592" t="s">
        <v>4965</v>
      </c>
      <c r="C2592" s="16" t="str">
        <f t="shared" si="41"/>
        <v>December</v>
      </c>
      <c r="D2592" s="16">
        <v>12</v>
      </c>
      <c r="E2592" s="16">
        <v>23</v>
      </c>
      <c r="F2592" s="16">
        <v>7.7838204696325963E-2</v>
      </c>
    </row>
    <row r="2593" spans="1:6" x14ac:dyDescent="0.3">
      <c r="A2593" s="16" t="s">
        <v>4662</v>
      </c>
      <c r="B2593" t="s">
        <v>4965</v>
      </c>
      <c r="C2593" s="16" t="str">
        <f t="shared" si="41"/>
        <v>December</v>
      </c>
      <c r="D2593" s="16">
        <v>12</v>
      </c>
      <c r="E2593" s="16">
        <v>24</v>
      </c>
      <c r="F2593" s="16">
        <v>7.231716524281151E-2</v>
      </c>
    </row>
    <row r="2594" spans="1:6" x14ac:dyDescent="0.3">
      <c r="A2594" s="16" t="s">
        <v>4662</v>
      </c>
      <c r="B2594" t="s">
        <v>4967</v>
      </c>
      <c r="C2594" s="16" t="str">
        <f t="shared" si="41"/>
        <v>January</v>
      </c>
      <c r="D2594" s="16">
        <v>1</v>
      </c>
      <c r="E2594" s="16">
        <v>1</v>
      </c>
      <c r="F2594" s="16">
        <v>0.15</v>
      </c>
    </row>
    <row r="2595" spans="1:6" x14ac:dyDescent="0.3">
      <c r="A2595" s="16" t="s">
        <v>4662</v>
      </c>
      <c r="B2595" t="s">
        <v>4967</v>
      </c>
      <c r="C2595" s="16" t="str">
        <f t="shared" si="41"/>
        <v>January</v>
      </c>
      <c r="D2595" s="16">
        <v>1</v>
      </c>
      <c r="E2595" s="16">
        <v>2</v>
      </c>
      <c r="F2595" s="16">
        <v>0.16</v>
      </c>
    </row>
    <row r="2596" spans="1:6" x14ac:dyDescent="0.3">
      <c r="A2596" s="16" t="s">
        <v>4662</v>
      </c>
      <c r="B2596" t="s">
        <v>4967</v>
      </c>
      <c r="C2596" s="16" t="str">
        <f t="shared" si="41"/>
        <v>January</v>
      </c>
      <c r="D2596" s="16">
        <v>1</v>
      </c>
      <c r="E2596" s="16">
        <v>3</v>
      </c>
      <c r="F2596" s="16">
        <v>0.16</v>
      </c>
    </row>
    <row r="2597" spans="1:6" x14ac:dyDescent="0.3">
      <c r="A2597" s="16" t="s">
        <v>4662</v>
      </c>
      <c r="B2597" t="s">
        <v>4967</v>
      </c>
      <c r="C2597" s="16" t="str">
        <f t="shared" si="41"/>
        <v>January</v>
      </c>
      <c r="D2597" s="16">
        <v>1</v>
      </c>
      <c r="E2597" s="16">
        <v>4</v>
      </c>
      <c r="F2597" s="16">
        <v>0.155</v>
      </c>
    </row>
    <row r="2598" spans="1:6" x14ac:dyDescent="0.3">
      <c r="A2598" s="16" t="s">
        <v>4662</v>
      </c>
      <c r="B2598" t="s">
        <v>4967</v>
      </c>
      <c r="C2598" s="16" t="str">
        <f t="shared" si="41"/>
        <v>January</v>
      </c>
      <c r="D2598" s="16">
        <v>1</v>
      </c>
      <c r="E2598" s="16">
        <v>5</v>
      </c>
      <c r="F2598" s="16">
        <v>0.15</v>
      </c>
    </row>
    <row r="2599" spans="1:6" x14ac:dyDescent="0.3">
      <c r="A2599" s="16" t="s">
        <v>4662</v>
      </c>
      <c r="B2599" t="s">
        <v>4967</v>
      </c>
      <c r="C2599" s="16" t="str">
        <f t="shared" si="41"/>
        <v>January</v>
      </c>
      <c r="D2599" s="16">
        <v>1</v>
      </c>
      <c r="E2599" s="16">
        <v>6</v>
      </c>
      <c r="F2599" s="16">
        <v>0.15</v>
      </c>
    </row>
    <row r="2600" spans="1:6" x14ac:dyDescent="0.3">
      <c r="A2600" s="16" t="s">
        <v>4662</v>
      </c>
      <c r="B2600" t="s">
        <v>4967</v>
      </c>
      <c r="C2600" s="16" t="str">
        <f t="shared" si="41"/>
        <v>January</v>
      </c>
      <c r="D2600" s="16">
        <v>1</v>
      </c>
      <c r="E2600" s="16">
        <v>7</v>
      </c>
      <c r="F2600" s="16">
        <v>0.15</v>
      </c>
    </row>
    <row r="2601" spans="1:6" x14ac:dyDescent="0.3">
      <c r="A2601" s="16" t="s">
        <v>4662</v>
      </c>
      <c r="B2601" t="s">
        <v>4967</v>
      </c>
      <c r="C2601" s="16" t="str">
        <f t="shared" si="41"/>
        <v>January</v>
      </c>
      <c r="D2601" s="16">
        <v>1</v>
      </c>
      <c r="E2601" s="16">
        <v>8</v>
      </c>
      <c r="F2601" s="16">
        <v>0.14000000000000001</v>
      </c>
    </row>
    <row r="2602" spans="1:6" x14ac:dyDescent="0.3">
      <c r="A2602" s="16" t="s">
        <v>4662</v>
      </c>
      <c r="B2602" t="s">
        <v>4967</v>
      </c>
      <c r="C2602" s="16" t="str">
        <f t="shared" si="41"/>
        <v>January</v>
      </c>
      <c r="D2602" s="16">
        <v>1</v>
      </c>
      <c r="E2602" s="16">
        <v>9</v>
      </c>
      <c r="F2602" s="16">
        <v>0.13500000000000001</v>
      </c>
    </row>
    <row r="2603" spans="1:6" x14ac:dyDescent="0.3">
      <c r="A2603" s="16" t="s">
        <v>4662</v>
      </c>
      <c r="B2603" t="s">
        <v>4967</v>
      </c>
      <c r="C2603" s="16" t="str">
        <f t="shared" si="41"/>
        <v>January</v>
      </c>
      <c r="D2603" s="16">
        <v>1</v>
      </c>
      <c r="E2603" s="16">
        <v>10</v>
      </c>
      <c r="F2603" s="16">
        <v>0.14000000000000001</v>
      </c>
    </row>
    <row r="2604" spans="1:6" x14ac:dyDescent="0.3">
      <c r="A2604" s="16" t="s">
        <v>4662</v>
      </c>
      <c r="B2604" t="s">
        <v>4967</v>
      </c>
      <c r="C2604" s="16" t="str">
        <f t="shared" si="41"/>
        <v>January</v>
      </c>
      <c r="D2604" s="16">
        <v>1</v>
      </c>
      <c r="E2604" s="16">
        <v>11</v>
      </c>
      <c r="F2604" s="16">
        <v>0.12</v>
      </c>
    </row>
    <row r="2605" spans="1:6" x14ac:dyDescent="0.3">
      <c r="A2605" s="16" t="s">
        <v>4662</v>
      </c>
      <c r="B2605" t="s">
        <v>4967</v>
      </c>
      <c r="C2605" s="16" t="str">
        <f t="shared" si="41"/>
        <v>January</v>
      </c>
      <c r="D2605" s="16">
        <v>1</v>
      </c>
      <c r="E2605" s="16">
        <v>12</v>
      </c>
      <c r="F2605" s="16">
        <v>0.11499999999999999</v>
      </c>
    </row>
    <row r="2606" spans="1:6" x14ac:dyDescent="0.3">
      <c r="A2606" s="16" t="s">
        <v>4662</v>
      </c>
      <c r="B2606" t="s">
        <v>4967</v>
      </c>
      <c r="C2606" s="16" t="str">
        <f t="shared" si="41"/>
        <v>January</v>
      </c>
      <c r="D2606" s="16">
        <v>1</v>
      </c>
      <c r="E2606" s="16">
        <v>13</v>
      </c>
      <c r="F2606" s="16">
        <v>0.10500000000000001</v>
      </c>
    </row>
    <row r="2607" spans="1:6" x14ac:dyDescent="0.3">
      <c r="A2607" s="16" t="s">
        <v>4662</v>
      </c>
      <c r="B2607" t="s">
        <v>4967</v>
      </c>
      <c r="C2607" s="16" t="str">
        <f t="shared" si="41"/>
        <v>January</v>
      </c>
      <c r="D2607" s="16">
        <v>1</v>
      </c>
      <c r="E2607" s="16">
        <v>14</v>
      </c>
      <c r="F2607" s="16">
        <v>0.1</v>
      </c>
    </row>
    <row r="2608" spans="1:6" x14ac:dyDescent="0.3">
      <c r="A2608" s="16" t="s">
        <v>4662</v>
      </c>
      <c r="B2608" t="s">
        <v>4967</v>
      </c>
      <c r="C2608" s="16" t="str">
        <f t="shared" si="41"/>
        <v>January</v>
      </c>
      <c r="D2608" s="16">
        <v>1</v>
      </c>
      <c r="E2608" s="16">
        <v>15</v>
      </c>
      <c r="F2608" s="16">
        <v>9.5000000000000001E-2</v>
      </c>
    </row>
    <row r="2609" spans="1:6" x14ac:dyDescent="0.3">
      <c r="A2609" s="16" t="s">
        <v>4662</v>
      </c>
      <c r="B2609" t="s">
        <v>4967</v>
      </c>
      <c r="C2609" s="16" t="str">
        <f t="shared" si="41"/>
        <v>January</v>
      </c>
      <c r="D2609" s="16">
        <v>1</v>
      </c>
      <c r="E2609" s="16">
        <v>16</v>
      </c>
      <c r="F2609" s="16">
        <v>0.1</v>
      </c>
    </row>
    <row r="2610" spans="1:6" x14ac:dyDescent="0.3">
      <c r="A2610" s="16" t="s">
        <v>4662</v>
      </c>
      <c r="B2610" t="s">
        <v>4967</v>
      </c>
      <c r="C2610" s="16" t="str">
        <f t="shared" si="41"/>
        <v>January</v>
      </c>
      <c r="D2610" s="16">
        <v>1</v>
      </c>
      <c r="E2610" s="16">
        <v>17</v>
      </c>
      <c r="F2610" s="16">
        <v>0.1</v>
      </c>
    </row>
    <row r="2611" spans="1:6" x14ac:dyDescent="0.3">
      <c r="A2611" s="16" t="s">
        <v>4662</v>
      </c>
      <c r="B2611" t="s">
        <v>4967</v>
      </c>
      <c r="C2611" s="16" t="str">
        <f t="shared" si="41"/>
        <v>January</v>
      </c>
      <c r="D2611" s="16">
        <v>1</v>
      </c>
      <c r="E2611" s="16">
        <v>18</v>
      </c>
      <c r="F2611" s="16">
        <v>0.1</v>
      </c>
    </row>
    <row r="2612" spans="1:6" x14ac:dyDescent="0.3">
      <c r="A2612" s="16" t="s">
        <v>4662</v>
      </c>
      <c r="B2612" t="s">
        <v>4967</v>
      </c>
      <c r="C2612" s="16" t="str">
        <f t="shared" si="41"/>
        <v>January</v>
      </c>
      <c r="D2612" s="16">
        <v>1</v>
      </c>
      <c r="E2612" s="16">
        <v>19</v>
      </c>
      <c r="F2612" s="16">
        <v>0.1</v>
      </c>
    </row>
    <row r="2613" spans="1:6" x14ac:dyDescent="0.3">
      <c r="A2613" s="16" t="s">
        <v>4662</v>
      </c>
      <c r="B2613" t="s">
        <v>4967</v>
      </c>
      <c r="C2613" s="16" t="str">
        <f t="shared" si="41"/>
        <v>January</v>
      </c>
      <c r="D2613" s="16">
        <v>1</v>
      </c>
      <c r="E2613" s="16">
        <v>20</v>
      </c>
      <c r="F2613" s="16">
        <v>0.11</v>
      </c>
    </row>
    <row r="2614" spans="1:6" x14ac:dyDescent="0.3">
      <c r="A2614" s="16" t="s">
        <v>4662</v>
      </c>
      <c r="B2614" t="s">
        <v>4967</v>
      </c>
      <c r="C2614" s="16" t="str">
        <f t="shared" si="41"/>
        <v>January</v>
      </c>
      <c r="D2614" s="16">
        <v>1</v>
      </c>
      <c r="E2614" s="16">
        <v>21</v>
      </c>
      <c r="F2614" s="16">
        <v>0.14000000000000001</v>
      </c>
    </row>
    <row r="2615" spans="1:6" x14ac:dyDescent="0.3">
      <c r="A2615" s="16" t="s">
        <v>4662</v>
      </c>
      <c r="B2615" t="s">
        <v>4967</v>
      </c>
      <c r="C2615" s="16" t="str">
        <f t="shared" si="41"/>
        <v>January</v>
      </c>
      <c r="D2615" s="16">
        <v>1</v>
      </c>
      <c r="E2615" s="16">
        <v>22</v>
      </c>
      <c r="F2615" s="16">
        <v>0.15</v>
      </c>
    </row>
    <row r="2616" spans="1:6" x14ac:dyDescent="0.3">
      <c r="A2616" s="16" t="s">
        <v>4662</v>
      </c>
      <c r="B2616" t="s">
        <v>4967</v>
      </c>
      <c r="C2616" s="16" t="str">
        <f t="shared" si="41"/>
        <v>January</v>
      </c>
      <c r="D2616" s="16">
        <v>1</v>
      </c>
      <c r="E2616" s="16">
        <v>23</v>
      </c>
      <c r="F2616" s="16">
        <v>0.14000000000000001</v>
      </c>
    </row>
    <row r="2617" spans="1:6" x14ac:dyDescent="0.3">
      <c r="A2617" s="16" t="s">
        <v>4662</v>
      </c>
      <c r="B2617" t="s">
        <v>4967</v>
      </c>
      <c r="C2617" s="16" t="str">
        <f t="shared" si="41"/>
        <v>January</v>
      </c>
      <c r="D2617" s="16">
        <v>1</v>
      </c>
      <c r="E2617" s="16">
        <v>24</v>
      </c>
      <c r="F2617" s="16">
        <v>0.14000000000000001</v>
      </c>
    </row>
    <row r="2618" spans="1:6" x14ac:dyDescent="0.3">
      <c r="A2618" s="16" t="s">
        <v>4662</v>
      </c>
      <c r="B2618" t="s">
        <v>4967</v>
      </c>
      <c r="C2618" s="16" t="str">
        <f t="shared" si="41"/>
        <v>February</v>
      </c>
      <c r="D2618" s="16">
        <v>2</v>
      </c>
      <c r="E2618" s="16">
        <v>1</v>
      </c>
      <c r="F2618" s="16">
        <v>0.26</v>
      </c>
    </row>
    <row r="2619" spans="1:6" x14ac:dyDescent="0.3">
      <c r="A2619" s="16" t="s">
        <v>4662</v>
      </c>
      <c r="B2619" t="s">
        <v>4967</v>
      </c>
      <c r="C2619" s="16" t="str">
        <f t="shared" si="41"/>
        <v>February</v>
      </c>
      <c r="D2619" s="16">
        <v>2</v>
      </c>
      <c r="E2619" s="16">
        <v>2</v>
      </c>
      <c r="F2619" s="16">
        <v>0.26</v>
      </c>
    </row>
    <row r="2620" spans="1:6" x14ac:dyDescent="0.3">
      <c r="A2620" s="16" t="s">
        <v>4662</v>
      </c>
      <c r="B2620" t="s">
        <v>4967</v>
      </c>
      <c r="C2620" s="16" t="str">
        <f t="shared" si="41"/>
        <v>February</v>
      </c>
      <c r="D2620" s="16">
        <v>2</v>
      </c>
      <c r="E2620" s="16">
        <v>3</v>
      </c>
      <c r="F2620" s="16">
        <v>0.26500000000000001</v>
      </c>
    </row>
    <row r="2621" spans="1:6" x14ac:dyDescent="0.3">
      <c r="A2621" s="16" t="s">
        <v>4662</v>
      </c>
      <c r="B2621" t="s">
        <v>4967</v>
      </c>
      <c r="C2621" s="16" t="str">
        <f t="shared" si="41"/>
        <v>February</v>
      </c>
      <c r="D2621" s="16">
        <v>2</v>
      </c>
      <c r="E2621" s="16">
        <v>4</v>
      </c>
      <c r="F2621" s="16">
        <v>0.22</v>
      </c>
    </row>
    <row r="2622" spans="1:6" x14ac:dyDescent="0.3">
      <c r="A2622" s="16" t="s">
        <v>4662</v>
      </c>
      <c r="B2622" t="s">
        <v>4967</v>
      </c>
      <c r="C2622" s="16" t="str">
        <f t="shared" si="41"/>
        <v>February</v>
      </c>
      <c r="D2622" s="16">
        <v>2</v>
      </c>
      <c r="E2622" s="16">
        <v>5</v>
      </c>
      <c r="F2622" s="16">
        <v>0.19500000000000001</v>
      </c>
    </row>
    <row r="2623" spans="1:6" x14ac:dyDescent="0.3">
      <c r="A2623" s="16" t="s">
        <v>4662</v>
      </c>
      <c r="B2623" t="s">
        <v>4967</v>
      </c>
      <c r="C2623" s="16" t="str">
        <f t="shared" si="41"/>
        <v>February</v>
      </c>
      <c r="D2623" s="16">
        <v>2</v>
      </c>
      <c r="E2623" s="16">
        <v>6</v>
      </c>
      <c r="F2623" s="16">
        <v>0.19</v>
      </c>
    </row>
    <row r="2624" spans="1:6" x14ac:dyDescent="0.3">
      <c r="A2624" s="16" t="s">
        <v>4662</v>
      </c>
      <c r="B2624" t="s">
        <v>4967</v>
      </c>
      <c r="C2624" s="16" t="str">
        <f t="shared" si="41"/>
        <v>February</v>
      </c>
      <c r="D2624" s="16">
        <v>2</v>
      </c>
      <c r="E2624" s="16">
        <v>7</v>
      </c>
      <c r="F2624" s="16">
        <v>0.17</v>
      </c>
    </row>
    <row r="2625" spans="1:6" x14ac:dyDescent="0.3">
      <c r="A2625" s="16" t="s">
        <v>4662</v>
      </c>
      <c r="B2625" t="s">
        <v>4967</v>
      </c>
      <c r="C2625" s="16" t="str">
        <f t="shared" si="41"/>
        <v>February</v>
      </c>
      <c r="D2625" s="16">
        <v>2</v>
      </c>
      <c r="E2625" s="16">
        <v>8</v>
      </c>
      <c r="F2625" s="16">
        <v>0.15</v>
      </c>
    </row>
    <row r="2626" spans="1:6" x14ac:dyDescent="0.3">
      <c r="A2626" s="16" t="s">
        <v>4662</v>
      </c>
      <c r="B2626" t="s">
        <v>4967</v>
      </c>
      <c r="C2626" s="16" t="str">
        <f t="shared" si="41"/>
        <v>February</v>
      </c>
      <c r="D2626" s="16">
        <v>2</v>
      </c>
      <c r="E2626" s="16">
        <v>9</v>
      </c>
      <c r="F2626" s="16">
        <v>0.15</v>
      </c>
    </row>
    <row r="2627" spans="1:6" x14ac:dyDescent="0.3">
      <c r="A2627" s="16" t="s">
        <v>4662</v>
      </c>
      <c r="B2627" t="s">
        <v>4967</v>
      </c>
      <c r="C2627" s="16" t="str">
        <f t="shared" si="41"/>
        <v>February</v>
      </c>
      <c r="D2627" s="16">
        <v>2</v>
      </c>
      <c r="E2627" s="16">
        <v>10</v>
      </c>
      <c r="F2627" s="16">
        <v>0.155</v>
      </c>
    </row>
    <row r="2628" spans="1:6" x14ac:dyDescent="0.3">
      <c r="A2628" s="16" t="s">
        <v>4662</v>
      </c>
      <c r="B2628" t="s">
        <v>4967</v>
      </c>
      <c r="C2628" s="16" t="str">
        <f t="shared" si="41"/>
        <v>February</v>
      </c>
      <c r="D2628" s="16">
        <v>2</v>
      </c>
      <c r="E2628" s="16">
        <v>11</v>
      </c>
      <c r="F2628" s="16">
        <v>0.16</v>
      </c>
    </row>
    <row r="2629" spans="1:6" x14ac:dyDescent="0.3">
      <c r="A2629" s="16" t="s">
        <v>4662</v>
      </c>
      <c r="B2629" t="s">
        <v>4967</v>
      </c>
      <c r="C2629" s="16" t="str">
        <f t="shared" si="41"/>
        <v>February</v>
      </c>
      <c r="D2629" s="16">
        <v>2</v>
      </c>
      <c r="E2629" s="16">
        <v>12</v>
      </c>
      <c r="F2629" s="16">
        <v>0.18</v>
      </c>
    </row>
    <row r="2630" spans="1:6" x14ac:dyDescent="0.3">
      <c r="A2630" s="16" t="s">
        <v>4662</v>
      </c>
      <c r="B2630" t="s">
        <v>4967</v>
      </c>
      <c r="C2630" s="16" t="str">
        <f t="shared" si="41"/>
        <v>February</v>
      </c>
      <c r="D2630" s="16">
        <v>2</v>
      </c>
      <c r="E2630" s="16">
        <v>13</v>
      </c>
      <c r="F2630" s="16">
        <v>0.23499999999999999</v>
      </c>
    </row>
    <row r="2631" spans="1:6" x14ac:dyDescent="0.3">
      <c r="A2631" s="16" t="s">
        <v>4662</v>
      </c>
      <c r="B2631" t="s">
        <v>4967</v>
      </c>
      <c r="C2631" s="16" t="str">
        <f t="shared" si="41"/>
        <v>February</v>
      </c>
      <c r="D2631" s="16">
        <v>2</v>
      </c>
      <c r="E2631" s="16">
        <v>14</v>
      </c>
      <c r="F2631" s="16">
        <v>0.27</v>
      </c>
    </row>
    <row r="2632" spans="1:6" x14ac:dyDescent="0.3">
      <c r="A2632" s="16" t="s">
        <v>4662</v>
      </c>
      <c r="B2632" t="s">
        <v>4967</v>
      </c>
      <c r="C2632" s="16" t="str">
        <f t="shared" si="41"/>
        <v>February</v>
      </c>
      <c r="D2632" s="16">
        <v>2</v>
      </c>
      <c r="E2632" s="16">
        <v>15</v>
      </c>
      <c r="F2632" s="16">
        <v>0.23499999999999999</v>
      </c>
    </row>
    <row r="2633" spans="1:6" x14ac:dyDescent="0.3">
      <c r="A2633" s="16" t="s">
        <v>4662</v>
      </c>
      <c r="B2633" t="s">
        <v>4967</v>
      </c>
      <c r="C2633" s="16" t="str">
        <f t="shared" si="41"/>
        <v>February</v>
      </c>
      <c r="D2633" s="16">
        <v>2</v>
      </c>
      <c r="E2633" s="16">
        <v>16</v>
      </c>
      <c r="F2633" s="16">
        <v>0.26500000000000001</v>
      </c>
    </row>
    <row r="2634" spans="1:6" x14ac:dyDescent="0.3">
      <c r="A2634" s="16" t="s">
        <v>4662</v>
      </c>
      <c r="B2634" t="s">
        <v>4967</v>
      </c>
      <c r="C2634" s="16" t="str">
        <f t="shared" si="41"/>
        <v>February</v>
      </c>
      <c r="D2634" s="16">
        <v>2</v>
      </c>
      <c r="E2634" s="16">
        <v>17</v>
      </c>
      <c r="F2634" s="16">
        <v>0.255</v>
      </c>
    </row>
    <row r="2635" spans="1:6" x14ac:dyDescent="0.3">
      <c r="A2635" s="16" t="s">
        <v>4662</v>
      </c>
      <c r="B2635" t="s">
        <v>4967</v>
      </c>
      <c r="C2635" s="16" t="str">
        <f t="shared" si="41"/>
        <v>February</v>
      </c>
      <c r="D2635" s="16">
        <v>2</v>
      </c>
      <c r="E2635" s="16">
        <v>18</v>
      </c>
      <c r="F2635" s="16">
        <v>0.24</v>
      </c>
    </row>
    <row r="2636" spans="1:6" x14ac:dyDescent="0.3">
      <c r="A2636" s="16" t="s">
        <v>4662</v>
      </c>
      <c r="B2636" t="s">
        <v>4967</v>
      </c>
      <c r="C2636" s="16" t="str">
        <f t="shared" si="41"/>
        <v>February</v>
      </c>
      <c r="D2636" s="16">
        <v>2</v>
      </c>
      <c r="E2636" s="16">
        <v>19</v>
      </c>
      <c r="F2636" s="16">
        <v>0.22500000000000001</v>
      </c>
    </row>
    <row r="2637" spans="1:6" x14ac:dyDescent="0.3">
      <c r="A2637" s="16" t="s">
        <v>4662</v>
      </c>
      <c r="B2637" t="s">
        <v>4967</v>
      </c>
      <c r="C2637" s="16" t="str">
        <f t="shared" si="41"/>
        <v>February</v>
      </c>
      <c r="D2637" s="16">
        <v>2</v>
      </c>
      <c r="E2637" s="16">
        <v>20</v>
      </c>
      <c r="F2637" s="16">
        <v>0.23</v>
      </c>
    </row>
    <row r="2638" spans="1:6" x14ac:dyDescent="0.3">
      <c r="A2638" s="16" t="s">
        <v>4662</v>
      </c>
      <c r="B2638" t="s">
        <v>4967</v>
      </c>
      <c r="C2638" s="16" t="str">
        <f t="shared" si="41"/>
        <v>February</v>
      </c>
      <c r="D2638" s="16">
        <v>2</v>
      </c>
      <c r="E2638" s="16">
        <v>21</v>
      </c>
      <c r="F2638" s="16">
        <v>0.25</v>
      </c>
    </row>
    <row r="2639" spans="1:6" x14ac:dyDescent="0.3">
      <c r="A2639" s="16" t="s">
        <v>4662</v>
      </c>
      <c r="B2639" t="s">
        <v>4967</v>
      </c>
      <c r="C2639" s="16" t="str">
        <f t="shared" si="41"/>
        <v>February</v>
      </c>
      <c r="D2639" s="16">
        <v>2</v>
      </c>
      <c r="E2639" s="16">
        <v>22</v>
      </c>
      <c r="F2639" s="16">
        <v>0.25</v>
      </c>
    </row>
    <row r="2640" spans="1:6" x14ac:dyDescent="0.3">
      <c r="A2640" s="16" t="s">
        <v>4662</v>
      </c>
      <c r="B2640" t="s">
        <v>4967</v>
      </c>
      <c r="C2640" s="16" t="str">
        <f t="shared" si="41"/>
        <v>February</v>
      </c>
      <c r="D2640" s="16">
        <v>2</v>
      </c>
      <c r="E2640" s="16">
        <v>23</v>
      </c>
      <c r="F2640" s="16">
        <v>0.26</v>
      </c>
    </row>
    <row r="2641" spans="1:6" x14ac:dyDescent="0.3">
      <c r="A2641" s="16" t="s">
        <v>4662</v>
      </c>
      <c r="B2641" t="s">
        <v>4967</v>
      </c>
      <c r="C2641" s="16" t="str">
        <f t="shared" si="41"/>
        <v>February</v>
      </c>
      <c r="D2641" s="16">
        <v>2</v>
      </c>
      <c r="E2641" s="16">
        <v>24</v>
      </c>
      <c r="F2641" s="16">
        <v>0.27</v>
      </c>
    </row>
    <row r="2642" spans="1:6" x14ac:dyDescent="0.3">
      <c r="A2642" s="16" t="s">
        <v>4662</v>
      </c>
      <c r="B2642" t="s">
        <v>4967</v>
      </c>
      <c r="C2642" s="16" t="str">
        <f t="shared" si="41"/>
        <v>March</v>
      </c>
      <c r="D2642" s="16">
        <v>3</v>
      </c>
      <c r="E2642" s="16">
        <v>1</v>
      </c>
      <c r="F2642" s="16">
        <v>0.13</v>
      </c>
    </row>
    <row r="2643" spans="1:6" x14ac:dyDescent="0.3">
      <c r="A2643" s="16" t="s">
        <v>4662</v>
      </c>
      <c r="B2643" t="s">
        <v>4967</v>
      </c>
      <c r="C2643" s="16" t="str">
        <f t="shared" si="41"/>
        <v>March</v>
      </c>
      <c r="D2643" s="16">
        <v>3</v>
      </c>
      <c r="E2643" s="16">
        <v>2</v>
      </c>
      <c r="F2643" s="16">
        <v>0.13500000000000001</v>
      </c>
    </row>
    <row r="2644" spans="1:6" x14ac:dyDescent="0.3">
      <c r="A2644" s="16" t="s">
        <v>4662</v>
      </c>
      <c r="B2644" t="s">
        <v>4967</v>
      </c>
      <c r="C2644" s="16" t="str">
        <f t="shared" si="41"/>
        <v>March</v>
      </c>
      <c r="D2644" s="16">
        <v>3</v>
      </c>
      <c r="E2644" s="16">
        <v>3</v>
      </c>
      <c r="F2644" s="16">
        <v>0.14000000000000001</v>
      </c>
    </row>
    <row r="2645" spans="1:6" x14ac:dyDescent="0.3">
      <c r="A2645" s="16" t="s">
        <v>4662</v>
      </c>
      <c r="B2645" t="s">
        <v>4967</v>
      </c>
      <c r="C2645" s="16" t="str">
        <f t="shared" si="41"/>
        <v>March</v>
      </c>
      <c r="D2645" s="16">
        <v>3</v>
      </c>
      <c r="E2645" s="16">
        <v>4</v>
      </c>
      <c r="F2645" s="16">
        <v>0.13500000000000001</v>
      </c>
    </row>
    <row r="2646" spans="1:6" x14ac:dyDescent="0.3">
      <c r="A2646" s="16" t="s">
        <v>4662</v>
      </c>
      <c r="B2646" t="s">
        <v>4967</v>
      </c>
      <c r="C2646" s="16" t="str">
        <f t="shared" si="41"/>
        <v>March</v>
      </c>
      <c r="D2646" s="16">
        <v>3</v>
      </c>
      <c r="E2646" s="16">
        <v>5</v>
      </c>
      <c r="F2646" s="16">
        <v>0.14000000000000001</v>
      </c>
    </row>
    <row r="2647" spans="1:6" x14ac:dyDescent="0.3">
      <c r="A2647" s="16" t="s">
        <v>4662</v>
      </c>
      <c r="B2647" t="s">
        <v>4967</v>
      </c>
      <c r="C2647" s="16" t="str">
        <f t="shared" si="41"/>
        <v>March</v>
      </c>
      <c r="D2647" s="16">
        <v>3</v>
      </c>
      <c r="E2647" s="16">
        <v>6</v>
      </c>
      <c r="F2647" s="16">
        <v>0.13</v>
      </c>
    </row>
    <row r="2648" spans="1:6" x14ac:dyDescent="0.3">
      <c r="A2648" s="16" t="s">
        <v>4662</v>
      </c>
      <c r="B2648" t="s">
        <v>4967</v>
      </c>
      <c r="C2648" s="16" t="str">
        <f t="shared" si="41"/>
        <v>March</v>
      </c>
      <c r="D2648" s="16">
        <v>3</v>
      </c>
      <c r="E2648" s="16">
        <v>7</v>
      </c>
      <c r="F2648" s="16">
        <v>0.12</v>
      </c>
    </row>
    <row r="2649" spans="1:6" x14ac:dyDescent="0.3">
      <c r="A2649" s="16" t="s">
        <v>4662</v>
      </c>
      <c r="B2649" t="s">
        <v>4967</v>
      </c>
      <c r="C2649" s="16" t="str">
        <f t="shared" si="41"/>
        <v>March</v>
      </c>
      <c r="D2649" s="16">
        <v>3</v>
      </c>
      <c r="E2649" s="16">
        <v>8</v>
      </c>
      <c r="F2649" s="16">
        <v>0.13</v>
      </c>
    </row>
    <row r="2650" spans="1:6" x14ac:dyDescent="0.3">
      <c r="A2650" s="16" t="s">
        <v>4662</v>
      </c>
      <c r="B2650" t="s">
        <v>4967</v>
      </c>
      <c r="C2650" s="16" t="str">
        <f t="shared" ref="C2650:C2713" si="42">TEXT(D2650*29,"mmmm")</f>
        <v>March</v>
      </c>
      <c r="D2650" s="16">
        <v>3</v>
      </c>
      <c r="E2650" s="16">
        <v>9</v>
      </c>
      <c r="F2650" s="16">
        <v>0.15</v>
      </c>
    </row>
    <row r="2651" spans="1:6" x14ac:dyDescent="0.3">
      <c r="A2651" s="16" t="s">
        <v>4662</v>
      </c>
      <c r="B2651" t="s">
        <v>4967</v>
      </c>
      <c r="C2651" s="16" t="str">
        <f t="shared" si="42"/>
        <v>March</v>
      </c>
      <c r="D2651" s="16">
        <v>3</v>
      </c>
      <c r="E2651" s="16">
        <v>10</v>
      </c>
      <c r="F2651" s="16">
        <v>0.13</v>
      </c>
    </row>
    <row r="2652" spans="1:6" x14ac:dyDescent="0.3">
      <c r="A2652" s="16" t="s">
        <v>4662</v>
      </c>
      <c r="B2652" t="s">
        <v>4967</v>
      </c>
      <c r="C2652" s="16" t="str">
        <f t="shared" si="42"/>
        <v>March</v>
      </c>
      <c r="D2652" s="16">
        <v>3</v>
      </c>
      <c r="E2652" s="16">
        <v>11</v>
      </c>
      <c r="F2652" s="16">
        <v>0.13</v>
      </c>
    </row>
    <row r="2653" spans="1:6" x14ac:dyDescent="0.3">
      <c r="A2653" s="16" t="s">
        <v>4662</v>
      </c>
      <c r="B2653" t="s">
        <v>4967</v>
      </c>
      <c r="C2653" s="16" t="str">
        <f t="shared" si="42"/>
        <v>March</v>
      </c>
      <c r="D2653" s="16">
        <v>3</v>
      </c>
      <c r="E2653" s="16">
        <v>12</v>
      </c>
      <c r="F2653" s="16">
        <v>0.17</v>
      </c>
    </row>
    <row r="2654" spans="1:6" x14ac:dyDescent="0.3">
      <c r="A2654" s="16" t="s">
        <v>4662</v>
      </c>
      <c r="B2654" t="s">
        <v>4967</v>
      </c>
      <c r="C2654" s="16" t="str">
        <f t="shared" si="42"/>
        <v>March</v>
      </c>
      <c r="D2654" s="16">
        <v>3</v>
      </c>
      <c r="E2654" s="16">
        <v>13</v>
      </c>
      <c r="F2654" s="16">
        <v>0.2</v>
      </c>
    </row>
    <row r="2655" spans="1:6" x14ac:dyDescent="0.3">
      <c r="A2655" s="16" t="s">
        <v>4662</v>
      </c>
      <c r="B2655" t="s">
        <v>4967</v>
      </c>
      <c r="C2655" s="16" t="str">
        <f t="shared" si="42"/>
        <v>March</v>
      </c>
      <c r="D2655" s="16">
        <v>3</v>
      </c>
      <c r="E2655" s="16">
        <v>14</v>
      </c>
      <c r="F2655" s="16">
        <v>0.26</v>
      </c>
    </row>
    <row r="2656" spans="1:6" x14ac:dyDescent="0.3">
      <c r="A2656" s="16" t="s">
        <v>4662</v>
      </c>
      <c r="B2656" t="s">
        <v>4967</v>
      </c>
      <c r="C2656" s="16" t="str">
        <f t="shared" si="42"/>
        <v>March</v>
      </c>
      <c r="D2656" s="16">
        <v>3</v>
      </c>
      <c r="E2656" s="16">
        <v>15</v>
      </c>
      <c r="F2656" s="16">
        <v>0.28500000000000003</v>
      </c>
    </row>
    <row r="2657" spans="1:6" x14ac:dyDescent="0.3">
      <c r="A2657" s="16" t="s">
        <v>4662</v>
      </c>
      <c r="B2657" t="s">
        <v>4967</v>
      </c>
      <c r="C2657" s="16" t="str">
        <f t="shared" si="42"/>
        <v>March</v>
      </c>
      <c r="D2657" s="16">
        <v>3</v>
      </c>
      <c r="E2657" s="16">
        <v>16</v>
      </c>
      <c r="F2657" s="16">
        <v>0.315</v>
      </c>
    </row>
    <row r="2658" spans="1:6" x14ac:dyDescent="0.3">
      <c r="A2658" s="16" t="s">
        <v>4662</v>
      </c>
      <c r="B2658" t="s">
        <v>4967</v>
      </c>
      <c r="C2658" s="16" t="str">
        <f t="shared" si="42"/>
        <v>March</v>
      </c>
      <c r="D2658" s="16">
        <v>3</v>
      </c>
      <c r="E2658" s="16">
        <v>17</v>
      </c>
      <c r="F2658" s="16">
        <v>0.28000000000000003</v>
      </c>
    </row>
    <row r="2659" spans="1:6" x14ac:dyDescent="0.3">
      <c r="A2659" s="16" t="s">
        <v>4662</v>
      </c>
      <c r="B2659" t="s">
        <v>4967</v>
      </c>
      <c r="C2659" s="16" t="str">
        <f t="shared" si="42"/>
        <v>March</v>
      </c>
      <c r="D2659" s="16">
        <v>3</v>
      </c>
      <c r="E2659" s="16">
        <v>18</v>
      </c>
      <c r="F2659" s="16">
        <v>0.215</v>
      </c>
    </row>
    <row r="2660" spans="1:6" x14ac:dyDescent="0.3">
      <c r="A2660" s="16" t="s">
        <v>4662</v>
      </c>
      <c r="B2660" t="s">
        <v>4967</v>
      </c>
      <c r="C2660" s="16" t="str">
        <f t="shared" si="42"/>
        <v>March</v>
      </c>
      <c r="D2660" s="16">
        <v>3</v>
      </c>
      <c r="E2660" s="16">
        <v>19</v>
      </c>
      <c r="F2660" s="16">
        <v>0.17</v>
      </c>
    </row>
    <row r="2661" spans="1:6" x14ac:dyDescent="0.3">
      <c r="A2661" s="16" t="s">
        <v>4662</v>
      </c>
      <c r="B2661" t="s">
        <v>4967</v>
      </c>
      <c r="C2661" s="16" t="str">
        <f t="shared" si="42"/>
        <v>March</v>
      </c>
      <c r="D2661" s="16">
        <v>3</v>
      </c>
      <c r="E2661" s="16">
        <v>20</v>
      </c>
      <c r="F2661" s="16">
        <v>0.14000000000000001</v>
      </c>
    </row>
    <row r="2662" spans="1:6" x14ac:dyDescent="0.3">
      <c r="A2662" s="16" t="s">
        <v>4662</v>
      </c>
      <c r="B2662" t="s">
        <v>4967</v>
      </c>
      <c r="C2662" s="16" t="str">
        <f t="shared" si="42"/>
        <v>March</v>
      </c>
      <c r="D2662" s="16">
        <v>3</v>
      </c>
      <c r="E2662" s="16">
        <v>21</v>
      </c>
      <c r="F2662" s="16">
        <v>0.12</v>
      </c>
    </row>
    <row r="2663" spans="1:6" x14ac:dyDescent="0.3">
      <c r="A2663" s="16" t="s">
        <v>4662</v>
      </c>
      <c r="B2663" t="s">
        <v>4967</v>
      </c>
      <c r="C2663" s="16" t="str">
        <f t="shared" si="42"/>
        <v>March</v>
      </c>
      <c r="D2663" s="16">
        <v>3</v>
      </c>
      <c r="E2663" s="16">
        <v>22</v>
      </c>
      <c r="F2663" s="16">
        <v>0.11</v>
      </c>
    </row>
    <row r="2664" spans="1:6" x14ac:dyDescent="0.3">
      <c r="A2664" s="16" t="s">
        <v>4662</v>
      </c>
      <c r="B2664" t="s">
        <v>4967</v>
      </c>
      <c r="C2664" s="16" t="str">
        <f t="shared" si="42"/>
        <v>March</v>
      </c>
      <c r="D2664" s="16">
        <v>3</v>
      </c>
      <c r="E2664" s="16">
        <v>23</v>
      </c>
      <c r="F2664" s="16">
        <v>0.12</v>
      </c>
    </row>
    <row r="2665" spans="1:6" x14ac:dyDescent="0.3">
      <c r="A2665" s="16" t="s">
        <v>4662</v>
      </c>
      <c r="B2665" t="s">
        <v>4967</v>
      </c>
      <c r="C2665" s="16" t="str">
        <f t="shared" si="42"/>
        <v>March</v>
      </c>
      <c r="D2665" s="16">
        <v>3</v>
      </c>
      <c r="E2665" s="16">
        <v>24</v>
      </c>
      <c r="F2665" s="16">
        <v>0.12</v>
      </c>
    </row>
    <row r="2666" spans="1:6" x14ac:dyDescent="0.3">
      <c r="A2666" s="16" t="s">
        <v>4662</v>
      </c>
      <c r="B2666" t="s">
        <v>4967</v>
      </c>
      <c r="C2666" s="16" t="str">
        <f t="shared" si="42"/>
        <v>April</v>
      </c>
      <c r="D2666" s="16">
        <v>4</v>
      </c>
      <c r="E2666" s="16">
        <v>1</v>
      </c>
      <c r="F2666" s="16">
        <v>0.21</v>
      </c>
    </row>
    <row r="2667" spans="1:6" x14ac:dyDescent="0.3">
      <c r="A2667" s="16" t="s">
        <v>4662</v>
      </c>
      <c r="B2667" t="s">
        <v>4967</v>
      </c>
      <c r="C2667" s="16" t="str">
        <f t="shared" si="42"/>
        <v>April</v>
      </c>
      <c r="D2667" s="16">
        <v>4</v>
      </c>
      <c r="E2667" s="16">
        <v>2</v>
      </c>
      <c r="F2667" s="16">
        <v>0.2</v>
      </c>
    </row>
    <row r="2668" spans="1:6" x14ac:dyDescent="0.3">
      <c r="A2668" s="16" t="s">
        <v>4662</v>
      </c>
      <c r="B2668" t="s">
        <v>4967</v>
      </c>
      <c r="C2668" s="16" t="str">
        <f t="shared" si="42"/>
        <v>April</v>
      </c>
      <c r="D2668" s="16">
        <v>4</v>
      </c>
      <c r="E2668" s="16">
        <v>3</v>
      </c>
      <c r="F2668" s="16">
        <v>0.18</v>
      </c>
    </row>
    <row r="2669" spans="1:6" x14ac:dyDescent="0.3">
      <c r="A2669" s="16" t="s">
        <v>4662</v>
      </c>
      <c r="B2669" t="s">
        <v>4967</v>
      </c>
      <c r="C2669" s="16" t="str">
        <f t="shared" si="42"/>
        <v>April</v>
      </c>
      <c r="D2669" s="16">
        <v>4</v>
      </c>
      <c r="E2669" s="16">
        <v>4</v>
      </c>
      <c r="F2669" s="16">
        <v>0.18</v>
      </c>
    </row>
    <row r="2670" spans="1:6" x14ac:dyDescent="0.3">
      <c r="A2670" s="16" t="s">
        <v>4662</v>
      </c>
      <c r="B2670" t="s">
        <v>4967</v>
      </c>
      <c r="C2670" s="16" t="str">
        <f t="shared" si="42"/>
        <v>April</v>
      </c>
      <c r="D2670" s="16">
        <v>4</v>
      </c>
      <c r="E2670" s="16">
        <v>5</v>
      </c>
      <c r="F2670" s="16">
        <v>0.17</v>
      </c>
    </row>
    <row r="2671" spans="1:6" x14ac:dyDescent="0.3">
      <c r="A2671" s="16" t="s">
        <v>4662</v>
      </c>
      <c r="B2671" t="s">
        <v>4967</v>
      </c>
      <c r="C2671" s="16" t="str">
        <f t="shared" si="42"/>
        <v>April</v>
      </c>
      <c r="D2671" s="16">
        <v>4</v>
      </c>
      <c r="E2671" s="16">
        <v>6</v>
      </c>
      <c r="F2671" s="16">
        <v>0.16</v>
      </c>
    </row>
    <row r="2672" spans="1:6" x14ac:dyDescent="0.3">
      <c r="A2672" s="16" t="s">
        <v>4662</v>
      </c>
      <c r="B2672" t="s">
        <v>4967</v>
      </c>
      <c r="C2672" s="16" t="str">
        <f t="shared" si="42"/>
        <v>April</v>
      </c>
      <c r="D2672" s="16">
        <v>4</v>
      </c>
      <c r="E2672" s="16">
        <v>7</v>
      </c>
      <c r="F2672" s="16">
        <v>0.14709999999999993</v>
      </c>
    </row>
    <row r="2673" spans="1:6" x14ac:dyDescent="0.3">
      <c r="A2673" s="16" t="s">
        <v>4662</v>
      </c>
      <c r="B2673" t="s">
        <v>4967</v>
      </c>
      <c r="C2673" s="16" t="str">
        <f t="shared" si="42"/>
        <v>April</v>
      </c>
      <c r="D2673" s="16">
        <v>4</v>
      </c>
      <c r="E2673" s="16">
        <v>8</v>
      </c>
      <c r="F2673" s="16">
        <v>0.13709999999999994</v>
      </c>
    </row>
    <row r="2674" spans="1:6" x14ac:dyDescent="0.3">
      <c r="A2674" s="16" t="s">
        <v>4662</v>
      </c>
      <c r="B2674" t="s">
        <v>4967</v>
      </c>
      <c r="C2674" s="16" t="str">
        <f t="shared" si="42"/>
        <v>April</v>
      </c>
      <c r="D2674" s="16">
        <v>4</v>
      </c>
      <c r="E2674" s="16">
        <v>9</v>
      </c>
      <c r="F2674" s="16">
        <v>0.14000000000000001</v>
      </c>
    </row>
    <row r="2675" spans="1:6" x14ac:dyDescent="0.3">
      <c r="A2675" s="16" t="s">
        <v>4662</v>
      </c>
      <c r="B2675" t="s">
        <v>4967</v>
      </c>
      <c r="C2675" s="16" t="str">
        <f t="shared" si="42"/>
        <v>April</v>
      </c>
      <c r="D2675" s="16">
        <v>4</v>
      </c>
      <c r="E2675" s="16">
        <v>10</v>
      </c>
      <c r="F2675" s="16">
        <v>0.14709999999999993</v>
      </c>
    </row>
    <row r="2676" spans="1:6" x14ac:dyDescent="0.3">
      <c r="A2676" s="16" t="s">
        <v>4662</v>
      </c>
      <c r="B2676" t="s">
        <v>4967</v>
      </c>
      <c r="C2676" s="16" t="str">
        <f t="shared" si="42"/>
        <v>April</v>
      </c>
      <c r="D2676" s="16">
        <v>4</v>
      </c>
      <c r="E2676" s="16">
        <v>11</v>
      </c>
      <c r="F2676" s="16">
        <v>0.16709999999999994</v>
      </c>
    </row>
    <row r="2677" spans="1:6" x14ac:dyDescent="0.3">
      <c r="A2677" s="16" t="s">
        <v>4662</v>
      </c>
      <c r="B2677" t="s">
        <v>4967</v>
      </c>
      <c r="C2677" s="16" t="str">
        <f t="shared" si="42"/>
        <v>April</v>
      </c>
      <c r="D2677" s="16">
        <v>4</v>
      </c>
      <c r="E2677" s="16">
        <v>12</v>
      </c>
      <c r="F2677" s="16">
        <v>0.21709999999999993</v>
      </c>
    </row>
    <row r="2678" spans="1:6" x14ac:dyDescent="0.3">
      <c r="A2678" s="16" t="s">
        <v>4662</v>
      </c>
      <c r="B2678" t="s">
        <v>4967</v>
      </c>
      <c r="C2678" s="16" t="str">
        <f t="shared" si="42"/>
        <v>April</v>
      </c>
      <c r="D2678" s="16">
        <v>4</v>
      </c>
      <c r="E2678" s="16">
        <v>13</v>
      </c>
      <c r="F2678" s="16">
        <v>0.27709999999999996</v>
      </c>
    </row>
    <row r="2679" spans="1:6" x14ac:dyDescent="0.3">
      <c r="A2679" s="16" t="s">
        <v>4662</v>
      </c>
      <c r="B2679" t="s">
        <v>4967</v>
      </c>
      <c r="C2679" s="16" t="str">
        <f t="shared" si="42"/>
        <v>April</v>
      </c>
      <c r="D2679" s="16">
        <v>4</v>
      </c>
      <c r="E2679" s="16">
        <v>14</v>
      </c>
      <c r="F2679" s="16">
        <v>0.3</v>
      </c>
    </row>
    <row r="2680" spans="1:6" x14ac:dyDescent="0.3">
      <c r="A2680" s="16" t="s">
        <v>4662</v>
      </c>
      <c r="B2680" t="s">
        <v>4967</v>
      </c>
      <c r="C2680" s="16" t="str">
        <f t="shared" si="42"/>
        <v>April</v>
      </c>
      <c r="D2680" s="16">
        <v>4</v>
      </c>
      <c r="E2680" s="16">
        <v>15</v>
      </c>
      <c r="F2680" s="16">
        <v>0.32709999999999995</v>
      </c>
    </row>
    <row r="2681" spans="1:6" x14ac:dyDescent="0.3">
      <c r="A2681" s="16" t="s">
        <v>4662</v>
      </c>
      <c r="B2681" t="s">
        <v>4967</v>
      </c>
      <c r="C2681" s="16" t="str">
        <f t="shared" si="42"/>
        <v>April</v>
      </c>
      <c r="D2681" s="16">
        <v>4</v>
      </c>
      <c r="E2681" s="16">
        <v>16</v>
      </c>
      <c r="F2681" s="16">
        <v>0.37</v>
      </c>
    </row>
    <row r="2682" spans="1:6" x14ac:dyDescent="0.3">
      <c r="A2682" s="16" t="s">
        <v>4662</v>
      </c>
      <c r="B2682" t="s">
        <v>4967</v>
      </c>
      <c r="C2682" s="16" t="str">
        <f t="shared" si="42"/>
        <v>April</v>
      </c>
      <c r="D2682" s="16">
        <v>4</v>
      </c>
      <c r="E2682" s="16">
        <v>17</v>
      </c>
      <c r="F2682" s="16">
        <v>0.39129999999999981</v>
      </c>
    </row>
    <row r="2683" spans="1:6" x14ac:dyDescent="0.3">
      <c r="A2683" s="16" t="s">
        <v>4662</v>
      </c>
      <c r="B2683" t="s">
        <v>4967</v>
      </c>
      <c r="C2683" s="16" t="str">
        <f t="shared" si="42"/>
        <v>April</v>
      </c>
      <c r="D2683" s="16">
        <v>4</v>
      </c>
      <c r="E2683" s="16">
        <v>18</v>
      </c>
      <c r="F2683" s="16">
        <v>0.42709999999999992</v>
      </c>
    </row>
    <row r="2684" spans="1:6" x14ac:dyDescent="0.3">
      <c r="A2684" s="16" t="s">
        <v>4662</v>
      </c>
      <c r="B2684" t="s">
        <v>4967</v>
      </c>
      <c r="C2684" s="16" t="str">
        <f t="shared" si="42"/>
        <v>April</v>
      </c>
      <c r="D2684" s="16">
        <v>4</v>
      </c>
      <c r="E2684" s="16">
        <v>19</v>
      </c>
      <c r="F2684" s="16">
        <v>0.44709999999999994</v>
      </c>
    </row>
    <row r="2685" spans="1:6" x14ac:dyDescent="0.3">
      <c r="A2685" s="16" t="s">
        <v>4662</v>
      </c>
      <c r="B2685" t="s">
        <v>4967</v>
      </c>
      <c r="C2685" s="16" t="str">
        <f t="shared" si="42"/>
        <v>April</v>
      </c>
      <c r="D2685" s="16">
        <v>4</v>
      </c>
      <c r="E2685" s="16">
        <v>20</v>
      </c>
      <c r="F2685" s="16">
        <v>0.45</v>
      </c>
    </row>
    <row r="2686" spans="1:6" x14ac:dyDescent="0.3">
      <c r="A2686" s="16" t="s">
        <v>4662</v>
      </c>
      <c r="B2686" t="s">
        <v>4967</v>
      </c>
      <c r="C2686" s="16" t="str">
        <f t="shared" si="42"/>
        <v>April</v>
      </c>
      <c r="D2686" s="16">
        <v>4</v>
      </c>
      <c r="E2686" s="16">
        <v>21</v>
      </c>
      <c r="F2686" s="16">
        <v>0.37709999999999994</v>
      </c>
    </row>
    <row r="2687" spans="1:6" x14ac:dyDescent="0.3">
      <c r="A2687" s="16" t="s">
        <v>4662</v>
      </c>
      <c r="B2687" t="s">
        <v>4967</v>
      </c>
      <c r="C2687" s="16" t="str">
        <f t="shared" si="42"/>
        <v>April</v>
      </c>
      <c r="D2687" s="16">
        <v>4</v>
      </c>
      <c r="E2687" s="16">
        <v>22</v>
      </c>
      <c r="F2687" s="16">
        <v>0.33</v>
      </c>
    </row>
    <row r="2688" spans="1:6" x14ac:dyDescent="0.3">
      <c r="A2688" s="16" t="s">
        <v>4662</v>
      </c>
      <c r="B2688" t="s">
        <v>4967</v>
      </c>
      <c r="C2688" s="16" t="str">
        <f t="shared" si="42"/>
        <v>April</v>
      </c>
      <c r="D2688" s="16">
        <v>4</v>
      </c>
      <c r="E2688" s="16">
        <v>23</v>
      </c>
      <c r="F2688" s="16">
        <v>0.27</v>
      </c>
    </row>
    <row r="2689" spans="1:6" x14ac:dyDescent="0.3">
      <c r="A2689" s="16" t="s">
        <v>4662</v>
      </c>
      <c r="B2689" t="s">
        <v>4967</v>
      </c>
      <c r="C2689" s="16" t="str">
        <f t="shared" si="42"/>
        <v>April</v>
      </c>
      <c r="D2689" s="16">
        <v>4</v>
      </c>
      <c r="E2689" s="16">
        <v>24</v>
      </c>
      <c r="F2689" s="16">
        <v>0.26</v>
      </c>
    </row>
    <row r="2690" spans="1:6" x14ac:dyDescent="0.3">
      <c r="A2690" s="16" t="s">
        <v>4662</v>
      </c>
      <c r="B2690" t="s">
        <v>4967</v>
      </c>
      <c r="C2690" s="16" t="str">
        <f t="shared" si="42"/>
        <v>May</v>
      </c>
      <c r="D2690" s="16">
        <v>5</v>
      </c>
      <c r="E2690" s="16">
        <v>1</v>
      </c>
      <c r="F2690" s="16">
        <v>0.29499999999999998</v>
      </c>
    </row>
    <row r="2691" spans="1:6" x14ac:dyDescent="0.3">
      <c r="A2691" s="16" t="s">
        <v>4662</v>
      </c>
      <c r="B2691" t="s">
        <v>4967</v>
      </c>
      <c r="C2691" s="16" t="str">
        <f t="shared" si="42"/>
        <v>May</v>
      </c>
      <c r="D2691" s="16">
        <v>5</v>
      </c>
      <c r="E2691" s="16">
        <v>2</v>
      </c>
      <c r="F2691" s="16">
        <v>0.25</v>
      </c>
    </row>
    <row r="2692" spans="1:6" x14ac:dyDescent="0.3">
      <c r="A2692" s="16" t="s">
        <v>4662</v>
      </c>
      <c r="B2692" t="s">
        <v>4967</v>
      </c>
      <c r="C2692" s="16" t="str">
        <f t="shared" si="42"/>
        <v>May</v>
      </c>
      <c r="D2692" s="16">
        <v>5</v>
      </c>
      <c r="E2692" s="16">
        <v>3</v>
      </c>
      <c r="F2692" s="16">
        <v>0.22500000000000001</v>
      </c>
    </row>
    <row r="2693" spans="1:6" x14ac:dyDescent="0.3">
      <c r="A2693" s="16" t="s">
        <v>4662</v>
      </c>
      <c r="B2693" t="s">
        <v>4967</v>
      </c>
      <c r="C2693" s="16" t="str">
        <f t="shared" si="42"/>
        <v>May</v>
      </c>
      <c r="D2693" s="16">
        <v>5</v>
      </c>
      <c r="E2693" s="16">
        <v>4</v>
      </c>
      <c r="F2693" s="16">
        <v>0.2</v>
      </c>
    </row>
    <row r="2694" spans="1:6" x14ac:dyDescent="0.3">
      <c r="A2694" s="16" t="s">
        <v>4662</v>
      </c>
      <c r="B2694" t="s">
        <v>4967</v>
      </c>
      <c r="C2694" s="16" t="str">
        <f t="shared" si="42"/>
        <v>May</v>
      </c>
      <c r="D2694" s="16">
        <v>5</v>
      </c>
      <c r="E2694" s="16">
        <v>5</v>
      </c>
      <c r="F2694" s="16">
        <v>0.2</v>
      </c>
    </row>
    <row r="2695" spans="1:6" x14ac:dyDescent="0.3">
      <c r="A2695" s="16" t="s">
        <v>4662</v>
      </c>
      <c r="B2695" t="s">
        <v>4967</v>
      </c>
      <c r="C2695" s="16" t="str">
        <f t="shared" si="42"/>
        <v>May</v>
      </c>
      <c r="D2695" s="16">
        <v>5</v>
      </c>
      <c r="E2695" s="16">
        <v>6</v>
      </c>
      <c r="F2695" s="16">
        <v>0.2</v>
      </c>
    </row>
    <row r="2696" spans="1:6" x14ac:dyDescent="0.3">
      <c r="A2696" s="16" t="s">
        <v>4662</v>
      </c>
      <c r="B2696" t="s">
        <v>4967</v>
      </c>
      <c r="C2696" s="16" t="str">
        <f t="shared" si="42"/>
        <v>May</v>
      </c>
      <c r="D2696" s="16">
        <v>5</v>
      </c>
      <c r="E2696" s="16">
        <v>7</v>
      </c>
      <c r="F2696" s="16">
        <v>0.20500000000000002</v>
      </c>
    </row>
    <row r="2697" spans="1:6" x14ac:dyDescent="0.3">
      <c r="A2697" s="16" t="s">
        <v>4662</v>
      </c>
      <c r="B2697" t="s">
        <v>4967</v>
      </c>
      <c r="C2697" s="16" t="str">
        <f t="shared" si="42"/>
        <v>May</v>
      </c>
      <c r="D2697" s="16">
        <v>5</v>
      </c>
      <c r="E2697" s="16">
        <v>8</v>
      </c>
      <c r="F2697" s="16">
        <v>0.19</v>
      </c>
    </row>
    <row r="2698" spans="1:6" x14ac:dyDescent="0.3">
      <c r="A2698" s="16" t="s">
        <v>4662</v>
      </c>
      <c r="B2698" t="s">
        <v>4967</v>
      </c>
      <c r="C2698" s="16" t="str">
        <f t="shared" si="42"/>
        <v>May</v>
      </c>
      <c r="D2698" s="16">
        <v>5</v>
      </c>
      <c r="E2698" s="16">
        <v>9</v>
      </c>
      <c r="F2698" s="16">
        <v>0.21</v>
      </c>
    </row>
    <row r="2699" spans="1:6" x14ac:dyDescent="0.3">
      <c r="A2699" s="16" t="s">
        <v>4662</v>
      </c>
      <c r="B2699" t="s">
        <v>4967</v>
      </c>
      <c r="C2699" s="16" t="str">
        <f t="shared" si="42"/>
        <v>May</v>
      </c>
      <c r="D2699" s="16">
        <v>5</v>
      </c>
      <c r="E2699" s="16">
        <v>10</v>
      </c>
      <c r="F2699" s="16">
        <v>0.21</v>
      </c>
    </row>
    <row r="2700" spans="1:6" x14ac:dyDescent="0.3">
      <c r="A2700" s="16" t="s">
        <v>4662</v>
      </c>
      <c r="B2700" t="s">
        <v>4967</v>
      </c>
      <c r="C2700" s="16" t="str">
        <f t="shared" si="42"/>
        <v>May</v>
      </c>
      <c r="D2700" s="16">
        <v>5</v>
      </c>
      <c r="E2700" s="16">
        <v>11</v>
      </c>
      <c r="F2700" s="16">
        <v>0.21</v>
      </c>
    </row>
    <row r="2701" spans="1:6" x14ac:dyDescent="0.3">
      <c r="A2701" s="16" t="s">
        <v>4662</v>
      </c>
      <c r="B2701" t="s">
        <v>4967</v>
      </c>
      <c r="C2701" s="16" t="str">
        <f t="shared" si="42"/>
        <v>May</v>
      </c>
      <c r="D2701" s="16">
        <v>5</v>
      </c>
      <c r="E2701" s="16">
        <v>12</v>
      </c>
      <c r="F2701" s="16">
        <v>0.18</v>
      </c>
    </row>
    <row r="2702" spans="1:6" x14ac:dyDescent="0.3">
      <c r="A2702" s="16" t="s">
        <v>4662</v>
      </c>
      <c r="B2702" t="s">
        <v>4967</v>
      </c>
      <c r="C2702" s="16" t="str">
        <f t="shared" si="42"/>
        <v>May</v>
      </c>
      <c r="D2702" s="16">
        <v>5</v>
      </c>
      <c r="E2702" s="16">
        <v>13</v>
      </c>
      <c r="F2702" s="16">
        <v>0.16</v>
      </c>
    </row>
    <row r="2703" spans="1:6" x14ac:dyDescent="0.3">
      <c r="A2703" s="16" t="s">
        <v>4662</v>
      </c>
      <c r="B2703" t="s">
        <v>4967</v>
      </c>
      <c r="C2703" s="16" t="str">
        <f t="shared" si="42"/>
        <v>May</v>
      </c>
      <c r="D2703" s="16">
        <v>5</v>
      </c>
      <c r="E2703" s="16">
        <v>14</v>
      </c>
      <c r="F2703" s="16">
        <v>0.17</v>
      </c>
    </row>
    <row r="2704" spans="1:6" x14ac:dyDescent="0.3">
      <c r="A2704" s="16" t="s">
        <v>4662</v>
      </c>
      <c r="B2704" t="s">
        <v>4967</v>
      </c>
      <c r="C2704" s="16" t="str">
        <f t="shared" si="42"/>
        <v>May</v>
      </c>
      <c r="D2704" s="16">
        <v>5</v>
      </c>
      <c r="E2704" s="16">
        <v>15</v>
      </c>
      <c r="F2704" s="16">
        <v>0.21</v>
      </c>
    </row>
    <row r="2705" spans="1:6" x14ac:dyDescent="0.3">
      <c r="A2705" s="16" t="s">
        <v>4662</v>
      </c>
      <c r="B2705" t="s">
        <v>4967</v>
      </c>
      <c r="C2705" s="16" t="str">
        <f t="shared" si="42"/>
        <v>May</v>
      </c>
      <c r="D2705" s="16">
        <v>5</v>
      </c>
      <c r="E2705" s="16">
        <v>16</v>
      </c>
      <c r="F2705" s="16">
        <v>0.22</v>
      </c>
    </row>
    <row r="2706" spans="1:6" x14ac:dyDescent="0.3">
      <c r="A2706" s="16" t="s">
        <v>4662</v>
      </c>
      <c r="B2706" t="s">
        <v>4967</v>
      </c>
      <c r="C2706" s="16" t="str">
        <f t="shared" si="42"/>
        <v>May</v>
      </c>
      <c r="D2706" s="16">
        <v>5</v>
      </c>
      <c r="E2706" s="16">
        <v>17</v>
      </c>
      <c r="F2706" s="16">
        <v>0.25</v>
      </c>
    </row>
    <row r="2707" spans="1:6" x14ac:dyDescent="0.3">
      <c r="A2707" s="16" t="s">
        <v>4662</v>
      </c>
      <c r="B2707" t="s">
        <v>4967</v>
      </c>
      <c r="C2707" s="16" t="str">
        <f t="shared" si="42"/>
        <v>May</v>
      </c>
      <c r="D2707" s="16">
        <v>5</v>
      </c>
      <c r="E2707" s="16">
        <v>18</v>
      </c>
      <c r="F2707" s="16">
        <v>0.31</v>
      </c>
    </row>
    <row r="2708" spans="1:6" x14ac:dyDescent="0.3">
      <c r="A2708" s="16" t="s">
        <v>4662</v>
      </c>
      <c r="B2708" t="s">
        <v>4967</v>
      </c>
      <c r="C2708" s="16" t="str">
        <f t="shared" si="42"/>
        <v>May</v>
      </c>
      <c r="D2708" s="16">
        <v>5</v>
      </c>
      <c r="E2708" s="16">
        <v>19</v>
      </c>
      <c r="F2708" s="16">
        <v>0.35</v>
      </c>
    </row>
    <row r="2709" spans="1:6" x14ac:dyDescent="0.3">
      <c r="A2709" s="16" t="s">
        <v>4662</v>
      </c>
      <c r="B2709" t="s">
        <v>4967</v>
      </c>
      <c r="C2709" s="16" t="str">
        <f t="shared" si="42"/>
        <v>May</v>
      </c>
      <c r="D2709" s="16">
        <v>5</v>
      </c>
      <c r="E2709" s="16">
        <v>20</v>
      </c>
      <c r="F2709" s="16">
        <v>0.35499999999999998</v>
      </c>
    </row>
    <row r="2710" spans="1:6" x14ac:dyDescent="0.3">
      <c r="A2710" s="16" t="s">
        <v>4662</v>
      </c>
      <c r="B2710" t="s">
        <v>4967</v>
      </c>
      <c r="C2710" s="16" t="str">
        <f t="shared" si="42"/>
        <v>May</v>
      </c>
      <c r="D2710" s="16">
        <v>5</v>
      </c>
      <c r="E2710" s="16">
        <v>21</v>
      </c>
      <c r="F2710" s="16">
        <v>0.34</v>
      </c>
    </row>
    <row r="2711" spans="1:6" x14ac:dyDescent="0.3">
      <c r="A2711" s="16" t="s">
        <v>4662</v>
      </c>
      <c r="B2711" t="s">
        <v>4967</v>
      </c>
      <c r="C2711" s="16" t="str">
        <f t="shared" si="42"/>
        <v>May</v>
      </c>
      <c r="D2711" s="16">
        <v>5</v>
      </c>
      <c r="E2711" s="16">
        <v>22</v>
      </c>
      <c r="F2711" s="16">
        <v>0.30499999999999999</v>
      </c>
    </row>
    <row r="2712" spans="1:6" x14ac:dyDescent="0.3">
      <c r="A2712" s="16" t="s">
        <v>4662</v>
      </c>
      <c r="B2712" t="s">
        <v>4967</v>
      </c>
      <c r="C2712" s="16" t="str">
        <f t="shared" si="42"/>
        <v>May</v>
      </c>
      <c r="D2712" s="16">
        <v>5</v>
      </c>
      <c r="E2712" s="16">
        <v>23</v>
      </c>
      <c r="F2712" s="16">
        <v>0.30499999999999999</v>
      </c>
    </row>
    <row r="2713" spans="1:6" x14ac:dyDescent="0.3">
      <c r="A2713" s="16" t="s">
        <v>4662</v>
      </c>
      <c r="B2713" t="s">
        <v>4967</v>
      </c>
      <c r="C2713" s="16" t="str">
        <f t="shared" si="42"/>
        <v>May</v>
      </c>
      <c r="D2713" s="16">
        <v>5</v>
      </c>
      <c r="E2713" s="16">
        <v>24</v>
      </c>
      <c r="F2713" s="16">
        <v>0.29499999999999998</v>
      </c>
    </row>
    <row r="2714" spans="1:6" x14ac:dyDescent="0.3">
      <c r="A2714" s="16" t="s">
        <v>4662</v>
      </c>
      <c r="B2714" t="s">
        <v>4967</v>
      </c>
      <c r="C2714" s="16" t="str">
        <f t="shared" ref="C2714:C2777" si="43">TEXT(D2714*29,"mmmm")</f>
        <v>June</v>
      </c>
      <c r="D2714" s="16">
        <v>6</v>
      </c>
      <c r="E2714" s="16">
        <v>1</v>
      </c>
      <c r="F2714" s="16">
        <v>0.32</v>
      </c>
    </row>
    <row r="2715" spans="1:6" x14ac:dyDescent="0.3">
      <c r="A2715" s="16" t="s">
        <v>4662</v>
      </c>
      <c r="B2715" t="s">
        <v>4967</v>
      </c>
      <c r="C2715" s="16" t="str">
        <f t="shared" si="43"/>
        <v>June</v>
      </c>
      <c r="D2715" s="16">
        <v>6</v>
      </c>
      <c r="E2715" s="16">
        <v>2</v>
      </c>
      <c r="F2715" s="16">
        <v>0.3</v>
      </c>
    </row>
    <row r="2716" spans="1:6" x14ac:dyDescent="0.3">
      <c r="A2716" s="16" t="s">
        <v>4662</v>
      </c>
      <c r="B2716" t="s">
        <v>4967</v>
      </c>
      <c r="C2716" s="16" t="str">
        <f t="shared" si="43"/>
        <v>June</v>
      </c>
      <c r="D2716" s="16">
        <v>6</v>
      </c>
      <c r="E2716" s="16">
        <v>3</v>
      </c>
      <c r="F2716" s="16">
        <v>0.26</v>
      </c>
    </row>
    <row r="2717" spans="1:6" x14ac:dyDescent="0.3">
      <c r="A2717" s="16" t="s">
        <v>4662</v>
      </c>
      <c r="B2717" t="s">
        <v>4967</v>
      </c>
      <c r="C2717" s="16" t="str">
        <f t="shared" si="43"/>
        <v>June</v>
      </c>
      <c r="D2717" s="16">
        <v>6</v>
      </c>
      <c r="E2717" s="16">
        <v>4</v>
      </c>
      <c r="F2717" s="16">
        <v>0.23</v>
      </c>
    </row>
    <row r="2718" spans="1:6" x14ac:dyDescent="0.3">
      <c r="A2718" s="16" t="s">
        <v>4662</v>
      </c>
      <c r="B2718" t="s">
        <v>4967</v>
      </c>
      <c r="C2718" s="16" t="str">
        <f t="shared" si="43"/>
        <v>June</v>
      </c>
      <c r="D2718" s="16">
        <v>6</v>
      </c>
      <c r="E2718" s="16">
        <v>5</v>
      </c>
      <c r="F2718" s="16">
        <v>0.21</v>
      </c>
    </row>
    <row r="2719" spans="1:6" x14ac:dyDescent="0.3">
      <c r="A2719" s="16" t="s">
        <v>4662</v>
      </c>
      <c r="B2719" t="s">
        <v>4967</v>
      </c>
      <c r="C2719" s="16" t="str">
        <f t="shared" si="43"/>
        <v>June</v>
      </c>
      <c r="D2719" s="16">
        <v>6</v>
      </c>
      <c r="E2719" s="16">
        <v>6</v>
      </c>
      <c r="F2719" s="16">
        <v>0.21</v>
      </c>
    </row>
    <row r="2720" spans="1:6" x14ac:dyDescent="0.3">
      <c r="A2720" s="16" t="s">
        <v>4662</v>
      </c>
      <c r="B2720" t="s">
        <v>4967</v>
      </c>
      <c r="C2720" s="16" t="str">
        <f t="shared" si="43"/>
        <v>June</v>
      </c>
      <c r="D2720" s="16">
        <v>6</v>
      </c>
      <c r="E2720" s="16">
        <v>7</v>
      </c>
      <c r="F2720" s="16">
        <v>0.21</v>
      </c>
    </row>
    <row r="2721" spans="1:6" x14ac:dyDescent="0.3">
      <c r="A2721" s="16" t="s">
        <v>4662</v>
      </c>
      <c r="B2721" t="s">
        <v>4967</v>
      </c>
      <c r="C2721" s="16" t="str">
        <f t="shared" si="43"/>
        <v>June</v>
      </c>
      <c r="D2721" s="16">
        <v>6</v>
      </c>
      <c r="E2721" s="16">
        <v>8</v>
      </c>
      <c r="F2721" s="16">
        <v>0.22500000000000001</v>
      </c>
    </row>
    <row r="2722" spans="1:6" x14ac:dyDescent="0.3">
      <c r="A2722" s="16" t="s">
        <v>4662</v>
      </c>
      <c r="B2722" t="s">
        <v>4967</v>
      </c>
      <c r="C2722" s="16" t="str">
        <f t="shared" si="43"/>
        <v>June</v>
      </c>
      <c r="D2722" s="16">
        <v>6</v>
      </c>
      <c r="E2722" s="16">
        <v>9</v>
      </c>
      <c r="F2722" s="16">
        <v>0.21</v>
      </c>
    </row>
    <row r="2723" spans="1:6" x14ac:dyDescent="0.3">
      <c r="A2723" s="16" t="s">
        <v>4662</v>
      </c>
      <c r="B2723" t="s">
        <v>4967</v>
      </c>
      <c r="C2723" s="16" t="str">
        <f t="shared" si="43"/>
        <v>June</v>
      </c>
      <c r="D2723" s="16">
        <v>6</v>
      </c>
      <c r="E2723" s="16">
        <v>10</v>
      </c>
      <c r="F2723" s="16">
        <v>0.2</v>
      </c>
    </row>
    <row r="2724" spans="1:6" x14ac:dyDescent="0.3">
      <c r="A2724" s="16" t="s">
        <v>4662</v>
      </c>
      <c r="B2724" t="s">
        <v>4967</v>
      </c>
      <c r="C2724" s="16" t="str">
        <f t="shared" si="43"/>
        <v>June</v>
      </c>
      <c r="D2724" s="16">
        <v>6</v>
      </c>
      <c r="E2724" s="16">
        <v>11</v>
      </c>
      <c r="F2724" s="16">
        <v>0.17499999999999999</v>
      </c>
    </row>
    <row r="2725" spans="1:6" x14ac:dyDescent="0.3">
      <c r="A2725" s="16" t="s">
        <v>4662</v>
      </c>
      <c r="B2725" t="s">
        <v>4967</v>
      </c>
      <c r="C2725" s="16" t="str">
        <f t="shared" si="43"/>
        <v>June</v>
      </c>
      <c r="D2725" s="16">
        <v>6</v>
      </c>
      <c r="E2725" s="16">
        <v>12</v>
      </c>
      <c r="F2725" s="16">
        <v>0.14500000000000002</v>
      </c>
    </row>
    <row r="2726" spans="1:6" x14ac:dyDescent="0.3">
      <c r="A2726" s="16" t="s">
        <v>4662</v>
      </c>
      <c r="B2726" t="s">
        <v>4967</v>
      </c>
      <c r="C2726" s="16" t="str">
        <f t="shared" si="43"/>
        <v>June</v>
      </c>
      <c r="D2726" s="16">
        <v>6</v>
      </c>
      <c r="E2726" s="16">
        <v>13</v>
      </c>
      <c r="F2726" s="16">
        <v>0.155</v>
      </c>
    </row>
    <row r="2727" spans="1:6" x14ac:dyDescent="0.3">
      <c r="A2727" s="16" t="s">
        <v>4662</v>
      </c>
      <c r="B2727" t="s">
        <v>4967</v>
      </c>
      <c r="C2727" s="16" t="str">
        <f t="shared" si="43"/>
        <v>June</v>
      </c>
      <c r="D2727" s="16">
        <v>6</v>
      </c>
      <c r="E2727" s="16">
        <v>14</v>
      </c>
      <c r="F2727" s="16">
        <v>0.18</v>
      </c>
    </row>
    <row r="2728" spans="1:6" x14ac:dyDescent="0.3">
      <c r="A2728" s="16" t="s">
        <v>4662</v>
      </c>
      <c r="B2728" t="s">
        <v>4967</v>
      </c>
      <c r="C2728" s="16" t="str">
        <f t="shared" si="43"/>
        <v>June</v>
      </c>
      <c r="D2728" s="16">
        <v>6</v>
      </c>
      <c r="E2728" s="16">
        <v>15</v>
      </c>
      <c r="F2728" s="16">
        <v>0.20500000000000002</v>
      </c>
    </row>
    <row r="2729" spans="1:6" x14ac:dyDescent="0.3">
      <c r="A2729" s="16" t="s">
        <v>4662</v>
      </c>
      <c r="B2729" t="s">
        <v>4967</v>
      </c>
      <c r="C2729" s="16" t="str">
        <f t="shared" si="43"/>
        <v>June</v>
      </c>
      <c r="D2729" s="16">
        <v>6</v>
      </c>
      <c r="E2729" s="16">
        <v>16</v>
      </c>
      <c r="F2729" s="16">
        <v>0.245</v>
      </c>
    </row>
    <row r="2730" spans="1:6" x14ac:dyDescent="0.3">
      <c r="A2730" s="16" t="s">
        <v>4662</v>
      </c>
      <c r="B2730" t="s">
        <v>4967</v>
      </c>
      <c r="C2730" s="16" t="str">
        <f t="shared" si="43"/>
        <v>June</v>
      </c>
      <c r="D2730" s="16">
        <v>6</v>
      </c>
      <c r="E2730" s="16">
        <v>17</v>
      </c>
      <c r="F2730" s="16">
        <v>0.3</v>
      </c>
    </row>
    <row r="2731" spans="1:6" x14ac:dyDescent="0.3">
      <c r="A2731" s="16" t="s">
        <v>4662</v>
      </c>
      <c r="B2731" t="s">
        <v>4967</v>
      </c>
      <c r="C2731" s="16" t="str">
        <f t="shared" si="43"/>
        <v>June</v>
      </c>
      <c r="D2731" s="16">
        <v>6</v>
      </c>
      <c r="E2731" s="16">
        <v>18</v>
      </c>
      <c r="F2731" s="16">
        <v>0.36</v>
      </c>
    </row>
    <row r="2732" spans="1:6" x14ac:dyDescent="0.3">
      <c r="A2732" s="16" t="s">
        <v>4662</v>
      </c>
      <c r="B2732" t="s">
        <v>4967</v>
      </c>
      <c r="C2732" s="16" t="str">
        <f t="shared" si="43"/>
        <v>June</v>
      </c>
      <c r="D2732" s="16">
        <v>6</v>
      </c>
      <c r="E2732" s="16">
        <v>19</v>
      </c>
      <c r="F2732" s="16">
        <v>0.42</v>
      </c>
    </row>
    <row r="2733" spans="1:6" x14ac:dyDescent="0.3">
      <c r="A2733" s="16" t="s">
        <v>4662</v>
      </c>
      <c r="B2733" t="s">
        <v>4967</v>
      </c>
      <c r="C2733" s="16" t="str">
        <f t="shared" si="43"/>
        <v>June</v>
      </c>
      <c r="D2733" s="16">
        <v>6</v>
      </c>
      <c r="E2733" s="16">
        <v>20</v>
      </c>
      <c r="F2733" s="16">
        <v>0.46499999999999997</v>
      </c>
    </row>
    <row r="2734" spans="1:6" x14ac:dyDescent="0.3">
      <c r="A2734" s="16" t="s">
        <v>4662</v>
      </c>
      <c r="B2734" t="s">
        <v>4967</v>
      </c>
      <c r="C2734" s="16" t="str">
        <f t="shared" si="43"/>
        <v>June</v>
      </c>
      <c r="D2734" s="16">
        <v>6</v>
      </c>
      <c r="E2734" s="16">
        <v>21</v>
      </c>
      <c r="F2734" s="16">
        <v>0.48</v>
      </c>
    </row>
    <row r="2735" spans="1:6" x14ac:dyDescent="0.3">
      <c r="A2735" s="16" t="s">
        <v>4662</v>
      </c>
      <c r="B2735" t="s">
        <v>4967</v>
      </c>
      <c r="C2735" s="16" t="str">
        <f t="shared" si="43"/>
        <v>June</v>
      </c>
      <c r="D2735" s="16">
        <v>6</v>
      </c>
      <c r="E2735" s="16">
        <v>22</v>
      </c>
      <c r="F2735" s="16">
        <v>0.45</v>
      </c>
    </row>
    <row r="2736" spans="1:6" x14ac:dyDescent="0.3">
      <c r="A2736" s="16" t="s">
        <v>4662</v>
      </c>
      <c r="B2736" t="s">
        <v>4967</v>
      </c>
      <c r="C2736" s="16" t="str">
        <f t="shared" si="43"/>
        <v>June</v>
      </c>
      <c r="D2736" s="16">
        <v>6</v>
      </c>
      <c r="E2736" s="16">
        <v>23</v>
      </c>
      <c r="F2736" s="16">
        <v>0.4</v>
      </c>
    </row>
    <row r="2737" spans="1:6" x14ac:dyDescent="0.3">
      <c r="A2737" s="16" t="s">
        <v>4662</v>
      </c>
      <c r="B2737" t="s">
        <v>4967</v>
      </c>
      <c r="C2737" s="16" t="str">
        <f t="shared" si="43"/>
        <v>June</v>
      </c>
      <c r="D2737" s="16">
        <v>6</v>
      </c>
      <c r="E2737" s="16">
        <v>24</v>
      </c>
      <c r="F2737" s="16">
        <v>0.35</v>
      </c>
    </row>
    <row r="2738" spans="1:6" x14ac:dyDescent="0.3">
      <c r="A2738" s="16" t="s">
        <v>4662</v>
      </c>
      <c r="B2738" t="s">
        <v>4967</v>
      </c>
      <c r="C2738" s="16" t="str">
        <f t="shared" si="43"/>
        <v>July</v>
      </c>
      <c r="D2738" s="16">
        <v>7</v>
      </c>
      <c r="E2738" s="16">
        <v>1</v>
      </c>
      <c r="F2738" s="16">
        <v>0.39</v>
      </c>
    </row>
    <row r="2739" spans="1:6" x14ac:dyDescent="0.3">
      <c r="A2739" s="16" t="s">
        <v>4662</v>
      </c>
      <c r="B2739" t="s">
        <v>4967</v>
      </c>
      <c r="C2739" s="16" t="str">
        <f t="shared" si="43"/>
        <v>July</v>
      </c>
      <c r="D2739" s="16">
        <v>7</v>
      </c>
      <c r="E2739" s="16">
        <v>2</v>
      </c>
      <c r="F2739" s="16">
        <v>0.35</v>
      </c>
    </row>
    <row r="2740" spans="1:6" x14ac:dyDescent="0.3">
      <c r="A2740" s="16" t="s">
        <v>4662</v>
      </c>
      <c r="B2740" t="s">
        <v>4967</v>
      </c>
      <c r="C2740" s="16" t="str">
        <f t="shared" si="43"/>
        <v>July</v>
      </c>
      <c r="D2740" s="16">
        <v>7</v>
      </c>
      <c r="E2740" s="16">
        <v>3</v>
      </c>
      <c r="F2740" s="16">
        <v>0.32</v>
      </c>
    </row>
    <row r="2741" spans="1:6" x14ac:dyDescent="0.3">
      <c r="A2741" s="16" t="s">
        <v>4662</v>
      </c>
      <c r="B2741" t="s">
        <v>4967</v>
      </c>
      <c r="C2741" s="16" t="str">
        <f t="shared" si="43"/>
        <v>July</v>
      </c>
      <c r="D2741" s="16">
        <v>7</v>
      </c>
      <c r="E2741" s="16">
        <v>4</v>
      </c>
      <c r="F2741" s="16">
        <v>0.28000000000000003</v>
      </c>
    </row>
    <row r="2742" spans="1:6" x14ac:dyDescent="0.3">
      <c r="A2742" s="16" t="s">
        <v>4662</v>
      </c>
      <c r="B2742" t="s">
        <v>4967</v>
      </c>
      <c r="C2742" s="16" t="str">
        <f t="shared" si="43"/>
        <v>July</v>
      </c>
      <c r="D2742" s="16">
        <v>7</v>
      </c>
      <c r="E2742" s="16">
        <v>5</v>
      </c>
      <c r="F2742" s="16">
        <v>0.26</v>
      </c>
    </row>
    <row r="2743" spans="1:6" x14ac:dyDescent="0.3">
      <c r="A2743" s="16" t="s">
        <v>4662</v>
      </c>
      <c r="B2743" t="s">
        <v>4967</v>
      </c>
      <c r="C2743" s="16" t="str">
        <f t="shared" si="43"/>
        <v>July</v>
      </c>
      <c r="D2743" s="16">
        <v>7</v>
      </c>
      <c r="E2743" s="16">
        <v>6</v>
      </c>
      <c r="F2743" s="16">
        <v>0.24</v>
      </c>
    </row>
    <row r="2744" spans="1:6" x14ac:dyDescent="0.3">
      <c r="A2744" s="16" t="s">
        <v>4662</v>
      </c>
      <c r="B2744" t="s">
        <v>4967</v>
      </c>
      <c r="C2744" s="16" t="str">
        <f t="shared" si="43"/>
        <v>July</v>
      </c>
      <c r="D2744" s="16">
        <v>7</v>
      </c>
      <c r="E2744" s="16">
        <v>7</v>
      </c>
      <c r="F2744" s="16">
        <v>0.24</v>
      </c>
    </row>
    <row r="2745" spans="1:6" x14ac:dyDescent="0.3">
      <c r="A2745" s="16" t="s">
        <v>4662</v>
      </c>
      <c r="B2745" t="s">
        <v>4967</v>
      </c>
      <c r="C2745" s="16" t="str">
        <f t="shared" si="43"/>
        <v>July</v>
      </c>
      <c r="D2745" s="16">
        <v>7</v>
      </c>
      <c r="E2745" s="16">
        <v>8</v>
      </c>
      <c r="F2745" s="16">
        <v>0.23</v>
      </c>
    </row>
    <row r="2746" spans="1:6" x14ac:dyDescent="0.3">
      <c r="A2746" s="16" t="s">
        <v>4662</v>
      </c>
      <c r="B2746" t="s">
        <v>4967</v>
      </c>
      <c r="C2746" s="16" t="str">
        <f t="shared" si="43"/>
        <v>July</v>
      </c>
      <c r="D2746" s="16">
        <v>7</v>
      </c>
      <c r="E2746" s="16">
        <v>9</v>
      </c>
      <c r="F2746" s="16">
        <v>0.20249999999999987</v>
      </c>
    </row>
    <row r="2747" spans="1:6" x14ac:dyDescent="0.3">
      <c r="A2747" s="16" t="s">
        <v>4662</v>
      </c>
      <c r="B2747" t="s">
        <v>4967</v>
      </c>
      <c r="C2747" s="16" t="str">
        <f t="shared" si="43"/>
        <v>July</v>
      </c>
      <c r="D2747" s="16">
        <v>7</v>
      </c>
      <c r="E2747" s="16">
        <v>10</v>
      </c>
      <c r="F2747" s="16">
        <v>0.16</v>
      </c>
    </row>
    <row r="2748" spans="1:6" x14ac:dyDescent="0.3">
      <c r="A2748" s="16" t="s">
        <v>4662</v>
      </c>
      <c r="B2748" t="s">
        <v>4967</v>
      </c>
      <c r="C2748" s="16" t="str">
        <f t="shared" si="43"/>
        <v>July</v>
      </c>
      <c r="D2748" s="16">
        <v>7</v>
      </c>
      <c r="E2748" s="16">
        <v>11</v>
      </c>
      <c r="F2748" s="16">
        <v>0.1</v>
      </c>
    </row>
    <row r="2749" spans="1:6" x14ac:dyDescent="0.3">
      <c r="A2749" s="16" t="s">
        <v>4662</v>
      </c>
      <c r="B2749" t="s">
        <v>4967</v>
      </c>
      <c r="C2749" s="16" t="str">
        <f t="shared" si="43"/>
        <v>July</v>
      </c>
      <c r="D2749" s="16">
        <v>7</v>
      </c>
      <c r="E2749" s="16">
        <v>12</v>
      </c>
      <c r="F2749" s="16">
        <v>0.08</v>
      </c>
    </row>
    <row r="2750" spans="1:6" x14ac:dyDescent="0.3">
      <c r="A2750" s="16" t="s">
        <v>4662</v>
      </c>
      <c r="B2750" t="s">
        <v>4967</v>
      </c>
      <c r="C2750" s="16" t="str">
        <f t="shared" si="43"/>
        <v>July</v>
      </c>
      <c r="D2750" s="16">
        <v>7</v>
      </c>
      <c r="E2750" s="16">
        <v>13</v>
      </c>
      <c r="F2750" s="16">
        <v>7.0000000000000007E-2</v>
      </c>
    </row>
    <row r="2751" spans="1:6" x14ac:dyDescent="0.3">
      <c r="A2751" s="16" t="s">
        <v>4662</v>
      </c>
      <c r="B2751" t="s">
        <v>4967</v>
      </c>
      <c r="C2751" s="16" t="str">
        <f t="shared" si="43"/>
        <v>July</v>
      </c>
      <c r="D2751" s="16">
        <v>7</v>
      </c>
      <c r="E2751" s="16">
        <v>14</v>
      </c>
      <c r="F2751" s="16">
        <v>0.08</v>
      </c>
    </row>
    <row r="2752" spans="1:6" x14ac:dyDescent="0.3">
      <c r="A2752" s="16" t="s">
        <v>4662</v>
      </c>
      <c r="B2752" t="s">
        <v>4967</v>
      </c>
      <c r="C2752" s="16" t="str">
        <f t="shared" si="43"/>
        <v>July</v>
      </c>
      <c r="D2752" s="16">
        <v>7</v>
      </c>
      <c r="E2752" s="16">
        <v>15</v>
      </c>
      <c r="F2752" s="16">
        <v>0.08</v>
      </c>
    </row>
    <row r="2753" spans="1:6" x14ac:dyDescent="0.3">
      <c r="A2753" s="16" t="s">
        <v>4662</v>
      </c>
      <c r="B2753" t="s">
        <v>4967</v>
      </c>
      <c r="C2753" s="16" t="str">
        <f t="shared" si="43"/>
        <v>July</v>
      </c>
      <c r="D2753" s="16">
        <v>7</v>
      </c>
      <c r="E2753" s="16">
        <v>16</v>
      </c>
      <c r="F2753" s="16">
        <v>0.09</v>
      </c>
    </row>
    <row r="2754" spans="1:6" x14ac:dyDescent="0.3">
      <c r="A2754" s="16" t="s">
        <v>4662</v>
      </c>
      <c r="B2754" t="s">
        <v>4967</v>
      </c>
      <c r="C2754" s="16" t="str">
        <f t="shared" si="43"/>
        <v>July</v>
      </c>
      <c r="D2754" s="16">
        <v>7</v>
      </c>
      <c r="E2754" s="16">
        <v>17</v>
      </c>
      <c r="F2754" s="16">
        <v>0.09</v>
      </c>
    </row>
    <row r="2755" spans="1:6" x14ac:dyDescent="0.3">
      <c r="A2755" s="16" t="s">
        <v>4662</v>
      </c>
      <c r="B2755" t="s">
        <v>4967</v>
      </c>
      <c r="C2755" s="16" t="str">
        <f t="shared" si="43"/>
        <v>July</v>
      </c>
      <c r="D2755" s="16">
        <v>7</v>
      </c>
      <c r="E2755" s="16">
        <v>18</v>
      </c>
      <c r="F2755" s="16">
        <v>0.12</v>
      </c>
    </row>
    <row r="2756" spans="1:6" x14ac:dyDescent="0.3">
      <c r="A2756" s="16" t="s">
        <v>4662</v>
      </c>
      <c r="B2756" t="s">
        <v>4967</v>
      </c>
      <c r="C2756" s="16" t="str">
        <f t="shared" si="43"/>
        <v>July</v>
      </c>
      <c r="D2756" s="16">
        <v>7</v>
      </c>
      <c r="E2756" s="16">
        <v>19</v>
      </c>
      <c r="F2756" s="16">
        <v>0.28499999999999975</v>
      </c>
    </row>
    <row r="2757" spans="1:6" x14ac:dyDescent="0.3">
      <c r="A2757" s="16" t="s">
        <v>4662</v>
      </c>
      <c r="B2757" t="s">
        <v>4967</v>
      </c>
      <c r="C2757" s="16" t="str">
        <f t="shared" si="43"/>
        <v>July</v>
      </c>
      <c r="D2757" s="16">
        <v>7</v>
      </c>
      <c r="E2757" s="16">
        <v>20</v>
      </c>
      <c r="F2757" s="16">
        <v>0.43499999999999972</v>
      </c>
    </row>
    <row r="2758" spans="1:6" x14ac:dyDescent="0.3">
      <c r="A2758" s="16" t="s">
        <v>4662</v>
      </c>
      <c r="B2758" t="s">
        <v>4967</v>
      </c>
      <c r="C2758" s="16" t="str">
        <f t="shared" si="43"/>
        <v>July</v>
      </c>
      <c r="D2758" s="16">
        <v>7</v>
      </c>
      <c r="E2758" s="16">
        <v>21</v>
      </c>
      <c r="F2758" s="16">
        <v>0.49</v>
      </c>
    </row>
    <row r="2759" spans="1:6" x14ac:dyDescent="0.3">
      <c r="A2759" s="16" t="s">
        <v>4662</v>
      </c>
      <c r="B2759" t="s">
        <v>4967</v>
      </c>
      <c r="C2759" s="16" t="str">
        <f t="shared" si="43"/>
        <v>July</v>
      </c>
      <c r="D2759" s="16">
        <v>7</v>
      </c>
      <c r="E2759" s="16">
        <v>22</v>
      </c>
      <c r="F2759" s="16">
        <v>0.50249999999999984</v>
      </c>
    </row>
    <row r="2760" spans="1:6" x14ac:dyDescent="0.3">
      <c r="A2760" s="16" t="s">
        <v>4662</v>
      </c>
      <c r="B2760" t="s">
        <v>4967</v>
      </c>
      <c r="C2760" s="16" t="str">
        <f t="shared" si="43"/>
        <v>July</v>
      </c>
      <c r="D2760" s="16">
        <v>7</v>
      </c>
      <c r="E2760" s="16">
        <v>23</v>
      </c>
      <c r="F2760" s="16">
        <v>0.48499999999999971</v>
      </c>
    </row>
    <row r="2761" spans="1:6" x14ac:dyDescent="0.3">
      <c r="A2761" s="16" t="s">
        <v>4662</v>
      </c>
      <c r="B2761" t="s">
        <v>4967</v>
      </c>
      <c r="C2761" s="16" t="str">
        <f t="shared" si="43"/>
        <v>July</v>
      </c>
      <c r="D2761" s="16">
        <v>7</v>
      </c>
      <c r="E2761" s="16">
        <v>24</v>
      </c>
      <c r="F2761" s="16">
        <v>0.44</v>
      </c>
    </row>
    <row r="2762" spans="1:6" x14ac:dyDescent="0.3">
      <c r="A2762" s="16" t="s">
        <v>4662</v>
      </c>
      <c r="B2762" t="s">
        <v>4967</v>
      </c>
      <c r="C2762" s="16" t="str">
        <f t="shared" si="43"/>
        <v>August</v>
      </c>
      <c r="D2762" s="16">
        <v>8</v>
      </c>
      <c r="E2762" s="16">
        <v>1</v>
      </c>
      <c r="F2762" s="16">
        <v>0.34</v>
      </c>
    </row>
    <row r="2763" spans="1:6" x14ac:dyDescent="0.3">
      <c r="A2763" s="16" t="s">
        <v>4662</v>
      </c>
      <c r="B2763" t="s">
        <v>4967</v>
      </c>
      <c r="C2763" s="16" t="str">
        <f t="shared" si="43"/>
        <v>August</v>
      </c>
      <c r="D2763" s="16">
        <v>8</v>
      </c>
      <c r="E2763" s="16">
        <v>2</v>
      </c>
      <c r="F2763" s="16">
        <v>0.28999999999999998</v>
      </c>
    </row>
    <row r="2764" spans="1:6" x14ac:dyDescent="0.3">
      <c r="A2764" s="16" t="s">
        <v>4662</v>
      </c>
      <c r="B2764" t="s">
        <v>4967</v>
      </c>
      <c r="C2764" s="16" t="str">
        <f t="shared" si="43"/>
        <v>August</v>
      </c>
      <c r="D2764" s="16">
        <v>8</v>
      </c>
      <c r="E2764" s="16">
        <v>3</v>
      </c>
      <c r="F2764" s="16">
        <v>0.25</v>
      </c>
    </row>
    <row r="2765" spans="1:6" x14ac:dyDescent="0.3">
      <c r="A2765" s="16" t="s">
        <v>4662</v>
      </c>
      <c r="B2765" t="s">
        <v>4967</v>
      </c>
      <c r="C2765" s="16" t="str">
        <f t="shared" si="43"/>
        <v>August</v>
      </c>
      <c r="D2765" s="16">
        <v>8</v>
      </c>
      <c r="E2765" s="16">
        <v>4</v>
      </c>
      <c r="F2765" s="16">
        <v>0.2</v>
      </c>
    </row>
    <row r="2766" spans="1:6" x14ac:dyDescent="0.3">
      <c r="A2766" s="16" t="s">
        <v>4662</v>
      </c>
      <c r="B2766" t="s">
        <v>4967</v>
      </c>
      <c r="C2766" s="16" t="str">
        <f t="shared" si="43"/>
        <v>August</v>
      </c>
      <c r="D2766" s="16">
        <v>8</v>
      </c>
      <c r="E2766" s="16">
        <v>5</v>
      </c>
      <c r="F2766" s="16">
        <v>0.2</v>
      </c>
    </row>
    <row r="2767" spans="1:6" x14ac:dyDescent="0.3">
      <c r="A2767" s="16" t="s">
        <v>4662</v>
      </c>
      <c r="B2767" t="s">
        <v>4967</v>
      </c>
      <c r="C2767" s="16" t="str">
        <f t="shared" si="43"/>
        <v>August</v>
      </c>
      <c r="D2767" s="16">
        <v>8</v>
      </c>
      <c r="E2767" s="16">
        <v>6</v>
      </c>
      <c r="F2767" s="16">
        <v>0.18</v>
      </c>
    </row>
    <row r="2768" spans="1:6" x14ac:dyDescent="0.3">
      <c r="A2768" s="16" t="s">
        <v>4662</v>
      </c>
      <c r="B2768" t="s">
        <v>4967</v>
      </c>
      <c r="C2768" s="16" t="str">
        <f t="shared" si="43"/>
        <v>August</v>
      </c>
      <c r="D2768" s="16">
        <v>8</v>
      </c>
      <c r="E2768" s="16">
        <v>7</v>
      </c>
      <c r="F2768" s="16">
        <v>0.18</v>
      </c>
    </row>
    <row r="2769" spans="1:6" x14ac:dyDescent="0.3">
      <c r="A2769" s="16" t="s">
        <v>4662</v>
      </c>
      <c r="B2769" t="s">
        <v>4967</v>
      </c>
      <c r="C2769" s="16" t="str">
        <f t="shared" si="43"/>
        <v>August</v>
      </c>
      <c r="D2769" s="16">
        <v>8</v>
      </c>
      <c r="E2769" s="16">
        <v>8</v>
      </c>
      <c r="F2769" s="16">
        <v>0.18</v>
      </c>
    </row>
    <row r="2770" spans="1:6" x14ac:dyDescent="0.3">
      <c r="A2770" s="16" t="s">
        <v>4662</v>
      </c>
      <c r="B2770" t="s">
        <v>4967</v>
      </c>
      <c r="C2770" s="16" t="str">
        <f t="shared" si="43"/>
        <v>August</v>
      </c>
      <c r="D2770" s="16">
        <v>8</v>
      </c>
      <c r="E2770" s="16">
        <v>9</v>
      </c>
      <c r="F2770" s="16">
        <v>0.15799999999999997</v>
      </c>
    </row>
    <row r="2771" spans="1:6" x14ac:dyDescent="0.3">
      <c r="A2771" s="16" t="s">
        <v>4662</v>
      </c>
      <c r="B2771" t="s">
        <v>4967</v>
      </c>
      <c r="C2771" s="16" t="str">
        <f t="shared" si="43"/>
        <v>August</v>
      </c>
      <c r="D2771" s="16">
        <v>8</v>
      </c>
      <c r="E2771" s="16">
        <v>10</v>
      </c>
      <c r="F2771" s="16">
        <v>0.13799999999999998</v>
      </c>
    </row>
    <row r="2772" spans="1:6" x14ac:dyDescent="0.3">
      <c r="A2772" s="16" t="s">
        <v>4662</v>
      </c>
      <c r="B2772" t="s">
        <v>4967</v>
      </c>
      <c r="C2772" s="16" t="str">
        <f t="shared" si="43"/>
        <v>August</v>
      </c>
      <c r="D2772" s="16">
        <v>8</v>
      </c>
      <c r="E2772" s="16">
        <v>11</v>
      </c>
      <c r="F2772" s="16">
        <v>9.7999999999999976E-2</v>
      </c>
    </row>
    <row r="2773" spans="1:6" x14ac:dyDescent="0.3">
      <c r="A2773" s="16" t="s">
        <v>4662</v>
      </c>
      <c r="B2773" t="s">
        <v>4967</v>
      </c>
      <c r="C2773" s="16" t="str">
        <f t="shared" si="43"/>
        <v>August</v>
      </c>
      <c r="D2773" s="16">
        <v>8</v>
      </c>
      <c r="E2773" s="16">
        <v>12</v>
      </c>
      <c r="F2773" s="16">
        <v>7.0000000000000007E-2</v>
      </c>
    </row>
    <row r="2774" spans="1:6" x14ac:dyDescent="0.3">
      <c r="A2774" s="16" t="s">
        <v>4662</v>
      </c>
      <c r="B2774" t="s">
        <v>4967</v>
      </c>
      <c r="C2774" s="16" t="str">
        <f t="shared" si="43"/>
        <v>August</v>
      </c>
      <c r="D2774" s="16">
        <v>8</v>
      </c>
      <c r="E2774" s="16">
        <v>13</v>
      </c>
      <c r="F2774" s="16">
        <v>0.06</v>
      </c>
    </row>
    <row r="2775" spans="1:6" x14ac:dyDescent="0.3">
      <c r="A2775" s="16" t="s">
        <v>4662</v>
      </c>
      <c r="B2775" t="s">
        <v>4967</v>
      </c>
      <c r="C2775" s="16" t="str">
        <f t="shared" si="43"/>
        <v>August</v>
      </c>
      <c r="D2775" s="16">
        <v>8</v>
      </c>
      <c r="E2775" s="16">
        <v>14</v>
      </c>
      <c r="F2775" s="16">
        <v>0.06</v>
      </c>
    </row>
    <row r="2776" spans="1:6" x14ac:dyDescent="0.3">
      <c r="A2776" s="16" t="s">
        <v>4662</v>
      </c>
      <c r="B2776" t="s">
        <v>4967</v>
      </c>
      <c r="C2776" s="16" t="str">
        <f t="shared" si="43"/>
        <v>August</v>
      </c>
      <c r="D2776" s="16">
        <v>8</v>
      </c>
      <c r="E2776" s="16">
        <v>15</v>
      </c>
      <c r="F2776" s="16">
        <v>6.7999999999999977E-2</v>
      </c>
    </row>
    <row r="2777" spans="1:6" x14ac:dyDescent="0.3">
      <c r="A2777" s="16" t="s">
        <v>4662</v>
      </c>
      <c r="B2777" t="s">
        <v>4967</v>
      </c>
      <c r="C2777" s="16" t="str">
        <f t="shared" si="43"/>
        <v>August</v>
      </c>
      <c r="D2777" s="16">
        <v>8</v>
      </c>
      <c r="E2777" s="16">
        <v>16</v>
      </c>
      <c r="F2777" s="16">
        <v>7.7999999999999972E-2</v>
      </c>
    </row>
    <row r="2778" spans="1:6" x14ac:dyDescent="0.3">
      <c r="A2778" s="16" t="s">
        <v>4662</v>
      </c>
      <c r="B2778" t="s">
        <v>4967</v>
      </c>
      <c r="C2778" s="16" t="str">
        <f t="shared" ref="C2778:C2841" si="44">TEXT(D2778*29,"mmmm")</f>
        <v>August</v>
      </c>
      <c r="D2778" s="16">
        <v>8</v>
      </c>
      <c r="E2778" s="16">
        <v>17</v>
      </c>
      <c r="F2778" s="16">
        <v>0.09</v>
      </c>
    </row>
    <row r="2779" spans="1:6" x14ac:dyDescent="0.3">
      <c r="A2779" s="16" t="s">
        <v>4662</v>
      </c>
      <c r="B2779" t="s">
        <v>4967</v>
      </c>
      <c r="C2779" s="16" t="str">
        <f t="shared" si="44"/>
        <v>August</v>
      </c>
      <c r="D2779" s="16">
        <v>8</v>
      </c>
      <c r="E2779" s="16">
        <v>18</v>
      </c>
      <c r="F2779" s="16">
        <v>0.12</v>
      </c>
    </row>
    <row r="2780" spans="1:6" x14ac:dyDescent="0.3">
      <c r="A2780" s="16" t="s">
        <v>4662</v>
      </c>
      <c r="B2780" t="s">
        <v>4967</v>
      </c>
      <c r="C2780" s="16" t="str">
        <f t="shared" si="44"/>
        <v>August</v>
      </c>
      <c r="D2780" s="16">
        <v>8</v>
      </c>
      <c r="E2780" s="16">
        <v>19</v>
      </c>
      <c r="F2780" s="16">
        <v>0.16799999999999998</v>
      </c>
    </row>
    <row r="2781" spans="1:6" x14ac:dyDescent="0.3">
      <c r="A2781" s="16" t="s">
        <v>4662</v>
      </c>
      <c r="B2781" t="s">
        <v>4967</v>
      </c>
      <c r="C2781" s="16" t="str">
        <f t="shared" si="44"/>
        <v>August</v>
      </c>
      <c r="D2781" s="16">
        <v>8</v>
      </c>
      <c r="E2781" s="16">
        <v>20</v>
      </c>
      <c r="F2781" s="16">
        <v>0.23599999999999993</v>
      </c>
    </row>
    <row r="2782" spans="1:6" x14ac:dyDescent="0.3">
      <c r="A2782" s="16" t="s">
        <v>4662</v>
      </c>
      <c r="B2782" t="s">
        <v>4967</v>
      </c>
      <c r="C2782" s="16" t="str">
        <f t="shared" si="44"/>
        <v>August</v>
      </c>
      <c r="D2782" s="16">
        <v>8</v>
      </c>
      <c r="E2782" s="16">
        <v>21</v>
      </c>
      <c r="F2782" s="16">
        <v>0.26</v>
      </c>
    </row>
    <row r="2783" spans="1:6" x14ac:dyDescent="0.3">
      <c r="A2783" s="16" t="s">
        <v>4662</v>
      </c>
      <c r="B2783" t="s">
        <v>4967</v>
      </c>
      <c r="C2783" s="16" t="str">
        <f t="shared" si="44"/>
        <v>August</v>
      </c>
      <c r="D2783" s="16">
        <v>8</v>
      </c>
      <c r="E2783" s="16">
        <v>22</v>
      </c>
      <c r="F2783" s="16">
        <v>0.28999999999999998</v>
      </c>
    </row>
    <row r="2784" spans="1:6" x14ac:dyDescent="0.3">
      <c r="A2784" s="16" t="s">
        <v>4662</v>
      </c>
      <c r="B2784" t="s">
        <v>4967</v>
      </c>
      <c r="C2784" s="16" t="str">
        <f t="shared" si="44"/>
        <v>August</v>
      </c>
      <c r="D2784" s="16">
        <v>8</v>
      </c>
      <c r="E2784" s="16">
        <v>23</v>
      </c>
      <c r="F2784" s="16">
        <v>0.3</v>
      </c>
    </row>
    <row r="2785" spans="1:6" x14ac:dyDescent="0.3">
      <c r="A2785" s="16" t="s">
        <v>4662</v>
      </c>
      <c r="B2785" t="s">
        <v>4967</v>
      </c>
      <c r="C2785" s="16" t="str">
        <f t="shared" si="44"/>
        <v>August</v>
      </c>
      <c r="D2785" s="16">
        <v>8</v>
      </c>
      <c r="E2785" s="16">
        <v>24</v>
      </c>
      <c r="F2785" s="16">
        <v>0.34</v>
      </c>
    </row>
    <row r="2786" spans="1:6" x14ac:dyDescent="0.3">
      <c r="A2786" s="16" t="s">
        <v>4662</v>
      </c>
      <c r="B2786" t="s">
        <v>4967</v>
      </c>
      <c r="C2786" s="16" t="str">
        <f t="shared" si="44"/>
        <v>September</v>
      </c>
      <c r="D2786" s="16">
        <v>9</v>
      </c>
      <c r="E2786" s="16">
        <v>1</v>
      </c>
      <c r="F2786" s="16">
        <v>0.17</v>
      </c>
    </row>
    <row r="2787" spans="1:6" x14ac:dyDescent="0.3">
      <c r="A2787" s="16" t="s">
        <v>4662</v>
      </c>
      <c r="B2787" t="s">
        <v>4967</v>
      </c>
      <c r="C2787" s="16" t="str">
        <f t="shared" si="44"/>
        <v>September</v>
      </c>
      <c r="D2787" s="16">
        <v>9</v>
      </c>
      <c r="E2787" s="16">
        <v>2</v>
      </c>
      <c r="F2787" s="16">
        <v>0.17</v>
      </c>
    </row>
    <row r="2788" spans="1:6" x14ac:dyDescent="0.3">
      <c r="A2788" s="16" t="s">
        <v>4662</v>
      </c>
      <c r="B2788" t="s">
        <v>4967</v>
      </c>
      <c r="C2788" s="16" t="str">
        <f t="shared" si="44"/>
        <v>September</v>
      </c>
      <c r="D2788" s="16">
        <v>9</v>
      </c>
      <c r="E2788" s="16">
        <v>3</v>
      </c>
      <c r="F2788" s="16">
        <v>0.17499999999999999</v>
      </c>
    </row>
    <row r="2789" spans="1:6" x14ac:dyDescent="0.3">
      <c r="A2789" s="16" t="s">
        <v>4662</v>
      </c>
      <c r="B2789" t="s">
        <v>4967</v>
      </c>
      <c r="C2789" s="16" t="str">
        <f t="shared" si="44"/>
        <v>September</v>
      </c>
      <c r="D2789" s="16">
        <v>9</v>
      </c>
      <c r="E2789" s="16">
        <v>4</v>
      </c>
      <c r="F2789" s="16">
        <v>0.185</v>
      </c>
    </row>
    <row r="2790" spans="1:6" x14ac:dyDescent="0.3">
      <c r="A2790" s="16" t="s">
        <v>4662</v>
      </c>
      <c r="B2790" t="s">
        <v>4967</v>
      </c>
      <c r="C2790" s="16" t="str">
        <f t="shared" si="44"/>
        <v>September</v>
      </c>
      <c r="D2790" s="16">
        <v>9</v>
      </c>
      <c r="E2790" s="16">
        <v>5</v>
      </c>
      <c r="F2790" s="16">
        <v>0.19</v>
      </c>
    </row>
    <row r="2791" spans="1:6" x14ac:dyDescent="0.3">
      <c r="A2791" s="16" t="s">
        <v>4662</v>
      </c>
      <c r="B2791" t="s">
        <v>4967</v>
      </c>
      <c r="C2791" s="16" t="str">
        <f t="shared" si="44"/>
        <v>September</v>
      </c>
      <c r="D2791" s="16">
        <v>9</v>
      </c>
      <c r="E2791" s="16">
        <v>6</v>
      </c>
      <c r="F2791" s="16">
        <v>0.18</v>
      </c>
    </row>
    <row r="2792" spans="1:6" x14ac:dyDescent="0.3">
      <c r="A2792" s="16" t="s">
        <v>4662</v>
      </c>
      <c r="B2792" t="s">
        <v>4967</v>
      </c>
      <c r="C2792" s="16" t="str">
        <f t="shared" si="44"/>
        <v>September</v>
      </c>
      <c r="D2792" s="16">
        <v>9</v>
      </c>
      <c r="E2792" s="16">
        <v>7</v>
      </c>
      <c r="F2792" s="16">
        <v>0.17</v>
      </c>
    </row>
    <row r="2793" spans="1:6" x14ac:dyDescent="0.3">
      <c r="A2793" s="16" t="s">
        <v>4662</v>
      </c>
      <c r="B2793" t="s">
        <v>4967</v>
      </c>
      <c r="C2793" s="16" t="str">
        <f t="shared" si="44"/>
        <v>September</v>
      </c>
      <c r="D2793" s="16">
        <v>9</v>
      </c>
      <c r="E2793" s="16">
        <v>8</v>
      </c>
      <c r="F2793" s="16">
        <v>0.17</v>
      </c>
    </row>
    <row r="2794" spans="1:6" x14ac:dyDescent="0.3">
      <c r="A2794" s="16" t="s">
        <v>4662</v>
      </c>
      <c r="B2794" t="s">
        <v>4967</v>
      </c>
      <c r="C2794" s="16" t="str">
        <f t="shared" si="44"/>
        <v>September</v>
      </c>
      <c r="D2794" s="16">
        <v>9</v>
      </c>
      <c r="E2794" s="16">
        <v>9</v>
      </c>
      <c r="F2794" s="16">
        <v>0.14500000000000002</v>
      </c>
    </row>
    <row r="2795" spans="1:6" x14ac:dyDescent="0.3">
      <c r="A2795" s="16" t="s">
        <v>4662</v>
      </c>
      <c r="B2795" t="s">
        <v>4967</v>
      </c>
      <c r="C2795" s="16" t="str">
        <f t="shared" si="44"/>
        <v>September</v>
      </c>
      <c r="D2795" s="16">
        <v>9</v>
      </c>
      <c r="E2795" s="16">
        <v>10</v>
      </c>
      <c r="F2795" s="16">
        <v>0.14500000000000002</v>
      </c>
    </row>
    <row r="2796" spans="1:6" x14ac:dyDescent="0.3">
      <c r="A2796" s="16" t="s">
        <v>4662</v>
      </c>
      <c r="B2796" t="s">
        <v>4967</v>
      </c>
      <c r="C2796" s="16" t="str">
        <f t="shared" si="44"/>
        <v>September</v>
      </c>
      <c r="D2796" s="16">
        <v>9</v>
      </c>
      <c r="E2796" s="16">
        <v>11</v>
      </c>
      <c r="F2796" s="16">
        <v>0.11499999999999999</v>
      </c>
    </row>
    <row r="2797" spans="1:6" x14ac:dyDescent="0.3">
      <c r="A2797" s="16" t="s">
        <v>4662</v>
      </c>
      <c r="B2797" t="s">
        <v>4967</v>
      </c>
      <c r="C2797" s="16" t="str">
        <f t="shared" si="44"/>
        <v>September</v>
      </c>
      <c r="D2797" s="16">
        <v>9</v>
      </c>
      <c r="E2797" s="16">
        <v>12</v>
      </c>
      <c r="F2797" s="16">
        <v>0.08</v>
      </c>
    </row>
    <row r="2798" spans="1:6" x14ac:dyDescent="0.3">
      <c r="A2798" s="16" t="s">
        <v>4662</v>
      </c>
      <c r="B2798" t="s">
        <v>4967</v>
      </c>
      <c r="C2798" s="16" t="str">
        <f t="shared" si="44"/>
        <v>September</v>
      </c>
      <c r="D2798" s="16">
        <v>9</v>
      </c>
      <c r="E2798" s="16">
        <v>13</v>
      </c>
      <c r="F2798" s="16">
        <v>7.5000000000000011E-2</v>
      </c>
    </row>
    <row r="2799" spans="1:6" x14ac:dyDescent="0.3">
      <c r="A2799" s="16" t="s">
        <v>4662</v>
      </c>
      <c r="B2799" t="s">
        <v>4967</v>
      </c>
      <c r="C2799" s="16" t="str">
        <f t="shared" si="44"/>
        <v>September</v>
      </c>
      <c r="D2799" s="16">
        <v>9</v>
      </c>
      <c r="E2799" s="16">
        <v>14</v>
      </c>
      <c r="F2799" s="16">
        <v>0.1</v>
      </c>
    </row>
    <row r="2800" spans="1:6" x14ac:dyDescent="0.3">
      <c r="A2800" s="16" t="s">
        <v>4662</v>
      </c>
      <c r="B2800" t="s">
        <v>4967</v>
      </c>
      <c r="C2800" s="16" t="str">
        <f t="shared" si="44"/>
        <v>September</v>
      </c>
      <c r="D2800" s="16">
        <v>9</v>
      </c>
      <c r="E2800" s="16">
        <v>15</v>
      </c>
      <c r="F2800" s="16">
        <v>0.11499999999999999</v>
      </c>
    </row>
    <row r="2801" spans="1:6" x14ac:dyDescent="0.3">
      <c r="A2801" s="16" t="s">
        <v>4662</v>
      </c>
      <c r="B2801" t="s">
        <v>4967</v>
      </c>
      <c r="C2801" s="16" t="str">
        <f t="shared" si="44"/>
        <v>September</v>
      </c>
      <c r="D2801" s="16">
        <v>9</v>
      </c>
      <c r="E2801" s="16">
        <v>16</v>
      </c>
      <c r="F2801" s="16">
        <v>0.12</v>
      </c>
    </row>
    <row r="2802" spans="1:6" x14ac:dyDescent="0.3">
      <c r="A2802" s="16" t="s">
        <v>4662</v>
      </c>
      <c r="B2802" t="s">
        <v>4967</v>
      </c>
      <c r="C2802" s="16" t="str">
        <f t="shared" si="44"/>
        <v>September</v>
      </c>
      <c r="D2802" s="16">
        <v>9</v>
      </c>
      <c r="E2802" s="16">
        <v>17</v>
      </c>
      <c r="F2802" s="16">
        <v>0.13500000000000001</v>
      </c>
    </row>
    <row r="2803" spans="1:6" x14ac:dyDescent="0.3">
      <c r="A2803" s="16" t="s">
        <v>4662</v>
      </c>
      <c r="B2803" t="s">
        <v>4967</v>
      </c>
      <c r="C2803" s="16" t="str">
        <f t="shared" si="44"/>
        <v>September</v>
      </c>
      <c r="D2803" s="16">
        <v>9</v>
      </c>
      <c r="E2803" s="16">
        <v>18</v>
      </c>
      <c r="F2803" s="16">
        <v>0.14500000000000002</v>
      </c>
    </row>
    <row r="2804" spans="1:6" x14ac:dyDescent="0.3">
      <c r="A2804" s="16" t="s">
        <v>4662</v>
      </c>
      <c r="B2804" t="s">
        <v>4967</v>
      </c>
      <c r="C2804" s="16" t="str">
        <f t="shared" si="44"/>
        <v>September</v>
      </c>
      <c r="D2804" s="16">
        <v>9</v>
      </c>
      <c r="E2804" s="16">
        <v>19</v>
      </c>
      <c r="F2804" s="16">
        <v>0.13500000000000001</v>
      </c>
    </row>
    <row r="2805" spans="1:6" x14ac:dyDescent="0.3">
      <c r="A2805" s="16" t="s">
        <v>4662</v>
      </c>
      <c r="B2805" t="s">
        <v>4967</v>
      </c>
      <c r="C2805" s="16" t="str">
        <f t="shared" si="44"/>
        <v>September</v>
      </c>
      <c r="D2805" s="16">
        <v>9</v>
      </c>
      <c r="E2805" s="16">
        <v>20</v>
      </c>
      <c r="F2805" s="16">
        <v>0.12</v>
      </c>
    </row>
    <row r="2806" spans="1:6" x14ac:dyDescent="0.3">
      <c r="A2806" s="16" t="s">
        <v>4662</v>
      </c>
      <c r="B2806" t="s">
        <v>4967</v>
      </c>
      <c r="C2806" s="16" t="str">
        <f t="shared" si="44"/>
        <v>September</v>
      </c>
      <c r="D2806" s="16">
        <v>9</v>
      </c>
      <c r="E2806" s="16">
        <v>21</v>
      </c>
      <c r="F2806" s="16">
        <v>0.10500000000000001</v>
      </c>
    </row>
    <row r="2807" spans="1:6" x14ac:dyDescent="0.3">
      <c r="A2807" s="16" t="s">
        <v>4662</v>
      </c>
      <c r="B2807" t="s">
        <v>4967</v>
      </c>
      <c r="C2807" s="16" t="str">
        <f t="shared" si="44"/>
        <v>September</v>
      </c>
      <c r="D2807" s="16">
        <v>9</v>
      </c>
      <c r="E2807" s="16">
        <v>22</v>
      </c>
      <c r="F2807" s="16">
        <v>0.11</v>
      </c>
    </row>
    <row r="2808" spans="1:6" x14ac:dyDescent="0.3">
      <c r="A2808" s="16" t="s">
        <v>4662</v>
      </c>
      <c r="B2808" t="s">
        <v>4967</v>
      </c>
      <c r="C2808" s="16" t="str">
        <f t="shared" si="44"/>
        <v>September</v>
      </c>
      <c r="D2808" s="16">
        <v>9</v>
      </c>
      <c r="E2808" s="16">
        <v>23</v>
      </c>
      <c r="F2808" s="16">
        <v>0.12</v>
      </c>
    </row>
    <row r="2809" spans="1:6" x14ac:dyDescent="0.3">
      <c r="A2809" s="16" t="s">
        <v>4662</v>
      </c>
      <c r="B2809" t="s">
        <v>4967</v>
      </c>
      <c r="C2809" s="16" t="str">
        <f t="shared" si="44"/>
        <v>September</v>
      </c>
      <c r="D2809" s="16">
        <v>9</v>
      </c>
      <c r="E2809" s="16">
        <v>24</v>
      </c>
      <c r="F2809" s="16">
        <v>0.15</v>
      </c>
    </row>
    <row r="2810" spans="1:6" x14ac:dyDescent="0.3">
      <c r="A2810" s="16" t="s">
        <v>4662</v>
      </c>
      <c r="B2810" t="s">
        <v>4967</v>
      </c>
      <c r="C2810" s="16" t="str">
        <f t="shared" si="44"/>
        <v>October</v>
      </c>
      <c r="D2810" s="16">
        <v>10</v>
      </c>
      <c r="E2810" s="16">
        <v>1</v>
      </c>
      <c r="F2810" s="16">
        <v>0.11</v>
      </c>
    </row>
    <row r="2811" spans="1:6" x14ac:dyDescent="0.3">
      <c r="A2811" s="16" t="s">
        <v>4662</v>
      </c>
      <c r="B2811" t="s">
        <v>4967</v>
      </c>
      <c r="C2811" s="16" t="str">
        <f t="shared" si="44"/>
        <v>October</v>
      </c>
      <c r="D2811" s="16">
        <v>10</v>
      </c>
      <c r="E2811" s="16">
        <v>2</v>
      </c>
      <c r="F2811" s="16">
        <v>0.12</v>
      </c>
    </row>
    <row r="2812" spans="1:6" x14ac:dyDescent="0.3">
      <c r="A2812" s="16" t="s">
        <v>4662</v>
      </c>
      <c r="B2812" t="s">
        <v>4967</v>
      </c>
      <c r="C2812" s="16" t="str">
        <f t="shared" si="44"/>
        <v>October</v>
      </c>
      <c r="D2812" s="16">
        <v>10</v>
      </c>
      <c r="E2812" s="16">
        <v>3</v>
      </c>
      <c r="F2812" s="16">
        <v>0.13</v>
      </c>
    </row>
    <row r="2813" spans="1:6" x14ac:dyDescent="0.3">
      <c r="A2813" s="16" t="s">
        <v>4662</v>
      </c>
      <c r="B2813" t="s">
        <v>4967</v>
      </c>
      <c r="C2813" s="16" t="str">
        <f t="shared" si="44"/>
        <v>October</v>
      </c>
      <c r="D2813" s="16">
        <v>10</v>
      </c>
      <c r="E2813" s="16">
        <v>4</v>
      </c>
      <c r="F2813" s="16">
        <v>0.15</v>
      </c>
    </row>
    <row r="2814" spans="1:6" x14ac:dyDescent="0.3">
      <c r="A2814" s="16" t="s">
        <v>4662</v>
      </c>
      <c r="B2814" t="s">
        <v>4967</v>
      </c>
      <c r="C2814" s="16" t="str">
        <f t="shared" si="44"/>
        <v>October</v>
      </c>
      <c r="D2814" s="16">
        <v>10</v>
      </c>
      <c r="E2814" s="16">
        <v>5</v>
      </c>
      <c r="F2814" s="16">
        <v>0.15</v>
      </c>
    </row>
    <row r="2815" spans="1:6" x14ac:dyDescent="0.3">
      <c r="A2815" s="16" t="s">
        <v>4662</v>
      </c>
      <c r="B2815" t="s">
        <v>4967</v>
      </c>
      <c r="C2815" s="16" t="str">
        <f t="shared" si="44"/>
        <v>October</v>
      </c>
      <c r="D2815" s="16">
        <v>10</v>
      </c>
      <c r="E2815" s="16">
        <v>6</v>
      </c>
      <c r="F2815" s="16">
        <v>0.155</v>
      </c>
    </row>
    <row r="2816" spans="1:6" x14ac:dyDescent="0.3">
      <c r="A2816" s="16" t="s">
        <v>4662</v>
      </c>
      <c r="B2816" t="s">
        <v>4967</v>
      </c>
      <c r="C2816" s="16" t="str">
        <f t="shared" si="44"/>
        <v>October</v>
      </c>
      <c r="D2816" s="16">
        <v>10</v>
      </c>
      <c r="E2816" s="16">
        <v>7</v>
      </c>
      <c r="F2816" s="16">
        <v>0.14000000000000001</v>
      </c>
    </row>
    <row r="2817" spans="1:6" x14ac:dyDescent="0.3">
      <c r="A2817" s="16" t="s">
        <v>4662</v>
      </c>
      <c r="B2817" t="s">
        <v>4967</v>
      </c>
      <c r="C2817" s="16" t="str">
        <f t="shared" si="44"/>
        <v>October</v>
      </c>
      <c r="D2817" s="16">
        <v>10</v>
      </c>
      <c r="E2817" s="16">
        <v>8</v>
      </c>
      <c r="F2817" s="16">
        <v>0.12</v>
      </c>
    </row>
    <row r="2818" spans="1:6" x14ac:dyDescent="0.3">
      <c r="A2818" s="16" t="s">
        <v>4662</v>
      </c>
      <c r="B2818" t="s">
        <v>4967</v>
      </c>
      <c r="C2818" s="16" t="str">
        <f t="shared" si="44"/>
        <v>October</v>
      </c>
      <c r="D2818" s="16">
        <v>10</v>
      </c>
      <c r="E2818" s="16">
        <v>9</v>
      </c>
      <c r="F2818" s="16">
        <v>0.1</v>
      </c>
    </row>
    <row r="2819" spans="1:6" x14ac:dyDescent="0.3">
      <c r="A2819" s="16" t="s">
        <v>4662</v>
      </c>
      <c r="B2819" t="s">
        <v>4967</v>
      </c>
      <c r="C2819" s="16" t="str">
        <f t="shared" si="44"/>
        <v>October</v>
      </c>
      <c r="D2819" s="16">
        <v>10</v>
      </c>
      <c r="E2819" s="16">
        <v>10</v>
      </c>
      <c r="F2819" s="16">
        <v>7.0000000000000007E-2</v>
      </c>
    </row>
    <row r="2820" spans="1:6" x14ac:dyDescent="0.3">
      <c r="A2820" s="16" t="s">
        <v>4662</v>
      </c>
      <c r="B2820" t="s">
        <v>4967</v>
      </c>
      <c r="C2820" s="16" t="str">
        <f t="shared" si="44"/>
        <v>October</v>
      </c>
      <c r="D2820" s="16">
        <v>10</v>
      </c>
      <c r="E2820" s="16">
        <v>11</v>
      </c>
      <c r="F2820" s="16">
        <v>0.06</v>
      </c>
    </row>
    <row r="2821" spans="1:6" x14ac:dyDescent="0.3">
      <c r="A2821" s="16" t="s">
        <v>4662</v>
      </c>
      <c r="B2821" t="s">
        <v>4967</v>
      </c>
      <c r="C2821" s="16" t="str">
        <f t="shared" si="44"/>
        <v>October</v>
      </c>
      <c r="D2821" s="16">
        <v>10</v>
      </c>
      <c r="E2821" s="16">
        <v>12</v>
      </c>
      <c r="F2821" s="16">
        <v>0.05</v>
      </c>
    </row>
    <row r="2822" spans="1:6" x14ac:dyDescent="0.3">
      <c r="A2822" s="16" t="s">
        <v>4662</v>
      </c>
      <c r="B2822" t="s">
        <v>4967</v>
      </c>
      <c r="C2822" s="16" t="str">
        <f t="shared" si="44"/>
        <v>October</v>
      </c>
      <c r="D2822" s="16">
        <v>10</v>
      </c>
      <c r="E2822" s="16">
        <v>13</v>
      </c>
      <c r="F2822" s="16">
        <v>7.0000000000000007E-2</v>
      </c>
    </row>
    <row r="2823" spans="1:6" x14ac:dyDescent="0.3">
      <c r="A2823" s="16" t="s">
        <v>4662</v>
      </c>
      <c r="B2823" t="s">
        <v>4967</v>
      </c>
      <c r="C2823" s="16" t="str">
        <f t="shared" si="44"/>
        <v>October</v>
      </c>
      <c r="D2823" s="16">
        <v>10</v>
      </c>
      <c r="E2823" s="16">
        <v>14</v>
      </c>
      <c r="F2823" s="16">
        <v>0.1</v>
      </c>
    </row>
    <row r="2824" spans="1:6" x14ac:dyDescent="0.3">
      <c r="A2824" s="16" t="s">
        <v>4662</v>
      </c>
      <c r="B2824" t="s">
        <v>4967</v>
      </c>
      <c r="C2824" s="16" t="str">
        <f t="shared" si="44"/>
        <v>October</v>
      </c>
      <c r="D2824" s="16">
        <v>10</v>
      </c>
      <c r="E2824" s="16">
        <v>15</v>
      </c>
      <c r="F2824" s="16">
        <v>0.12</v>
      </c>
    </row>
    <row r="2825" spans="1:6" x14ac:dyDescent="0.3">
      <c r="A2825" s="16" t="s">
        <v>4662</v>
      </c>
      <c r="B2825" t="s">
        <v>4967</v>
      </c>
      <c r="C2825" s="16" t="str">
        <f t="shared" si="44"/>
        <v>October</v>
      </c>
      <c r="D2825" s="16">
        <v>10</v>
      </c>
      <c r="E2825" s="16">
        <v>16</v>
      </c>
      <c r="F2825" s="16">
        <v>0.11499999999999999</v>
      </c>
    </row>
    <row r="2826" spans="1:6" x14ac:dyDescent="0.3">
      <c r="A2826" s="16" t="s">
        <v>4662</v>
      </c>
      <c r="B2826" t="s">
        <v>4967</v>
      </c>
      <c r="C2826" s="16" t="str">
        <f t="shared" si="44"/>
        <v>October</v>
      </c>
      <c r="D2826" s="16">
        <v>10</v>
      </c>
      <c r="E2826" s="16">
        <v>17</v>
      </c>
      <c r="F2826" s="16">
        <v>0.125</v>
      </c>
    </row>
    <row r="2827" spans="1:6" x14ac:dyDescent="0.3">
      <c r="A2827" s="16" t="s">
        <v>4662</v>
      </c>
      <c r="B2827" t="s">
        <v>4967</v>
      </c>
      <c r="C2827" s="16" t="str">
        <f t="shared" si="44"/>
        <v>October</v>
      </c>
      <c r="D2827" s="16">
        <v>10</v>
      </c>
      <c r="E2827" s="16">
        <v>18</v>
      </c>
      <c r="F2827" s="16">
        <v>0.1</v>
      </c>
    </row>
    <row r="2828" spans="1:6" x14ac:dyDescent="0.3">
      <c r="A2828" s="16" t="s">
        <v>4662</v>
      </c>
      <c r="B2828" t="s">
        <v>4967</v>
      </c>
      <c r="C2828" s="16" t="str">
        <f t="shared" si="44"/>
        <v>October</v>
      </c>
      <c r="D2828" s="16">
        <v>10</v>
      </c>
      <c r="E2828" s="16">
        <v>19</v>
      </c>
      <c r="F2828" s="16">
        <v>0.1</v>
      </c>
    </row>
    <row r="2829" spans="1:6" x14ac:dyDescent="0.3">
      <c r="A2829" s="16" t="s">
        <v>4662</v>
      </c>
      <c r="B2829" t="s">
        <v>4967</v>
      </c>
      <c r="C2829" s="16" t="str">
        <f t="shared" si="44"/>
        <v>October</v>
      </c>
      <c r="D2829" s="16">
        <v>10</v>
      </c>
      <c r="E2829" s="16">
        <v>20</v>
      </c>
      <c r="F2829" s="16">
        <v>8.4999999999999992E-2</v>
      </c>
    </row>
    <row r="2830" spans="1:6" x14ac:dyDescent="0.3">
      <c r="A2830" s="16" t="s">
        <v>4662</v>
      </c>
      <c r="B2830" t="s">
        <v>4967</v>
      </c>
      <c r="C2830" s="16" t="str">
        <f t="shared" si="44"/>
        <v>October</v>
      </c>
      <c r="D2830" s="16">
        <v>10</v>
      </c>
      <c r="E2830" s="16">
        <v>21</v>
      </c>
      <c r="F2830" s="16">
        <v>8.4999999999999992E-2</v>
      </c>
    </row>
    <row r="2831" spans="1:6" x14ac:dyDescent="0.3">
      <c r="A2831" s="16" t="s">
        <v>4662</v>
      </c>
      <c r="B2831" t="s">
        <v>4967</v>
      </c>
      <c r="C2831" s="16" t="str">
        <f t="shared" si="44"/>
        <v>October</v>
      </c>
      <c r="D2831" s="16">
        <v>10</v>
      </c>
      <c r="E2831" s="16">
        <v>22</v>
      </c>
      <c r="F2831" s="16">
        <v>8.4999999999999992E-2</v>
      </c>
    </row>
    <row r="2832" spans="1:6" x14ac:dyDescent="0.3">
      <c r="A2832" s="16" t="s">
        <v>4662</v>
      </c>
      <c r="B2832" t="s">
        <v>4967</v>
      </c>
      <c r="C2832" s="16" t="str">
        <f t="shared" si="44"/>
        <v>October</v>
      </c>
      <c r="D2832" s="16">
        <v>10</v>
      </c>
      <c r="E2832" s="16">
        <v>23</v>
      </c>
      <c r="F2832" s="16">
        <v>0.09</v>
      </c>
    </row>
    <row r="2833" spans="1:6" x14ac:dyDescent="0.3">
      <c r="A2833" s="16" t="s">
        <v>4662</v>
      </c>
      <c r="B2833" t="s">
        <v>4967</v>
      </c>
      <c r="C2833" s="16" t="str">
        <f t="shared" si="44"/>
        <v>October</v>
      </c>
      <c r="D2833" s="16">
        <v>10</v>
      </c>
      <c r="E2833" s="16">
        <v>24</v>
      </c>
      <c r="F2833" s="16">
        <v>0.1</v>
      </c>
    </row>
    <row r="2834" spans="1:6" x14ac:dyDescent="0.3">
      <c r="A2834" s="16" t="s">
        <v>4662</v>
      </c>
      <c r="B2834" t="s">
        <v>4967</v>
      </c>
      <c r="C2834" s="16" t="str">
        <f t="shared" si="44"/>
        <v>November</v>
      </c>
      <c r="D2834" s="16">
        <v>11</v>
      </c>
      <c r="E2834" s="16">
        <v>1</v>
      </c>
      <c r="F2834" s="16">
        <v>0.11</v>
      </c>
    </row>
    <row r="2835" spans="1:6" x14ac:dyDescent="0.3">
      <c r="A2835" s="16" t="s">
        <v>4662</v>
      </c>
      <c r="B2835" t="s">
        <v>4967</v>
      </c>
      <c r="C2835" s="16" t="str">
        <f t="shared" si="44"/>
        <v>November</v>
      </c>
      <c r="D2835" s="16">
        <v>11</v>
      </c>
      <c r="E2835" s="16">
        <v>2</v>
      </c>
      <c r="F2835" s="16">
        <v>0.11499999999999999</v>
      </c>
    </row>
    <row r="2836" spans="1:6" x14ac:dyDescent="0.3">
      <c r="A2836" s="16" t="s">
        <v>4662</v>
      </c>
      <c r="B2836" t="s">
        <v>4967</v>
      </c>
      <c r="C2836" s="16" t="str">
        <f t="shared" si="44"/>
        <v>November</v>
      </c>
      <c r="D2836" s="16">
        <v>11</v>
      </c>
      <c r="E2836" s="16">
        <v>3</v>
      </c>
      <c r="F2836" s="16">
        <v>0.125</v>
      </c>
    </row>
    <row r="2837" spans="1:6" x14ac:dyDescent="0.3">
      <c r="A2837" s="16" t="s">
        <v>4662</v>
      </c>
      <c r="B2837" t="s">
        <v>4967</v>
      </c>
      <c r="C2837" s="16" t="str">
        <f t="shared" si="44"/>
        <v>November</v>
      </c>
      <c r="D2837" s="16">
        <v>11</v>
      </c>
      <c r="E2837" s="16">
        <v>4</v>
      </c>
      <c r="F2837" s="16">
        <v>0.125</v>
      </c>
    </row>
    <row r="2838" spans="1:6" x14ac:dyDescent="0.3">
      <c r="A2838" s="16" t="s">
        <v>4662</v>
      </c>
      <c r="B2838" t="s">
        <v>4967</v>
      </c>
      <c r="C2838" s="16" t="str">
        <f t="shared" si="44"/>
        <v>November</v>
      </c>
      <c r="D2838" s="16">
        <v>11</v>
      </c>
      <c r="E2838" s="16">
        <v>5</v>
      </c>
      <c r="F2838" s="16">
        <v>0.11499999999999999</v>
      </c>
    </row>
    <row r="2839" spans="1:6" x14ac:dyDescent="0.3">
      <c r="A2839" s="16" t="s">
        <v>4662</v>
      </c>
      <c r="B2839" t="s">
        <v>4967</v>
      </c>
      <c r="C2839" s="16" t="str">
        <f t="shared" si="44"/>
        <v>November</v>
      </c>
      <c r="D2839" s="16">
        <v>11</v>
      </c>
      <c r="E2839" s="16">
        <v>6</v>
      </c>
      <c r="F2839" s="16">
        <v>0.11</v>
      </c>
    </row>
    <row r="2840" spans="1:6" x14ac:dyDescent="0.3">
      <c r="A2840" s="16" t="s">
        <v>4662</v>
      </c>
      <c r="B2840" t="s">
        <v>4967</v>
      </c>
      <c r="C2840" s="16" t="str">
        <f t="shared" si="44"/>
        <v>November</v>
      </c>
      <c r="D2840" s="16">
        <v>11</v>
      </c>
      <c r="E2840" s="16">
        <v>7</v>
      </c>
      <c r="F2840" s="16">
        <v>0.12</v>
      </c>
    </row>
    <row r="2841" spans="1:6" x14ac:dyDescent="0.3">
      <c r="A2841" s="16" t="s">
        <v>4662</v>
      </c>
      <c r="B2841" t="s">
        <v>4967</v>
      </c>
      <c r="C2841" s="16" t="str">
        <f t="shared" si="44"/>
        <v>November</v>
      </c>
      <c r="D2841" s="16">
        <v>11</v>
      </c>
      <c r="E2841" s="16">
        <v>8</v>
      </c>
      <c r="F2841" s="16">
        <v>0.10500000000000001</v>
      </c>
    </row>
    <row r="2842" spans="1:6" x14ac:dyDescent="0.3">
      <c r="A2842" s="16" t="s">
        <v>4662</v>
      </c>
      <c r="B2842" t="s">
        <v>4967</v>
      </c>
      <c r="C2842" s="16" t="str">
        <f t="shared" ref="C2842:C2905" si="45">TEXT(D2842*29,"mmmm")</f>
        <v>November</v>
      </c>
      <c r="D2842" s="16">
        <v>11</v>
      </c>
      <c r="E2842" s="16">
        <v>9</v>
      </c>
      <c r="F2842" s="16">
        <v>0.11</v>
      </c>
    </row>
    <row r="2843" spans="1:6" x14ac:dyDescent="0.3">
      <c r="A2843" s="16" t="s">
        <v>4662</v>
      </c>
      <c r="B2843" t="s">
        <v>4967</v>
      </c>
      <c r="C2843" s="16" t="str">
        <f t="shared" si="45"/>
        <v>November</v>
      </c>
      <c r="D2843" s="16">
        <v>11</v>
      </c>
      <c r="E2843" s="16">
        <v>10</v>
      </c>
      <c r="F2843" s="16">
        <v>0.1</v>
      </c>
    </row>
    <row r="2844" spans="1:6" x14ac:dyDescent="0.3">
      <c r="A2844" s="16" t="s">
        <v>4662</v>
      </c>
      <c r="B2844" t="s">
        <v>4967</v>
      </c>
      <c r="C2844" s="16" t="str">
        <f t="shared" si="45"/>
        <v>November</v>
      </c>
      <c r="D2844" s="16">
        <v>11</v>
      </c>
      <c r="E2844" s="16">
        <v>11</v>
      </c>
      <c r="F2844" s="16">
        <v>7.0000000000000007E-2</v>
      </c>
    </row>
    <row r="2845" spans="1:6" x14ac:dyDescent="0.3">
      <c r="A2845" s="16" t="s">
        <v>4662</v>
      </c>
      <c r="B2845" t="s">
        <v>4967</v>
      </c>
      <c r="C2845" s="16" t="str">
        <f t="shared" si="45"/>
        <v>November</v>
      </c>
      <c r="D2845" s="16">
        <v>11</v>
      </c>
      <c r="E2845" s="16">
        <v>12</v>
      </c>
      <c r="F2845" s="16">
        <v>0.06</v>
      </c>
    </row>
    <row r="2846" spans="1:6" x14ac:dyDescent="0.3">
      <c r="A2846" s="16" t="s">
        <v>4662</v>
      </c>
      <c r="B2846" t="s">
        <v>4967</v>
      </c>
      <c r="C2846" s="16" t="str">
        <f t="shared" si="45"/>
        <v>November</v>
      </c>
      <c r="D2846" s="16">
        <v>11</v>
      </c>
      <c r="E2846" s="16">
        <v>13</v>
      </c>
      <c r="F2846" s="16">
        <v>0.06</v>
      </c>
    </row>
    <row r="2847" spans="1:6" x14ac:dyDescent="0.3">
      <c r="A2847" s="16" t="s">
        <v>4662</v>
      </c>
      <c r="B2847" t="s">
        <v>4967</v>
      </c>
      <c r="C2847" s="16" t="str">
        <f t="shared" si="45"/>
        <v>November</v>
      </c>
      <c r="D2847" s="16">
        <v>11</v>
      </c>
      <c r="E2847" s="16">
        <v>14</v>
      </c>
      <c r="F2847" s="16">
        <v>0.05</v>
      </c>
    </row>
    <row r="2848" spans="1:6" x14ac:dyDescent="0.3">
      <c r="A2848" s="16" t="s">
        <v>4662</v>
      </c>
      <c r="B2848" t="s">
        <v>4967</v>
      </c>
      <c r="C2848" s="16" t="str">
        <f t="shared" si="45"/>
        <v>November</v>
      </c>
      <c r="D2848" s="16">
        <v>11</v>
      </c>
      <c r="E2848" s="16">
        <v>15</v>
      </c>
      <c r="F2848" s="16">
        <v>0.06</v>
      </c>
    </row>
    <row r="2849" spans="1:6" x14ac:dyDescent="0.3">
      <c r="A2849" s="16" t="s">
        <v>4662</v>
      </c>
      <c r="B2849" t="s">
        <v>4967</v>
      </c>
      <c r="C2849" s="16" t="str">
        <f t="shared" si="45"/>
        <v>November</v>
      </c>
      <c r="D2849" s="16">
        <v>11</v>
      </c>
      <c r="E2849" s="16">
        <v>16</v>
      </c>
      <c r="F2849" s="16">
        <v>7.5000000000000011E-2</v>
      </c>
    </row>
    <row r="2850" spans="1:6" x14ac:dyDescent="0.3">
      <c r="A2850" s="16" t="s">
        <v>4662</v>
      </c>
      <c r="B2850" t="s">
        <v>4967</v>
      </c>
      <c r="C2850" s="16" t="str">
        <f t="shared" si="45"/>
        <v>November</v>
      </c>
      <c r="D2850" s="16">
        <v>11</v>
      </c>
      <c r="E2850" s="16">
        <v>17</v>
      </c>
      <c r="F2850" s="16">
        <v>0.08</v>
      </c>
    </row>
    <row r="2851" spans="1:6" x14ac:dyDescent="0.3">
      <c r="A2851" s="16" t="s">
        <v>4662</v>
      </c>
      <c r="B2851" t="s">
        <v>4967</v>
      </c>
      <c r="C2851" s="16" t="str">
        <f t="shared" si="45"/>
        <v>November</v>
      </c>
      <c r="D2851" s="16">
        <v>11</v>
      </c>
      <c r="E2851" s="16">
        <v>18</v>
      </c>
      <c r="F2851" s="16">
        <v>0.09</v>
      </c>
    </row>
    <row r="2852" spans="1:6" x14ac:dyDescent="0.3">
      <c r="A2852" s="16" t="s">
        <v>4662</v>
      </c>
      <c r="B2852" t="s">
        <v>4967</v>
      </c>
      <c r="C2852" s="16" t="str">
        <f t="shared" si="45"/>
        <v>November</v>
      </c>
      <c r="D2852" s="16">
        <v>11</v>
      </c>
      <c r="E2852" s="16">
        <v>19</v>
      </c>
      <c r="F2852" s="16">
        <v>9.5000000000000001E-2</v>
      </c>
    </row>
    <row r="2853" spans="1:6" x14ac:dyDescent="0.3">
      <c r="A2853" s="16" t="s">
        <v>4662</v>
      </c>
      <c r="B2853" t="s">
        <v>4967</v>
      </c>
      <c r="C2853" s="16" t="str">
        <f t="shared" si="45"/>
        <v>November</v>
      </c>
      <c r="D2853" s="16">
        <v>11</v>
      </c>
      <c r="E2853" s="16">
        <v>20</v>
      </c>
      <c r="F2853" s="16">
        <v>9.5000000000000001E-2</v>
      </c>
    </row>
    <row r="2854" spans="1:6" x14ac:dyDescent="0.3">
      <c r="A2854" s="16" t="s">
        <v>4662</v>
      </c>
      <c r="B2854" t="s">
        <v>4967</v>
      </c>
      <c r="C2854" s="16" t="str">
        <f t="shared" si="45"/>
        <v>November</v>
      </c>
      <c r="D2854" s="16">
        <v>11</v>
      </c>
      <c r="E2854" s="16">
        <v>21</v>
      </c>
      <c r="F2854" s="16">
        <v>8.4999999999999992E-2</v>
      </c>
    </row>
    <row r="2855" spans="1:6" x14ac:dyDescent="0.3">
      <c r="A2855" s="16" t="s">
        <v>4662</v>
      </c>
      <c r="B2855" t="s">
        <v>4967</v>
      </c>
      <c r="C2855" s="16" t="str">
        <f t="shared" si="45"/>
        <v>November</v>
      </c>
      <c r="D2855" s="16">
        <v>11</v>
      </c>
      <c r="E2855" s="16">
        <v>22</v>
      </c>
      <c r="F2855" s="16">
        <v>0.09</v>
      </c>
    </row>
    <row r="2856" spans="1:6" x14ac:dyDescent="0.3">
      <c r="A2856" s="16" t="s">
        <v>4662</v>
      </c>
      <c r="B2856" t="s">
        <v>4967</v>
      </c>
      <c r="C2856" s="16" t="str">
        <f t="shared" si="45"/>
        <v>November</v>
      </c>
      <c r="D2856" s="16">
        <v>11</v>
      </c>
      <c r="E2856" s="16">
        <v>23</v>
      </c>
      <c r="F2856" s="16">
        <v>0.1</v>
      </c>
    </row>
    <row r="2857" spans="1:6" x14ac:dyDescent="0.3">
      <c r="A2857" s="16" t="s">
        <v>4662</v>
      </c>
      <c r="B2857" t="s">
        <v>4967</v>
      </c>
      <c r="C2857" s="16" t="str">
        <f t="shared" si="45"/>
        <v>November</v>
      </c>
      <c r="D2857" s="16">
        <v>11</v>
      </c>
      <c r="E2857" s="16">
        <v>24</v>
      </c>
      <c r="F2857" s="16">
        <v>0.11</v>
      </c>
    </row>
    <row r="2858" spans="1:6" x14ac:dyDescent="0.3">
      <c r="A2858" s="16" t="s">
        <v>4662</v>
      </c>
      <c r="B2858" t="s">
        <v>4967</v>
      </c>
      <c r="C2858" s="16" t="str">
        <f t="shared" si="45"/>
        <v>December</v>
      </c>
      <c r="D2858" s="16">
        <v>12</v>
      </c>
      <c r="E2858" s="16">
        <v>1</v>
      </c>
      <c r="F2858" s="16">
        <v>0.11</v>
      </c>
    </row>
    <row r="2859" spans="1:6" x14ac:dyDescent="0.3">
      <c r="A2859" s="16" t="s">
        <v>4662</v>
      </c>
      <c r="B2859" t="s">
        <v>4967</v>
      </c>
      <c r="C2859" s="16" t="str">
        <f t="shared" si="45"/>
        <v>December</v>
      </c>
      <c r="D2859" s="16">
        <v>12</v>
      </c>
      <c r="E2859" s="16">
        <v>2</v>
      </c>
      <c r="F2859" s="16">
        <v>0.125</v>
      </c>
    </row>
    <row r="2860" spans="1:6" x14ac:dyDescent="0.3">
      <c r="A2860" s="16" t="s">
        <v>4662</v>
      </c>
      <c r="B2860" t="s">
        <v>4967</v>
      </c>
      <c r="C2860" s="16" t="str">
        <f t="shared" si="45"/>
        <v>December</v>
      </c>
      <c r="D2860" s="16">
        <v>12</v>
      </c>
      <c r="E2860" s="16">
        <v>3</v>
      </c>
      <c r="F2860" s="16">
        <v>0.13</v>
      </c>
    </row>
    <row r="2861" spans="1:6" x14ac:dyDescent="0.3">
      <c r="A2861" s="16" t="s">
        <v>4662</v>
      </c>
      <c r="B2861" t="s">
        <v>4967</v>
      </c>
      <c r="C2861" s="16" t="str">
        <f t="shared" si="45"/>
        <v>December</v>
      </c>
      <c r="D2861" s="16">
        <v>12</v>
      </c>
      <c r="E2861" s="16">
        <v>4</v>
      </c>
      <c r="F2861" s="16">
        <v>0.10500000000000001</v>
      </c>
    </row>
    <row r="2862" spans="1:6" x14ac:dyDescent="0.3">
      <c r="A2862" s="16" t="s">
        <v>4662</v>
      </c>
      <c r="B2862" t="s">
        <v>4967</v>
      </c>
      <c r="C2862" s="16" t="str">
        <f t="shared" si="45"/>
        <v>December</v>
      </c>
      <c r="D2862" s="16">
        <v>12</v>
      </c>
      <c r="E2862" s="16">
        <v>5</v>
      </c>
      <c r="F2862" s="16">
        <v>0.09</v>
      </c>
    </row>
    <row r="2863" spans="1:6" x14ac:dyDescent="0.3">
      <c r="A2863" s="16" t="s">
        <v>4662</v>
      </c>
      <c r="B2863" t="s">
        <v>4967</v>
      </c>
      <c r="C2863" s="16" t="str">
        <f t="shared" si="45"/>
        <v>December</v>
      </c>
      <c r="D2863" s="16">
        <v>12</v>
      </c>
      <c r="E2863" s="16">
        <v>6</v>
      </c>
      <c r="F2863" s="16">
        <v>0.08</v>
      </c>
    </row>
    <row r="2864" spans="1:6" x14ac:dyDescent="0.3">
      <c r="A2864" s="16" t="s">
        <v>4662</v>
      </c>
      <c r="B2864" t="s">
        <v>4967</v>
      </c>
      <c r="C2864" s="16" t="str">
        <f t="shared" si="45"/>
        <v>December</v>
      </c>
      <c r="D2864" s="16">
        <v>12</v>
      </c>
      <c r="E2864" s="16">
        <v>7</v>
      </c>
      <c r="F2864" s="16">
        <v>0.08</v>
      </c>
    </row>
    <row r="2865" spans="1:6" x14ac:dyDescent="0.3">
      <c r="A2865" s="16" t="s">
        <v>4662</v>
      </c>
      <c r="B2865" t="s">
        <v>4967</v>
      </c>
      <c r="C2865" s="16" t="str">
        <f t="shared" si="45"/>
        <v>December</v>
      </c>
      <c r="D2865" s="16">
        <v>12</v>
      </c>
      <c r="E2865" s="16">
        <v>8</v>
      </c>
      <c r="F2865" s="16">
        <v>7.0000000000000007E-2</v>
      </c>
    </row>
    <row r="2866" spans="1:6" x14ac:dyDescent="0.3">
      <c r="A2866" s="16" t="s">
        <v>4662</v>
      </c>
      <c r="B2866" t="s">
        <v>4967</v>
      </c>
      <c r="C2866" s="16" t="str">
        <f t="shared" si="45"/>
        <v>December</v>
      </c>
      <c r="D2866" s="16">
        <v>12</v>
      </c>
      <c r="E2866" s="16">
        <v>9</v>
      </c>
      <c r="F2866" s="16">
        <v>7.0000000000000007E-2</v>
      </c>
    </row>
    <row r="2867" spans="1:6" x14ac:dyDescent="0.3">
      <c r="A2867" s="16" t="s">
        <v>4662</v>
      </c>
      <c r="B2867" t="s">
        <v>4967</v>
      </c>
      <c r="C2867" s="16" t="str">
        <f t="shared" si="45"/>
        <v>December</v>
      </c>
      <c r="D2867" s="16">
        <v>12</v>
      </c>
      <c r="E2867" s="16">
        <v>10</v>
      </c>
      <c r="F2867" s="16">
        <v>0.08</v>
      </c>
    </row>
    <row r="2868" spans="1:6" x14ac:dyDescent="0.3">
      <c r="A2868" s="16" t="s">
        <v>4662</v>
      </c>
      <c r="B2868" t="s">
        <v>4967</v>
      </c>
      <c r="C2868" s="16" t="str">
        <f t="shared" si="45"/>
        <v>December</v>
      </c>
      <c r="D2868" s="16">
        <v>12</v>
      </c>
      <c r="E2868" s="16">
        <v>11</v>
      </c>
      <c r="F2868" s="16">
        <v>0.09</v>
      </c>
    </row>
    <row r="2869" spans="1:6" x14ac:dyDescent="0.3">
      <c r="A2869" s="16" t="s">
        <v>4662</v>
      </c>
      <c r="B2869" t="s">
        <v>4967</v>
      </c>
      <c r="C2869" s="16" t="str">
        <f t="shared" si="45"/>
        <v>December</v>
      </c>
      <c r="D2869" s="16">
        <v>12</v>
      </c>
      <c r="E2869" s="16">
        <v>12</v>
      </c>
      <c r="F2869" s="16">
        <v>7.0000000000000007E-2</v>
      </c>
    </row>
    <row r="2870" spans="1:6" x14ac:dyDescent="0.3">
      <c r="A2870" s="16" t="s">
        <v>4662</v>
      </c>
      <c r="B2870" t="s">
        <v>4967</v>
      </c>
      <c r="C2870" s="16" t="str">
        <f t="shared" si="45"/>
        <v>December</v>
      </c>
      <c r="D2870" s="16">
        <v>12</v>
      </c>
      <c r="E2870" s="16">
        <v>13</v>
      </c>
      <c r="F2870" s="16">
        <v>7.0000000000000007E-2</v>
      </c>
    </row>
    <row r="2871" spans="1:6" x14ac:dyDescent="0.3">
      <c r="A2871" s="16" t="s">
        <v>4662</v>
      </c>
      <c r="B2871" t="s">
        <v>4967</v>
      </c>
      <c r="C2871" s="16" t="str">
        <f t="shared" si="45"/>
        <v>December</v>
      </c>
      <c r="D2871" s="16">
        <v>12</v>
      </c>
      <c r="E2871" s="16">
        <v>14</v>
      </c>
      <c r="F2871" s="16">
        <v>7.0000000000000007E-2</v>
      </c>
    </row>
    <row r="2872" spans="1:6" x14ac:dyDescent="0.3">
      <c r="A2872" s="16" t="s">
        <v>4662</v>
      </c>
      <c r="B2872" t="s">
        <v>4967</v>
      </c>
      <c r="C2872" s="16" t="str">
        <f t="shared" si="45"/>
        <v>December</v>
      </c>
      <c r="D2872" s="16">
        <v>12</v>
      </c>
      <c r="E2872" s="16">
        <v>15</v>
      </c>
      <c r="F2872" s="16">
        <v>7.0000000000000007E-2</v>
      </c>
    </row>
    <row r="2873" spans="1:6" x14ac:dyDescent="0.3">
      <c r="A2873" s="16" t="s">
        <v>4662</v>
      </c>
      <c r="B2873" t="s">
        <v>4967</v>
      </c>
      <c r="C2873" s="16" t="str">
        <f t="shared" si="45"/>
        <v>December</v>
      </c>
      <c r="D2873" s="16">
        <v>12</v>
      </c>
      <c r="E2873" s="16">
        <v>16</v>
      </c>
      <c r="F2873" s="16">
        <v>7.0000000000000007E-2</v>
      </c>
    </row>
    <row r="2874" spans="1:6" x14ac:dyDescent="0.3">
      <c r="A2874" s="16" t="s">
        <v>4662</v>
      </c>
      <c r="B2874" t="s">
        <v>4967</v>
      </c>
      <c r="C2874" s="16" t="str">
        <f t="shared" si="45"/>
        <v>December</v>
      </c>
      <c r="D2874" s="16">
        <v>12</v>
      </c>
      <c r="E2874" s="16">
        <v>17</v>
      </c>
      <c r="F2874" s="16">
        <v>0.09</v>
      </c>
    </row>
    <row r="2875" spans="1:6" x14ac:dyDescent="0.3">
      <c r="A2875" s="16" t="s">
        <v>4662</v>
      </c>
      <c r="B2875" t="s">
        <v>4967</v>
      </c>
      <c r="C2875" s="16" t="str">
        <f t="shared" si="45"/>
        <v>December</v>
      </c>
      <c r="D2875" s="16">
        <v>12</v>
      </c>
      <c r="E2875" s="16">
        <v>18</v>
      </c>
      <c r="F2875" s="16">
        <v>0.09</v>
      </c>
    </row>
    <row r="2876" spans="1:6" x14ac:dyDescent="0.3">
      <c r="A2876" s="16" t="s">
        <v>4662</v>
      </c>
      <c r="B2876" t="s">
        <v>4967</v>
      </c>
      <c r="C2876" s="16" t="str">
        <f t="shared" si="45"/>
        <v>December</v>
      </c>
      <c r="D2876" s="16">
        <v>12</v>
      </c>
      <c r="E2876" s="16">
        <v>19</v>
      </c>
      <c r="F2876" s="16">
        <v>7.0000000000000007E-2</v>
      </c>
    </row>
    <row r="2877" spans="1:6" x14ac:dyDescent="0.3">
      <c r="A2877" s="16" t="s">
        <v>4662</v>
      </c>
      <c r="B2877" t="s">
        <v>4967</v>
      </c>
      <c r="C2877" s="16" t="str">
        <f t="shared" si="45"/>
        <v>December</v>
      </c>
      <c r="D2877" s="16">
        <v>12</v>
      </c>
      <c r="E2877" s="16">
        <v>20</v>
      </c>
      <c r="F2877" s="16">
        <v>0.09</v>
      </c>
    </row>
    <row r="2878" spans="1:6" x14ac:dyDescent="0.3">
      <c r="A2878" s="16" t="s">
        <v>4662</v>
      </c>
      <c r="B2878" t="s">
        <v>4967</v>
      </c>
      <c r="C2878" s="16" t="str">
        <f t="shared" si="45"/>
        <v>December</v>
      </c>
      <c r="D2878" s="16">
        <v>12</v>
      </c>
      <c r="E2878" s="16">
        <v>21</v>
      </c>
      <c r="F2878" s="16">
        <v>0.09</v>
      </c>
    </row>
    <row r="2879" spans="1:6" x14ac:dyDescent="0.3">
      <c r="A2879" s="16" t="s">
        <v>4662</v>
      </c>
      <c r="B2879" t="s">
        <v>4967</v>
      </c>
      <c r="C2879" s="16" t="str">
        <f t="shared" si="45"/>
        <v>December</v>
      </c>
      <c r="D2879" s="16">
        <v>12</v>
      </c>
      <c r="E2879" s="16">
        <v>22</v>
      </c>
      <c r="F2879" s="16">
        <v>0.09</v>
      </c>
    </row>
    <row r="2880" spans="1:6" x14ac:dyDescent="0.3">
      <c r="A2880" s="16" t="s">
        <v>4662</v>
      </c>
      <c r="B2880" t="s">
        <v>4967</v>
      </c>
      <c r="C2880" s="16" t="str">
        <f t="shared" si="45"/>
        <v>December</v>
      </c>
      <c r="D2880" s="16">
        <v>12</v>
      </c>
      <c r="E2880" s="16">
        <v>23</v>
      </c>
      <c r="F2880" s="16">
        <v>0.09</v>
      </c>
    </row>
    <row r="2881" spans="1:6" x14ac:dyDescent="0.3">
      <c r="A2881" s="16" t="s">
        <v>4662</v>
      </c>
      <c r="B2881" t="s">
        <v>4967</v>
      </c>
      <c r="C2881" s="16" t="str">
        <f t="shared" si="45"/>
        <v>December</v>
      </c>
      <c r="D2881" s="16">
        <v>12</v>
      </c>
      <c r="E2881" s="16">
        <v>24</v>
      </c>
      <c r="F2881" s="16">
        <v>0.11</v>
      </c>
    </row>
    <row r="2882" spans="1:6" x14ac:dyDescent="0.3">
      <c r="A2882" s="16" t="s">
        <v>4962</v>
      </c>
      <c r="B2882" t="s">
        <v>4960</v>
      </c>
      <c r="C2882" s="16" t="str">
        <f t="shared" si="45"/>
        <v>January</v>
      </c>
      <c r="D2882" s="16">
        <v>1</v>
      </c>
      <c r="E2882" s="16">
        <v>1</v>
      </c>
      <c r="F2882" s="16">
        <v>-3.8686605613627014E-7</v>
      </c>
    </row>
    <row r="2883" spans="1:6" x14ac:dyDescent="0.3">
      <c r="A2883" s="16" t="s">
        <v>4962</v>
      </c>
      <c r="B2883" t="s">
        <v>4960</v>
      </c>
      <c r="C2883" s="16" t="str">
        <f t="shared" si="45"/>
        <v>January</v>
      </c>
      <c r="D2883" s="16">
        <v>1</v>
      </c>
      <c r="E2883" s="16">
        <v>2</v>
      </c>
      <c r="F2883" s="16">
        <v>-9.5003652488856535E-7</v>
      </c>
    </row>
    <row r="2884" spans="1:6" x14ac:dyDescent="0.3">
      <c r="A2884" s="16" t="s">
        <v>4962</v>
      </c>
      <c r="B2884" t="s">
        <v>4960</v>
      </c>
      <c r="C2884" s="16" t="str">
        <f t="shared" si="45"/>
        <v>January</v>
      </c>
      <c r="D2884" s="16">
        <v>1</v>
      </c>
      <c r="E2884" s="16">
        <v>3</v>
      </c>
      <c r="F2884" s="16">
        <v>-1.2577365591314913E-6</v>
      </c>
    </row>
    <row r="2885" spans="1:6" x14ac:dyDescent="0.3">
      <c r="A2885" s="16" t="s">
        <v>4962</v>
      </c>
      <c r="B2885" t="s">
        <v>4960</v>
      </c>
      <c r="C2885" s="16" t="str">
        <f t="shared" si="45"/>
        <v>January</v>
      </c>
      <c r="D2885" s="16">
        <v>1</v>
      </c>
      <c r="E2885" s="16">
        <v>4</v>
      </c>
      <c r="F2885" s="16">
        <v>-1.4458220648412236E-6</v>
      </c>
    </row>
    <row r="2886" spans="1:6" x14ac:dyDescent="0.3">
      <c r="A2886" s="16" t="s">
        <v>4962</v>
      </c>
      <c r="B2886" t="s">
        <v>4960</v>
      </c>
      <c r="C2886" s="16" t="str">
        <f t="shared" si="45"/>
        <v>January</v>
      </c>
      <c r="D2886" s="16">
        <v>1</v>
      </c>
      <c r="E2886" s="16">
        <v>5</v>
      </c>
      <c r="F2886" s="16">
        <v>-1.6020019525055715E-6</v>
      </c>
    </row>
    <row r="2887" spans="1:6" x14ac:dyDescent="0.3">
      <c r="A2887" s="16" t="s">
        <v>4962</v>
      </c>
      <c r="B2887" t="s">
        <v>4960</v>
      </c>
      <c r="C2887" s="16" t="str">
        <f t="shared" si="45"/>
        <v>January</v>
      </c>
      <c r="D2887" s="16">
        <v>1</v>
      </c>
      <c r="E2887" s="16">
        <v>6</v>
      </c>
      <c r="F2887" s="16">
        <v>-8.5572821290289347E-7</v>
      </c>
    </row>
    <row r="2888" spans="1:6" x14ac:dyDescent="0.3">
      <c r="A2888" s="16" t="s">
        <v>4962</v>
      </c>
      <c r="B2888" t="s">
        <v>4960</v>
      </c>
      <c r="C2888" s="16" t="str">
        <f t="shared" si="45"/>
        <v>January</v>
      </c>
      <c r="D2888" s="16">
        <v>1</v>
      </c>
      <c r="E2888" s="16">
        <v>7</v>
      </c>
      <c r="F2888" s="16">
        <v>1.5376844081729051E-3</v>
      </c>
    </row>
    <row r="2889" spans="1:6" x14ac:dyDescent="0.3">
      <c r="A2889" s="16" t="s">
        <v>4962</v>
      </c>
      <c r="B2889" t="s">
        <v>4960</v>
      </c>
      <c r="C2889" s="16" t="str">
        <f t="shared" si="45"/>
        <v>January</v>
      </c>
      <c r="D2889" s="16">
        <v>1</v>
      </c>
      <c r="E2889" s="16">
        <v>8</v>
      </c>
      <c r="F2889" s="16">
        <v>0.11963427471992215</v>
      </c>
    </row>
    <row r="2890" spans="1:6" x14ac:dyDescent="0.3">
      <c r="A2890" s="16" t="s">
        <v>4962</v>
      </c>
      <c r="B2890" t="s">
        <v>4960</v>
      </c>
      <c r="C2890" s="16" t="str">
        <f t="shared" si="45"/>
        <v>January</v>
      </c>
      <c r="D2890" s="16">
        <v>1</v>
      </c>
      <c r="E2890" s="16">
        <v>9</v>
      </c>
      <c r="F2890" s="16">
        <v>0.41293971838649013</v>
      </c>
    </row>
    <row r="2891" spans="1:6" x14ac:dyDescent="0.3">
      <c r="A2891" s="16" t="s">
        <v>4962</v>
      </c>
      <c r="B2891" t="s">
        <v>4960</v>
      </c>
      <c r="C2891" s="16" t="str">
        <f t="shared" si="45"/>
        <v>January</v>
      </c>
      <c r="D2891" s="16">
        <v>1</v>
      </c>
      <c r="E2891" s="16">
        <v>10</v>
      </c>
      <c r="F2891" s="16">
        <v>0.56222688818129529</v>
      </c>
    </row>
    <row r="2892" spans="1:6" x14ac:dyDescent="0.3">
      <c r="A2892" s="16" t="s">
        <v>4962</v>
      </c>
      <c r="B2892" t="s">
        <v>4960</v>
      </c>
      <c r="C2892" s="16" t="str">
        <f t="shared" si="45"/>
        <v>January</v>
      </c>
      <c r="D2892" s="16">
        <v>1</v>
      </c>
      <c r="E2892" s="16">
        <v>11</v>
      </c>
      <c r="F2892" s="16">
        <v>0.61886077577781917</v>
      </c>
    </row>
    <row r="2893" spans="1:6" x14ac:dyDescent="0.3">
      <c r="A2893" s="16" t="s">
        <v>4962</v>
      </c>
      <c r="B2893" t="s">
        <v>4960</v>
      </c>
      <c r="C2893" s="16" t="str">
        <f t="shared" si="45"/>
        <v>January</v>
      </c>
      <c r="D2893" s="16">
        <v>1</v>
      </c>
      <c r="E2893" s="16">
        <v>12</v>
      </c>
      <c r="F2893" s="16">
        <v>0.64319750703147704</v>
      </c>
    </row>
    <row r="2894" spans="1:6" x14ac:dyDescent="0.3">
      <c r="A2894" s="16" t="s">
        <v>4962</v>
      </c>
      <c r="B2894" t="s">
        <v>4960</v>
      </c>
      <c r="C2894" s="16" t="str">
        <f t="shared" si="45"/>
        <v>January</v>
      </c>
      <c r="D2894" s="16">
        <v>1</v>
      </c>
      <c r="E2894" s="16">
        <v>13</v>
      </c>
      <c r="F2894" s="16">
        <v>0.61390269130129616</v>
      </c>
    </row>
    <row r="2895" spans="1:6" x14ac:dyDescent="0.3">
      <c r="A2895" s="16" t="s">
        <v>4962</v>
      </c>
      <c r="B2895" t="s">
        <v>4960</v>
      </c>
      <c r="C2895" s="16" t="str">
        <f t="shared" si="45"/>
        <v>January</v>
      </c>
      <c r="D2895" s="16">
        <v>1</v>
      </c>
      <c r="E2895" s="16">
        <v>14</v>
      </c>
      <c r="F2895" s="16">
        <v>0.58622096395016643</v>
      </c>
    </row>
    <row r="2896" spans="1:6" x14ac:dyDescent="0.3">
      <c r="A2896" s="16" t="s">
        <v>4962</v>
      </c>
      <c r="B2896" t="s">
        <v>4960</v>
      </c>
      <c r="C2896" s="16" t="str">
        <f t="shared" si="45"/>
        <v>January</v>
      </c>
      <c r="D2896" s="16">
        <v>1</v>
      </c>
      <c r="E2896" s="16">
        <v>15</v>
      </c>
      <c r="F2896" s="16">
        <v>0.49026906312258645</v>
      </c>
    </row>
    <row r="2897" spans="1:6" x14ac:dyDescent="0.3">
      <c r="A2897" s="16" t="s">
        <v>4962</v>
      </c>
      <c r="B2897" t="s">
        <v>4960</v>
      </c>
      <c r="C2897" s="16" t="str">
        <f t="shared" si="45"/>
        <v>January</v>
      </c>
      <c r="D2897" s="16">
        <v>1</v>
      </c>
      <c r="E2897" s="16">
        <v>16</v>
      </c>
      <c r="F2897" s="16">
        <v>0.27157657162231708</v>
      </c>
    </row>
    <row r="2898" spans="1:6" x14ac:dyDescent="0.3">
      <c r="A2898" s="16" t="s">
        <v>4962</v>
      </c>
      <c r="B2898" t="s">
        <v>4960</v>
      </c>
      <c r="C2898" s="16" t="str">
        <f t="shared" si="45"/>
        <v>January</v>
      </c>
      <c r="D2898" s="16">
        <v>1</v>
      </c>
      <c r="E2898" s="16">
        <v>17</v>
      </c>
      <c r="F2898" s="16">
        <v>3.9606217679578996E-2</v>
      </c>
    </row>
    <row r="2899" spans="1:6" x14ac:dyDescent="0.3">
      <c r="A2899" s="16" t="s">
        <v>4962</v>
      </c>
      <c r="B2899" t="s">
        <v>4960</v>
      </c>
      <c r="C2899" s="16" t="str">
        <f t="shared" si="45"/>
        <v>January</v>
      </c>
      <c r="D2899" s="16">
        <v>1</v>
      </c>
      <c r="E2899" s="16">
        <v>18</v>
      </c>
      <c r="F2899" s="16">
        <v>1.0235574541769427E-5</v>
      </c>
    </row>
    <row r="2900" spans="1:6" x14ac:dyDescent="0.3">
      <c r="A2900" s="16" t="s">
        <v>4962</v>
      </c>
      <c r="B2900" t="s">
        <v>4960</v>
      </c>
      <c r="C2900" s="16" t="str">
        <f t="shared" si="45"/>
        <v>January</v>
      </c>
      <c r="D2900" s="16">
        <v>1</v>
      </c>
      <c r="E2900" s="16">
        <v>19</v>
      </c>
      <c r="F2900" s="16">
        <v>4.071451817853494E-6</v>
      </c>
    </row>
    <row r="2901" spans="1:6" x14ac:dyDescent="0.3">
      <c r="A2901" s="16" t="s">
        <v>4962</v>
      </c>
      <c r="B2901" t="s">
        <v>4960</v>
      </c>
      <c r="C2901" s="16" t="str">
        <f t="shared" si="45"/>
        <v>January</v>
      </c>
      <c r="D2901" s="16">
        <v>1</v>
      </c>
      <c r="E2901" s="16">
        <v>20</v>
      </c>
      <c r="F2901" s="16">
        <v>4.3781258146582389E-6</v>
      </c>
    </row>
    <row r="2902" spans="1:6" x14ac:dyDescent="0.3">
      <c r="A2902" s="16" t="s">
        <v>4962</v>
      </c>
      <c r="B2902" t="s">
        <v>4960</v>
      </c>
      <c r="C2902" s="16" t="str">
        <f t="shared" si="45"/>
        <v>January</v>
      </c>
      <c r="D2902" s="16">
        <v>1</v>
      </c>
      <c r="E2902" s="16">
        <v>21</v>
      </c>
      <c r="F2902" s="16">
        <v>4.169260829934103E-6</v>
      </c>
    </row>
    <row r="2903" spans="1:6" x14ac:dyDescent="0.3">
      <c r="A2903" s="16" t="s">
        <v>4962</v>
      </c>
      <c r="B2903" t="s">
        <v>4960</v>
      </c>
      <c r="C2903" s="16" t="str">
        <f t="shared" si="45"/>
        <v>January</v>
      </c>
      <c r="D2903" s="16">
        <v>1</v>
      </c>
      <c r="E2903" s="16">
        <v>22</v>
      </c>
      <c r="F2903" s="16">
        <v>3.3992013391889518E-6</v>
      </c>
    </row>
    <row r="2904" spans="1:6" x14ac:dyDescent="0.3">
      <c r="A2904" s="16" t="s">
        <v>4962</v>
      </c>
      <c r="B2904" t="s">
        <v>4960</v>
      </c>
      <c r="C2904" s="16" t="str">
        <f t="shared" si="45"/>
        <v>January</v>
      </c>
      <c r="D2904" s="16">
        <v>1</v>
      </c>
      <c r="E2904" s="16">
        <v>23</v>
      </c>
      <c r="F2904" s="16">
        <v>1.9375962000547328E-6</v>
      </c>
    </row>
    <row r="2905" spans="1:6" x14ac:dyDescent="0.3">
      <c r="A2905" s="16" t="s">
        <v>4962</v>
      </c>
      <c r="B2905" t="s">
        <v>4960</v>
      </c>
      <c r="C2905" s="16" t="str">
        <f t="shared" si="45"/>
        <v>January</v>
      </c>
      <c r="D2905" s="16">
        <v>1</v>
      </c>
      <c r="E2905" s="16">
        <v>24</v>
      </c>
      <c r="F2905" s="16">
        <v>3.9427955367395444E-7</v>
      </c>
    </row>
    <row r="2906" spans="1:6" x14ac:dyDescent="0.3">
      <c r="A2906" s="16" t="s">
        <v>4962</v>
      </c>
      <c r="B2906" t="s">
        <v>4960</v>
      </c>
      <c r="C2906" s="16" t="str">
        <f t="shared" ref="C2906:C2969" si="46">TEXT(D2906*29,"mmmm")</f>
        <v>February</v>
      </c>
      <c r="D2906" s="16">
        <v>2</v>
      </c>
      <c r="E2906" s="16">
        <v>1</v>
      </c>
      <c r="F2906" s="16">
        <v>-5.3809055758534638E-7</v>
      </c>
    </row>
    <row r="2907" spans="1:6" x14ac:dyDescent="0.3">
      <c r="A2907" s="16" t="s">
        <v>4962</v>
      </c>
      <c r="B2907" t="s">
        <v>4960</v>
      </c>
      <c r="C2907" s="16" t="str">
        <f t="shared" si="46"/>
        <v>February</v>
      </c>
      <c r="D2907" s="16">
        <v>2</v>
      </c>
      <c r="E2907" s="16">
        <v>2</v>
      </c>
      <c r="F2907" s="16">
        <v>-1.1990653650233513E-6</v>
      </c>
    </row>
    <row r="2908" spans="1:6" x14ac:dyDescent="0.3">
      <c r="A2908" s="16" t="s">
        <v>4962</v>
      </c>
      <c r="B2908" t="s">
        <v>4960</v>
      </c>
      <c r="C2908" s="16" t="str">
        <f t="shared" si="46"/>
        <v>February</v>
      </c>
      <c r="D2908" s="16">
        <v>2</v>
      </c>
      <c r="E2908" s="16">
        <v>3</v>
      </c>
      <c r="F2908" s="16">
        <v>-1.749401727522427E-6</v>
      </c>
    </row>
    <row r="2909" spans="1:6" x14ac:dyDescent="0.3">
      <c r="A2909" s="16" t="s">
        <v>4962</v>
      </c>
      <c r="B2909" t="s">
        <v>4960</v>
      </c>
      <c r="C2909" s="16" t="str">
        <f t="shared" si="46"/>
        <v>February</v>
      </c>
      <c r="D2909" s="16">
        <v>2</v>
      </c>
      <c r="E2909" s="16">
        <v>4</v>
      </c>
      <c r="F2909" s="16">
        <v>-1.8874282297054907E-6</v>
      </c>
    </row>
    <row r="2910" spans="1:6" x14ac:dyDescent="0.3">
      <c r="A2910" s="16" t="s">
        <v>4962</v>
      </c>
      <c r="B2910" t="s">
        <v>4960</v>
      </c>
      <c r="C2910" s="16" t="str">
        <f t="shared" si="46"/>
        <v>February</v>
      </c>
      <c r="D2910" s="16">
        <v>2</v>
      </c>
      <c r="E2910" s="16">
        <v>5</v>
      </c>
      <c r="F2910" s="16">
        <v>-1.8979406256410544E-6</v>
      </c>
    </row>
    <row r="2911" spans="1:6" x14ac:dyDescent="0.3">
      <c r="A2911" s="16" t="s">
        <v>4962</v>
      </c>
      <c r="B2911" t="s">
        <v>4960</v>
      </c>
      <c r="C2911" s="16" t="str">
        <f t="shared" si="46"/>
        <v>February</v>
      </c>
      <c r="D2911" s="16">
        <v>2</v>
      </c>
      <c r="E2911" s="16">
        <v>6</v>
      </c>
      <c r="F2911" s="16">
        <v>-8.3881774658115409E-7</v>
      </c>
    </row>
    <row r="2912" spans="1:6" x14ac:dyDescent="0.3">
      <c r="A2912" s="16" t="s">
        <v>4962</v>
      </c>
      <c r="B2912" t="s">
        <v>4960</v>
      </c>
      <c r="C2912" s="16" t="str">
        <f t="shared" si="46"/>
        <v>February</v>
      </c>
      <c r="D2912" s="16">
        <v>2</v>
      </c>
      <c r="E2912" s="16">
        <v>7</v>
      </c>
      <c r="F2912" s="16">
        <v>9.4595717076935721E-3</v>
      </c>
    </row>
    <row r="2913" spans="1:6" x14ac:dyDescent="0.3">
      <c r="A2913" s="16" t="s">
        <v>4962</v>
      </c>
      <c r="B2913" t="s">
        <v>4960</v>
      </c>
      <c r="C2913" s="16" t="str">
        <f t="shared" si="46"/>
        <v>February</v>
      </c>
      <c r="D2913" s="16">
        <v>2</v>
      </c>
      <c r="E2913" s="16">
        <v>8</v>
      </c>
      <c r="F2913" s="16">
        <v>0.21748368364232984</v>
      </c>
    </row>
    <row r="2914" spans="1:6" x14ac:dyDescent="0.3">
      <c r="A2914" s="16" t="s">
        <v>4962</v>
      </c>
      <c r="B2914" t="s">
        <v>4960</v>
      </c>
      <c r="C2914" s="16" t="str">
        <f t="shared" si="46"/>
        <v>February</v>
      </c>
      <c r="D2914" s="16">
        <v>2</v>
      </c>
      <c r="E2914" s="16">
        <v>9</v>
      </c>
      <c r="F2914" s="16">
        <v>0.52471578948862962</v>
      </c>
    </row>
    <row r="2915" spans="1:6" x14ac:dyDescent="0.3">
      <c r="A2915" s="16" t="s">
        <v>4962</v>
      </c>
      <c r="B2915" t="s">
        <v>4960</v>
      </c>
      <c r="C2915" s="16" t="str">
        <f t="shared" si="46"/>
        <v>February</v>
      </c>
      <c r="D2915" s="16">
        <v>2</v>
      </c>
      <c r="E2915" s="16">
        <v>10</v>
      </c>
      <c r="F2915" s="16">
        <v>0.64183071399373925</v>
      </c>
    </row>
    <row r="2916" spans="1:6" x14ac:dyDescent="0.3">
      <c r="A2916" s="16" t="s">
        <v>4962</v>
      </c>
      <c r="B2916" t="s">
        <v>4960</v>
      </c>
      <c r="C2916" s="16" t="str">
        <f t="shared" si="46"/>
        <v>February</v>
      </c>
      <c r="D2916" s="16">
        <v>2</v>
      </c>
      <c r="E2916" s="16">
        <v>11</v>
      </c>
      <c r="F2916" s="16">
        <v>0.68273728261145816</v>
      </c>
    </row>
    <row r="2917" spans="1:6" x14ac:dyDescent="0.3">
      <c r="A2917" s="16" t="s">
        <v>4962</v>
      </c>
      <c r="B2917" t="s">
        <v>4960</v>
      </c>
      <c r="C2917" s="16" t="str">
        <f t="shared" si="46"/>
        <v>February</v>
      </c>
      <c r="D2917" s="16">
        <v>2</v>
      </c>
      <c r="E2917" s="16">
        <v>12</v>
      </c>
      <c r="F2917" s="16">
        <v>0.69045771411581836</v>
      </c>
    </row>
    <row r="2918" spans="1:6" x14ac:dyDescent="0.3">
      <c r="A2918" s="16" t="s">
        <v>4962</v>
      </c>
      <c r="B2918" t="s">
        <v>4960</v>
      </c>
      <c r="C2918" s="16" t="str">
        <f t="shared" si="46"/>
        <v>February</v>
      </c>
      <c r="D2918" s="16">
        <v>2</v>
      </c>
      <c r="E2918" s="16">
        <v>13</v>
      </c>
      <c r="F2918" s="16">
        <v>0.66305549173841127</v>
      </c>
    </row>
    <row r="2919" spans="1:6" x14ac:dyDescent="0.3">
      <c r="A2919" s="16" t="s">
        <v>4962</v>
      </c>
      <c r="B2919" t="s">
        <v>4960</v>
      </c>
      <c r="C2919" s="16" t="str">
        <f t="shared" si="46"/>
        <v>February</v>
      </c>
      <c r="D2919" s="16">
        <v>2</v>
      </c>
      <c r="E2919" s="16">
        <v>14</v>
      </c>
      <c r="F2919" s="16">
        <v>0.62987492072172813</v>
      </c>
    </row>
    <row r="2920" spans="1:6" x14ac:dyDescent="0.3">
      <c r="A2920" s="16" t="s">
        <v>4962</v>
      </c>
      <c r="B2920" t="s">
        <v>4960</v>
      </c>
      <c r="C2920" s="16" t="str">
        <f t="shared" si="46"/>
        <v>February</v>
      </c>
      <c r="D2920" s="16">
        <v>2</v>
      </c>
      <c r="E2920" s="16">
        <v>15</v>
      </c>
      <c r="F2920" s="16">
        <v>0.56921948274991518</v>
      </c>
    </row>
    <row r="2921" spans="1:6" x14ac:dyDescent="0.3">
      <c r="A2921" s="16" t="s">
        <v>4962</v>
      </c>
      <c r="B2921" t="s">
        <v>4960</v>
      </c>
      <c r="C2921" s="16" t="str">
        <f t="shared" si="46"/>
        <v>February</v>
      </c>
      <c r="D2921" s="16">
        <v>2</v>
      </c>
      <c r="E2921" s="16">
        <v>16</v>
      </c>
      <c r="F2921" s="16">
        <v>0.44652027264416599</v>
      </c>
    </row>
    <row r="2922" spans="1:6" x14ac:dyDescent="0.3">
      <c r="A2922" s="16" t="s">
        <v>4962</v>
      </c>
      <c r="B2922" t="s">
        <v>4960</v>
      </c>
      <c r="C2922" s="16" t="str">
        <f t="shared" si="46"/>
        <v>February</v>
      </c>
      <c r="D2922" s="16">
        <v>2</v>
      </c>
      <c r="E2922" s="16">
        <v>17</v>
      </c>
      <c r="F2922" s="16">
        <v>0.16252636580407734</v>
      </c>
    </row>
    <row r="2923" spans="1:6" x14ac:dyDescent="0.3">
      <c r="A2923" s="16" t="s">
        <v>4962</v>
      </c>
      <c r="B2923" t="s">
        <v>4960</v>
      </c>
      <c r="C2923" s="16" t="str">
        <f t="shared" si="46"/>
        <v>February</v>
      </c>
      <c r="D2923" s="16">
        <v>2</v>
      </c>
      <c r="E2923" s="16">
        <v>18</v>
      </c>
      <c r="F2923" s="16">
        <v>4.1607269843753738E-3</v>
      </c>
    </row>
    <row r="2924" spans="1:6" x14ac:dyDescent="0.3">
      <c r="A2924" s="16" t="s">
        <v>4962</v>
      </c>
      <c r="B2924" t="s">
        <v>4960</v>
      </c>
      <c r="C2924" s="16" t="str">
        <f t="shared" si="46"/>
        <v>February</v>
      </c>
      <c r="D2924" s="16">
        <v>2</v>
      </c>
      <c r="E2924" s="16">
        <v>19</v>
      </c>
      <c r="F2924" s="16">
        <v>4.1423512288960025E-6</v>
      </c>
    </row>
    <row r="2925" spans="1:6" x14ac:dyDescent="0.3">
      <c r="A2925" s="16" t="s">
        <v>4962</v>
      </c>
      <c r="B2925" t="s">
        <v>4960</v>
      </c>
      <c r="C2925" s="16" t="str">
        <f t="shared" si="46"/>
        <v>February</v>
      </c>
      <c r="D2925" s="16">
        <v>2</v>
      </c>
      <c r="E2925" s="16">
        <v>20</v>
      </c>
      <c r="F2925" s="16">
        <v>3.97637160370489E-6</v>
      </c>
    </row>
    <row r="2926" spans="1:6" x14ac:dyDescent="0.3">
      <c r="A2926" s="16" t="s">
        <v>4962</v>
      </c>
      <c r="B2926" t="s">
        <v>4960</v>
      </c>
      <c r="C2926" s="16" t="str">
        <f t="shared" si="46"/>
        <v>February</v>
      </c>
      <c r="D2926" s="16">
        <v>2</v>
      </c>
      <c r="E2926" s="16">
        <v>21</v>
      </c>
      <c r="F2926" s="16">
        <v>3.9476341395320277E-6</v>
      </c>
    </row>
    <row r="2927" spans="1:6" x14ac:dyDescent="0.3">
      <c r="A2927" s="16" t="s">
        <v>4962</v>
      </c>
      <c r="B2927" t="s">
        <v>4960</v>
      </c>
      <c r="C2927" s="16" t="str">
        <f t="shared" si="46"/>
        <v>February</v>
      </c>
      <c r="D2927" s="16">
        <v>2</v>
      </c>
      <c r="E2927" s="16">
        <v>22</v>
      </c>
      <c r="F2927" s="16">
        <v>2.9220004156501067E-6</v>
      </c>
    </row>
    <row r="2928" spans="1:6" x14ac:dyDescent="0.3">
      <c r="A2928" s="16" t="s">
        <v>4962</v>
      </c>
      <c r="B2928" t="s">
        <v>4960</v>
      </c>
      <c r="C2928" s="16" t="str">
        <f t="shared" si="46"/>
        <v>February</v>
      </c>
      <c r="D2928" s="16">
        <v>2</v>
      </c>
      <c r="E2928" s="16">
        <v>23</v>
      </c>
      <c r="F2928" s="16">
        <v>1.6411053717034763E-6</v>
      </c>
    </row>
    <row r="2929" spans="1:6" x14ac:dyDescent="0.3">
      <c r="A2929" s="16" t="s">
        <v>4962</v>
      </c>
      <c r="B2929" t="s">
        <v>4960</v>
      </c>
      <c r="C2929" s="16" t="str">
        <f t="shared" si="46"/>
        <v>February</v>
      </c>
      <c r="D2929" s="16">
        <v>2</v>
      </c>
      <c r="E2929" s="16">
        <v>24</v>
      </c>
      <c r="F2929" s="16">
        <v>1.2679304059839318E-7</v>
      </c>
    </row>
    <row r="2930" spans="1:6" x14ac:dyDescent="0.3">
      <c r="A2930" s="16" t="s">
        <v>4962</v>
      </c>
      <c r="B2930" t="s">
        <v>4960</v>
      </c>
      <c r="C2930" s="16" t="str">
        <f t="shared" si="46"/>
        <v>March</v>
      </c>
      <c r="D2930" s="16">
        <v>3</v>
      </c>
      <c r="E2930" s="16">
        <v>1</v>
      </c>
      <c r="F2930" s="16">
        <v>-1.1281053842252376E-6</v>
      </c>
    </row>
    <row r="2931" spans="1:6" x14ac:dyDescent="0.3">
      <c r="A2931" s="16" t="s">
        <v>4962</v>
      </c>
      <c r="B2931" t="s">
        <v>4960</v>
      </c>
      <c r="C2931" s="16" t="str">
        <f t="shared" si="46"/>
        <v>March</v>
      </c>
      <c r="D2931" s="16">
        <v>3</v>
      </c>
      <c r="E2931" s="16">
        <v>2</v>
      </c>
      <c r="F2931" s="16">
        <v>-1.5283556277277185E-6</v>
      </c>
    </row>
    <row r="2932" spans="1:6" x14ac:dyDescent="0.3">
      <c r="A2932" s="16" t="s">
        <v>4962</v>
      </c>
      <c r="B2932" t="s">
        <v>4960</v>
      </c>
      <c r="C2932" s="16" t="str">
        <f t="shared" si="46"/>
        <v>March</v>
      </c>
      <c r="D2932" s="16">
        <v>3</v>
      </c>
      <c r="E2932" s="16">
        <v>3</v>
      </c>
      <c r="F2932" s="16">
        <v>-1.8883882691668201E-6</v>
      </c>
    </row>
    <row r="2933" spans="1:6" x14ac:dyDescent="0.3">
      <c r="A2933" s="16" t="s">
        <v>4962</v>
      </c>
      <c r="B2933" t="s">
        <v>4960</v>
      </c>
      <c r="C2933" s="16" t="str">
        <f t="shared" si="46"/>
        <v>March</v>
      </c>
      <c r="D2933" s="16">
        <v>3</v>
      </c>
      <c r="E2933" s="16">
        <v>4</v>
      </c>
      <c r="F2933" s="16">
        <v>-1.8386739925574664E-6</v>
      </c>
    </row>
    <row r="2934" spans="1:6" x14ac:dyDescent="0.3">
      <c r="A2934" s="16" t="s">
        <v>4962</v>
      </c>
      <c r="B2934" t="s">
        <v>4960</v>
      </c>
      <c r="C2934" s="16" t="str">
        <f t="shared" si="46"/>
        <v>March</v>
      </c>
      <c r="D2934" s="16">
        <v>3</v>
      </c>
      <c r="E2934" s="16">
        <v>5</v>
      </c>
      <c r="F2934" s="16">
        <v>-1.839788146684134E-6</v>
      </c>
    </row>
    <row r="2935" spans="1:6" x14ac:dyDescent="0.3">
      <c r="A2935" s="16" t="s">
        <v>4962</v>
      </c>
      <c r="B2935" t="s">
        <v>4960</v>
      </c>
      <c r="C2935" s="16" t="str">
        <f t="shared" si="46"/>
        <v>March</v>
      </c>
      <c r="D2935" s="16">
        <v>3</v>
      </c>
      <c r="E2935" s="16">
        <v>6</v>
      </c>
      <c r="F2935" s="16">
        <v>1.2517021197097804E-4</v>
      </c>
    </row>
    <row r="2936" spans="1:6" x14ac:dyDescent="0.3">
      <c r="A2936" s="16" t="s">
        <v>4962</v>
      </c>
      <c r="B2936" t="s">
        <v>4960</v>
      </c>
      <c r="C2936" s="16" t="str">
        <f t="shared" si="46"/>
        <v>March</v>
      </c>
      <c r="D2936" s="16">
        <v>3</v>
      </c>
      <c r="E2936" s="16">
        <v>7</v>
      </c>
      <c r="F2936" s="16">
        <v>7.2069826464442668E-2</v>
      </c>
    </row>
    <row r="2937" spans="1:6" x14ac:dyDescent="0.3">
      <c r="A2937" s="16" t="s">
        <v>4962</v>
      </c>
      <c r="B2937" t="s">
        <v>4960</v>
      </c>
      <c r="C2937" s="16" t="str">
        <f t="shared" si="46"/>
        <v>March</v>
      </c>
      <c r="D2937" s="16">
        <v>3</v>
      </c>
      <c r="E2937" s="16">
        <v>8</v>
      </c>
      <c r="F2937" s="16">
        <v>0.38038117851733616</v>
      </c>
    </row>
    <row r="2938" spans="1:6" x14ac:dyDescent="0.3">
      <c r="A2938" s="16" t="s">
        <v>4962</v>
      </c>
      <c r="B2938" t="s">
        <v>4960</v>
      </c>
      <c r="C2938" s="16" t="str">
        <f t="shared" si="46"/>
        <v>March</v>
      </c>
      <c r="D2938" s="16">
        <v>3</v>
      </c>
      <c r="E2938" s="16">
        <v>9</v>
      </c>
      <c r="F2938" s="16">
        <v>0.5896483166484916</v>
      </c>
    </row>
    <row r="2939" spans="1:6" x14ac:dyDescent="0.3">
      <c r="A2939" s="16" t="s">
        <v>4962</v>
      </c>
      <c r="B2939" t="s">
        <v>4960</v>
      </c>
      <c r="C2939" s="16" t="str">
        <f t="shared" si="46"/>
        <v>March</v>
      </c>
      <c r="D2939" s="16">
        <v>3</v>
      </c>
      <c r="E2939" s="16">
        <v>10</v>
      </c>
      <c r="F2939" s="16">
        <v>0.67196059511062933</v>
      </c>
    </row>
    <row r="2940" spans="1:6" x14ac:dyDescent="0.3">
      <c r="A2940" s="16" t="s">
        <v>4962</v>
      </c>
      <c r="B2940" t="s">
        <v>4960</v>
      </c>
      <c r="C2940" s="16" t="str">
        <f t="shared" si="46"/>
        <v>March</v>
      </c>
      <c r="D2940" s="16">
        <v>3</v>
      </c>
      <c r="E2940" s="16">
        <v>11</v>
      </c>
      <c r="F2940" s="16">
        <v>0.68692753573647225</v>
      </c>
    </row>
    <row r="2941" spans="1:6" x14ac:dyDescent="0.3">
      <c r="A2941" s="16" t="s">
        <v>4962</v>
      </c>
      <c r="B2941" t="s">
        <v>4960</v>
      </c>
      <c r="C2941" s="16" t="str">
        <f t="shared" si="46"/>
        <v>March</v>
      </c>
      <c r="D2941" s="16">
        <v>3</v>
      </c>
      <c r="E2941" s="16">
        <v>12</v>
      </c>
      <c r="F2941" s="16">
        <v>0.69630421155577993</v>
      </c>
    </row>
    <row r="2942" spans="1:6" x14ac:dyDescent="0.3">
      <c r="A2942" s="16" t="s">
        <v>4962</v>
      </c>
      <c r="B2942" t="s">
        <v>4960</v>
      </c>
      <c r="C2942" s="16" t="str">
        <f t="shared" si="46"/>
        <v>March</v>
      </c>
      <c r="D2942" s="16">
        <v>3</v>
      </c>
      <c r="E2942" s="16">
        <v>13</v>
      </c>
      <c r="F2942" s="16">
        <v>0.66740660111891148</v>
      </c>
    </row>
    <row r="2943" spans="1:6" x14ac:dyDescent="0.3">
      <c r="A2943" s="16" t="s">
        <v>4962</v>
      </c>
      <c r="B2943" t="s">
        <v>4960</v>
      </c>
      <c r="C2943" s="16" t="str">
        <f t="shared" si="46"/>
        <v>March</v>
      </c>
      <c r="D2943" s="16">
        <v>3</v>
      </c>
      <c r="E2943" s="16">
        <v>14</v>
      </c>
      <c r="F2943" s="16">
        <v>0.63120451938145683</v>
      </c>
    </row>
    <row r="2944" spans="1:6" x14ac:dyDescent="0.3">
      <c r="A2944" s="16" t="s">
        <v>4962</v>
      </c>
      <c r="B2944" t="s">
        <v>4960</v>
      </c>
      <c r="C2944" s="16" t="str">
        <f t="shared" si="46"/>
        <v>March</v>
      </c>
      <c r="D2944" s="16">
        <v>3</v>
      </c>
      <c r="E2944" s="16">
        <v>15</v>
      </c>
      <c r="F2944" s="16">
        <v>0.56916239192282936</v>
      </c>
    </row>
    <row r="2945" spans="1:6" x14ac:dyDescent="0.3">
      <c r="A2945" s="16" t="s">
        <v>4962</v>
      </c>
      <c r="B2945" t="s">
        <v>4960</v>
      </c>
      <c r="C2945" s="16" t="str">
        <f t="shared" si="46"/>
        <v>March</v>
      </c>
      <c r="D2945" s="16">
        <v>3</v>
      </c>
      <c r="E2945" s="16">
        <v>16</v>
      </c>
      <c r="F2945" s="16">
        <v>0.46302869952486353</v>
      </c>
    </row>
    <row r="2946" spans="1:6" x14ac:dyDescent="0.3">
      <c r="A2946" s="16" t="s">
        <v>4962</v>
      </c>
      <c r="B2946" t="s">
        <v>4960</v>
      </c>
      <c r="C2946" s="16" t="str">
        <f t="shared" si="46"/>
        <v>March</v>
      </c>
      <c r="D2946" s="16">
        <v>3</v>
      </c>
      <c r="E2946" s="16">
        <v>17</v>
      </c>
      <c r="F2946" s="16">
        <v>0.24968612157776968</v>
      </c>
    </row>
    <row r="2947" spans="1:6" x14ac:dyDescent="0.3">
      <c r="A2947" s="16" t="s">
        <v>4962</v>
      </c>
      <c r="B2947" t="s">
        <v>4960</v>
      </c>
      <c r="C2947" s="16" t="str">
        <f t="shared" si="46"/>
        <v>March</v>
      </c>
      <c r="D2947" s="16">
        <v>3</v>
      </c>
      <c r="E2947" s="16">
        <v>18</v>
      </c>
      <c r="F2947" s="16">
        <v>3.308267038046115E-2</v>
      </c>
    </row>
    <row r="2948" spans="1:6" x14ac:dyDescent="0.3">
      <c r="A2948" s="16" t="s">
        <v>4962</v>
      </c>
      <c r="B2948" t="s">
        <v>4960</v>
      </c>
      <c r="C2948" s="16" t="str">
        <f t="shared" si="46"/>
        <v>March</v>
      </c>
      <c r="D2948" s="16">
        <v>3</v>
      </c>
      <c r="E2948" s="16">
        <v>19</v>
      </c>
      <c r="F2948" s="16">
        <v>1.9444563071033083E-5</v>
      </c>
    </row>
    <row r="2949" spans="1:6" x14ac:dyDescent="0.3">
      <c r="A2949" s="16" t="s">
        <v>4962</v>
      </c>
      <c r="B2949" t="s">
        <v>4960</v>
      </c>
      <c r="C2949" s="16" t="str">
        <f t="shared" si="46"/>
        <v>March</v>
      </c>
      <c r="D2949" s="16">
        <v>3</v>
      </c>
      <c r="E2949" s="16">
        <v>20</v>
      </c>
      <c r="F2949" s="16">
        <v>3.9343596784968098E-6</v>
      </c>
    </row>
    <row r="2950" spans="1:6" x14ac:dyDescent="0.3">
      <c r="A2950" s="16" t="s">
        <v>4962</v>
      </c>
      <c r="B2950" t="s">
        <v>4960</v>
      </c>
      <c r="C2950" s="16" t="str">
        <f t="shared" si="46"/>
        <v>March</v>
      </c>
      <c r="D2950" s="16">
        <v>3</v>
      </c>
      <c r="E2950" s="16">
        <v>21</v>
      </c>
      <c r="F2950" s="16">
        <v>3.5042041529723304E-6</v>
      </c>
    </row>
    <row r="2951" spans="1:6" x14ac:dyDescent="0.3">
      <c r="A2951" s="16" t="s">
        <v>4962</v>
      </c>
      <c r="B2951" t="s">
        <v>4960</v>
      </c>
      <c r="C2951" s="16" t="str">
        <f t="shared" si="46"/>
        <v>March</v>
      </c>
      <c r="D2951" s="16">
        <v>3</v>
      </c>
      <c r="E2951" s="16">
        <v>22</v>
      </c>
      <c r="F2951" s="16">
        <v>2.2766474397358397E-6</v>
      </c>
    </row>
    <row r="2952" spans="1:6" x14ac:dyDescent="0.3">
      <c r="A2952" s="16" t="s">
        <v>4962</v>
      </c>
      <c r="B2952" t="s">
        <v>4960</v>
      </c>
      <c r="C2952" s="16" t="str">
        <f t="shared" si="46"/>
        <v>March</v>
      </c>
      <c r="D2952" s="16">
        <v>3</v>
      </c>
      <c r="E2952" s="16">
        <v>23</v>
      </c>
      <c r="F2952" s="16">
        <v>9.0936862031324593E-7</v>
      </c>
    </row>
    <row r="2953" spans="1:6" x14ac:dyDescent="0.3">
      <c r="A2953" s="16" t="s">
        <v>4962</v>
      </c>
      <c r="B2953" t="s">
        <v>4960</v>
      </c>
      <c r="C2953" s="16" t="str">
        <f t="shared" si="46"/>
        <v>March</v>
      </c>
      <c r="D2953" s="16">
        <v>3</v>
      </c>
      <c r="E2953" s="16">
        <v>24</v>
      </c>
      <c r="F2953" s="16">
        <v>-3.2096337603080717E-7</v>
      </c>
    </row>
    <row r="2954" spans="1:6" x14ac:dyDescent="0.3">
      <c r="A2954" s="16" t="s">
        <v>4962</v>
      </c>
      <c r="B2954" t="s">
        <v>4960</v>
      </c>
      <c r="C2954" s="16" t="str">
        <f t="shared" si="46"/>
        <v>April</v>
      </c>
      <c r="D2954" s="16">
        <v>4</v>
      </c>
      <c r="E2954" s="16">
        <v>1</v>
      </c>
      <c r="F2954" s="16">
        <v>-4.9932398949011795E-7</v>
      </c>
    </row>
    <row r="2955" spans="1:6" x14ac:dyDescent="0.3">
      <c r="A2955" s="16" t="s">
        <v>4962</v>
      </c>
      <c r="B2955" t="s">
        <v>4960</v>
      </c>
      <c r="C2955" s="16" t="str">
        <f t="shared" si="46"/>
        <v>April</v>
      </c>
      <c r="D2955" s="16">
        <v>4</v>
      </c>
      <c r="E2955" s="16">
        <v>2</v>
      </c>
      <c r="F2955" s="16">
        <v>-8.9267882572962962E-7</v>
      </c>
    </row>
    <row r="2956" spans="1:6" x14ac:dyDescent="0.3">
      <c r="A2956" s="16" t="s">
        <v>4962</v>
      </c>
      <c r="B2956" t="s">
        <v>4960</v>
      </c>
      <c r="C2956" s="16" t="str">
        <f t="shared" si="46"/>
        <v>April</v>
      </c>
      <c r="D2956" s="16">
        <v>4</v>
      </c>
      <c r="E2956" s="16">
        <v>3</v>
      </c>
      <c r="F2956" s="16">
        <v>-1.196092353511156E-6</v>
      </c>
    </row>
    <row r="2957" spans="1:6" x14ac:dyDescent="0.3">
      <c r="A2957" s="16" t="s">
        <v>4962</v>
      </c>
      <c r="B2957" t="s">
        <v>4960</v>
      </c>
      <c r="C2957" s="16" t="str">
        <f t="shared" si="46"/>
        <v>April</v>
      </c>
      <c r="D2957" s="16">
        <v>4</v>
      </c>
      <c r="E2957" s="16">
        <v>4</v>
      </c>
      <c r="F2957" s="16">
        <v>-1.2134713616296211E-6</v>
      </c>
    </row>
    <row r="2958" spans="1:6" x14ac:dyDescent="0.3">
      <c r="A2958" s="16" t="s">
        <v>4962</v>
      </c>
      <c r="B2958" t="s">
        <v>4960</v>
      </c>
      <c r="C2958" s="16" t="str">
        <f t="shared" si="46"/>
        <v>April</v>
      </c>
      <c r="D2958" s="16">
        <v>4</v>
      </c>
      <c r="E2958" s="16">
        <v>5</v>
      </c>
      <c r="F2958" s="16">
        <v>2.5366028154622408E-6</v>
      </c>
    </row>
    <row r="2959" spans="1:6" x14ac:dyDescent="0.3">
      <c r="A2959" s="16" t="s">
        <v>4962</v>
      </c>
      <c r="B2959" t="s">
        <v>4960</v>
      </c>
      <c r="C2959" s="16" t="str">
        <f t="shared" si="46"/>
        <v>April</v>
      </c>
      <c r="D2959" s="16">
        <v>4</v>
      </c>
      <c r="E2959" s="16">
        <v>6</v>
      </c>
      <c r="F2959" s="16">
        <v>3.5185106021794088E-2</v>
      </c>
    </row>
    <row r="2960" spans="1:6" x14ac:dyDescent="0.3">
      <c r="A2960" s="16" t="s">
        <v>4962</v>
      </c>
      <c r="B2960" t="s">
        <v>4960</v>
      </c>
      <c r="C2960" s="16" t="str">
        <f t="shared" si="46"/>
        <v>April</v>
      </c>
      <c r="D2960" s="16">
        <v>4</v>
      </c>
      <c r="E2960" s="16">
        <v>7</v>
      </c>
      <c r="F2960" s="16">
        <v>0.29452707252702337</v>
      </c>
    </row>
    <row r="2961" spans="1:6" x14ac:dyDescent="0.3">
      <c r="A2961" s="16" t="s">
        <v>4962</v>
      </c>
      <c r="B2961" t="s">
        <v>4960</v>
      </c>
      <c r="C2961" s="16" t="str">
        <f t="shared" si="46"/>
        <v>April</v>
      </c>
      <c r="D2961" s="16">
        <v>4</v>
      </c>
      <c r="E2961" s="16">
        <v>8</v>
      </c>
      <c r="F2961" s="16">
        <v>0.59489724072583949</v>
      </c>
    </row>
    <row r="2962" spans="1:6" x14ac:dyDescent="0.3">
      <c r="A2962" s="16" t="s">
        <v>4962</v>
      </c>
      <c r="B2962" t="s">
        <v>4960</v>
      </c>
      <c r="C2962" s="16" t="str">
        <f t="shared" si="46"/>
        <v>April</v>
      </c>
      <c r="D2962" s="16">
        <v>4</v>
      </c>
      <c r="E2962" s="16">
        <v>9</v>
      </c>
      <c r="F2962" s="16">
        <v>0.7463713154690701</v>
      </c>
    </row>
    <row r="2963" spans="1:6" x14ac:dyDescent="0.3">
      <c r="A2963" s="16" t="s">
        <v>4962</v>
      </c>
      <c r="B2963" t="s">
        <v>4960</v>
      </c>
      <c r="C2963" s="16" t="str">
        <f t="shared" si="46"/>
        <v>April</v>
      </c>
      <c r="D2963" s="16">
        <v>4</v>
      </c>
      <c r="E2963" s="16">
        <v>10</v>
      </c>
      <c r="F2963" s="16">
        <v>0.80941886902134219</v>
      </c>
    </row>
    <row r="2964" spans="1:6" x14ac:dyDescent="0.3">
      <c r="A2964" s="16" t="s">
        <v>4962</v>
      </c>
      <c r="B2964" t="s">
        <v>4960</v>
      </c>
      <c r="C2964" s="16" t="str">
        <f t="shared" si="46"/>
        <v>April</v>
      </c>
      <c r="D2964" s="16">
        <v>4</v>
      </c>
      <c r="E2964" s="16">
        <v>11</v>
      </c>
      <c r="F2964" s="16">
        <v>0.84145116565371392</v>
      </c>
    </row>
    <row r="2965" spans="1:6" x14ac:dyDescent="0.3">
      <c r="A2965" s="16" t="s">
        <v>4962</v>
      </c>
      <c r="B2965" t="s">
        <v>4960</v>
      </c>
      <c r="C2965" s="16" t="str">
        <f t="shared" si="46"/>
        <v>April</v>
      </c>
      <c r="D2965" s="16">
        <v>4</v>
      </c>
      <c r="E2965" s="16">
        <v>12</v>
      </c>
      <c r="F2965" s="16">
        <v>0.84195085525447177</v>
      </c>
    </row>
    <row r="2966" spans="1:6" x14ac:dyDescent="0.3">
      <c r="A2966" s="16" t="s">
        <v>4962</v>
      </c>
      <c r="B2966" t="s">
        <v>4960</v>
      </c>
      <c r="C2966" s="16" t="str">
        <f t="shared" si="46"/>
        <v>April</v>
      </c>
      <c r="D2966" s="16">
        <v>4</v>
      </c>
      <c r="E2966" s="16">
        <v>13</v>
      </c>
      <c r="F2966" s="16">
        <v>0.82631378406743439</v>
      </c>
    </row>
    <row r="2967" spans="1:6" x14ac:dyDescent="0.3">
      <c r="A2967" s="16" t="s">
        <v>4962</v>
      </c>
      <c r="B2967" t="s">
        <v>4960</v>
      </c>
      <c r="C2967" s="16" t="str">
        <f t="shared" si="46"/>
        <v>April</v>
      </c>
      <c r="D2967" s="16">
        <v>4</v>
      </c>
      <c r="E2967" s="16">
        <v>14</v>
      </c>
      <c r="F2967" s="16">
        <v>0.80427780471348598</v>
      </c>
    </row>
    <row r="2968" spans="1:6" x14ac:dyDescent="0.3">
      <c r="A2968" s="16" t="s">
        <v>4962</v>
      </c>
      <c r="B2968" t="s">
        <v>4960</v>
      </c>
      <c r="C2968" s="16" t="str">
        <f t="shared" si="46"/>
        <v>April</v>
      </c>
      <c r="D2968" s="16">
        <v>4</v>
      </c>
      <c r="E2968" s="16">
        <v>15</v>
      </c>
      <c r="F2968" s="16">
        <v>0.74006313037170735</v>
      </c>
    </row>
    <row r="2969" spans="1:6" x14ac:dyDescent="0.3">
      <c r="A2969" s="16" t="s">
        <v>4962</v>
      </c>
      <c r="B2969" t="s">
        <v>4960</v>
      </c>
      <c r="C2969" s="16" t="str">
        <f t="shared" si="46"/>
        <v>April</v>
      </c>
      <c r="D2969" s="16">
        <v>4</v>
      </c>
      <c r="E2969" s="16">
        <v>16</v>
      </c>
      <c r="F2969" s="16">
        <v>0.63880685314162167</v>
      </c>
    </row>
    <row r="2970" spans="1:6" x14ac:dyDescent="0.3">
      <c r="A2970" s="16" t="s">
        <v>4962</v>
      </c>
      <c r="B2970" t="s">
        <v>4960</v>
      </c>
      <c r="C2970" s="16" t="str">
        <f t="shared" ref="C2970:C3033" si="47">TEXT(D2970*29,"mmmm")</f>
        <v>April</v>
      </c>
      <c r="D2970" s="16">
        <v>4</v>
      </c>
      <c r="E2970" s="16">
        <v>17</v>
      </c>
      <c r="F2970" s="16">
        <v>0.43612465018059077</v>
      </c>
    </row>
    <row r="2971" spans="1:6" x14ac:dyDescent="0.3">
      <c r="A2971" s="16" t="s">
        <v>4962</v>
      </c>
      <c r="B2971" t="s">
        <v>4960</v>
      </c>
      <c r="C2971" s="16" t="str">
        <f t="shared" si="47"/>
        <v>April</v>
      </c>
      <c r="D2971" s="16">
        <v>4</v>
      </c>
      <c r="E2971" s="16">
        <v>18</v>
      </c>
      <c r="F2971" s="16">
        <v>0.11405846997817569</v>
      </c>
    </row>
    <row r="2972" spans="1:6" x14ac:dyDescent="0.3">
      <c r="A2972" s="16" t="s">
        <v>4962</v>
      </c>
      <c r="B2972" t="s">
        <v>4960</v>
      </c>
      <c r="C2972" s="16" t="str">
        <f t="shared" si="47"/>
        <v>April</v>
      </c>
      <c r="D2972" s="16">
        <v>4</v>
      </c>
      <c r="E2972" s="16">
        <v>19</v>
      </c>
      <c r="F2972" s="16">
        <v>2.9312178430013235E-3</v>
      </c>
    </row>
    <row r="2973" spans="1:6" x14ac:dyDescent="0.3">
      <c r="A2973" s="16" t="s">
        <v>4962</v>
      </c>
      <c r="B2973" t="s">
        <v>4960</v>
      </c>
      <c r="C2973" s="16" t="str">
        <f t="shared" si="47"/>
        <v>April</v>
      </c>
      <c r="D2973" s="16">
        <v>4</v>
      </c>
      <c r="E2973" s="16">
        <v>20</v>
      </c>
      <c r="F2973" s="16">
        <v>9.8752552433998204E-6</v>
      </c>
    </row>
    <row r="2974" spans="1:6" x14ac:dyDescent="0.3">
      <c r="A2974" s="16" t="s">
        <v>4962</v>
      </c>
      <c r="B2974" t="s">
        <v>4960</v>
      </c>
      <c r="C2974" s="16" t="str">
        <f t="shared" si="47"/>
        <v>April</v>
      </c>
      <c r="D2974" s="16">
        <v>4</v>
      </c>
      <c r="E2974" s="16">
        <v>21</v>
      </c>
      <c r="F2974" s="16">
        <v>4.7909982606007687E-6</v>
      </c>
    </row>
    <row r="2975" spans="1:6" x14ac:dyDescent="0.3">
      <c r="A2975" s="16" t="s">
        <v>4962</v>
      </c>
      <c r="B2975" t="s">
        <v>4960</v>
      </c>
      <c r="C2975" s="16" t="str">
        <f t="shared" si="47"/>
        <v>April</v>
      </c>
      <c r="D2975" s="16">
        <v>4</v>
      </c>
      <c r="E2975" s="16">
        <v>22</v>
      </c>
      <c r="F2975" s="16">
        <v>3.1182855797000555E-6</v>
      </c>
    </row>
    <row r="2976" spans="1:6" x14ac:dyDescent="0.3">
      <c r="A2976" s="16" t="s">
        <v>4962</v>
      </c>
      <c r="B2976" t="s">
        <v>4960</v>
      </c>
      <c r="C2976" s="16" t="str">
        <f t="shared" si="47"/>
        <v>April</v>
      </c>
      <c r="D2976" s="16">
        <v>4</v>
      </c>
      <c r="E2976" s="16">
        <v>23</v>
      </c>
      <c r="F2976" s="16">
        <v>1.2834663105790275E-6</v>
      </c>
    </row>
    <row r="2977" spans="1:6" x14ac:dyDescent="0.3">
      <c r="A2977" s="16" t="s">
        <v>4962</v>
      </c>
      <c r="B2977" t="s">
        <v>4960</v>
      </c>
      <c r="C2977" s="16" t="str">
        <f t="shared" si="47"/>
        <v>April</v>
      </c>
      <c r="D2977" s="16">
        <v>4</v>
      </c>
      <c r="E2977" s="16">
        <v>24</v>
      </c>
      <c r="F2977" s="16">
        <v>-2.6892847012891981E-9</v>
      </c>
    </row>
    <row r="2978" spans="1:6" x14ac:dyDescent="0.3">
      <c r="A2978" s="16" t="s">
        <v>4962</v>
      </c>
      <c r="B2978" t="s">
        <v>4960</v>
      </c>
      <c r="C2978" s="16" t="str">
        <f t="shared" si="47"/>
        <v>May</v>
      </c>
      <c r="D2978" s="16">
        <v>5</v>
      </c>
      <c r="E2978" s="16">
        <v>1</v>
      </c>
      <c r="F2978" s="16">
        <v>-4.6400886301964904E-7</v>
      </c>
    </row>
    <row r="2979" spans="1:6" x14ac:dyDescent="0.3">
      <c r="A2979" s="16" t="s">
        <v>4962</v>
      </c>
      <c r="B2979" t="s">
        <v>4960</v>
      </c>
      <c r="C2979" s="16" t="str">
        <f t="shared" si="47"/>
        <v>May</v>
      </c>
      <c r="D2979" s="16">
        <v>5</v>
      </c>
      <c r="E2979" s="16">
        <v>2</v>
      </c>
      <c r="F2979" s="16">
        <v>-8.5345390160316403E-7</v>
      </c>
    </row>
    <row r="2980" spans="1:6" x14ac:dyDescent="0.3">
      <c r="A2980" s="16" t="s">
        <v>4962</v>
      </c>
      <c r="B2980" t="s">
        <v>4960</v>
      </c>
      <c r="C2980" s="16" t="str">
        <f t="shared" si="47"/>
        <v>May</v>
      </c>
      <c r="D2980" s="16">
        <v>5</v>
      </c>
      <c r="E2980" s="16">
        <v>3</v>
      </c>
      <c r="F2980" s="16">
        <v>-1.187619895196134E-6</v>
      </c>
    </row>
    <row r="2981" spans="1:6" x14ac:dyDescent="0.3">
      <c r="A2981" s="16" t="s">
        <v>4962</v>
      </c>
      <c r="B2981" t="s">
        <v>4960</v>
      </c>
      <c r="C2981" s="16" t="str">
        <f t="shared" si="47"/>
        <v>May</v>
      </c>
      <c r="D2981" s="16">
        <v>5</v>
      </c>
      <c r="E2981" s="16">
        <v>4</v>
      </c>
      <c r="F2981" s="16">
        <v>-1.3675391991552531E-6</v>
      </c>
    </row>
    <row r="2982" spans="1:6" x14ac:dyDescent="0.3">
      <c r="A2982" s="16" t="s">
        <v>4962</v>
      </c>
      <c r="B2982" t="s">
        <v>4960</v>
      </c>
      <c r="C2982" s="16" t="str">
        <f t="shared" si="47"/>
        <v>May</v>
      </c>
      <c r="D2982" s="16">
        <v>5</v>
      </c>
      <c r="E2982" s="16">
        <v>5</v>
      </c>
      <c r="F2982" s="16">
        <v>2.0777967076823366E-3</v>
      </c>
    </row>
    <row r="2983" spans="1:6" x14ac:dyDescent="0.3">
      <c r="A2983" s="16" t="s">
        <v>4962</v>
      </c>
      <c r="B2983" t="s">
        <v>4960</v>
      </c>
      <c r="C2983" s="16" t="str">
        <f t="shared" si="47"/>
        <v>May</v>
      </c>
      <c r="D2983" s="16">
        <v>5</v>
      </c>
      <c r="E2983" s="16">
        <v>6</v>
      </c>
      <c r="F2983" s="16">
        <v>0.11752854063067161</v>
      </c>
    </row>
    <row r="2984" spans="1:6" x14ac:dyDescent="0.3">
      <c r="A2984" s="16" t="s">
        <v>4962</v>
      </c>
      <c r="B2984" t="s">
        <v>4960</v>
      </c>
      <c r="C2984" s="16" t="str">
        <f t="shared" si="47"/>
        <v>May</v>
      </c>
      <c r="D2984" s="16">
        <v>5</v>
      </c>
      <c r="E2984" s="16">
        <v>7</v>
      </c>
      <c r="F2984" s="16">
        <v>0.41959919468934437</v>
      </c>
    </row>
    <row r="2985" spans="1:6" x14ac:dyDescent="0.3">
      <c r="A2985" s="16" t="s">
        <v>4962</v>
      </c>
      <c r="B2985" t="s">
        <v>4960</v>
      </c>
      <c r="C2985" s="16" t="str">
        <f t="shared" si="47"/>
        <v>May</v>
      </c>
      <c r="D2985" s="16">
        <v>5</v>
      </c>
      <c r="E2985" s="16">
        <v>8</v>
      </c>
      <c r="F2985" s="16">
        <v>0.62820907280436677</v>
      </c>
    </row>
    <row r="2986" spans="1:6" x14ac:dyDescent="0.3">
      <c r="A2986" s="16" t="s">
        <v>4962</v>
      </c>
      <c r="B2986" t="s">
        <v>4960</v>
      </c>
      <c r="C2986" s="16" t="str">
        <f t="shared" si="47"/>
        <v>May</v>
      </c>
      <c r="D2986" s="16">
        <v>5</v>
      </c>
      <c r="E2986" s="16">
        <v>9</v>
      </c>
      <c r="F2986" s="16">
        <v>0.75506107994092087</v>
      </c>
    </row>
    <row r="2987" spans="1:6" x14ac:dyDescent="0.3">
      <c r="A2987" s="16" t="s">
        <v>4962</v>
      </c>
      <c r="B2987" t="s">
        <v>4960</v>
      </c>
      <c r="C2987" s="16" t="str">
        <f t="shared" si="47"/>
        <v>May</v>
      </c>
      <c r="D2987" s="16">
        <v>5</v>
      </c>
      <c r="E2987" s="16">
        <v>10</v>
      </c>
      <c r="F2987" s="16">
        <v>0.83228834446200828</v>
      </c>
    </row>
    <row r="2988" spans="1:6" x14ac:dyDescent="0.3">
      <c r="A2988" s="16" t="s">
        <v>4962</v>
      </c>
      <c r="B2988" t="s">
        <v>4960</v>
      </c>
      <c r="C2988" s="16" t="str">
        <f t="shared" si="47"/>
        <v>May</v>
      </c>
      <c r="D2988" s="16">
        <v>5</v>
      </c>
      <c r="E2988" s="16">
        <v>11</v>
      </c>
      <c r="F2988" s="16">
        <v>0.86769679995168891</v>
      </c>
    </row>
    <row r="2989" spans="1:6" x14ac:dyDescent="0.3">
      <c r="A2989" s="16" t="s">
        <v>4962</v>
      </c>
      <c r="B2989" t="s">
        <v>4960</v>
      </c>
      <c r="C2989" s="16" t="str">
        <f t="shared" si="47"/>
        <v>May</v>
      </c>
      <c r="D2989" s="16">
        <v>5</v>
      </c>
      <c r="E2989" s="16">
        <v>12</v>
      </c>
      <c r="F2989" s="16">
        <v>0.87561461777352223</v>
      </c>
    </row>
    <row r="2990" spans="1:6" x14ac:dyDescent="0.3">
      <c r="A2990" s="16" t="s">
        <v>4962</v>
      </c>
      <c r="B2990" t="s">
        <v>4960</v>
      </c>
      <c r="C2990" s="16" t="str">
        <f t="shared" si="47"/>
        <v>May</v>
      </c>
      <c r="D2990" s="16">
        <v>5</v>
      </c>
      <c r="E2990" s="16">
        <v>13</v>
      </c>
      <c r="F2990" s="16">
        <v>0.86714102195858311</v>
      </c>
    </row>
    <row r="2991" spans="1:6" x14ac:dyDescent="0.3">
      <c r="A2991" s="16" t="s">
        <v>4962</v>
      </c>
      <c r="B2991" t="s">
        <v>4960</v>
      </c>
      <c r="C2991" s="16" t="str">
        <f t="shared" si="47"/>
        <v>May</v>
      </c>
      <c r="D2991" s="16">
        <v>5</v>
      </c>
      <c r="E2991" s="16">
        <v>14</v>
      </c>
      <c r="F2991" s="16">
        <v>0.84921017672871857</v>
      </c>
    </row>
    <row r="2992" spans="1:6" x14ac:dyDescent="0.3">
      <c r="A2992" s="16" t="s">
        <v>4962</v>
      </c>
      <c r="B2992" t="s">
        <v>4960</v>
      </c>
      <c r="C2992" s="16" t="str">
        <f t="shared" si="47"/>
        <v>May</v>
      </c>
      <c r="D2992" s="16">
        <v>5</v>
      </c>
      <c r="E2992" s="16">
        <v>15</v>
      </c>
      <c r="F2992" s="16">
        <v>0.79354728507771055</v>
      </c>
    </row>
    <row r="2993" spans="1:6" x14ac:dyDescent="0.3">
      <c r="A2993" s="16" t="s">
        <v>4962</v>
      </c>
      <c r="B2993" t="s">
        <v>4960</v>
      </c>
      <c r="C2993" s="16" t="str">
        <f t="shared" si="47"/>
        <v>May</v>
      </c>
      <c r="D2993" s="16">
        <v>5</v>
      </c>
      <c r="E2993" s="16">
        <v>16</v>
      </c>
      <c r="F2993" s="16">
        <v>0.69380696568711797</v>
      </c>
    </row>
    <row r="2994" spans="1:6" x14ac:dyDescent="0.3">
      <c r="A2994" s="16" t="s">
        <v>4962</v>
      </c>
      <c r="B2994" t="s">
        <v>4960</v>
      </c>
      <c r="C2994" s="16" t="str">
        <f t="shared" si="47"/>
        <v>May</v>
      </c>
      <c r="D2994" s="16">
        <v>5</v>
      </c>
      <c r="E2994" s="16">
        <v>17</v>
      </c>
      <c r="F2994" s="16">
        <v>0.50573375061280823</v>
      </c>
    </row>
    <row r="2995" spans="1:6" x14ac:dyDescent="0.3">
      <c r="A2995" s="16" t="s">
        <v>4962</v>
      </c>
      <c r="B2995" t="s">
        <v>4960</v>
      </c>
      <c r="C2995" s="16" t="str">
        <f t="shared" si="47"/>
        <v>May</v>
      </c>
      <c r="D2995" s="16">
        <v>5</v>
      </c>
      <c r="E2995" s="16">
        <v>18</v>
      </c>
      <c r="F2995" s="16">
        <v>0.19616753068572301</v>
      </c>
    </row>
    <row r="2996" spans="1:6" x14ac:dyDescent="0.3">
      <c r="A2996" s="16" t="s">
        <v>4962</v>
      </c>
      <c r="B2996" t="s">
        <v>4960</v>
      </c>
      <c r="C2996" s="16" t="str">
        <f t="shared" si="47"/>
        <v>May</v>
      </c>
      <c r="D2996" s="16">
        <v>5</v>
      </c>
      <c r="E2996" s="16">
        <v>19</v>
      </c>
      <c r="F2996" s="16">
        <v>1.5183529847144391E-2</v>
      </c>
    </row>
    <row r="2997" spans="1:6" x14ac:dyDescent="0.3">
      <c r="A2997" s="16" t="s">
        <v>4962</v>
      </c>
      <c r="B2997" t="s">
        <v>4960</v>
      </c>
      <c r="C2997" s="16" t="str">
        <f t="shared" si="47"/>
        <v>May</v>
      </c>
      <c r="D2997" s="16">
        <v>5</v>
      </c>
      <c r="E2997" s="16">
        <v>20</v>
      </c>
      <c r="F2997" s="16">
        <v>5.4812442293354356E-5</v>
      </c>
    </row>
    <row r="2998" spans="1:6" x14ac:dyDescent="0.3">
      <c r="A2998" s="16" t="s">
        <v>4962</v>
      </c>
      <c r="B2998" t="s">
        <v>4960</v>
      </c>
      <c r="C2998" s="16" t="str">
        <f t="shared" si="47"/>
        <v>May</v>
      </c>
      <c r="D2998" s="16">
        <v>5</v>
      </c>
      <c r="E2998" s="16">
        <v>21</v>
      </c>
      <c r="F2998" s="16">
        <v>6.1659150292081379E-6</v>
      </c>
    </row>
    <row r="2999" spans="1:6" x14ac:dyDescent="0.3">
      <c r="A2999" s="16" t="s">
        <v>4962</v>
      </c>
      <c r="B2999" t="s">
        <v>4960</v>
      </c>
      <c r="C2999" s="16" t="str">
        <f t="shared" si="47"/>
        <v>May</v>
      </c>
      <c r="D2999" s="16">
        <v>5</v>
      </c>
      <c r="E2999" s="16">
        <v>22</v>
      </c>
      <c r="F2999" s="16">
        <v>4.0588285796504489E-6</v>
      </c>
    </row>
    <row r="3000" spans="1:6" x14ac:dyDescent="0.3">
      <c r="A3000" s="16" t="s">
        <v>4962</v>
      </c>
      <c r="B3000" t="s">
        <v>4960</v>
      </c>
      <c r="C3000" s="16" t="str">
        <f t="shared" si="47"/>
        <v>May</v>
      </c>
      <c r="D3000" s="16">
        <v>5</v>
      </c>
      <c r="E3000" s="16">
        <v>23</v>
      </c>
      <c r="F3000" s="16">
        <v>1.9567856489831834E-6</v>
      </c>
    </row>
    <row r="3001" spans="1:6" x14ac:dyDescent="0.3">
      <c r="A3001" s="16" t="s">
        <v>4962</v>
      </c>
      <c r="B3001" t="s">
        <v>4960</v>
      </c>
      <c r="C3001" s="16" t="str">
        <f t="shared" si="47"/>
        <v>May</v>
      </c>
      <c r="D3001" s="16">
        <v>5</v>
      </c>
      <c r="E3001" s="16">
        <v>24</v>
      </c>
      <c r="F3001" s="16">
        <v>3.4407268966313632E-7</v>
      </c>
    </row>
    <row r="3002" spans="1:6" x14ac:dyDescent="0.3">
      <c r="A3002" s="16" t="s">
        <v>4962</v>
      </c>
      <c r="B3002" t="s">
        <v>4960</v>
      </c>
      <c r="C3002" s="16" t="str">
        <f t="shared" si="47"/>
        <v>June</v>
      </c>
      <c r="D3002" s="16">
        <v>6</v>
      </c>
      <c r="E3002" s="16">
        <v>1</v>
      </c>
      <c r="F3002" s="16">
        <v>4.0966451285783356E-7</v>
      </c>
    </row>
    <row r="3003" spans="1:6" x14ac:dyDescent="0.3">
      <c r="A3003" s="16" t="s">
        <v>4962</v>
      </c>
      <c r="B3003" t="s">
        <v>4960</v>
      </c>
      <c r="C3003" s="16" t="str">
        <f t="shared" si="47"/>
        <v>June</v>
      </c>
      <c r="D3003" s="16">
        <v>6</v>
      </c>
      <c r="E3003" s="16">
        <v>2</v>
      </c>
      <c r="F3003" s="16">
        <v>-3.6547992516992673E-7</v>
      </c>
    </row>
    <row r="3004" spans="1:6" x14ac:dyDescent="0.3">
      <c r="A3004" s="16" t="s">
        <v>4962</v>
      </c>
      <c r="B3004" t="s">
        <v>4960</v>
      </c>
      <c r="C3004" s="16" t="str">
        <f t="shared" si="47"/>
        <v>June</v>
      </c>
      <c r="D3004" s="16">
        <v>6</v>
      </c>
      <c r="E3004" s="16">
        <v>3</v>
      </c>
      <c r="F3004" s="16">
        <v>-7.7944607379278764E-7</v>
      </c>
    </row>
    <row r="3005" spans="1:6" x14ac:dyDescent="0.3">
      <c r="A3005" s="16" t="s">
        <v>4962</v>
      </c>
      <c r="B3005" t="s">
        <v>4960</v>
      </c>
      <c r="C3005" s="16" t="str">
        <f t="shared" si="47"/>
        <v>June</v>
      </c>
      <c r="D3005" s="16">
        <v>6</v>
      </c>
      <c r="E3005" s="16">
        <v>4</v>
      </c>
      <c r="F3005" s="16">
        <v>-1.2589835863429517E-6</v>
      </c>
    </row>
    <row r="3006" spans="1:6" x14ac:dyDescent="0.3">
      <c r="A3006" s="16" t="s">
        <v>4962</v>
      </c>
      <c r="B3006" t="s">
        <v>4960</v>
      </c>
      <c r="C3006" s="16" t="str">
        <f t="shared" si="47"/>
        <v>June</v>
      </c>
      <c r="D3006" s="16">
        <v>6</v>
      </c>
      <c r="E3006" s="16">
        <v>5</v>
      </c>
      <c r="F3006" s="16">
        <v>3.9667980099707479E-3</v>
      </c>
    </row>
    <row r="3007" spans="1:6" x14ac:dyDescent="0.3">
      <c r="A3007" s="16" t="s">
        <v>4962</v>
      </c>
      <c r="B3007" t="s">
        <v>4960</v>
      </c>
      <c r="C3007" s="16" t="str">
        <f t="shared" si="47"/>
        <v>June</v>
      </c>
      <c r="D3007" s="16">
        <v>6</v>
      </c>
      <c r="E3007" s="16">
        <v>6</v>
      </c>
      <c r="F3007" s="16">
        <v>0.13304815915862203</v>
      </c>
    </row>
    <row r="3008" spans="1:6" x14ac:dyDescent="0.3">
      <c r="A3008" s="16" t="s">
        <v>4962</v>
      </c>
      <c r="B3008" t="s">
        <v>4960</v>
      </c>
      <c r="C3008" s="16" t="str">
        <f t="shared" si="47"/>
        <v>June</v>
      </c>
      <c r="D3008" s="16">
        <v>6</v>
      </c>
      <c r="E3008" s="16">
        <v>7</v>
      </c>
      <c r="F3008" s="16">
        <v>0.40930065713114216</v>
      </c>
    </row>
    <row r="3009" spans="1:6" x14ac:dyDescent="0.3">
      <c r="A3009" s="16" t="s">
        <v>4962</v>
      </c>
      <c r="B3009" t="s">
        <v>4960</v>
      </c>
      <c r="C3009" s="16" t="str">
        <f t="shared" si="47"/>
        <v>June</v>
      </c>
      <c r="D3009" s="16">
        <v>6</v>
      </c>
      <c r="E3009" s="16">
        <v>8</v>
      </c>
      <c r="F3009" s="16">
        <v>0.61266437740910118</v>
      </c>
    </row>
    <row r="3010" spans="1:6" x14ac:dyDescent="0.3">
      <c r="A3010" s="16" t="s">
        <v>4962</v>
      </c>
      <c r="B3010" t="s">
        <v>4960</v>
      </c>
      <c r="C3010" s="16" t="str">
        <f t="shared" si="47"/>
        <v>June</v>
      </c>
      <c r="D3010" s="16">
        <v>6</v>
      </c>
      <c r="E3010" s="16">
        <v>9</v>
      </c>
      <c r="F3010" s="16">
        <v>0.7628170356464743</v>
      </c>
    </row>
    <row r="3011" spans="1:6" x14ac:dyDescent="0.3">
      <c r="A3011" s="16" t="s">
        <v>4962</v>
      </c>
      <c r="B3011" t="s">
        <v>4960</v>
      </c>
      <c r="C3011" s="16" t="str">
        <f t="shared" si="47"/>
        <v>June</v>
      </c>
      <c r="D3011" s="16">
        <v>6</v>
      </c>
      <c r="E3011" s="16">
        <v>10</v>
      </c>
      <c r="F3011" s="16">
        <v>0.83542210374387149</v>
      </c>
    </row>
    <row r="3012" spans="1:6" x14ac:dyDescent="0.3">
      <c r="A3012" s="16" t="s">
        <v>4962</v>
      </c>
      <c r="B3012" t="s">
        <v>4960</v>
      </c>
      <c r="C3012" s="16" t="str">
        <f t="shared" si="47"/>
        <v>June</v>
      </c>
      <c r="D3012" s="16">
        <v>6</v>
      </c>
      <c r="E3012" s="16">
        <v>11</v>
      </c>
      <c r="F3012" s="16">
        <v>0.8781817169171674</v>
      </c>
    </row>
    <row r="3013" spans="1:6" x14ac:dyDescent="0.3">
      <c r="A3013" s="16" t="s">
        <v>4962</v>
      </c>
      <c r="B3013" t="s">
        <v>4960</v>
      </c>
      <c r="C3013" s="16" t="str">
        <f t="shared" si="47"/>
        <v>June</v>
      </c>
      <c r="D3013" s="16">
        <v>6</v>
      </c>
      <c r="E3013" s="16">
        <v>12</v>
      </c>
      <c r="F3013" s="16">
        <v>0.87921322824668946</v>
      </c>
    </row>
    <row r="3014" spans="1:6" x14ac:dyDescent="0.3">
      <c r="A3014" s="16" t="s">
        <v>4962</v>
      </c>
      <c r="B3014" t="s">
        <v>4960</v>
      </c>
      <c r="C3014" s="16" t="str">
        <f t="shared" si="47"/>
        <v>June</v>
      </c>
      <c r="D3014" s="16">
        <v>6</v>
      </c>
      <c r="E3014" s="16">
        <v>13</v>
      </c>
      <c r="F3014" s="16">
        <v>0.87287704449680381</v>
      </c>
    </row>
    <row r="3015" spans="1:6" x14ac:dyDescent="0.3">
      <c r="A3015" s="16" t="s">
        <v>4962</v>
      </c>
      <c r="B3015" t="s">
        <v>4960</v>
      </c>
      <c r="C3015" s="16" t="str">
        <f t="shared" si="47"/>
        <v>June</v>
      </c>
      <c r="D3015" s="16">
        <v>6</v>
      </c>
      <c r="E3015" s="16">
        <v>14</v>
      </c>
      <c r="F3015" s="16">
        <v>0.84749166995813074</v>
      </c>
    </row>
    <row r="3016" spans="1:6" x14ac:dyDescent="0.3">
      <c r="A3016" s="16" t="s">
        <v>4962</v>
      </c>
      <c r="B3016" t="s">
        <v>4960</v>
      </c>
      <c r="C3016" s="16" t="str">
        <f t="shared" si="47"/>
        <v>June</v>
      </c>
      <c r="D3016" s="16">
        <v>6</v>
      </c>
      <c r="E3016" s="16">
        <v>15</v>
      </c>
      <c r="F3016" s="16">
        <v>0.78103433873599415</v>
      </c>
    </row>
    <row r="3017" spans="1:6" x14ac:dyDescent="0.3">
      <c r="A3017" s="16" t="s">
        <v>4962</v>
      </c>
      <c r="B3017" t="s">
        <v>4960</v>
      </c>
      <c r="C3017" s="16" t="str">
        <f t="shared" si="47"/>
        <v>June</v>
      </c>
      <c r="D3017" s="16">
        <v>6</v>
      </c>
      <c r="E3017" s="16">
        <v>16</v>
      </c>
      <c r="F3017" s="16">
        <v>0.68361429420754827</v>
      </c>
    </row>
    <row r="3018" spans="1:6" x14ac:dyDescent="0.3">
      <c r="A3018" s="16" t="s">
        <v>4962</v>
      </c>
      <c r="B3018" t="s">
        <v>4960</v>
      </c>
      <c r="C3018" s="16" t="str">
        <f t="shared" si="47"/>
        <v>June</v>
      </c>
      <c r="D3018" s="16">
        <v>6</v>
      </c>
      <c r="E3018" s="16">
        <v>17</v>
      </c>
      <c r="F3018" s="16">
        <v>0.5318190917383695</v>
      </c>
    </row>
    <row r="3019" spans="1:6" x14ac:dyDescent="0.3">
      <c r="A3019" s="16" t="s">
        <v>4962</v>
      </c>
      <c r="B3019" t="s">
        <v>4960</v>
      </c>
      <c r="C3019" s="16" t="str">
        <f t="shared" si="47"/>
        <v>June</v>
      </c>
      <c r="D3019" s="16">
        <v>6</v>
      </c>
      <c r="E3019" s="16">
        <v>18</v>
      </c>
      <c r="F3019" s="16">
        <v>0.25302784244145093</v>
      </c>
    </row>
    <row r="3020" spans="1:6" x14ac:dyDescent="0.3">
      <c r="A3020" s="16" t="s">
        <v>4962</v>
      </c>
      <c r="B3020" t="s">
        <v>4960</v>
      </c>
      <c r="C3020" s="16" t="str">
        <f t="shared" si="47"/>
        <v>June</v>
      </c>
      <c r="D3020" s="16">
        <v>6</v>
      </c>
      <c r="E3020" s="16">
        <v>19</v>
      </c>
      <c r="F3020" s="16">
        <v>3.4371650443241274E-2</v>
      </c>
    </row>
    <row r="3021" spans="1:6" x14ac:dyDescent="0.3">
      <c r="A3021" s="16" t="s">
        <v>4962</v>
      </c>
      <c r="B3021" t="s">
        <v>4960</v>
      </c>
      <c r="C3021" s="16" t="str">
        <f t="shared" si="47"/>
        <v>June</v>
      </c>
      <c r="D3021" s="16">
        <v>6</v>
      </c>
      <c r="E3021" s="16">
        <v>20</v>
      </c>
      <c r="F3021" s="16">
        <v>6.3546010788373752E-5</v>
      </c>
    </row>
    <row r="3022" spans="1:6" x14ac:dyDescent="0.3">
      <c r="A3022" s="16" t="s">
        <v>4962</v>
      </c>
      <c r="B3022" t="s">
        <v>4960</v>
      </c>
      <c r="C3022" s="16" t="str">
        <f t="shared" si="47"/>
        <v>June</v>
      </c>
      <c r="D3022" s="16">
        <v>6</v>
      </c>
      <c r="E3022" s="16">
        <v>21</v>
      </c>
      <c r="F3022" s="16">
        <v>9.6958316272335787E-6</v>
      </c>
    </row>
    <row r="3023" spans="1:6" x14ac:dyDescent="0.3">
      <c r="A3023" s="16" t="s">
        <v>4962</v>
      </c>
      <c r="B3023" t="s">
        <v>4960</v>
      </c>
      <c r="C3023" s="16" t="str">
        <f t="shared" si="47"/>
        <v>June</v>
      </c>
      <c r="D3023" s="16">
        <v>6</v>
      </c>
      <c r="E3023" s="16">
        <v>22</v>
      </c>
      <c r="F3023" s="16">
        <v>7.1043079147644782E-6</v>
      </c>
    </row>
    <row r="3024" spans="1:6" x14ac:dyDescent="0.3">
      <c r="A3024" s="16" t="s">
        <v>4962</v>
      </c>
      <c r="B3024" t="s">
        <v>4960</v>
      </c>
      <c r="C3024" s="16" t="str">
        <f t="shared" si="47"/>
        <v>June</v>
      </c>
      <c r="D3024" s="16">
        <v>6</v>
      </c>
      <c r="E3024" s="16">
        <v>23</v>
      </c>
      <c r="F3024" s="16">
        <v>4.3243753218436332E-6</v>
      </c>
    </row>
    <row r="3025" spans="1:6" x14ac:dyDescent="0.3">
      <c r="A3025" s="16" t="s">
        <v>4962</v>
      </c>
      <c r="B3025" t="s">
        <v>4960</v>
      </c>
      <c r="C3025" s="16" t="str">
        <f t="shared" si="47"/>
        <v>June</v>
      </c>
      <c r="D3025" s="16">
        <v>6</v>
      </c>
      <c r="E3025" s="16">
        <v>24</v>
      </c>
      <c r="F3025" s="16">
        <v>1.8966135036185487E-6</v>
      </c>
    </row>
    <row r="3026" spans="1:6" x14ac:dyDescent="0.3">
      <c r="A3026" s="16" t="s">
        <v>4962</v>
      </c>
      <c r="B3026" t="s">
        <v>4960</v>
      </c>
      <c r="C3026" s="16" t="str">
        <f t="shared" si="47"/>
        <v>July</v>
      </c>
      <c r="D3026" s="16">
        <v>7</v>
      </c>
      <c r="E3026" s="16">
        <v>1</v>
      </c>
      <c r="F3026" s="16">
        <v>1.8719837278285295E-6</v>
      </c>
    </row>
    <row r="3027" spans="1:6" x14ac:dyDescent="0.3">
      <c r="A3027" s="16" t="s">
        <v>4962</v>
      </c>
      <c r="B3027" t="s">
        <v>4960</v>
      </c>
      <c r="C3027" s="16" t="str">
        <f t="shared" si="47"/>
        <v>July</v>
      </c>
      <c r="D3027" s="16">
        <v>7</v>
      </c>
      <c r="E3027" s="16">
        <v>2</v>
      </c>
      <c r="F3027" s="16">
        <v>5.9733241919505374E-7</v>
      </c>
    </row>
    <row r="3028" spans="1:6" x14ac:dyDescent="0.3">
      <c r="A3028" s="16" t="s">
        <v>4962</v>
      </c>
      <c r="B3028" t="s">
        <v>4960</v>
      </c>
      <c r="C3028" s="16" t="str">
        <f t="shared" si="47"/>
        <v>July</v>
      </c>
      <c r="D3028" s="16">
        <v>7</v>
      </c>
      <c r="E3028" s="16">
        <v>3</v>
      </c>
      <c r="F3028" s="16">
        <v>-1.6109986320217916E-8</v>
      </c>
    </row>
    <row r="3029" spans="1:6" x14ac:dyDescent="0.3">
      <c r="A3029" s="16" t="s">
        <v>4962</v>
      </c>
      <c r="B3029" t="s">
        <v>4960</v>
      </c>
      <c r="C3029" s="16" t="str">
        <f t="shared" si="47"/>
        <v>July</v>
      </c>
      <c r="D3029" s="16">
        <v>7</v>
      </c>
      <c r="E3029" s="16">
        <v>4</v>
      </c>
      <c r="F3029" s="16">
        <v>-4.4780841708704964E-7</v>
      </c>
    </row>
    <row r="3030" spans="1:6" x14ac:dyDescent="0.3">
      <c r="A3030" s="16" t="s">
        <v>4962</v>
      </c>
      <c r="B3030" t="s">
        <v>4960</v>
      </c>
      <c r="C3030" s="16" t="str">
        <f t="shared" si="47"/>
        <v>July</v>
      </c>
      <c r="D3030" s="16">
        <v>7</v>
      </c>
      <c r="E3030" s="16">
        <v>5</v>
      </c>
      <c r="F3030" s="16">
        <v>2.3329174795448169E-4</v>
      </c>
    </row>
    <row r="3031" spans="1:6" x14ac:dyDescent="0.3">
      <c r="A3031" s="16" t="s">
        <v>4962</v>
      </c>
      <c r="B3031" t="s">
        <v>4960</v>
      </c>
      <c r="C3031" s="16" t="str">
        <f t="shared" si="47"/>
        <v>July</v>
      </c>
      <c r="D3031" s="16">
        <v>7</v>
      </c>
      <c r="E3031" s="16">
        <v>6</v>
      </c>
      <c r="F3031" s="16">
        <v>7.0664424637742973E-2</v>
      </c>
    </row>
    <row r="3032" spans="1:6" x14ac:dyDescent="0.3">
      <c r="A3032" s="16" t="s">
        <v>4962</v>
      </c>
      <c r="B3032" t="s">
        <v>4960</v>
      </c>
      <c r="C3032" s="16" t="str">
        <f t="shared" si="47"/>
        <v>July</v>
      </c>
      <c r="D3032" s="16">
        <v>7</v>
      </c>
      <c r="E3032" s="16">
        <v>7</v>
      </c>
      <c r="F3032" s="16">
        <v>0.29545386381783695</v>
      </c>
    </row>
    <row r="3033" spans="1:6" x14ac:dyDescent="0.3">
      <c r="A3033" s="16" t="s">
        <v>4962</v>
      </c>
      <c r="B3033" t="s">
        <v>4960</v>
      </c>
      <c r="C3033" s="16" t="str">
        <f t="shared" si="47"/>
        <v>July</v>
      </c>
      <c r="D3033" s="16">
        <v>7</v>
      </c>
      <c r="E3033" s="16">
        <v>8</v>
      </c>
      <c r="F3033" s="16">
        <v>0.53504464903563687</v>
      </c>
    </row>
    <row r="3034" spans="1:6" x14ac:dyDescent="0.3">
      <c r="A3034" s="16" t="s">
        <v>4962</v>
      </c>
      <c r="B3034" t="s">
        <v>4960</v>
      </c>
      <c r="C3034" s="16" t="str">
        <f t="shared" ref="C3034:C3097" si="48">TEXT(D3034*29,"mmmm")</f>
        <v>July</v>
      </c>
      <c r="D3034" s="16">
        <v>7</v>
      </c>
      <c r="E3034" s="16">
        <v>9</v>
      </c>
      <c r="F3034" s="16">
        <v>0.67994971474559363</v>
      </c>
    </row>
    <row r="3035" spans="1:6" x14ac:dyDescent="0.3">
      <c r="A3035" s="16" t="s">
        <v>4962</v>
      </c>
      <c r="B3035" t="s">
        <v>4960</v>
      </c>
      <c r="C3035" s="16" t="str">
        <f t="shared" si="48"/>
        <v>July</v>
      </c>
      <c r="D3035" s="16">
        <v>7</v>
      </c>
      <c r="E3035" s="16">
        <v>10</v>
      </c>
      <c r="F3035" s="16">
        <v>0.76751712437994668</v>
      </c>
    </row>
    <row r="3036" spans="1:6" x14ac:dyDescent="0.3">
      <c r="A3036" s="16" t="s">
        <v>4962</v>
      </c>
      <c r="B3036" t="s">
        <v>4960</v>
      </c>
      <c r="C3036" s="16" t="str">
        <f t="shared" si="48"/>
        <v>July</v>
      </c>
      <c r="D3036" s="16">
        <v>7</v>
      </c>
      <c r="E3036" s="16">
        <v>11</v>
      </c>
      <c r="F3036" s="16">
        <v>0.81978230728022039</v>
      </c>
    </row>
    <row r="3037" spans="1:6" x14ac:dyDescent="0.3">
      <c r="A3037" s="16" t="s">
        <v>4962</v>
      </c>
      <c r="B3037" t="s">
        <v>4960</v>
      </c>
      <c r="C3037" s="16" t="str">
        <f t="shared" si="48"/>
        <v>July</v>
      </c>
      <c r="D3037" s="16">
        <v>7</v>
      </c>
      <c r="E3037" s="16">
        <v>12</v>
      </c>
      <c r="F3037" s="16">
        <v>0.83948714638015498</v>
      </c>
    </row>
    <row r="3038" spans="1:6" x14ac:dyDescent="0.3">
      <c r="A3038" s="16" t="s">
        <v>4962</v>
      </c>
      <c r="B3038" t="s">
        <v>4960</v>
      </c>
      <c r="C3038" s="16" t="str">
        <f t="shared" si="48"/>
        <v>July</v>
      </c>
      <c r="D3038" s="16">
        <v>7</v>
      </c>
      <c r="E3038" s="16">
        <v>13</v>
      </c>
      <c r="F3038" s="16">
        <v>0.83123888697752912</v>
      </c>
    </row>
    <row r="3039" spans="1:6" x14ac:dyDescent="0.3">
      <c r="A3039" s="16" t="s">
        <v>4962</v>
      </c>
      <c r="B3039" t="s">
        <v>4960</v>
      </c>
      <c r="C3039" s="16" t="str">
        <f t="shared" si="48"/>
        <v>July</v>
      </c>
      <c r="D3039" s="16">
        <v>7</v>
      </c>
      <c r="E3039" s="16">
        <v>14</v>
      </c>
      <c r="F3039" s="16">
        <v>0.80399522802931489</v>
      </c>
    </row>
    <row r="3040" spans="1:6" x14ac:dyDescent="0.3">
      <c r="A3040" s="16" t="s">
        <v>4962</v>
      </c>
      <c r="B3040" t="s">
        <v>4960</v>
      </c>
      <c r="C3040" s="16" t="str">
        <f t="shared" si="48"/>
        <v>July</v>
      </c>
      <c r="D3040" s="16">
        <v>7</v>
      </c>
      <c r="E3040" s="16">
        <v>15</v>
      </c>
      <c r="F3040" s="16">
        <v>0.74150366379667243</v>
      </c>
    </row>
    <row r="3041" spans="1:6" x14ac:dyDescent="0.3">
      <c r="A3041" s="16" t="s">
        <v>4962</v>
      </c>
      <c r="B3041" t="s">
        <v>4960</v>
      </c>
      <c r="C3041" s="16" t="str">
        <f t="shared" si="48"/>
        <v>July</v>
      </c>
      <c r="D3041" s="16">
        <v>7</v>
      </c>
      <c r="E3041" s="16">
        <v>16</v>
      </c>
      <c r="F3041" s="16">
        <v>0.64906923311905806</v>
      </c>
    </row>
    <row r="3042" spans="1:6" x14ac:dyDescent="0.3">
      <c r="A3042" s="16" t="s">
        <v>4962</v>
      </c>
      <c r="B3042" t="s">
        <v>4960</v>
      </c>
      <c r="C3042" s="16" t="str">
        <f t="shared" si="48"/>
        <v>July</v>
      </c>
      <c r="D3042" s="16">
        <v>7</v>
      </c>
      <c r="E3042" s="16">
        <v>17</v>
      </c>
      <c r="F3042" s="16">
        <v>0.49654629806756873</v>
      </c>
    </row>
    <row r="3043" spans="1:6" x14ac:dyDescent="0.3">
      <c r="A3043" s="16" t="s">
        <v>4962</v>
      </c>
      <c r="B3043" t="s">
        <v>4960</v>
      </c>
      <c r="C3043" s="16" t="str">
        <f t="shared" si="48"/>
        <v>July</v>
      </c>
      <c r="D3043" s="16">
        <v>7</v>
      </c>
      <c r="E3043" s="16">
        <v>18</v>
      </c>
      <c r="F3043" s="16">
        <v>0.22837043952513689</v>
      </c>
    </row>
    <row r="3044" spans="1:6" x14ac:dyDescent="0.3">
      <c r="A3044" s="16" t="s">
        <v>4962</v>
      </c>
      <c r="B3044" t="s">
        <v>4960</v>
      </c>
      <c r="C3044" s="16" t="str">
        <f t="shared" si="48"/>
        <v>July</v>
      </c>
      <c r="D3044" s="16">
        <v>7</v>
      </c>
      <c r="E3044" s="16">
        <v>19</v>
      </c>
      <c r="F3044" s="16">
        <v>2.7241664540919842E-2</v>
      </c>
    </row>
    <row r="3045" spans="1:6" x14ac:dyDescent="0.3">
      <c r="A3045" s="16" t="s">
        <v>4962</v>
      </c>
      <c r="B3045" t="s">
        <v>4960</v>
      </c>
      <c r="C3045" s="16" t="str">
        <f t="shared" si="48"/>
        <v>July</v>
      </c>
      <c r="D3045" s="16">
        <v>7</v>
      </c>
      <c r="E3045" s="16">
        <v>20</v>
      </c>
      <c r="F3045" s="16">
        <v>3.1763141608647111E-5</v>
      </c>
    </row>
    <row r="3046" spans="1:6" x14ac:dyDescent="0.3">
      <c r="A3046" s="16" t="s">
        <v>4962</v>
      </c>
      <c r="B3046" t="s">
        <v>4960</v>
      </c>
      <c r="C3046" s="16" t="str">
        <f t="shared" si="48"/>
        <v>July</v>
      </c>
      <c r="D3046" s="16">
        <v>7</v>
      </c>
      <c r="E3046" s="16">
        <v>21</v>
      </c>
      <c r="F3046" s="16">
        <v>1.4879646222374421E-5</v>
      </c>
    </row>
    <row r="3047" spans="1:6" x14ac:dyDescent="0.3">
      <c r="A3047" s="16" t="s">
        <v>4962</v>
      </c>
      <c r="B3047" t="s">
        <v>4960</v>
      </c>
      <c r="C3047" s="16" t="str">
        <f t="shared" si="48"/>
        <v>July</v>
      </c>
      <c r="D3047" s="16">
        <v>7</v>
      </c>
      <c r="E3047" s="16">
        <v>22</v>
      </c>
      <c r="F3047" s="16">
        <v>1.1463721335388458E-5</v>
      </c>
    </row>
    <row r="3048" spans="1:6" x14ac:dyDescent="0.3">
      <c r="A3048" s="16" t="s">
        <v>4962</v>
      </c>
      <c r="B3048" t="s">
        <v>4960</v>
      </c>
      <c r="C3048" s="16" t="str">
        <f t="shared" si="48"/>
        <v>July</v>
      </c>
      <c r="D3048" s="16">
        <v>7</v>
      </c>
      <c r="E3048" s="16">
        <v>23</v>
      </c>
      <c r="F3048" s="16">
        <v>6.9055740171414652E-6</v>
      </c>
    </row>
    <row r="3049" spans="1:6" x14ac:dyDescent="0.3">
      <c r="A3049" s="16" t="s">
        <v>4962</v>
      </c>
      <c r="B3049" t="s">
        <v>4960</v>
      </c>
      <c r="C3049" s="16" t="str">
        <f t="shared" si="48"/>
        <v>July</v>
      </c>
      <c r="D3049" s="16">
        <v>7</v>
      </c>
      <c r="E3049" s="16">
        <v>24</v>
      </c>
      <c r="F3049" s="16">
        <v>3.9790525173560683E-6</v>
      </c>
    </row>
    <row r="3050" spans="1:6" x14ac:dyDescent="0.3">
      <c r="A3050" s="16" t="s">
        <v>4962</v>
      </c>
      <c r="B3050" t="s">
        <v>4960</v>
      </c>
      <c r="C3050" s="16" t="str">
        <f t="shared" si="48"/>
        <v>August</v>
      </c>
      <c r="D3050" s="16">
        <v>8</v>
      </c>
      <c r="E3050" s="16">
        <v>1</v>
      </c>
      <c r="F3050" s="16">
        <v>3.7261019371407611E-6</v>
      </c>
    </row>
    <row r="3051" spans="1:6" x14ac:dyDescent="0.3">
      <c r="A3051" s="16" t="s">
        <v>4962</v>
      </c>
      <c r="B3051" t="s">
        <v>4960</v>
      </c>
      <c r="C3051" s="16" t="str">
        <f t="shared" si="48"/>
        <v>August</v>
      </c>
      <c r="D3051" s="16">
        <v>8</v>
      </c>
      <c r="E3051" s="16">
        <v>2</v>
      </c>
      <c r="F3051" s="16">
        <v>2.5891736332147632E-6</v>
      </c>
    </row>
    <row r="3052" spans="1:6" x14ac:dyDescent="0.3">
      <c r="A3052" s="16" t="s">
        <v>4962</v>
      </c>
      <c r="B3052" t="s">
        <v>4960</v>
      </c>
      <c r="C3052" s="16" t="str">
        <f t="shared" si="48"/>
        <v>August</v>
      </c>
      <c r="D3052" s="16">
        <v>8</v>
      </c>
      <c r="E3052" s="16">
        <v>3</v>
      </c>
      <c r="F3052" s="16">
        <v>1.7536613449903789E-6</v>
      </c>
    </row>
    <row r="3053" spans="1:6" x14ac:dyDescent="0.3">
      <c r="A3053" s="16" t="s">
        <v>4962</v>
      </c>
      <c r="B3053" t="s">
        <v>4960</v>
      </c>
      <c r="C3053" s="16" t="str">
        <f t="shared" si="48"/>
        <v>August</v>
      </c>
      <c r="D3053" s="16">
        <v>8</v>
      </c>
      <c r="E3053" s="16">
        <v>4</v>
      </c>
      <c r="F3053" s="16">
        <v>9.785406046799747E-7</v>
      </c>
    </row>
    <row r="3054" spans="1:6" x14ac:dyDescent="0.3">
      <c r="A3054" s="16" t="s">
        <v>4962</v>
      </c>
      <c r="B3054" t="s">
        <v>4960</v>
      </c>
      <c r="C3054" s="16" t="str">
        <f t="shared" si="48"/>
        <v>August</v>
      </c>
      <c r="D3054" s="16">
        <v>8</v>
      </c>
      <c r="E3054" s="16">
        <v>5</v>
      </c>
      <c r="F3054" s="16">
        <v>2.5027904059007757E-6</v>
      </c>
    </row>
    <row r="3055" spans="1:6" x14ac:dyDescent="0.3">
      <c r="A3055" s="16" t="s">
        <v>4962</v>
      </c>
      <c r="B3055" t="s">
        <v>4960</v>
      </c>
      <c r="C3055" s="16" t="str">
        <f t="shared" si="48"/>
        <v>August</v>
      </c>
      <c r="D3055" s="16">
        <v>8</v>
      </c>
      <c r="E3055" s="16">
        <v>6</v>
      </c>
      <c r="F3055" s="16">
        <v>2.9019240850915898E-2</v>
      </c>
    </row>
    <row r="3056" spans="1:6" x14ac:dyDescent="0.3">
      <c r="A3056" s="16" t="s">
        <v>4962</v>
      </c>
      <c r="B3056" t="s">
        <v>4960</v>
      </c>
      <c r="C3056" s="16" t="str">
        <f t="shared" si="48"/>
        <v>August</v>
      </c>
      <c r="D3056" s="16">
        <v>8</v>
      </c>
      <c r="E3056" s="16">
        <v>7</v>
      </c>
      <c r="F3056" s="16">
        <v>0.25664480987219862</v>
      </c>
    </row>
    <row r="3057" spans="1:6" x14ac:dyDescent="0.3">
      <c r="A3057" s="16" t="s">
        <v>4962</v>
      </c>
      <c r="B3057" t="s">
        <v>4960</v>
      </c>
      <c r="C3057" s="16" t="str">
        <f t="shared" si="48"/>
        <v>August</v>
      </c>
      <c r="D3057" s="16">
        <v>8</v>
      </c>
      <c r="E3057" s="16">
        <v>8</v>
      </c>
      <c r="F3057" s="16">
        <v>0.53883167029350887</v>
      </c>
    </row>
    <row r="3058" spans="1:6" x14ac:dyDescent="0.3">
      <c r="A3058" s="16" t="s">
        <v>4962</v>
      </c>
      <c r="B3058" t="s">
        <v>4960</v>
      </c>
      <c r="C3058" s="16" t="str">
        <f t="shared" si="48"/>
        <v>August</v>
      </c>
      <c r="D3058" s="16">
        <v>8</v>
      </c>
      <c r="E3058" s="16">
        <v>9</v>
      </c>
      <c r="F3058" s="16">
        <v>0.68133297762956602</v>
      </c>
    </row>
    <row r="3059" spans="1:6" x14ac:dyDescent="0.3">
      <c r="A3059" s="16" t="s">
        <v>4962</v>
      </c>
      <c r="B3059" t="s">
        <v>4960</v>
      </c>
      <c r="C3059" s="16" t="str">
        <f t="shared" si="48"/>
        <v>August</v>
      </c>
      <c r="D3059" s="16">
        <v>8</v>
      </c>
      <c r="E3059" s="16">
        <v>10</v>
      </c>
      <c r="F3059" s="16">
        <v>0.77634155016911965</v>
      </c>
    </row>
    <row r="3060" spans="1:6" x14ac:dyDescent="0.3">
      <c r="A3060" s="16" t="s">
        <v>4962</v>
      </c>
      <c r="B3060" t="s">
        <v>4960</v>
      </c>
      <c r="C3060" s="16" t="str">
        <f t="shared" si="48"/>
        <v>August</v>
      </c>
      <c r="D3060" s="16">
        <v>8</v>
      </c>
      <c r="E3060" s="16">
        <v>11</v>
      </c>
      <c r="F3060" s="16">
        <v>0.84471321398966948</v>
      </c>
    </row>
    <row r="3061" spans="1:6" x14ac:dyDescent="0.3">
      <c r="A3061" s="16" t="s">
        <v>4962</v>
      </c>
      <c r="B3061" t="s">
        <v>4960</v>
      </c>
      <c r="C3061" s="16" t="str">
        <f t="shared" si="48"/>
        <v>August</v>
      </c>
      <c r="D3061" s="16">
        <v>8</v>
      </c>
      <c r="E3061" s="16">
        <v>12</v>
      </c>
      <c r="F3061" s="16">
        <v>0.86261820501283215</v>
      </c>
    </row>
    <row r="3062" spans="1:6" x14ac:dyDescent="0.3">
      <c r="A3062" s="16" t="s">
        <v>4962</v>
      </c>
      <c r="B3062" t="s">
        <v>4960</v>
      </c>
      <c r="C3062" s="16" t="str">
        <f t="shared" si="48"/>
        <v>August</v>
      </c>
      <c r="D3062" s="16">
        <v>8</v>
      </c>
      <c r="E3062" s="16">
        <v>13</v>
      </c>
      <c r="F3062" s="16">
        <v>0.82673209660424707</v>
      </c>
    </row>
    <row r="3063" spans="1:6" x14ac:dyDescent="0.3">
      <c r="A3063" s="16" t="s">
        <v>4962</v>
      </c>
      <c r="B3063" t="s">
        <v>4960</v>
      </c>
      <c r="C3063" s="16" t="str">
        <f t="shared" si="48"/>
        <v>August</v>
      </c>
      <c r="D3063" s="16">
        <v>8</v>
      </c>
      <c r="E3063" s="16">
        <v>14</v>
      </c>
      <c r="F3063" s="16">
        <v>0.80077720353121928</v>
      </c>
    </row>
    <row r="3064" spans="1:6" x14ac:dyDescent="0.3">
      <c r="A3064" s="16" t="s">
        <v>4962</v>
      </c>
      <c r="B3064" t="s">
        <v>4960</v>
      </c>
      <c r="C3064" s="16" t="str">
        <f t="shared" si="48"/>
        <v>August</v>
      </c>
      <c r="D3064" s="16">
        <v>8</v>
      </c>
      <c r="E3064" s="16">
        <v>15</v>
      </c>
      <c r="F3064" s="16">
        <v>0.73420756601825399</v>
      </c>
    </row>
    <row r="3065" spans="1:6" x14ac:dyDescent="0.3">
      <c r="A3065" s="16" t="s">
        <v>4962</v>
      </c>
      <c r="B3065" t="s">
        <v>4960</v>
      </c>
      <c r="C3065" s="16" t="str">
        <f t="shared" si="48"/>
        <v>August</v>
      </c>
      <c r="D3065" s="16">
        <v>8</v>
      </c>
      <c r="E3065" s="16">
        <v>16</v>
      </c>
      <c r="F3065" s="16">
        <v>0.62668352912877623</v>
      </c>
    </row>
    <row r="3066" spans="1:6" x14ac:dyDescent="0.3">
      <c r="A3066" s="16" t="s">
        <v>4962</v>
      </c>
      <c r="B3066" t="s">
        <v>4960</v>
      </c>
      <c r="C3066" s="16" t="str">
        <f t="shared" si="48"/>
        <v>August</v>
      </c>
      <c r="D3066" s="16">
        <v>8</v>
      </c>
      <c r="E3066" s="16">
        <v>17</v>
      </c>
      <c r="F3066" s="16">
        <v>0.42147930453663196</v>
      </c>
    </row>
    <row r="3067" spans="1:6" x14ac:dyDescent="0.3">
      <c r="A3067" s="16" t="s">
        <v>4962</v>
      </c>
      <c r="B3067" t="s">
        <v>4960</v>
      </c>
      <c r="C3067" s="16" t="str">
        <f t="shared" si="48"/>
        <v>August</v>
      </c>
      <c r="D3067" s="16">
        <v>8</v>
      </c>
      <c r="E3067" s="16">
        <v>18</v>
      </c>
      <c r="F3067" s="16">
        <v>0.12263052884504473</v>
      </c>
    </row>
    <row r="3068" spans="1:6" x14ac:dyDescent="0.3">
      <c r="A3068" s="16" t="s">
        <v>4962</v>
      </c>
      <c r="B3068" t="s">
        <v>4960</v>
      </c>
      <c r="C3068" s="16" t="str">
        <f t="shared" si="48"/>
        <v>August</v>
      </c>
      <c r="D3068" s="16">
        <v>8</v>
      </c>
      <c r="E3068" s="16">
        <v>19</v>
      </c>
      <c r="F3068" s="16">
        <v>3.8436976531228961E-3</v>
      </c>
    </row>
    <row r="3069" spans="1:6" x14ac:dyDescent="0.3">
      <c r="A3069" s="16" t="s">
        <v>4962</v>
      </c>
      <c r="B3069" t="s">
        <v>4960</v>
      </c>
      <c r="C3069" s="16" t="str">
        <f t="shared" si="48"/>
        <v>August</v>
      </c>
      <c r="D3069" s="16">
        <v>8</v>
      </c>
      <c r="E3069" s="16">
        <v>20</v>
      </c>
      <c r="F3069" s="16">
        <v>2.9489233349890678E-5</v>
      </c>
    </row>
    <row r="3070" spans="1:6" x14ac:dyDescent="0.3">
      <c r="A3070" s="16" t="s">
        <v>4962</v>
      </c>
      <c r="B3070" t="s">
        <v>4960</v>
      </c>
      <c r="C3070" s="16" t="str">
        <f t="shared" si="48"/>
        <v>August</v>
      </c>
      <c r="D3070" s="16">
        <v>8</v>
      </c>
      <c r="E3070" s="16">
        <v>21</v>
      </c>
      <c r="F3070" s="16">
        <v>1.8382655612655058E-5</v>
      </c>
    </row>
    <row r="3071" spans="1:6" x14ac:dyDescent="0.3">
      <c r="A3071" s="16" t="s">
        <v>4962</v>
      </c>
      <c r="B3071" t="s">
        <v>4960</v>
      </c>
      <c r="C3071" s="16" t="str">
        <f t="shared" si="48"/>
        <v>August</v>
      </c>
      <c r="D3071" s="16">
        <v>8</v>
      </c>
      <c r="E3071" s="16">
        <v>22</v>
      </c>
      <c r="F3071" s="16">
        <v>1.2348785098786986E-5</v>
      </c>
    </row>
    <row r="3072" spans="1:6" x14ac:dyDescent="0.3">
      <c r="A3072" s="16" t="s">
        <v>4962</v>
      </c>
      <c r="B3072" t="s">
        <v>4960</v>
      </c>
      <c r="C3072" s="16" t="str">
        <f t="shared" si="48"/>
        <v>August</v>
      </c>
      <c r="D3072" s="16">
        <v>8</v>
      </c>
      <c r="E3072" s="16">
        <v>23</v>
      </c>
      <c r="F3072" s="16">
        <v>8.3123605581728918E-6</v>
      </c>
    </row>
    <row r="3073" spans="1:6" x14ac:dyDescent="0.3">
      <c r="A3073" s="16" t="s">
        <v>4962</v>
      </c>
      <c r="B3073" t="s">
        <v>4960</v>
      </c>
      <c r="C3073" s="16" t="str">
        <f t="shared" si="48"/>
        <v>August</v>
      </c>
      <c r="D3073" s="16">
        <v>8</v>
      </c>
      <c r="E3073" s="16">
        <v>24</v>
      </c>
      <c r="F3073" s="16">
        <v>4.9911272400737318E-6</v>
      </c>
    </row>
    <row r="3074" spans="1:6" x14ac:dyDescent="0.3">
      <c r="A3074" s="16" t="s">
        <v>4962</v>
      </c>
      <c r="B3074" t="s">
        <v>4960</v>
      </c>
      <c r="C3074" s="16" t="str">
        <f t="shared" si="48"/>
        <v>September</v>
      </c>
      <c r="D3074" s="16">
        <v>9</v>
      </c>
      <c r="E3074" s="16">
        <v>1</v>
      </c>
      <c r="F3074" s="16">
        <v>1.9225706730192753E-6</v>
      </c>
    </row>
    <row r="3075" spans="1:6" x14ac:dyDescent="0.3">
      <c r="A3075" s="16" t="s">
        <v>4962</v>
      </c>
      <c r="B3075" t="s">
        <v>4960</v>
      </c>
      <c r="C3075" s="16" t="str">
        <f t="shared" si="48"/>
        <v>September</v>
      </c>
      <c r="D3075" s="16">
        <v>9</v>
      </c>
      <c r="E3075" s="16">
        <v>2</v>
      </c>
      <c r="F3075" s="16">
        <v>1.0926635415070002E-6</v>
      </c>
    </row>
    <row r="3076" spans="1:6" x14ac:dyDescent="0.3">
      <c r="A3076" s="16" t="s">
        <v>4962</v>
      </c>
      <c r="B3076" t="s">
        <v>4960</v>
      </c>
      <c r="C3076" s="16" t="str">
        <f t="shared" si="48"/>
        <v>September</v>
      </c>
      <c r="D3076" s="16">
        <v>9</v>
      </c>
      <c r="E3076" s="16">
        <v>3</v>
      </c>
      <c r="F3076" s="16">
        <v>4.4870910072028412E-7</v>
      </c>
    </row>
    <row r="3077" spans="1:6" x14ac:dyDescent="0.3">
      <c r="A3077" s="16" t="s">
        <v>4962</v>
      </c>
      <c r="B3077" t="s">
        <v>4960</v>
      </c>
      <c r="C3077" s="16" t="str">
        <f t="shared" si="48"/>
        <v>September</v>
      </c>
      <c r="D3077" s="16">
        <v>9</v>
      </c>
      <c r="E3077" s="16">
        <v>4</v>
      </c>
      <c r="F3077" s="16">
        <v>-1.3785306920330156E-7</v>
      </c>
    </row>
    <row r="3078" spans="1:6" x14ac:dyDescent="0.3">
      <c r="A3078" s="16" t="s">
        <v>4962</v>
      </c>
      <c r="B3078" t="s">
        <v>4960</v>
      </c>
      <c r="C3078" s="16" t="str">
        <f t="shared" si="48"/>
        <v>September</v>
      </c>
      <c r="D3078" s="16">
        <v>9</v>
      </c>
      <c r="E3078" s="16">
        <v>5</v>
      </c>
      <c r="F3078" s="16">
        <v>-1.4208500479003441E-7</v>
      </c>
    </row>
    <row r="3079" spans="1:6" x14ac:dyDescent="0.3">
      <c r="A3079" s="16" t="s">
        <v>4962</v>
      </c>
      <c r="B3079" t="s">
        <v>4960</v>
      </c>
      <c r="C3079" s="16" t="str">
        <f t="shared" si="48"/>
        <v>September</v>
      </c>
      <c r="D3079" s="16">
        <v>9</v>
      </c>
      <c r="E3079" s="16">
        <v>6</v>
      </c>
      <c r="F3079" s="16">
        <v>8.9644639553514115E-3</v>
      </c>
    </row>
    <row r="3080" spans="1:6" x14ac:dyDescent="0.3">
      <c r="A3080" s="16" t="s">
        <v>4962</v>
      </c>
      <c r="B3080" t="s">
        <v>4960</v>
      </c>
      <c r="C3080" s="16" t="str">
        <f t="shared" si="48"/>
        <v>September</v>
      </c>
      <c r="D3080" s="16">
        <v>9</v>
      </c>
      <c r="E3080" s="16">
        <v>7</v>
      </c>
      <c r="F3080" s="16">
        <v>0.20194045976875133</v>
      </c>
    </row>
    <row r="3081" spans="1:6" x14ac:dyDescent="0.3">
      <c r="A3081" s="16" t="s">
        <v>4962</v>
      </c>
      <c r="B3081" t="s">
        <v>4960</v>
      </c>
      <c r="C3081" s="16" t="str">
        <f t="shared" si="48"/>
        <v>September</v>
      </c>
      <c r="D3081" s="16">
        <v>9</v>
      </c>
      <c r="E3081" s="16">
        <v>8</v>
      </c>
      <c r="F3081" s="16">
        <v>0.52402413772427137</v>
      </c>
    </row>
    <row r="3082" spans="1:6" x14ac:dyDescent="0.3">
      <c r="A3082" s="16" t="s">
        <v>4962</v>
      </c>
      <c r="B3082" t="s">
        <v>4960</v>
      </c>
      <c r="C3082" s="16" t="str">
        <f t="shared" si="48"/>
        <v>September</v>
      </c>
      <c r="D3082" s="16">
        <v>9</v>
      </c>
      <c r="E3082" s="16">
        <v>9</v>
      </c>
      <c r="F3082" s="16">
        <v>0.68883904306859844</v>
      </c>
    </row>
    <row r="3083" spans="1:6" x14ac:dyDescent="0.3">
      <c r="A3083" s="16" t="s">
        <v>4962</v>
      </c>
      <c r="B3083" t="s">
        <v>4960</v>
      </c>
      <c r="C3083" s="16" t="str">
        <f t="shared" si="48"/>
        <v>September</v>
      </c>
      <c r="D3083" s="16">
        <v>9</v>
      </c>
      <c r="E3083" s="16">
        <v>10</v>
      </c>
      <c r="F3083" s="16">
        <v>0.77323404705292986</v>
      </c>
    </row>
    <row r="3084" spans="1:6" x14ac:dyDescent="0.3">
      <c r="A3084" s="16" t="s">
        <v>4962</v>
      </c>
      <c r="B3084" t="s">
        <v>4960</v>
      </c>
      <c r="C3084" s="16" t="str">
        <f t="shared" si="48"/>
        <v>September</v>
      </c>
      <c r="D3084" s="16">
        <v>9</v>
      </c>
      <c r="E3084" s="16">
        <v>11</v>
      </c>
      <c r="F3084" s="16">
        <v>0.82382963656983987</v>
      </c>
    </row>
    <row r="3085" spans="1:6" x14ac:dyDescent="0.3">
      <c r="A3085" s="16" t="s">
        <v>4962</v>
      </c>
      <c r="B3085" t="s">
        <v>4960</v>
      </c>
      <c r="C3085" s="16" t="str">
        <f t="shared" si="48"/>
        <v>September</v>
      </c>
      <c r="D3085" s="16">
        <v>9</v>
      </c>
      <c r="E3085" s="16">
        <v>12</v>
      </c>
      <c r="F3085" s="16">
        <v>0.83486776295726794</v>
      </c>
    </row>
    <row r="3086" spans="1:6" x14ac:dyDescent="0.3">
      <c r="A3086" s="16" t="s">
        <v>4962</v>
      </c>
      <c r="B3086" t="s">
        <v>4960</v>
      </c>
      <c r="C3086" s="16" t="str">
        <f t="shared" si="48"/>
        <v>September</v>
      </c>
      <c r="D3086" s="16">
        <v>9</v>
      </c>
      <c r="E3086" s="16">
        <v>13</v>
      </c>
      <c r="F3086" s="16">
        <v>0.8346588111582578</v>
      </c>
    </row>
    <row r="3087" spans="1:6" x14ac:dyDescent="0.3">
      <c r="A3087" s="16" t="s">
        <v>4962</v>
      </c>
      <c r="B3087" t="s">
        <v>4960</v>
      </c>
      <c r="C3087" s="16" t="str">
        <f t="shared" si="48"/>
        <v>September</v>
      </c>
      <c r="D3087" s="16">
        <v>9</v>
      </c>
      <c r="E3087" s="16">
        <v>14</v>
      </c>
      <c r="F3087" s="16">
        <v>0.7977183504679326</v>
      </c>
    </row>
    <row r="3088" spans="1:6" x14ac:dyDescent="0.3">
      <c r="A3088" s="16" t="s">
        <v>4962</v>
      </c>
      <c r="B3088" t="s">
        <v>4960</v>
      </c>
      <c r="C3088" s="16" t="str">
        <f t="shared" si="48"/>
        <v>September</v>
      </c>
      <c r="D3088" s="16">
        <v>9</v>
      </c>
      <c r="E3088" s="16">
        <v>15</v>
      </c>
      <c r="F3088" s="16">
        <v>0.7189317615888855</v>
      </c>
    </row>
    <row r="3089" spans="1:6" x14ac:dyDescent="0.3">
      <c r="A3089" s="16" t="s">
        <v>4962</v>
      </c>
      <c r="B3089" t="s">
        <v>4960</v>
      </c>
      <c r="C3089" s="16" t="str">
        <f t="shared" si="48"/>
        <v>September</v>
      </c>
      <c r="D3089" s="16">
        <v>9</v>
      </c>
      <c r="E3089" s="16">
        <v>16</v>
      </c>
      <c r="F3089" s="16">
        <v>0.5729441337948642</v>
      </c>
    </row>
    <row r="3090" spans="1:6" x14ac:dyDescent="0.3">
      <c r="A3090" s="16" t="s">
        <v>4962</v>
      </c>
      <c r="B3090" t="s">
        <v>4960</v>
      </c>
      <c r="C3090" s="16" t="str">
        <f t="shared" si="48"/>
        <v>September</v>
      </c>
      <c r="D3090" s="16">
        <v>9</v>
      </c>
      <c r="E3090" s="16">
        <v>17</v>
      </c>
      <c r="F3090" s="16">
        <v>0.2675293343694134</v>
      </c>
    </row>
    <row r="3091" spans="1:6" x14ac:dyDescent="0.3">
      <c r="A3091" s="16" t="s">
        <v>4962</v>
      </c>
      <c r="B3091" t="s">
        <v>4960</v>
      </c>
      <c r="C3091" s="16" t="str">
        <f t="shared" si="48"/>
        <v>September</v>
      </c>
      <c r="D3091" s="16">
        <v>9</v>
      </c>
      <c r="E3091" s="16">
        <v>18</v>
      </c>
      <c r="F3091" s="16">
        <v>2.8237650595515085E-2</v>
      </c>
    </row>
    <row r="3092" spans="1:6" x14ac:dyDescent="0.3">
      <c r="A3092" s="16" t="s">
        <v>4962</v>
      </c>
      <c r="B3092" t="s">
        <v>4960</v>
      </c>
      <c r="C3092" s="16" t="str">
        <f t="shared" si="48"/>
        <v>September</v>
      </c>
      <c r="D3092" s="16">
        <v>9</v>
      </c>
      <c r="E3092" s="16">
        <v>19</v>
      </c>
      <c r="F3092" s="16">
        <v>1.7183348662205481E-4</v>
      </c>
    </row>
    <row r="3093" spans="1:6" x14ac:dyDescent="0.3">
      <c r="A3093" s="16" t="s">
        <v>4962</v>
      </c>
      <c r="B3093" t="s">
        <v>4960</v>
      </c>
      <c r="C3093" s="16" t="str">
        <f t="shared" si="48"/>
        <v>September</v>
      </c>
      <c r="D3093" s="16">
        <v>9</v>
      </c>
      <c r="E3093" s="16">
        <v>20</v>
      </c>
      <c r="F3093" s="16">
        <v>1.6141644707143425E-5</v>
      </c>
    </row>
    <row r="3094" spans="1:6" x14ac:dyDescent="0.3">
      <c r="A3094" s="16" t="s">
        <v>4962</v>
      </c>
      <c r="B3094" t="s">
        <v>4960</v>
      </c>
      <c r="C3094" s="16" t="str">
        <f t="shared" si="48"/>
        <v>September</v>
      </c>
      <c r="D3094" s="16">
        <v>9</v>
      </c>
      <c r="E3094" s="16">
        <v>21</v>
      </c>
      <c r="F3094" s="16">
        <v>1.2522153155557567E-5</v>
      </c>
    </row>
    <row r="3095" spans="1:6" x14ac:dyDescent="0.3">
      <c r="A3095" s="16" t="s">
        <v>4962</v>
      </c>
      <c r="B3095" t="s">
        <v>4960</v>
      </c>
      <c r="C3095" s="16" t="str">
        <f t="shared" si="48"/>
        <v>September</v>
      </c>
      <c r="D3095" s="16">
        <v>9</v>
      </c>
      <c r="E3095" s="16">
        <v>22</v>
      </c>
      <c r="F3095" s="16">
        <v>8.5840766411628709E-6</v>
      </c>
    </row>
    <row r="3096" spans="1:6" x14ac:dyDescent="0.3">
      <c r="A3096" s="16" t="s">
        <v>4962</v>
      </c>
      <c r="B3096" t="s">
        <v>4960</v>
      </c>
      <c r="C3096" s="16" t="str">
        <f t="shared" si="48"/>
        <v>September</v>
      </c>
      <c r="D3096" s="16">
        <v>9</v>
      </c>
      <c r="E3096" s="16">
        <v>23</v>
      </c>
      <c r="F3096" s="16">
        <v>5.4675194392284343E-6</v>
      </c>
    </row>
    <row r="3097" spans="1:6" x14ac:dyDescent="0.3">
      <c r="A3097" s="16" t="s">
        <v>4962</v>
      </c>
      <c r="B3097" t="s">
        <v>4960</v>
      </c>
      <c r="C3097" s="16" t="str">
        <f t="shared" si="48"/>
        <v>September</v>
      </c>
      <c r="D3097" s="16">
        <v>9</v>
      </c>
      <c r="E3097" s="16">
        <v>24</v>
      </c>
      <c r="F3097" s="16">
        <v>3.3923647174407813E-6</v>
      </c>
    </row>
    <row r="3098" spans="1:6" x14ac:dyDescent="0.3">
      <c r="A3098" s="16" t="s">
        <v>4962</v>
      </c>
      <c r="B3098" t="s">
        <v>4960</v>
      </c>
      <c r="C3098" s="16" t="str">
        <f t="shared" ref="C3098:C3161" si="49">TEXT(D3098*29,"mmmm")</f>
        <v>October</v>
      </c>
      <c r="D3098" s="16">
        <v>10</v>
      </c>
      <c r="E3098" s="16">
        <v>1</v>
      </c>
      <c r="F3098" s="16">
        <v>2.2995897810612727E-7</v>
      </c>
    </row>
    <row r="3099" spans="1:6" x14ac:dyDescent="0.3">
      <c r="A3099" s="16" t="s">
        <v>4962</v>
      </c>
      <c r="B3099" t="s">
        <v>4960</v>
      </c>
      <c r="C3099" s="16" t="str">
        <f t="shared" si="49"/>
        <v>October</v>
      </c>
      <c r="D3099" s="16">
        <v>10</v>
      </c>
      <c r="E3099" s="16">
        <v>2</v>
      </c>
      <c r="F3099" s="16">
        <v>-3.3591783964676699E-7</v>
      </c>
    </row>
    <row r="3100" spans="1:6" x14ac:dyDescent="0.3">
      <c r="A3100" s="16" t="s">
        <v>4962</v>
      </c>
      <c r="B3100" t="s">
        <v>4960</v>
      </c>
      <c r="C3100" s="16" t="str">
        <f t="shared" si="49"/>
        <v>October</v>
      </c>
      <c r="D3100" s="16">
        <v>10</v>
      </c>
      <c r="E3100" s="16">
        <v>3</v>
      </c>
      <c r="F3100" s="16">
        <v>-6.8606804998690299E-7</v>
      </c>
    </row>
    <row r="3101" spans="1:6" x14ac:dyDescent="0.3">
      <c r="A3101" s="16" t="s">
        <v>4962</v>
      </c>
      <c r="B3101" t="s">
        <v>4960</v>
      </c>
      <c r="C3101" s="16" t="str">
        <f t="shared" si="49"/>
        <v>October</v>
      </c>
      <c r="D3101" s="16">
        <v>10</v>
      </c>
      <c r="E3101" s="16">
        <v>4</v>
      </c>
      <c r="F3101" s="16">
        <v>-9.4988875937178096E-7</v>
      </c>
    </row>
    <row r="3102" spans="1:6" x14ac:dyDescent="0.3">
      <c r="A3102" s="16" t="s">
        <v>4962</v>
      </c>
      <c r="B3102" t="s">
        <v>4960</v>
      </c>
      <c r="C3102" s="16" t="str">
        <f t="shared" si="49"/>
        <v>October</v>
      </c>
      <c r="D3102" s="16">
        <v>10</v>
      </c>
      <c r="E3102" s="16">
        <v>5</v>
      </c>
      <c r="F3102" s="16">
        <v>-4.2948837395185724E-7</v>
      </c>
    </row>
    <row r="3103" spans="1:6" x14ac:dyDescent="0.3">
      <c r="A3103" s="16" t="s">
        <v>4962</v>
      </c>
      <c r="B3103" t="s">
        <v>4960</v>
      </c>
      <c r="C3103" s="16" t="str">
        <f t="shared" si="49"/>
        <v>October</v>
      </c>
      <c r="D3103" s="16">
        <v>10</v>
      </c>
      <c r="E3103" s="16">
        <v>6</v>
      </c>
      <c r="F3103" s="16">
        <v>1.639215018358205E-3</v>
      </c>
    </row>
    <row r="3104" spans="1:6" x14ac:dyDescent="0.3">
      <c r="A3104" s="16" t="s">
        <v>4962</v>
      </c>
      <c r="B3104" t="s">
        <v>4960</v>
      </c>
      <c r="C3104" s="16" t="str">
        <f t="shared" si="49"/>
        <v>October</v>
      </c>
      <c r="D3104" s="16">
        <v>10</v>
      </c>
      <c r="E3104" s="16">
        <v>7</v>
      </c>
      <c r="F3104" s="16">
        <v>0.12725397533753013</v>
      </c>
    </row>
    <row r="3105" spans="1:6" x14ac:dyDescent="0.3">
      <c r="A3105" s="16" t="s">
        <v>4962</v>
      </c>
      <c r="B3105" t="s">
        <v>4960</v>
      </c>
      <c r="C3105" s="16" t="str">
        <f t="shared" si="49"/>
        <v>October</v>
      </c>
      <c r="D3105" s="16">
        <v>10</v>
      </c>
      <c r="E3105" s="16">
        <v>8</v>
      </c>
      <c r="F3105" s="16">
        <v>0.46789490910635401</v>
      </c>
    </row>
    <row r="3106" spans="1:6" x14ac:dyDescent="0.3">
      <c r="A3106" s="16" t="s">
        <v>4962</v>
      </c>
      <c r="B3106" t="s">
        <v>4960</v>
      </c>
      <c r="C3106" s="16" t="str">
        <f t="shared" si="49"/>
        <v>October</v>
      </c>
      <c r="D3106" s="16">
        <v>10</v>
      </c>
      <c r="E3106" s="16">
        <v>9</v>
      </c>
      <c r="F3106" s="16">
        <v>0.66538508708952782</v>
      </c>
    </row>
    <row r="3107" spans="1:6" x14ac:dyDescent="0.3">
      <c r="A3107" s="16" t="s">
        <v>4962</v>
      </c>
      <c r="B3107" t="s">
        <v>4960</v>
      </c>
      <c r="C3107" s="16" t="str">
        <f t="shared" si="49"/>
        <v>October</v>
      </c>
      <c r="D3107" s="16">
        <v>10</v>
      </c>
      <c r="E3107" s="16">
        <v>10</v>
      </c>
      <c r="F3107" s="16">
        <v>0.74923730327390037</v>
      </c>
    </row>
    <row r="3108" spans="1:6" x14ac:dyDescent="0.3">
      <c r="A3108" s="16" t="s">
        <v>4962</v>
      </c>
      <c r="B3108" t="s">
        <v>4960</v>
      </c>
      <c r="C3108" s="16" t="str">
        <f t="shared" si="49"/>
        <v>October</v>
      </c>
      <c r="D3108" s="16">
        <v>10</v>
      </c>
      <c r="E3108" s="16">
        <v>11</v>
      </c>
      <c r="F3108" s="16">
        <v>0.80119735016282301</v>
      </c>
    </row>
    <row r="3109" spans="1:6" x14ac:dyDescent="0.3">
      <c r="A3109" s="16" t="s">
        <v>4962</v>
      </c>
      <c r="B3109" t="s">
        <v>4960</v>
      </c>
      <c r="C3109" s="16" t="str">
        <f t="shared" si="49"/>
        <v>October</v>
      </c>
      <c r="D3109" s="16">
        <v>10</v>
      </c>
      <c r="E3109" s="16">
        <v>12</v>
      </c>
      <c r="F3109" s="16">
        <v>0.80929555552743837</v>
      </c>
    </row>
    <row r="3110" spans="1:6" x14ac:dyDescent="0.3">
      <c r="A3110" s="16" t="s">
        <v>4962</v>
      </c>
      <c r="B3110" t="s">
        <v>4960</v>
      </c>
      <c r="C3110" s="16" t="str">
        <f t="shared" si="49"/>
        <v>October</v>
      </c>
      <c r="D3110" s="16">
        <v>10</v>
      </c>
      <c r="E3110" s="16">
        <v>13</v>
      </c>
      <c r="F3110" s="16">
        <v>0.79653559979824629</v>
      </c>
    </row>
    <row r="3111" spans="1:6" x14ac:dyDescent="0.3">
      <c r="A3111" s="16" t="s">
        <v>4962</v>
      </c>
      <c r="B3111" t="s">
        <v>4960</v>
      </c>
      <c r="C3111" s="16" t="str">
        <f t="shared" si="49"/>
        <v>October</v>
      </c>
      <c r="D3111" s="16">
        <v>10</v>
      </c>
      <c r="E3111" s="16">
        <v>14</v>
      </c>
      <c r="F3111" s="16">
        <v>0.75779966641168484</v>
      </c>
    </row>
    <row r="3112" spans="1:6" x14ac:dyDescent="0.3">
      <c r="A3112" s="16" t="s">
        <v>4962</v>
      </c>
      <c r="B3112" t="s">
        <v>4960</v>
      </c>
      <c r="C3112" s="16" t="str">
        <f t="shared" si="49"/>
        <v>October</v>
      </c>
      <c r="D3112" s="16">
        <v>10</v>
      </c>
      <c r="E3112" s="16">
        <v>15</v>
      </c>
      <c r="F3112" s="16">
        <v>0.67808380021616599</v>
      </c>
    </row>
    <row r="3113" spans="1:6" x14ac:dyDescent="0.3">
      <c r="A3113" s="16" t="s">
        <v>4962</v>
      </c>
      <c r="B3113" t="s">
        <v>4960</v>
      </c>
      <c r="C3113" s="16" t="str">
        <f t="shared" si="49"/>
        <v>October</v>
      </c>
      <c r="D3113" s="16">
        <v>10</v>
      </c>
      <c r="E3113" s="16">
        <v>16</v>
      </c>
      <c r="F3113" s="16">
        <v>0.44970594154613708</v>
      </c>
    </row>
    <row r="3114" spans="1:6" x14ac:dyDescent="0.3">
      <c r="A3114" s="16" t="s">
        <v>4962</v>
      </c>
      <c r="B3114" t="s">
        <v>4960</v>
      </c>
      <c r="C3114" s="16" t="str">
        <f t="shared" si="49"/>
        <v>October</v>
      </c>
      <c r="D3114" s="16">
        <v>10</v>
      </c>
      <c r="E3114" s="16">
        <v>17</v>
      </c>
      <c r="F3114" s="16">
        <v>0.10523110907899963</v>
      </c>
    </row>
    <row r="3115" spans="1:6" x14ac:dyDescent="0.3">
      <c r="A3115" s="16" t="s">
        <v>4962</v>
      </c>
      <c r="B3115" t="s">
        <v>4960</v>
      </c>
      <c r="C3115" s="16" t="str">
        <f t="shared" si="49"/>
        <v>October</v>
      </c>
      <c r="D3115" s="16">
        <v>10</v>
      </c>
      <c r="E3115" s="16">
        <v>18</v>
      </c>
      <c r="F3115" s="16">
        <v>1.5487906521827303E-3</v>
      </c>
    </row>
    <row r="3116" spans="1:6" x14ac:dyDescent="0.3">
      <c r="A3116" s="16" t="s">
        <v>4962</v>
      </c>
      <c r="B3116" t="s">
        <v>4960</v>
      </c>
      <c r="C3116" s="16" t="str">
        <f t="shared" si="49"/>
        <v>October</v>
      </c>
      <c r="D3116" s="16">
        <v>10</v>
      </c>
      <c r="E3116" s="16">
        <v>19</v>
      </c>
      <c r="F3116" s="16">
        <v>1.325556650268929E-5</v>
      </c>
    </row>
    <row r="3117" spans="1:6" x14ac:dyDescent="0.3">
      <c r="A3117" s="16" t="s">
        <v>4962</v>
      </c>
      <c r="B3117" t="s">
        <v>4960</v>
      </c>
      <c r="C3117" s="16" t="str">
        <f t="shared" si="49"/>
        <v>October</v>
      </c>
      <c r="D3117" s="16">
        <v>10</v>
      </c>
      <c r="E3117" s="16">
        <v>20</v>
      </c>
      <c r="F3117" s="16">
        <v>8.7066597259176851E-6</v>
      </c>
    </row>
    <row r="3118" spans="1:6" x14ac:dyDescent="0.3">
      <c r="A3118" s="16" t="s">
        <v>4962</v>
      </c>
      <c r="B3118" t="s">
        <v>4960</v>
      </c>
      <c r="C3118" s="16" t="str">
        <f t="shared" si="49"/>
        <v>October</v>
      </c>
      <c r="D3118" s="16">
        <v>10</v>
      </c>
      <c r="E3118" s="16">
        <v>21</v>
      </c>
      <c r="F3118" s="16">
        <v>6.6204788354101968E-6</v>
      </c>
    </row>
    <row r="3119" spans="1:6" x14ac:dyDescent="0.3">
      <c r="A3119" s="16" t="s">
        <v>4962</v>
      </c>
      <c r="B3119" t="s">
        <v>4960</v>
      </c>
      <c r="C3119" s="16" t="str">
        <f t="shared" si="49"/>
        <v>October</v>
      </c>
      <c r="D3119" s="16">
        <v>10</v>
      </c>
      <c r="E3119" s="16">
        <v>22</v>
      </c>
      <c r="F3119" s="16">
        <v>4.6626844515965847E-6</v>
      </c>
    </row>
    <row r="3120" spans="1:6" x14ac:dyDescent="0.3">
      <c r="A3120" s="16" t="s">
        <v>4962</v>
      </c>
      <c r="B3120" t="s">
        <v>4960</v>
      </c>
      <c r="C3120" s="16" t="str">
        <f t="shared" si="49"/>
        <v>October</v>
      </c>
      <c r="D3120" s="16">
        <v>10</v>
      </c>
      <c r="E3120" s="16">
        <v>23</v>
      </c>
      <c r="F3120" s="16">
        <v>2.3046464958806387E-6</v>
      </c>
    </row>
    <row r="3121" spans="1:6" x14ac:dyDescent="0.3">
      <c r="A3121" s="16" t="s">
        <v>4962</v>
      </c>
      <c r="B3121" t="s">
        <v>4960</v>
      </c>
      <c r="C3121" s="16" t="str">
        <f t="shared" si="49"/>
        <v>October</v>
      </c>
      <c r="D3121" s="16">
        <v>10</v>
      </c>
      <c r="E3121" s="16">
        <v>24</v>
      </c>
      <c r="F3121" s="16">
        <v>1.0429446277001816E-6</v>
      </c>
    </row>
    <row r="3122" spans="1:6" x14ac:dyDescent="0.3">
      <c r="A3122" s="16" t="s">
        <v>4962</v>
      </c>
      <c r="B3122" t="s">
        <v>4960</v>
      </c>
      <c r="C3122" s="16" t="str">
        <f t="shared" si="49"/>
        <v>November</v>
      </c>
      <c r="D3122" s="16">
        <v>11</v>
      </c>
      <c r="E3122" s="16">
        <v>1</v>
      </c>
      <c r="F3122" s="16">
        <v>-3.420881391532878E-7</v>
      </c>
    </row>
    <row r="3123" spans="1:6" x14ac:dyDescent="0.3">
      <c r="A3123" s="16" t="s">
        <v>4962</v>
      </c>
      <c r="B3123" t="s">
        <v>4960</v>
      </c>
      <c r="C3123" s="16" t="str">
        <f t="shared" si="49"/>
        <v>November</v>
      </c>
      <c r="D3123" s="16">
        <v>11</v>
      </c>
      <c r="E3123" s="16">
        <v>2</v>
      </c>
      <c r="F3123" s="16">
        <v>-9.5272403215157913E-7</v>
      </c>
    </row>
    <row r="3124" spans="1:6" x14ac:dyDescent="0.3">
      <c r="A3124" s="16" t="s">
        <v>4962</v>
      </c>
      <c r="B3124" t="s">
        <v>4960</v>
      </c>
      <c r="C3124" s="16" t="str">
        <f t="shared" si="49"/>
        <v>November</v>
      </c>
      <c r="D3124" s="16">
        <v>11</v>
      </c>
      <c r="E3124" s="16">
        <v>3</v>
      </c>
      <c r="F3124" s="16">
        <v>-1.3481168238183031E-6</v>
      </c>
    </row>
    <row r="3125" spans="1:6" x14ac:dyDescent="0.3">
      <c r="A3125" s="16" t="s">
        <v>4962</v>
      </c>
      <c r="B3125" t="s">
        <v>4960</v>
      </c>
      <c r="C3125" s="16" t="str">
        <f t="shared" si="49"/>
        <v>November</v>
      </c>
      <c r="D3125" s="16">
        <v>11</v>
      </c>
      <c r="E3125" s="16">
        <v>4</v>
      </c>
      <c r="F3125" s="16">
        <v>-1.5207373489445803E-6</v>
      </c>
    </row>
    <row r="3126" spans="1:6" x14ac:dyDescent="0.3">
      <c r="A3126" s="16" t="s">
        <v>4962</v>
      </c>
      <c r="B3126" t="s">
        <v>4960</v>
      </c>
      <c r="C3126" s="16" t="str">
        <f t="shared" si="49"/>
        <v>November</v>
      </c>
      <c r="D3126" s="16">
        <v>11</v>
      </c>
      <c r="E3126" s="16">
        <v>5</v>
      </c>
      <c r="F3126" s="16">
        <v>-1.4617452493475955E-6</v>
      </c>
    </row>
    <row r="3127" spans="1:6" x14ac:dyDescent="0.3">
      <c r="A3127" s="16" t="s">
        <v>4962</v>
      </c>
      <c r="B3127" t="s">
        <v>4960</v>
      </c>
      <c r="C3127" s="16" t="str">
        <f t="shared" si="49"/>
        <v>November</v>
      </c>
      <c r="D3127" s="16">
        <v>11</v>
      </c>
      <c r="E3127" s="16">
        <v>6</v>
      </c>
      <c r="F3127" s="16">
        <v>1.4980195164614136E-4</v>
      </c>
    </row>
    <row r="3128" spans="1:6" x14ac:dyDescent="0.3">
      <c r="A3128" s="16" t="s">
        <v>4962</v>
      </c>
      <c r="B3128" t="s">
        <v>4960</v>
      </c>
      <c r="C3128" s="16" t="str">
        <f t="shared" si="49"/>
        <v>November</v>
      </c>
      <c r="D3128" s="16">
        <v>11</v>
      </c>
      <c r="E3128" s="16">
        <v>7</v>
      </c>
      <c r="F3128" s="16">
        <v>3.3027676722279777E-2</v>
      </c>
    </row>
    <row r="3129" spans="1:6" x14ac:dyDescent="0.3">
      <c r="A3129" s="16" t="s">
        <v>4962</v>
      </c>
      <c r="B3129" t="s">
        <v>4960</v>
      </c>
      <c r="C3129" s="16" t="str">
        <f t="shared" si="49"/>
        <v>November</v>
      </c>
      <c r="D3129" s="16">
        <v>11</v>
      </c>
      <c r="E3129" s="16">
        <v>8</v>
      </c>
      <c r="F3129" s="16">
        <v>0.29701059957198139</v>
      </c>
    </row>
    <row r="3130" spans="1:6" x14ac:dyDescent="0.3">
      <c r="A3130" s="16" t="s">
        <v>4962</v>
      </c>
      <c r="B3130" t="s">
        <v>4960</v>
      </c>
      <c r="C3130" s="16" t="str">
        <f t="shared" si="49"/>
        <v>November</v>
      </c>
      <c r="D3130" s="16">
        <v>11</v>
      </c>
      <c r="E3130" s="16">
        <v>9</v>
      </c>
      <c r="F3130" s="16">
        <v>0.58386973835018052</v>
      </c>
    </row>
    <row r="3131" spans="1:6" x14ac:dyDescent="0.3">
      <c r="A3131" s="16" t="s">
        <v>4962</v>
      </c>
      <c r="B3131" t="s">
        <v>4960</v>
      </c>
      <c r="C3131" s="16" t="str">
        <f t="shared" si="49"/>
        <v>November</v>
      </c>
      <c r="D3131" s="16">
        <v>11</v>
      </c>
      <c r="E3131" s="16">
        <v>10</v>
      </c>
      <c r="F3131" s="16">
        <v>0.67890042482340551</v>
      </c>
    </row>
    <row r="3132" spans="1:6" x14ac:dyDescent="0.3">
      <c r="A3132" s="16" t="s">
        <v>4962</v>
      </c>
      <c r="B3132" t="s">
        <v>4960</v>
      </c>
      <c r="C3132" s="16" t="str">
        <f t="shared" si="49"/>
        <v>November</v>
      </c>
      <c r="D3132" s="16">
        <v>11</v>
      </c>
      <c r="E3132" s="16">
        <v>11</v>
      </c>
      <c r="F3132" s="16">
        <v>0.72130929010460387</v>
      </c>
    </row>
    <row r="3133" spans="1:6" x14ac:dyDescent="0.3">
      <c r="A3133" s="16" t="s">
        <v>4962</v>
      </c>
      <c r="B3133" t="s">
        <v>4960</v>
      </c>
      <c r="C3133" s="16" t="str">
        <f t="shared" si="49"/>
        <v>November</v>
      </c>
      <c r="D3133" s="16">
        <v>11</v>
      </c>
      <c r="E3133" s="16">
        <v>12</v>
      </c>
      <c r="F3133" s="16">
        <v>0.73089303485169177</v>
      </c>
    </row>
    <row r="3134" spans="1:6" x14ac:dyDescent="0.3">
      <c r="A3134" s="16" t="s">
        <v>4962</v>
      </c>
      <c r="B3134" t="s">
        <v>4960</v>
      </c>
      <c r="C3134" s="16" t="str">
        <f t="shared" si="49"/>
        <v>November</v>
      </c>
      <c r="D3134" s="16">
        <v>11</v>
      </c>
      <c r="E3134" s="16">
        <v>13</v>
      </c>
      <c r="F3134" s="16">
        <v>0.71102572222061489</v>
      </c>
    </row>
    <row r="3135" spans="1:6" x14ac:dyDescent="0.3">
      <c r="A3135" s="16" t="s">
        <v>4962</v>
      </c>
      <c r="B3135" t="s">
        <v>4960</v>
      </c>
      <c r="C3135" s="16" t="str">
        <f t="shared" si="49"/>
        <v>November</v>
      </c>
      <c r="D3135" s="16">
        <v>11</v>
      </c>
      <c r="E3135" s="16">
        <v>14</v>
      </c>
      <c r="F3135" s="16">
        <v>0.66949238747706474</v>
      </c>
    </row>
    <row r="3136" spans="1:6" x14ac:dyDescent="0.3">
      <c r="A3136" s="16" t="s">
        <v>4962</v>
      </c>
      <c r="B3136" t="s">
        <v>4960</v>
      </c>
      <c r="C3136" s="16" t="str">
        <f t="shared" si="49"/>
        <v>November</v>
      </c>
      <c r="D3136" s="16">
        <v>11</v>
      </c>
      <c r="E3136" s="16">
        <v>15</v>
      </c>
      <c r="F3136" s="16">
        <v>0.55123144782749955</v>
      </c>
    </row>
    <row r="3137" spans="1:6" x14ac:dyDescent="0.3">
      <c r="A3137" s="16" t="s">
        <v>4962</v>
      </c>
      <c r="B3137" t="s">
        <v>4960</v>
      </c>
      <c r="C3137" s="16" t="str">
        <f t="shared" si="49"/>
        <v>November</v>
      </c>
      <c r="D3137" s="16">
        <v>11</v>
      </c>
      <c r="E3137" s="16">
        <v>16</v>
      </c>
      <c r="F3137" s="16">
        <v>0.25776182155052491</v>
      </c>
    </row>
    <row r="3138" spans="1:6" x14ac:dyDescent="0.3">
      <c r="A3138" s="16" t="s">
        <v>4962</v>
      </c>
      <c r="B3138" t="s">
        <v>4960</v>
      </c>
      <c r="C3138" s="16" t="str">
        <f t="shared" si="49"/>
        <v>November</v>
      </c>
      <c r="D3138" s="16">
        <v>11</v>
      </c>
      <c r="E3138" s="16">
        <v>17</v>
      </c>
      <c r="F3138" s="16">
        <v>1.9304122916738175E-2</v>
      </c>
    </row>
    <row r="3139" spans="1:6" x14ac:dyDescent="0.3">
      <c r="A3139" s="16" t="s">
        <v>4962</v>
      </c>
      <c r="B3139" t="s">
        <v>4960</v>
      </c>
      <c r="C3139" s="16" t="str">
        <f t="shared" si="49"/>
        <v>November</v>
      </c>
      <c r="D3139" s="16">
        <v>11</v>
      </c>
      <c r="E3139" s="16">
        <v>18</v>
      </c>
      <c r="F3139" s="16">
        <v>7.5573374917599082E-6</v>
      </c>
    </row>
    <row r="3140" spans="1:6" x14ac:dyDescent="0.3">
      <c r="A3140" s="16" t="s">
        <v>4962</v>
      </c>
      <c r="B3140" t="s">
        <v>4960</v>
      </c>
      <c r="C3140" s="16" t="str">
        <f t="shared" si="49"/>
        <v>November</v>
      </c>
      <c r="D3140" s="16">
        <v>11</v>
      </c>
      <c r="E3140" s="16">
        <v>19</v>
      </c>
      <c r="F3140" s="16">
        <v>4.5749183669914969E-6</v>
      </c>
    </row>
    <row r="3141" spans="1:6" x14ac:dyDescent="0.3">
      <c r="A3141" s="16" t="s">
        <v>4962</v>
      </c>
      <c r="B3141" t="s">
        <v>4960</v>
      </c>
      <c r="C3141" s="16" t="str">
        <f t="shared" si="49"/>
        <v>November</v>
      </c>
      <c r="D3141" s="16">
        <v>11</v>
      </c>
      <c r="E3141" s="16">
        <v>20</v>
      </c>
      <c r="F3141" s="16">
        <v>4.6183781352014665E-6</v>
      </c>
    </row>
    <row r="3142" spans="1:6" x14ac:dyDescent="0.3">
      <c r="A3142" s="16" t="s">
        <v>4962</v>
      </c>
      <c r="B3142" t="s">
        <v>4960</v>
      </c>
      <c r="C3142" s="16" t="str">
        <f t="shared" si="49"/>
        <v>November</v>
      </c>
      <c r="D3142" s="16">
        <v>11</v>
      </c>
      <c r="E3142" s="16">
        <v>21</v>
      </c>
      <c r="F3142" s="16">
        <v>4.0316365800162366E-6</v>
      </c>
    </row>
    <row r="3143" spans="1:6" x14ac:dyDescent="0.3">
      <c r="A3143" s="16" t="s">
        <v>4962</v>
      </c>
      <c r="B3143" t="s">
        <v>4960</v>
      </c>
      <c r="C3143" s="16" t="str">
        <f t="shared" si="49"/>
        <v>November</v>
      </c>
      <c r="D3143" s="16">
        <v>11</v>
      </c>
      <c r="E3143" s="16">
        <v>22</v>
      </c>
      <c r="F3143" s="16">
        <v>2.9608386220018235E-6</v>
      </c>
    </row>
    <row r="3144" spans="1:6" x14ac:dyDescent="0.3">
      <c r="A3144" s="16" t="s">
        <v>4962</v>
      </c>
      <c r="B3144" t="s">
        <v>4960</v>
      </c>
      <c r="C3144" s="16" t="str">
        <f t="shared" si="49"/>
        <v>November</v>
      </c>
      <c r="D3144" s="16">
        <v>11</v>
      </c>
      <c r="E3144" s="16">
        <v>23</v>
      </c>
      <c r="F3144" s="16">
        <v>1.7804677050010734E-6</v>
      </c>
    </row>
    <row r="3145" spans="1:6" x14ac:dyDescent="0.3">
      <c r="A3145" s="16" t="s">
        <v>4962</v>
      </c>
      <c r="B3145" t="s">
        <v>4960</v>
      </c>
      <c r="C3145" s="16" t="str">
        <f t="shared" si="49"/>
        <v>November</v>
      </c>
      <c r="D3145" s="16">
        <v>11</v>
      </c>
      <c r="E3145" s="16">
        <v>24</v>
      </c>
      <c r="F3145" s="16">
        <v>6.1853972618840161E-7</v>
      </c>
    </row>
    <row r="3146" spans="1:6" x14ac:dyDescent="0.3">
      <c r="A3146" s="16" t="s">
        <v>4962</v>
      </c>
      <c r="B3146" t="s">
        <v>4960</v>
      </c>
      <c r="C3146" s="16" t="str">
        <f t="shared" si="49"/>
        <v>December</v>
      </c>
      <c r="D3146" s="16">
        <v>12</v>
      </c>
      <c r="E3146" s="16">
        <v>1</v>
      </c>
      <c r="F3146" s="16">
        <v>5.8711055809940803E-7</v>
      </c>
    </row>
    <row r="3147" spans="1:6" x14ac:dyDescent="0.3">
      <c r="A3147" s="16" t="s">
        <v>4962</v>
      </c>
      <c r="B3147" t="s">
        <v>4960</v>
      </c>
      <c r="C3147" s="16" t="str">
        <f t="shared" si="49"/>
        <v>December</v>
      </c>
      <c r="D3147" s="16">
        <v>12</v>
      </c>
      <c r="E3147" s="16">
        <v>2</v>
      </c>
      <c r="F3147" s="16">
        <v>-4.0486361397842497E-8</v>
      </c>
    </row>
    <row r="3148" spans="1:6" x14ac:dyDescent="0.3">
      <c r="A3148" s="16" t="s">
        <v>4962</v>
      </c>
      <c r="B3148" t="s">
        <v>4960</v>
      </c>
      <c r="C3148" s="16" t="str">
        <f t="shared" si="49"/>
        <v>December</v>
      </c>
      <c r="D3148" s="16">
        <v>12</v>
      </c>
      <c r="E3148" s="16">
        <v>3</v>
      </c>
      <c r="F3148" s="16">
        <v>-6.3013028129118701E-7</v>
      </c>
    </row>
    <row r="3149" spans="1:6" x14ac:dyDescent="0.3">
      <c r="A3149" s="16" t="s">
        <v>4962</v>
      </c>
      <c r="B3149" t="s">
        <v>4960</v>
      </c>
      <c r="C3149" s="16" t="str">
        <f t="shared" si="49"/>
        <v>December</v>
      </c>
      <c r="D3149" s="16">
        <v>12</v>
      </c>
      <c r="E3149" s="16">
        <v>4</v>
      </c>
      <c r="F3149" s="16">
        <v>-7.752563734150373E-7</v>
      </c>
    </row>
    <row r="3150" spans="1:6" x14ac:dyDescent="0.3">
      <c r="A3150" s="16" t="s">
        <v>4962</v>
      </c>
      <c r="B3150" t="s">
        <v>4960</v>
      </c>
      <c r="C3150" s="16" t="str">
        <f t="shared" si="49"/>
        <v>December</v>
      </c>
      <c r="D3150" s="16">
        <v>12</v>
      </c>
      <c r="E3150" s="16">
        <v>5</v>
      </c>
      <c r="F3150" s="16">
        <v>-4.4003578811666787E-7</v>
      </c>
    </row>
    <row r="3151" spans="1:6" x14ac:dyDescent="0.3">
      <c r="A3151" s="16" t="s">
        <v>4962</v>
      </c>
      <c r="B3151" t="s">
        <v>4960</v>
      </c>
      <c r="C3151" s="16" t="str">
        <f t="shared" si="49"/>
        <v>December</v>
      </c>
      <c r="D3151" s="16">
        <v>12</v>
      </c>
      <c r="E3151" s="16">
        <v>6</v>
      </c>
      <c r="F3151" s="16">
        <v>-2.2587921302344107E-7</v>
      </c>
    </row>
    <row r="3152" spans="1:6" x14ac:dyDescent="0.3">
      <c r="A3152" s="16" t="s">
        <v>4962</v>
      </c>
      <c r="B3152" t="s">
        <v>4960</v>
      </c>
      <c r="C3152" s="16" t="str">
        <f t="shared" si="49"/>
        <v>December</v>
      </c>
      <c r="D3152" s="16">
        <v>12</v>
      </c>
      <c r="E3152" s="16">
        <v>7</v>
      </c>
      <c r="F3152" s="16">
        <v>3.6804004982928362E-3</v>
      </c>
    </row>
    <row r="3153" spans="1:6" x14ac:dyDescent="0.3">
      <c r="A3153" s="16" t="s">
        <v>4962</v>
      </c>
      <c r="B3153" t="s">
        <v>4960</v>
      </c>
      <c r="C3153" s="16" t="str">
        <f t="shared" si="49"/>
        <v>December</v>
      </c>
      <c r="D3153" s="16">
        <v>12</v>
      </c>
      <c r="E3153" s="16">
        <v>8</v>
      </c>
      <c r="F3153" s="16">
        <v>0.13221195581855735</v>
      </c>
    </row>
    <row r="3154" spans="1:6" x14ac:dyDescent="0.3">
      <c r="A3154" s="16" t="s">
        <v>4962</v>
      </c>
      <c r="B3154" t="s">
        <v>4960</v>
      </c>
      <c r="C3154" s="16" t="str">
        <f t="shared" si="49"/>
        <v>December</v>
      </c>
      <c r="D3154" s="16">
        <v>12</v>
      </c>
      <c r="E3154" s="16">
        <v>9</v>
      </c>
      <c r="F3154" s="16">
        <v>0.38501281364474094</v>
      </c>
    </row>
    <row r="3155" spans="1:6" x14ac:dyDescent="0.3">
      <c r="A3155" s="16" t="s">
        <v>4962</v>
      </c>
      <c r="B3155" t="s">
        <v>4960</v>
      </c>
      <c r="C3155" s="16" t="str">
        <f t="shared" si="49"/>
        <v>December</v>
      </c>
      <c r="D3155" s="16">
        <v>12</v>
      </c>
      <c r="E3155" s="16">
        <v>10</v>
      </c>
      <c r="F3155" s="16">
        <v>0.52034610067448317</v>
      </c>
    </row>
    <row r="3156" spans="1:6" x14ac:dyDescent="0.3">
      <c r="A3156" s="16" t="s">
        <v>4962</v>
      </c>
      <c r="B3156" t="s">
        <v>4960</v>
      </c>
      <c r="C3156" s="16" t="str">
        <f t="shared" si="49"/>
        <v>December</v>
      </c>
      <c r="D3156" s="16">
        <v>12</v>
      </c>
      <c r="E3156" s="16">
        <v>11</v>
      </c>
      <c r="F3156" s="16">
        <v>0.56647933312311505</v>
      </c>
    </row>
    <row r="3157" spans="1:6" x14ac:dyDescent="0.3">
      <c r="A3157" s="16" t="s">
        <v>4962</v>
      </c>
      <c r="B3157" t="s">
        <v>4960</v>
      </c>
      <c r="C3157" s="16" t="str">
        <f t="shared" si="49"/>
        <v>December</v>
      </c>
      <c r="D3157" s="16">
        <v>12</v>
      </c>
      <c r="E3157" s="16">
        <v>12</v>
      </c>
      <c r="F3157" s="16">
        <v>0.59736895320631322</v>
      </c>
    </row>
    <row r="3158" spans="1:6" x14ac:dyDescent="0.3">
      <c r="A3158" s="16" t="s">
        <v>4962</v>
      </c>
      <c r="B3158" t="s">
        <v>4960</v>
      </c>
      <c r="C3158" s="16" t="str">
        <f t="shared" si="49"/>
        <v>December</v>
      </c>
      <c r="D3158" s="16">
        <v>12</v>
      </c>
      <c r="E3158" s="16">
        <v>13</v>
      </c>
      <c r="F3158" s="16">
        <v>0.5907300456951895</v>
      </c>
    </row>
    <row r="3159" spans="1:6" x14ac:dyDescent="0.3">
      <c r="A3159" s="16" t="s">
        <v>4962</v>
      </c>
      <c r="B3159" t="s">
        <v>4960</v>
      </c>
      <c r="C3159" s="16" t="str">
        <f t="shared" si="49"/>
        <v>December</v>
      </c>
      <c r="D3159" s="16">
        <v>12</v>
      </c>
      <c r="E3159" s="16">
        <v>14</v>
      </c>
      <c r="F3159" s="16">
        <v>0.54069826519646635</v>
      </c>
    </row>
    <row r="3160" spans="1:6" x14ac:dyDescent="0.3">
      <c r="A3160" s="16" t="s">
        <v>4962</v>
      </c>
      <c r="B3160" t="s">
        <v>4960</v>
      </c>
      <c r="C3160" s="16" t="str">
        <f t="shared" si="49"/>
        <v>December</v>
      </c>
      <c r="D3160" s="16">
        <v>12</v>
      </c>
      <c r="E3160" s="16">
        <v>15</v>
      </c>
      <c r="F3160" s="16">
        <v>0.42449743744644075</v>
      </c>
    </row>
    <row r="3161" spans="1:6" x14ac:dyDescent="0.3">
      <c r="A3161" s="16" t="s">
        <v>4962</v>
      </c>
      <c r="B3161" t="s">
        <v>4960</v>
      </c>
      <c r="C3161" s="16" t="str">
        <f t="shared" si="49"/>
        <v>December</v>
      </c>
      <c r="D3161" s="16">
        <v>12</v>
      </c>
      <c r="E3161" s="16">
        <v>16</v>
      </c>
      <c r="F3161" s="16">
        <v>0.19581050352918586</v>
      </c>
    </row>
    <row r="3162" spans="1:6" x14ac:dyDescent="0.3">
      <c r="A3162" s="16" t="s">
        <v>4962</v>
      </c>
      <c r="B3162" t="s">
        <v>4960</v>
      </c>
      <c r="C3162" s="16" t="str">
        <f t="shared" ref="C3162:C3225" si="50">TEXT(D3162*29,"mmmm")</f>
        <v>December</v>
      </c>
      <c r="D3162" s="16">
        <v>12</v>
      </c>
      <c r="E3162" s="16">
        <v>17</v>
      </c>
      <c r="F3162" s="16">
        <v>1.2401675528508304E-2</v>
      </c>
    </row>
    <row r="3163" spans="1:6" x14ac:dyDescent="0.3">
      <c r="A3163" s="16" t="s">
        <v>4962</v>
      </c>
      <c r="B3163" t="s">
        <v>4960</v>
      </c>
      <c r="C3163" s="16" t="str">
        <f t="shared" si="50"/>
        <v>December</v>
      </c>
      <c r="D3163" s="16">
        <v>12</v>
      </c>
      <c r="E3163" s="16">
        <v>18</v>
      </c>
      <c r="F3163" s="16">
        <v>6.3776871204023142E-6</v>
      </c>
    </row>
    <row r="3164" spans="1:6" x14ac:dyDescent="0.3">
      <c r="A3164" s="16" t="s">
        <v>4962</v>
      </c>
      <c r="B3164" t="s">
        <v>4960</v>
      </c>
      <c r="C3164" s="16" t="str">
        <f t="shared" si="50"/>
        <v>December</v>
      </c>
      <c r="D3164" s="16">
        <v>12</v>
      </c>
      <c r="E3164" s="16">
        <v>19</v>
      </c>
      <c r="F3164" s="16">
        <v>5.8694959843290013E-6</v>
      </c>
    </row>
    <row r="3165" spans="1:6" x14ac:dyDescent="0.3">
      <c r="A3165" s="16" t="s">
        <v>4962</v>
      </c>
      <c r="B3165" t="s">
        <v>4960</v>
      </c>
      <c r="C3165" s="16" t="str">
        <f t="shared" si="50"/>
        <v>December</v>
      </c>
      <c r="D3165" s="16">
        <v>12</v>
      </c>
      <c r="E3165" s="16">
        <v>20</v>
      </c>
      <c r="F3165" s="16">
        <v>6.3400889388350084E-6</v>
      </c>
    </row>
    <row r="3166" spans="1:6" x14ac:dyDescent="0.3">
      <c r="A3166" s="16" t="s">
        <v>4962</v>
      </c>
      <c r="B3166" t="s">
        <v>4960</v>
      </c>
      <c r="C3166" s="16" t="str">
        <f t="shared" si="50"/>
        <v>December</v>
      </c>
      <c r="D3166" s="16">
        <v>12</v>
      </c>
      <c r="E3166" s="16">
        <v>21</v>
      </c>
      <c r="F3166" s="16">
        <v>5.9076252977235065E-6</v>
      </c>
    </row>
    <row r="3167" spans="1:6" x14ac:dyDescent="0.3">
      <c r="A3167" s="16" t="s">
        <v>4962</v>
      </c>
      <c r="B3167" t="s">
        <v>4960</v>
      </c>
      <c r="C3167" s="16" t="str">
        <f t="shared" si="50"/>
        <v>December</v>
      </c>
      <c r="D3167" s="16">
        <v>12</v>
      </c>
      <c r="E3167" s="16">
        <v>22</v>
      </c>
      <c r="F3167" s="16">
        <v>5.136591697310883E-6</v>
      </c>
    </row>
    <row r="3168" spans="1:6" x14ac:dyDescent="0.3">
      <c r="A3168" s="16" t="s">
        <v>4962</v>
      </c>
      <c r="B3168" t="s">
        <v>4960</v>
      </c>
      <c r="C3168" s="16" t="str">
        <f t="shared" si="50"/>
        <v>December</v>
      </c>
      <c r="D3168" s="16">
        <v>12</v>
      </c>
      <c r="E3168" s="16">
        <v>23</v>
      </c>
      <c r="F3168" s="16">
        <v>3.4761509643761414E-6</v>
      </c>
    </row>
    <row r="3169" spans="1:6" x14ac:dyDescent="0.3">
      <c r="A3169" s="16" t="s">
        <v>4962</v>
      </c>
      <c r="B3169" t="s">
        <v>4960</v>
      </c>
      <c r="C3169" s="16" t="str">
        <f t="shared" si="50"/>
        <v>December</v>
      </c>
      <c r="D3169" s="16">
        <v>12</v>
      </c>
      <c r="E3169" s="16">
        <v>24</v>
      </c>
      <c r="F3169" s="16">
        <v>1.9185067637033753E-6</v>
      </c>
    </row>
    <row r="3170" spans="1:6" x14ac:dyDescent="0.3">
      <c r="A3170" s="16" t="s">
        <v>4966</v>
      </c>
      <c r="B3170" t="s">
        <v>4960</v>
      </c>
      <c r="C3170" s="16" t="str">
        <f t="shared" si="50"/>
        <v>January</v>
      </c>
      <c r="D3170" s="16">
        <v>1</v>
      </c>
      <c r="E3170" s="16">
        <v>1</v>
      </c>
      <c r="F3170" s="16">
        <v>0</v>
      </c>
    </row>
    <row r="3171" spans="1:6" x14ac:dyDescent="0.3">
      <c r="A3171" s="16" t="s">
        <v>4966</v>
      </c>
      <c r="B3171" t="s">
        <v>4960</v>
      </c>
      <c r="C3171" s="16" t="str">
        <f t="shared" si="50"/>
        <v>January</v>
      </c>
      <c r="D3171" s="16">
        <v>1</v>
      </c>
      <c r="E3171" s="16">
        <v>2</v>
      </c>
      <c r="F3171" s="16">
        <v>0</v>
      </c>
    </row>
    <row r="3172" spans="1:6" x14ac:dyDescent="0.3">
      <c r="A3172" s="16" t="s">
        <v>4966</v>
      </c>
      <c r="B3172" t="s">
        <v>4960</v>
      </c>
      <c r="C3172" s="16" t="str">
        <f t="shared" si="50"/>
        <v>January</v>
      </c>
      <c r="D3172" s="16">
        <v>1</v>
      </c>
      <c r="E3172" s="16">
        <v>3</v>
      </c>
      <c r="F3172" s="16">
        <v>0</v>
      </c>
    </row>
    <row r="3173" spans="1:6" x14ac:dyDescent="0.3">
      <c r="A3173" s="16" t="s">
        <v>4966</v>
      </c>
      <c r="B3173" t="s">
        <v>4960</v>
      </c>
      <c r="C3173" s="16" t="str">
        <f t="shared" si="50"/>
        <v>January</v>
      </c>
      <c r="D3173" s="16">
        <v>1</v>
      </c>
      <c r="E3173" s="16">
        <v>4</v>
      </c>
      <c r="F3173" s="16">
        <v>0</v>
      </c>
    </row>
    <row r="3174" spans="1:6" x14ac:dyDescent="0.3">
      <c r="A3174" s="16" t="s">
        <v>4966</v>
      </c>
      <c r="B3174" t="s">
        <v>4960</v>
      </c>
      <c r="C3174" s="16" t="str">
        <f t="shared" si="50"/>
        <v>January</v>
      </c>
      <c r="D3174" s="16">
        <v>1</v>
      </c>
      <c r="E3174" s="16">
        <v>5</v>
      </c>
      <c r="F3174" s="16">
        <v>0</v>
      </c>
    </row>
    <row r="3175" spans="1:6" x14ac:dyDescent="0.3">
      <c r="A3175" s="16" t="s">
        <v>4966</v>
      </c>
      <c r="B3175" t="s">
        <v>4960</v>
      </c>
      <c r="C3175" s="16" t="str">
        <f t="shared" si="50"/>
        <v>January</v>
      </c>
      <c r="D3175" s="16">
        <v>1</v>
      </c>
      <c r="E3175" s="16">
        <v>6</v>
      </c>
      <c r="F3175" s="16">
        <v>0</v>
      </c>
    </row>
    <row r="3176" spans="1:6" x14ac:dyDescent="0.3">
      <c r="A3176" s="16" t="s">
        <v>4966</v>
      </c>
      <c r="B3176" t="s">
        <v>4960</v>
      </c>
      <c r="C3176" s="16" t="str">
        <f t="shared" si="50"/>
        <v>January</v>
      </c>
      <c r="D3176" s="16">
        <v>1</v>
      </c>
      <c r="E3176" s="16">
        <v>7</v>
      </c>
      <c r="F3176" s="16">
        <v>0</v>
      </c>
    </row>
    <row r="3177" spans="1:6" x14ac:dyDescent="0.3">
      <c r="A3177" s="16" t="s">
        <v>4966</v>
      </c>
      <c r="B3177" t="s">
        <v>4960</v>
      </c>
      <c r="C3177" s="16" t="str">
        <f t="shared" si="50"/>
        <v>January</v>
      </c>
      <c r="D3177" s="16">
        <v>1</v>
      </c>
      <c r="E3177" s="16">
        <v>8</v>
      </c>
      <c r="F3177" s="16">
        <v>0</v>
      </c>
    </row>
    <row r="3178" spans="1:6" x14ac:dyDescent="0.3">
      <c r="A3178" s="16" t="s">
        <v>4966</v>
      </c>
      <c r="B3178" t="s">
        <v>4960</v>
      </c>
      <c r="C3178" s="16" t="str">
        <f t="shared" si="50"/>
        <v>January</v>
      </c>
      <c r="D3178" s="16">
        <v>1</v>
      </c>
      <c r="E3178" s="16">
        <v>9</v>
      </c>
      <c r="F3178" s="16">
        <v>5.925763494048928E-2</v>
      </c>
    </row>
    <row r="3179" spans="1:6" x14ac:dyDescent="0.3">
      <c r="A3179" s="16" t="s">
        <v>4966</v>
      </c>
      <c r="B3179" t="s">
        <v>4960</v>
      </c>
      <c r="C3179" s="16" t="str">
        <f t="shared" si="50"/>
        <v>January</v>
      </c>
      <c r="D3179" s="16">
        <v>1</v>
      </c>
      <c r="E3179" s="16">
        <v>10</v>
      </c>
      <c r="F3179" s="16">
        <v>0.20056975502015256</v>
      </c>
    </row>
    <row r="3180" spans="1:6" x14ac:dyDescent="0.3">
      <c r="A3180" s="16" t="s">
        <v>4966</v>
      </c>
      <c r="B3180" t="s">
        <v>4960</v>
      </c>
      <c r="C3180" s="16" t="str">
        <f t="shared" si="50"/>
        <v>January</v>
      </c>
      <c r="D3180" s="16">
        <v>1</v>
      </c>
      <c r="E3180" s="16">
        <v>11</v>
      </c>
      <c r="F3180" s="16">
        <v>0.26960983861631721</v>
      </c>
    </row>
    <row r="3181" spans="1:6" x14ac:dyDescent="0.3">
      <c r="A3181" s="16" t="s">
        <v>4966</v>
      </c>
      <c r="B3181" t="s">
        <v>4960</v>
      </c>
      <c r="C3181" s="16" t="str">
        <f t="shared" si="50"/>
        <v>January</v>
      </c>
      <c r="D3181" s="16">
        <v>1</v>
      </c>
      <c r="E3181" s="16">
        <v>12</v>
      </c>
      <c r="F3181" s="16">
        <v>0.30518022091199887</v>
      </c>
    </row>
    <row r="3182" spans="1:6" x14ac:dyDescent="0.3">
      <c r="A3182" s="16" t="s">
        <v>4966</v>
      </c>
      <c r="B3182" t="s">
        <v>4960</v>
      </c>
      <c r="C3182" s="16" t="str">
        <f t="shared" si="50"/>
        <v>January</v>
      </c>
      <c r="D3182" s="16">
        <v>1</v>
      </c>
      <c r="E3182" s="16">
        <v>13</v>
      </c>
      <c r="F3182" s="16">
        <v>0.28308337804990702</v>
      </c>
    </row>
    <row r="3183" spans="1:6" x14ac:dyDescent="0.3">
      <c r="A3183" s="16" t="s">
        <v>4966</v>
      </c>
      <c r="B3183" t="s">
        <v>4960</v>
      </c>
      <c r="C3183" s="16" t="str">
        <f t="shared" si="50"/>
        <v>January</v>
      </c>
      <c r="D3183" s="16">
        <v>1</v>
      </c>
      <c r="E3183" s="16">
        <v>14</v>
      </c>
      <c r="F3183" s="16">
        <v>0.28653168119389782</v>
      </c>
    </row>
    <row r="3184" spans="1:6" x14ac:dyDescent="0.3">
      <c r="A3184" s="16" t="s">
        <v>4966</v>
      </c>
      <c r="B3184" t="s">
        <v>4960</v>
      </c>
      <c r="C3184" s="16" t="str">
        <f t="shared" si="50"/>
        <v>January</v>
      </c>
      <c r="D3184" s="16">
        <v>1</v>
      </c>
      <c r="E3184" s="16">
        <v>15</v>
      </c>
      <c r="F3184" s="16">
        <v>0.27148620271700447</v>
      </c>
    </row>
    <row r="3185" spans="1:6" x14ac:dyDescent="0.3">
      <c r="A3185" s="16" t="s">
        <v>4966</v>
      </c>
      <c r="B3185" t="s">
        <v>4960</v>
      </c>
      <c r="C3185" s="16" t="str">
        <f t="shared" si="50"/>
        <v>January</v>
      </c>
      <c r="D3185" s="16">
        <v>1</v>
      </c>
      <c r="E3185" s="16">
        <v>16</v>
      </c>
      <c r="F3185" s="16">
        <v>0.20078711228659857</v>
      </c>
    </row>
    <row r="3186" spans="1:6" x14ac:dyDescent="0.3">
      <c r="A3186" s="16" t="s">
        <v>4966</v>
      </c>
      <c r="B3186" t="s">
        <v>4960</v>
      </c>
      <c r="C3186" s="16" t="str">
        <f t="shared" si="50"/>
        <v>January</v>
      </c>
      <c r="D3186" s="16">
        <v>1</v>
      </c>
      <c r="E3186" s="16">
        <v>17</v>
      </c>
      <c r="F3186" s="16">
        <v>5.8046567322937268E-2</v>
      </c>
    </row>
    <row r="3187" spans="1:6" x14ac:dyDescent="0.3">
      <c r="A3187" s="16" t="s">
        <v>4966</v>
      </c>
      <c r="B3187" t="s">
        <v>4960</v>
      </c>
      <c r="C3187" s="16" t="str">
        <f t="shared" si="50"/>
        <v>January</v>
      </c>
      <c r="D3187" s="16">
        <v>1</v>
      </c>
      <c r="E3187" s="16">
        <v>18</v>
      </c>
      <c r="F3187" s="16">
        <v>0</v>
      </c>
    </row>
    <row r="3188" spans="1:6" x14ac:dyDescent="0.3">
      <c r="A3188" s="16" t="s">
        <v>4966</v>
      </c>
      <c r="B3188" t="s">
        <v>4960</v>
      </c>
      <c r="C3188" s="16" t="str">
        <f t="shared" si="50"/>
        <v>January</v>
      </c>
      <c r="D3188" s="16">
        <v>1</v>
      </c>
      <c r="E3188" s="16">
        <v>19</v>
      </c>
      <c r="F3188" s="16">
        <v>0</v>
      </c>
    </row>
    <row r="3189" spans="1:6" x14ac:dyDescent="0.3">
      <c r="A3189" s="16" t="s">
        <v>4966</v>
      </c>
      <c r="B3189" t="s">
        <v>4960</v>
      </c>
      <c r="C3189" s="16" t="str">
        <f t="shared" si="50"/>
        <v>January</v>
      </c>
      <c r="D3189" s="16">
        <v>1</v>
      </c>
      <c r="E3189" s="16">
        <v>20</v>
      </c>
      <c r="F3189" s="16">
        <v>0</v>
      </c>
    </row>
    <row r="3190" spans="1:6" x14ac:dyDescent="0.3">
      <c r="A3190" s="16" t="s">
        <v>4966</v>
      </c>
      <c r="B3190" t="s">
        <v>4960</v>
      </c>
      <c r="C3190" s="16" t="str">
        <f t="shared" si="50"/>
        <v>January</v>
      </c>
      <c r="D3190" s="16">
        <v>1</v>
      </c>
      <c r="E3190" s="16">
        <v>21</v>
      </c>
      <c r="F3190" s="16">
        <v>0</v>
      </c>
    </row>
    <row r="3191" spans="1:6" x14ac:dyDescent="0.3">
      <c r="A3191" s="16" t="s">
        <v>4966</v>
      </c>
      <c r="B3191" t="s">
        <v>4960</v>
      </c>
      <c r="C3191" s="16" t="str">
        <f t="shared" si="50"/>
        <v>January</v>
      </c>
      <c r="D3191" s="16">
        <v>1</v>
      </c>
      <c r="E3191" s="16">
        <v>22</v>
      </c>
      <c r="F3191" s="16">
        <v>0</v>
      </c>
    </row>
    <row r="3192" spans="1:6" x14ac:dyDescent="0.3">
      <c r="A3192" s="16" t="s">
        <v>4966</v>
      </c>
      <c r="B3192" t="s">
        <v>4960</v>
      </c>
      <c r="C3192" s="16" t="str">
        <f t="shared" si="50"/>
        <v>January</v>
      </c>
      <c r="D3192" s="16">
        <v>1</v>
      </c>
      <c r="E3192" s="16">
        <v>23</v>
      </c>
      <c r="F3192" s="16">
        <v>0</v>
      </c>
    </row>
    <row r="3193" spans="1:6" x14ac:dyDescent="0.3">
      <c r="A3193" s="16" t="s">
        <v>4966</v>
      </c>
      <c r="B3193" t="s">
        <v>4960</v>
      </c>
      <c r="C3193" s="16" t="str">
        <f t="shared" si="50"/>
        <v>January</v>
      </c>
      <c r="D3193" s="16">
        <v>1</v>
      </c>
      <c r="E3193" s="16">
        <v>24</v>
      </c>
      <c r="F3193" s="16">
        <v>0</v>
      </c>
    </row>
    <row r="3194" spans="1:6" x14ac:dyDescent="0.3">
      <c r="A3194" s="16" t="s">
        <v>4966</v>
      </c>
      <c r="B3194" t="s">
        <v>4960</v>
      </c>
      <c r="C3194" s="16" t="str">
        <f t="shared" si="50"/>
        <v>February</v>
      </c>
      <c r="D3194" s="16">
        <v>2</v>
      </c>
      <c r="E3194" s="16">
        <v>1</v>
      </c>
      <c r="F3194" s="16">
        <v>0</v>
      </c>
    </row>
    <row r="3195" spans="1:6" x14ac:dyDescent="0.3">
      <c r="A3195" s="16" t="s">
        <v>4966</v>
      </c>
      <c r="B3195" t="s">
        <v>4960</v>
      </c>
      <c r="C3195" s="16" t="str">
        <f t="shared" si="50"/>
        <v>February</v>
      </c>
      <c r="D3195" s="16">
        <v>2</v>
      </c>
      <c r="E3195" s="16">
        <v>2</v>
      </c>
      <c r="F3195" s="16">
        <v>0</v>
      </c>
    </row>
    <row r="3196" spans="1:6" x14ac:dyDescent="0.3">
      <c r="A3196" s="16" t="s">
        <v>4966</v>
      </c>
      <c r="B3196" t="s">
        <v>4960</v>
      </c>
      <c r="C3196" s="16" t="str">
        <f t="shared" si="50"/>
        <v>February</v>
      </c>
      <c r="D3196" s="16">
        <v>2</v>
      </c>
      <c r="E3196" s="16">
        <v>3</v>
      </c>
      <c r="F3196" s="16">
        <v>0</v>
      </c>
    </row>
    <row r="3197" spans="1:6" x14ac:dyDescent="0.3">
      <c r="A3197" s="16" t="s">
        <v>4966</v>
      </c>
      <c r="B3197" t="s">
        <v>4960</v>
      </c>
      <c r="C3197" s="16" t="str">
        <f t="shared" si="50"/>
        <v>February</v>
      </c>
      <c r="D3197" s="16">
        <v>2</v>
      </c>
      <c r="E3197" s="16">
        <v>4</v>
      </c>
      <c r="F3197" s="16">
        <v>0</v>
      </c>
    </row>
    <row r="3198" spans="1:6" x14ac:dyDescent="0.3">
      <c r="A3198" s="16" t="s">
        <v>4966</v>
      </c>
      <c r="B3198" t="s">
        <v>4960</v>
      </c>
      <c r="C3198" s="16" t="str">
        <f t="shared" si="50"/>
        <v>February</v>
      </c>
      <c r="D3198" s="16">
        <v>2</v>
      </c>
      <c r="E3198" s="16">
        <v>5</v>
      </c>
      <c r="F3198" s="16">
        <v>0</v>
      </c>
    </row>
    <row r="3199" spans="1:6" x14ac:dyDescent="0.3">
      <c r="A3199" s="16" t="s">
        <v>4966</v>
      </c>
      <c r="B3199" t="s">
        <v>4960</v>
      </c>
      <c r="C3199" s="16" t="str">
        <f t="shared" si="50"/>
        <v>February</v>
      </c>
      <c r="D3199" s="16">
        <v>2</v>
      </c>
      <c r="E3199" s="16">
        <v>6</v>
      </c>
      <c r="F3199" s="16">
        <v>0</v>
      </c>
    </row>
    <row r="3200" spans="1:6" x14ac:dyDescent="0.3">
      <c r="A3200" s="16" t="s">
        <v>4966</v>
      </c>
      <c r="B3200" t="s">
        <v>4960</v>
      </c>
      <c r="C3200" s="16" t="str">
        <f t="shared" si="50"/>
        <v>February</v>
      </c>
      <c r="D3200" s="16">
        <v>2</v>
      </c>
      <c r="E3200" s="16">
        <v>7</v>
      </c>
      <c r="F3200" s="16">
        <v>0</v>
      </c>
    </row>
    <row r="3201" spans="1:6" x14ac:dyDescent="0.3">
      <c r="A3201" s="16" t="s">
        <v>4966</v>
      </c>
      <c r="B3201" t="s">
        <v>4960</v>
      </c>
      <c r="C3201" s="16" t="str">
        <f t="shared" si="50"/>
        <v>February</v>
      </c>
      <c r="D3201" s="16">
        <v>2</v>
      </c>
      <c r="E3201" s="16">
        <v>8</v>
      </c>
      <c r="F3201" s="16">
        <v>0</v>
      </c>
    </row>
    <row r="3202" spans="1:6" x14ac:dyDescent="0.3">
      <c r="A3202" s="16" t="s">
        <v>4966</v>
      </c>
      <c r="B3202" t="s">
        <v>4960</v>
      </c>
      <c r="C3202" s="16" t="str">
        <f t="shared" si="50"/>
        <v>February</v>
      </c>
      <c r="D3202" s="16">
        <v>2</v>
      </c>
      <c r="E3202" s="16">
        <v>9</v>
      </c>
      <c r="F3202" s="16">
        <v>0.10299884795302822</v>
      </c>
    </row>
    <row r="3203" spans="1:6" x14ac:dyDescent="0.3">
      <c r="A3203" s="16" t="s">
        <v>4966</v>
      </c>
      <c r="B3203" t="s">
        <v>4960</v>
      </c>
      <c r="C3203" s="16" t="str">
        <f t="shared" si="50"/>
        <v>February</v>
      </c>
      <c r="D3203" s="16">
        <v>2</v>
      </c>
      <c r="E3203" s="16">
        <v>10</v>
      </c>
      <c r="F3203" s="16">
        <v>0.26421954469419723</v>
      </c>
    </row>
    <row r="3204" spans="1:6" x14ac:dyDescent="0.3">
      <c r="A3204" s="16" t="s">
        <v>4966</v>
      </c>
      <c r="B3204" t="s">
        <v>4960</v>
      </c>
      <c r="C3204" s="16" t="str">
        <f t="shared" si="50"/>
        <v>February</v>
      </c>
      <c r="D3204" s="16">
        <v>2</v>
      </c>
      <c r="E3204" s="16">
        <v>11</v>
      </c>
      <c r="F3204" s="16">
        <v>0.32439312624177435</v>
      </c>
    </row>
    <row r="3205" spans="1:6" x14ac:dyDescent="0.3">
      <c r="A3205" s="16" t="s">
        <v>4966</v>
      </c>
      <c r="B3205" t="s">
        <v>4960</v>
      </c>
      <c r="C3205" s="16" t="str">
        <f t="shared" si="50"/>
        <v>February</v>
      </c>
      <c r="D3205" s="16">
        <v>2</v>
      </c>
      <c r="E3205" s="16">
        <v>12</v>
      </c>
      <c r="F3205" s="16">
        <v>0.28685182967548667</v>
      </c>
    </row>
    <row r="3206" spans="1:6" x14ac:dyDescent="0.3">
      <c r="A3206" s="16" t="s">
        <v>4966</v>
      </c>
      <c r="B3206" t="s">
        <v>4960</v>
      </c>
      <c r="C3206" s="16" t="str">
        <f t="shared" si="50"/>
        <v>February</v>
      </c>
      <c r="D3206" s="16">
        <v>2</v>
      </c>
      <c r="E3206" s="16">
        <v>13</v>
      </c>
      <c r="F3206" s="16">
        <v>0.26404988260816575</v>
      </c>
    </row>
    <row r="3207" spans="1:6" x14ac:dyDescent="0.3">
      <c r="A3207" s="16" t="s">
        <v>4966</v>
      </c>
      <c r="B3207" t="s">
        <v>4960</v>
      </c>
      <c r="C3207" s="16" t="str">
        <f t="shared" si="50"/>
        <v>February</v>
      </c>
      <c r="D3207" s="16">
        <v>2</v>
      </c>
      <c r="E3207" s="16">
        <v>14</v>
      </c>
      <c r="F3207" s="16">
        <v>0.25073759495797882</v>
      </c>
    </row>
    <row r="3208" spans="1:6" x14ac:dyDescent="0.3">
      <c r="A3208" s="16" t="s">
        <v>4966</v>
      </c>
      <c r="B3208" t="s">
        <v>4960</v>
      </c>
      <c r="C3208" s="16" t="str">
        <f t="shared" si="50"/>
        <v>February</v>
      </c>
      <c r="D3208" s="16">
        <v>2</v>
      </c>
      <c r="E3208" s="16">
        <v>15</v>
      </c>
      <c r="F3208" s="16">
        <v>0.25667592271514672</v>
      </c>
    </row>
    <row r="3209" spans="1:6" x14ac:dyDescent="0.3">
      <c r="A3209" s="16" t="s">
        <v>4966</v>
      </c>
      <c r="B3209" t="s">
        <v>4960</v>
      </c>
      <c r="C3209" s="16" t="str">
        <f t="shared" si="50"/>
        <v>February</v>
      </c>
      <c r="D3209" s="16">
        <v>2</v>
      </c>
      <c r="E3209" s="16">
        <v>16</v>
      </c>
      <c r="F3209" s="16">
        <v>0.24552719009978113</v>
      </c>
    </row>
    <row r="3210" spans="1:6" x14ac:dyDescent="0.3">
      <c r="A3210" s="16" t="s">
        <v>4966</v>
      </c>
      <c r="B3210" t="s">
        <v>4960</v>
      </c>
      <c r="C3210" s="16" t="str">
        <f t="shared" si="50"/>
        <v>February</v>
      </c>
      <c r="D3210" s="16">
        <v>2</v>
      </c>
      <c r="E3210" s="16">
        <v>17</v>
      </c>
      <c r="F3210" s="16">
        <v>0.14964908897703486</v>
      </c>
    </row>
    <row r="3211" spans="1:6" x14ac:dyDescent="0.3">
      <c r="A3211" s="16" t="s">
        <v>4966</v>
      </c>
      <c r="B3211" t="s">
        <v>4960</v>
      </c>
      <c r="C3211" s="16" t="str">
        <f t="shared" si="50"/>
        <v>February</v>
      </c>
      <c r="D3211" s="16">
        <v>2</v>
      </c>
      <c r="E3211" s="16">
        <v>18</v>
      </c>
      <c r="F3211" s="16">
        <v>1.7477683202801061E-2</v>
      </c>
    </row>
    <row r="3212" spans="1:6" x14ac:dyDescent="0.3">
      <c r="A3212" s="16" t="s">
        <v>4966</v>
      </c>
      <c r="B3212" t="s">
        <v>4960</v>
      </c>
      <c r="C3212" s="16" t="str">
        <f t="shared" si="50"/>
        <v>February</v>
      </c>
      <c r="D3212" s="16">
        <v>2</v>
      </c>
      <c r="E3212" s="16">
        <v>19</v>
      </c>
      <c r="F3212" s="16">
        <v>0</v>
      </c>
    </row>
    <row r="3213" spans="1:6" x14ac:dyDescent="0.3">
      <c r="A3213" s="16" t="s">
        <v>4966</v>
      </c>
      <c r="B3213" t="s">
        <v>4960</v>
      </c>
      <c r="C3213" s="16" t="str">
        <f t="shared" si="50"/>
        <v>February</v>
      </c>
      <c r="D3213" s="16">
        <v>2</v>
      </c>
      <c r="E3213" s="16">
        <v>20</v>
      </c>
      <c r="F3213" s="16">
        <v>0</v>
      </c>
    </row>
    <row r="3214" spans="1:6" x14ac:dyDescent="0.3">
      <c r="A3214" s="16" t="s">
        <v>4966</v>
      </c>
      <c r="B3214" t="s">
        <v>4960</v>
      </c>
      <c r="C3214" s="16" t="str">
        <f t="shared" si="50"/>
        <v>February</v>
      </c>
      <c r="D3214" s="16">
        <v>2</v>
      </c>
      <c r="E3214" s="16">
        <v>21</v>
      </c>
      <c r="F3214" s="16">
        <v>0</v>
      </c>
    </row>
    <row r="3215" spans="1:6" x14ac:dyDescent="0.3">
      <c r="A3215" s="16" t="s">
        <v>4966</v>
      </c>
      <c r="B3215" t="s">
        <v>4960</v>
      </c>
      <c r="C3215" s="16" t="str">
        <f t="shared" si="50"/>
        <v>February</v>
      </c>
      <c r="D3215" s="16">
        <v>2</v>
      </c>
      <c r="E3215" s="16">
        <v>22</v>
      </c>
      <c r="F3215" s="16">
        <v>0</v>
      </c>
    </row>
    <row r="3216" spans="1:6" x14ac:dyDescent="0.3">
      <c r="A3216" s="16" t="s">
        <v>4966</v>
      </c>
      <c r="B3216" t="s">
        <v>4960</v>
      </c>
      <c r="C3216" s="16" t="str">
        <f t="shared" si="50"/>
        <v>February</v>
      </c>
      <c r="D3216" s="16">
        <v>2</v>
      </c>
      <c r="E3216" s="16">
        <v>23</v>
      </c>
      <c r="F3216" s="16">
        <v>0</v>
      </c>
    </row>
    <row r="3217" spans="1:6" x14ac:dyDescent="0.3">
      <c r="A3217" s="16" t="s">
        <v>4966</v>
      </c>
      <c r="B3217" t="s">
        <v>4960</v>
      </c>
      <c r="C3217" s="16" t="str">
        <f t="shared" si="50"/>
        <v>February</v>
      </c>
      <c r="D3217" s="16">
        <v>2</v>
      </c>
      <c r="E3217" s="16">
        <v>24</v>
      </c>
      <c r="F3217" s="16">
        <v>0</v>
      </c>
    </row>
    <row r="3218" spans="1:6" x14ac:dyDescent="0.3">
      <c r="A3218" s="16" t="s">
        <v>4966</v>
      </c>
      <c r="B3218" t="s">
        <v>4960</v>
      </c>
      <c r="C3218" s="16" t="str">
        <f t="shared" si="50"/>
        <v>March</v>
      </c>
      <c r="D3218" s="16">
        <v>3</v>
      </c>
      <c r="E3218" s="16">
        <v>1</v>
      </c>
      <c r="F3218" s="16">
        <v>0</v>
      </c>
    </row>
    <row r="3219" spans="1:6" x14ac:dyDescent="0.3">
      <c r="A3219" s="16" t="s">
        <v>4966</v>
      </c>
      <c r="B3219" t="s">
        <v>4960</v>
      </c>
      <c r="C3219" s="16" t="str">
        <f t="shared" si="50"/>
        <v>March</v>
      </c>
      <c r="D3219" s="16">
        <v>3</v>
      </c>
      <c r="E3219" s="16">
        <v>2</v>
      </c>
      <c r="F3219" s="16">
        <v>0</v>
      </c>
    </row>
    <row r="3220" spans="1:6" x14ac:dyDescent="0.3">
      <c r="A3220" s="16" t="s">
        <v>4966</v>
      </c>
      <c r="B3220" t="s">
        <v>4960</v>
      </c>
      <c r="C3220" s="16" t="str">
        <f t="shared" si="50"/>
        <v>March</v>
      </c>
      <c r="D3220" s="16">
        <v>3</v>
      </c>
      <c r="E3220" s="16">
        <v>3</v>
      </c>
      <c r="F3220" s="16">
        <v>0</v>
      </c>
    </row>
    <row r="3221" spans="1:6" x14ac:dyDescent="0.3">
      <c r="A3221" s="16" t="s">
        <v>4966</v>
      </c>
      <c r="B3221" t="s">
        <v>4960</v>
      </c>
      <c r="C3221" s="16" t="str">
        <f t="shared" si="50"/>
        <v>March</v>
      </c>
      <c r="D3221" s="16">
        <v>3</v>
      </c>
      <c r="E3221" s="16">
        <v>4</v>
      </c>
      <c r="F3221" s="16">
        <v>0</v>
      </c>
    </row>
    <row r="3222" spans="1:6" x14ac:dyDescent="0.3">
      <c r="A3222" s="16" t="s">
        <v>4966</v>
      </c>
      <c r="B3222" t="s">
        <v>4960</v>
      </c>
      <c r="C3222" s="16" t="str">
        <f t="shared" si="50"/>
        <v>March</v>
      </c>
      <c r="D3222" s="16">
        <v>3</v>
      </c>
      <c r="E3222" s="16">
        <v>5</v>
      </c>
      <c r="F3222" s="16">
        <v>0</v>
      </c>
    </row>
    <row r="3223" spans="1:6" x14ac:dyDescent="0.3">
      <c r="A3223" s="16" t="s">
        <v>4966</v>
      </c>
      <c r="B3223" t="s">
        <v>4960</v>
      </c>
      <c r="C3223" s="16" t="str">
        <f t="shared" si="50"/>
        <v>March</v>
      </c>
      <c r="D3223" s="16">
        <v>3</v>
      </c>
      <c r="E3223" s="16">
        <v>6</v>
      </c>
      <c r="F3223" s="16">
        <v>0</v>
      </c>
    </row>
    <row r="3224" spans="1:6" x14ac:dyDescent="0.3">
      <c r="A3224" s="16" t="s">
        <v>4966</v>
      </c>
      <c r="B3224" t="s">
        <v>4960</v>
      </c>
      <c r="C3224" s="16" t="str">
        <f t="shared" si="50"/>
        <v>March</v>
      </c>
      <c r="D3224" s="16">
        <v>3</v>
      </c>
      <c r="E3224" s="16">
        <v>7</v>
      </c>
      <c r="F3224" s="16">
        <v>0</v>
      </c>
    </row>
    <row r="3225" spans="1:6" x14ac:dyDescent="0.3">
      <c r="A3225" s="16" t="s">
        <v>4966</v>
      </c>
      <c r="B3225" t="s">
        <v>4960</v>
      </c>
      <c r="C3225" s="16" t="str">
        <f t="shared" si="50"/>
        <v>March</v>
      </c>
      <c r="D3225" s="16">
        <v>3</v>
      </c>
      <c r="E3225" s="16">
        <v>8</v>
      </c>
      <c r="F3225" s="16">
        <v>6.6982019483310909E-2</v>
      </c>
    </row>
    <row r="3226" spans="1:6" x14ac:dyDescent="0.3">
      <c r="A3226" s="16" t="s">
        <v>4966</v>
      </c>
      <c r="B3226" t="s">
        <v>4960</v>
      </c>
      <c r="C3226" s="16" t="str">
        <f t="shared" ref="C3226:C3289" si="51">TEXT(D3226*29,"mmmm")</f>
        <v>March</v>
      </c>
      <c r="D3226" s="16">
        <v>3</v>
      </c>
      <c r="E3226" s="16">
        <v>9</v>
      </c>
      <c r="F3226" s="16">
        <v>0.34129844545396792</v>
      </c>
    </row>
    <row r="3227" spans="1:6" x14ac:dyDescent="0.3">
      <c r="A3227" s="16" t="s">
        <v>4966</v>
      </c>
      <c r="B3227" t="s">
        <v>4960</v>
      </c>
      <c r="C3227" s="16" t="str">
        <f t="shared" si="51"/>
        <v>March</v>
      </c>
      <c r="D3227" s="16">
        <v>3</v>
      </c>
      <c r="E3227" s="16">
        <v>10</v>
      </c>
      <c r="F3227" s="16">
        <v>0.45117085829793879</v>
      </c>
    </row>
    <row r="3228" spans="1:6" x14ac:dyDescent="0.3">
      <c r="A3228" s="16" t="s">
        <v>4966</v>
      </c>
      <c r="B3228" t="s">
        <v>4960</v>
      </c>
      <c r="C3228" s="16" t="str">
        <f t="shared" si="51"/>
        <v>March</v>
      </c>
      <c r="D3228" s="16">
        <v>3</v>
      </c>
      <c r="E3228" s="16">
        <v>11</v>
      </c>
      <c r="F3228" s="16">
        <v>0.49273672951211689</v>
      </c>
    </row>
    <row r="3229" spans="1:6" x14ac:dyDescent="0.3">
      <c r="A3229" s="16" t="s">
        <v>4966</v>
      </c>
      <c r="B3229" t="s">
        <v>4960</v>
      </c>
      <c r="C3229" s="16" t="str">
        <f t="shared" si="51"/>
        <v>March</v>
      </c>
      <c r="D3229" s="16">
        <v>3</v>
      </c>
      <c r="E3229" s="16">
        <v>12</v>
      </c>
      <c r="F3229" s="16">
        <v>0.46221837709058927</v>
      </c>
    </row>
    <row r="3230" spans="1:6" x14ac:dyDescent="0.3">
      <c r="A3230" s="16" t="s">
        <v>4966</v>
      </c>
      <c r="B3230" t="s">
        <v>4960</v>
      </c>
      <c r="C3230" s="16" t="str">
        <f t="shared" si="51"/>
        <v>March</v>
      </c>
      <c r="D3230" s="16">
        <v>3</v>
      </c>
      <c r="E3230" s="16">
        <v>13</v>
      </c>
      <c r="F3230" s="16">
        <v>0.44279354447878705</v>
      </c>
    </row>
    <row r="3231" spans="1:6" x14ac:dyDescent="0.3">
      <c r="A3231" s="16" t="s">
        <v>4966</v>
      </c>
      <c r="B3231" t="s">
        <v>4960</v>
      </c>
      <c r="C3231" s="16" t="str">
        <f t="shared" si="51"/>
        <v>March</v>
      </c>
      <c r="D3231" s="16">
        <v>3</v>
      </c>
      <c r="E3231" s="16">
        <v>14</v>
      </c>
      <c r="F3231" s="16">
        <v>0.46159635764529822</v>
      </c>
    </row>
    <row r="3232" spans="1:6" x14ac:dyDescent="0.3">
      <c r="A3232" s="16" t="s">
        <v>4966</v>
      </c>
      <c r="B3232" t="s">
        <v>4960</v>
      </c>
      <c r="C3232" s="16" t="str">
        <f t="shared" si="51"/>
        <v>March</v>
      </c>
      <c r="D3232" s="16">
        <v>3</v>
      </c>
      <c r="E3232" s="16">
        <v>15</v>
      </c>
      <c r="F3232" s="16">
        <v>0.4326236608350652</v>
      </c>
    </row>
    <row r="3233" spans="1:6" x14ac:dyDescent="0.3">
      <c r="A3233" s="16" t="s">
        <v>4966</v>
      </c>
      <c r="B3233" t="s">
        <v>4960</v>
      </c>
      <c r="C3233" s="16" t="str">
        <f t="shared" si="51"/>
        <v>March</v>
      </c>
      <c r="D3233" s="16">
        <v>3</v>
      </c>
      <c r="E3233" s="16">
        <v>16</v>
      </c>
      <c r="F3233" s="16">
        <v>0.38404019605183276</v>
      </c>
    </row>
    <row r="3234" spans="1:6" x14ac:dyDescent="0.3">
      <c r="A3234" s="16" t="s">
        <v>4966</v>
      </c>
      <c r="B3234" t="s">
        <v>4960</v>
      </c>
      <c r="C3234" s="16" t="str">
        <f t="shared" si="51"/>
        <v>March</v>
      </c>
      <c r="D3234" s="16">
        <v>3</v>
      </c>
      <c r="E3234" s="16">
        <v>17</v>
      </c>
      <c r="F3234" s="16">
        <v>0.25978622956175468</v>
      </c>
    </row>
    <row r="3235" spans="1:6" x14ac:dyDescent="0.3">
      <c r="A3235" s="16" t="s">
        <v>4966</v>
      </c>
      <c r="B3235" t="s">
        <v>4960</v>
      </c>
      <c r="C3235" s="16" t="str">
        <f t="shared" si="51"/>
        <v>March</v>
      </c>
      <c r="D3235" s="16">
        <v>3</v>
      </c>
      <c r="E3235" s="16">
        <v>18</v>
      </c>
      <c r="F3235" s="16">
        <v>9.2628361475545887E-2</v>
      </c>
    </row>
    <row r="3236" spans="1:6" x14ac:dyDescent="0.3">
      <c r="A3236" s="16" t="s">
        <v>4966</v>
      </c>
      <c r="B3236" t="s">
        <v>4960</v>
      </c>
      <c r="C3236" s="16" t="str">
        <f t="shared" si="51"/>
        <v>March</v>
      </c>
      <c r="D3236" s="16">
        <v>3</v>
      </c>
      <c r="E3236" s="16">
        <v>19</v>
      </c>
      <c r="F3236" s="16">
        <v>9.0903307667648527E-5</v>
      </c>
    </row>
    <row r="3237" spans="1:6" x14ac:dyDescent="0.3">
      <c r="A3237" s="16" t="s">
        <v>4966</v>
      </c>
      <c r="B3237" t="s">
        <v>4960</v>
      </c>
      <c r="C3237" s="16" t="str">
        <f t="shared" si="51"/>
        <v>March</v>
      </c>
      <c r="D3237" s="16">
        <v>3</v>
      </c>
      <c r="E3237" s="16">
        <v>20</v>
      </c>
      <c r="F3237" s="16">
        <v>0</v>
      </c>
    </row>
    <row r="3238" spans="1:6" x14ac:dyDescent="0.3">
      <c r="A3238" s="16" t="s">
        <v>4966</v>
      </c>
      <c r="B3238" t="s">
        <v>4960</v>
      </c>
      <c r="C3238" s="16" t="str">
        <f t="shared" si="51"/>
        <v>March</v>
      </c>
      <c r="D3238" s="16">
        <v>3</v>
      </c>
      <c r="E3238" s="16">
        <v>21</v>
      </c>
      <c r="F3238" s="16">
        <v>0</v>
      </c>
    </row>
    <row r="3239" spans="1:6" x14ac:dyDescent="0.3">
      <c r="A3239" s="16" t="s">
        <v>4966</v>
      </c>
      <c r="B3239" t="s">
        <v>4960</v>
      </c>
      <c r="C3239" s="16" t="str">
        <f t="shared" si="51"/>
        <v>March</v>
      </c>
      <c r="D3239" s="16">
        <v>3</v>
      </c>
      <c r="E3239" s="16">
        <v>22</v>
      </c>
      <c r="F3239" s="16">
        <v>0</v>
      </c>
    </row>
    <row r="3240" spans="1:6" x14ac:dyDescent="0.3">
      <c r="A3240" s="16" t="s">
        <v>4966</v>
      </c>
      <c r="B3240" t="s">
        <v>4960</v>
      </c>
      <c r="C3240" s="16" t="str">
        <f t="shared" si="51"/>
        <v>March</v>
      </c>
      <c r="D3240" s="16">
        <v>3</v>
      </c>
      <c r="E3240" s="16">
        <v>23</v>
      </c>
      <c r="F3240" s="16">
        <v>0</v>
      </c>
    </row>
    <row r="3241" spans="1:6" x14ac:dyDescent="0.3">
      <c r="A3241" s="16" t="s">
        <v>4966</v>
      </c>
      <c r="B3241" t="s">
        <v>4960</v>
      </c>
      <c r="C3241" s="16" t="str">
        <f t="shared" si="51"/>
        <v>March</v>
      </c>
      <c r="D3241" s="16">
        <v>3</v>
      </c>
      <c r="E3241" s="16">
        <v>24</v>
      </c>
      <c r="F3241" s="16">
        <v>0</v>
      </c>
    </row>
    <row r="3242" spans="1:6" x14ac:dyDescent="0.3">
      <c r="A3242" s="16" t="s">
        <v>4966</v>
      </c>
      <c r="B3242" t="s">
        <v>4960</v>
      </c>
      <c r="C3242" s="16" t="str">
        <f t="shared" si="51"/>
        <v>April</v>
      </c>
      <c r="D3242" s="16">
        <v>4</v>
      </c>
      <c r="E3242" s="16">
        <v>1</v>
      </c>
      <c r="F3242" s="16">
        <v>0</v>
      </c>
    </row>
    <row r="3243" spans="1:6" x14ac:dyDescent="0.3">
      <c r="A3243" s="16" t="s">
        <v>4966</v>
      </c>
      <c r="B3243" t="s">
        <v>4960</v>
      </c>
      <c r="C3243" s="16" t="str">
        <f t="shared" si="51"/>
        <v>April</v>
      </c>
      <c r="D3243" s="16">
        <v>4</v>
      </c>
      <c r="E3243" s="16">
        <v>2</v>
      </c>
      <c r="F3243" s="16">
        <v>0</v>
      </c>
    </row>
    <row r="3244" spans="1:6" x14ac:dyDescent="0.3">
      <c r="A3244" s="16" t="s">
        <v>4966</v>
      </c>
      <c r="B3244" t="s">
        <v>4960</v>
      </c>
      <c r="C3244" s="16" t="str">
        <f t="shared" si="51"/>
        <v>April</v>
      </c>
      <c r="D3244" s="16">
        <v>4</v>
      </c>
      <c r="E3244" s="16">
        <v>3</v>
      </c>
      <c r="F3244" s="16">
        <v>0</v>
      </c>
    </row>
    <row r="3245" spans="1:6" x14ac:dyDescent="0.3">
      <c r="A3245" s="16" t="s">
        <v>4966</v>
      </c>
      <c r="B3245" t="s">
        <v>4960</v>
      </c>
      <c r="C3245" s="16" t="str">
        <f t="shared" si="51"/>
        <v>April</v>
      </c>
      <c r="D3245" s="16">
        <v>4</v>
      </c>
      <c r="E3245" s="16">
        <v>4</v>
      </c>
      <c r="F3245" s="16">
        <v>0</v>
      </c>
    </row>
    <row r="3246" spans="1:6" x14ac:dyDescent="0.3">
      <c r="A3246" s="16" t="s">
        <v>4966</v>
      </c>
      <c r="B3246" t="s">
        <v>4960</v>
      </c>
      <c r="C3246" s="16" t="str">
        <f t="shared" si="51"/>
        <v>April</v>
      </c>
      <c r="D3246" s="16">
        <v>4</v>
      </c>
      <c r="E3246" s="16">
        <v>5</v>
      </c>
      <c r="F3246" s="16">
        <v>0</v>
      </c>
    </row>
    <row r="3247" spans="1:6" x14ac:dyDescent="0.3">
      <c r="A3247" s="16" t="s">
        <v>4966</v>
      </c>
      <c r="B3247" t="s">
        <v>4960</v>
      </c>
      <c r="C3247" s="16" t="str">
        <f t="shared" si="51"/>
        <v>April</v>
      </c>
      <c r="D3247" s="16">
        <v>4</v>
      </c>
      <c r="E3247" s="16">
        <v>6</v>
      </c>
      <c r="F3247" s="16">
        <v>0</v>
      </c>
    </row>
    <row r="3248" spans="1:6" x14ac:dyDescent="0.3">
      <c r="A3248" s="16" t="s">
        <v>4966</v>
      </c>
      <c r="B3248" t="s">
        <v>4960</v>
      </c>
      <c r="C3248" s="16" t="str">
        <f t="shared" si="51"/>
        <v>April</v>
      </c>
      <c r="D3248" s="16">
        <v>4</v>
      </c>
      <c r="E3248" s="16">
        <v>7</v>
      </c>
      <c r="F3248" s="16">
        <v>7.8135539996619097E-2</v>
      </c>
    </row>
    <row r="3249" spans="1:6" x14ac:dyDescent="0.3">
      <c r="A3249" s="16" t="s">
        <v>4966</v>
      </c>
      <c r="B3249" t="s">
        <v>4960</v>
      </c>
      <c r="C3249" s="16" t="str">
        <f t="shared" si="51"/>
        <v>April</v>
      </c>
      <c r="D3249" s="16">
        <v>4</v>
      </c>
      <c r="E3249" s="16">
        <v>8</v>
      </c>
      <c r="F3249" s="16">
        <v>0.51046953733058165</v>
      </c>
    </row>
    <row r="3250" spans="1:6" x14ac:dyDescent="0.3">
      <c r="A3250" s="16" t="s">
        <v>4966</v>
      </c>
      <c r="B3250" t="s">
        <v>4960</v>
      </c>
      <c r="C3250" s="16" t="str">
        <f t="shared" si="51"/>
        <v>April</v>
      </c>
      <c r="D3250" s="16">
        <v>4</v>
      </c>
      <c r="E3250" s="16">
        <v>9</v>
      </c>
      <c r="F3250" s="16">
        <v>0.74012412254961835</v>
      </c>
    </row>
    <row r="3251" spans="1:6" x14ac:dyDescent="0.3">
      <c r="A3251" s="16" t="s">
        <v>4966</v>
      </c>
      <c r="B3251" t="s">
        <v>4960</v>
      </c>
      <c r="C3251" s="16" t="str">
        <f t="shared" si="51"/>
        <v>April</v>
      </c>
      <c r="D3251" s="16">
        <v>4</v>
      </c>
      <c r="E3251" s="16">
        <v>10</v>
      </c>
      <c r="F3251" s="16">
        <v>0.78491760934500832</v>
      </c>
    </row>
    <row r="3252" spans="1:6" x14ac:dyDescent="0.3">
      <c r="A3252" s="16" t="s">
        <v>4966</v>
      </c>
      <c r="B3252" t="s">
        <v>4960</v>
      </c>
      <c r="C3252" s="16" t="str">
        <f t="shared" si="51"/>
        <v>April</v>
      </c>
      <c r="D3252" s="16">
        <v>4</v>
      </c>
      <c r="E3252" s="16">
        <v>11</v>
      </c>
      <c r="F3252" s="16">
        <v>0.78843879137530137</v>
      </c>
    </row>
    <row r="3253" spans="1:6" x14ac:dyDescent="0.3">
      <c r="A3253" s="16" t="s">
        <v>4966</v>
      </c>
      <c r="B3253" t="s">
        <v>4960</v>
      </c>
      <c r="C3253" s="16" t="str">
        <f t="shared" si="51"/>
        <v>April</v>
      </c>
      <c r="D3253" s="16">
        <v>4</v>
      </c>
      <c r="E3253" s="16">
        <v>12</v>
      </c>
      <c r="F3253" s="16">
        <v>0.7965537995546722</v>
      </c>
    </row>
    <row r="3254" spans="1:6" x14ac:dyDescent="0.3">
      <c r="A3254" s="16" t="s">
        <v>4966</v>
      </c>
      <c r="B3254" t="s">
        <v>4960</v>
      </c>
      <c r="C3254" s="16" t="str">
        <f t="shared" si="51"/>
        <v>April</v>
      </c>
      <c r="D3254" s="16">
        <v>4</v>
      </c>
      <c r="E3254" s="16">
        <v>13</v>
      </c>
      <c r="F3254" s="16">
        <v>0.76948038408069785</v>
      </c>
    </row>
    <row r="3255" spans="1:6" x14ac:dyDescent="0.3">
      <c r="A3255" s="16" t="s">
        <v>4966</v>
      </c>
      <c r="B3255" t="s">
        <v>4960</v>
      </c>
      <c r="C3255" s="16" t="str">
        <f t="shared" si="51"/>
        <v>April</v>
      </c>
      <c r="D3255" s="16">
        <v>4</v>
      </c>
      <c r="E3255" s="16">
        <v>14</v>
      </c>
      <c r="F3255" s="16">
        <v>0.71942225149727379</v>
      </c>
    </row>
    <row r="3256" spans="1:6" x14ac:dyDescent="0.3">
      <c r="A3256" s="16" t="s">
        <v>4966</v>
      </c>
      <c r="B3256" t="s">
        <v>4960</v>
      </c>
      <c r="C3256" s="16" t="str">
        <f t="shared" si="51"/>
        <v>April</v>
      </c>
      <c r="D3256" s="16">
        <v>4</v>
      </c>
      <c r="E3256" s="16">
        <v>15</v>
      </c>
      <c r="F3256" s="16">
        <v>0.70543390631515823</v>
      </c>
    </row>
    <row r="3257" spans="1:6" x14ac:dyDescent="0.3">
      <c r="A3257" s="16" t="s">
        <v>4966</v>
      </c>
      <c r="B3257" t="s">
        <v>4960</v>
      </c>
      <c r="C3257" s="16" t="str">
        <f t="shared" si="51"/>
        <v>April</v>
      </c>
      <c r="D3257" s="16">
        <v>4</v>
      </c>
      <c r="E3257" s="16">
        <v>16</v>
      </c>
      <c r="F3257" s="16">
        <v>0.68251783427281809</v>
      </c>
    </row>
    <row r="3258" spans="1:6" x14ac:dyDescent="0.3">
      <c r="A3258" s="16" t="s">
        <v>4966</v>
      </c>
      <c r="B3258" t="s">
        <v>4960</v>
      </c>
      <c r="C3258" s="16" t="str">
        <f t="shared" si="51"/>
        <v>April</v>
      </c>
      <c r="D3258" s="16">
        <v>4</v>
      </c>
      <c r="E3258" s="16">
        <v>17</v>
      </c>
      <c r="F3258" s="16">
        <v>0.6215612993868751</v>
      </c>
    </row>
    <row r="3259" spans="1:6" x14ac:dyDescent="0.3">
      <c r="A3259" s="16" t="s">
        <v>4966</v>
      </c>
      <c r="B3259" t="s">
        <v>4960</v>
      </c>
      <c r="C3259" s="16" t="str">
        <f t="shared" si="51"/>
        <v>April</v>
      </c>
      <c r="D3259" s="16">
        <v>4</v>
      </c>
      <c r="E3259" s="16">
        <v>18</v>
      </c>
      <c r="F3259" s="16">
        <v>0.28733275555248783</v>
      </c>
    </row>
    <row r="3260" spans="1:6" x14ac:dyDescent="0.3">
      <c r="A3260" s="16" t="s">
        <v>4966</v>
      </c>
      <c r="B3260" t="s">
        <v>4960</v>
      </c>
      <c r="C3260" s="16" t="str">
        <f t="shared" si="51"/>
        <v>April</v>
      </c>
      <c r="D3260" s="16">
        <v>4</v>
      </c>
      <c r="E3260" s="16">
        <v>19</v>
      </c>
      <c r="F3260" s="16">
        <v>3.4286936712980276E-2</v>
      </c>
    </row>
    <row r="3261" spans="1:6" x14ac:dyDescent="0.3">
      <c r="A3261" s="16" t="s">
        <v>4966</v>
      </c>
      <c r="B3261" t="s">
        <v>4960</v>
      </c>
      <c r="C3261" s="16" t="str">
        <f t="shared" si="51"/>
        <v>April</v>
      </c>
      <c r="D3261" s="16">
        <v>4</v>
      </c>
      <c r="E3261" s="16">
        <v>20</v>
      </c>
      <c r="F3261" s="16">
        <v>0</v>
      </c>
    </row>
    <row r="3262" spans="1:6" x14ac:dyDescent="0.3">
      <c r="A3262" s="16" t="s">
        <v>4966</v>
      </c>
      <c r="B3262" t="s">
        <v>4960</v>
      </c>
      <c r="C3262" s="16" t="str">
        <f t="shared" si="51"/>
        <v>April</v>
      </c>
      <c r="D3262" s="16">
        <v>4</v>
      </c>
      <c r="E3262" s="16">
        <v>21</v>
      </c>
      <c r="F3262" s="16">
        <v>0</v>
      </c>
    </row>
    <row r="3263" spans="1:6" x14ac:dyDescent="0.3">
      <c r="A3263" s="16" t="s">
        <v>4966</v>
      </c>
      <c r="B3263" t="s">
        <v>4960</v>
      </c>
      <c r="C3263" s="16" t="str">
        <f t="shared" si="51"/>
        <v>April</v>
      </c>
      <c r="D3263" s="16">
        <v>4</v>
      </c>
      <c r="E3263" s="16">
        <v>22</v>
      </c>
      <c r="F3263" s="16">
        <v>0</v>
      </c>
    </row>
    <row r="3264" spans="1:6" x14ac:dyDescent="0.3">
      <c r="A3264" s="16" t="s">
        <v>4966</v>
      </c>
      <c r="B3264" t="s">
        <v>4960</v>
      </c>
      <c r="C3264" s="16" t="str">
        <f t="shared" si="51"/>
        <v>April</v>
      </c>
      <c r="D3264" s="16">
        <v>4</v>
      </c>
      <c r="E3264" s="16">
        <v>23</v>
      </c>
      <c r="F3264" s="16">
        <v>0</v>
      </c>
    </row>
    <row r="3265" spans="1:6" x14ac:dyDescent="0.3">
      <c r="A3265" s="16" t="s">
        <v>4966</v>
      </c>
      <c r="B3265" t="s">
        <v>4960</v>
      </c>
      <c r="C3265" s="16" t="str">
        <f t="shared" si="51"/>
        <v>April</v>
      </c>
      <c r="D3265" s="16">
        <v>4</v>
      </c>
      <c r="E3265" s="16">
        <v>24</v>
      </c>
      <c r="F3265" s="16">
        <v>0</v>
      </c>
    </row>
    <row r="3266" spans="1:6" x14ac:dyDescent="0.3">
      <c r="A3266" s="16" t="s">
        <v>4966</v>
      </c>
      <c r="B3266" t="s">
        <v>4960</v>
      </c>
      <c r="C3266" s="16" t="str">
        <f t="shared" si="51"/>
        <v>May</v>
      </c>
      <c r="D3266" s="16">
        <v>5</v>
      </c>
      <c r="E3266" s="16">
        <v>1</v>
      </c>
      <c r="F3266" s="16">
        <v>0</v>
      </c>
    </row>
    <row r="3267" spans="1:6" x14ac:dyDescent="0.3">
      <c r="A3267" s="16" t="s">
        <v>4966</v>
      </c>
      <c r="B3267" t="s">
        <v>4960</v>
      </c>
      <c r="C3267" s="16" t="str">
        <f t="shared" si="51"/>
        <v>May</v>
      </c>
      <c r="D3267" s="16">
        <v>5</v>
      </c>
      <c r="E3267" s="16">
        <v>2</v>
      </c>
      <c r="F3267" s="16">
        <v>0</v>
      </c>
    </row>
    <row r="3268" spans="1:6" x14ac:dyDescent="0.3">
      <c r="A3268" s="16" t="s">
        <v>4966</v>
      </c>
      <c r="B3268" t="s">
        <v>4960</v>
      </c>
      <c r="C3268" s="16" t="str">
        <f t="shared" si="51"/>
        <v>May</v>
      </c>
      <c r="D3268" s="16">
        <v>5</v>
      </c>
      <c r="E3268" s="16">
        <v>3</v>
      </c>
      <c r="F3268" s="16">
        <v>0</v>
      </c>
    </row>
    <row r="3269" spans="1:6" x14ac:dyDescent="0.3">
      <c r="A3269" s="16" t="s">
        <v>4966</v>
      </c>
      <c r="B3269" t="s">
        <v>4960</v>
      </c>
      <c r="C3269" s="16" t="str">
        <f t="shared" si="51"/>
        <v>May</v>
      </c>
      <c r="D3269" s="16">
        <v>5</v>
      </c>
      <c r="E3269" s="16">
        <v>4</v>
      </c>
      <c r="F3269" s="16">
        <v>0</v>
      </c>
    </row>
    <row r="3270" spans="1:6" x14ac:dyDescent="0.3">
      <c r="A3270" s="16" t="s">
        <v>4966</v>
      </c>
      <c r="B3270" t="s">
        <v>4960</v>
      </c>
      <c r="C3270" s="16" t="str">
        <f t="shared" si="51"/>
        <v>May</v>
      </c>
      <c r="D3270" s="16">
        <v>5</v>
      </c>
      <c r="E3270" s="16">
        <v>5</v>
      </c>
      <c r="F3270" s="16">
        <v>0</v>
      </c>
    </row>
    <row r="3271" spans="1:6" x14ac:dyDescent="0.3">
      <c r="A3271" s="16" t="s">
        <v>4966</v>
      </c>
      <c r="B3271" t="s">
        <v>4960</v>
      </c>
      <c r="C3271" s="16" t="str">
        <f t="shared" si="51"/>
        <v>May</v>
      </c>
      <c r="D3271" s="16">
        <v>5</v>
      </c>
      <c r="E3271" s="16">
        <v>6</v>
      </c>
      <c r="F3271" s="16">
        <v>2.0194069607188597E-2</v>
      </c>
    </row>
    <row r="3272" spans="1:6" x14ac:dyDescent="0.3">
      <c r="A3272" s="16" t="s">
        <v>4966</v>
      </c>
      <c r="B3272" t="s">
        <v>4960</v>
      </c>
      <c r="C3272" s="16" t="str">
        <f t="shared" si="51"/>
        <v>May</v>
      </c>
      <c r="D3272" s="16">
        <v>5</v>
      </c>
      <c r="E3272" s="16">
        <v>7</v>
      </c>
      <c r="F3272" s="16">
        <v>0.27952318874211268</v>
      </c>
    </row>
    <row r="3273" spans="1:6" x14ac:dyDescent="0.3">
      <c r="A3273" s="16" t="s">
        <v>4966</v>
      </c>
      <c r="B3273" t="s">
        <v>4960</v>
      </c>
      <c r="C3273" s="16" t="str">
        <f t="shared" si="51"/>
        <v>May</v>
      </c>
      <c r="D3273" s="16">
        <v>5</v>
      </c>
      <c r="E3273" s="16">
        <v>8</v>
      </c>
      <c r="F3273" s="16">
        <v>0.6827584310758783</v>
      </c>
    </row>
    <row r="3274" spans="1:6" x14ac:dyDescent="0.3">
      <c r="A3274" s="16" t="s">
        <v>4966</v>
      </c>
      <c r="B3274" t="s">
        <v>4960</v>
      </c>
      <c r="C3274" s="16" t="str">
        <f t="shared" si="51"/>
        <v>May</v>
      </c>
      <c r="D3274" s="16">
        <v>5</v>
      </c>
      <c r="E3274" s="16">
        <v>9</v>
      </c>
      <c r="F3274" s="16">
        <v>0.82695686948420832</v>
      </c>
    </row>
    <row r="3275" spans="1:6" x14ac:dyDescent="0.3">
      <c r="A3275" s="16" t="s">
        <v>4966</v>
      </c>
      <c r="B3275" t="s">
        <v>4960</v>
      </c>
      <c r="C3275" s="16" t="str">
        <f t="shared" si="51"/>
        <v>May</v>
      </c>
      <c r="D3275" s="16">
        <v>5</v>
      </c>
      <c r="E3275" s="16">
        <v>10</v>
      </c>
      <c r="F3275" s="16">
        <v>0.84470070839889988</v>
      </c>
    </row>
    <row r="3276" spans="1:6" x14ac:dyDescent="0.3">
      <c r="A3276" s="16" t="s">
        <v>4966</v>
      </c>
      <c r="B3276" t="s">
        <v>4960</v>
      </c>
      <c r="C3276" s="16" t="str">
        <f t="shared" si="51"/>
        <v>May</v>
      </c>
      <c r="D3276" s="16">
        <v>5</v>
      </c>
      <c r="E3276" s="16">
        <v>11</v>
      </c>
      <c r="F3276" s="16">
        <v>0.84006322079805229</v>
      </c>
    </row>
    <row r="3277" spans="1:6" x14ac:dyDescent="0.3">
      <c r="A3277" s="16" t="s">
        <v>4966</v>
      </c>
      <c r="B3277" t="s">
        <v>4960</v>
      </c>
      <c r="C3277" s="16" t="str">
        <f t="shared" si="51"/>
        <v>May</v>
      </c>
      <c r="D3277" s="16">
        <v>5</v>
      </c>
      <c r="E3277" s="16">
        <v>12</v>
      </c>
      <c r="F3277" s="16">
        <v>0.84358415527832797</v>
      </c>
    </row>
    <row r="3278" spans="1:6" x14ac:dyDescent="0.3">
      <c r="A3278" s="16" t="s">
        <v>4966</v>
      </c>
      <c r="B3278" t="s">
        <v>4960</v>
      </c>
      <c r="C3278" s="16" t="str">
        <f t="shared" si="51"/>
        <v>May</v>
      </c>
      <c r="D3278" s="16">
        <v>5</v>
      </c>
      <c r="E3278" s="16">
        <v>13</v>
      </c>
      <c r="F3278" s="16">
        <v>0.82693429147231701</v>
      </c>
    </row>
    <row r="3279" spans="1:6" x14ac:dyDescent="0.3">
      <c r="A3279" s="16" t="s">
        <v>4966</v>
      </c>
      <c r="B3279" t="s">
        <v>4960</v>
      </c>
      <c r="C3279" s="16" t="str">
        <f t="shared" si="51"/>
        <v>May</v>
      </c>
      <c r="D3279" s="16">
        <v>5</v>
      </c>
      <c r="E3279" s="16">
        <v>14</v>
      </c>
      <c r="F3279" s="16">
        <v>0.79481902134594151</v>
      </c>
    </row>
    <row r="3280" spans="1:6" x14ac:dyDescent="0.3">
      <c r="A3280" s="16" t="s">
        <v>4966</v>
      </c>
      <c r="B3280" t="s">
        <v>4960</v>
      </c>
      <c r="C3280" s="16" t="str">
        <f t="shared" si="51"/>
        <v>May</v>
      </c>
      <c r="D3280" s="16">
        <v>5</v>
      </c>
      <c r="E3280" s="16">
        <v>15</v>
      </c>
      <c r="F3280" s="16">
        <v>0.77683631519599983</v>
      </c>
    </row>
    <row r="3281" spans="1:6" x14ac:dyDescent="0.3">
      <c r="A3281" s="16" t="s">
        <v>4966</v>
      </c>
      <c r="B3281" t="s">
        <v>4960</v>
      </c>
      <c r="C3281" s="16" t="str">
        <f t="shared" si="51"/>
        <v>May</v>
      </c>
      <c r="D3281" s="16">
        <v>5</v>
      </c>
      <c r="E3281" s="16">
        <v>16</v>
      </c>
      <c r="F3281" s="16">
        <v>0.72858885559236108</v>
      </c>
    </row>
    <row r="3282" spans="1:6" x14ac:dyDescent="0.3">
      <c r="A3282" s="16" t="s">
        <v>4966</v>
      </c>
      <c r="B3282" t="s">
        <v>4960</v>
      </c>
      <c r="C3282" s="16" t="str">
        <f t="shared" si="51"/>
        <v>May</v>
      </c>
      <c r="D3282" s="16">
        <v>5</v>
      </c>
      <c r="E3282" s="16">
        <v>17</v>
      </c>
      <c r="F3282" s="16">
        <v>0.65163843070936178</v>
      </c>
    </row>
    <row r="3283" spans="1:6" x14ac:dyDescent="0.3">
      <c r="A3283" s="16" t="s">
        <v>4966</v>
      </c>
      <c r="B3283" t="s">
        <v>4960</v>
      </c>
      <c r="C3283" s="16" t="str">
        <f t="shared" si="51"/>
        <v>May</v>
      </c>
      <c r="D3283" s="16">
        <v>5</v>
      </c>
      <c r="E3283" s="16">
        <v>18</v>
      </c>
      <c r="F3283" s="16">
        <v>0.41639257043297678</v>
      </c>
    </row>
    <row r="3284" spans="1:6" x14ac:dyDescent="0.3">
      <c r="A3284" s="16" t="s">
        <v>4966</v>
      </c>
      <c r="B3284" t="s">
        <v>4960</v>
      </c>
      <c r="C3284" s="16" t="str">
        <f t="shared" si="51"/>
        <v>May</v>
      </c>
      <c r="D3284" s="16">
        <v>5</v>
      </c>
      <c r="E3284" s="16">
        <v>19</v>
      </c>
      <c r="F3284" s="16">
        <v>9.0470679760256426E-2</v>
      </c>
    </row>
    <row r="3285" spans="1:6" x14ac:dyDescent="0.3">
      <c r="A3285" s="16" t="s">
        <v>4966</v>
      </c>
      <c r="B3285" t="s">
        <v>4960</v>
      </c>
      <c r="C3285" s="16" t="str">
        <f t="shared" si="51"/>
        <v>May</v>
      </c>
      <c r="D3285" s="16">
        <v>5</v>
      </c>
      <c r="E3285" s="16">
        <v>20</v>
      </c>
      <c r="F3285" s="16">
        <v>0</v>
      </c>
    </row>
    <row r="3286" spans="1:6" x14ac:dyDescent="0.3">
      <c r="A3286" s="16" t="s">
        <v>4966</v>
      </c>
      <c r="B3286" t="s">
        <v>4960</v>
      </c>
      <c r="C3286" s="16" t="str">
        <f t="shared" si="51"/>
        <v>May</v>
      </c>
      <c r="D3286" s="16">
        <v>5</v>
      </c>
      <c r="E3286" s="16">
        <v>21</v>
      </c>
      <c r="F3286" s="16">
        <v>0</v>
      </c>
    </row>
    <row r="3287" spans="1:6" x14ac:dyDescent="0.3">
      <c r="A3287" s="16" t="s">
        <v>4966</v>
      </c>
      <c r="B3287" t="s">
        <v>4960</v>
      </c>
      <c r="C3287" s="16" t="str">
        <f t="shared" si="51"/>
        <v>May</v>
      </c>
      <c r="D3287" s="16">
        <v>5</v>
      </c>
      <c r="E3287" s="16">
        <v>22</v>
      </c>
      <c r="F3287" s="16">
        <v>0</v>
      </c>
    </row>
    <row r="3288" spans="1:6" x14ac:dyDescent="0.3">
      <c r="A3288" s="16" t="s">
        <v>4966</v>
      </c>
      <c r="B3288" t="s">
        <v>4960</v>
      </c>
      <c r="C3288" s="16" t="str">
        <f t="shared" si="51"/>
        <v>May</v>
      </c>
      <c r="D3288" s="16">
        <v>5</v>
      </c>
      <c r="E3288" s="16">
        <v>23</v>
      </c>
      <c r="F3288" s="16">
        <v>0</v>
      </c>
    </row>
    <row r="3289" spans="1:6" x14ac:dyDescent="0.3">
      <c r="A3289" s="16" t="s">
        <v>4966</v>
      </c>
      <c r="B3289" t="s">
        <v>4960</v>
      </c>
      <c r="C3289" s="16" t="str">
        <f t="shared" si="51"/>
        <v>May</v>
      </c>
      <c r="D3289" s="16">
        <v>5</v>
      </c>
      <c r="E3289" s="16">
        <v>24</v>
      </c>
      <c r="F3289" s="16">
        <v>0</v>
      </c>
    </row>
    <row r="3290" spans="1:6" x14ac:dyDescent="0.3">
      <c r="A3290" s="16" t="s">
        <v>4966</v>
      </c>
      <c r="B3290" t="s">
        <v>4960</v>
      </c>
      <c r="C3290" s="16" t="str">
        <f t="shared" ref="C3290:C3353" si="52">TEXT(D3290*29,"mmmm")</f>
        <v>June</v>
      </c>
      <c r="D3290" s="16">
        <v>6</v>
      </c>
      <c r="E3290" s="16">
        <v>1</v>
      </c>
      <c r="F3290" s="16">
        <v>0</v>
      </c>
    </row>
    <row r="3291" spans="1:6" x14ac:dyDescent="0.3">
      <c r="A3291" s="16" t="s">
        <v>4966</v>
      </c>
      <c r="B3291" t="s">
        <v>4960</v>
      </c>
      <c r="C3291" s="16" t="str">
        <f t="shared" si="52"/>
        <v>June</v>
      </c>
      <c r="D3291" s="16">
        <v>6</v>
      </c>
      <c r="E3291" s="16">
        <v>2</v>
      </c>
      <c r="F3291" s="16">
        <v>0</v>
      </c>
    </row>
    <row r="3292" spans="1:6" x14ac:dyDescent="0.3">
      <c r="A3292" s="16" t="s">
        <v>4966</v>
      </c>
      <c r="B3292" t="s">
        <v>4960</v>
      </c>
      <c r="C3292" s="16" t="str">
        <f t="shared" si="52"/>
        <v>June</v>
      </c>
      <c r="D3292" s="16">
        <v>6</v>
      </c>
      <c r="E3292" s="16">
        <v>3</v>
      </c>
      <c r="F3292" s="16">
        <v>0</v>
      </c>
    </row>
    <row r="3293" spans="1:6" x14ac:dyDescent="0.3">
      <c r="A3293" s="16" t="s">
        <v>4966</v>
      </c>
      <c r="B3293" t="s">
        <v>4960</v>
      </c>
      <c r="C3293" s="16" t="str">
        <f t="shared" si="52"/>
        <v>June</v>
      </c>
      <c r="D3293" s="16">
        <v>6</v>
      </c>
      <c r="E3293" s="16">
        <v>4</v>
      </c>
      <c r="F3293" s="16">
        <v>0</v>
      </c>
    </row>
    <row r="3294" spans="1:6" x14ac:dyDescent="0.3">
      <c r="A3294" s="16" t="s">
        <v>4966</v>
      </c>
      <c r="B3294" t="s">
        <v>4960</v>
      </c>
      <c r="C3294" s="16" t="str">
        <f t="shared" si="52"/>
        <v>June</v>
      </c>
      <c r="D3294" s="16">
        <v>6</v>
      </c>
      <c r="E3294" s="16">
        <v>5</v>
      </c>
      <c r="F3294" s="16">
        <v>0</v>
      </c>
    </row>
    <row r="3295" spans="1:6" x14ac:dyDescent="0.3">
      <c r="A3295" s="16" t="s">
        <v>4966</v>
      </c>
      <c r="B3295" t="s">
        <v>4960</v>
      </c>
      <c r="C3295" s="16" t="str">
        <f t="shared" si="52"/>
        <v>June</v>
      </c>
      <c r="D3295" s="16">
        <v>6</v>
      </c>
      <c r="E3295" s="16">
        <v>6</v>
      </c>
      <c r="F3295" s="16">
        <v>4.3545181723387789E-2</v>
      </c>
    </row>
    <row r="3296" spans="1:6" x14ac:dyDescent="0.3">
      <c r="A3296" s="16" t="s">
        <v>4966</v>
      </c>
      <c r="B3296" t="s">
        <v>4960</v>
      </c>
      <c r="C3296" s="16" t="str">
        <f t="shared" si="52"/>
        <v>June</v>
      </c>
      <c r="D3296" s="16">
        <v>6</v>
      </c>
      <c r="E3296" s="16">
        <v>7</v>
      </c>
      <c r="F3296" s="16">
        <v>0.34145902451503868</v>
      </c>
    </row>
    <row r="3297" spans="1:6" x14ac:dyDescent="0.3">
      <c r="A3297" s="16" t="s">
        <v>4966</v>
      </c>
      <c r="B3297" t="s">
        <v>4960</v>
      </c>
      <c r="C3297" s="16" t="str">
        <f t="shared" si="52"/>
        <v>June</v>
      </c>
      <c r="D3297" s="16">
        <v>6</v>
      </c>
      <c r="E3297" s="16">
        <v>8</v>
      </c>
      <c r="F3297" s="16">
        <v>0.7199019461748446</v>
      </c>
    </row>
    <row r="3298" spans="1:6" x14ac:dyDescent="0.3">
      <c r="A3298" s="16" t="s">
        <v>4966</v>
      </c>
      <c r="B3298" t="s">
        <v>4960</v>
      </c>
      <c r="C3298" s="16" t="str">
        <f t="shared" si="52"/>
        <v>June</v>
      </c>
      <c r="D3298" s="16">
        <v>6</v>
      </c>
      <c r="E3298" s="16">
        <v>9</v>
      </c>
      <c r="F3298" s="16">
        <v>0.82667779755915749</v>
      </c>
    </row>
    <row r="3299" spans="1:6" x14ac:dyDescent="0.3">
      <c r="A3299" s="16" t="s">
        <v>4966</v>
      </c>
      <c r="B3299" t="s">
        <v>4960</v>
      </c>
      <c r="C3299" s="16" t="str">
        <f t="shared" si="52"/>
        <v>June</v>
      </c>
      <c r="D3299" s="16">
        <v>6</v>
      </c>
      <c r="E3299" s="16">
        <v>10</v>
      </c>
      <c r="F3299" s="16">
        <v>0.84428356762692325</v>
      </c>
    </row>
    <row r="3300" spans="1:6" x14ac:dyDescent="0.3">
      <c r="A3300" s="16" t="s">
        <v>4966</v>
      </c>
      <c r="B3300" t="s">
        <v>4960</v>
      </c>
      <c r="C3300" s="16" t="str">
        <f t="shared" si="52"/>
        <v>June</v>
      </c>
      <c r="D3300" s="16">
        <v>6</v>
      </c>
      <c r="E3300" s="16">
        <v>11</v>
      </c>
      <c r="F3300" s="16">
        <v>0.84358641022324454</v>
      </c>
    </row>
    <row r="3301" spans="1:6" x14ac:dyDescent="0.3">
      <c r="A3301" s="16" t="s">
        <v>4966</v>
      </c>
      <c r="B3301" t="s">
        <v>4960</v>
      </c>
      <c r="C3301" s="16" t="str">
        <f t="shared" si="52"/>
        <v>June</v>
      </c>
      <c r="D3301" s="16">
        <v>6</v>
      </c>
      <c r="E3301" s="16">
        <v>12</v>
      </c>
      <c r="F3301" s="16">
        <v>0.83877355960667599</v>
      </c>
    </row>
    <row r="3302" spans="1:6" x14ac:dyDescent="0.3">
      <c r="A3302" s="16" t="s">
        <v>4966</v>
      </c>
      <c r="B3302" t="s">
        <v>4960</v>
      </c>
      <c r="C3302" s="16" t="str">
        <f t="shared" si="52"/>
        <v>June</v>
      </c>
      <c r="D3302" s="16">
        <v>6</v>
      </c>
      <c r="E3302" s="16">
        <v>13</v>
      </c>
      <c r="F3302" s="16">
        <v>0.80836411409394271</v>
      </c>
    </row>
    <row r="3303" spans="1:6" x14ac:dyDescent="0.3">
      <c r="A3303" s="16" t="s">
        <v>4966</v>
      </c>
      <c r="B3303" t="s">
        <v>4960</v>
      </c>
      <c r="C3303" s="16" t="str">
        <f t="shared" si="52"/>
        <v>June</v>
      </c>
      <c r="D3303" s="16">
        <v>6</v>
      </c>
      <c r="E3303" s="16">
        <v>14</v>
      </c>
      <c r="F3303" s="16">
        <v>0.76474449001000877</v>
      </c>
    </row>
    <row r="3304" spans="1:6" x14ac:dyDescent="0.3">
      <c r="A3304" s="16" t="s">
        <v>4966</v>
      </c>
      <c r="B3304" t="s">
        <v>4960</v>
      </c>
      <c r="C3304" s="16" t="str">
        <f t="shared" si="52"/>
        <v>June</v>
      </c>
      <c r="D3304" s="16">
        <v>6</v>
      </c>
      <c r="E3304" s="16">
        <v>15</v>
      </c>
      <c r="F3304" s="16">
        <v>0.74641753177881276</v>
      </c>
    </row>
    <row r="3305" spans="1:6" x14ac:dyDescent="0.3">
      <c r="A3305" s="16" t="s">
        <v>4966</v>
      </c>
      <c r="B3305" t="s">
        <v>4960</v>
      </c>
      <c r="C3305" s="16" t="str">
        <f t="shared" si="52"/>
        <v>June</v>
      </c>
      <c r="D3305" s="16">
        <v>6</v>
      </c>
      <c r="E3305" s="16">
        <v>16</v>
      </c>
      <c r="F3305" s="16">
        <v>0.71817723503623443</v>
      </c>
    </row>
    <row r="3306" spans="1:6" x14ac:dyDescent="0.3">
      <c r="A3306" s="16" t="s">
        <v>4966</v>
      </c>
      <c r="B3306" t="s">
        <v>4960</v>
      </c>
      <c r="C3306" s="16" t="str">
        <f t="shared" si="52"/>
        <v>June</v>
      </c>
      <c r="D3306" s="16">
        <v>6</v>
      </c>
      <c r="E3306" s="16">
        <v>17</v>
      </c>
      <c r="F3306" s="16">
        <v>0.63678887270146489</v>
      </c>
    </row>
    <row r="3307" spans="1:6" x14ac:dyDescent="0.3">
      <c r="A3307" s="16" t="s">
        <v>4966</v>
      </c>
      <c r="B3307" t="s">
        <v>4960</v>
      </c>
      <c r="C3307" s="16" t="str">
        <f t="shared" si="52"/>
        <v>June</v>
      </c>
      <c r="D3307" s="16">
        <v>6</v>
      </c>
      <c r="E3307" s="16">
        <v>18</v>
      </c>
      <c r="F3307" s="16">
        <v>0.43655654044911163</v>
      </c>
    </row>
    <row r="3308" spans="1:6" x14ac:dyDescent="0.3">
      <c r="A3308" s="16" t="s">
        <v>4966</v>
      </c>
      <c r="B3308" t="s">
        <v>4960</v>
      </c>
      <c r="C3308" s="16" t="str">
        <f t="shared" si="52"/>
        <v>June</v>
      </c>
      <c r="D3308" s="16">
        <v>6</v>
      </c>
      <c r="E3308" s="16">
        <v>19</v>
      </c>
      <c r="F3308" s="16">
        <v>0.1440127708254102</v>
      </c>
    </row>
    <row r="3309" spans="1:6" x14ac:dyDescent="0.3">
      <c r="A3309" s="16" t="s">
        <v>4966</v>
      </c>
      <c r="B3309" t="s">
        <v>4960</v>
      </c>
      <c r="C3309" s="16" t="str">
        <f t="shared" si="52"/>
        <v>June</v>
      </c>
      <c r="D3309" s="16">
        <v>6</v>
      </c>
      <c r="E3309" s="16">
        <v>20</v>
      </c>
      <c r="F3309" s="16">
        <v>4.4991362007516592E-3</v>
      </c>
    </row>
    <row r="3310" spans="1:6" x14ac:dyDescent="0.3">
      <c r="A3310" s="16" t="s">
        <v>4966</v>
      </c>
      <c r="B3310" t="s">
        <v>4960</v>
      </c>
      <c r="C3310" s="16" t="str">
        <f t="shared" si="52"/>
        <v>June</v>
      </c>
      <c r="D3310" s="16">
        <v>6</v>
      </c>
      <c r="E3310" s="16">
        <v>21</v>
      </c>
      <c r="F3310" s="16">
        <v>0</v>
      </c>
    </row>
    <row r="3311" spans="1:6" x14ac:dyDescent="0.3">
      <c r="A3311" s="16" t="s">
        <v>4966</v>
      </c>
      <c r="B3311" t="s">
        <v>4960</v>
      </c>
      <c r="C3311" s="16" t="str">
        <f t="shared" si="52"/>
        <v>June</v>
      </c>
      <c r="D3311" s="16">
        <v>6</v>
      </c>
      <c r="E3311" s="16">
        <v>22</v>
      </c>
      <c r="F3311" s="16">
        <v>0</v>
      </c>
    </row>
    <row r="3312" spans="1:6" x14ac:dyDescent="0.3">
      <c r="A3312" s="16" t="s">
        <v>4966</v>
      </c>
      <c r="B3312" t="s">
        <v>4960</v>
      </c>
      <c r="C3312" s="16" t="str">
        <f t="shared" si="52"/>
        <v>June</v>
      </c>
      <c r="D3312" s="16">
        <v>6</v>
      </c>
      <c r="E3312" s="16">
        <v>23</v>
      </c>
      <c r="F3312" s="16">
        <v>0</v>
      </c>
    </row>
    <row r="3313" spans="1:6" x14ac:dyDescent="0.3">
      <c r="A3313" s="16" t="s">
        <v>4966</v>
      </c>
      <c r="B3313" t="s">
        <v>4960</v>
      </c>
      <c r="C3313" s="16" t="str">
        <f t="shared" si="52"/>
        <v>June</v>
      </c>
      <c r="D3313" s="16">
        <v>6</v>
      </c>
      <c r="E3313" s="16">
        <v>24</v>
      </c>
      <c r="F3313" s="16">
        <v>0</v>
      </c>
    </row>
    <row r="3314" spans="1:6" x14ac:dyDescent="0.3">
      <c r="A3314" s="16" t="s">
        <v>4966</v>
      </c>
      <c r="B3314" t="s">
        <v>4960</v>
      </c>
      <c r="C3314" s="16" t="str">
        <f t="shared" si="52"/>
        <v>July</v>
      </c>
      <c r="D3314" s="16">
        <v>7</v>
      </c>
      <c r="E3314" s="16">
        <v>1</v>
      </c>
      <c r="F3314" s="16">
        <v>0</v>
      </c>
    </row>
    <row r="3315" spans="1:6" x14ac:dyDescent="0.3">
      <c r="A3315" s="16" t="s">
        <v>4966</v>
      </c>
      <c r="B3315" t="s">
        <v>4960</v>
      </c>
      <c r="C3315" s="16" t="str">
        <f t="shared" si="52"/>
        <v>July</v>
      </c>
      <c r="D3315" s="16">
        <v>7</v>
      </c>
      <c r="E3315" s="16">
        <v>2</v>
      </c>
      <c r="F3315" s="16">
        <v>0</v>
      </c>
    </row>
    <row r="3316" spans="1:6" x14ac:dyDescent="0.3">
      <c r="A3316" s="16" t="s">
        <v>4966</v>
      </c>
      <c r="B3316" t="s">
        <v>4960</v>
      </c>
      <c r="C3316" s="16" t="str">
        <f t="shared" si="52"/>
        <v>July</v>
      </c>
      <c r="D3316" s="16">
        <v>7</v>
      </c>
      <c r="E3316" s="16">
        <v>3</v>
      </c>
      <c r="F3316" s="16">
        <v>0</v>
      </c>
    </row>
    <row r="3317" spans="1:6" x14ac:dyDescent="0.3">
      <c r="A3317" s="16" t="s">
        <v>4966</v>
      </c>
      <c r="B3317" t="s">
        <v>4960</v>
      </c>
      <c r="C3317" s="16" t="str">
        <f t="shared" si="52"/>
        <v>July</v>
      </c>
      <c r="D3317" s="16">
        <v>7</v>
      </c>
      <c r="E3317" s="16">
        <v>4</v>
      </c>
      <c r="F3317" s="16">
        <v>0</v>
      </c>
    </row>
    <row r="3318" spans="1:6" x14ac:dyDescent="0.3">
      <c r="A3318" s="16" t="s">
        <v>4966</v>
      </c>
      <c r="B3318" t="s">
        <v>4960</v>
      </c>
      <c r="C3318" s="16" t="str">
        <f t="shared" si="52"/>
        <v>July</v>
      </c>
      <c r="D3318" s="16">
        <v>7</v>
      </c>
      <c r="E3318" s="16">
        <v>5</v>
      </c>
      <c r="F3318" s="16">
        <v>0</v>
      </c>
    </row>
    <row r="3319" spans="1:6" x14ac:dyDescent="0.3">
      <c r="A3319" s="16" t="s">
        <v>4966</v>
      </c>
      <c r="B3319" t="s">
        <v>4960</v>
      </c>
      <c r="C3319" s="16" t="str">
        <f t="shared" si="52"/>
        <v>July</v>
      </c>
      <c r="D3319" s="16">
        <v>7</v>
      </c>
      <c r="E3319" s="16">
        <v>6</v>
      </c>
      <c r="F3319" s="16">
        <v>0</v>
      </c>
    </row>
    <row r="3320" spans="1:6" x14ac:dyDescent="0.3">
      <c r="A3320" s="16" t="s">
        <v>4966</v>
      </c>
      <c r="B3320" t="s">
        <v>4960</v>
      </c>
      <c r="C3320" s="16" t="str">
        <f t="shared" si="52"/>
        <v>July</v>
      </c>
      <c r="D3320" s="16">
        <v>7</v>
      </c>
      <c r="E3320" s="16">
        <v>7</v>
      </c>
      <c r="F3320" s="16">
        <v>9.7804532781593193E-2</v>
      </c>
    </row>
    <row r="3321" spans="1:6" x14ac:dyDescent="0.3">
      <c r="A3321" s="16" t="s">
        <v>4966</v>
      </c>
      <c r="B3321" t="s">
        <v>4960</v>
      </c>
      <c r="C3321" s="16" t="str">
        <f t="shared" si="52"/>
        <v>July</v>
      </c>
      <c r="D3321" s="16">
        <v>7</v>
      </c>
      <c r="E3321" s="16">
        <v>8</v>
      </c>
      <c r="F3321" s="16">
        <v>0.42977825938846559</v>
      </c>
    </row>
    <row r="3322" spans="1:6" x14ac:dyDescent="0.3">
      <c r="A3322" s="16" t="s">
        <v>4966</v>
      </c>
      <c r="B3322" t="s">
        <v>4960</v>
      </c>
      <c r="C3322" s="16" t="str">
        <f t="shared" si="52"/>
        <v>July</v>
      </c>
      <c r="D3322" s="16">
        <v>7</v>
      </c>
      <c r="E3322" s="16">
        <v>9</v>
      </c>
      <c r="F3322" s="16">
        <v>0.64414955585855316</v>
      </c>
    </row>
    <row r="3323" spans="1:6" x14ac:dyDescent="0.3">
      <c r="A3323" s="16" t="s">
        <v>4966</v>
      </c>
      <c r="B3323" t="s">
        <v>4960</v>
      </c>
      <c r="C3323" s="16" t="str">
        <f t="shared" si="52"/>
        <v>July</v>
      </c>
      <c r="D3323" s="16">
        <v>7</v>
      </c>
      <c r="E3323" s="16">
        <v>10</v>
      </c>
      <c r="F3323" s="16">
        <v>0.72465394144195439</v>
      </c>
    </row>
    <row r="3324" spans="1:6" x14ac:dyDescent="0.3">
      <c r="A3324" s="16" t="s">
        <v>4966</v>
      </c>
      <c r="B3324" t="s">
        <v>4960</v>
      </c>
      <c r="C3324" s="16" t="str">
        <f t="shared" si="52"/>
        <v>July</v>
      </c>
      <c r="D3324" s="16">
        <v>7</v>
      </c>
      <c r="E3324" s="16">
        <v>11</v>
      </c>
      <c r="F3324" s="16">
        <v>0.75892171668126285</v>
      </c>
    </row>
    <row r="3325" spans="1:6" x14ac:dyDescent="0.3">
      <c r="A3325" s="16" t="s">
        <v>4966</v>
      </c>
      <c r="B3325" t="s">
        <v>4960</v>
      </c>
      <c r="C3325" s="16" t="str">
        <f t="shared" si="52"/>
        <v>July</v>
      </c>
      <c r="D3325" s="16">
        <v>7</v>
      </c>
      <c r="E3325" s="16">
        <v>12</v>
      </c>
      <c r="F3325" s="16">
        <v>0.71964134673709101</v>
      </c>
    </row>
    <row r="3326" spans="1:6" x14ac:dyDescent="0.3">
      <c r="A3326" s="16" t="s">
        <v>4966</v>
      </c>
      <c r="B3326" t="s">
        <v>4960</v>
      </c>
      <c r="C3326" s="16" t="str">
        <f t="shared" si="52"/>
        <v>July</v>
      </c>
      <c r="D3326" s="16">
        <v>7</v>
      </c>
      <c r="E3326" s="16">
        <v>13</v>
      </c>
      <c r="F3326" s="16">
        <v>0.67759141037784376</v>
      </c>
    </row>
    <row r="3327" spans="1:6" x14ac:dyDescent="0.3">
      <c r="A3327" s="16" t="s">
        <v>4966</v>
      </c>
      <c r="B3327" t="s">
        <v>4960</v>
      </c>
      <c r="C3327" s="16" t="str">
        <f t="shared" si="52"/>
        <v>July</v>
      </c>
      <c r="D3327" s="16">
        <v>7</v>
      </c>
      <c r="E3327" s="16">
        <v>14</v>
      </c>
      <c r="F3327" s="16">
        <v>0.63243149238288032</v>
      </c>
    </row>
    <row r="3328" spans="1:6" x14ac:dyDescent="0.3">
      <c r="A3328" s="16" t="s">
        <v>4966</v>
      </c>
      <c r="B3328" t="s">
        <v>4960</v>
      </c>
      <c r="C3328" s="16" t="str">
        <f t="shared" si="52"/>
        <v>July</v>
      </c>
      <c r="D3328" s="16">
        <v>7</v>
      </c>
      <c r="E3328" s="16">
        <v>15</v>
      </c>
      <c r="F3328" s="16">
        <v>0.59070266197284371</v>
      </c>
    </row>
    <row r="3329" spans="1:6" x14ac:dyDescent="0.3">
      <c r="A3329" s="16" t="s">
        <v>4966</v>
      </c>
      <c r="B3329" t="s">
        <v>4960</v>
      </c>
      <c r="C3329" s="16" t="str">
        <f t="shared" si="52"/>
        <v>July</v>
      </c>
      <c r="D3329" s="16">
        <v>7</v>
      </c>
      <c r="E3329" s="16">
        <v>16</v>
      </c>
      <c r="F3329" s="16">
        <v>0.59722611868879094</v>
      </c>
    </row>
    <row r="3330" spans="1:6" x14ac:dyDescent="0.3">
      <c r="A3330" s="16" t="s">
        <v>4966</v>
      </c>
      <c r="B3330" t="s">
        <v>4960</v>
      </c>
      <c r="C3330" s="16" t="str">
        <f t="shared" si="52"/>
        <v>July</v>
      </c>
      <c r="D3330" s="16">
        <v>7</v>
      </c>
      <c r="E3330" s="16">
        <v>17</v>
      </c>
      <c r="F3330" s="16">
        <v>0.53550227251929827</v>
      </c>
    </row>
    <row r="3331" spans="1:6" x14ac:dyDescent="0.3">
      <c r="A3331" s="16" t="s">
        <v>4966</v>
      </c>
      <c r="B3331" t="s">
        <v>4960</v>
      </c>
      <c r="C3331" s="16" t="str">
        <f t="shared" si="52"/>
        <v>July</v>
      </c>
      <c r="D3331" s="16">
        <v>7</v>
      </c>
      <c r="E3331" s="16">
        <v>18</v>
      </c>
      <c r="F3331" s="16">
        <v>0.38710880348824162</v>
      </c>
    </row>
    <row r="3332" spans="1:6" x14ac:dyDescent="0.3">
      <c r="A3332" s="16" t="s">
        <v>4966</v>
      </c>
      <c r="B3332" t="s">
        <v>4960</v>
      </c>
      <c r="C3332" s="16" t="str">
        <f t="shared" si="52"/>
        <v>July</v>
      </c>
      <c r="D3332" s="16">
        <v>7</v>
      </c>
      <c r="E3332" s="16">
        <v>19</v>
      </c>
      <c r="F3332" s="16">
        <v>0.11491002138739381</v>
      </c>
    </row>
    <row r="3333" spans="1:6" x14ac:dyDescent="0.3">
      <c r="A3333" s="16" t="s">
        <v>4966</v>
      </c>
      <c r="B3333" t="s">
        <v>4960</v>
      </c>
      <c r="C3333" s="16" t="str">
        <f t="shared" si="52"/>
        <v>July</v>
      </c>
      <c r="D3333" s="16">
        <v>7</v>
      </c>
      <c r="E3333" s="16">
        <v>20</v>
      </c>
      <c r="F3333" s="16">
        <v>5.4629677031051561E-4</v>
      </c>
    </row>
    <row r="3334" spans="1:6" x14ac:dyDescent="0.3">
      <c r="A3334" s="16" t="s">
        <v>4966</v>
      </c>
      <c r="B3334" t="s">
        <v>4960</v>
      </c>
      <c r="C3334" s="16" t="str">
        <f t="shared" si="52"/>
        <v>July</v>
      </c>
      <c r="D3334" s="16">
        <v>7</v>
      </c>
      <c r="E3334" s="16">
        <v>21</v>
      </c>
      <c r="F3334" s="16">
        <v>0</v>
      </c>
    </row>
    <row r="3335" spans="1:6" x14ac:dyDescent="0.3">
      <c r="A3335" s="16" t="s">
        <v>4966</v>
      </c>
      <c r="B3335" t="s">
        <v>4960</v>
      </c>
      <c r="C3335" s="16" t="str">
        <f t="shared" si="52"/>
        <v>July</v>
      </c>
      <c r="D3335" s="16">
        <v>7</v>
      </c>
      <c r="E3335" s="16">
        <v>22</v>
      </c>
      <c r="F3335" s="16">
        <v>0</v>
      </c>
    </row>
    <row r="3336" spans="1:6" x14ac:dyDescent="0.3">
      <c r="A3336" s="16" t="s">
        <v>4966</v>
      </c>
      <c r="B3336" t="s">
        <v>4960</v>
      </c>
      <c r="C3336" s="16" t="str">
        <f t="shared" si="52"/>
        <v>July</v>
      </c>
      <c r="D3336" s="16">
        <v>7</v>
      </c>
      <c r="E3336" s="16">
        <v>23</v>
      </c>
      <c r="F3336" s="16">
        <v>0</v>
      </c>
    </row>
    <row r="3337" spans="1:6" x14ac:dyDescent="0.3">
      <c r="A3337" s="16" t="s">
        <v>4966</v>
      </c>
      <c r="B3337" t="s">
        <v>4960</v>
      </c>
      <c r="C3337" s="16" t="str">
        <f t="shared" si="52"/>
        <v>July</v>
      </c>
      <c r="D3337" s="16">
        <v>7</v>
      </c>
      <c r="E3337" s="16">
        <v>24</v>
      </c>
      <c r="F3337" s="16">
        <v>0</v>
      </c>
    </row>
    <row r="3338" spans="1:6" x14ac:dyDescent="0.3">
      <c r="A3338" s="16" t="s">
        <v>4966</v>
      </c>
      <c r="B3338" t="s">
        <v>4960</v>
      </c>
      <c r="C3338" s="16" t="str">
        <f t="shared" si="52"/>
        <v>August</v>
      </c>
      <c r="D3338" s="16">
        <v>8</v>
      </c>
      <c r="E3338" s="16">
        <v>1</v>
      </c>
      <c r="F3338" s="16">
        <v>0</v>
      </c>
    </row>
    <row r="3339" spans="1:6" x14ac:dyDescent="0.3">
      <c r="A3339" s="16" t="s">
        <v>4966</v>
      </c>
      <c r="B3339" t="s">
        <v>4960</v>
      </c>
      <c r="C3339" s="16" t="str">
        <f t="shared" si="52"/>
        <v>August</v>
      </c>
      <c r="D3339" s="16">
        <v>8</v>
      </c>
      <c r="E3339" s="16">
        <v>2</v>
      </c>
      <c r="F3339" s="16">
        <v>0</v>
      </c>
    </row>
    <row r="3340" spans="1:6" x14ac:dyDescent="0.3">
      <c r="A3340" s="16" t="s">
        <v>4966</v>
      </c>
      <c r="B3340" t="s">
        <v>4960</v>
      </c>
      <c r="C3340" s="16" t="str">
        <f t="shared" si="52"/>
        <v>August</v>
      </c>
      <c r="D3340" s="16">
        <v>8</v>
      </c>
      <c r="E3340" s="16">
        <v>3</v>
      </c>
      <c r="F3340" s="16">
        <v>0</v>
      </c>
    </row>
    <row r="3341" spans="1:6" x14ac:dyDescent="0.3">
      <c r="A3341" s="16" t="s">
        <v>4966</v>
      </c>
      <c r="B3341" t="s">
        <v>4960</v>
      </c>
      <c r="C3341" s="16" t="str">
        <f t="shared" si="52"/>
        <v>August</v>
      </c>
      <c r="D3341" s="16">
        <v>8</v>
      </c>
      <c r="E3341" s="16">
        <v>4</v>
      </c>
      <c r="F3341" s="16">
        <v>0</v>
      </c>
    </row>
    <row r="3342" spans="1:6" x14ac:dyDescent="0.3">
      <c r="A3342" s="16" t="s">
        <v>4966</v>
      </c>
      <c r="B3342" t="s">
        <v>4960</v>
      </c>
      <c r="C3342" s="16" t="str">
        <f t="shared" si="52"/>
        <v>August</v>
      </c>
      <c r="D3342" s="16">
        <v>8</v>
      </c>
      <c r="E3342" s="16">
        <v>5</v>
      </c>
      <c r="F3342" s="16">
        <v>0</v>
      </c>
    </row>
    <row r="3343" spans="1:6" x14ac:dyDescent="0.3">
      <c r="A3343" s="16" t="s">
        <v>4966</v>
      </c>
      <c r="B3343" t="s">
        <v>4960</v>
      </c>
      <c r="C3343" s="16" t="str">
        <f t="shared" si="52"/>
        <v>August</v>
      </c>
      <c r="D3343" s="16">
        <v>8</v>
      </c>
      <c r="E3343" s="16">
        <v>6</v>
      </c>
      <c r="F3343" s="16">
        <v>0</v>
      </c>
    </row>
    <row r="3344" spans="1:6" x14ac:dyDescent="0.3">
      <c r="A3344" s="16" t="s">
        <v>4966</v>
      </c>
      <c r="B3344" t="s">
        <v>4960</v>
      </c>
      <c r="C3344" s="16" t="str">
        <f t="shared" si="52"/>
        <v>August</v>
      </c>
      <c r="D3344" s="16">
        <v>8</v>
      </c>
      <c r="E3344" s="16">
        <v>7</v>
      </c>
      <c r="F3344" s="16">
        <v>6.2272566581327585E-2</v>
      </c>
    </row>
    <row r="3345" spans="1:6" x14ac:dyDescent="0.3">
      <c r="A3345" s="16" t="s">
        <v>4966</v>
      </c>
      <c r="B3345" t="s">
        <v>4960</v>
      </c>
      <c r="C3345" s="16" t="str">
        <f t="shared" si="52"/>
        <v>August</v>
      </c>
      <c r="D3345" s="16">
        <v>8</v>
      </c>
      <c r="E3345" s="16">
        <v>8</v>
      </c>
      <c r="F3345" s="16">
        <v>0.40656095644671186</v>
      </c>
    </row>
    <row r="3346" spans="1:6" x14ac:dyDescent="0.3">
      <c r="A3346" s="16" t="s">
        <v>4966</v>
      </c>
      <c r="B3346" t="s">
        <v>4960</v>
      </c>
      <c r="C3346" s="16" t="str">
        <f t="shared" si="52"/>
        <v>August</v>
      </c>
      <c r="D3346" s="16">
        <v>8</v>
      </c>
      <c r="E3346" s="16">
        <v>9</v>
      </c>
      <c r="F3346" s="16">
        <v>0.66228761807157177</v>
      </c>
    </row>
    <row r="3347" spans="1:6" x14ac:dyDescent="0.3">
      <c r="A3347" s="16" t="s">
        <v>4966</v>
      </c>
      <c r="B3347" t="s">
        <v>4960</v>
      </c>
      <c r="C3347" s="16" t="str">
        <f t="shared" si="52"/>
        <v>August</v>
      </c>
      <c r="D3347" s="16">
        <v>8</v>
      </c>
      <c r="E3347" s="16">
        <v>10</v>
      </c>
      <c r="F3347" s="16">
        <v>0.73069522190826031</v>
      </c>
    </row>
    <row r="3348" spans="1:6" x14ac:dyDescent="0.3">
      <c r="A3348" s="16" t="s">
        <v>4966</v>
      </c>
      <c r="B3348" t="s">
        <v>4960</v>
      </c>
      <c r="C3348" s="16" t="str">
        <f t="shared" si="52"/>
        <v>August</v>
      </c>
      <c r="D3348" s="16">
        <v>8</v>
      </c>
      <c r="E3348" s="16">
        <v>11</v>
      </c>
      <c r="F3348" s="16">
        <v>0.76843820877151647</v>
      </c>
    </row>
    <row r="3349" spans="1:6" x14ac:dyDescent="0.3">
      <c r="A3349" s="16" t="s">
        <v>4966</v>
      </c>
      <c r="B3349" t="s">
        <v>4960</v>
      </c>
      <c r="C3349" s="16" t="str">
        <f t="shared" si="52"/>
        <v>August</v>
      </c>
      <c r="D3349" s="16">
        <v>8</v>
      </c>
      <c r="E3349" s="16">
        <v>12</v>
      </c>
      <c r="F3349" s="16">
        <v>0.76096365034247071</v>
      </c>
    </row>
    <row r="3350" spans="1:6" x14ac:dyDescent="0.3">
      <c r="A3350" s="16" t="s">
        <v>4966</v>
      </c>
      <c r="B3350" t="s">
        <v>4960</v>
      </c>
      <c r="C3350" s="16" t="str">
        <f t="shared" si="52"/>
        <v>August</v>
      </c>
      <c r="D3350" s="16">
        <v>8</v>
      </c>
      <c r="E3350" s="16">
        <v>13</v>
      </c>
      <c r="F3350" s="16">
        <v>0.71566185387434189</v>
      </c>
    </row>
    <row r="3351" spans="1:6" x14ac:dyDescent="0.3">
      <c r="A3351" s="16" t="s">
        <v>4966</v>
      </c>
      <c r="B3351" t="s">
        <v>4960</v>
      </c>
      <c r="C3351" s="16" t="str">
        <f t="shared" si="52"/>
        <v>August</v>
      </c>
      <c r="D3351" s="16">
        <v>8</v>
      </c>
      <c r="E3351" s="16">
        <v>14</v>
      </c>
      <c r="F3351" s="16">
        <v>0.69009604457187612</v>
      </c>
    </row>
    <row r="3352" spans="1:6" x14ac:dyDescent="0.3">
      <c r="A3352" s="16" t="s">
        <v>4966</v>
      </c>
      <c r="B3352" t="s">
        <v>4960</v>
      </c>
      <c r="C3352" s="16" t="str">
        <f t="shared" si="52"/>
        <v>August</v>
      </c>
      <c r="D3352" s="16">
        <v>8</v>
      </c>
      <c r="E3352" s="16">
        <v>15</v>
      </c>
      <c r="F3352" s="16">
        <v>0.66230837722843605</v>
      </c>
    </row>
    <row r="3353" spans="1:6" x14ac:dyDescent="0.3">
      <c r="A3353" s="16" t="s">
        <v>4966</v>
      </c>
      <c r="B3353" t="s">
        <v>4960</v>
      </c>
      <c r="C3353" s="16" t="str">
        <f t="shared" si="52"/>
        <v>August</v>
      </c>
      <c r="D3353" s="16">
        <v>8</v>
      </c>
      <c r="E3353" s="16">
        <v>16</v>
      </c>
      <c r="F3353" s="16">
        <v>0.60429313517410332</v>
      </c>
    </row>
    <row r="3354" spans="1:6" x14ac:dyDescent="0.3">
      <c r="A3354" s="16" t="s">
        <v>4966</v>
      </c>
      <c r="B3354" t="s">
        <v>4960</v>
      </c>
      <c r="C3354" s="16" t="str">
        <f t="shared" ref="C3354:C3417" si="53">TEXT(D3354*29,"mmmm")</f>
        <v>August</v>
      </c>
      <c r="D3354" s="16">
        <v>8</v>
      </c>
      <c r="E3354" s="16">
        <v>17</v>
      </c>
      <c r="F3354" s="16">
        <v>0.50232207702217802</v>
      </c>
    </row>
    <row r="3355" spans="1:6" x14ac:dyDescent="0.3">
      <c r="A3355" s="16" t="s">
        <v>4966</v>
      </c>
      <c r="B3355" t="s">
        <v>4960</v>
      </c>
      <c r="C3355" s="16" t="str">
        <f t="shared" si="53"/>
        <v>August</v>
      </c>
      <c r="D3355" s="16">
        <v>8</v>
      </c>
      <c r="E3355" s="16">
        <v>18</v>
      </c>
      <c r="F3355" s="16">
        <v>0.28568710265791414</v>
      </c>
    </row>
    <row r="3356" spans="1:6" x14ac:dyDescent="0.3">
      <c r="A3356" s="16" t="s">
        <v>4966</v>
      </c>
      <c r="B3356" t="s">
        <v>4960</v>
      </c>
      <c r="C3356" s="16" t="str">
        <f t="shared" si="53"/>
        <v>August</v>
      </c>
      <c r="D3356" s="16">
        <v>8</v>
      </c>
      <c r="E3356" s="16">
        <v>19</v>
      </c>
      <c r="F3356" s="16">
        <v>4.3463016513009572E-2</v>
      </c>
    </row>
    <row r="3357" spans="1:6" x14ac:dyDescent="0.3">
      <c r="A3357" s="16" t="s">
        <v>4966</v>
      </c>
      <c r="B3357" t="s">
        <v>4960</v>
      </c>
      <c r="C3357" s="16" t="str">
        <f t="shared" si="53"/>
        <v>August</v>
      </c>
      <c r="D3357" s="16">
        <v>8</v>
      </c>
      <c r="E3357" s="16">
        <v>20</v>
      </c>
      <c r="F3357" s="16">
        <v>0</v>
      </c>
    </row>
    <row r="3358" spans="1:6" x14ac:dyDescent="0.3">
      <c r="A3358" s="16" t="s">
        <v>4966</v>
      </c>
      <c r="B3358" t="s">
        <v>4960</v>
      </c>
      <c r="C3358" s="16" t="str">
        <f t="shared" si="53"/>
        <v>August</v>
      </c>
      <c r="D3358" s="16">
        <v>8</v>
      </c>
      <c r="E3358" s="16">
        <v>21</v>
      </c>
      <c r="F3358" s="16">
        <v>0</v>
      </c>
    </row>
    <row r="3359" spans="1:6" x14ac:dyDescent="0.3">
      <c r="A3359" s="16" t="s">
        <v>4966</v>
      </c>
      <c r="B3359" t="s">
        <v>4960</v>
      </c>
      <c r="C3359" s="16" t="str">
        <f t="shared" si="53"/>
        <v>August</v>
      </c>
      <c r="D3359" s="16">
        <v>8</v>
      </c>
      <c r="E3359" s="16">
        <v>22</v>
      </c>
      <c r="F3359" s="16">
        <v>0</v>
      </c>
    </row>
    <row r="3360" spans="1:6" x14ac:dyDescent="0.3">
      <c r="A3360" s="16" t="s">
        <v>4966</v>
      </c>
      <c r="B3360" t="s">
        <v>4960</v>
      </c>
      <c r="C3360" s="16" t="str">
        <f t="shared" si="53"/>
        <v>August</v>
      </c>
      <c r="D3360" s="16">
        <v>8</v>
      </c>
      <c r="E3360" s="16">
        <v>23</v>
      </c>
      <c r="F3360" s="16">
        <v>0</v>
      </c>
    </row>
    <row r="3361" spans="1:6" x14ac:dyDescent="0.3">
      <c r="A3361" s="16" t="s">
        <v>4966</v>
      </c>
      <c r="B3361" t="s">
        <v>4960</v>
      </c>
      <c r="C3361" s="16" t="str">
        <f t="shared" si="53"/>
        <v>August</v>
      </c>
      <c r="D3361" s="16">
        <v>8</v>
      </c>
      <c r="E3361" s="16">
        <v>24</v>
      </c>
      <c r="F3361" s="16">
        <v>0</v>
      </c>
    </row>
    <row r="3362" spans="1:6" x14ac:dyDescent="0.3">
      <c r="A3362" s="16" t="s">
        <v>4966</v>
      </c>
      <c r="B3362" t="s">
        <v>4960</v>
      </c>
      <c r="C3362" s="16" t="str">
        <f t="shared" si="53"/>
        <v>September</v>
      </c>
      <c r="D3362" s="16">
        <v>9</v>
      </c>
      <c r="E3362" s="16">
        <v>1</v>
      </c>
      <c r="F3362" s="16">
        <v>0</v>
      </c>
    </row>
    <row r="3363" spans="1:6" x14ac:dyDescent="0.3">
      <c r="A3363" s="16" t="s">
        <v>4966</v>
      </c>
      <c r="B3363" t="s">
        <v>4960</v>
      </c>
      <c r="C3363" s="16" t="str">
        <f t="shared" si="53"/>
        <v>September</v>
      </c>
      <c r="D3363" s="16">
        <v>9</v>
      </c>
      <c r="E3363" s="16">
        <v>2</v>
      </c>
      <c r="F3363" s="16">
        <v>0</v>
      </c>
    </row>
    <row r="3364" spans="1:6" x14ac:dyDescent="0.3">
      <c r="A3364" s="16" t="s">
        <v>4966</v>
      </c>
      <c r="B3364" t="s">
        <v>4960</v>
      </c>
      <c r="C3364" s="16" t="str">
        <f t="shared" si="53"/>
        <v>September</v>
      </c>
      <c r="D3364" s="16">
        <v>9</v>
      </c>
      <c r="E3364" s="16">
        <v>3</v>
      </c>
      <c r="F3364" s="16">
        <v>0</v>
      </c>
    </row>
    <row r="3365" spans="1:6" x14ac:dyDescent="0.3">
      <c r="A3365" s="16" t="s">
        <v>4966</v>
      </c>
      <c r="B3365" t="s">
        <v>4960</v>
      </c>
      <c r="C3365" s="16" t="str">
        <f t="shared" si="53"/>
        <v>September</v>
      </c>
      <c r="D3365" s="16">
        <v>9</v>
      </c>
      <c r="E3365" s="16">
        <v>4</v>
      </c>
      <c r="F3365" s="16">
        <v>0</v>
      </c>
    </row>
    <row r="3366" spans="1:6" x14ac:dyDescent="0.3">
      <c r="A3366" s="16" t="s">
        <v>4966</v>
      </c>
      <c r="B3366" t="s">
        <v>4960</v>
      </c>
      <c r="C3366" s="16" t="str">
        <f t="shared" si="53"/>
        <v>September</v>
      </c>
      <c r="D3366" s="16">
        <v>9</v>
      </c>
      <c r="E3366" s="16">
        <v>5</v>
      </c>
      <c r="F3366" s="16">
        <v>0</v>
      </c>
    </row>
    <row r="3367" spans="1:6" x14ac:dyDescent="0.3">
      <c r="A3367" s="16" t="s">
        <v>4966</v>
      </c>
      <c r="B3367" t="s">
        <v>4960</v>
      </c>
      <c r="C3367" s="16" t="str">
        <f t="shared" si="53"/>
        <v>September</v>
      </c>
      <c r="D3367" s="16">
        <v>9</v>
      </c>
      <c r="E3367" s="16">
        <v>6</v>
      </c>
      <c r="F3367" s="16">
        <v>0</v>
      </c>
    </row>
    <row r="3368" spans="1:6" x14ac:dyDescent="0.3">
      <c r="A3368" s="16" t="s">
        <v>4966</v>
      </c>
      <c r="B3368" t="s">
        <v>4960</v>
      </c>
      <c r="C3368" s="16" t="str">
        <f t="shared" si="53"/>
        <v>September</v>
      </c>
      <c r="D3368" s="16">
        <v>9</v>
      </c>
      <c r="E3368" s="16">
        <v>7</v>
      </c>
      <c r="F3368" s="16">
        <v>2.2130499429348451E-2</v>
      </c>
    </row>
    <row r="3369" spans="1:6" x14ac:dyDescent="0.3">
      <c r="A3369" s="16" t="s">
        <v>4966</v>
      </c>
      <c r="B3369" t="s">
        <v>4960</v>
      </c>
      <c r="C3369" s="16" t="str">
        <f t="shared" si="53"/>
        <v>September</v>
      </c>
      <c r="D3369" s="16">
        <v>9</v>
      </c>
      <c r="E3369" s="16">
        <v>8</v>
      </c>
      <c r="F3369" s="16">
        <v>0.34839513001364464</v>
      </c>
    </row>
    <row r="3370" spans="1:6" x14ac:dyDescent="0.3">
      <c r="A3370" s="16" t="s">
        <v>4966</v>
      </c>
      <c r="B3370" t="s">
        <v>4960</v>
      </c>
      <c r="C3370" s="16" t="str">
        <f t="shared" si="53"/>
        <v>September</v>
      </c>
      <c r="D3370" s="16">
        <v>9</v>
      </c>
      <c r="E3370" s="16">
        <v>9</v>
      </c>
      <c r="F3370" s="16">
        <v>0.63638050308551697</v>
      </c>
    </row>
    <row r="3371" spans="1:6" x14ac:dyDescent="0.3">
      <c r="A3371" s="16" t="s">
        <v>4966</v>
      </c>
      <c r="B3371" t="s">
        <v>4960</v>
      </c>
      <c r="C3371" s="16" t="str">
        <f t="shared" si="53"/>
        <v>September</v>
      </c>
      <c r="D3371" s="16">
        <v>9</v>
      </c>
      <c r="E3371" s="16">
        <v>10</v>
      </c>
      <c r="F3371" s="16">
        <v>0.72438086676826363</v>
      </c>
    </row>
    <row r="3372" spans="1:6" x14ac:dyDescent="0.3">
      <c r="A3372" s="16" t="s">
        <v>4966</v>
      </c>
      <c r="B3372" t="s">
        <v>4960</v>
      </c>
      <c r="C3372" s="16" t="str">
        <f t="shared" si="53"/>
        <v>September</v>
      </c>
      <c r="D3372" s="16">
        <v>9</v>
      </c>
      <c r="E3372" s="16">
        <v>11</v>
      </c>
      <c r="F3372" s="16">
        <v>0.7182200810789281</v>
      </c>
    </row>
    <row r="3373" spans="1:6" x14ac:dyDescent="0.3">
      <c r="A3373" s="16" t="s">
        <v>4966</v>
      </c>
      <c r="B3373" t="s">
        <v>4960</v>
      </c>
      <c r="C3373" s="16" t="str">
        <f t="shared" si="53"/>
        <v>September</v>
      </c>
      <c r="D3373" s="16">
        <v>9</v>
      </c>
      <c r="E3373" s="16">
        <v>12</v>
      </c>
      <c r="F3373" s="16">
        <v>0.70526923413334597</v>
      </c>
    </row>
    <row r="3374" spans="1:6" x14ac:dyDescent="0.3">
      <c r="A3374" s="16" t="s">
        <v>4966</v>
      </c>
      <c r="B3374" t="s">
        <v>4960</v>
      </c>
      <c r="C3374" s="16" t="str">
        <f t="shared" si="53"/>
        <v>September</v>
      </c>
      <c r="D3374" s="16">
        <v>9</v>
      </c>
      <c r="E3374" s="16">
        <v>13</v>
      </c>
      <c r="F3374" s="16">
        <v>0.69193050511290433</v>
      </c>
    </row>
    <row r="3375" spans="1:6" x14ac:dyDescent="0.3">
      <c r="A3375" s="16" t="s">
        <v>4966</v>
      </c>
      <c r="B3375" t="s">
        <v>4960</v>
      </c>
      <c r="C3375" s="16" t="str">
        <f t="shared" si="53"/>
        <v>September</v>
      </c>
      <c r="D3375" s="16">
        <v>9</v>
      </c>
      <c r="E3375" s="16">
        <v>14</v>
      </c>
      <c r="F3375" s="16">
        <v>0.70602596299590725</v>
      </c>
    </row>
    <row r="3376" spans="1:6" x14ac:dyDescent="0.3">
      <c r="A3376" s="16" t="s">
        <v>4966</v>
      </c>
      <c r="B3376" t="s">
        <v>4960</v>
      </c>
      <c r="C3376" s="16" t="str">
        <f t="shared" si="53"/>
        <v>September</v>
      </c>
      <c r="D3376" s="16">
        <v>9</v>
      </c>
      <c r="E3376" s="16">
        <v>15</v>
      </c>
      <c r="F3376" s="16">
        <v>0.66447655324708588</v>
      </c>
    </row>
    <row r="3377" spans="1:6" x14ac:dyDescent="0.3">
      <c r="A3377" s="16" t="s">
        <v>4966</v>
      </c>
      <c r="B3377" t="s">
        <v>4960</v>
      </c>
      <c r="C3377" s="16" t="str">
        <f t="shared" si="53"/>
        <v>September</v>
      </c>
      <c r="D3377" s="16">
        <v>9</v>
      </c>
      <c r="E3377" s="16">
        <v>16</v>
      </c>
      <c r="F3377" s="16">
        <v>0.62149598432879805</v>
      </c>
    </row>
    <row r="3378" spans="1:6" x14ac:dyDescent="0.3">
      <c r="A3378" s="16" t="s">
        <v>4966</v>
      </c>
      <c r="B3378" t="s">
        <v>4960</v>
      </c>
      <c r="C3378" s="16" t="str">
        <f t="shared" si="53"/>
        <v>September</v>
      </c>
      <c r="D3378" s="16">
        <v>9</v>
      </c>
      <c r="E3378" s="16">
        <v>17</v>
      </c>
      <c r="F3378" s="16">
        <v>0.4518456317792125</v>
      </c>
    </row>
    <row r="3379" spans="1:6" x14ac:dyDescent="0.3">
      <c r="A3379" s="16" t="s">
        <v>4966</v>
      </c>
      <c r="B3379" t="s">
        <v>4960</v>
      </c>
      <c r="C3379" s="16" t="str">
        <f t="shared" si="53"/>
        <v>September</v>
      </c>
      <c r="D3379" s="16">
        <v>9</v>
      </c>
      <c r="E3379" s="16">
        <v>18</v>
      </c>
      <c r="F3379" s="16">
        <v>0.10053175597947758</v>
      </c>
    </row>
    <row r="3380" spans="1:6" x14ac:dyDescent="0.3">
      <c r="A3380" s="16" t="s">
        <v>4966</v>
      </c>
      <c r="B3380" t="s">
        <v>4960</v>
      </c>
      <c r="C3380" s="16" t="str">
        <f t="shared" si="53"/>
        <v>September</v>
      </c>
      <c r="D3380" s="16">
        <v>9</v>
      </c>
      <c r="E3380" s="16">
        <v>19</v>
      </c>
      <c r="F3380" s="16">
        <v>1.5880259853511833E-3</v>
      </c>
    </row>
    <row r="3381" spans="1:6" x14ac:dyDescent="0.3">
      <c r="A3381" s="16" t="s">
        <v>4966</v>
      </c>
      <c r="B3381" t="s">
        <v>4960</v>
      </c>
      <c r="C3381" s="16" t="str">
        <f t="shared" si="53"/>
        <v>September</v>
      </c>
      <c r="D3381" s="16">
        <v>9</v>
      </c>
      <c r="E3381" s="16">
        <v>20</v>
      </c>
      <c r="F3381" s="16">
        <v>0</v>
      </c>
    </row>
    <row r="3382" spans="1:6" x14ac:dyDescent="0.3">
      <c r="A3382" s="16" t="s">
        <v>4966</v>
      </c>
      <c r="B3382" t="s">
        <v>4960</v>
      </c>
      <c r="C3382" s="16" t="str">
        <f t="shared" si="53"/>
        <v>September</v>
      </c>
      <c r="D3382" s="16">
        <v>9</v>
      </c>
      <c r="E3382" s="16">
        <v>21</v>
      </c>
      <c r="F3382" s="16">
        <v>0</v>
      </c>
    </row>
    <row r="3383" spans="1:6" x14ac:dyDescent="0.3">
      <c r="A3383" s="16" t="s">
        <v>4966</v>
      </c>
      <c r="B3383" t="s">
        <v>4960</v>
      </c>
      <c r="C3383" s="16" t="str">
        <f t="shared" si="53"/>
        <v>September</v>
      </c>
      <c r="D3383" s="16">
        <v>9</v>
      </c>
      <c r="E3383" s="16">
        <v>22</v>
      </c>
      <c r="F3383" s="16">
        <v>0</v>
      </c>
    </row>
    <row r="3384" spans="1:6" x14ac:dyDescent="0.3">
      <c r="A3384" s="16" t="s">
        <v>4966</v>
      </c>
      <c r="B3384" t="s">
        <v>4960</v>
      </c>
      <c r="C3384" s="16" t="str">
        <f t="shared" si="53"/>
        <v>September</v>
      </c>
      <c r="D3384" s="16">
        <v>9</v>
      </c>
      <c r="E3384" s="16">
        <v>23</v>
      </c>
      <c r="F3384" s="16">
        <v>0</v>
      </c>
    </row>
    <row r="3385" spans="1:6" x14ac:dyDescent="0.3">
      <c r="A3385" s="16" t="s">
        <v>4966</v>
      </c>
      <c r="B3385" t="s">
        <v>4960</v>
      </c>
      <c r="C3385" s="16" t="str">
        <f t="shared" si="53"/>
        <v>September</v>
      </c>
      <c r="D3385" s="16">
        <v>9</v>
      </c>
      <c r="E3385" s="16">
        <v>24</v>
      </c>
      <c r="F3385" s="16">
        <v>0</v>
      </c>
    </row>
    <row r="3386" spans="1:6" x14ac:dyDescent="0.3">
      <c r="A3386" s="16" t="s">
        <v>4966</v>
      </c>
      <c r="B3386" t="s">
        <v>4960</v>
      </c>
      <c r="C3386" s="16" t="str">
        <f t="shared" si="53"/>
        <v>October</v>
      </c>
      <c r="D3386" s="16">
        <v>10</v>
      </c>
      <c r="E3386" s="16">
        <v>1</v>
      </c>
      <c r="F3386" s="16">
        <v>0</v>
      </c>
    </row>
    <row r="3387" spans="1:6" x14ac:dyDescent="0.3">
      <c r="A3387" s="16" t="s">
        <v>4966</v>
      </c>
      <c r="B3387" t="s">
        <v>4960</v>
      </c>
      <c r="C3387" s="16" t="str">
        <f t="shared" si="53"/>
        <v>October</v>
      </c>
      <c r="D3387" s="16">
        <v>10</v>
      </c>
      <c r="E3387" s="16">
        <v>2</v>
      </c>
      <c r="F3387" s="16">
        <v>0</v>
      </c>
    </row>
    <row r="3388" spans="1:6" x14ac:dyDescent="0.3">
      <c r="A3388" s="16" t="s">
        <v>4966</v>
      </c>
      <c r="B3388" t="s">
        <v>4960</v>
      </c>
      <c r="C3388" s="16" t="str">
        <f t="shared" si="53"/>
        <v>October</v>
      </c>
      <c r="D3388" s="16">
        <v>10</v>
      </c>
      <c r="E3388" s="16">
        <v>3</v>
      </c>
      <c r="F3388" s="16">
        <v>0</v>
      </c>
    </row>
    <row r="3389" spans="1:6" x14ac:dyDescent="0.3">
      <c r="A3389" s="16" t="s">
        <v>4966</v>
      </c>
      <c r="B3389" t="s">
        <v>4960</v>
      </c>
      <c r="C3389" s="16" t="str">
        <f t="shared" si="53"/>
        <v>October</v>
      </c>
      <c r="D3389" s="16">
        <v>10</v>
      </c>
      <c r="E3389" s="16">
        <v>4</v>
      </c>
      <c r="F3389" s="16">
        <v>0</v>
      </c>
    </row>
    <row r="3390" spans="1:6" x14ac:dyDescent="0.3">
      <c r="A3390" s="16" t="s">
        <v>4966</v>
      </c>
      <c r="B3390" t="s">
        <v>4960</v>
      </c>
      <c r="C3390" s="16" t="str">
        <f t="shared" si="53"/>
        <v>October</v>
      </c>
      <c r="D3390" s="16">
        <v>10</v>
      </c>
      <c r="E3390" s="16">
        <v>5</v>
      </c>
      <c r="F3390" s="16">
        <v>0</v>
      </c>
    </row>
    <row r="3391" spans="1:6" x14ac:dyDescent="0.3">
      <c r="A3391" s="16" t="s">
        <v>4966</v>
      </c>
      <c r="B3391" t="s">
        <v>4960</v>
      </c>
      <c r="C3391" s="16" t="str">
        <f t="shared" si="53"/>
        <v>October</v>
      </c>
      <c r="D3391" s="16">
        <v>10</v>
      </c>
      <c r="E3391" s="16">
        <v>6</v>
      </c>
      <c r="F3391" s="16">
        <v>0</v>
      </c>
    </row>
    <row r="3392" spans="1:6" x14ac:dyDescent="0.3">
      <c r="A3392" s="16" t="s">
        <v>4966</v>
      </c>
      <c r="B3392" t="s">
        <v>4960</v>
      </c>
      <c r="C3392" s="16" t="str">
        <f t="shared" si="53"/>
        <v>October</v>
      </c>
      <c r="D3392" s="16">
        <v>10</v>
      </c>
      <c r="E3392" s="16">
        <v>7</v>
      </c>
      <c r="F3392" s="16">
        <v>3.1646787692480006E-3</v>
      </c>
    </row>
    <row r="3393" spans="1:6" x14ac:dyDescent="0.3">
      <c r="A3393" s="16" t="s">
        <v>4966</v>
      </c>
      <c r="B3393" t="s">
        <v>4960</v>
      </c>
      <c r="C3393" s="16" t="str">
        <f t="shared" si="53"/>
        <v>October</v>
      </c>
      <c r="D3393" s="16">
        <v>10</v>
      </c>
      <c r="E3393" s="16">
        <v>8</v>
      </c>
      <c r="F3393" s="16">
        <v>0.20509442946038947</v>
      </c>
    </row>
    <row r="3394" spans="1:6" x14ac:dyDescent="0.3">
      <c r="A3394" s="16" t="s">
        <v>4966</v>
      </c>
      <c r="B3394" t="s">
        <v>4960</v>
      </c>
      <c r="C3394" s="16" t="str">
        <f t="shared" si="53"/>
        <v>October</v>
      </c>
      <c r="D3394" s="16">
        <v>10</v>
      </c>
      <c r="E3394" s="16">
        <v>9</v>
      </c>
      <c r="F3394" s="16">
        <v>0.60565314114323765</v>
      </c>
    </row>
    <row r="3395" spans="1:6" x14ac:dyDescent="0.3">
      <c r="A3395" s="16" t="s">
        <v>4966</v>
      </c>
      <c r="B3395" t="s">
        <v>4960</v>
      </c>
      <c r="C3395" s="16" t="str">
        <f t="shared" si="53"/>
        <v>October</v>
      </c>
      <c r="D3395" s="16">
        <v>10</v>
      </c>
      <c r="E3395" s="16">
        <v>10</v>
      </c>
      <c r="F3395" s="16">
        <v>0.73272296704784212</v>
      </c>
    </row>
    <row r="3396" spans="1:6" x14ac:dyDescent="0.3">
      <c r="A3396" s="16" t="s">
        <v>4966</v>
      </c>
      <c r="B3396" t="s">
        <v>4960</v>
      </c>
      <c r="C3396" s="16" t="str">
        <f t="shared" si="53"/>
        <v>October</v>
      </c>
      <c r="D3396" s="16">
        <v>10</v>
      </c>
      <c r="E3396" s="16">
        <v>11</v>
      </c>
      <c r="F3396" s="16">
        <v>0.72280426018660737</v>
      </c>
    </row>
    <row r="3397" spans="1:6" x14ac:dyDescent="0.3">
      <c r="A3397" s="16" t="s">
        <v>4966</v>
      </c>
      <c r="B3397" t="s">
        <v>4960</v>
      </c>
      <c r="C3397" s="16" t="str">
        <f t="shared" si="53"/>
        <v>October</v>
      </c>
      <c r="D3397" s="16">
        <v>10</v>
      </c>
      <c r="E3397" s="16">
        <v>12</v>
      </c>
      <c r="F3397" s="16">
        <v>0.72082518716874011</v>
      </c>
    </row>
    <row r="3398" spans="1:6" x14ac:dyDescent="0.3">
      <c r="A3398" s="16" t="s">
        <v>4966</v>
      </c>
      <c r="B3398" t="s">
        <v>4960</v>
      </c>
      <c r="C3398" s="16" t="str">
        <f t="shared" si="53"/>
        <v>October</v>
      </c>
      <c r="D3398" s="16">
        <v>10</v>
      </c>
      <c r="E3398" s="16">
        <v>13</v>
      </c>
      <c r="F3398" s="16">
        <v>0.73681307503284177</v>
      </c>
    </row>
    <row r="3399" spans="1:6" x14ac:dyDescent="0.3">
      <c r="A3399" s="16" t="s">
        <v>4966</v>
      </c>
      <c r="B3399" t="s">
        <v>4960</v>
      </c>
      <c r="C3399" s="16" t="str">
        <f t="shared" si="53"/>
        <v>October</v>
      </c>
      <c r="D3399" s="16">
        <v>10</v>
      </c>
      <c r="E3399" s="16">
        <v>14</v>
      </c>
      <c r="F3399" s="16">
        <v>0.73809097703409032</v>
      </c>
    </row>
    <row r="3400" spans="1:6" x14ac:dyDescent="0.3">
      <c r="A3400" s="16" t="s">
        <v>4966</v>
      </c>
      <c r="B3400" t="s">
        <v>4960</v>
      </c>
      <c r="C3400" s="16" t="str">
        <f t="shared" si="53"/>
        <v>October</v>
      </c>
      <c r="D3400" s="16">
        <v>10</v>
      </c>
      <c r="E3400" s="16">
        <v>15</v>
      </c>
      <c r="F3400" s="16">
        <v>0.73345103978014314</v>
      </c>
    </row>
    <row r="3401" spans="1:6" x14ac:dyDescent="0.3">
      <c r="A3401" s="16" t="s">
        <v>4966</v>
      </c>
      <c r="B3401" t="s">
        <v>4960</v>
      </c>
      <c r="C3401" s="16" t="str">
        <f t="shared" si="53"/>
        <v>October</v>
      </c>
      <c r="D3401" s="16">
        <v>10</v>
      </c>
      <c r="E3401" s="16">
        <v>16</v>
      </c>
      <c r="F3401" s="16">
        <v>0.6100506601522675</v>
      </c>
    </row>
    <row r="3402" spans="1:6" x14ac:dyDescent="0.3">
      <c r="A3402" s="16" t="s">
        <v>4966</v>
      </c>
      <c r="B3402" t="s">
        <v>4960</v>
      </c>
      <c r="C3402" s="16" t="str">
        <f t="shared" si="53"/>
        <v>October</v>
      </c>
      <c r="D3402" s="16">
        <v>10</v>
      </c>
      <c r="E3402" s="16">
        <v>17</v>
      </c>
      <c r="F3402" s="16">
        <v>0.24833695360931912</v>
      </c>
    </row>
    <row r="3403" spans="1:6" x14ac:dyDescent="0.3">
      <c r="A3403" s="16" t="s">
        <v>4966</v>
      </c>
      <c r="B3403" t="s">
        <v>4960</v>
      </c>
      <c r="C3403" s="16" t="str">
        <f t="shared" si="53"/>
        <v>October</v>
      </c>
      <c r="D3403" s="16">
        <v>10</v>
      </c>
      <c r="E3403" s="16">
        <v>18</v>
      </c>
      <c r="F3403" s="16">
        <v>2.1257099871164097E-2</v>
      </c>
    </row>
    <row r="3404" spans="1:6" x14ac:dyDescent="0.3">
      <c r="A3404" s="16" t="s">
        <v>4966</v>
      </c>
      <c r="B3404" t="s">
        <v>4960</v>
      </c>
      <c r="C3404" s="16" t="str">
        <f t="shared" si="53"/>
        <v>October</v>
      </c>
      <c r="D3404" s="16">
        <v>10</v>
      </c>
      <c r="E3404" s="16">
        <v>19</v>
      </c>
      <c r="F3404" s="16">
        <v>0</v>
      </c>
    </row>
    <row r="3405" spans="1:6" x14ac:dyDescent="0.3">
      <c r="A3405" s="16" t="s">
        <v>4966</v>
      </c>
      <c r="B3405" t="s">
        <v>4960</v>
      </c>
      <c r="C3405" s="16" t="str">
        <f t="shared" si="53"/>
        <v>October</v>
      </c>
      <c r="D3405" s="16">
        <v>10</v>
      </c>
      <c r="E3405" s="16">
        <v>20</v>
      </c>
      <c r="F3405" s="16">
        <v>0</v>
      </c>
    </row>
    <row r="3406" spans="1:6" x14ac:dyDescent="0.3">
      <c r="A3406" s="16" t="s">
        <v>4966</v>
      </c>
      <c r="B3406" t="s">
        <v>4960</v>
      </c>
      <c r="C3406" s="16" t="str">
        <f t="shared" si="53"/>
        <v>October</v>
      </c>
      <c r="D3406" s="16">
        <v>10</v>
      </c>
      <c r="E3406" s="16">
        <v>21</v>
      </c>
      <c r="F3406" s="16">
        <v>0</v>
      </c>
    </row>
    <row r="3407" spans="1:6" x14ac:dyDescent="0.3">
      <c r="A3407" s="16" t="s">
        <v>4966</v>
      </c>
      <c r="B3407" t="s">
        <v>4960</v>
      </c>
      <c r="C3407" s="16" t="str">
        <f t="shared" si="53"/>
        <v>October</v>
      </c>
      <c r="D3407" s="16">
        <v>10</v>
      </c>
      <c r="E3407" s="16">
        <v>22</v>
      </c>
      <c r="F3407" s="16">
        <v>0</v>
      </c>
    </row>
    <row r="3408" spans="1:6" x14ac:dyDescent="0.3">
      <c r="A3408" s="16" t="s">
        <v>4966</v>
      </c>
      <c r="B3408" t="s">
        <v>4960</v>
      </c>
      <c r="C3408" s="16" t="str">
        <f t="shared" si="53"/>
        <v>October</v>
      </c>
      <c r="D3408" s="16">
        <v>10</v>
      </c>
      <c r="E3408" s="16">
        <v>23</v>
      </c>
      <c r="F3408" s="16">
        <v>0</v>
      </c>
    </row>
    <row r="3409" spans="1:6" x14ac:dyDescent="0.3">
      <c r="A3409" s="16" t="s">
        <v>4966</v>
      </c>
      <c r="B3409" t="s">
        <v>4960</v>
      </c>
      <c r="C3409" s="16" t="str">
        <f t="shared" si="53"/>
        <v>October</v>
      </c>
      <c r="D3409" s="16">
        <v>10</v>
      </c>
      <c r="E3409" s="16">
        <v>24</v>
      </c>
      <c r="F3409" s="16">
        <v>0</v>
      </c>
    </row>
    <row r="3410" spans="1:6" x14ac:dyDescent="0.3">
      <c r="A3410" s="16" t="s">
        <v>4966</v>
      </c>
      <c r="B3410" t="s">
        <v>4960</v>
      </c>
      <c r="C3410" s="16" t="str">
        <f t="shared" si="53"/>
        <v>November</v>
      </c>
      <c r="D3410" s="16">
        <v>11</v>
      </c>
      <c r="E3410" s="16">
        <v>1</v>
      </c>
      <c r="F3410" s="16">
        <v>0</v>
      </c>
    </row>
    <row r="3411" spans="1:6" x14ac:dyDescent="0.3">
      <c r="A3411" s="16" t="s">
        <v>4966</v>
      </c>
      <c r="B3411" t="s">
        <v>4960</v>
      </c>
      <c r="C3411" s="16" t="str">
        <f t="shared" si="53"/>
        <v>November</v>
      </c>
      <c r="D3411" s="16">
        <v>11</v>
      </c>
      <c r="E3411" s="16">
        <v>2</v>
      </c>
      <c r="F3411" s="16">
        <v>0</v>
      </c>
    </row>
    <row r="3412" spans="1:6" x14ac:dyDescent="0.3">
      <c r="A3412" s="16" t="s">
        <v>4966</v>
      </c>
      <c r="B3412" t="s">
        <v>4960</v>
      </c>
      <c r="C3412" s="16" t="str">
        <f t="shared" si="53"/>
        <v>November</v>
      </c>
      <c r="D3412" s="16">
        <v>11</v>
      </c>
      <c r="E3412" s="16">
        <v>3</v>
      </c>
      <c r="F3412" s="16">
        <v>0</v>
      </c>
    </row>
    <row r="3413" spans="1:6" x14ac:dyDescent="0.3">
      <c r="A3413" s="16" t="s">
        <v>4966</v>
      </c>
      <c r="B3413" t="s">
        <v>4960</v>
      </c>
      <c r="C3413" s="16" t="str">
        <f t="shared" si="53"/>
        <v>November</v>
      </c>
      <c r="D3413" s="16">
        <v>11</v>
      </c>
      <c r="E3413" s="16">
        <v>4</v>
      </c>
      <c r="F3413" s="16">
        <v>0</v>
      </c>
    </row>
    <row r="3414" spans="1:6" x14ac:dyDescent="0.3">
      <c r="A3414" s="16" t="s">
        <v>4966</v>
      </c>
      <c r="B3414" t="s">
        <v>4960</v>
      </c>
      <c r="C3414" s="16" t="str">
        <f t="shared" si="53"/>
        <v>November</v>
      </c>
      <c r="D3414" s="16">
        <v>11</v>
      </c>
      <c r="E3414" s="16">
        <v>5</v>
      </c>
      <c r="F3414" s="16">
        <v>0</v>
      </c>
    </row>
    <row r="3415" spans="1:6" x14ac:dyDescent="0.3">
      <c r="A3415" s="16" t="s">
        <v>4966</v>
      </c>
      <c r="B3415" t="s">
        <v>4960</v>
      </c>
      <c r="C3415" s="16" t="str">
        <f t="shared" si="53"/>
        <v>November</v>
      </c>
      <c r="D3415" s="16">
        <v>11</v>
      </c>
      <c r="E3415" s="16">
        <v>6</v>
      </c>
      <c r="F3415" s="16">
        <v>0</v>
      </c>
    </row>
    <row r="3416" spans="1:6" x14ac:dyDescent="0.3">
      <c r="A3416" s="16" t="s">
        <v>4966</v>
      </c>
      <c r="B3416" t="s">
        <v>4960</v>
      </c>
      <c r="C3416" s="16" t="str">
        <f t="shared" si="53"/>
        <v>November</v>
      </c>
      <c r="D3416" s="16">
        <v>11</v>
      </c>
      <c r="E3416" s="16">
        <v>7</v>
      </c>
      <c r="F3416" s="16">
        <v>0</v>
      </c>
    </row>
    <row r="3417" spans="1:6" x14ac:dyDescent="0.3">
      <c r="A3417" s="16" t="s">
        <v>4966</v>
      </c>
      <c r="B3417" t="s">
        <v>4960</v>
      </c>
      <c r="C3417" s="16" t="str">
        <f t="shared" si="53"/>
        <v>November</v>
      </c>
      <c r="D3417" s="16">
        <v>11</v>
      </c>
      <c r="E3417" s="16">
        <v>8</v>
      </c>
      <c r="F3417" s="16">
        <v>4.805347074775617E-2</v>
      </c>
    </row>
    <row r="3418" spans="1:6" x14ac:dyDescent="0.3">
      <c r="A3418" s="16" t="s">
        <v>4966</v>
      </c>
      <c r="B3418" t="s">
        <v>4960</v>
      </c>
      <c r="C3418" s="16" t="str">
        <f t="shared" ref="C3418:C3481" si="54">TEXT(D3418*29,"mmmm")</f>
        <v>November</v>
      </c>
      <c r="D3418" s="16">
        <v>11</v>
      </c>
      <c r="E3418" s="16">
        <v>9</v>
      </c>
      <c r="F3418" s="16">
        <v>0.34273799556673312</v>
      </c>
    </row>
    <row r="3419" spans="1:6" x14ac:dyDescent="0.3">
      <c r="A3419" s="16" t="s">
        <v>4966</v>
      </c>
      <c r="B3419" t="s">
        <v>4960</v>
      </c>
      <c r="C3419" s="16" t="str">
        <f t="shared" si="54"/>
        <v>November</v>
      </c>
      <c r="D3419" s="16">
        <v>11</v>
      </c>
      <c r="E3419" s="16">
        <v>10</v>
      </c>
      <c r="F3419" s="16">
        <v>0.54530435787605191</v>
      </c>
    </row>
    <row r="3420" spans="1:6" x14ac:dyDescent="0.3">
      <c r="A3420" s="16" t="s">
        <v>4966</v>
      </c>
      <c r="B3420" t="s">
        <v>4960</v>
      </c>
      <c r="C3420" s="16" t="str">
        <f t="shared" si="54"/>
        <v>November</v>
      </c>
      <c r="D3420" s="16">
        <v>11</v>
      </c>
      <c r="E3420" s="16">
        <v>11</v>
      </c>
      <c r="F3420" s="16">
        <v>0.5788352058592996</v>
      </c>
    </row>
    <row r="3421" spans="1:6" x14ac:dyDescent="0.3">
      <c r="A3421" s="16" t="s">
        <v>4966</v>
      </c>
      <c r="B3421" t="s">
        <v>4960</v>
      </c>
      <c r="C3421" s="16" t="str">
        <f t="shared" si="54"/>
        <v>November</v>
      </c>
      <c r="D3421" s="16">
        <v>11</v>
      </c>
      <c r="E3421" s="16">
        <v>12</v>
      </c>
      <c r="F3421" s="16">
        <v>0.57467382279675372</v>
      </c>
    </row>
    <row r="3422" spans="1:6" x14ac:dyDescent="0.3">
      <c r="A3422" s="16" t="s">
        <v>4966</v>
      </c>
      <c r="B3422" t="s">
        <v>4960</v>
      </c>
      <c r="C3422" s="16" t="str">
        <f t="shared" si="54"/>
        <v>November</v>
      </c>
      <c r="D3422" s="16">
        <v>11</v>
      </c>
      <c r="E3422" s="16">
        <v>13</v>
      </c>
      <c r="F3422" s="16">
        <v>0.56639313172573125</v>
      </c>
    </row>
    <row r="3423" spans="1:6" x14ac:dyDescent="0.3">
      <c r="A3423" s="16" t="s">
        <v>4966</v>
      </c>
      <c r="B3423" t="s">
        <v>4960</v>
      </c>
      <c r="C3423" s="16" t="str">
        <f t="shared" si="54"/>
        <v>November</v>
      </c>
      <c r="D3423" s="16">
        <v>11</v>
      </c>
      <c r="E3423" s="16">
        <v>14</v>
      </c>
      <c r="F3423" s="16">
        <v>0.55981992778925427</v>
      </c>
    </row>
    <row r="3424" spans="1:6" x14ac:dyDescent="0.3">
      <c r="A3424" s="16" t="s">
        <v>4966</v>
      </c>
      <c r="B3424" t="s">
        <v>4960</v>
      </c>
      <c r="C3424" s="16" t="str">
        <f t="shared" si="54"/>
        <v>November</v>
      </c>
      <c r="D3424" s="16">
        <v>11</v>
      </c>
      <c r="E3424" s="16">
        <v>15</v>
      </c>
      <c r="F3424" s="16">
        <v>0.54991801105020244</v>
      </c>
    </row>
    <row r="3425" spans="1:6" x14ac:dyDescent="0.3">
      <c r="A3425" s="16" t="s">
        <v>4966</v>
      </c>
      <c r="B3425" t="s">
        <v>4960</v>
      </c>
      <c r="C3425" s="16" t="str">
        <f t="shared" si="54"/>
        <v>November</v>
      </c>
      <c r="D3425" s="16">
        <v>11</v>
      </c>
      <c r="E3425" s="16">
        <v>16</v>
      </c>
      <c r="F3425" s="16">
        <v>0.38680428717659582</v>
      </c>
    </row>
    <row r="3426" spans="1:6" x14ac:dyDescent="0.3">
      <c r="A3426" s="16" t="s">
        <v>4966</v>
      </c>
      <c r="B3426" t="s">
        <v>4960</v>
      </c>
      <c r="C3426" s="16" t="str">
        <f t="shared" si="54"/>
        <v>November</v>
      </c>
      <c r="D3426" s="16">
        <v>11</v>
      </c>
      <c r="E3426" s="16">
        <v>17</v>
      </c>
      <c r="F3426" s="16">
        <v>8.8196505194947553E-2</v>
      </c>
    </row>
    <row r="3427" spans="1:6" x14ac:dyDescent="0.3">
      <c r="A3427" s="16" t="s">
        <v>4966</v>
      </c>
      <c r="B3427" t="s">
        <v>4960</v>
      </c>
      <c r="C3427" s="16" t="str">
        <f t="shared" si="54"/>
        <v>November</v>
      </c>
      <c r="D3427" s="16">
        <v>11</v>
      </c>
      <c r="E3427" s="16">
        <v>18</v>
      </c>
      <c r="F3427" s="16">
        <v>0</v>
      </c>
    </row>
    <row r="3428" spans="1:6" x14ac:dyDescent="0.3">
      <c r="A3428" s="16" t="s">
        <v>4966</v>
      </c>
      <c r="B3428" t="s">
        <v>4960</v>
      </c>
      <c r="C3428" s="16" t="str">
        <f t="shared" si="54"/>
        <v>November</v>
      </c>
      <c r="D3428" s="16">
        <v>11</v>
      </c>
      <c r="E3428" s="16">
        <v>19</v>
      </c>
      <c r="F3428" s="16">
        <v>0</v>
      </c>
    </row>
    <row r="3429" spans="1:6" x14ac:dyDescent="0.3">
      <c r="A3429" s="16" t="s">
        <v>4966</v>
      </c>
      <c r="B3429" t="s">
        <v>4960</v>
      </c>
      <c r="C3429" s="16" t="str">
        <f t="shared" si="54"/>
        <v>November</v>
      </c>
      <c r="D3429" s="16">
        <v>11</v>
      </c>
      <c r="E3429" s="16">
        <v>20</v>
      </c>
      <c r="F3429" s="16">
        <v>0</v>
      </c>
    </row>
    <row r="3430" spans="1:6" x14ac:dyDescent="0.3">
      <c r="A3430" s="16" t="s">
        <v>4966</v>
      </c>
      <c r="B3430" t="s">
        <v>4960</v>
      </c>
      <c r="C3430" s="16" t="str">
        <f t="shared" si="54"/>
        <v>November</v>
      </c>
      <c r="D3430" s="16">
        <v>11</v>
      </c>
      <c r="E3430" s="16">
        <v>21</v>
      </c>
      <c r="F3430" s="16">
        <v>0</v>
      </c>
    </row>
    <row r="3431" spans="1:6" x14ac:dyDescent="0.3">
      <c r="A3431" s="16" t="s">
        <v>4966</v>
      </c>
      <c r="B3431" t="s">
        <v>4960</v>
      </c>
      <c r="C3431" s="16" t="str">
        <f t="shared" si="54"/>
        <v>November</v>
      </c>
      <c r="D3431" s="16">
        <v>11</v>
      </c>
      <c r="E3431" s="16">
        <v>22</v>
      </c>
      <c r="F3431" s="16">
        <v>0</v>
      </c>
    </row>
    <row r="3432" spans="1:6" x14ac:dyDescent="0.3">
      <c r="A3432" s="16" t="s">
        <v>4966</v>
      </c>
      <c r="B3432" t="s">
        <v>4960</v>
      </c>
      <c r="C3432" s="16" t="str">
        <f t="shared" si="54"/>
        <v>November</v>
      </c>
      <c r="D3432" s="16">
        <v>11</v>
      </c>
      <c r="E3432" s="16">
        <v>23</v>
      </c>
      <c r="F3432" s="16">
        <v>0</v>
      </c>
    </row>
    <row r="3433" spans="1:6" x14ac:dyDescent="0.3">
      <c r="A3433" s="16" t="s">
        <v>4966</v>
      </c>
      <c r="B3433" t="s">
        <v>4960</v>
      </c>
      <c r="C3433" s="16" t="str">
        <f t="shared" si="54"/>
        <v>November</v>
      </c>
      <c r="D3433" s="16">
        <v>11</v>
      </c>
      <c r="E3433" s="16">
        <v>24</v>
      </c>
      <c r="F3433" s="16">
        <v>0</v>
      </c>
    </row>
    <row r="3434" spans="1:6" x14ac:dyDescent="0.3">
      <c r="A3434" s="16" t="s">
        <v>4966</v>
      </c>
      <c r="B3434" t="s">
        <v>4960</v>
      </c>
      <c r="C3434" s="16" t="str">
        <f t="shared" si="54"/>
        <v>December</v>
      </c>
      <c r="D3434" s="16">
        <v>12</v>
      </c>
      <c r="E3434" s="16">
        <v>1</v>
      </c>
      <c r="F3434" s="16">
        <v>0</v>
      </c>
    </row>
    <row r="3435" spans="1:6" x14ac:dyDescent="0.3">
      <c r="A3435" s="16" t="s">
        <v>4966</v>
      </c>
      <c r="B3435" t="s">
        <v>4960</v>
      </c>
      <c r="C3435" s="16" t="str">
        <f t="shared" si="54"/>
        <v>December</v>
      </c>
      <c r="D3435" s="16">
        <v>12</v>
      </c>
      <c r="E3435" s="16">
        <v>2</v>
      </c>
      <c r="F3435" s="16">
        <v>0</v>
      </c>
    </row>
    <row r="3436" spans="1:6" x14ac:dyDescent="0.3">
      <c r="A3436" s="16" t="s">
        <v>4966</v>
      </c>
      <c r="B3436" t="s">
        <v>4960</v>
      </c>
      <c r="C3436" s="16" t="str">
        <f t="shared" si="54"/>
        <v>December</v>
      </c>
      <c r="D3436" s="16">
        <v>12</v>
      </c>
      <c r="E3436" s="16">
        <v>3</v>
      </c>
      <c r="F3436" s="16">
        <v>0</v>
      </c>
    </row>
    <row r="3437" spans="1:6" x14ac:dyDescent="0.3">
      <c r="A3437" s="16" t="s">
        <v>4966</v>
      </c>
      <c r="B3437" t="s">
        <v>4960</v>
      </c>
      <c r="C3437" s="16" t="str">
        <f t="shared" si="54"/>
        <v>December</v>
      </c>
      <c r="D3437" s="16">
        <v>12</v>
      </c>
      <c r="E3437" s="16">
        <v>4</v>
      </c>
      <c r="F3437" s="16">
        <v>0</v>
      </c>
    </row>
    <row r="3438" spans="1:6" x14ac:dyDescent="0.3">
      <c r="A3438" s="16" t="s">
        <v>4966</v>
      </c>
      <c r="B3438" t="s">
        <v>4960</v>
      </c>
      <c r="C3438" s="16" t="str">
        <f t="shared" si="54"/>
        <v>December</v>
      </c>
      <c r="D3438" s="16">
        <v>12</v>
      </c>
      <c r="E3438" s="16">
        <v>5</v>
      </c>
      <c r="F3438" s="16">
        <v>0</v>
      </c>
    </row>
    <row r="3439" spans="1:6" x14ac:dyDescent="0.3">
      <c r="A3439" s="16" t="s">
        <v>4966</v>
      </c>
      <c r="B3439" t="s">
        <v>4960</v>
      </c>
      <c r="C3439" s="16" t="str">
        <f t="shared" si="54"/>
        <v>December</v>
      </c>
      <c r="D3439" s="16">
        <v>12</v>
      </c>
      <c r="E3439" s="16">
        <v>6</v>
      </c>
      <c r="F3439" s="16">
        <v>0</v>
      </c>
    </row>
    <row r="3440" spans="1:6" x14ac:dyDescent="0.3">
      <c r="A3440" s="16" t="s">
        <v>4966</v>
      </c>
      <c r="B3440" t="s">
        <v>4960</v>
      </c>
      <c r="C3440" s="16" t="str">
        <f t="shared" si="54"/>
        <v>December</v>
      </c>
      <c r="D3440" s="16">
        <v>12</v>
      </c>
      <c r="E3440" s="16">
        <v>7</v>
      </c>
      <c r="F3440" s="16">
        <v>0</v>
      </c>
    </row>
    <row r="3441" spans="1:6" x14ac:dyDescent="0.3">
      <c r="A3441" s="16" t="s">
        <v>4966</v>
      </c>
      <c r="B3441" t="s">
        <v>4960</v>
      </c>
      <c r="C3441" s="16" t="str">
        <f t="shared" si="54"/>
        <v>December</v>
      </c>
      <c r="D3441" s="16">
        <v>12</v>
      </c>
      <c r="E3441" s="16">
        <v>8</v>
      </c>
      <c r="F3441" s="16">
        <v>0</v>
      </c>
    </row>
    <row r="3442" spans="1:6" x14ac:dyDescent="0.3">
      <c r="A3442" s="16" t="s">
        <v>4966</v>
      </c>
      <c r="B3442" t="s">
        <v>4960</v>
      </c>
      <c r="C3442" s="16" t="str">
        <f t="shared" si="54"/>
        <v>December</v>
      </c>
      <c r="D3442" s="16">
        <v>12</v>
      </c>
      <c r="E3442" s="16">
        <v>9</v>
      </c>
      <c r="F3442" s="16">
        <v>4.1187681036887178E-2</v>
      </c>
    </row>
    <row r="3443" spans="1:6" x14ac:dyDescent="0.3">
      <c r="A3443" s="16" t="s">
        <v>4966</v>
      </c>
      <c r="B3443" t="s">
        <v>4960</v>
      </c>
      <c r="C3443" s="16" t="str">
        <f t="shared" si="54"/>
        <v>December</v>
      </c>
      <c r="D3443" s="16">
        <v>12</v>
      </c>
      <c r="E3443" s="16">
        <v>10</v>
      </c>
      <c r="F3443" s="16">
        <v>0.17100200245636385</v>
      </c>
    </row>
    <row r="3444" spans="1:6" x14ac:dyDescent="0.3">
      <c r="A3444" s="16" t="s">
        <v>4966</v>
      </c>
      <c r="B3444" t="s">
        <v>4960</v>
      </c>
      <c r="C3444" s="16" t="str">
        <f t="shared" si="54"/>
        <v>December</v>
      </c>
      <c r="D3444" s="16">
        <v>12</v>
      </c>
      <c r="E3444" s="16">
        <v>11</v>
      </c>
      <c r="F3444" s="16">
        <v>0.24873479275391328</v>
      </c>
    </row>
    <row r="3445" spans="1:6" x14ac:dyDescent="0.3">
      <c r="A3445" s="16" t="s">
        <v>4966</v>
      </c>
      <c r="B3445" t="s">
        <v>4960</v>
      </c>
      <c r="C3445" s="16" t="str">
        <f t="shared" si="54"/>
        <v>December</v>
      </c>
      <c r="D3445" s="16">
        <v>12</v>
      </c>
      <c r="E3445" s="16">
        <v>12</v>
      </c>
      <c r="F3445" s="16">
        <v>0.26111486979343002</v>
      </c>
    </row>
    <row r="3446" spans="1:6" x14ac:dyDescent="0.3">
      <c r="A3446" s="16" t="s">
        <v>4966</v>
      </c>
      <c r="B3446" t="s">
        <v>4960</v>
      </c>
      <c r="C3446" s="16" t="str">
        <f t="shared" si="54"/>
        <v>December</v>
      </c>
      <c r="D3446" s="16">
        <v>12</v>
      </c>
      <c r="E3446" s="16">
        <v>13</v>
      </c>
      <c r="F3446" s="16">
        <v>0.28639594255419959</v>
      </c>
    </row>
    <row r="3447" spans="1:6" x14ac:dyDescent="0.3">
      <c r="A3447" s="16" t="s">
        <v>4966</v>
      </c>
      <c r="B3447" t="s">
        <v>4960</v>
      </c>
      <c r="C3447" s="16" t="str">
        <f t="shared" si="54"/>
        <v>December</v>
      </c>
      <c r="D3447" s="16">
        <v>12</v>
      </c>
      <c r="E3447" s="16">
        <v>14</v>
      </c>
      <c r="F3447" s="16">
        <v>0.29489249068157058</v>
      </c>
    </row>
    <row r="3448" spans="1:6" x14ac:dyDescent="0.3">
      <c r="A3448" s="16" t="s">
        <v>4966</v>
      </c>
      <c r="B3448" t="s">
        <v>4960</v>
      </c>
      <c r="C3448" s="16" t="str">
        <f t="shared" si="54"/>
        <v>December</v>
      </c>
      <c r="D3448" s="16">
        <v>12</v>
      </c>
      <c r="E3448" s="16">
        <v>15</v>
      </c>
      <c r="F3448" s="16">
        <v>0.25916752817000344</v>
      </c>
    </row>
    <row r="3449" spans="1:6" x14ac:dyDescent="0.3">
      <c r="A3449" s="16" t="s">
        <v>4966</v>
      </c>
      <c r="B3449" t="s">
        <v>4960</v>
      </c>
      <c r="C3449" s="16" t="str">
        <f t="shared" si="54"/>
        <v>December</v>
      </c>
      <c r="D3449" s="16">
        <v>12</v>
      </c>
      <c r="E3449" s="16">
        <v>16</v>
      </c>
      <c r="F3449" s="16">
        <v>0.19010768417698934</v>
      </c>
    </row>
    <row r="3450" spans="1:6" x14ac:dyDescent="0.3">
      <c r="A3450" s="16" t="s">
        <v>4966</v>
      </c>
      <c r="B3450" t="s">
        <v>4960</v>
      </c>
      <c r="C3450" s="16" t="str">
        <f t="shared" si="54"/>
        <v>December</v>
      </c>
      <c r="D3450" s="16">
        <v>12</v>
      </c>
      <c r="E3450" s="16">
        <v>17</v>
      </c>
      <c r="F3450" s="16">
        <v>4.0727649977962556E-2</v>
      </c>
    </row>
    <row r="3451" spans="1:6" x14ac:dyDescent="0.3">
      <c r="A3451" s="16" t="s">
        <v>4966</v>
      </c>
      <c r="B3451" t="s">
        <v>4960</v>
      </c>
      <c r="C3451" s="16" t="str">
        <f t="shared" si="54"/>
        <v>December</v>
      </c>
      <c r="D3451" s="16">
        <v>12</v>
      </c>
      <c r="E3451" s="16">
        <v>18</v>
      </c>
      <c r="F3451" s="16">
        <v>0</v>
      </c>
    </row>
    <row r="3452" spans="1:6" x14ac:dyDescent="0.3">
      <c r="A3452" s="16" t="s">
        <v>4966</v>
      </c>
      <c r="B3452" t="s">
        <v>4960</v>
      </c>
      <c r="C3452" s="16" t="str">
        <f t="shared" si="54"/>
        <v>December</v>
      </c>
      <c r="D3452" s="16">
        <v>12</v>
      </c>
      <c r="E3452" s="16">
        <v>19</v>
      </c>
      <c r="F3452" s="16">
        <v>0</v>
      </c>
    </row>
    <row r="3453" spans="1:6" x14ac:dyDescent="0.3">
      <c r="A3453" s="16" t="s">
        <v>4966</v>
      </c>
      <c r="B3453" t="s">
        <v>4960</v>
      </c>
      <c r="C3453" s="16" t="str">
        <f t="shared" si="54"/>
        <v>December</v>
      </c>
      <c r="D3453" s="16">
        <v>12</v>
      </c>
      <c r="E3453" s="16">
        <v>20</v>
      </c>
      <c r="F3453" s="16">
        <v>0</v>
      </c>
    </row>
    <row r="3454" spans="1:6" x14ac:dyDescent="0.3">
      <c r="A3454" s="16" t="s">
        <v>4966</v>
      </c>
      <c r="B3454" t="s">
        <v>4960</v>
      </c>
      <c r="C3454" s="16" t="str">
        <f t="shared" si="54"/>
        <v>December</v>
      </c>
      <c r="D3454" s="16">
        <v>12</v>
      </c>
      <c r="E3454" s="16">
        <v>21</v>
      </c>
      <c r="F3454" s="16">
        <v>0</v>
      </c>
    </row>
    <row r="3455" spans="1:6" x14ac:dyDescent="0.3">
      <c r="A3455" s="16" t="s">
        <v>4966</v>
      </c>
      <c r="B3455" t="s">
        <v>4960</v>
      </c>
      <c r="C3455" s="16" t="str">
        <f t="shared" si="54"/>
        <v>December</v>
      </c>
      <c r="D3455" s="16">
        <v>12</v>
      </c>
      <c r="E3455" s="16">
        <v>22</v>
      </c>
      <c r="F3455" s="16">
        <v>0</v>
      </c>
    </row>
    <row r="3456" spans="1:6" x14ac:dyDescent="0.3">
      <c r="A3456" s="16" t="s">
        <v>4966</v>
      </c>
      <c r="B3456" t="s">
        <v>4960</v>
      </c>
      <c r="C3456" s="16" t="str">
        <f t="shared" si="54"/>
        <v>December</v>
      </c>
      <c r="D3456" s="16">
        <v>12</v>
      </c>
      <c r="E3456" s="16">
        <v>23</v>
      </c>
      <c r="F3456" s="16">
        <v>0</v>
      </c>
    </row>
    <row r="3457" spans="1:6" x14ac:dyDescent="0.3">
      <c r="A3457" s="16" t="s">
        <v>4966</v>
      </c>
      <c r="B3457" t="s">
        <v>4960</v>
      </c>
      <c r="C3457" s="16" t="str">
        <f t="shared" si="54"/>
        <v>December</v>
      </c>
      <c r="D3457" s="16">
        <v>12</v>
      </c>
      <c r="E3457" s="16">
        <v>24</v>
      </c>
      <c r="F3457" s="16">
        <v>0</v>
      </c>
    </row>
    <row r="3458" spans="1:6" x14ac:dyDescent="0.3">
      <c r="A3458" s="16" t="s">
        <v>4964</v>
      </c>
      <c r="B3458" t="s">
        <v>4960</v>
      </c>
      <c r="C3458" s="16" t="str">
        <f t="shared" si="54"/>
        <v>January</v>
      </c>
      <c r="D3458" s="16">
        <v>1</v>
      </c>
      <c r="E3458" s="16">
        <v>1</v>
      </c>
      <c r="F3458" s="16">
        <v>0</v>
      </c>
    </row>
    <row r="3459" spans="1:6" x14ac:dyDescent="0.3">
      <c r="A3459" s="16" t="s">
        <v>4964</v>
      </c>
      <c r="B3459" t="s">
        <v>4960</v>
      </c>
      <c r="C3459" s="16" t="str">
        <f t="shared" si="54"/>
        <v>January</v>
      </c>
      <c r="D3459" s="16">
        <v>1</v>
      </c>
      <c r="E3459" s="16">
        <v>2</v>
      </c>
      <c r="F3459" s="16">
        <v>0</v>
      </c>
    </row>
    <row r="3460" spans="1:6" x14ac:dyDescent="0.3">
      <c r="A3460" s="16" t="s">
        <v>4964</v>
      </c>
      <c r="B3460" t="s">
        <v>4960</v>
      </c>
      <c r="C3460" s="16" t="str">
        <f t="shared" si="54"/>
        <v>January</v>
      </c>
      <c r="D3460" s="16">
        <v>1</v>
      </c>
      <c r="E3460" s="16">
        <v>3</v>
      </c>
      <c r="F3460" s="16">
        <v>0</v>
      </c>
    </row>
    <row r="3461" spans="1:6" x14ac:dyDescent="0.3">
      <c r="A3461" s="16" t="s">
        <v>4964</v>
      </c>
      <c r="B3461" t="s">
        <v>4960</v>
      </c>
      <c r="C3461" s="16" t="str">
        <f t="shared" si="54"/>
        <v>January</v>
      </c>
      <c r="D3461" s="16">
        <v>1</v>
      </c>
      <c r="E3461" s="16">
        <v>4</v>
      </c>
      <c r="F3461" s="16">
        <v>0</v>
      </c>
    </row>
    <row r="3462" spans="1:6" x14ac:dyDescent="0.3">
      <c r="A3462" s="16" t="s">
        <v>4964</v>
      </c>
      <c r="B3462" t="s">
        <v>4960</v>
      </c>
      <c r="C3462" s="16" t="str">
        <f t="shared" si="54"/>
        <v>January</v>
      </c>
      <c r="D3462" s="16">
        <v>1</v>
      </c>
      <c r="E3462" s="16">
        <v>5</v>
      </c>
      <c r="F3462" s="16">
        <v>0</v>
      </c>
    </row>
    <row r="3463" spans="1:6" x14ac:dyDescent="0.3">
      <c r="A3463" s="16" t="s">
        <v>4964</v>
      </c>
      <c r="B3463" t="s">
        <v>4960</v>
      </c>
      <c r="C3463" s="16" t="str">
        <f t="shared" si="54"/>
        <v>January</v>
      </c>
      <c r="D3463" s="16">
        <v>1</v>
      </c>
      <c r="E3463" s="16">
        <v>6</v>
      </c>
      <c r="F3463" s="16">
        <v>0</v>
      </c>
    </row>
    <row r="3464" spans="1:6" x14ac:dyDescent="0.3">
      <c r="A3464" s="16" t="s">
        <v>4964</v>
      </c>
      <c r="B3464" t="s">
        <v>4960</v>
      </c>
      <c r="C3464" s="16" t="str">
        <f t="shared" si="54"/>
        <v>January</v>
      </c>
      <c r="D3464" s="16">
        <v>1</v>
      </c>
      <c r="E3464" s="16">
        <v>7</v>
      </c>
      <c r="F3464" s="16">
        <v>4.963721635145795E-4</v>
      </c>
    </row>
    <row r="3465" spans="1:6" x14ac:dyDescent="0.3">
      <c r="A3465" s="16" t="s">
        <v>4964</v>
      </c>
      <c r="B3465" t="s">
        <v>4960</v>
      </c>
      <c r="C3465" s="16" t="str">
        <f t="shared" si="54"/>
        <v>January</v>
      </c>
      <c r="D3465" s="16">
        <v>1</v>
      </c>
      <c r="E3465" s="16">
        <v>8</v>
      </c>
      <c r="F3465" s="16">
        <v>0.11154292916960799</v>
      </c>
    </row>
    <row r="3466" spans="1:6" x14ac:dyDescent="0.3">
      <c r="A3466" s="16" t="s">
        <v>4964</v>
      </c>
      <c r="B3466" t="s">
        <v>4960</v>
      </c>
      <c r="C3466" s="16" t="str">
        <f t="shared" si="54"/>
        <v>January</v>
      </c>
      <c r="D3466" s="16">
        <v>1</v>
      </c>
      <c r="E3466" s="16">
        <v>9</v>
      </c>
      <c r="F3466" s="16">
        <v>0.40862646629939287</v>
      </c>
    </row>
    <row r="3467" spans="1:6" x14ac:dyDescent="0.3">
      <c r="A3467" s="16" t="s">
        <v>4964</v>
      </c>
      <c r="B3467" t="s">
        <v>4960</v>
      </c>
      <c r="C3467" s="16" t="str">
        <f t="shared" si="54"/>
        <v>January</v>
      </c>
      <c r="D3467" s="16">
        <v>1</v>
      </c>
      <c r="E3467" s="16">
        <v>10</v>
      </c>
      <c r="F3467" s="16">
        <v>0.52772050803816473</v>
      </c>
    </row>
    <row r="3468" spans="1:6" x14ac:dyDescent="0.3">
      <c r="A3468" s="16" t="s">
        <v>4964</v>
      </c>
      <c r="B3468" t="s">
        <v>4960</v>
      </c>
      <c r="C3468" s="16" t="str">
        <f t="shared" si="54"/>
        <v>January</v>
      </c>
      <c r="D3468" s="16">
        <v>1</v>
      </c>
      <c r="E3468" s="16">
        <v>11</v>
      </c>
      <c r="F3468" s="16">
        <v>0.54846365031879274</v>
      </c>
    </row>
    <row r="3469" spans="1:6" x14ac:dyDescent="0.3">
      <c r="A3469" s="16" t="s">
        <v>4964</v>
      </c>
      <c r="B3469" t="s">
        <v>4960</v>
      </c>
      <c r="C3469" s="16" t="str">
        <f t="shared" si="54"/>
        <v>January</v>
      </c>
      <c r="D3469" s="16">
        <v>1</v>
      </c>
      <c r="E3469" s="16">
        <v>12</v>
      </c>
      <c r="F3469" s="16">
        <v>0.56018400200204532</v>
      </c>
    </row>
    <row r="3470" spans="1:6" x14ac:dyDescent="0.3">
      <c r="A3470" s="16" t="s">
        <v>4964</v>
      </c>
      <c r="B3470" t="s">
        <v>4960</v>
      </c>
      <c r="C3470" s="16" t="str">
        <f t="shared" si="54"/>
        <v>January</v>
      </c>
      <c r="D3470" s="16">
        <v>1</v>
      </c>
      <c r="E3470" s="16">
        <v>13</v>
      </c>
      <c r="F3470" s="16">
        <v>0.55325992126486501</v>
      </c>
    </row>
    <row r="3471" spans="1:6" x14ac:dyDescent="0.3">
      <c r="A3471" s="16" t="s">
        <v>4964</v>
      </c>
      <c r="B3471" t="s">
        <v>4960</v>
      </c>
      <c r="C3471" s="16" t="str">
        <f t="shared" si="54"/>
        <v>January</v>
      </c>
      <c r="D3471" s="16">
        <v>1</v>
      </c>
      <c r="E3471" s="16">
        <v>14</v>
      </c>
      <c r="F3471" s="16">
        <v>0.51962580375331868</v>
      </c>
    </row>
    <row r="3472" spans="1:6" x14ac:dyDescent="0.3">
      <c r="A3472" s="16" t="s">
        <v>4964</v>
      </c>
      <c r="B3472" t="s">
        <v>4960</v>
      </c>
      <c r="C3472" s="16" t="str">
        <f t="shared" si="54"/>
        <v>January</v>
      </c>
      <c r="D3472" s="16">
        <v>1</v>
      </c>
      <c r="E3472" s="16">
        <v>15</v>
      </c>
      <c r="F3472" s="16">
        <v>0.48089244311711188</v>
      </c>
    </row>
    <row r="3473" spans="1:6" x14ac:dyDescent="0.3">
      <c r="A3473" s="16" t="s">
        <v>4964</v>
      </c>
      <c r="B3473" t="s">
        <v>4960</v>
      </c>
      <c r="C3473" s="16" t="str">
        <f t="shared" si="54"/>
        <v>January</v>
      </c>
      <c r="D3473" s="16">
        <v>1</v>
      </c>
      <c r="E3473" s="16">
        <v>16</v>
      </c>
      <c r="F3473" s="16">
        <v>0.30309290948628009</v>
      </c>
    </row>
    <row r="3474" spans="1:6" x14ac:dyDescent="0.3">
      <c r="A3474" s="16" t="s">
        <v>4964</v>
      </c>
      <c r="B3474" t="s">
        <v>4960</v>
      </c>
      <c r="C3474" s="16" t="str">
        <f t="shared" si="54"/>
        <v>January</v>
      </c>
      <c r="D3474" s="16">
        <v>1</v>
      </c>
      <c r="E3474" s="16">
        <v>17</v>
      </c>
      <c r="F3474" s="16">
        <v>5.9663648423451766E-2</v>
      </c>
    </row>
    <row r="3475" spans="1:6" x14ac:dyDescent="0.3">
      <c r="A3475" s="16" t="s">
        <v>4964</v>
      </c>
      <c r="B3475" t="s">
        <v>4960</v>
      </c>
      <c r="C3475" s="16" t="str">
        <f t="shared" si="54"/>
        <v>January</v>
      </c>
      <c r="D3475" s="16">
        <v>1</v>
      </c>
      <c r="E3475" s="16">
        <v>18</v>
      </c>
      <c r="F3475" s="16">
        <v>1.4700233495556782E-5</v>
      </c>
    </row>
    <row r="3476" spans="1:6" x14ac:dyDescent="0.3">
      <c r="A3476" s="16" t="s">
        <v>4964</v>
      </c>
      <c r="B3476" t="s">
        <v>4960</v>
      </c>
      <c r="C3476" s="16" t="str">
        <f t="shared" si="54"/>
        <v>January</v>
      </c>
      <c r="D3476" s="16">
        <v>1</v>
      </c>
      <c r="E3476" s="16">
        <v>19</v>
      </c>
      <c r="F3476" s="16">
        <v>0</v>
      </c>
    </row>
    <row r="3477" spans="1:6" x14ac:dyDescent="0.3">
      <c r="A3477" s="16" t="s">
        <v>4964</v>
      </c>
      <c r="B3477" t="s">
        <v>4960</v>
      </c>
      <c r="C3477" s="16" t="str">
        <f t="shared" si="54"/>
        <v>January</v>
      </c>
      <c r="D3477" s="16">
        <v>1</v>
      </c>
      <c r="E3477" s="16">
        <v>20</v>
      </c>
      <c r="F3477" s="16">
        <v>0</v>
      </c>
    </row>
    <row r="3478" spans="1:6" x14ac:dyDescent="0.3">
      <c r="A3478" s="16" t="s">
        <v>4964</v>
      </c>
      <c r="B3478" t="s">
        <v>4960</v>
      </c>
      <c r="C3478" s="16" t="str">
        <f t="shared" si="54"/>
        <v>January</v>
      </c>
      <c r="D3478" s="16">
        <v>1</v>
      </c>
      <c r="E3478" s="16">
        <v>21</v>
      </c>
      <c r="F3478" s="16">
        <v>0</v>
      </c>
    </row>
    <row r="3479" spans="1:6" x14ac:dyDescent="0.3">
      <c r="A3479" s="16" t="s">
        <v>4964</v>
      </c>
      <c r="B3479" t="s">
        <v>4960</v>
      </c>
      <c r="C3479" s="16" t="str">
        <f t="shared" si="54"/>
        <v>January</v>
      </c>
      <c r="D3479" s="16">
        <v>1</v>
      </c>
      <c r="E3479" s="16">
        <v>22</v>
      </c>
      <c r="F3479" s="16">
        <v>0</v>
      </c>
    </row>
    <row r="3480" spans="1:6" x14ac:dyDescent="0.3">
      <c r="A3480" s="16" t="s">
        <v>4964</v>
      </c>
      <c r="B3480" t="s">
        <v>4960</v>
      </c>
      <c r="C3480" s="16" t="str">
        <f t="shared" si="54"/>
        <v>January</v>
      </c>
      <c r="D3480" s="16">
        <v>1</v>
      </c>
      <c r="E3480" s="16">
        <v>23</v>
      </c>
      <c r="F3480" s="16">
        <v>0</v>
      </c>
    </row>
    <row r="3481" spans="1:6" x14ac:dyDescent="0.3">
      <c r="A3481" s="16" t="s">
        <v>4964</v>
      </c>
      <c r="B3481" t="s">
        <v>4960</v>
      </c>
      <c r="C3481" s="16" t="str">
        <f t="shared" si="54"/>
        <v>January</v>
      </c>
      <c r="D3481" s="16">
        <v>1</v>
      </c>
      <c r="E3481" s="16">
        <v>24</v>
      </c>
      <c r="F3481" s="16">
        <v>0</v>
      </c>
    </row>
    <row r="3482" spans="1:6" x14ac:dyDescent="0.3">
      <c r="A3482" s="16" t="s">
        <v>4964</v>
      </c>
      <c r="B3482" t="s">
        <v>4960</v>
      </c>
      <c r="C3482" s="16" t="str">
        <f t="shared" ref="C3482:C3545" si="55">TEXT(D3482*29,"mmmm")</f>
        <v>February</v>
      </c>
      <c r="D3482" s="16">
        <v>2</v>
      </c>
      <c r="E3482" s="16">
        <v>1</v>
      </c>
      <c r="F3482" s="16">
        <v>0</v>
      </c>
    </row>
    <row r="3483" spans="1:6" x14ac:dyDescent="0.3">
      <c r="A3483" s="16" t="s">
        <v>4964</v>
      </c>
      <c r="B3483" t="s">
        <v>4960</v>
      </c>
      <c r="C3483" s="16" t="str">
        <f t="shared" si="55"/>
        <v>February</v>
      </c>
      <c r="D3483" s="16">
        <v>2</v>
      </c>
      <c r="E3483" s="16">
        <v>2</v>
      </c>
      <c r="F3483" s="16">
        <v>0</v>
      </c>
    </row>
    <row r="3484" spans="1:6" x14ac:dyDescent="0.3">
      <c r="A3484" s="16" t="s">
        <v>4964</v>
      </c>
      <c r="B3484" t="s">
        <v>4960</v>
      </c>
      <c r="C3484" s="16" t="str">
        <f t="shared" si="55"/>
        <v>February</v>
      </c>
      <c r="D3484" s="16">
        <v>2</v>
      </c>
      <c r="E3484" s="16">
        <v>3</v>
      </c>
      <c r="F3484" s="16">
        <v>0</v>
      </c>
    </row>
    <row r="3485" spans="1:6" x14ac:dyDescent="0.3">
      <c r="A3485" s="16" t="s">
        <v>4964</v>
      </c>
      <c r="B3485" t="s">
        <v>4960</v>
      </c>
      <c r="C3485" s="16" t="str">
        <f t="shared" si="55"/>
        <v>February</v>
      </c>
      <c r="D3485" s="16">
        <v>2</v>
      </c>
      <c r="E3485" s="16">
        <v>4</v>
      </c>
      <c r="F3485" s="16">
        <v>0</v>
      </c>
    </row>
    <row r="3486" spans="1:6" x14ac:dyDescent="0.3">
      <c r="A3486" s="16" t="s">
        <v>4964</v>
      </c>
      <c r="B3486" t="s">
        <v>4960</v>
      </c>
      <c r="C3486" s="16" t="str">
        <f t="shared" si="55"/>
        <v>February</v>
      </c>
      <c r="D3486" s="16">
        <v>2</v>
      </c>
      <c r="E3486" s="16">
        <v>5</v>
      </c>
      <c r="F3486" s="16">
        <v>0</v>
      </c>
    </row>
    <row r="3487" spans="1:6" x14ac:dyDescent="0.3">
      <c r="A3487" s="16" t="s">
        <v>4964</v>
      </c>
      <c r="B3487" t="s">
        <v>4960</v>
      </c>
      <c r="C3487" s="16" t="str">
        <f t="shared" si="55"/>
        <v>February</v>
      </c>
      <c r="D3487" s="16">
        <v>2</v>
      </c>
      <c r="E3487" s="16">
        <v>6</v>
      </c>
      <c r="F3487" s="16">
        <v>0</v>
      </c>
    </row>
    <row r="3488" spans="1:6" x14ac:dyDescent="0.3">
      <c r="A3488" s="16" t="s">
        <v>4964</v>
      </c>
      <c r="B3488" t="s">
        <v>4960</v>
      </c>
      <c r="C3488" s="16" t="str">
        <f t="shared" si="55"/>
        <v>February</v>
      </c>
      <c r="D3488" s="16">
        <v>2</v>
      </c>
      <c r="E3488" s="16">
        <v>7</v>
      </c>
      <c r="F3488" s="16">
        <v>6.8848864996005265E-3</v>
      </c>
    </row>
    <row r="3489" spans="1:6" x14ac:dyDescent="0.3">
      <c r="A3489" s="16" t="s">
        <v>4964</v>
      </c>
      <c r="B3489" t="s">
        <v>4960</v>
      </c>
      <c r="C3489" s="16" t="str">
        <f t="shared" si="55"/>
        <v>February</v>
      </c>
      <c r="D3489" s="16">
        <v>2</v>
      </c>
      <c r="E3489" s="16">
        <v>8</v>
      </c>
      <c r="F3489" s="16">
        <v>0.25545146974290645</v>
      </c>
    </row>
    <row r="3490" spans="1:6" x14ac:dyDescent="0.3">
      <c r="A3490" s="16" t="s">
        <v>4964</v>
      </c>
      <c r="B3490" t="s">
        <v>4960</v>
      </c>
      <c r="C3490" s="16" t="str">
        <f t="shared" si="55"/>
        <v>February</v>
      </c>
      <c r="D3490" s="16">
        <v>2</v>
      </c>
      <c r="E3490" s="16">
        <v>9</v>
      </c>
      <c r="F3490" s="16">
        <v>0.62501200171923788</v>
      </c>
    </row>
    <row r="3491" spans="1:6" x14ac:dyDescent="0.3">
      <c r="A3491" s="16" t="s">
        <v>4964</v>
      </c>
      <c r="B3491" t="s">
        <v>4960</v>
      </c>
      <c r="C3491" s="16" t="str">
        <f t="shared" si="55"/>
        <v>February</v>
      </c>
      <c r="D3491" s="16">
        <v>2</v>
      </c>
      <c r="E3491" s="16">
        <v>10</v>
      </c>
      <c r="F3491" s="16">
        <v>0.6678095856948284</v>
      </c>
    </row>
    <row r="3492" spans="1:6" x14ac:dyDescent="0.3">
      <c r="A3492" s="16" t="s">
        <v>4964</v>
      </c>
      <c r="B3492" t="s">
        <v>4960</v>
      </c>
      <c r="C3492" s="16" t="str">
        <f t="shared" si="55"/>
        <v>February</v>
      </c>
      <c r="D3492" s="16">
        <v>2</v>
      </c>
      <c r="E3492" s="16">
        <v>11</v>
      </c>
      <c r="F3492" s="16">
        <v>0.66222834264937191</v>
      </c>
    </row>
    <row r="3493" spans="1:6" x14ac:dyDescent="0.3">
      <c r="A3493" s="16" t="s">
        <v>4964</v>
      </c>
      <c r="B3493" t="s">
        <v>4960</v>
      </c>
      <c r="C3493" s="16" t="str">
        <f t="shared" si="55"/>
        <v>February</v>
      </c>
      <c r="D3493" s="16">
        <v>2</v>
      </c>
      <c r="E3493" s="16">
        <v>12</v>
      </c>
      <c r="F3493" s="16">
        <v>0.63980191023331578</v>
      </c>
    </row>
    <row r="3494" spans="1:6" x14ac:dyDescent="0.3">
      <c r="A3494" s="16" t="s">
        <v>4964</v>
      </c>
      <c r="B3494" t="s">
        <v>4960</v>
      </c>
      <c r="C3494" s="16" t="str">
        <f t="shared" si="55"/>
        <v>February</v>
      </c>
      <c r="D3494" s="16">
        <v>2</v>
      </c>
      <c r="E3494" s="16">
        <v>13</v>
      </c>
      <c r="F3494" s="16">
        <v>0.61882085002692089</v>
      </c>
    </row>
    <row r="3495" spans="1:6" x14ac:dyDescent="0.3">
      <c r="A3495" s="16" t="s">
        <v>4964</v>
      </c>
      <c r="B3495" t="s">
        <v>4960</v>
      </c>
      <c r="C3495" s="16" t="str">
        <f t="shared" si="55"/>
        <v>February</v>
      </c>
      <c r="D3495" s="16">
        <v>2</v>
      </c>
      <c r="E3495" s="16">
        <v>14</v>
      </c>
      <c r="F3495" s="16">
        <v>0.60449402152331111</v>
      </c>
    </row>
    <row r="3496" spans="1:6" x14ac:dyDescent="0.3">
      <c r="A3496" s="16" t="s">
        <v>4964</v>
      </c>
      <c r="B3496" t="s">
        <v>4960</v>
      </c>
      <c r="C3496" s="16" t="str">
        <f t="shared" si="55"/>
        <v>February</v>
      </c>
      <c r="D3496" s="16">
        <v>2</v>
      </c>
      <c r="E3496" s="16">
        <v>15</v>
      </c>
      <c r="F3496" s="16">
        <v>0.59373707109310336</v>
      </c>
    </row>
    <row r="3497" spans="1:6" x14ac:dyDescent="0.3">
      <c r="A3497" s="16" t="s">
        <v>4964</v>
      </c>
      <c r="B3497" t="s">
        <v>4960</v>
      </c>
      <c r="C3497" s="16" t="str">
        <f t="shared" si="55"/>
        <v>February</v>
      </c>
      <c r="D3497" s="16">
        <v>2</v>
      </c>
      <c r="E3497" s="16">
        <v>16</v>
      </c>
      <c r="F3497" s="16">
        <v>0.5339157646799364</v>
      </c>
    </row>
    <row r="3498" spans="1:6" x14ac:dyDescent="0.3">
      <c r="A3498" s="16" t="s">
        <v>4964</v>
      </c>
      <c r="B3498" t="s">
        <v>4960</v>
      </c>
      <c r="C3498" s="16" t="str">
        <f t="shared" si="55"/>
        <v>February</v>
      </c>
      <c r="D3498" s="16">
        <v>2</v>
      </c>
      <c r="E3498" s="16">
        <v>17</v>
      </c>
      <c r="F3498" s="16">
        <v>0.23295743047648562</v>
      </c>
    </row>
    <row r="3499" spans="1:6" x14ac:dyDescent="0.3">
      <c r="A3499" s="16" t="s">
        <v>4964</v>
      </c>
      <c r="B3499" t="s">
        <v>4960</v>
      </c>
      <c r="C3499" s="16" t="str">
        <f t="shared" si="55"/>
        <v>February</v>
      </c>
      <c r="D3499" s="16">
        <v>2</v>
      </c>
      <c r="E3499" s="16">
        <v>18</v>
      </c>
      <c r="F3499" s="16">
        <v>8.5850890686679626E-3</v>
      </c>
    </row>
    <row r="3500" spans="1:6" x14ac:dyDescent="0.3">
      <c r="A3500" s="16" t="s">
        <v>4964</v>
      </c>
      <c r="B3500" t="s">
        <v>4960</v>
      </c>
      <c r="C3500" s="16" t="str">
        <f t="shared" si="55"/>
        <v>February</v>
      </c>
      <c r="D3500" s="16">
        <v>2</v>
      </c>
      <c r="E3500" s="16">
        <v>19</v>
      </c>
      <c r="F3500" s="16">
        <v>0</v>
      </c>
    </row>
    <row r="3501" spans="1:6" x14ac:dyDescent="0.3">
      <c r="A3501" s="16" t="s">
        <v>4964</v>
      </c>
      <c r="B3501" t="s">
        <v>4960</v>
      </c>
      <c r="C3501" s="16" t="str">
        <f t="shared" si="55"/>
        <v>February</v>
      </c>
      <c r="D3501" s="16">
        <v>2</v>
      </c>
      <c r="E3501" s="16">
        <v>20</v>
      </c>
      <c r="F3501" s="16">
        <v>0</v>
      </c>
    </row>
    <row r="3502" spans="1:6" x14ac:dyDescent="0.3">
      <c r="A3502" s="16" t="s">
        <v>4964</v>
      </c>
      <c r="B3502" t="s">
        <v>4960</v>
      </c>
      <c r="C3502" s="16" t="str">
        <f t="shared" si="55"/>
        <v>February</v>
      </c>
      <c r="D3502" s="16">
        <v>2</v>
      </c>
      <c r="E3502" s="16">
        <v>21</v>
      </c>
      <c r="F3502" s="16">
        <v>0</v>
      </c>
    </row>
    <row r="3503" spans="1:6" x14ac:dyDescent="0.3">
      <c r="A3503" s="16" t="s">
        <v>4964</v>
      </c>
      <c r="B3503" t="s">
        <v>4960</v>
      </c>
      <c r="C3503" s="16" t="str">
        <f t="shared" si="55"/>
        <v>February</v>
      </c>
      <c r="D3503" s="16">
        <v>2</v>
      </c>
      <c r="E3503" s="16">
        <v>22</v>
      </c>
      <c r="F3503" s="16">
        <v>0</v>
      </c>
    </row>
    <row r="3504" spans="1:6" x14ac:dyDescent="0.3">
      <c r="A3504" s="16" t="s">
        <v>4964</v>
      </c>
      <c r="B3504" t="s">
        <v>4960</v>
      </c>
      <c r="C3504" s="16" t="str">
        <f t="shared" si="55"/>
        <v>February</v>
      </c>
      <c r="D3504" s="16">
        <v>2</v>
      </c>
      <c r="E3504" s="16">
        <v>23</v>
      </c>
      <c r="F3504" s="16">
        <v>0</v>
      </c>
    </row>
    <row r="3505" spans="1:6" x14ac:dyDescent="0.3">
      <c r="A3505" s="16" t="s">
        <v>4964</v>
      </c>
      <c r="B3505" t="s">
        <v>4960</v>
      </c>
      <c r="C3505" s="16" t="str">
        <f t="shared" si="55"/>
        <v>February</v>
      </c>
      <c r="D3505" s="16">
        <v>2</v>
      </c>
      <c r="E3505" s="16">
        <v>24</v>
      </c>
      <c r="F3505" s="16">
        <v>0</v>
      </c>
    </row>
    <row r="3506" spans="1:6" x14ac:dyDescent="0.3">
      <c r="A3506" s="16" t="s">
        <v>4964</v>
      </c>
      <c r="B3506" t="s">
        <v>4960</v>
      </c>
      <c r="C3506" s="16" t="str">
        <f t="shared" si="55"/>
        <v>March</v>
      </c>
      <c r="D3506" s="16">
        <v>3</v>
      </c>
      <c r="E3506" s="16">
        <v>1</v>
      </c>
      <c r="F3506" s="16">
        <v>0</v>
      </c>
    </row>
    <row r="3507" spans="1:6" x14ac:dyDescent="0.3">
      <c r="A3507" s="16" t="s">
        <v>4964</v>
      </c>
      <c r="B3507" t="s">
        <v>4960</v>
      </c>
      <c r="C3507" s="16" t="str">
        <f t="shared" si="55"/>
        <v>March</v>
      </c>
      <c r="D3507" s="16">
        <v>3</v>
      </c>
      <c r="E3507" s="16">
        <v>2</v>
      </c>
      <c r="F3507" s="16">
        <v>0</v>
      </c>
    </row>
    <row r="3508" spans="1:6" x14ac:dyDescent="0.3">
      <c r="A3508" s="16" t="s">
        <v>4964</v>
      </c>
      <c r="B3508" t="s">
        <v>4960</v>
      </c>
      <c r="C3508" s="16" t="str">
        <f t="shared" si="55"/>
        <v>March</v>
      </c>
      <c r="D3508" s="16">
        <v>3</v>
      </c>
      <c r="E3508" s="16">
        <v>3</v>
      </c>
      <c r="F3508" s="16">
        <v>0</v>
      </c>
    </row>
    <row r="3509" spans="1:6" x14ac:dyDescent="0.3">
      <c r="A3509" s="16" t="s">
        <v>4964</v>
      </c>
      <c r="B3509" t="s">
        <v>4960</v>
      </c>
      <c r="C3509" s="16" t="str">
        <f t="shared" si="55"/>
        <v>March</v>
      </c>
      <c r="D3509" s="16">
        <v>3</v>
      </c>
      <c r="E3509" s="16">
        <v>4</v>
      </c>
      <c r="F3509" s="16">
        <v>0</v>
      </c>
    </row>
    <row r="3510" spans="1:6" x14ac:dyDescent="0.3">
      <c r="A3510" s="16" t="s">
        <v>4964</v>
      </c>
      <c r="B3510" t="s">
        <v>4960</v>
      </c>
      <c r="C3510" s="16" t="str">
        <f t="shared" si="55"/>
        <v>March</v>
      </c>
      <c r="D3510" s="16">
        <v>3</v>
      </c>
      <c r="E3510" s="16">
        <v>5</v>
      </c>
      <c r="F3510" s="16">
        <v>0</v>
      </c>
    </row>
    <row r="3511" spans="1:6" x14ac:dyDescent="0.3">
      <c r="A3511" s="16" t="s">
        <v>4964</v>
      </c>
      <c r="B3511" t="s">
        <v>4960</v>
      </c>
      <c r="C3511" s="16" t="str">
        <f t="shared" si="55"/>
        <v>March</v>
      </c>
      <c r="D3511" s="16">
        <v>3</v>
      </c>
      <c r="E3511" s="16">
        <v>6</v>
      </c>
      <c r="F3511" s="16">
        <v>9.7177607701275421E-6</v>
      </c>
    </row>
    <row r="3512" spans="1:6" x14ac:dyDescent="0.3">
      <c r="A3512" s="16" t="s">
        <v>4964</v>
      </c>
      <c r="B3512" t="s">
        <v>4960</v>
      </c>
      <c r="C3512" s="16" t="str">
        <f t="shared" si="55"/>
        <v>March</v>
      </c>
      <c r="D3512" s="16">
        <v>3</v>
      </c>
      <c r="E3512" s="16">
        <v>7</v>
      </c>
      <c r="F3512" s="16">
        <v>7.7248791916228632E-2</v>
      </c>
    </row>
    <row r="3513" spans="1:6" x14ac:dyDescent="0.3">
      <c r="A3513" s="16" t="s">
        <v>4964</v>
      </c>
      <c r="B3513" t="s">
        <v>4960</v>
      </c>
      <c r="C3513" s="16" t="str">
        <f t="shared" si="55"/>
        <v>March</v>
      </c>
      <c r="D3513" s="16">
        <v>3</v>
      </c>
      <c r="E3513" s="16">
        <v>8</v>
      </c>
      <c r="F3513" s="16">
        <v>0.45899495886407687</v>
      </c>
    </row>
    <row r="3514" spans="1:6" x14ac:dyDescent="0.3">
      <c r="A3514" s="16" t="s">
        <v>4964</v>
      </c>
      <c r="B3514" t="s">
        <v>4960</v>
      </c>
      <c r="C3514" s="16" t="str">
        <f t="shared" si="55"/>
        <v>March</v>
      </c>
      <c r="D3514" s="16">
        <v>3</v>
      </c>
      <c r="E3514" s="16">
        <v>9</v>
      </c>
      <c r="F3514" s="16">
        <v>0.63228442734272983</v>
      </c>
    </row>
    <row r="3515" spans="1:6" x14ac:dyDescent="0.3">
      <c r="A3515" s="16" t="s">
        <v>4964</v>
      </c>
      <c r="B3515" t="s">
        <v>4960</v>
      </c>
      <c r="C3515" s="16" t="str">
        <f t="shared" si="55"/>
        <v>March</v>
      </c>
      <c r="D3515" s="16">
        <v>3</v>
      </c>
      <c r="E3515" s="16">
        <v>10</v>
      </c>
      <c r="F3515" s="16">
        <v>0.65539886177333173</v>
      </c>
    </row>
    <row r="3516" spans="1:6" x14ac:dyDescent="0.3">
      <c r="A3516" s="16" t="s">
        <v>4964</v>
      </c>
      <c r="B3516" t="s">
        <v>4960</v>
      </c>
      <c r="C3516" s="16" t="str">
        <f t="shared" si="55"/>
        <v>March</v>
      </c>
      <c r="D3516" s="16">
        <v>3</v>
      </c>
      <c r="E3516" s="16">
        <v>11</v>
      </c>
      <c r="F3516" s="16">
        <v>0.64350198584871898</v>
      </c>
    </row>
    <row r="3517" spans="1:6" x14ac:dyDescent="0.3">
      <c r="A3517" s="16" t="s">
        <v>4964</v>
      </c>
      <c r="B3517" t="s">
        <v>4960</v>
      </c>
      <c r="C3517" s="16" t="str">
        <f t="shared" si="55"/>
        <v>March</v>
      </c>
      <c r="D3517" s="16">
        <v>3</v>
      </c>
      <c r="E3517" s="16">
        <v>12</v>
      </c>
      <c r="F3517" s="16">
        <v>0.62731208437141783</v>
      </c>
    </row>
    <row r="3518" spans="1:6" x14ac:dyDescent="0.3">
      <c r="A3518" s="16" t="s">
        <v>4964</v>
      </c>
      <c r="B3518" t="s">
        <v>4960</v>
      </c>
      <c r="C3518" s="16" t="str">
        <f t="shared" si="55"/>
        <v>March</v>
      </c>
      <c r="D3518" s="16">
        <v>3</v>
      </c>
      <c r="E3518" s="16">
        <v>13</v>
      </c>
      <c r="F3518" s="16">
        <v>0.62363212392646428</v>
      </c>
    </row>
    <row r="3519" spans="1:6" x14ac:dyDescent="0.3">
      <c r="A3519" s="16" t="s">
        <v>4964</v>
      </c>
      <c r="B3519" t="s">
        <v>4960</v>
      </c>
      <c r="C3519" s="16" t="str">
        <f t="shared" si="55"/>
        <v>March</v>
      </c>
      <c r="D3519" s="16">
        <v>3</v>
      </c>
      <c r="E3519" s="16">
        <v>14</v>
      </c>
      <c r="F3519" s="16">
        <v>0.56616661383859035</v>
      </c>
    </row>
    <row r="3520" spans="1:6" x14ac:dyDescent="0.3">
      <c r="A3520" s="16" t="s">
        <v>4964</v>
      </c>
      <c r="B3520" t="s">
        <v>4960</v>
      </c>
      <c r="C3520" s="16" t="str">
        <f t="shared" si="55"/>
        <v>March</v>
      </c>
      <c r="D3520" s="16">
        <v>3</v>
      </c>
      <c r="E3520" s="16">
        <v>15</v>
      </c>
      <c r="F3520" s="16">
        <v>0.51493269869719283</v>
      </c>
    </row>
    <row r="3521" spans="1:6" x14ac:dyDescent="0.3">
      <c r="A3521" s="16" t="s">
        <v>4964</v>
      </c>
      <c r="B3521" t="s">
        <v>4960</v>
      </c>
      <c r="C3521" s="16" t="str">
        <f t="shared" si="55"/>
        <v>March</v>
      </c>
      <c r="D3521" s="16">
        <v>3</v>
      </c>
      <c r="E3521" s="16">
        <v>16</v>
      </c>
      <c r="F3521" s="16">
        <v>0.46459559872747397</v>
      </c>
    </row>
    <row r="3522" spans="1:6" x14ac:dyDescent="0.3">
      <c r="A3522" s="16" t="s">
        <v>4964</v>
      </c>
      <c r="B3522" t="s">
        <v>4960</v>
      </c>
      <c r="C3522" s="16" t="str">
        <f t="shared" si="55"/>
        <v>March</v>
      </c>
      <c r="D3522" s="16">
        <v>3</v>
      </c>
      <c r="E3522" s="16">
        <v>17</v>
      </c>
      <c r="F3522" s="16">
        <v>0.33009225867997422</v>
      </c>
    </row>
    <row r="3523" spans="1:6" x14ac:dyDescent="0.3">
      <c r="A3523" s="16" t="s">
        <v>4964</v>
      </c>
      <c r="B3523" t="s">
        <v>4960</v>
      </c>
      <c r="C3523" s="16" t="str">
        <f t="shared" si="55"/>
        <v>March</v>
      </c>
      <c r="D3523" s="16">
        <v>3</v>
      </c>
      <c r="E3523" s="16">
        <v>18</v>
      </c>
      <c r="F3523" s="16">
        <v>4.982872830449301E-2</v>
      </c>
    </row>
    <row r="3524" spans="1:6" x14ac:dyDescent="0.3">
      <c r="A3524" s="16" t="s">
        <v>4964</v>
      </c>
      <c r="B3524" t="s">
        <v>4960</v>
      </c>
      <c r="C3524" s="16" t="str">
        <f t="shared" si="55"/>
        <v>March</v>
      </c>
      <c r="D3524" s="16">
        <v>3</v>
      </c>
      <c r="E3524" s="16">
        <v>19</v>
      </c>
      <c r="F3524" s="16">
        <v>9.4182392176740855E-7</v>
      </c>
    </row>
    <row r="3525" spans="1:6" x14ac:dyDescent="0.3">
      <c r="A3525" s="16" t="s">
        <v>4964</v>
      </c>
      <c r="B3525" t="s">
        <v>4960</v>
      </c>
      <c r="C3525" s="16" t="str">
        <f t="shared" si="55"/>
        <v>March</v>
      </c>
      <c r="D3525" s="16">
        <v>3</v>
      </c>
      <c r="E3525" s="16">
        <v>20</v>
      </c>
      <c r="F3525" s="16">
        <v>0</v>
      </c>
    </row>
    <row r="3526" spans="1:6" x14ac:dyDescent="0.3">
      <c r="A3526" s="16" t="s">
        <v>4964</v>
      </c>
      <c r="B3526" t="s">
        <v>4960</v>
      </c>
      <c r="C3526" s="16" t="str">
        <f t="shared" si="55"/>
        <v>March</v>
      </c>
      <c r="D3526" s="16">
        <v>3</v>
      </c>
      <c r="E3526" s="16">
        <v>21</v>
      </c>
      <c r="F3526" s="16">
        <v>0</v>
      </c>
    </row>
    <row r="3527" spans="1:6" x14ac:dyDescent="0.3">
      <c r="A3527" s="16" t="s">
        <v>4964</v>
      </c>
      <c r="B3527" t="s">
        <v>4960</v>
      </c>
      <c r="C3527" s="16" t="str">
        <f t="shared" si="55"/>
        <v>March</v>
      </c>
      <c r="D3527" s="16">
        <v>3</v>
      </c>
      <c r="E3527" s="16">
        <v>22</v>
      </c>
      <c r="F3527" s="16">
        <v>0</v>
      </c>
    </row>
    <row r="3528" spans="1:6" x14ac:dyDescent="0.3">
      <c r="A3528" s="16" t="s">
        <v>4964</v>
      </c>
      <c r="B3528" t="s">
        <v>4960</v>
      </c>
      <c r="C3528" s="16" t="str">
        <f t="shared" si="55"/>
        <v>March</v>
      </c>
      <c r="D3528" s="16">
        <v>3</v>
      </c>
      <c r="E3528" s="16">
        <v>23</v>
      </c>
      <c r="F3528" s="16">
        <v>0</v>
      </c>
    </row>
    <row r="3529" spans="1:6" x14ac:dyDescent="0.3">
      <c r="A3529" s="16" t="s">
        <v>4964</v>
      </c>
      <c r="B3529" t="s">
        <v>4960</v>
      </c>
      <c r="C3529" s="16" t="str">
        <f t="shared" si="55"/>
        <v>March</v>
      </c>
      <c r="D3529" s="16">
        <v>3</v>
      </c>
      <c r="E3529" s="16">
        <v>24</v>
      </c>
      <c r="F3529" s="16">
        <v>0</v>
      </c>
    </row>
    <row r="3530" spans="1:6" x14ac:dyDescent="0.3">
      <c r="A3530" s="16" t="s">
        <v>4964</v>
      </c>
      <c r="B3530" t="s">
        <v>4960</v>
      </c>
      <c r="C3530" s="16" t="str">
        <f t="shared" si="55"/>
        <v>April</v>
      </c>
      <c r="D3530" s="16">
        <v>4</v>
      </c>
      <c r="E3530" s="16">
        <v>1</v>
      </c>
      <c r="F3530" s="16">
        <v>0</v>
      </c>
    </row>
    <row r="3531" spans="1:6" x14ac:dyDescent="0.3">
      <c r="A3531" s="16" t="s">
        <v>4964</v>
      </c>
      <c r="B3531" t="s">
        <v>4960</v>
      </c>
      <c r="C3531" s="16" t="str">
        <f t="shared" si="55"/>
        <v>April</v>
      </c>
      <c r="D3531" s="16">
        <v>4</v>
      </c>
      <c r="E3531" s="16">
        <v>2</v>
      </c>
      <c r="F3531" s="16">
        <v>0</v>
      </c>
    </row>
    <row r="3532" spans="1:6" x14ac:dyDescent="0.3">
      <c r="A3532" s="16" t="s">
        <v>4964</v>
      </c>
      <c r="B3532" t="s">
        <v>4960</v>
      </c>
      <c r="C3532" s="16" t="str">
        <f t="shared" si="55"/>
        <v>April</v>
      </c>
      <c r="D3532" s="16">
        <v>4</v>
      </c>
      <c r="E3532" s="16">
        <v>3</v>
      </c>
      <c r="F3532" s="16">
        <v>0</v>
      </c>
    </row>
    <row r="3533" spans="1:6" x14ac:dyDescent="0.3">
      <c r="A3533" s="16" t="s">
        <v>4964</v>
      </c>
      <c r="B3533" t="s">
        <v>4960</v>
      </c>
      <c r="C3533" s="16" t="str">
        <f t="shared" si="55"/>
        <v>April</v>
      </c>
      <c r="D3533" s="16">
        <v>4</v>
      </c>
      <c r="E3533" s="16">
        <v>4</v>
      </c>
      <c r="F3533" s="16">
        <v>0</v>
      </c>
    </row>
    <row r="3534" spans="1:6" x14ac:dyDescent="0.3">
      <c r="A3534" s="16" t="s">
        <v>4964</v>
      </c>
      <c r="B3534" t="s">
        <v>4960</v>
      </c>
      <c r="C3534" s="16" t="str">
        <f t="shared" si="55"/>
        <v>April</v>
      </c>
      <c r="D3534" s="16">
        <v>4</v>
      </c>
      <c r="E3534" s="16">
        <v>5</v>
      </c>
      <c r="F3534" s="16">
        <v>0</v>
      </c>
    </row>
    <row r="3535" spans="1:6" x14ac:dyDescent="0.3">
      <c r="A3535" s="16" t="s">
        <v>4964</v>
      </c>
      <c r="B3535" t="s">
        <v>4960</v>
      </c>
      <c r="C3535" s="16" t="str">
        <f t="shared" si="55"/>
        <v>April</v>
      </c>
      <c r="D3535" s="16">
        <v>4</v>
      </c>
      <c r="E3535" s="16">
        <v>6</v>
      </c>
      <c r="F3535" s="16">
        <v>4.4232045888448479E-2</v>
      </c>
    </row>
    <row r="3536" spans="1:6" x14ac:dyDescent="0.3">
      <c r="A3536" s="16" t="s">
        <v>4964</v>
      </c>
      <c r="B3536" t="s">
        <v>4960</v>
      </c>
      <c r="C3536" s="16" t="str">
        <f t="shared" si="55"/>
        <v>April</v>
      </c>
      <c r="D3536" s="16">
        <v>4</v>
      </c>
      <c r="E3536" s="16">
        <v>7</v>
      </c>
      <c r="F3536" s="16">
        <v>0.42670350987774663</v>
      </c>
    </row>
    <row r="3537" spans="1:6" x14ac:dyDescent="0.3">
      <c r="A3537" s="16" t="s">
        <v>4964</v>
      </c>
      <c r="B3537" t="s">
        <v>4960</v>
      </c>
      <c r="C3537" s="16" t="str">
        <f t="shared" si="55"/>
        <v>April</v>
      </c>
      <c r="D3537" s="16">
        <v>4</v>
      </c>
      <c r="E3537" s="16">
        <v>8</v>
      </c>
      <c r="F3537" s="16">
        <v>0.75534260176428281</v>
      </c>
    </row>
    <row r="3538" spans="1:6" x14ac:dyDescent="0.3">
      <c r="A3538" s="16" t="s">
        <v>4964</v>
      </c>
      <c r="B3538" t="s">
        <v>4960</v>
      </c>
      <c r="C3538" s="16" t="str">
        <f t="shared" si="55"/>
        <v>April</v>
      </c>
      <c r="D3538" s="16">
        <v>4</v>
      </c>
      <c r="E3538" s="16">
        <v>9</v>
      </c>
      <c r="F3538" s="16">
        <v>0.79608966404296699</v>
      </c>
    </row>
    <row r="3539" spans="1:6" x14ac:dyDescent="0.3">
      <c r="A3539" s="16" t="s">
        <v>4964</v>
      </c>
      <c r="B3539" t="s">
        <v>4960</v>
      </c>
      <c r="C3539" s="16" t="str">
        <f t="shared" si="55"/>
        <v>April</v>
      </c>
      <c r="D3539" s="16">
        <v>4</v>
      </c>
      <c r="E3539" s="16">
        <v>10</v>
      </c>
      <c r="F3539" s="16">
        <v>0.81543300010521957</v>
      </c>
    </row>
    <row r="3540" spans="1:6" x14ac:dyDescent="0.3">
      <c r="A3540" s="16" t="s">
        <v>4964</v>
      </c>
      <c r="B3540" t="s">
        <v>4960</v>
      </c>
      <c r="C3540" s="16" t="str">
        <f t="shared" si="55"/>
        <v>April</v>
      </c>
      <c r="D3540" s="16">
        <v>4</v>
      </c>
      <c r="E3540" s="16">
        <v>11</v>
      </c>
      <c r="F3540" s="16">
        <v>0.80943302986078258</v>
      </c>
    </row>
    <row r="3541" spans="1:6" x14ac:dyDescent="0.3">
      <c r="A3541" s="16" t="s">
        <v>4964</v>
      </c>
      <c r="B3541" t="s">
        <v>4960</v>
      </c>
      <c r="C3541" s="16" t="str">
        <f t="shared" si="55"/>
        <v>April</v>
      </c>
      <c r="D3541" s="16">
        <v>4</v>
      </c>
      <c r="E3541" s="16">
        <v>12</v>
      </c>
      <c r="F3541" s="16">
        <v>0.81480592642359995</v>
      </c>
    </row>
    <row r="3542" spans="1:6" x14ac:dyDescent="0.3">
      <c r="A3542" s="16" t="s">
        <v>4964</v>
      </c>
      <c r="B3542" t="s">
        <v>4960</v>
      </c>
      <c r="C3542" s="16" t="str">
        <f t="shared" si="55"/>
        <v>April</v>
      </c>
      <c r="D3542" s="16">
        <v>4</v>
      </c>
      <c r="E3542" s="16">
        <v>13</v>
      </c>
      <c r="F3542" s="16">
        <v>0.80593693572372249</v>
      </c>
    </row>
    <row r="3543" spans="1:6" x14ac:dyDescent="0.3">
      <c r="A3543" s="16" t="s">
        <v>4964</v>
      </c>
      <c r="B3543" t="s">
        <v>4960</v>
      </c>
      <c r="C3543" s="16" t="str">
        <f t="shared" si="55"/>
        <v>April</v>
      </c>
      <c r="D3543" s="16">
        <v>4</v>
      </c>
      <c r="E3543" s="16">
        <v>14</v>
      </c>
      <c r="F3543" s="16">
        <v>0.80419085769401022</v>
      </c>
    </row>
    <row r="3544" spans="1:6" x14ac:dyDescent="0.3">
      <c r="A3544" s="16" t="s">
        <v>4964</v>
      </c>
      <c r="B3544" t="s">
        <v>4960</v>
      </c>
      <c r="C3544" s="16" t="str">
        <f t="shared" si="55"/>
        <v>April</v>
      </c>
      <c r="D3544" s="16">
        <v>4</v>
      </c>
      <c r="E3544" s="16">
        <v>15</v>
      </c>
      <c r="F3544" s="16">
        <v>0.77901375170980236</v>
      </c>
    </row>
    <row r="3545" spans="1:6" x14ac:dyDescent="0.3">
      <c r="A3545" s="16" t="s">
        <v>4964</v>
      </c>
      <c r="B3545" t="s">
        <v>4960</v>
      </c>
      <c r="C3545" s="16" t="str">
        <f t="shared" si="55"/>
        <v>April</v>
      </c>
      <c r="D3545" s="16">
        <v>4</v>
      </c>
      <c r="E3545" s="16">
        <v>16</v>
      </c>
      <c r="F3545" s="16">
        <v>0.737917929228318</v>
      </c>
    </row>
    <row r="3546" spans="1:6" x14ac:dyDescent="0.3">
      <c r="A3546" s="16" t="s">
        <v>4964</v>
      </c>
      <c r="B3546" t="s">
        <v>4960</v>
      </c>
      <c r="C3546" s="16" t="str">
        <f t="shared" ref="C3546:C3609" si="56">TEXT(D3546*29,"mmmm")</f>
        <v>April</v>
      </c>
      <c r="D3546" s="16">
        <v>4</v>
      </c>
      <c r="E3546" s="16">
        <v>17</v>
      </c>
      <c r="F3546" s="16">
        <v>0.60857788353548536</v>
      </c>
    </row>
    <row r="3547" spans="1:6" x14ac:dyDescent="0.3">
      <c r="A3547" s="16" t="s">
        <v>4964</v>
      </c>
      <c r="B3547" t="s">
        <v>4960</v>
      </c>
      <c r="C3547" s="16" t="str">
        <f t="shared" si="56"/>
        <v>April</v>
      </c>
      <c r="D3547" s="16">
        <v>4</v>
      </c>
      <c r="E3547" s="16">
        <v>18</v>
      </c>
      <c r="F3547" s="16">
        <v>0.20205437092944628</v>
      </c>
    </row>
    <row r="3548" spans="1:6" x14ac:dyDescent="0.3">
      <c r="A3548" s="16" t="s">
        <v>4964</v>
      </c>
      <c r="B3548" t="s">
        <v>4960</v>
      </c>
      <c r="C3548" s="16" t="str">
        <f t="shared" si="56"/>
        <v>April</v>
      </c>
      <c r="D3548" s="16">
        <v>4</v>
      </c>
      <c r="E3548" s="16">
        <v>19</v>
      </c>
      <c r="F3548" s="16">
        <v>4.7605874208542995E-3</v>
      </c>
    </row>
    <row r="3549" spans="1:6" x14ac:dyDescent="0.3">
      <c r="A3549" s="16" t="s">
        <v>4964</v>
      </c>
      <c r="B3549" t="s">
        <v>4960</v>
      </c>
      <c r="C3549" s="16" t="str">
        <f t="shared" si="56"/>
        <v>April</v>
      </c>
      <c r="D3549" s="16">
        <v>4</v>
      </c>
      <c r="E3549" s="16">
        <v>20</v>
      </c>
      <c r="F3549" s="16">
        <v>0</v>
      </c>
    </row>
    <row r="3550" spans="1:6" x14ac:dyDescent="0.3">
      <c r="A3550" s="16" t="s">
        <v>4964</v>
      </c>
      <c r="B3550" t="s">
        <v>4960</v>
      </c>
      <c r="C3550" s="16" t="str">
        <f t="shared" si="56"/>
        <v>April</v>
      </c>
      <c r="D3550" s="16">
        <v>4</v>
      </c>
      <c r="E3550" s="16">
        <v>21</v>
      </c>
      <c r="F3550" s="16">
        <v>0</v>
      </c>
    </row>
    <row r="3551" spans="1:6" x14ac:dyDescent="0.3">
      <c r="A3551" s="16" t="s">
        <v>4964</v>
      </c>
      <c r="B3551" t="s">
        <v>4960</v>
      </c>
      <c r="C3551" s="16" t="str">
        <f t="shared" si="56"/>
        <v>April</v>
      </c>
      <c r="D3551" s="16">
        <v>4</v>
      </c>
      <c r="E3551" s="16">
        <v>22</v>
      </c>
      <c r="F3551" s="16">
        <v>0</v>
      </c>
    </row>
    <row r="3552" spans="1:6" x14ac:dyDescent="0.3">
      <c r="A3552" s="16" t="s">
        <v>4964</v>
      </c>
      <c r="B3552" t="s">
        <v>4960</v>
      </c>
      <c r="C3552" s="16" t="str">
        <f t="shared" si="56"/>
        <v>April</v>
      </c>
      <c r="D3552" s="16">
        <v>4</v>
      </c>
      <c r="E3552" s="16">
        <v>23</v>
      </c>
      <c r="F3552" s="16">
        <v>0</v>
      </c>
    </row>
    <row r="3553" spans="1:6" x14ac:dyDescent="0.3">
      <c r="A3553" s="16" t="s">
        <v>4964</v>
      </c>
      <c r="B3553" t="s">
        <v>4960</v>
      </c>
      <c r="C3553" s="16" t="str">
        <f t="shared" si="56"/>
        <v>April</v>
      </c>
      <c r="D3553" s="16">
        <v>4</v>
      </c>
      <c r="E3553" s="16">
        <v>24</v>
      </c>
      <c r="F3553" s="16">
        <v>0</v>
      </c>
    </row>
    <row r="3554" spans="1:6" x14ac:dyDescent="0.3">
      <c r="A3554" s="16" t="s">
        <v>4964</v>
      </c>
      <c r="B3554" t="s">
        <v>4960</v>
      </c>
      <c r="C3554" s="16" t="str">
        <f t="shared" si="56"/>
        <v>May</v>
      </c>
      <c r="D3554" s="16">
        <v>5</v>
      </c>
      <c r="E3554" s="16">
        <v>1</v>
      </c>
      <c r="F3554" s="16">
        <v>0</v>
      </c>
    </row>
    <row r="3555" spans="1:6" x14ac:dyDescent="0.3">
      <c r="A3555" s="16" t="s">
        <v>4964</v>
      </c>
      <c r="B3555" t="s">
        <v>4960</v>
      </c>
      <c r="C3555" s="16" t="str">
        <f t="shared" si="56"/>
        <v>May</v>
      </c>
      <c r="D3555" s="16">
        <v>5</v>
      </c>
      <c r="E3555" s="16">
        <v>2</v>
      </c>
      <c r="F3555" s="16">
        <v>0</v>
      </c>
    </row>
    <row r="3556" spans="1:6" x14ac:dyDescent="0.3">
      <c r="A3556" s="16" t="s">
        <v>4964</v>
      </c>
      <c r="B3556" t="s">
        <v>4960</v>
      </c>
      <c r="C3556" s="16" t="str">
        <f t="shared" si="56"/>
        <v>May</v>
      </c>
      <c r="D3556" s="16">
        <v>5</v>
      </c>
      <c r="E3556" s="16">
        <v>3</v>
      </c>
      <c r="F3556" s="16">
        <v>0</v>
      </c>
    </row>
    <row r="3557" spans="1:6" x14ac:dyDescent="0.3">
      <c r="A3557" s="16" t="s">
        <v>4964</v>
      </c>
      <c r="B3557" t="s">
        <v>4960</v>
      </c>
      <c r="C3557" s="16" t="str">
        <f t="shared" si="56"/>
        <v>May</v>
      </c>
      <c r="D3557" s="16">
        <v>5</v>
      </c>
      <c r="E3557" s="16">
        <v>4</v>
      </c>
      <c r="F3557" s="16">
        <v>0</v>
      </c>
    </row>
    <row r="3558" spans="1:6" x14ac:dyDescent="0.3">
      <c r="A3558" s="16" t="s">
        <v>4964</v>
      </c>
      <c r="B3558" t="s">
        <v>4960</v>
      </c>
      <c r="C3558" s="16" t="str">
        <f t="shared" si="56"/>
        <v>May</v>
      </c>
      <c r="D3558" s="16">
        <v>5</v>
      </c>
      <c r="E3558" s="16">
        <v>5</v>
      </c>
      <c r="F3558" s="16">
        <v>1.3388431272220436E-3</v>
      </c>
    </row>
    <row r="3559" spans="1:6" x14ac:dyDescent="0.3">
      <c r="A3559" s="16" t="s">
        <v>4964</v>
      </c>
      <c r="B3559" t="s">
        <v>4960</v>
      </c>
      <c r="C3559" s="16" t="str">
        <f t="shared" si="56"/>
        <v>May</v>
      </c>
      <c r="D3559" s="16">
        <v>5</v>
      </c>
      <c r="E3559" s="16">
        <v>6</v>
      </c>
      <c r="F3559" s="16">
        <v>0.16463259889168386</v>
      </c>
    </row>
    <row r="3560" spans="1:6" x14ac:dyDescent="0.3">
      <c r="A3560" s="16" t="s">
        <v>4964</v>
      </c>
      <c r="B3560" t="s">
        <v>4960</v>
      </c>
      <c r="C3560" s="16" t="str">
        <f t="shared" si="56"/>
        <v>May</v>
      </c>
      <c r="D3560" s="16">
        <v>5</v>
      </c>
      <c r="E3560" s="16">
        <v>7</v>
      </c>
      <c r="F3560" s="16">
        <v>0.57256124026882027</v>
      </c>
    </row>
    <row r="3561" spans="1:6" x14ac:dyDescent="0.3">
      <c r="A3561" s="16" t="s">
        <v>4964</v>
      </c>
      <c r="B3561" t="s">
        <v>4960</v>
      </c>
      <c r="C3561" s="16" t="str">
        <f t="shared" si="56"/>
        <v>May</v>
      </c>
      <c r="D3561" s="16">
        <v>5</v>
      </c>
      <c r="E3561" s="16">
        <v>8</v>
      </c>
      <c r="F3561" s="16">
        <v>0.78175099383008506</v>
      </c>
    </row>
    <row r="3562" spans="1:6" x14ac:dyDescent="0.3">
      <c r="A3562" s="16" t="s">
        <v>4964</v>
      </c>
      <c r="B3562" t="s">
        <v>4960</v>
      </c>
      <c r="C3562" s="16" t="str">
        <f t="shared" si="56"/>
        <v>May</v>
      </c>
      <c r="D3562" s="16">
        <v>5</v>
      </c>
      <c r="E3562" s="16">
        <v>9</v>
      </c>
      <c r="F3562" s="16">
        <v>0.8349023720387978</v>
      </c>
    </row>
    <row r="3563" spans="1:6" x14ac:dyDescent="0.3">
      <c r="A3563" s="16" t="s">
        <v>4964</v>
      </c>
      <c r="B3563" t="s">
        <v>4960</v>
      </c>
      <c r="C3563" s="16" t="str">
        <f t="shared" si="56"/>
        <v>May</v>
      </c>
      <c r="D3563" s="16">
        <v>5</v>
      </c>
      <c r="E3563" s="16">
        <v>10</v>
      </c>
      <c r="F3563" s="16">
        <v>0.8535309667949742</v>
      </c>
    </row>
    <row r="3564" spans="1:6" x14ac:dyDescent="0.3">
      <c r="A3564" s="16" t="s">
        <v>4964</v>
      </c>
      <c r="B3564" t="s">
        <v>4960</v>
      </c>
      <c r="C3564" s="16" t="str">
        <f t="shared" si="56"/>
        <v>May</v>
      </c>
      <c r="D3564" s="16">
        <v>5</v>
      </c>
      <c r="E3564" s="16">
        <v>11</v>
      </c>
      <c r="F3564" s="16">
        <v>0.85540555391790418</v>
      </c>
    </row>
    <row r="3565" spans="1:6" x14ac:dyDescent="0.3">
      <c r="A3565" s="16" t="s">
        <v>4964</v>
      </c>
      <c r="B3565" t="s">
        <v>4960</v>
      </c>
      <c r="C3565" s="16" t="str">
        <f t="shared" si="56"/>
        <v>May</v>
      </c>
      <c r="D3565" s="16">
        <v>5</v>
      </c>
      <c r="E3565" s="16">
        <v>12</v>
      </c>
      <c r="F3565" s="16">
        <v>0.86230250523907048</v>
      </c>
    </row>
    <row r="3566" spans="1:6" x14ac:dyDescent="0.3">
      <c r="A3566" s="16" t="s">
        <v>4964</v>
      </c>
      <c r="B3566" t="s">
        <v>4960</v>
      </c>
      <c r="C3566" s="16" t="str">
        <f t="shared" si="56"/>
        <v>May</v>
      </c>
      <c r="D3566" s="16">
        <v>5</v>
      </c>
      <c r="E3566" s="16">
        <v>13</v>
      </c>
      <c r="F3566" s="16">
        <v>0.8610218415813311</v>
      </c>
    </row>
    <row r="3567" spans="1:6" x14ac:dyDescent="0.3">
      <c r="A3567" s="16" t="s">
        <v>4964</v>
      </c>
      <c r="B3567" t="s">
        <v>4960</v>
      </c>
      <c r="C3567" s="16" t="str">
        <f t="shared" si="56"/>
        <v>May</v>
      </c>
      <c r="D3567" s="16">
        <v>5</v>
      </c>
      <c r="E3567" s="16">
        <v>14</v>
      </c>
      <c r="F3567" s="16">
        <v>0.84949011081500547</v>
      </c>
    </row>
    <row r="3568" spans="1:6" x14ac:dyDescent="0.3">
      <c r="A3568" s="16" t="s">
        <v>4964</v>
      </c>
      <c r="B3568" t="s">
        <v>4960</v>
      </c>
      <c r="C3568" s="16" t="str">
        <f t="shared" si="56"/>
        <v>May</v>
      </c>
      <c r="D3568" s="16">
        <v>5</v>
      </c>
      <c r="E3568" s="16">
        <v>15</v>
      </c>
      <c r="F3568" s="16">
        <v>0.8282807550454927</v>
      </c>
    </row>
    <row r="3569" spans="1:6" x14ac:dyDescent="0.3">
      <c r="A3569" s="16" t="s">
        <v>4964</v>
      </c>
      <c r="B3569" t="s">
        <v>4960</v>
      </c>
      <c r="C3569" s="16" t="str">
        <f t="shared" si="56"/>
        <v>May</v>
      </c>
      <c r="D3569" s="16">
        <v>5</v>
      </c>
      <c r="E3569" s="16">
        <v>16</v>
      </c>
      <c r="F3569" s="16">
        <v>0.79491087959716444</v>
      </c>
    </row>
    <row r="3570" spans="1:6" x14ac:dyDescent="0.3">
      <c r="A3570" s="16" t="s">
        <v>4964</v>
      </c>
      <c r="B3570" t="s">
        <v>4960</v>
      </c>
      <c r="C3570" s="16" t="str">
        <f t="shared" si="56"/>
        <v>May</v>
      </c>
      <c r="D3570" s="16">
        <v>5</v>
      </c>
      <c r="E3570" s="16">
        <v>17</v>
      </c>
      <c r="F3570" s="16">
        <v>0.69441925502544799</v>
      </c>
    </row>
    <row r="3571" spans="1:6" x14ac:dyDescent="0.3">
      <c r="A3571" s="16" t="s">
        <v>4964</v>
      </c>
      <c r="B3571" t="s">
        <v>4960</v>
      </c>
      <c r="C3571" s="16" t="str">
        <f t="shared" si="56"/>
        <v>May</v>
      </c>
      <c r="D3571" s="16">
        <v>5</v>
      </c>
      <c r="E3571" s="16">
        <v>18</v>
      </c>
      <c r="F3571" s="16">
        <v>0.34164497666717331</v>
      </c>
    </row>
    <row r="3572" spans="1:6" x14ac:dyDescent="0.3">
      <c r="A3572" s="16" t="s">
        <v>4964</v>
      </c>
      <c r="B3572" t="s">
        <v>4960</v>
      </c>
      <c r="C3572" s="16" t="str">
        <f t="shared" si="56"/>
        <v>May</v>
      </c>
      <c r="D3572" s="16">
        <v>5</v>
      </c>
      <c r="E3572" s="16">
        <v>19</v>
      </c>
      <c r="F3572" s="16">
        <v>3.2171306060231587E-2</v>
      </c>
    </row>
    <row r="3573" spans="1:6" x14ac:dyDescent="0.3">
      <c r="A3573" s="16" t="s">
        <v>4964</v>
      </c>
      <c r="B3573" t="s">
        <v>4960</v>
      </c>
      <c r="C3573" s="16" t="str">
        <f t="shared" si="56"/>
        <v>May</v>
      </c>
      <c r="D3573" s="16">
        <v>5</v>
      </c>
      <c r="E3573" s="16">
        <v>20</v>
      </c>
      <c r="F3573" s="16">
        <v>7.8767576376291723E-7</v>
      </c>
    </row>
    <row r="3574" spans="1:6" x14ac:dyDescent="0.3">
      <c r="A3574" s="16" t="s">
        <v>4964</v>
      </c>
      <c r="B3574" t="s">
        <v>4960</v>
      </c>
      <c r="C3574" s="16" t="str">
        <f t="shared" si="56"/>
        <v>May</v>
      </c>
      <c r="D3574" s="16">
        <v>5</v>
      </c>
      <c r="E3574" s="16">
        <v>21</v>
      </c>
      <c r="F3574" s="16">
        <v>0</v>
      </c>
    </row>
    <row r="3575" spans="1:6" x14ac:dyDescent="0.3">
      <c r="A3575" s="16" t="s">
        <v>4964</v>
      </c>
      <c r="B3575" t="s">
        <v>4960</v>
      </c>
      <c r="C3575" s="16" t="str">
        <f t="shared" si="56"/>
        <v>May</v>
      </c>
      <c r="D3575" s="16">
        <v>5</v>
      </c>
      <c r="E3575" s="16">
        <v>22</v>
      </c>
      <c r="F3575" s="16">
        <v>0</v>
      </c>
    </row>
    <row r="3576" spans="1:6" x14ac:dyDescent="0.3">
      <c r="A3576" s="16" t="s">
        <v>4964</v>
      </c>
      <c r="B3576" t="s">
        <v>4960</v>
      </c>
      <c r="C3576" s="16" t="str">
        <f t="shared" si="56"/>
        <v>May</v>
      </c>
      <c r="D3576" s="16">
        <v>5</v>
      </c>
      <c r="E3576" s="16">
        <v>23</v>
      </c>
      <c r="F3576" s="16">
        <v>0</v>
      </c>
    </row>
    <row r="3577" spans="1:6" x14ac:dyDescent="0.3">
      <c r="A3577" s="16" t="s">
        <v>4964</v>
      </c>
      <c r="B3577" t="s">
        <v>4960</v>
      </c>
      <c r="C3577" s="16" t="str">
        <f t="shared" si="56"/>
        <v>May</v>
      </c>
      <c r="D3577" s="16">
        <v>5</v>
      </c>
      <c r="E3577" s="16">
        <v>24</v>
      </c>
      <c r="F3577" s="16">
        <v>0</v>
      </c>
    </row>
    <row r="3578" spans="1:6" x14ac:dyDescent="0.3">
      <c r="A3578" s="16" t="s">
        <v>4964</v>
      </c>
      <c r="B3578" t="s">
        <v>4960</v>
      </c>
      <c r="C3578" s="16" t="str">
        <f t="shared" si="56"/>
        <v>June</v>
      </c>
      <c r="D3578" s="16">
        <v>6</v>
      </c>
      <c r="E3578" s="16">
        <v>1</v>
      </c>
      <c r="F3578" s="16">
        <v>0</v>
      </c>
    </row>
    <row r="3579" spans="1:6" x14ac:dyDescent="0.3">
      <c r="A3579" s="16" t="s">
        <v>4964</v>
      </c>
      <c r="B3579" t="s">
        <v>4960</v>
      </c>
      <c r="C3579" s="16" t="str">
        <f t="shared" si="56"/>
        <v>June</v>
      </c>
      <c r="D3579" s="16">
        <v>6</v>
      </c>
      <c r="E3579" s="16">
        <v>2</v>
      </c>
      <c r="F3579" s="16">
        <v>0</v>
      </c>
    </row>
    <row r="3580" spans="1:6" x14ac:dyDescent="0.3">
      <c r="A3580" s="16" t="s">
        <v>4964</v>
      </c>
      <c r="B3580" t="s">
        <v>4960</v>
      </c>
      <c r="C3580" s="16" t="str">
        <f t="shared" si="56"/>
        <v>June</v>
      </c>
      <c r="D3580" s="16">
        <v>6</v>
      </c>
      <c r="E3580" s="16">
        <v>3</v>
      </c>
      <c r="F3580" s="16">
        <v>0</v>
      </c>
    </row>
    <row r="3581" spans="1:6" x14ac:dyDescent="0.3">
      <c r="A3581" s="16" t="s">
        <v>4964</v>
      </c>
      <c r="B3581" t="s">
        <v>4960</v>
      </c>
      <c r="C3581" s="16" t="str">
        <f t="shared" si="56"/>
        <v>June</v>
      </c>
      <c r="D3581" s="16">
        <v>6</v>
      </c>
      <c r="E3581" s="16">
        <v>4</v>
      </c>
      <c r="F3581" s="16">
        <v>0</v>
      </c>
    </row>
    <row r="3582" spans="1:6" x14ac:dyDescent="0.3">
      <c r="A3582" s="16" t="s">
        <v>4964</v>
      </c>
      <c r="B3582" t="s">
        <v>4960</v>
      </c>
      <c r="C3582" s="16" t="str">
        <f t="shared" si="56"/>
        <v>June</v>
      </c>
      <c r="D3582" s="16">
        <v>6</v>
      </c>
      <c r="E3582" s="16">
        <v>5</v>
      </c>
      <c r="F3582" s="16">
        <v>2.9965651855784195E-3</v>
      </c>
    </row>
    <row r="3583" spans="1:6" x14ac:dyDescent="0.3">
      <c r="A3583" s="16" t="s">
        <v>4964</v>
      </c>
      <c r="B3583" t="s">
        <v>4960</v>
      </c>
      <c r="C3583" s="16" t="str">
        <f t="shared" si="56"/>
        <v>June</v>
      </c>
      <c r="D3583" s="16">
        <v>6</v>
      </c>
      <c r="E3583" s="16">
        <v>6</v>
      </c>
      <c r="F3583" s="16">
        <v>0.19510539212196498</v>
      </c>
    </row>
    <row r="3584" spans="1:6" x14ac:dyDescent="0.3">
      <c r="A3584" s="16" t="s">
        <v>4964</v>
      </c>
      <c r="B3584" t="s">
        <v>4960</v>
      </c>
      <c r="C3584" s="16" t="str">
        <f t="shared" si="56"/>
        <v>June</v>
      </c>
      <c r="D3584" s="16">
        <v>6</v>
      </c>
      <c r="E3584" s="16">
        <v>7</v>
      </c>
      <c r="F3584" s="16">
        <v>0.57302676402791319</v>
      </c>
    </row>
    <row r="3585" spans="1:6" x14ac:dyDescent="0.3">
      <c r="A3585" s="16" t="s">
        <v>4964</v>
      </c>
      <c r="B3585" t="s">
        <v>4960</v>
      </c>
      <c r="C3585" s="16" t="str">
        <f t="shared" si="56"/>
        <v>June</v>
      </c>
      <c r="D3585" s="16">
        <v>6</v>
      </c>
      <c r="E3585" s="16">
        <v>8</v>
      </c>
      <c r="F3585" s="16">
        <v>0.75133797557229332</v>
      </c>
    </row>
    <row r="3586" spans="1:6" x14ac:dyDescent="0.3">
      <c r="A3586" s="16" t="s">
        <v>4964</v>
      </c>
      <c r="B3586" t="s">
        <v>4960</v>
      </c>
      <c r="C3586" s="16" t="str">
        <f t="shared" si="56"/>
        <v>June</v>
      </c>
      <c r="D3586" s="16">
        <v>6</v>
      </c>
      <c r="E3586" s="16">
        <v>9</v>
      </c>
      <c r="F3586" s="16">
        <v>0.81018284288734577</v>
      </c>
    </row>
    <row r="3587" spans="1:6" x14ac:dyDescent="0.3">
      <c r="A3587" s="16" t="s">
        <v>4964</v>
      </c>
      <c r="B3587" t="s">
        <v>4960</v>
      </c>
      <c r="C3587" s="16" t="str">
        <f t="shared" si="56"/>
        <v>June</v>
      </c>
      <c r="D3587" s="16">
        <v>6</v>
      </c>
      <c r="E3587" s="16">
        <v>10</v>
      </c>
      <c r="F3587" s="16">
        <v>0.84258240517527805</v>
      </c>
    </row>
    <row r="3588" spans="1:6" x14ac:dyDescent="0.3">
      <c r="A3588" s="16" t="s">
        <v>4964</v>
      </c>
      <c r="B3588" t="s">
        <v>4960</v>
      </c>
      <c r="C3588" s="16" t="str">
        <f t="shared" si="56"/>
        <v>June</v>
      </c>
      <c r="D3588" s="16">
        <v>6</v>
      </c>
      <c r="E3588" s="16">
        <v>11</v>
      </c>
      <c r="F3588" s="16">
        <v>0.84929995501591748</v>
      </c>
    </row>
    <row r="3589" spans="1:6" x14ac:dyDescent="0.3">
      <c r="A3589" s="16" t="s">
        <v>4964</v>
      </c>
      <c r="B3589" t="s">
        <v>4960</v>
      </c>
      <c r="C3589" s="16" t="str">
        <f t="shared" si="56"/>
        <v>June</v>
      </c>
      <c r="D3589" s="16">
        <v>6</v>
      </c>
      <c r="E3589" s="16">
        <v>12</v>
      </c>
      <c r="F3589" s="16">
        <v>0.85389232184016917</v>
      </c>
    </row>
    <row r="3590" spans="1:6" x14ac:dyDescent="0.3">
      <c r="A3590" s="16" t="s">
        <v>4964</v>
      </c>
      <c r="B3590" t="s">
        <v>4960</v>
      </c>
      <c r="C3590" s="16" t="str">
        <f t="shared" si="56"/>
        <v>June</v>
      </c>
      <c r="D3590" s="16">
        <v>6</v>
      </c>
      <c r="E3590" s="16">
        <v>13</v>
      </c>
      <c r="F3590" s="16">
        <v>0.8525163647212296</v>
      </c>
    </row>
    <row r="3591" spans="1:6" x14ac:dyDescent="0.3">
      <c r="A3591" s="16" t="s">
        <v>4964</v>
      </c>
      <c r="B3591" t="s">
        <v>4960</v>
      </c>
      <c r="C3591" s="16" t="str">
        <f t="shared" si="56"/>
        <v>June</v>
      </c>
      <c r="D3591" s="16">
        <v>6</v>
      </c>
      <c r="E3591" s="16">
        <v>14</v>
      </c>
      <c r="F3591" s="16">
        <v>0.84286616193747843</v>
      </c>
    </row>
    <row r="3592" spans="1:6" x14ac:dyDescent="0.3">
      <c r="A3592" s="16" t="s">
        <v>4964</v>
      </c>
      <c r="B3592" t="s">
        <v>4960</v>
      </c>
      <c r="C3592" s="16" t="str">
        <f t="shared" si="56"/>
        <v>June</v>
      </c>
      <c r="D3592" s="16">
        <v>6</v>
      </c>
      <c r="E3592" s="16">
        <v>15</v>
      </c>
      <c r="F3592" s="16">
        <v>0.82210385732080671</v>
      </c>
    </row>
    <row r="3593" spans="1:6" x14ac:dyDescent="0.3">
      <c r="A3593" s="16" t="s">
        <v>4964</v>
      </c>
      <c r="B3593" t="s">
        <v>4960</v>
      </c>
      <c r="C3593" s="16" t="str">
        <f t="shared" si="56"/>
        <v>June</v>
      </c>
      <c r="D3593" s="16">
        <v>6</v>
      </c>
      <c r="E3593" s="16">
        <v>16</v>
      </c>
      <c r="F3593" s="16">
        <v>0.79348117689485542</v>
      </c>
    </row>
    <row r="3594" spans="1:6" x14ac:dyDescent="0.3">
      <c r="A3594" s="16" t="s">
        <v>4964</v>
      </c>
      <c r="B3594" t="s">
        <v>4960</v>
      </c>
      <c r="C3594" s="16" t="str">
        <f t="shared" si="56"/>
        <v>June</v>
      </c>
      <c r="D3594" s="16">
        <v>6</v>
      </c>
      <c r="E3594" s="16">
        <v>17</v>
      </c>
      <c r="F3594" s="16">
        <v>0.70375573481164788</v>
      </c>
    </row>
    <row r="3595" spans="1:6" x14ac:dyDescent="0.3">
      <c r="A3595" s="16" t="s">
        <v>4964</v>
      </c>
      <c r="B3595" t="s">
        <v>4960</v>
      </c>
      <c r="C3595" s="16" t="str">
        <f t="shared" si="56"/>
        <v>June</v>
      </c>
      <c r="D3595" s="16">
        <v>6</v>
      </c>
      <c r="E3595" s="16">
        <v>18</v>
      </c>
      <c r="F3595" s="16">
        <v>0.42523524153724357</v>
      </c>
    </row>
    <row r="3596" spans="1:6" x14ac:dyDescent="0.3">
      <c r="A3596" s="16" t="s">
        <v>4964</v>
      </c>
      <c r="B3596" t="s">
        <v>4960</v>
      </c>
      <c r="C3596" s="16" t="str">
        <f t="shared" si="56"/>
        <v>June</v>
      </c>
      <c r="D3596" s="16">
        <v>6</v>
      </c>
      <c r="E3596" s="16">
        <v>19</v>
      </c>
      <c r="F3596" s="16">
        <v>7.2794012462667923E-2</v>
      </c>
    </row>
    <row r="3597" spans="1:6" x14ac:dyDescent="0.3">
      <c r="A3597" s="16" t="s">
        <v>4964</v>
      </c>
      <c r="B3597" t="s">
        <v>4960</v>
      </c>
      <c r="C3597" s="16" t="str">
        <f t="shared" si="56"/>
        <v>June</v>
      </c>
      <c r="D3597" s="16">
        <v>6</v>
      </c>
      <c r="E3597" s="16">
        <v>20</v>
      </c>
      <c r="F3597" s="16">
        <v>4.8263776439010595E-5</v>
      </c>
    </row>
    <row r="3598" spans="1:6" x14ac:dyDescent="0.3">
      <c r="A3598" s="16" t="s">
        <v>4964</v>
      </c>
      <c r="B3598" t="s">
        <v>4960</v>
      </c>
      <c r="C3598" s="16" t="str">
        <f t="shared" si="56"/>
        <v>June</v>
      </c>
      <c r="D3598" s="16">
        <v>6</v>
      </c>
      <c r="E3598" s="16">
        <v>21</v>
      </c>
      <c r="F3598" s="16">
        <v>0</v>
      </c>
    </row>
    <row r="3599" spans="1:6" x14ac:dyDescent="0.3">
      <c r="A3599" s="16" t="s">
        <v>4964</v>
      </c>
      <c r="B3599" t="s">
        <v>4960</v>
      </c>
      <c r="C3599" s="16" t="str">
        <f t="shared" si="56"/>
        <v>June</v>
      </c>
      <c r="D3599" s="16">
        <v>6</v>
      </c>
      <c r="E3599" s="16">
        <v>22</v>
      </c>
      <c r="F3599" s="16">
        <v>0</v>
      </c>
    </row>
    <row r="3600" spans="1:6" x14ac:dyDescent="0.3">
      <c r="A3600" s="16" t="s">
        <v>4964</v>
      </c>
      <c r="B3600" t="s">
        <v>4960</v>
      </c>
      <c r="C3600" s="16" t="str">
        <f t="shared" si="56"/>
        <v>June</v>
      </c>
      <c r="D3600" s="16">
        <v>6</v>
      </c>
      <c r="E3600" s="16">
        <v>23</v>
      </c>
      <c r="F3600" s="16">
        <v>0</v>
      </c>
    </row>
    <row r="3601" spans="1:6" x14ac:dyDescent="0.3">
      <c r="A3601" s="16" t="s">
        <v>4964</v>
      </c>
      <c r="B3601" t="s">
        <v>4960</v>
      </c>
      <c r="C3601" s="16" t="str">
        <f t="shared" si="56"/>
        <v>June</v>
      </c>
      <c r="D3601" s="16">
        <v>6</v>
      </c>
      <c r="E3601" s="16">
        <v>24</v>
      </c>
      <c r="F3601" s="16">
        <v>0</v>
      </c>
    </row>
    <row r="3602" spans="1:6" x14ac:dyDescent="0.3">
      <c r="A3602" s="16" t="s">
        <v>4964</v>
      </c>
      <c r="B3602" t="s">
        <v>4960</v>
      </c>
      <c r="C3602" s="16" t="str">
        <f t="shared" si="56"/>
        <v>July</v>
      </c>
      <c r="D3602" s="16">
        <v>7</v>
      </c>
      <c r="E3602" s="16">
        <v>1</v>
      </c>
      <c r="F3602" s="16">
        <v>0</v>
      </c>
    </row>
    <row r="3603" spans="1:6" x14ac:dyDescent="0.3">
      <c r="A3603" s="16" t="s">
        <v>4964</v>
      </c>
      <c r="B3603" t="s">
        <v>4960</v>
      </c>
      <c r="C3603" s="16" t="str">
        <f t="shared" si="56"/>
        <v>July</v>
      </c>
      <c r="D3603" s="16">
        <v>7</v>
      </c>
      <c r="E3603" s="16">
        <v>2</v>
      </c>
      <c r="F3603" s="16">
        <v>0</v>
      </c>
    </row>
    <row r="3604" spans="1:6" x14ac:dyDescent="0.3">
      <c r="A3604" s="16" t="s">
        <v>4964</v>
      </c>
      <c r="B3604" t="s">
        <v>4960</v>
      </c>
      <c r="C3604" s="16" t="str">
        <f t="shared" si="56"/>
        <v>July</v>
      </c>
      <c r="D3604" s="16">
        <v>7</v>
      </c>
      <c r="E3604" s="16">
        <v>3</v>
      </c>
      <c r="F3604" s="16">
        <v>0</v>
      </c>
    </row>
    <row r="3605" spans="1:6" x14ac:dyDescent="0.3">
      <c r="A3605" s="16" t="s">
        <v>4964</v>
      </c>
      <c r="B3605" t="s">
        <v>4960</v>
      </c>
      <c r="C3605" s="16" t="str">
        <f t="shared" si="56"/>
        <v>July</v>
      </c>
      <c r="D3605" s="16">
        <v>7</v>
      </c>
      <c r="E3605" s="16">
        <v>4</v>
      </c>
      <c r="F3605" s="16">
        <v>0</v>
      </c>
    </row>
    <row r="3606" spans="1:6" x14ac:dyDescent="0.3">
      <c r="A3606" s="16" t="s">
        <v>4964</v>
      </c>
      <c r="B3606" t="s">
        <v>4960</v>
      </c>
      <c r="C3606" s="16" t="str">
        <f t="shared" si="56"/>
        <v>July</v>
      </c>
      <c r="D3606" s="16">
        <v>7</v>
      </c>
      <c r="E3606" s="16">
        <v>5</v>
      </c>
      <c r="F3606" s="16">
        <v>2.593919246371586E-4</v>
      </c>
    </row>
    <row r="3607" spans="1:6" x14ac:dyDescent="0.3">
      <c r="A3607" s="16" t="s">
        <v>4964</v>
      </c>
      <c r="B3607" t="s">
        <v>4960</v>
      </c>
      <c r="C3607" s="16" t="str">
        <f t="shared" si="56"/>
        <v>July</v>
      </c>
      <c r="D3607" s="16">
        <v>7</v>
      </c>
      <c r="E3607" s="16">
        <v>6</v>
      </c>
      <c r="F3607" s="16">
        <v>9.1454985324212659E-2</v>
      </c>
    </row>
    <row r="3608" spans="1:6" x14ac:dyDescent="0.3">
      <c r="A3608" s="16" t="s">
        <v>4964</v>
      </c>
      <c r="B3608" t="s">
        <v>4960</v>
      </c>
      <c r="C3608" s="16" t="str">
        <f t="shared" si="56"/>
        <v>July</v>
      </c>
      <c r="D3608" s="16">
        <v>7</v>
      </c>
      <c r="E3608" s="16">
        <v>7</v>
      </c>
      <c r="F3608" s="16">
        <v>0.44600684090203052</v>
      </c>
    </row>
    <row r="3609" spans="1:6" x14ac:dyDescent="0.3">
      <c r="A3609" s="16" t="s">
        <v>4964</v>
      </c>
      <c r="B3609" t="s">
        <v>4960</v>
      </c>
      <c r="C3609" s="16" t="str">
        <f t="shared" si="56"/>
        <v>July</v>
      </c>
      <c r="D3609" s="16">
        <v>7</v>
      </c>
      <c r="E3609" s="16">
        <v>8</v>
      </c>
      <c r="F3609" s="16">
        <v>0.69888342072395848</v>
      </c>
    </row>
    <row r="3610" spans="1:6" x14ac:dyDescent="0.3">
      <c r="A3610" s="16" t="s">
        <v>4964</v>
      </c>
      <c r="B3610" t="s">
        <v>4960</v>
      </c>
      <c r="C3610" s="16" t="str">
        <f t="shared" ref="C3610:C3673" si="57">TEXT(D3610*29,"mmmm")</f>
        <v>July</v>
      </c>
      <c r="D3610" s="16">
        <v>7</v>
      </c>
      <c r="E3610" s="16">
        <v>9</v>
      </c>
      <c r="F3610" s="16">
        <v>0.79258585249021896</v>
      </c>
    </row>
    <row r="3611" spans="1:6" x14ac:dyDescent="0.3">
      <c r="A3611" s="16" t="s">
        <v>4964</v>
      </c>
      <c r="B3611" t="s">
        <v>4960</v>
      </c>
      <c r="C3611" s="16" t="str">
        <f t="shared" si="57"/>
        <v>July</v>
      </c>
      <c r="D3611" s="16">
        <v>7</v>
      </c>
      <c r="E3611" s="16">
        <v>10</v>
      </c>
      <c r="F3611" s="16">
        <v>0.8323973370705261</v>
      </c>
    </row>
    <row r="3612" spans="1:6" x14ac:dyDescent="0.3">
      <c r="A3612" s="16" t="s">
        <v>4964</v>
      </c>
      <c r="B3612" t="s">
        <v>4960</v>
      </c>
      <c r="C3612" s="16" t="str">
        <f t="shared" si="57"/>
        <v>July</v>
      </c>
      <c r="D3612" s="16">
        <v>7</v>
      </c>
      <c r="E3612" s="16">
        <v>11</v>
      </c>
      <c r="F3612" s="16">
        <v>0.8405064164087811</v>
      </c>
    </row>
    <row r="3613" spans="1:6" x14ac:dyDescent="0.3">
      <c r="A3613" s="16" t="s">
        <v>4964</v>
      </c>
      <c r="B3613" t="s">
        <v>4960</v>
      </c>
      <c r="C3613" s="16" t="str">
        <f t="shared" si="57"/>
        <v>July</v>
      </c>
      <c r="D3613" s="16">
        <v>7</v>
      </c>
      <c r="E3613" s="16">
        <v>12</v>
      </c>
      <c r="F3613" s="16">
        <v>0.83809608747479813</v>
      </c>
    </row>
    <row r="3614" spans="1:6" x14ac:dyDescent="0.3">
      <c r="A3614" s="16" t="s">
        <v>4964</v>
      </c>
      <c r="B3614" t="s">
        <v>4960</v>
      </c>
      <c r="C3614" s="16" t="str">
        <f t="shared" si="57"/>
        <v>July</v>
      </c>
      <c r="D3614" s="16">
        <v>7</v>
      </c>
      <c r="E3614" s="16">
        <v>13</v>
      </c>
      <c r="F3614" s="16">
        <v>0.83083647759356827</v>
      </c>
    </row>
    <row r="3615" spans="1:6" x14ac:dyDescent="0.3">
      <c r="A3615" s="16" t="s">
        <v>4964</v>
      </c>
      <c r="B3615" t="s">
        <v>4960</v>
      </c>
      <c r="C3615" s="16" t="str">
        <f t="shared" si="57"/>
        <v>July</v>
      </c>
      <c r="D3615" s="16">
        <v>7</v>
      </c>
      <c r="E3615" s="16">
        <v>14</v>
      </c>
      <c r="F3615" s="16">
        <v>0.82088299344198046</v>
      </c>
    </row>
    <row r="3616" spans="1:6" x14ac:dyDescent="0.3">
      <c r="A3616" s="16" t="s">
        <v>4964</v>
      </c>
      <c r="B3616" t="s">
        <v>4960</v>
      </c>
      <c r="C3616" s="16" t="str">
        <f t="shared" si="57"/>
        <v>July</v>
      </c>
      <c r="D3616" s="16">
        <v>7</v>
      </c>
      <c r="E3616" s="16">
        <v>15</v>
      </c>
      <c r="F3616" s="16">
        <v>0.79833699124159385</v>
      </c>
    </row>
    <row r="3617" spans="1:6" x14ac:dyDescent="0.3">
      <c r="A3617" s="16" t="s">
        <v>4964</v>
      </c>
      <c r="B3617" t="s">
        <v>4960</v>
      </c>
      <c r="C3617" s="16" t="str">
        <f t="shared" si="57"/>
        <v>July</v>
      </c>
      <c r="D3617" s="16">
        <v>7</v>
      </c>
      <c r="E3617" s="16">
        <v>16</v>
      </c>
      <c r="F3617" s="16">
        <v>0.76433032797328848</v>
      </c>
    </row>
    <row r="3618" spans="1:6" x14ac:dyDescent="0.3">
      <c r="A3618" s="16" t="s">
        <v>4964</v>
      </c>
      <c r="B3618" t="s">
        <v>4960</v>
      </c>
      <c r="C3618" s="16" t="str">
        <f t="shared" si="57"/>
        <v>July</v>
      </c>
      <c r="D3618" s="16">
        <v>7</v>
      </c>
      <c r="E3618" s="16">
        <v>17</v>
      </c>
      <c r="F3618" s="16">
        <v>0.67294783406284364</v>
      </c>
    </row>
    <row r="3619" spans="1:6" x14ac:dyDescent="0.3">
      <c r="A3619" s="16" t="s">
        <v>4964</v>
      </c>
      <c r="B3619" t="s">
        <v>4960</v>
      </c>
      <c r="C3619" s="16" t="str">
        <f t="shared" si="57"/>
        <v>July</v>
      </c>
      <c r="D3619" s="16">
        <v>7</v>
      </c>
      <c r="E3619" s="16">
        <v>18</v>
      </c>
      <c r="F3619" s="16">
        <v>0.38926881298348703</v>
      </c>
    </row>
    <row r="3620" spans="1:6" x14ac:dyDescent="0.3">
      <c r="A3620" s="16" t="s">
        <v>4964</v>
      </c>
      <c r="B3620" t="s">
        <v>4960</v>
      </c>
      <c r="C3620" s="16" t="str">
        <f t="shared" si="57"/>
        <v>July</v>
      </c>
      <c r="D3620" s="16">
        <v>7</v>
      </c>
      <c r="E3620" s="16">
        <v>19</v>
      </c>
      <c r="F3620" s="16">
        <v>6.1998198686623297E-2</v>
      </c>
    </row>
    <row r="3621" spans="1:6" x14ac:dyDescent="0.3">
      <c r="A3621" s="16" t="s">
        <v>4964</v>
      </c>
      <c r="B3621" t="s">
        <v>4960</v>
      </c>
      <c r="C3621" s="16" t="str">
        <f t="shared" si="57"/>
        <v>July</v>
      </c>
      <c r="D3621" s="16">
        <v>7</v>
      </c>
      <c r="E3621" s="16">
        <v>20</v>
      </c>
      <c r="F3621" s="16">
        <v>2.881939685239824E-5</v>
      </c>
    </row>
    <row r="3622" spans="1:6" x14ac:dyDescent="0.3">
      <c r="A3622" s="16" t="s">
        <v>4964</v>
      </c>
      <c r="B3622" t="s">
        <v>4960</v>
      </c>
      <c r="C3622" s="16" t="str">
        <f t="shared" si="57"/>
        <v>July</v>
      </c>
      <c r="D3622" s="16">
        <v>7</v>
      </c>
      <c r="E3622" s="16">
        <v>21</v>
      </c>
      <c r="F3622" s="16">
        <v>0</v>
      </c>
    </row>
    <row r="3623" spans="1:6" x14ac:dyDescent="0.3">
      <c r="A3623" s="16" t="s">
        <v>4964</v>
      </c>
      <c r="B3623" t="s">
        <v>4960</v>
      </c>
      <c r="C3623" s="16" t="str">
        <f t="shared" si="57"/>
        <v>July</v>
      </c>
      <c r="D3623" s="16">
        <v>7</v>
      </c>
      <c r="E3623" s="16">
        <v>22</v>
      </c>
      <c r="F3623" s="16">
        <v>0</v>
      </c>
    </row>
    <row r="3624" spans="1:6" x14ac:dyDescent="0.3">
      <c r="A3624" s="16" t="s">
        <v>4964</v>
      </c>
      <c r="B3624" t="s">
        <v>4960</v>
      </c>
      <c r="C3624" s="16" t="str">
        <f t="shared" si="57"/>
        <v>July</v>
      </c>
      <c r="D3624" s="16">
        <v>7</v>
      </c>
      <c r="E3624" s="16">
        <v>23</v>
      </c>
      <c r="F3624" s="16">
        <v>0</v>
      </c>
    </row>
    <row r="3625" spans="1:6" x14ac:dyDescent="0.3">
      <c r="A3625" s="16" t="s">
        <v>4964</v>
      </c>
      <c r="B3625" t="s">
        <v>4960</v>
      </c>
      <c r="C3625" s="16" t="str">
        <f t="shared" si="57"/>
        <v>July</v>
      </c>
      <c r="D3625" s="16">
        <v>7</v>
      </c>
      <c r="E3625" s="16">
        <v>24</v>
      </c>
      <c r="F3625" s="16">
        <v>0</v>
      </c>
    </row>
    <row r="3626" spans="1:6" x14ac:dyDescent="0.3">
      <c r="A3626" s="16" t="s">
        <v>4964</v>
      </c>
      <c r="B3626" t="s">
        <v>4960</v>
      </c>
      <c r="C3626" s="16" t="str">
        <f t="shared" si="57"/>
        <v>August</v>
      </c>
      <c r="D3626" s="16">
        <v>8</v>
      </c>
      <c r="E3626" s="16">
        <v>1</v>
      </c>
      <c r="F3626" s="16">
        <v>0</v>
      </c>
    </row>
    <row r="3627" spans="1:6" x14ac:dyDescent="0.3">
      <c r="A3627" s="16" t="s">
        <v>4964</v>
      </c>
      <c r="B3627" t="s">
        <v>4960</v>
      </c>
      <c r="C3627" s="16" t="str">
        <f t="shared" si="57"/>
        <v>August</v>
      </c>
      <c r="D3627" s="16">
        <v>8</v>
      </c>
      <c r="E3627" s="16">
        <v>2</v>
      </c>
      <c r="F3627" s="16">
        <v>0</v>
      </c>
    </row>
    <row r="3628" spans="1:6" x14ac:dyDescent="0.3">
      <c r="A3628" s="16" t="s">
        <v>4964</v>
      </c>
      <c r="B3628" t="s">
        <v>4960</v>
      </c>
      <c r="C3628" s="16" t="str">
        <f t="shared" si="57"/>
        <v>August</v>
      </c>
      <c r="D3628" s="16">
        <v>8</v>
      </c>
      <c r="E3628" s="16">
        <v>3</v>
      </c>
      <c r="F3628" s="16">
        <v>0</v>
      </c>
    </row>
    <row r="3629" spans="1:6" x14ac:dyDescent="0.3">
      <c r="A3629" s="16" t="s">
        <v>4964</v>
      </c>
      <c r="B3629" t="s">
        <v>4960</v>
      </c>
      <c r="C3629" s="16" t="str">
        <f t="shared" si="57"/>
        <v>August</v>
      </c>
      <c r="D3629" s="16">
        <v>8</v>
      </c>
      <c r="E3629" s="16">
        <v>4</v>
      </c>
      <c r="F3629" s="16">
        <v>0</v>
      </c>
    </row>
    <row r="3630" spans="1:6" x14ac:dyDescent="0.3">
      <c r="A3630" s="16" t="s">
        <v>4964</v>
      </c>
      <c r="B3630" t="s">
        <v>4960</v>
      </c>
      <c r="C3630" s="16" t="str">
        <f t="shared" si="57"/>
        <v>August</v>
      </c>
      <c r="D3630" s="16">
        <v>8</v>
      </c>
      <c r="E3630" s="16">
        <v>5</v>
      </c>
      <c r="F3630" s="16">
        <v>0</v>
      </c>
    </row>
    <row r="3631" spans="1:6" x14ac:dyDescent="0.3">
      <c r="A3631" s="16" t="s">
        <v>4964</v>
      </c>
      <c r="B3631" t="s">
        <v>4960</v>
      </c>
      <c r="C3631" s="16" t="str">
        <f t="shared" si="57"/>
        <v>August</v>
      </c>
      <c r="D3631" s="16">
        <v>8</v>
      </c>
      <c r="E3631" s="16">
        <v>6</v>
      </c>
      <c r="F3631" s="16">
        <v>3.0803818619592343E-2</v>
      </c>
    </row>
    <row r="3632" spans="1:6" x14ac:dyDescent="0.3">
      <c r="A3632" s="16" t="s">
        <v>4964</v>
      </c>
      <c r="B3632" t="s">
        <v>4960</v>
      </c>
      <c r="C3632" s="16" t="str">
        <f t="shared" si="57"/>
        <v>August</v>
      </c>
      <c r="D3632" s="16">
        <v>8</v>
      </c>
      <c r="E3632" s="16">
        <v>7</v>
      </c>
      <c r="F3632" s="16">
        <v>0.33397387090240199</v>
      </c>
    </row>
    <row r="3633" spans="1:6" x14ac:dyDescent="0.3">
      <c r="A3633" s="16" t="s">
        <v>4964</v>
      </c>
      <c r="B3633" t="s">
        <v>4960</v>
      </c>
      <c r="C3633" s="16" t="str">
        <f t="shared" si="57"/>
        <v>August</v>
      </c>
      <c r="D3633" s="16">
        <v>8</v>
      </c>
      <c r="E3633" s="16">
        <v>8</v>
      </c>
      <c r="F3633" s="16">
        <v>0.62808539206691572</v>
      </c>
    </row>
    <row r="3634" spans="1:6" x14ac:dyDescent="0.3">
      <c r="A3634" s="16" t="s">
        <v>4964</v>
      </c>
      <c r="B3634" t="s">
        <v>4960</v>
      </c>
      <c r="C3634" s="16" t="str">
        <f t="shared" si="57"/>
        <v>August</v>
      </c>
      <c r="D3634" s="16">
        <v>8</v>
      </c>
      <c r="E3634" s="16">
        <v>9</v>
      </c>
      <c r="F3634" s="16">
        <v>0.74722177991336769</v>
      </c>
    </row>
    <row r="3635" spans="1:6" x14ac:dyDescent="0.3">
      <c r="A3635" s="16" t="s">
        <v>4964</v>
      </c>
      <c r="B3635" t="s">
        <v>4960</v>
      </c>
      <c r="C3635" s="16" t="str">
        <f t="shared" si="57"/>
        <v>August</v>
      </c>
      <c r="D3635" s="16">
        <v>8</v>
      </c>
      <c r="E3635" s="16">
        <v>10</v>
      </c>
      <c r="F3635" s="16">
        <v>0.80114448079466105</v>
      </c>
    </row>
    <row r="3636" spans="1:6" x14ac:dyDescent="0.3">
      <c r="A3636" s="16" t="s">
        <v>4964</v>
      </c>
      <c r="B3636" t="s">
        <v>4960</v>
      </c>
      <c r="C3636" s="16" t="str">
        <f t="shared" si="57"/>
        <v>August</v>
      </c>
      <c r="D3636" s="16">
        <v>8</v>
      </c>
      <c r="E3636" s="16">
        <v>11</v>
      </c>
      <c r="F3636" s="16">
        <v>0.81832794160730926</v>
      </c>
    </row>
    <row r="3637" spans="1:6" x14ac:dyDescent="0.3">
      <c r="A3637" s="16" t="s">
        <v>4964</v>
      </c>
      <c r="B3637" t="s">
        <v>4960</v>
      </c>
      <c r="C3637" s="16" t="str">
        <f t="shared" si="57"/>
        <v>August</v>
      </c>
      <c r="D3637" s="16">
        <v>8</v>
      </c>
      <c r="E3637" s="16">
        <v>12</v>
      </c>
      <c r="F3637" s="16">
        <v>0.81638884983700055</v>
      </c>
    </row>
    <row r="3638" spans="1:6" x14ac:dyDescent="0.3">
      <c r="A3638" s="16" t="s">
        <v>4964</v>
      </c>
      <c r="B3638" t="s">
        <v>4960</v>
      </c>
      <c r="C3638" s="16" t="str">
        <f t="shared" si="57"/>
        <v>August</v>
      </c>
      <c r="D3638" s="16">
        <v>8</v>
      </c>
      <c r="E3638" s="16">
        <v>13</v>
      </c>
      <c r="F3638" s="16">
        <v>0.8003641676936436</v>
      </c>
    </row>
    <row r="3639" spans="1:6" x14ac:dyDescent="0.3">
      <c r="A3639" s="16" t="s">
        <v>4964</v>
      </c>
      <c r="B3639" t="s">
        <v>4960</v>
      </c>
      <c r="C3639" s="16" t="str">
        <f t="shared" si="57"/>
        <v>August</v>
      </c>
      <c r="D3639" s="16">
        <v>8</v>
      </c>
      <c r="E3639" s="16">
        <v>14</v>
      </c>
      <c r="F3639" s="16">
        <v>0.77872075952578501</v>
      </c>
    </row>
    <row r="3640" spans="1:6" x14ac:dyDescent="0.3">
      <c r="A3640" s="16" t="s">
        <v>4964</v>
      </c>
      <c r="B3640" t="s">
        <v>4960</v>
      </c>
      <c r="C3640" s="16" t="str">
        <f t="shared" si="57"/>
        <v>August</v>
      </c>
      <c r="D3640" s="16">
        <v>8</v>
      </c>
      <c r="E3640" s="16">
        <v>15</v>
      </c>
      <c r="F3640" s="16">
        <v>0.74724953102992286</v>
      </c>
    </row>
    <row r="3641" spans="1:6" x14ac:dyDescent="0.3">
      <c r="A3641" s="16" t="s">
        <v>4964</v>
      </c>
      <c r="B3641" t="s">
        <v>4960</v>
      </c>
      <c r="C3641" s="16" t="str">
        <f t="shared" si="57"/>
        <v>August</v>
      </c>
      <c r="D3641" s="16">
        <v>8</v>
      </c>
      <c r="E3641" s="16">
        <v>16</v>
      </c>
      <c r="F3641" s="16">
        <v>0.68892070123931415</v>
      </c>
    </row>
    <row r="3642" spans="1:6" x14ac:dyDescent="0.3">
      <c r="A3642" s="16" t="s">
        <v>4964</v>
      </c>
      <c r="B3642" t="s">
        <v>4960</v>
      </c>
      <c r="C3642" s="16" t="str">
        <f t="shared" si="57"/>
        <v>August</v>
      </c>
      <c r="D3642" s="16">
        <v>8</v>
      </c>
      <c r="E3642" s="16">
        <v>17</v>
      </c>
      <c r="F3642" s="16">
        <v>0.54795100051457601</v>
      </c>
    </row>
    <row r="3643" spans="1:6" x14ac:dyDescent="0.3">
      <c r="A3643" s="16" t="s">
        <v>4964</v>
      </c>
      <c r="B3643" t="s">
        <v>4960</v>
      </c>
      <c r="C3643" s="16" t="str">
        <f t="shared" si="57"/>
        <v>August</v>
      </c>
      <c r="D3643" s="16">
        <v>8</v>
      </c>
      <c r="E3643" s="16">
        <v>18</v>
      </c>
      <c r="F3643" s="16">
        <v>0.20296934415032644</v>
      </c>
    </row>
    <row r="3644" spans="1:6" x14ac:dyDescent="0.3">
      <c r="A3644" s="16" t="s">
        <v>4964</v>
      </c>
      <c r="B3644" t="s">
        <v>4960</v>
      </c>
      <c r="C3644" s="16" t="str">
        <f t="shared" si="57"/>
        <v>August</v>
      </c>
      <c r="D3644" s="16">
        <v>8</v>
      </c>
      <c r="E3644" s="16">
        <v>19</v>
      </c>
      <c r="F3644" s="16">
        <v>6.215426476282716E-3</v>
      </c>
    </row>
    <row r="3645" spans="1:6" x14ac:dyDescent="0.3">
      <c r="A3645" s="16" t="s">
        <v>4964</v>
      </c>
      <c r="B3645" t="s">
        <v>4960</v>
      </c>
      <c r="C3645" s="16" t="str">
        <f t="shared" si="57"/>
        <v>August</v>
      </c>
      <c r="D3645" s="16">
        <v>8</v>
      </c>
      <c r="E3645" s="16">
        <v>20</v>
      </c>
      <c r="F3645" s="16">
        <v>0</v>
      </c>
    </row>
    <row r="3646" spans="1:6" x14ac:dyDescent="0.3">
      <c r="A3646" s="16" t="s">
        <v>4964</v>
      </c>
      <c r="B3646" t="s">
        <v>4960</v>
      </c>
      <c r="C3646" s="16" t="str">
        <f t="shared" si="57"/>
        <v>August</v>
      </c>
      <c r="D3646" s="16">
        <v>8</v>
      </c>
      <c r="E3646" s="16">
        <v>21</v>
      </c>
      <c r="F3646" s="16">
        <v>0</v>
      </c>
    </row>
    <row r="3647" spans="1:6" x14ac:dyDescent="0.3">
      <c r="A3647" s="16" t="s">
        <v>4964</v>
      </c>
      <c r="B3647" t="s">
        <v>4960</v>
      </c>
      <c r="C3647" s="16" t="str">
        <f t="shared" si="57"/>
        <v>August</v>
      </c>
      <c r="D3647" s="16">
        <v>8</v>
      </c>
      <c r="E3647" s="16">
        <v>22</v>
      </c>
      <c r="F3647" s="16">
        <v>0</v>
      </c>
    </row>
    <row r="3648" spans="1:6" x14ac:dyDescent="0.3">
      <c r="A3648" s="16" t="s">
        <v>4964</v>
      </c>
      <c r="B3648" t="s">
        <v>4960</v>
      </c>
      <c r="C3648" s="16" t="str">
        <f t="shared" si="57"/>
        <v>August</v>
      </c>
      <c r="D3648" s="16">
        <v>8</v>
      </c>
      <c r="E3648" s="16">
        <v>23</v>
      </c>
      <c r="F3648" s="16">
        <v>0</v>
      </c>
    </row>
    <row r="3649" spans="1:6" x14ac:dyDescent="0.3">
      <c r="A3649" s="16" t="s">
        <v>4964</v>
      </c>
      <c r="B3649" t="s">
        <v>4960</v>
      </c>
      <c r="C3649" s="16" t="str">
        <f t="shared" si="57"/>
        <v>August</v>
      </c>
      <c r="D3649" s="16">
        <v>8</v>
      </c>
      <c r="E3649" s="16">
        <v>24</v>
      </c>
      <c r="F3649" s="16">
        <v>0</v>
      </c>
    </row>
    <row r="3650" spans="1:6" x14ac:dyDescent="0.3">
      <c r="A3650" s="16" t="s">
        <v>4964</v>
      </c>
      <c r="B3650" t="s">
        <v>4960</v>
      </c>
      <c r="C3650" s="16" t="str">
        <f t="shared" si="57"/>
        <v>September</v>
      </c>
      <c r="D3650" s="16">
        <v>9</v>
      </c>
      <c r="E3650" s="16">
        <v>1</v>
      </c>
      <c r="F3650" s="16">
        <v>0</v>
      </c>
    </row>
    <row r="3651" spans="1:6" x14ac:dyDescent="0.3">
      <c r="A3651" s="16" t="s">
        <v>4964</v>
      </c>
      <c r="B3651" t="s">
        <v>4960</v>
      </c>
      <c r="C3651" s="16" t="str">
        <f t="shared" si="57"/>
        <v>September</v>
      </c>
      <c r="D3651" s="16">
        <v>9</v>
      </c>
      <c r="E3651" s="16">
        <v>2</v>
      </c>
      <c r="F3651" s="16">
        <v>0</v>
      </c>
    </row>
    <row r="3652" spans="1:6" x14ac:dyDescent="0.3">
      <c r="A3652" s="16" t="s">
        <v>4964</v>
      </c>
      <c r="B3652" t="s">
        <v>4960</v>
      </c>
      <c r="C3652" s="16" t="str">
        <f t="shared" si="57"/>
        <v>September</v>
      </c>
      <c r="D3652" s="16">
        <v>9</v>
      </c>
      <c r="E3652" s="16">
        <v>3</v>
      </c>
      <c r="F3652" s="16">
        <v>0</v>
      </c>
    </row>
    <row r="3653" spans="1:6" x14ac:dyDescent="0.3">
      <c r="A3653" s="16" t="s">
        <v>4964</v>
      </c>
      <c r="B3653" t="s">
        <v>4960</v>
      </c>
      <c r="C3653" s="16" t="str">
        <f t="shared" si="57"/>
        <v>September</v>
      </c>
      <c r="D3653" s="16">
        <v>9</v>
      </c>
      <c r="E3653" s="16">
        <v>4</v>
      </c>
      <c r="F3653" s="16">
        <v>0</v>
      </c>
    </row>
    <row r="3654" spans="1:6" x14ac:dyDescent="0.3">
      <c r="A3654" s="16" t="s">
        <v>4964</v>
      </c>
      <c r="B3654" t="s">
        <v>4960</v>
      </c>
      <c r="C3654" s="16" t="str">
        <f t="shared" si="57"/>
        <v>September</v>
      </c>
      <c r="D3654" s="16">
        <v>9</v>
      </c>
      <c r="E3654" s="16">
        <v>5</v>
      </c>
      <c r="F3654" s="16">
        <v>0</v>
      </c>
    </row>
    <row r="3655" spans="1:6" x14ac:dyDescent="0.3">
      <c r="A3655" s="16" t="s">
        <v>4964</v>
      </c>
      <c r="B3655" t="s">
        <v>4960</v>
      </c>
      <c r="C3655" s="16" t="str">
        <f t="shared" si="57"/>
        <v>September</v>
      </c>
      <c r="D3655" s="16">
        <v>9</v>
      </c>
      <c r="E3655" s="16">
        <v>6</v>
      </c>
      <c r="F3655" s="16">
        <v>6.8347258542644212E-3</v>
      </c>
    </row>
    <row r="3656" spans="1:6" x14ac:dyDescent="0.3">
      <c r="A3656" s="16" t="s">
        <v>4964</v>
      </c>
      <c r="B3656" t="s">
        <v>4960</v>
      </c>
      <c r="C3656" s="16" t="str">
        <f t="shared" si="57"/>
        <v>September</v>
      </c>
      <c r="D3656" s="16">
        <v>9</v>
      </c>
      <c r="E3656" s="16">
        <v>7</v>
      </c>
      <c r="F3656" s="16">
        <v>0.24686230321943031</v>
      </c>
    </row>
    <row r="3657" spans="1:6" x14ac:dyDescent="0.3">
      <c r="A3657" s="16" t="s">
        <v>4964</v>
      </c>
      <c r="B3657" t="s">
        <v>4960</v>
      </c>
      <c r="C3657" s="16" t="str">
        <f t="shared" si="57"/>
        <v>September</v>
      </c>
      <c r="D3657" s="16">
        <v>9</v>
      </c>
      <c r="E3657" s="16">
        <v>8</v>
      </c>
      <c r="F3657" s="16">
        <v>0.64514669733785268</v>
      </c>
    </row>
    <row r="3658" spans="1:6" x14ac:dyDescent="0.3">
      <c r="A3658" s="16" t="s">
        <v>4964</v>
      </c>
      <c r="B3658" t="s">
        <v>4960</v>
      </c>
      <c r="C3658" s="16" t="str">
        <f t="shared" si="57"/>
        <v>September</v>
      </c>
      <c r="D3658" s="16">
        <v>9</v>
      </c>
      <c r="E3658" s="16">
        <v>9</v>
      </c>
      <c r="F3658" s="16">
        <v>0.75128078369711959</v>
      </c>
    </row>
    <row r="3659" spans="1:6" x14ac:dyDescent="0.3">
      <c r="A3659" s="16" t="s">
        <v>4964</v>
      </c>
      <c r="B3659" t="s">
        <v>4960</v>
      </c>
      <c r="C3659" s="16" t="str">
        <f t="shared" si="57"/>
        <v>September</v>
      </c>
      <c r="D3659" s="16">
        <v>9</v>
      </c>
      <c r="E3659" s="16">
        <v>10</v>
      </c>
      <c r="F3659" s="16">
        <v>0.79030699868166221</v>
      </c>
    </row>
    <row r="3660" spans="1:6" x14ac:dyDescent="0.3">
      <c r="A3660" s="16" t="s">
        <v>4964</v>
      </c>
      <c r="B3660" t="s">
        <v>4960</v>
      </c>
      <c r="C3660" s="16" t="str">
        <f t="shared" si="57"/>
        <v>September</v>
      </c>
      <c r="D3660" s="16">
        <v>9</v>
      </c>
      <c r="E3660" s="16">
        <v>11</v>
      </c>
      <c r="F3660" s="16">
        <v>0.79663908362097613</v>
      </c>
    </row>
    <row r="3661" spans="1:6" x14ac:dyDescent="0.3">
      <c r="A3661" s="16" t="s">
        <v>4964</v>
      </c>
      <c r="B3661" t="s">
        <v>4960</v>
      </c>
      <c r="C3661" s="16" t="str">
        <f t="shared" si="57"/>
        <v>September</v>
      </c>
      <c r="D3661" s="16">
        <v>9</v>
      </c>
      <c r="E3661" s="16">
        <v>12</v>
      </c>
      <c r="F3661" s="16">
        <v>0.79641796991183456</v>
      </c>
    </row>
    <row r="3662" spans="1:6" x14ac:dyDescent="0.3">
      <c r="A3662" s="16" t="s">
        <v>4964</v>
      </c>
      <c r="B3662" t="s">
        <v>4960</v>
      </c>
      <c r="C3662" s="16" t="str">
        <f t="shared" si="57"/>
        <v>September</v>
      </c>
      <c r="D3662" s="16">
        <v>9</v>
      </c>
      <c r="E3662" s="16">
        <v>13</v>
      </c>
      <c r="F3662" s="16">
        <v>0.79204825338887164</v>
      </c>
    </row>
    <row r="3663" spans="1:6" x14ac:dyDescent="0.3">
      <c r="A3663" s="16" t="s">
        <v>4964</v>
      </c>
      <c r="B3663" t="s">
        <v>4960</v>
      </c>
      <c r="C3663" s="16" t="str">
        <f t="shared" si="57"/>
        <v>September</v>
      </c>
      <c r="D3663" s="16">
        <v>9</v>
      </c>
      <c r="E3663" s="16">
        <v>14</v>
      </c>
      <c r="F3663" s="16">
        <v>0.78275588617337855</v>
      </c>
    </row>
    <row r="3664" spans="1:6" x14ac:dyDescent="0.3">
      <c r="A3664" s="16" t="s">
        <v>4964</v>
      </c>
      <c r="B3664" t="s">
        <v>4960</v>
      </c>
      <c r="C3664" s="16" t="str">
        <f t="shared" si="57"/>
        <v>September</v>
      </c>
      <c r="D3664" s="16">
        <v>9</v>
      </c>
      <c r="E3664" s="16">
        <v>15</v>
      </c>
      <c r="F3664" s="16">
        <v>0.77135677094726185</v>
      </c>
    </row>
    <row r="3665" spans="1:6" x14ac:dyDescent="0.3">
      <c r="A3665" s="16" t="s">
        <v>4964</v>
      </c>
      <c r="B3665" t="s">
        <v>4960</v>
      </c>
      <c r="C3665" s="16" t="str">
        <f t="shared" si="57"/>
        <v>September</v>
      </c>
      <c r="D3665" s="16">
        <v>9</v>
      </c>
      <c r="E3665" s="16">
        <v>16</v>
      </c>
      <c r="F3665" s="16">
        <v>0.69653783285697357</v>
      </c>
    </row>
    <row r="3666" spans="1:6" x14ac:dyDescent="0.3">
      <c r="A3666" s="16" t="s">
        <v>4964</v>
      </c>
      <c r="B3666" t="s">
        <v>4960</v>
      </c>
      <c r="C3666" s="16" t="str">
        <f t="shared" si="57"/>
        <v>September</v>
      </c>
      <c r="D3666" s="16">
        <v>9</v>
      </c>
      <c r="E3666" s="16">
        <v>17</v>
      </c>
      <c r="F3666" s="16">
        <v>0.38955111946790183</v>
      </c>
    </row>
    <row r="3667" spans="1:6" x14ac:dyDescent="0.3">
      <c r="A3667" s="16" t="s">
        <v>4964</v>
      </c>
      <c r="B3667" t="s">
        <v>4960</v>
      </c>
      <c r="C3667" s="16" t="str">
        <f t="shared" si="57"/>
        <v>September</v>
      </c>
      <c r="D3667" s="16">
        <v>9</v>
      </c>
      <c r="E3667" s="16">
        <v>18</v>
      </c>
      <c r="F3667" s="16">
        <v>4.6734188897717931E-2</v>
      </c>
    </row>
    <row r="3668" spans="1:6" x14ac:dyDescent="0.3">
      <c r="A3668" s="16" t="s">
        <v>4964</v>
      </c>
      <c r="B3668" t="s">
        <v>4960</v>
      </c>
      <c r="C3668" s="16" t="str">
        <f t="shared" si="57"/>
        <v>September</v>
      </c>
      <c r="D3668" s="16">
        <v>9</v>
      </c>
      <c r="E3668" s="16">
        <v>19</v>
      </c>
      <c r="F3668" s="16">
        <v>4.4343526800254793E-6</v>
      </c>
    </row>
    <row r="3669" spans="1:6" x14ac:dyDescent="0.3">
      <c r="A3669" s="16" t="s">
        <v>4964</v>
      </c>
      <c r="B3669" t="s">
        <v>4960</v>
      </c>
      <c r="C3669" s="16" t="str">
        <f t="shared" si="57"/>
        <v>September</v>
      </c>
      <c r="D3669" s="16">
        <v>9</v>
      </c>
      <c r="E3669" s="16">
        <v>20</v>
      </c>
      <c r="F3669" s="16">
        <v>0</v>
      </c>
    </row>
    <row r="3670" spans="1:6" x14ac:dyDescent="0.3">
      <c r="A3670" s="16" t="s">
        <v>4964</v>
      </c>
      <c r="B3670" t="s">
        <v>4960</v>
      </c>
      <c r="C3670" s="16" t="str">
        <f t="shared" si="57"/>
        <v>September</v>
      </c>
      <c r="D3670" s="16">
        <v>9</v>
      </c>
      <c r="E3670" s="16">
        <v>21</v>
      </c>
      <c r="F3670" s="16">
        <v>0</v>
      </c>
    </row>
    <row r="3671" spans="1:6" x14ac:dyDescent="0.3">
      <c r="A3671" s="16" t="s">
        <v>4964</v>
      </c>
      <c r="B3671" t="s">
        <v>4960</v>
      </c>
      <c r="C3671" s="16" t="str">
        <f t="shared" si="57"/>
        <v>September</v>
      </c>
      <c r="D3671" s="16">
        <v>9</v>
      </c>
      <c r="E3671" s="16">
        <v>22</v>
      </c>
      <c r="F3671" s="16">
        <v>0</v>
      </c>
    </row>
    <row r="3672" spans="1:6" x14ac:dyDescent="0.3">
      <c r="A3672" s="16" t="s">
        <v>4964</v>
      </c>
      <c r="B3672" t="s">
        <v>4960</v>
      </c>
      <c r="C3672" s="16" t="str">
        <f t="shared" si="57"/>
        <v>September</v>
      </c>
      <c r="D3672" s="16">
        <v>9</v>
      </c>
      <c r="E3672" s="16">
        <v>23</v>
      </c>
      <c r="F3672" s="16">
        <v>0</v>
      </c>
    </row>
    <row r="3673" spans="1:6" x14ac:dyDescent="0.3">
      <c r="A3673" s="16" t="s">
        <v>4964</v>
      </c>
      <c r="B3673" t="s">
        <v>4960</v>
      </c>
      <c r="C3673" s="16" t="str">
        <f t="shared" si="57"/>
        <v>September</v>
      </c>
      <c r="D3673" s="16">
        <v>9</v>
      </c>
      <c r="E3673" s="16">
        <v>24</v>
      </c>
      <c r="F3673" s="16">
        <v>0</v>
      </c>
    </row>
    <row r="3674" spans="1:6" x14ac:dyDescent="0.3">
      <c r="A3674" s="16" t="s">
        <v>4964</v>
      </c>
      <c r="B3674" t="s">
        <v>4960</v>
      </c>
      <c r="C3674" s="16" t="str">
        <f t="shared" ref="C3674:C3737" si="58">TEXT(D3674*29,"mmmm")</f>
        <v>October</v>
      </c>
      <c r="D3674" s="16">
        <v>10</v>
      </c>
      <c r="E3674" s="16">
        <v>1</v>
      </c>
      <c r="F3674" s="16">
        <v>0</v>
      </c>
    </row>
    <row r="3675" spans="1:6" x14ac:dyDescent="0.3">
      <c r="A3675" s="16" t="s">
        <v>4964</v>
      </c>
      <c r="B3675" t="s">
        <v>4960</v>
      </c>
      <c r="C3675" s="16" t="str">
        <f t="shared" si="58"/>
        <v>October</v>
      </c>
      <c r="D3675" s="16">
        <v>10</v>
      </c>
      <c r="E3675" s="16">
        <v>2</v>
      </c>
      <c r="F3675" s="16">
        <v>0</v>
      </c>
    </row>
    <row r="3676" spans="1:6" x14ac:dyDescent="0.3">
      <c r="A3676" s="16" t="s">
        <v>4964</v>
      </c>
      <c r="B3676" t="s">
        <v>4960</v>
      </c>
      <c r="C3676" s="16" t="str">
        <f t="shared" si="58"/>
        <v>October</v>
      </c>
      <c r="D3676" s="16">
        <v>10</v>
      </c>
      <c r="E3676" s="16">
        <v>3</v>
      </c>
      <c r="F3676" s="16">
        <v>0</v>
      </c>
    </row>
    <row r="3677" spans="1:6" x14ac:dyDescent="0.3">
      <c r="A3677" s="16" t="s">
        <v>4964</v>
      </c>
      <c r="B3677" t="s">
        <v>4960</v>
      </c>
      <c r="C3677" s="16" t="str">
        <f t="shared" si="58"/>
        <v>October</v>
      </c>
      <c r="D3677" s="16">
        <v>10</v>
      </c>
      <c r="E3677" s="16">
        <v>4</v>
      </c>
      <c r="F3677" s="16">
        <v>0</v>
      </c>
    </row>
    <row r="3678" spans="1:6" x14ac:dyDescent="0.3">
      <c r="A3678" s="16" t="s">
        <v>4964</v>
      </c>
      <c r="B3678" t="s">
        <v>4960</v>
      </c>
      <c r="C3678" s="16" t="str">
        <f t="shared" si="58"/>
        <v>October</v>
      </c>
      <c r="D3678" s="16">
        <v>10</v>
      </c>
      <c r="E3678" s="16">
        <v>5</v>
      </c>
      <c r="F3678" s="16">
        <v>0</v>
      </c>
    </row>
    <row r="3679" spans="1:6" x14ac:dyDescent="0.3">
      <c r="A3679" s="16" t="s">
        <v>4964</v>
      </c>
      <c r="B3679" t="s">
        <v>4960</v>
      </c>
      <c r="C3679" s="16" t="str">
        <f t="shared" si="58"/>
        <v>October</v>
      </c>
      <c r="D3679" s="16">
        <v>10</v>
      </c>
      <c r="E3679" s="16">
        <v>6</v>
      </c>
      <c r="F3679" s="16">
        <v>4.6485309977768881E-4</v>
      </c>
    </row>
    <row r="3680" spans="1:6" x14ac:dyDescent="0.3">
      <c r="A3680" s="16" t="s">
        <v>4964</v>
      </c>
      <c r="B3680" t="s">
        <v>4960</v>
      </c>
      <c r="C3680" s="16" t="str">
        <f t="shared" si="58"/>
        <v>October</v>
      </c>
      <c r="D3680" s="16">
        <v>10</v>
      </c>
      <c r="E3680" s="16">
        <v>7</v>
      </c>
      <c r="F3680" s="16">
        <v>0.14091312058854355</v>
      </c>
    </row>
    <row r="3681" spans="1:6" x14ac:dyDescent="0.3">
      <c r="A3681" s="16" t="s">
        <v>4964</v>
      </c>
      <c r="B3681" t="s">
        <v>4960</v>
      </c>
      <c r="C3681" s="16" t="str">
        <f t="shared" si="58"/>
        <v>October</v>
      </c>
      <c r="D3681" s="16">
        <v>10</v>
      </c>
      <c r="E3681" s="16">
        <v>8</v>
      </c>
      <c r="F3681" s="16">
        <v>0.56106769914596111</v>
      </c>
    </row>
    <row r="3682" spans="1:6" x14ac:dyDescent="0.3">
      <c r="A3682" s="16" t="s">
        <v>4964</v>
      </c>
      <c r="B3682" t="s">
        <v>4960</v>
      </c>
      <c r="C3682" s="16" t="str">
        <f t="shared" si="58"/>
        <v>October</v>
      </c>
      <c r="D3682" s="16">
        <v>10</v>
      </c>
      <c r="E3682" s="16">
        <v>9</v>
      </c>
      <c r="F3682" s="16">
        <v>0.71267857827836267</v>
      </c>
    </row>
    <row r="3683" spans="1:6" x14ac:dyDescent="0.3">
      <c r="A3683" s="16" t="s">
        <v>4964</v>
      </c>
      <c r="B3683" t="s">
        <v>4960</v>
      </c>
      <c r="C3683" s="16" t="str">
        <f t="shared" si="58"/>
        <v>October</v>
      </c>
      <c r="D3683" s="16">
        <v>10</v>
      </c>
      <c r="E3683" s="16">
        <v>10</v>
      </c>
      <c r="F3683" s="16">
        <v>0.73431356621823884</v>
      </c>
    </row>
    <row r="3684" spans="1:6" x14ac:dyDescent="0.3">
      <c r="A3684" s="16" t="s">
        <v>4964</v>
      </c>
      <c r="B3684" t="s">
        <v>4960</v>
      </c>
      <c r="C3684" s="16" t="str">
        <f t="shared" si="58"/>
        <v>October</v>
      </c>
      <c r="D3684" s="16">
        <v>10</v>
      </c>
      <c r="E3684" s="16">
        <v>11</v>
      </c>
      <c r="F3684" s="16">
        <v>0.72790227776075567</v>
      </c>
    </row>
    <row r="3685" spans="1:6" x14ac:dyDescent="0.3">
      <c r="A3685" s="16" t="s">
        <v>4964</v>
      </c>
      <c r="B3685" t="s">
        <v>4960</v>
      </c>
      <c r="C3685" s="16" t="str">
        <f t="shared" si="58"/>
        <v>October</v>
      </c>
      <c r="D3685" s="16">
        <v>10</v>
      </c>
      <c r="E3685" s="16">
        <v>12</v>
      </c>
      <c r="F3685" s="16">
        <v>0.72995922928841495</v>
      </c>
    </row>
    <row r="3686" spans="1:6" x14ac:dyDescent="0.3">
      <c r="A3686" s="16" t="s">
        <v>4964</v>
      </c>
      <c r="B3686" t="s">
        <v>4960</v>
      </c>
      <c r="C3686" s="16" t="str">
        <f t="shared" si="58"/>
        <v>October</v>
      </c>
      <c r="D3686" s="16">
        <v>10</v>
      </c>
      <c r="E3686" s="16">
        <v>13</v>
      </c>
      <c r="F3686" s="16">
        <v>0.73374693801360413</v>
      </c>
    </row>
    <row r="3687" spans="1:6" x14ac:dyDescent="0.3">
      <c r="A3687" s="16" t="s">
        <v>4964</v>
      </c>
      <c r="B3687" t="s">
        <v>4960</v>
      </c>
      <c r="C3687" s="16" t="str">
        <f t="shared" si="58"/>
        <v>October</v>
      </c>
      <c r="D3687" s="16">
        <v>10</v>
      </c>
      <c r="E3687" s="16">
        <v>14</v>
      </c>
      <c r="F3687" s="16">
        <v>0.73705061230757485</v>
      </c>
    </row>
    <row r="3688" spans="1:6" x14ac:dyDescent="0.3">
      <c r="A3688" s="16" t="s">
        <v>4964</v>
      </c>
      <c r="B3688" t="s">
        <v>4960</v>
      </c>
      <c r="C3688" s="16" t="str">
        <f t="shared" si="58"/>
        <v>October</v>
      </c>
      <c r="D3688" s="16">
        <v>10</v>
      </c>
      <c r="E3688" s="16">
        <v>15</v>
      </c>
      <c r="F3688" s="16">
        <v>0.72109974891720008</v>
      </c>
    </row>
    <row r="3689" spans="1:6" x14ac:dyDescent="0.3">
      <c r="A3689" s="16" t="s">
        <v>4964</v>
      </c>
      <c r="B3689" t="s">
        <v>4960</v>
      </c>
      <c r="C3689" s="16" t="str">
        <f t="shared" si="58"/>
        <v>October</v>
      </c>
      <c r="D3689" s="16">
        <v>10</v>
      </c>
      <c r="E3689" s="16">
        <v>16</v>
      </c>
      <c r="F3689" s="16">
        <v>0.56418063528629014</v>
      </c>
    </row>
    <row r="3690" spans="1:6" x14ac:dyDescent="0.3">
      <c r="A3690" s="16" t="s">
        <v>4964</v>
      </c>
      <c r="B3690" t="s">
        <v>4960</v>
      </c>
      <c r="C3690" s="16" t="str">
        <f t="shared" si="58"/>
        <v>October</v>
      </c>
      <c r="D3690" s="16">
        <v>10</v>
      </c>
      <c r="E3690" s="16">
        <v>17</v>
      </c>
      <c r="F3690" s="16">
        <v>0.15914256741587313</v>
      </c>
    </row>
    <row r="3691" spans="1:6" x14ac:dyDescent="0.3">
      <c r="A3691" s="16" t="s">
        <v>4964</v>
      </c>
      <c r="B3691" t="s">
        <v>4960</v>
      </c>
      <c r="C3691" s="16" t="str">
        <f t="shared" si="58"/>
        <v>October</v>
      </c>
      <c r="D3691" s="16">
        <v>10</v>
      </c>
      <c r="E3691" s="16">
        <v>18</v>
      </c>
      <c r="F3691" s="16">
        <v>1.7596008046942692E-3</v>
      </c>
    </row>
    <row r="3692" spans="1:6" x14ac:dyDescent="0.3">
      <c r="A3692" s="16" t="s">
        <v>4964</v>
      </c>
      <c r="B3692" t="s">
        <v>4960</v>
      </c>
      <c r="C3692" s="16" t="str">
        <f t="shared" si="58"/>
        <v>October</v>
      </c>
      <c r="D3692" s="16">
        <v>10</v>
      </c>
      <c r="E3692" s="16">
        <v>19</v>
      </c>
      <c r="F3692" s="16">
        <v>0</v>
      </c>
    </row>
    <row r="3693" spans="1:6" x14ac:dyDescent="0.3">
      <c r="A3693" s="16" t="s">
        <v>4964</v>
      </c>
      <c r="B3693" t="s">
        <v>4960</v>
      </c>
      <c r="C3693" s="16" t="str">
        <f t="shared" si="58"/>
        <v>October</v>
      </c>
      <c r="D3693" s="16">
        <v>10</v>
      </c>
      <c r="E3693" s="16">
        <v>20</v>
      </c>
      <c r="F3693" s="16">
        <v>0</v>
      </c>
    </row>
    <row r="3694" spans="1:6" x14ac:dyDescent="0.3">
      <c r="A3694" s="16" t="s">
        <v>4964</v>
      </c>
      <c r="B3694" t="s">
        <v>4960</v>
      </c>
      <c r="C3694" s="16" t="str">
        <f t="shared" si="58"/>
        <v>October</v>
      </c>
      <c r="D3694" s="16">
        <v>10</v>
      </c>
      <c r="E3694" s="16">
        <v>21</v>
      </c>
      <c r="F3694" s="16">
        <v>0</v>
      </c>
    </row>
    <row r="3695" spans="1:6" x14ac:dyDescent="0.3">
      <c r="A3695" s="16" t="s">
        <v>4964</v>
      </c>
      <c r="B3695" t="s">
        <v>4960</v>
      </c>
      <c r="C3695" s="16" t="str">
        <f t="shared" si="58"/>
        <v>October</v>
      </c>
      <c r="D3695" s="16">
        <v>10</v>
      </c>
      <c r="E3695" s="16">
        <v>22</v>
      </c>
      <c r="F3695" s="16">
        <v>0</v>
      </c>
    </row>
    <row r="3696" spans="1:6" x14ac:dyDescent="0.3">
      <c r="A3696" s="16" t="s">
        <v>4964</v>
      </c>
      <c r="B3696" t="s">
        <v>4960</v>
      </c>
      <c r="C3696" s="16" t="str">
        <f t="shared" si="58"/>
        <v>October</v>
      </c>
      <c r="D3696" s="16">
        <v>10</v>
      </c>
      <c r="E3696" s="16">
        <v>23</v>
      </c>
      <c r="F3696" s="16">
        <v>0</v>
      </c>
    </row>
    <row r="3697" spans="1:6" x14ac:dyDescent="0.3">
      <c r="A3697" s="16" t="s">
        <v>4964</v>
      </c>
      <c r="B3697" t="s">
        <v>4960</v>
      </c>
      <c r="C3697" s="16" t="str">
        <f t="shared" si="58"/>
        <v>October</v>
      </c>
      <c r="D3697" s="16">
        <v>10</v>
      </c>
      <c r="E3697" s="16">
        <v>24</v>
      </c>
      <c r="F3697" s="16">
        <v>0</v>
      </c>
    </row>
    <row r="3698" spans="1:6" x14ac:dyDescent="0.3">
      <c r="A3698" s="16" t="s">
        <v>4964</v>
      </c>
      <c r="B3698" t="s">
        <v>4960</v>
      </c>
      <c r="C3698" s="16" t="str">
        <f t="shared" si="58"/>
        <v>November</v>
      </c>
      <c r="D3698" s="16">
        <v>11</v>
      </c>
      <c r="E3698" s="16">
        <v>1</v>
      </c>
      <c r="F3698" s="16">
        <v>0</v>
      </c>
    </row>
    <row r="3699" spans="1:6" x14ac:dyDescent="0.3">
      <c r="A3699" s="16" t="s">
        <v>4964</v>
      </c>
      <c r="B3699" t="s">
        <v>4960</v>
      </c>
      <c r="C3699" s="16" t="str">
        <f t="shared" si="58"/>
        <v>November</v>
      </c>
      <c r="D3699" s="16">
        <v>11</v>
      </c>
      <c r="E3699" s="16">
        <v>2</v>
      </c>
      <c r="F3699" s="16">
        <v>0</v>
      </c>
    </row>
    <row r="3700" spans="1:6" x14ac:dyDescent="0.3">
      <c r="A3700" s="16" t="s">
        <v>4964</v>
      </c>
      <c r="B3700" t="s">
        <v>4960</v>
      </c>
      <c r="C3700" s="16" t="str">
        <f t="shared" si="58"/>
        <v>November</v>
      </c>
      <c r="D3700" s="16">
        <v>11</v>
      </c>
      <c r="E3700" s="16">
        <v>3</v>
      </c>
      <c r="F3700" s="16">
        <v>0</v>
      </c>
    </row>
    <row r="3701" spans="1:6" x14ac:dyDescent="0.3">
      <c r="A3701" s="16" t="s">
        <v>4964</v>
      </c>
      <c r="B3701" t="s">
        <v>4960</v>
      </c>
      <c r="C3701" s="16" t="str">
        <f t="shared" si="58"/>
        <v>November</v>
      </c>
      <c r="D3701" s="16">
        <v>11</v>
      </c>
      <c r="E3701" s="16">
        <v>4</v>
      </c>
      <c r="F3701" s="16">
        <v>0</v>
      </c>
    </row>
    <row r="3702" spans="1:6" x14ac:dyDescent="0.3">
      <c r="A3702" s="16" t="s">
        <v>4964</v>
      </c>
      <c r="B3702" t="s">
        <v>4960</v>
      </c>
      <c r="C3702" s="16" t="str">
        <f t="shared" si="58"/>
        <v>November</v>
      </c>
      <c r="D3702" s="16">
        <v>11</v>
      </c>
      <c r="E3702" s="16">
        <v>5</v>
      </c>
      <c r="F3702" s="16">
        <v>0</v>
      </c>
    </row>
    <row r="3703" spans="1:6" x14ac:dyDescent="0.3">
      <c r="A3703" s="16" t="s">
        <v>4964</v>
      </c>
      <c r="B3703" t="s">
        <v>4960</v>
      </c>
      <c r="C3703" s="16" t="str">
        <f t="shared" si="58"/>
        <v>November</v>
      </c>
      <c r="D3703" s="16">
        <v>11</v>
      </c>
      <c r="E3703" s="16">
        <v>6</v>
      </c>
      <c r="F3703" s="16">
        <v>0</v>
      </c>
    </row>
    <row r="3704" spans="1:6" x14ac:dyDescent="0.3">
      <c r="A3704" s="16" t="s">
        <v>4964</v>
      </c>
      <c r="B3704" t="s">
        <v>4960</v>
      </c>
      <c r="C3704" s="16" t="str">
        <f t="shared" si="58"/>
        <v>November</v>
      </c>
      <c r="D3704" s="16">
        <v>11</v>
      </c>
      <c r="E3704" s="16">
        <v>7</v>
      </c>
      <c r="F3704" s="16">
        <v>2.6043750022270534E-2</v>
      </c>
    </row>
    <row r="3705" spans="1:6" x14ac:dyDescent="0.3">
      <c r="A3705" s="16" t="s">
        <v>4964</v>
      </c>
      <c r="B3705" t="s">
        <v>4960</v>
      </c>
      <c r="C3705" s="16" t="str">
        <f t="shared" si="58"/>
        <v>November</v>
      </c>
      <c r="D3705" s="16">
        <v>11</v>
      </c>
      <c r="E3705" s="16">
        <v>8</v>
      </c>
      <c r="F3705" s="16">
        <v>0.32900544956783651</v>
      </c>
    </row>
    <row r="3706" spans="1:6" x14ac:dyDescent="0.3">
      <c r="A3706" s="16" t="s">
        <v>4964</v>
      </c>
      <c r="B3706" t="s">
        <v>4960</v>
      </c>
      <c r="C3706" s="16" t="str">
        <f t="shared" si="58"/>
        <v>November</v>
      </c>
      <c r="D3706" s="16">
        <v>11</v>
      </c>
      <c r="E3706" s="16">
        <v>9</v>
      </c>
      <c r="F3706" s="16">
        <v>0.61439283406385692</v>
      </c>
    </row>
    <row r="3707" spans="1:6" x14ac:dyDescent="0.3">
      <c r="A3707" s="16" t="s">
        <v>4964</v>
      </c>
      <c r="B3707" t="s">
        <v>4960</v>
      </c>
      <c r="C3707" s="16" t="str">
        <f t="shared" si="58"/>
        <v>November</v>
      </c>
      <c r="D3707" s="16">
        <v>11</v>
      </c>
      <c r="E3707" s="16">
        <v>10</v>
      </c>
      <c r="F3707" s="16">
        <v>0.66456318581050988</v>
      </c>
    </row>
    <row r="3708" spans="1:6" x14ac:dyDescent="0.3">
      <c r="A3708" s="16" t="s">
        <v>4964</v>
      </c>
      <c r="B3708" t="s">
        <v>4960</v>
      </c>
      <c r="C3708" s="16" t="str">
        <f t="shared" si="58"/>
        <v>November</v>
      </c>
      <c r="D3708" s="16">
        <v>11</v>
      </c>
      <c r="E3708" s="16">
        <v>11</v>
      </c>
      <c r="F3708" s="16">
        <v>0.64668391274967163</v>
      </c>
    </row>
    <row r="3709" spans="1:6" x14ac:dyDescent="0.3">
      <c r="A3709" s="16" t="s">
        <v>4964</v>
      </c>
      <c r="B3709" t="s">
        <v>4960</v>
      </c>
      <c r="C3709" s="16" t="str">
        <f t="shared" si="58"/>
        <v>November</v>
      </c>
      <c r="D3709" s="16">
        <v>11</v>
      </c>
      <c r="E3709" s="16">
        <v>12</v>
      </c>
      <c r="F3709" s="16">
        <v>0.62915393596049196</v>
      </c>
    </row>
    <row r="3710" spans="1:6" x14ac:dyDescent="0.3">
      <c r="A3710" s="16" t="s">
        <v>4964</v>
      </c>
      <c r="B3710" t="s">
        <v>4960</v>
      </c>
      <c r="C3710" s="16" t="str">
        <f t="shared" si="58"/>
        <v>November</v>
      </c>
      <c r="D3710" s="16">
        <v>11</v>
      </c>
      <c r="E3710" s="16">
        <v>13</v>
      </c>
      <c r="F3710" s="16">
        <v>0.63689109668640964</v>
      </c>
    </row>
    <row r="3711" spans="1:6" x14ac:dyDescent="0.3">
      <c r="A3711" s="16" t="s">
        <v>4964</v>
      </c>
      <c r="B3711" t="s">
        <v>4960</v>
      </c>
      <c r="C3711" s="16" t="str">
        <f t="shared" si="58"/>
        <v>November</v>
      </c>
      <c r="D3711" s="16">
        <v>11</v>
      </c>
      <c r="E3711" s="16">
        <v>14</v>
      </c>
      <c r="F3711" s="16">
        <v>0.63841442480675115</v>
      </c>
    </row>
    <row r="3712" spans="1:6" x14ac:dyDescent="0.3">
      <c r="A3712" s="16" t="s">
        <v>4964</v>
      </c>
      <c r="B3712" t="s">
        <v>4960</v>
      </c>
      <c r="C3712" s="16" t="str">
        <f t="shared" si="58"/>
        <v>November</v>
      </c>
      <c r="D3712" s="16">
        <v>11</v>
      </c>
      <c r="E3712" s="16">
        <v>15</v>
      </c>
      <c r="F3712" s="16">
        <v>0.60788369443123658</v>
      </c>
    </row>
    <row r="3713" spans="1:6" x14ac:dyDescent="0.3">
      <c r="A3713" s="16" t="s">
        <v>4964</v>
      </c>
      <c r="B3713" t="s">
        <v>4960</v>
      </c>
      <c r="C3713" s="16" t="str">
        <f t="shared" si="58"/>
        <v>November</v>
      </c>
      <c r="D3713" s="16">
        <v>11</v>
      </c>
      <c r="E3713" s="16">
        <v>16</v>
      </c>
      <c r="F3713" s="16">
        <v>0.35066245355411924</v>
      </c>
    </row>
    <row r="3714" spans="1:6" x14ac:dyDescent="0.3">
      <c r="A3714" s="16" t="s">
        <v>4964</v>
      </c>
      <c r="B3714" t="s">
        <v>4960</v>
      </c>
      <c r="C3714" s="16" t="str">
        <f t="shared" si="58"/>
        <v>November</v>
      </c>
      <c r="D3714" s="16">
        <v>11</v>
      </c>
      <c r="E3714" s="16">
        <v>17</v>
      </c>
      <c r="F3714" s="16">
        <v>3.489594601686815E-2</v>
      </c>
    </row>
    <row r="3715" spans="1:6" x14ac:dyDescent="0.3">
      <c r="A3715" s="16" t="s">
        <v>4964</v>
      </c>
      <c r="B3715" t="s">
        <v>4960</v>
      </c>
      <c r="C3715" s="16" t="str">
        <f t="shared" si="58"/>
        <v>November</v>
      </c>
      <c r="D3715" s="16">
        <v>11</v>
      </c>
      <c r="E3715" s="16">
        <v>18</v>
      </c>
      <c r="F3715" s="16">
        <v>1.1606625955167255E-7</v>
      </c>
    </row>
    <row r="3716" spans="1:6" x14ac:dyDescent="0.3">
      <c r="A3716" s="16" t="s">
        <v>4964</v>
      </c>
      <c r="B3716" t="s">
        <v>4960</v>
      </c>
      <c r="C3716" s="16" t="str">
        <f t="shared" si="58"/>
        <v>November</v>
      </c>
      <c r="D3716" s="16">
        <v>11</v>
      </c>
      <c r="E3716" s="16">
        <v>19</v>
      </c>
      <c r="F3716" s="16">
        <v>0</v>
      </c>
    </row>
    <row r="3717" spans="1:6" x14ac:dyDescent="0.3">
      <c r="A3717" s="16" t="s">
        <v>4964</v>
      </c>
      <c r="B3717" t="s">
        <v>4960</v>
      </c>
      <c r="C3717" s="16" t="str">
        <f t="shared" si="58"/>
        <v>November</v>
      </c>
      <c r="D3717" s="16">
        <v>11</v>
      </c>
      <c r="E3717" s="16">
        <v>20</v>
      </c>
      <c r="F3717" s="16">
        <v>0</v>
      </c>
    </row>
    <row r="3718" spans="1:6" x14ac:dyDescent="0.3">
      <c r="A3718" s="16" t="s">
        <v>4964</v>
      </c>
      <c r="B3718" t="s">
        <v>4960</v>
      </c>
      <c r="C3718" s="16" t="str">
        <f t="shared" si="58"/>
        <v>November</v>
      </c>
      <c r="D3718" s="16">
        <v>11</v>
      </c>
      <c r="E3718" s="16">
        <v>21</v>
      </c>
      <c r="F3718" s="16">
        <v>0</v>
      </c>
    </row>
    <row r="3719" spans="1:6" x14ac:dyDescent="0.3">
      <c r="A3719" s="16" t="s">
        <v>4964</v>
      </c>
      <c r="B3719" t="s">
        <v>4960</v>
      </c>
      <c r="C3719" s="16" t="str">
        <f t="shared" si="58"/>
        <v>November</v>
      </c>
      <c r="D3719" s="16">
        <v>11</v>
      </c>
      <c r="E3719" s="16">
        <v>22</v>
      </c>
      <c r="F3719" s="16">
        <v>0</v>
      </c>
    </row>
    <row r="3720" spans="1:6" x14ac:dyDescent="0.3">
      <c r="A3720" s="16" t="s">
        <v>4964</v>
      </c>
      <c r="B3720" t="s">
        <v>4960</v>
      </c>
      <c r="C3720" s="16" t="str">
        <f t="shared" si="58"/>
        <v>November</v>
      </c>
      <c r="D3720" s="16">
        <v>11</v>
      </c>
      <c r="E3720" s="16">
        <v>23</v>
      </c>
      <c r="F3720" s="16">
        <v>0</v>
      </c>
    </row>
    <row r="3721" spans="1:6" x14ac:dyDescent="0.3">
      <c r="A3721" s="16" t="s">
        <v>4964</v>
      </c>
      <c r="B3721" t="s">
        <v>4960</v>
      </c>
      <c r="C3721" s="16" t="str">
        <f t="shared" si="58"/>
        <v>November</v>
      </c>
      <c r="D3721" s="16">
        <v>11</v>
      </c>
      <c r="E3721" s="16">
        <v>24</v>
      </c>
      <c r="F3721" s="16">
        <v>0</v>
      </c>
    </row>
    <row r="3722" spans="1:6" x14ac:dyDescent="0.3">
      <c r="A3722" s="16" t="s">
        <v>4964</v>
      </c>
      <c r="B3722" t="s">
        <v>4960</v>
      </c>
      <c r="C3722" s="16" t="str">
        <f t="shared" si="58"/>
        <v>December</v>
      </c>
      <c r="D3722" s="16">
        <v>12</v>
      </c>
      <c r="E3722" s="16">
        <v>1</v>
      </c>
      <c r="F3722" s="16">
        <v>0</v>
      </c>
    </row>
    <row r="3723" spans="1:6" x14ac:dyDescent="0.3">
      <c r="A3723" s="16" t="s">
        <v>4964</v>
      </c>
      <c r="B3723" t="s">
        <v>4960</v>
      </c>
      <c r="C3723" s="16" t="str">
        <f t="shared" si="58"/>
        <v>December</v>
      </c>
      <c r="D3723" s="16">
        <v>12</v>
      </c>
      <c r="E3723" s="16">
        <v>2</v>
      </c>
      <c r="F3723" s="16">
        <v>0</v>
      </c>
    </row>
    <row r="3724" spans="1:6" x14ac:dyDescent="0.3">
      <c r="A3724" s="16" t="s">
        <v>4964</v>
      </c>
      <c r="B3724" t="s">
        <v>4960</v>
      </c>
      <c r="C3724" s="16" t="str">
        <f t="shared" si="58"/>
        <v>December</v>
      </c>
      <c r="D3724" s="16">
        <v>12</v>
      </c>
      <c r="E3724" s="16">
        <v>3</v>
      </c>
      <c r="F3724" s="16">
        <v>0</v>
      </c>
    </row>
    <row r="3725" spans="1:6" x14ac:dyDescent="0.3">
      <c r="A3725" s="16" t="s">
        <v>4964</v>
      </c>
      <c r="B3725" t="s">
        <v>4960</v>
      </c>
      <c r="C3725" s="16" t="str">
        <f t="shared" si="58"/>
        <v>December</v>
      </c>
      <c r="D3725" s="16">
        <v>12</v>
      </c>
      <c r="E3725" s="16">
        <v>4</v>
      </c>
      <c r="F3725" s="16">
        <v>0</v>
      </c>
    </row>
    <row r="3726" spans="1:6" x14ac:dyDescent="0.3">
      <c r="A3726" s="16" t="s">
        <v>4964</v>
      </c>
      <c r="B3726" t="s">
        <v>4960</v>
      </c>
      <c r="C3726" s="16" t="str">
        <f t="shared" si="58"/>
        <v>December</v>
      </c>
      <c r="D3726" s="16">
        <v>12</v>
      </c>
      <c r="E3726" s="16">
        <v>5</v>
      </c>
      <c r="F3726" s="16">
        <v>0</v>
      </c>
    </row>
    <row r="3727" spans="1:6" x14ac:dyDescent="0.3">
      <c r="A3727" s="16" t="s">
        <v>4964</v>
      </c>
      <c r="B3727" t="s">
        <v>4960</v>
      </c>
      <c r="C3727" s="16" t="str">
        <f t="shared" si="58"/>
        <v>December</v>
      </c>
      <c r="D3727" s="16">
        <v>12</v>
      </c>
      <c r="E3727" s="16">
        <v>6</v>
      </c>
      <c r="F3727" s="16">
        <v>0</v>
      </c>
    </row>
    <row r="3728" spans="1:6" x14ac:dyDescent="0.3">
      <c r="A3728" s="16" t="s">
        <v>4964</v>
      </c>
      <c r="B3728" t="s">
        <v>4960</v>
      </c>
      <c r="C3728" s="16" t="str">
        <f t="shared" si="58"/>
        <v>December</v>
      </c>
      <c r="D3728" s="16">
        <v>12</v>
      </c>
      <c r="E3728" s="16">
        <v>7</v>
      </c>
      <c r="F3728" s="16">
        <v>1.2008935865305468E-3</v>
      </c>
    </row>
    <row r="3729" spans="1:6" x14ac:dyDescent="0.3">
      <c r="A3729" s="16" t="s">
        <v>4964</v>
      </c>
      <c r="B3729" t="s">
        <v>4960</v>
      </c>
      <c r="C3729" s="16" t="str">
        <f t="shared" si="58"/>
        <v>December</v>
      </c>
      <c r="D3729" s="16">
        <v>12</v>
      </c>
      <c r="E3729" s="16">
        <v>8</v>
      </c>
      <c r="F3729" s="16">
        <v>0.12199951947607821</v>
      </c>
    </row>
    <row r="3730" spans="1:6" x14ac:dyDescent="0.3">
      <c r="A3730" s="16" t="s">
        <v>4964</v>
      </c>
      <c r="B3730" t="s">
        <v>4960</v>
      </c>
      <c r="C3730" s="16" t="str">
        <f t="shared" si="58"/>
        <v>December</v>
      </c>
      <c r="D3730" s="16">
        <v>12</v>
      </c>
      <c r="E3730" s="16">
        <v>9</v>
      </c>
      <c r="F3730" s="16">
        <v>0.3878644213727418</v>
      </c>
    </row>
    <row r="3731" spans="1:6" x14ac:dyDescent="0.3">
      <c r="A3731" s="16" t="s">
        <v>4964</v>
      </c>
      <c r="B3731" t="s">
        <v>4960</v>
      </c>
      <c r="C3731" s="16" t="str">
        <f t="shared" si="58"/>
        <v>December</v>
      </c>
      <c r="D3731" s="16">
        <v>12</v>
      </c>
      <c r="E3731" s="16">
        <v>10</v>
      </c>
      <c r="F3731" s="16">
        <v>0.46640911509038813</v>
      </c>
    </row>
    <row r="3732" spans="1:6" x14ac:dyDescent="0.3">
      <c r="A3732" s="16" t="s">
        <v>4964</v>
      </c>
      <c r="B3732" t="s">
        <v>4960</v>
      </c>
      <c r="C3732" s="16" t="str">
        <f t="shared" si="58"/>
        <v>December</v>
      </c>
      <c r="D3732" s="16">
        <v>12</v>
      </c>
      <c r="E3732" s="16">
        <v>11</v>
      </c>
      <c r="F3732" s="16">
        <v>0.49137284704682366</v>
      </c>
    </row>
    <row r="3733" spans="1:6" x14ac:dyDescent="0.3">
      <c r="A3733" s="16" t="s">
        <v>4964</v>
      </c>
      <c r="B3733" t="s">
        <v>4960</v>
      </c>
      <c r="C3733" s="16" t="str">
        <f t="shared" si="58"/>
        <v>December</v>
      </c>
      <c r="D3733" s="16">
        <v>12</v>
      </c>
      <c r="E3733" s="16">
        <v>12</v>
      </c>
      <c r="F3733" s="16">
        <v>0.48170099706522196</v>
      </c>
    </row>
    <row r="3734" spans="1:6" x14ac:dyDescent="0.3">
      <c r="A3734" s="16" t="s">
        <v>4964</v>
      </c>
      <c r="B3734" t="s">
        <v>4960</v>
      </c>
      <c r="C3734" s="16" t="str">
        <f t="shared" si="58"/>
        <v>December</v>
      </c>
      <c r="D3734" s="16">
        <v>12</v>
      </c>
      <c r="E3734" s="16">
        <v>13</v>
      </c>
      <c r="F3734" s="16">
        <v>0.4973815341565197</v>
      </c>
    </row>
    <row r="3735" spans="1:6" x14ac:dyDescent="0.3">
      <c r="A3735" s="16" t="s">
        <v>4964</v>
      </c>
      <c r="B3735" t="s">
        <v>4960</v>
      </c>
      <c r="C3735" s="16" t="str">
        <f t="shared" si="58"/>
        <v>December</v>
      </c>
      <c r="D3735" s="16">
        <v>12</v>
      </c>
      <c r="E3735" s="16">
        <v>14</v>
      </c>
      <c r="F3735" s="16">
        <v>0.4701380180915925</v>
      </c>
    </row>
    <row r="3736" spans="1:6" x14ac:dyDescent="0.3">
      <c r="A3736" s="16" t="s">
        <v>4964</v>
      </c>
      <c r="B3736" t="s">
        <v>4960</v>
      </c>
      <c r="C3736" s="16" t="str">
        <f t="shared" si="58"/>
        <v>December</v>
      </c>
      <c r="D3736" s="16">
        <v>12</v>
      </c>
      <c r="E3736" s="16">
        <v>15</v>
      </c>
      <c r="F3736" s="16">
        <v>0.42921012203422121</v>
      </c>
    </row>
    <row r="3737" spans="1:6" x14ac:dyDescent="0.3">
      <c r="A3737" s="16" t="s">
        <v>4964</v>
      </c>
      <c r="B3737" t="s">
        <v>4960</v>
      </c>
      <c r="C3737" s="16" t="str">
        <f t="shared" si="58"/>
        <v>December</v>
      </c>
      <c r="D3737" s="16">
        <v>12</v>
      </c>
      <c r="E3737" s="16">
        <v>16</v>
      </c>
      <c r="F3737" s="16">
        <v>0.24389328681143066</v>
      </c>
    </row>
    <row r="3738" spans="1:6" x14ac:dyDescent="0.3">
      <c r="A3738" s="16" t="s">
        <v>4964</v>
      </c>
      <c r="B3738" t="s">
        <v>4960</v>
      </c>
      <c r="C3738" s="16" t="str">
        <f t="shared" ref="C3738:C3745" si="59">TEXT(D3738*29,"mmmm")</f>
        <v>December</v>
      </c>
      <c r="D3738" s="16">
        <v>12</v>
      </c>
      <c r="E3738" s="16">
        <v>17</v>
      </c>
      <c r="F3738" s="16">
        <v>2.0937901824958374E-2</v>
      </c>
    </row>
    <row r="3739" spans="1:6" x14ac:dyDescent="0.3">
      <c r="A3739" s="16" t="s">
        <v>4964</v>
      </c>
      <c r="B3739" t="s">
        <v>4960</v>
      </c>
      <c r="C3739" s="16" t="str">
        <f t="shared" si="59"/>
        <v>December</v>
      </c>
      <c r="D3739" s="16">
        <v>12</v>
      </c>
      <c r="E3739" s="16">
        <v>18</v>
      </c>
      <c r="F3739" s="16">
        <v>0</v>
      </c>
    </row>
    <row r="3740" spans="1:6" x14ac:dyDescent="0.3">
      <c r="A3740" s="16" t="s">
        <v>4964</v>
      </c>
      <c r="B3740" t="s">
        <v>4960</v>
      </c>
      <c r="C3740" s="16" t="str">
        <f t="shared" si="59"/>
        <v>December</v>
      </c>
      <c r="D3740" s="16">
        <v>12</v>
      </c>
      <c r="E3740" s="16">
        <v>19</v>
      </c>
      <c r="F3740" s="16">
        <v>0</v>
      </c>
    </row>
    <row r="3741" spans="1:6" x14ac:dyDescent="0.3">
      <c r="A3741" s="16" t="s">
        <v>4964</v>
      </c>
      <c r="B3741" t="s">
        <v>4960</v>
      </c>
      <c r="C3741" s="16" t="str">
        <f t="shared" si="59"/>
        <v>December</v>
      </c>
      <c r="D3741" s="16">
        <v>12</v>
      </c>
      <c r="E3741" s="16">
        <v>20</v>
      </c>
      <c r="F3741" s="16">
        <v>0</v>
      </c>
    </row>
    <row r="3742" spans="1:6" x14ac:dyDescent="0.3">
      <c r="A3742" s="16" t="s">
        <v>4964</v>
      </c>
      <c r="B3742" t="s">
        <v>4960</v>
      </c>
      <c r="C3742" s="16" t="str">
        <f t="shared" si="59"/>
        <v>December</v>
      </c>
      <c r="D3742" s="16">
        <v>12</v>
      </c>
      <c r="E3742" s="16">
        <v>21</v>
      </c>
      <c r="F3742" s="16">
        <v>0</v>
      </c>
    </row>
    <row r="3743" spans="1:6" x14ac:dyDescent="0.3">
      <c r="A3743" s="16" t="s">
        <v>4964</v>
      </c>
      <c r="B3743" t="s">
        <v>4960</v>
      </c>
      <c r="C3743" s="16" t="str">
        <f t="shared" si="59"/>
        <v>December</v>
      </c>
      <c r="D3743" s="16">
        <v>12</v>
      </c>
      <c r="E3743" s="16">
        <v>22</v>
      </c>
      <c r="F3743" s="16">
        <v>0</v>
      </c>
    </row>
    <row r="3744" spans="1:6" x14ac:dyDescent="0.3">
      <c r="A3744" s="16" t="s">
        <v>4964</v>
      </c>
      <c r="B3744" t="s">
        <v>4960</v>
      </c>
      <c r="C3744" s="16" t="str">
        <f t="shared" si="59"/>
        <v>December</v>
      </c>
      <c r="D3744" s="16">
        <v>12</v>
      </c>
      <c r="E3744" s="16">
        <v>23</v>
      </c>
      <c r="F3744" s="16">
        <v>0</v>
      </c>
    </row>
    <row r="3745" spans="1:6" x14ac:dyDescent="0.3">
      <c r="A3745" s="16" t="s">
        <v>4964</v>
      </c>
      <c r="B3745" t="s">
        <v>4960</v>
      </c>
      <c r="C3745" s="16" t="str">
        <f t="shared" si="59"/>
        <v>December</v>
      </c>
      <c r="D3745" s="16">
        <v>12</v>
      </c>
      <c r="E3745" s="16">
        <v>24</v>
      </c>
      <c r="F3745" s="16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DAAED-0D47-47C8-884A-79A284B9C810}">
  <sheetPr codeName="Sheet15"/>
  <dimension ref="A1:KR507"/>
  <sheetViews>
    <sheetView zoomScale="69" workbookViewId="0"/>
  </sheetViews>
  <sheetFormatPr defaultRowHeight="14.4" x14ac:dyDescent="0.3"/>
  <cols>
    <col min="1" max="1" width="16" bestFit="1" customWidth="1"/>
    <col min="2" max="2" width="11.6640625" bestFit="1" customWidth="1"/>
  </cols>
  <sheetData>
    <row r="1" spans="1:304" x14ac:dyDescent="0.3">
      <c r="D1" s="106" t="s">
        <v>4742</v>
      </c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7" t="s">
        <v>4968</v>
      </c>
      <c r="Q1" s="17" t="s">
        <v>4968</v>
      </c>
      <c r="R1" s="17" t="s">
        <v>4968</v>
      </c>
      <c r="S1" s="17" t="s">
        <v>4968</v>
      </c>
      <c r="T1" s="17" t="s">
        <v>4968</v>
      </c>
      <c r="U1" s="17" t="s">
        <v>4968</v>
      </c>
      <c r="V1" s="17" t="s">
        <v>4968</v>
      </c>
      <c r="W1" s="17" t="s">
        <v>4968</v>
      </c>
      <c r="X1" s="17" t="s">
        <v>4968</v>
      </c>
      <c r="Y1" s="17" t="s">
        <v>4968</v>
      </c>
      <c r="Z1" s="17" t="s">
        <v>4968</v>
      </c>
      <c r="AA1" s="17" t="s">
        <v>4968</v>
      </c>
      <c r="AB1" s="17" t="s">
        <v>4968</v>
      </c>
      <c r="AC1" s="17" t="s">
        <v>4968</v>
      </c>
      <c r="AD1" s="17" t="s">
        <v>4968</v>
      </c>
      <c r="AE1" s="17" t="s">
        <v>4968</v>
      </c>
      <c r="AF1" s="17" t="s">
        <v>4968</v>
      </c>
      <c r="AG1" s="17" t="s">
        <v>4968</v>
      </c>
      <c r="AH1" s="17" t="s">
        <v>4968</v>
      </c>
      <c r="AI1" s="17" t="s">
        <v>4968</v>
      </c>
      <c r="AJ1" s="17" t="s">
        <v>4968</v>
      </c>
      <c r="AK1" s="17" t="s">
        <v>4968</v>
      </c>
      <c r="AL1" s="17" t="s">
        <v>4968</v>
      </c>
      <c r="AM1" s="17" t="s">
        <v>4968</v>
      </c>
      <c r="AN1" s="17" t="s">
        <v>4969</v>
      </c>
      <c r="AO1" s="17" t="s">
        <v>4969</v>
      </c>
      <c r="AP1" s="17" t="s">
        <v>4969</v>
      </c>
      <c r="AQ1" s="17" t="s">
        <v>4969</v>
      </c>
      <c r="AR1" s="17" t="s">
        <v>4969</v>
      </c>
      <c r="AS1" s="17" t="s">
        <v>4969</v>
      </c>
      <c r="AT1" s="17" t="s">
        <v>4969</v>
      </c>
      <c r="AU1" s="17" t="s">
        <v>4969</v>
      </c>
      <c r="AV1" s="17" t="s">
        <v>4969</v>
      </c>
      <c r="AW1" s="17" t="s">
        <v>4969</v>
      </c>
      <c r="AX1" s="17" t="s">
        <v>4969</v>
      </c>
      <c r="AY1" s="17" t="s">
        <v>4969</v>
      </c>
      <c r="AZ1" s="17" t="s">
        <v>4969</v>
      </c>
      <c r="BA1" s="17" t="s">
        <v>4969</v>
      </c>
      <c r="BB1" s="17" t="s">
        <v>4969</v>
      </c>
      <c r="BC1" s="17" t="s">
        <v>4969</v>
      </c>
      <c r="BD1" s="17" t="s">
        <v>4969</v>
      </c>
      <c r="BE1" s="17" t="s">
        <v>4969</v>
      </c>
      <c r="BF1" s="17" t="s">
        <v>4969</v>
      </c>
      <c r="BG1" s="17" t="s">
        <v>4969</v>
      </c>
      <c r="BH1" s="17" t="s">
        <v>4969</v>
      </c>
      <c r="BI1" s="17" t="s">
        <v>4969</v>
      </c>
      <c r="BJ1" s="17" t="s">
        <v>4969</v>
      </c>
      <c r="BK1" s="17" t="s">
        <v>4969</v>
      </c>
      <c r="BL1" s="17" t="s">
        <v>4970</v>
      </c>
      <c r="BM1" s="17" t="s">
        <v>4970</v>
      </c>
      <c r="BN1" s="17" t="s">
        <v>4970</v>
      </c>
      <c r="BO1" s="17" t="s">
        <v>4970</v>
      </c>
      <c r="BP1" s="17" t="s">
        <v>4970</v>
      </c>
      <c r="BQ1" s="17" t="s">
        <v>4970</v>
      </c>
      <c r="BR1" s="17" t="s">
        <v>4970</v>
      </c>
      <c r="BS1" s="17" t="s">
        <v>4970</v>
      </c>
      <c r="BT1" s="17" t="s">
        <v>4970</v>
      </c>
      <c r="BU1" s="17" t="s">
        <v>4970</v>
      </c>
      <c r="BV1" s="17" t="s">
        <v>4970</v>
      </c>
      <c r="BW1" s="17" t="s">
        <v>4970</v>
      </c>
      <c r="BX1" s="17" t="s">
        <v>4970</v>
      </c>
      <c r="BY1" s="17" t="s">
        <v>4970</v>
      </c>
      <c r="BZ1" s="17" t="s">
        <v>4970</v>
      </c>
      <c r="CA1" s="17" t="s">
        <v>4970</v>
      </c>
      <c r="CB1" s="17" t="s">
        <v>4970</v>
      </c>
      <c r="CC1" s="17" t="s">
        <v>4970</v>
      </c>
      <c r="CD1" s="17" t="s">
        <v>4970</v>
      </c>
      <c r="CE1" s="17" t="s">
        <v>4970</v>
      </c>
      <c r="CF1" s="17" t="s">
        <v>4970</v>
      </c>
      <c r="CG1" s="17" t="s">
        <v>4970</v>
      </c>
      <c r="CH1" s="17" t="s">
        <v>4970</v>
      </c>
      <c r="CI1" s="17" t="s">
        <v>4970</v>
      </c>
      <c r="CJ1" s="17" t="s">
        <v>4971</v>
      </c>
      <c r="CK1" s="17" t="s">
        <v>4971</v>
      </c>
      <c r="CL1" s="17" t="s">
        <v>4971</v>
      </c>
      <c r="CM1" s="17" t="s">
        <v>4971</v>
      </c>
      <c r="CN1" s="17" t="s">
        <v>4971</v>
      </c>
      <c r="CO1" s="17" t="s">
        <v>4971</v>
      </c>
      <c r="CP1" s="17" t="s">
        <v>4971</v>
      </c>
      <c r="CQ1" s="17" t="s">
        <v>4971</v>
      </c>
      <c r="CR1" s="17" t="s">
        <v>4971</v>
      </c>
      <c r="CS1" s="17" t="s">
        <v>4971</v>
      </c>
      <c r="CT1" s="17" t="s">
        <v>4971</v>
      </c>
      <c r="CU1" s="17" t="s">
        <v>4971</v>
      </c>
      <c r="CV1" s="17" t="s">
        <v>4971</v>
      </c>
      <c r="CW1" s="17" t="s">
        <v>4971</v>
      </c>
      <c r="CX1" s="17" t="s">
        <v>4971</v>
      </c>
      <c r="CY1" s="17" t="s">
        <v>4971</v>
      </c>
      <c r="CZ1" s="17" t="s">
        <v>4971</v>
      </c>
      <c r="DA1" s="17" t="s">
        <v>4971</v>
      </c>
      <c r="DB1" s="17" t="s">
        <v>4971</v>
      </c>
      <c r="DC1" s="17" t="s">
        <v>4971</v>
      </c>
      <c r="DD1" s="17" t="s">
        <v>4971</v>
      </c>
      <c r="DE1" s="17" t="s">
        <v>4971</v>
      </c>
      <c r="DF1" s="17" t="s">
        <v>4971</v>
      </c>
      <c r="DG1" s="17" t="s">
        <v>4971</v>
      </c>
      <c r="DH1" s="17" t="s">
        <v>4972</v>
      </c>
      <c r="DI1" s="17" t="s">
        <v>4972</v>
      </c>
      <c r="DJ1" s="17" t="s">
        <v>4972</v>
      </c>
      <c r="DK1" s="17" t="s">
        <v>4972</v>
      </c>
      <c r="DL1" s="17" t="s">
        <v>4972</v>
      </c>
      <c r="DM1" s="17" t="s">
        <v>4972</v>
      </c>
      <c r="DN1" s="17" t="s">
        <v>4972</v>
      </c>
      <c r="DO1" s="17" t="s">
        <v>4972</v>
      </c>
      <c r="DP1" s="17" t="s">
        <v>4972</v>
      </c>
      <c r="DQ1" s="17" t="s">
        <v>4972</v>
      </c>
      <c r="DR1" s="17" t="s">
        <v>4972</v>
      </c>
      <c r="DS1" s="17" t="s">
        <v>4972</v>
      </c>
      <c r="DT1" s="17" t="s">
        <v>4972</v>
      </c>
      <c r="DU1" s="17" t="s">
        <v>4972</v>
      </c>
      <c r="DV1" s="17" t="s">
        <v>4972</v>
      </c>
      <c r="DW1" s="17" t="s">
        <v>4972</v>
      </c>
      <c r="DX1" s="17" t="s">
        <v>4972</v>
      </c>
      <c r="DY1" s="17" t="s">
        <v>4972</v>
      </c>
      <c r="DZ1" s="17" t="s">
        <v>4972</v>
      </c>
      <c r="EA1" s="17" t="s">
        <v>4972</v>
      </c>
      <c r="EB1" s="17" t="s">
        <v>4972</v>
      </c>
      <c r="EC1" s="17" t="s">
        <v>4972</v>
      </c>
      <c r="ED1" s="17" t="s">
        <v>4972</v>
      </c>
      <c r="EE1" s="17" t="s">
        <v>4972</v>
      </c>
      <c r="EF1" s="17" t="s">
        <v>4973</v>
      </c>
      <c r="EG1" s="17" t="s">
        <v>4973</v>
      </c>
      <c r="EH1" s="17" t="s">
        <v>4973</v>
      </c>
      <c r="EI1" s="17" t="s">
        <v>4973</v>
      </c>
      <c r="EJ1" s="17" t="s">
        <v>4973</v>
      </c>
      <c r="EK1" s="17" t="s">
        <v>4973</v>
      </c>
      <c r="EL1" s="17" t="s">
        <v>4973</v>
      </c>
      <c r="EM1" s="17" t="s">
        <v>4973</v>
      </c>
      <c r="EN1" s="17" t="s">
        <v>4973</v>
      </c>
      <c r="EO1" s="17" t="s">
        <v>4973</v>
      </c>
      <c r="EP1" s="17" t="s">
        <v>4973</v>
      </c>
      <c r="EQ1" s="17" t="s">
        <v>4973</v>
      </c>
      <c r="ER1" s="17" t="s">
        <v>4973</v>
      </c>
      <c r="ES1" s="17" t="s">
        <v>4973</v>
      </c>
      <c r="ET1" s="17" t="s">
        <v>4973</v>
      </c>
      <c r="EU1" s="17" t="s">
        <v>4973</v>
      </c>
      <c r="EV1" s="17" t="s">
        <v>4973</v>
      </c>
      <c r="EW1" s="17" t="s">
        <v>4973</v>
      </c>
      <c r="EX1" s="17" t="s">
        <v>4973</v>
      </c>
      <c r="EY1" s="17" t="s">
        <v>4973</v>
      </c>
      <c r="EZ1" s="17" t="s">
        <v>4973</v>
      </c>
      <c r="FA1" s="17" t="s">
        <v>4973</v>
      </c>
      <c r="FB1" s="17" t="s">
        <v>4973</v>
      </c>
      <c r="FC1" s="17" t="s">
        <v>4973</v>
      </c>
      <c r="FD1" s="17" t="s">
        <v>4974</v>
      </c>
      <c r="FE1" s="17" t="s">
        <v>4974</v>
      </c>
      <c r="FF1" s="17" t="s">
        <v>4974</v>
      </c>
      <c r="FG1" s="17" t="s">
        <v>4974</v>
      </c>
      <c r="FH1" s="17" t="s">
        <v>4974</v>
      </c>
      <c r="FI1" s="17" t="s">
        <v>4974</v>
      </c>
      <c r="FJ1" s="17" t="s">
        <v>4974</v>
      </c>
      <c r="FK1" s="17" t="s">
        <v>4974</v>
      </c>
      <c r="FL1" s="17" t="s">
        <v>4974</v>
      </c>
      <c r="FM1" s="17" t="s">
        <v>4974</v>
      </c>
      <c r="FN1" s="17" t="s">
        <v>4974</v>
      </c>
      <c r="FO1" s="17" t="s">
        <v>4974</v>
      </c>
      <c r="FP1" s="17" t="s">
        <v>4974</v>
      </c>
      <c r="FQ1" s="17" t="s">
        <v>4974</v>
      </c>
      <c r="FR1" s="17" t="s">
        <v>4974</v>
      </c>
      <c r="FS1" s="17" t="s">
        <v>4974</v>
      </c>
      <c r="FT1" s="17" t="s">
        <v>4974</v>
      </c>
      <c r="FU1" s="17" t="s">
        <v>4974</v>
      </c>
      <c r="FV1" s="17" t="s">
        <v>4974</v>
      </c>
      <c r="FW1" s="17" t="s">
        <v>4974</v>
      </c>
      <c r="FX1" s="17" t="s">
        <v>4974</v>
      </c>
      <c r="FY1" s="17" t="s">
        <v>4974</v>
      </c>
      <c r="FZ1" s="17" t="s">
        <v>4974</v>
      </c>
      <c r="GA1" s="17" t="s">
        <v>4974</v>
      </c>
      <c r="GB1" s="17" t="s">
        <v>4975</v>
      </c>
      <c r="GC1" s="17" t="s">
        <v>4975</v>
      </c>
      <c r="GD1" s="17" t="s">
        <v>4975</v>
      </c>
      <c r="GE1" s="17" t="s">
        <v>4975</v>
      </c>
      <c r="GF1" s="17" t="s">
        <v>4975</v>
      </c>
      <c r="GG1" s="17" t="s">
        <v>4975</v>
      </c>
      <c r="GH1" s="17" t="s">
        <v>4975</v>
      </c>
      <c r="GI1" s="17" t="s">
        <v>4975</v>
      </c>
      <c r="GJ1" s="17" t="s">
        <v>4975</v>
      </c>
      <c r="GK1" s="17" t="s">
        <v>4975</v>
      </c>
      <c r="GL1" s="17" t="s">
        <v>4975</v>
      </c>
      <c r="GM1" s="17" t="s">
        <v>4975</v>
      </c>
      <c r="GN1" s="17" t="s">
        <v>4975</v>
      </c>
      <c r="GO1" s="17" t="s">
        <v>4975</v>
      </c>
      <c r="GP1" s="17" t="s">
        <v>4975</v>
      </c>
      <c r="GQ1" s="17" t="s">
        <v>4975</v>
      </c>
      <c r="GR1" s="17" t="s">
        <v>4975</v>
      </c>
      <c r="GS1" s="17" t="s">
        <v>4975</v>
      </c>
      <c r="GT1" s="17" t="s">
        <v>4975</v>
      </c>
      <c r="GU1" s="17" t="s">
        <v>4975</v>
      </c>
      <c r="GV1" s="17" t="s">
        <v>4975</v>
      </c>
      <c r="GW1" s="17" t="s">
        <v>4975</v>
      </c>
      <c r="GX1" s="17" t="s">
        <v>4975</v>
      </c>
      <c r="GY1" s="17" t="s">
        <v>4975</v>
      </c>
      <c r="GZ1" s="17" t="s">
        <v>4976</v>
      </c>
      <c r="HA1" s="17" t="s">
        <v>4976</v>
      </c>
      <c r="HB1" s="17" t="s">
        <v>4976</v>
      </c>
      <c r="HC1" s="17" t="s">
        <v>4976</v>
      </c>
      <c r="HD1" s="17" t="s">
        <v>4976</v>
      </c>
      <c r="HE1" s="17" t="s">
        <v>4976</v>
      </c>
      <c r="HF1" s="17" t="s">
        <v>4976</v>
      </c>
      <c r="HG1" s="17" t="s">
        <v>4976</v>
      </c>
      <c r="HH1" s="17" t="s">
        <v>4976</v>
      </c>
      <c r="HI1" s="17" t="s">
        <v>4976</v>
      </c>
      <c r="HJ1" s="17" t="s">
        <v>4976</v>
      </c>
      <c r="HK1" s="17" t="s">
        <v>4976</v>
      </c>
      <c r="HL1" s="17" t="s">
        <v>4976</v>
      </c>
      <c r="HM1" s="17" t="s">
        <v>4976</v>
      </c>
      <c r="HN1" s="17" t="s">
        <v>4976</v>
      </c>
      <c r="HO1" s="17" t="s">
        <v>4976</v>
      </c>
      <c r="HP1" s="17" t="s">
        <v>4976</v>
      </c>
      <c r="HQ1" s="17" t="s">
        <v>4976</v>
      </c>
      <c r="HR1" s="17" t="s">
        <v>4976</v>
      </c>
      <c r="HS1" s="17" t="s">
        <v>4976</v>
      </c>
      <c r="HT1" s="17" t="s">
        <v>4976</v>
      </c>
      <c r="HU1" s="17" t="s">
        <v>4976</v>
      </c>
      <c r="HV1" s="17" t="s">
        <v>4976</v>
      </c>
      <c r="HW1" s="17" t="s">
        <v>4976</v>
      </c>
      <c r="HX1" s="17" t="s">
        <v>4977</v>
      </c>
      <c r="HY1" s="17" t="s">
        <v>4977</v>
      </c>
      <c r="HZ1" s="17" t="s">
        <v>4977</v>
      </c>
      <c r="IA1" s="17" t="s">
        <v>4977</v>
      </c>
      <c r="IB1" s="17" t="s">
        <v>4977</v>
      </c>
      <c r="IC1" s="17" t="s">
        <v>4977</v>
      </c>
      <c r="ID1" s="17" t="s">
        <v>4977</v>
      </c>
      <c r="IE1" s="17" t="s">
        <v>4977</v>
      </c>
      <c r="IF1" s="17" t="s">
        <v>4977</v>
      </c>
      <c r="IG1" s="17" t="s">
        <v>4977</v>
      </c>
      <c r="IH1" s="17" t="s">
        <v>4977</v>
      </c>
      <c r="II1" s="17" t="s">
        <v>4977</v>
      </c>
      <c r="IJ1" s="17" t="s">
        <v>4977</v>
      </c>
      <c r="IK1" s="17" t="s">
        <v>4977</v>
      </c>
      <c r="IL1" s="17" t="s">
        <v>4977</v>
      </c>
      <c r="IM1" s="17" t="s">
        <v>4977</v>
      </c>
      <c r="IN1" s="17" t="s">
        <v>4977</v>
      </c>
      <c r="IO1" s="17" t="s">
        <v>4977</v>
      </c>
      <c r="IP1" s="17" t="s">
        <v>4977</v>
      </c>
      <c r="IQ1" s="17" t="s">
        <v>4977</v>
      </c>
      <c r="IR1" s="17" t="s">
        <v>4977</v>
      </c>
      <c r="IS1" s="17" t="s">
        <v>4977</v>
      </c>
      <c r="IT1" s="17" t="s">
        <v>4977</v>
      </c>
      <c r="IU1" s="17" t="s">
        <v>4977</v>
      </c>
      <c r="IV1" s="17" t="s">
        <v>4978</v>
      </c>
      <c r="IW1" s="17" t="s">
        <v>4978</v>
      </c>
      <c r="IX1" s="17" t="s">
        <v>4978</v>
      </c>
      <c r="IY1" s="17" t="s">
        <v>4978</v>
      </c>
      <c r="IZ1" s="17" t="s">
        <v>4978</v>
      </c>
      <c r="JA1" s="17" t="s">
        <v>4978</v>
      </c>
      <c r="JB1" s="17" t="s">
        <v>4978</v>
      </c>
      <c r="JC1" s="17" t="s">
        <v>4978</v>
      </c>
      <c r="JD1" s="17" t="s">
        <v>4978</v>
      </c>
      <c r="JE1" s="17" t="s">
        <v>4978</v>
      </c>
      <c r="JF1" s="17" t="s">
        <v>4978</v>
      </c>
      <c r="JG1" s="17" t="s">
        <v>4978</v>
      </c>
      <c r="JH1" s="17" t="s">
        <v>4978</v>
      </c>
      <c r="JI1" s="17" t="s">
        <v>4978</v>
      </c>
      <c r="JJ1" s="17" t="s">
        <v>4978</v>
      </c>
      <c r="JK1" s="17" t="s">
        <v>4978</v>
      </c>
      <c r="JL1" s="17" t="s">
        <v>4978</v>
      </c>
      <c r="JM1" s="17" t="s">
        <v>4978</v>
      </c>
      <c r="JN1" s="17" t="s">
        <v>4978</v>
      </c>
      <c r="JO1" s="17" t="s">
        <v>4978</v>
      </c>
      <c r="JP1" s="17" t="s">
        <v>4978</v>
      </c>
      <c r="JQ1" s="17" t="s">
        <v>4978</v>
      </c>
      <c r="JR1" s="17" t="s">
        <v>4978</v>
      </c>
      <c r="JS1" s="17" t="s">
        <v>4978</v>
      </c>
      <c r="JT1" s="17" t="s">
        <v>4979</v>
      </c>
      <c r="JU1" s="17" t="s">
        <v>4979</v>
      </c>
      <c r="JV1" s="17" t="s">
        <v>4979</v>
      </c>
      <c r="JW1" s="17" t="s">
        <v>4979</v>
      </c>
      <c r="JX1" s="17" t="s">
        <v>4979</v>
      </c>
      <c r="JY1" s="17" t="s">
        <v>4979</v>
      </c>
      <c r="JZ1" s="17" t="s">
        <v>4979</v>
      </c>
      <c r="KA1" s="17" t="s">
        <v>4979</v>
      </c>
      <c r="KB1" s="17" t="s">
        <v>4979</v>
      </c>
      <c r="KC1" s="17" t="s">
        <v>4979</v>
      </c>
      <c r="KD1" s="17" t="s">
        <v>4979</v>
      </c>
      <c r="KE1" s="17" t="s">
        <v>4979</v>
      </c>
      <c r="KF1" s="17" t="s">
        <v>4979</v>
      </c>
      <c r="KG1" s="17" t="s">
        <v>4979</v>
      </c>
      <c r="KH1" s="17" t="s">
        <v>4979</v>
      </c>
      <c r="KI1" s="17" t="s">
        <v>4979</v>
      </c>
      <c r="KJ1" s="17" t="s">
        <v>4979</v>
      </c>
      <c r="KK1" s="17" t="s">
        <v>4979</v>
      </c>
      <c r="KL1" s="17" t="s">
        <v>4979</v>
      </c>
      <c r="KM1" s="17" t="s">
        <v>4979</v>
      </c>
      <c r="KN1" s="17" t="s">
        <v>4979</v>
      </c>
      <c r="KO1" s="17" t="s">
        <v>4979</v>
      </c>
      <c r="KP1" s="17" t="s">
        <v>4979</v>
      </c>
      <c r="KQ1" s="17" t="s">
        <v>4979</v>
      </c>
    </row>
    <row r="2" spans="1:304" x14ac:dyDescent="0.3">
      <c r="A2" s="18" t="s">
        <v>24</v>
      </c>
      <c r="B2" s="18" t="s">
        <v>5276</v>
      </c>
      <c r="C2" s="18" t="s">
        <v>5277</v>
      </c>
      <c r="D2" s="39" t="s">
        <v>26</v>
      </c>
      <c r="E2" s="39" t="s">
        <v>27</v>
      </c>
      <c r="F2" s="39" t="s">
        <v>28</v>
      </c>
      <c r="G2" s="39" t="s">
        <v>29</v>
      </c>
      <c r="H2" s="39" t="s">
        <v>30</v>
      </c>
      <c r="I2" s="39" t="s">
        <v>31</v>
      </c>
      <c r="J2" s="39" t="s">
        <v>32</v>
      </c>
      <c r="K2" s="39" t="s">
        <v>33</v>
      </c>
      <c r="L2" s="39" t="s">
        <v>34</v>
      </c>
      <c r="M2" s="39" t="s">
        <v>35</v>
      </c>
      <c r="N2" s="39" t="s">
        <v>36</v>
      </c>
      <c r="O2" s="39" t="s">
        <v>37</v>
      </c>
      <c r="P2" s="20">
        <v>1</v>
      </c>
      <c r="Q2" s="20">
        <v>2</v>
      </c>
      <c r="R2" s="20">
        <v>3</v>
      </c>
      <c r="S2" s="20">
        <v>4</v>
      </c>
      <c r="T2" s="20">
        <v>5</v>
      </c>
      <c r="U2" s="20">
        <v>6</v>
      </c>
      <c r="V2" s="20">
        <v>7</v>
      </c>
      <c r="W2" s="20">
        <v>8</v>
      </c>
      <c r="X2" s="20">
        <v>9</v>
      </c>
      <c r="Y2" s="20">
        <v>10</v>
      </c>
      <c r="Z2" s="20">
        <v>11</v>
      </c>
      <c r="AA2" s="20">
        <v>12</v>
      </c>
      <c r="AB2" s="20">
        <v>13</v>
      </c>
      <c r="AC2" s="20">
        <v>14</v>
      </c>
      <c r="AD2" s="20">
        <v>15</v>
      </c>
      <c r="AE2" s="20">
        <v>16</v>
      </c>
      <c r="AF2" s="20">
        <v>17</v>
      </c>
      <c r="AG2" s="20">
        <v>18</v>
      </c>
      <c r="AH2" s="41">
        <v>19</v>
      </c>
      <c r="AI2" s="20">
        <v>20</v>
      </c>
      <c r="AJ2" s="20">
        <v>21</v>
      </c>
      <c r="AK2" s="20">
        <v>22</v>
      </c>
      <c r="AL2" s="20">
        <v>23</v>
      </c>
      <c r="AM2" s="20">
        <v>24</v>
      </c>
      <c r="AN2" s="20">
        <v>1</v>
      </c>
      <c r="AO2" s="20">
        <v>2</v>
      </c>
      <c r="AP2" s="20">
        <v>3</v>
      </c>
      <c r="AQ2" s="20">
        <v>4</v>
      </c>
      <c r="AR2" s="20">
        <v>5</v>
      </c>
      <c r="AS2" s="20">
        <v>6</v>
      </c>
      <c r="AT2" s="20">
        <v>7</v>
      </c>
      <c r="AU2" s="20">
        <v>8</v>
      </c>
      <c r="AV2" s="20">
        <v>9</v>
      </c>
      <c r="AW2" s="20">
        <v>10</v>
      </c>
      <c r="AX2" s="20">
        <v>11</v>
      </c>
      <c r="AY2" s="20">
        <v>12</v>
      </c>
      <c r="AZ2" s="20">
        <v>13</v>
      </c>
      <c r="BA2" s="20">
        <v>14</v>
      </c>
      <c r="BB2" s="20">
        <v>15</v>
      </c>
      <c r="BC2" s="20">
        <v>16</v>
      </c>
      <c r="BD2" s="20">
        <v>17</v>
      </c>
      <c r="BE2" s="20">
        <v>18</v>
      </c>
      <c r="BF2" s="41">
        <v>19</v>
      </c>
      <c r="BG2" s="20">
        <v>20</v>
      </c>
      <c r="BH2" s="20">
        <v>21</v>
      </c>
      <c r="BI2" s="20">
        <v>22</v>
      </c>
      <c r="BJ2" s="20">
        <v>23</v>
      </c>
      <c r="BK2" s="20">
        <v>24</v>
      </c>
      <c r="BL2" s="20">
        <v>1</v>
      </c>
      <c r="BM2" s="20">
        <v>2</v>
      </c>
      <c r="BN2" s="20">
        <v>3</v>
      </c>
      <c r="BO2" s="20">
        <v>4</v>
      </c>
      <c r="BP2" s="20">
        <v>5</v>
      </c>
      <c r="BQ2" s="20">
        <v>6</v>
      </c>
      <c r="BR2" s="20">
        <v>7</v>
      </c>
      <c r="BS2" s="20">
        <v>8</v>
      </c>
      <c r="BT2" s="20">
        <v>9</v>
      </c>
      <c r="BU2" s="20">
        <v>10</v>
      </c>
      <c r="BV2" s="20">
        <v>11</v>
      </c>
      <c r="BW2" s="20">
        <v>12</v>
      </c>
      <c r="BX2" s="20">
        <v>13</v>
      </c>
      <c r="BY2" s="20">
        <v>14</v>
      </c>
      <c r="BZ2" s="20">
        <v>15</v>
      </c>
      <c r="CA2" s="20">
        <v>16</v>
      </c>
      <c r="CB2" s="20">
        <v>17</v>
      </c>
      <c r="CC2" s="20">
        <v>18</v>
      </c>
      <c r="CD2" s="41">
        <v>19</v>
      </c>
      <c r="CE2" s="20">
        <v>20</v>
      </c>
      <c r="CF2" s="20">
        <v>21</v>
      </c>
      <c r="CG2" s="20">
        <v>22</v>
      </c>
      <c r="CH2" s="20">
        <v>23</v>
      </c>
      <c r="CI2" s="20">
        <v>24</v>
      </c>
      <c r="CJ2" s="20">
        <v>1</v>
      </c>
      <c r="CK2" s="20">
        <v>2</v>
      </c>
      <c r="CL2" s="20">
        <v>3</v>
      </c>
      <c r="CM2" s="20">
        <v>4</v>
      </c>
      <c r="CN2" s="20">
        <v>5</v>
      </c>
      <c r="CO2" s="20">
        <v>6</v>
      </c>
      <c r="CP2" s="20">
        <v>7</v>
      </c>
      <c r="CQ2" s="20">
        <v>8</v>
      </c>
      <c r="CR2" s="20">
        <v>9</v>
      </c>
      <c r="CS2" s="20">
        <v>10</v>
      </c>
      <c r="CT2" s="20">
        <v>11</v>
      </c>
      <c r="CU2" s="20">
        <v>12</v>
      </c>
      <c r="CV2" s="20">
        <v>13</v>
      </c>
      <c r="CW2" s="20">
        <v>14</v>
      </c>
      <c r="CX2" s="20">
        <v>15</v>
      </c>
      <c r="CY2" s="20">
        <v>16</v>
      </c>
      <c r="CZ2" s="20">
        <v>17</v>
      </c>
      <c r="DA2" s="20">
        <v>18</v>
      </c>
      <c r="DB2" s="20">
        <v>19</v>
      </c>
      <c r="DC2" s="41">
        <v>20</v>
      </c>
      <c r="DD2" s="20">
        <v>21</v>
      </c>
      <c r="DE2" s="20">
        <v>22</v>
      </c>
      <c r="DF2" s="20">
        <v>23</v>
      </c>
      <c r="DG2" s="20">
        <v>24</v>
      </c>
      <c r="DH2" s="20">
        <v>1</v>
      </c>
      <c r="DI2" s="20">
        <v>2</v>
      </c>
      <c r="DJ2" s="20">
        <v>3</v>
      </c>
      <c r="DK2" s="20">
        <v>4</v>
      </c>
      <c r="DL2" s="20">
        <v>5</v>
      </c>
      <c r="DM2" s="20">
        <v>6</v>
      </c>
      <c r="DN2" s="20">
        <v>7</v>
      </c>
      <c r="DO2" s="20">
        <v>8</v>
      </c>
      <c r="DP2" s="20">
        <v>9</v>
      </c>
      <c r="DQ2" s="20">
        <v>10</v>
      </c>
      <c r="DR2" s="20">
        <v>11</v>
      </c>
      <c r="DS2" s="20">
        <v>12</v>
      </c>
      <c r="DT2" s="20">
        <v>13</v>
      </c>
      <c r="DU2" s="20">
        <v>14</v>
      </c>
      <c r="DV2" s="20">
        <v>15</v>
      </c>
      <c r="DW2" s="20">
        <v>16</v>
      </c>
      <c r="DX2" s="20">
        <v>17</v>
      </c>
      <c r="DY2" s="20">
        <v>18</v>
      </c>
      <c r="DZ2" s="41">
        <v>19</v>
      </c>
      <c r="EA2" s="20">
        <v>20</v>
      </c>
      <c r="EB2" s="20">
        <v>21</v>
      </c>
      <c r="EC2" s="20">
        <v>22</v>
      </c>
      <c r="ED2" s="20">
        <v>23</v>
      </c>
      <c r="EE2" s="20">
        <v>24</v>
      </c>
      <c r="EF2" s="20">
        <v>1</v>
      </c>
      <c r="EG2" s="20">
        <v>2</v>
      </c>
      <c r="EH2" s="20">
        <v>3</v>
      </c>
      <c r="EI2" s="20">
        <v>4</v>
      </c>
      <c r="EJ2" s="20">
        <v>5</v>
      </c>
      <c r="EK2" s="20">
        <v>6</v>
      </c>
      <c r="EL2" s="20">
        <v>7</v>
      </c>
      <c r="EM2" s="20">
        <v>8</v>
      </c>
      <c r="EN2" s="20">
        <v>9</v>
      </c>
      <c r="EO2" s="20">
        <v>10</v>
      </c>
      <c r="EP2" s="20">
        <v>11</v>
      </c>
      <c r="EQ2" s="20">
        <v>12</v>
      </c>
      <c r="ER2" s="20">
        <v>13</v>
      </c>
      <c r="ES2" s="20">
        <v>14</v>
      </c>
      <c r="ET2" s="20">
        <v>15</v>
      </c>
      <c r="EU2" s="20">
        <v>16</v>
      </c>
      <c r="EV2" s="20">
        <v>17</v>
      </c>
      <c r="EW2" s="20">
        <v>18</v>
      </c>
      <c r="EX2" s="41">
        <v>19</v>
      </c>
      <c r="EY2" s="20">
        <v>20</v>
      </c>
      <c r="EZ2" s="20">
        <v>21</v>
      </c>
      <c r="FA2" s="20">
        <v>22</v>
      </c>
      <c r="FB2" s="20">
        <v>23</v>
      </c>
      <c r="FC2" s="20">
        <v>24</v>
      </c>
      <c r="FD2" s="20">
        <v>1</v>
      </c>
      <c r="FE2" s="20">
        <v>2</v>
      </c>
      <c r="FF2" s="20">
        <v>3</v>
      </c>
      <c r="FG2" s="20">
        <v>4</v>
      </c>
      <c r="FH2" s="20">
        <v>5</v>
      </c>
      <c r="FI2" s="20">
        <v>6</v>
      </c>
      <c r="FJ2" s="20">
        <v>7</v>
      </c>
      <c r="FK2" s="20">
        <v>8</v>
      </c>
      <c r="FL2" s="20">
        <v>9</v>
      </c>
      <c r="FM2" s="20">
        <v>10</v>
      </c>
      <c r="FN2" s="20">
        <v>11</v>
      </c>
      <c r="FO2" s="20">
        <v>12</v>
      </c>
      <c r="FP2" s="20">
        <v>13</v>
      </c>
      <c r="FQ2" s="20">
        <v>14</v>
      </c>
      <c r="FR2" s="20">
        <v>15</v>
      </c>
      <c r="FS2" s="20">
        <v>16</v>
      </c>
      <c r="FT2" s="20">
        <v>17</v>
      </c>
      <c r="FU2" s="41">
        <v>18</v>
      </c>
      <c r="FV2" s="20">
        <v>19</v>
      </c>
      <c r="FW2" s="20">
        <v>20</v>
      </c>
      <c r="FX2" s="20">
        <v>21</v>
      </c>
      <c r="FY2" s="20">
        <v>22</v>
      </c>
      <c r="FZ2" s="20">
        <v>23</v>
      </c>
      <c r="GA2" s="20">
        <v>24</v>
      </c>
      <c r="GB2" s="20">
        <v>1</v>
      </c>
      <c r="GC2" s="20">
        <v>2</v>
      </c>
      <c r="GD2" s="20">
        <v>3</v>
      </c>
      <c r="GE2" s="20">
        <v>4</v>
      </c>
      <c r="GF2" s="20">
        <v>5</v>
      </c>
      <c r="GG2" s="20">
        <v>6</v>
      </c>
      <c r="GH2" s="20">
        <v>7</v>
      </c>
      <c r="GI2" s="20">
        <v>8</v>
      </c>
      <c r="GJ2" s="20">
        <v>9</v>
      </c>
      <c r="GK2" s="20">
        <v>10</v>
      </c>
      <c r="GL2" s="20">
        <v>11</v>
      </c>
      <c r="GM2" s="20">
        <v>12</v>
      </c>
      <c r="GN2" s="20">
        <v>13</v>
      </c>
      <c r="GO2" s="20">
        <v>14</v>
      </c>
      <c r="GP2" s="20">
        <v>15</v>
      </c>
      <c r="GQ2" s="20">
        <v>16</v>
      </c>
      <c r="GR2" s="20">
        <v>17</v>
      </c>
      <c r="GS2" s="41">
        <v>18</v>
      </c>
      <c r="GT2" s="20">
        <v>19</v>
      </c>
      <c r="GU2" s="20">
        <v>20</v>
      </c>
      <c r="GV2" s="20">
        <v>21</v>
      </c>
      <c r="GW2" s="20">
        <v>22</v>
      </c>
      <c r="GX2" s="20">
        <v>23</v>
      </c>
      <c r="GY2" s="20">
        <v>24</v>
      </c>
      <c r="GZ2" s="20">
        <v>1</v>
      </c>
      <c r="HA2" s="20">
        <v>2</v>
      </c>
      <c r="HB2" s="20">
        <v>3</v>
      </c>
      <c r="HC2" s="20">
        <v>4</v>
      </c>
      <c r="HD2" s="20">
        <v>5</v>
      </c>
      <c r="HE2" s="20">
        <v>6</v>
      </c>
      <c r="HF2" s="20">
        <v>7</v>
      </c>
      <c r="HG2" s="20">
        <v>8</v>
      </c>
      <c r="HH2" s="20">
        <v>9</v>
      </c>
      <c r="HI2" s="20">
        <v>10</v>
      </c>
      <c r="HJ2" s="20">
        <v>11</v>
      </c>
      <c r="HK2" s="20">
        <v>12</v>
      </c>
      <c r="HL2" s="20">
        <v>13</v>
      </c>
      <c r="HM2" s="20">
        <v>14</v>
      </c>
      <c r="HN2" s="20">
        <v>15</v>
      </c>
      <c r="HO2" s="20">
        <v>16</v>
      </c>
      <c r="HP2" s="20">
        <v>17</v>
      </c>
      <c r="HQ2" s="20">
        <v>18</v>
      </c>
      <c r="HR2" s="41">
        <v>19</v>
      </c>
      <c r="HS2" s="20">
        <v>20</v>
      </c>
      <c r="HT2" s="20">
        <v>21</v>
      </c>
      <c r="HU2" s="20">
        <v>22</v>
      </c>
      <c r="HV2" s="20">
        <v>23</v>
      </c>
      <c r="HW2" s="20">
        <v>24</v>
      </c>
      <c r="HX2" s="20">
        <v>1</v>
      </c>
      <c r="HY2" s="20">
        <v>2</v>
      </c>
      <c r="HZ2" s="20">
        <v>3</v>
      </c>
      <c r="IA2" s="20">
        <v>4</v>
      </c>
      <c r="IB2" s="20">
        <v>5</v>
      </c>
      <c r="IC2" s="20">
        <v>6</v>
      </c>
      <c r="ID2" s="20">
        <v>7</v>
      </c>
      <c r="IE2" s="20">
        <v>8</v>
      </c>
      <c r="IF2" s="20">
        <v>9</v>
      </c>
      <c r="IG2" s="20">
        <v>10</v>
      </c>
      <c r="IH2" s="20">
        <v>11</v>
      </c>
      <c r="II2" s="20">
        <v>12</v>
      </c>
      <c r="IJ2" s="20">
        <v>13</v>
      </c>
      <c r="IK2" s="20">
        <v>14</v>
      </c>
      <c r="IL2" s="20">
        <v>15</v>
      </c>
      <c r="IM2" s="20">
        <v>16</v>
      </c>
      <c r="IN2" s="20">
        <v>17</v>
      </c>
      <c r="IO2" s="20">
        <v>18</v>
      </c>
      <c r="IP2" s="41">
        <v>19</v>
      </c>
      <c r="IQ2" s="20">
        <v>20</v>
      </c>
      <c r="IR2" s="20">
        <v>21</v>
      </c>
      <c r="IS2" s="20">
        <v>22</v>
      </c>
      <c r="IT2" s="20">
        <v>23</v>
      </c>
      <c r="IU2" s="20">
        <v>24</v>
      </c>
      <c r="IV2" s="20">
        <v>1</v>
      </c>
      <c r="IW2" s="20">
        <v>2</v>
      </c>
      <c r="IX2" s="20">
        <v>3</v>
      </c>
      <c r="IY2" s="20">
        <v>4</v>
      </c>
      <c r="IZ2" s="20">
        <v>5</v>
      </c>
      <c r="JA2" s="20">
        <v>6</v>
      </c>
      <c r="JB2" s="20">
        <v>7</v>
      </c>
      <c r="JC2" s="20">
        <v>8</v>
      </c>
      <c r="JD2" s="20">
        <v>9</v>
      </c>
      <c r="JE2" s="20">
        <v>10</v>
      </c>
      <c r="JF2" s="20">
        <v>11</v>
      </c>
      <c r="JG2" s="20">
        <v>12</v>
      </c>
      <c r="JH2" s="20">
        <v>13</v>
      </c>
      <c r="JI2" s="20">
        <v>14</v>
      </c>
      <c r="JJ2" s="20">
        <v>15</v>
      </c>
      <c r="JK2" s="20">
        <v>16</v>
      </c>
      <c r="JL2" s="20">
        <v>17</v>
      </c>
      <c r="JM2" s="41">
        <v>18</v>
      </c>
      <c r="JN2" s="20">
        <v>19</v>
      </c>
      <c r="JO2" s="20">
        <v>20</v>
      </c>
      <c r="JP2" s="20">
        <v>21</v>
      </c>
      <c r="JQ2" s="20">
        <v>22</v>
      </c>
      <c r="JR2" s="20">
        <v>23</v>
      </c>
      <c r="JS2" s="20">
        <v>24</v>
      </c>
      <c r="JT2" s="20">
        <v>1</v>
      </c>
      <c r="JU2" s="20">
        <v>2</v>
      </c>
      <c r="JV2" s="20">
        <v>3</v>
      </c>
      <c r="JW2" s="20">
        <v>4</v>
      </c>
      <c r="JX2" s="20">
        <v>5</v>
      </c>
      <c r="JY2" s="20">
        <v>6</v>
      </c>
      <c r="JZ2" s="20">
        <v>7</v>
      </c>
      <c r="KA2" s="20">
        <v>8</v>
      </c>
      <c r="KB2" s="20">
        <v>9</v>
      </c>
      <c r="KC2" s="20">
        <v>10</v>
      </c>
      <c r="KD2" s="20">
        <v>11</v>
      </c>
      <c r="KE2" s="20">
        <v>12</v>
      </c>
      <c r="KF2" s="20">
        <v>13</v>
      </c>
      <c r="KG2" s="20">
        <v>14</v>
      </c>
      <c r="KH2" s="20">
        <v>15</v>
      </c>
      <c r="KI2" s="20">
        <v>16</v>
      </c>
      <c r="KJ2" s="20">
        <v>17</v>
      </c>
      <c r="KK2" s="20">
        <v>18</v>
      </c>
      <c r="KL2" s="41">
        <v>19</v>
      </c>
      <c r="KM2" s="20">
        <v>20</v>
      </c>
      <c r="KN2" s="20">
        <v>21</v>
      </c>
      <c r="KO2" s="20">
        <v>22</v>
      </c>
      <c r="KP2" s="20">
        <v>23</v>
      </c>
      <c r="KQ2" s="20">
        <v>24</v>
      </c>
      <c r="KR2" s="4" t="s">
        <v>4742</v>
      </c>
    </row>
    <row r="3" spans="1:304" x14ac:dyDescent="0.3">
      <c r="A3" t="s">
        <v>5678</v>
      </c>
      <c r="B3" t="s">
        <v>5313</v>
      </c>
      <c r="C3" t="s">
        <v>5314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0</v>
      </c>
      <c r="FV3">
        <v>0</v>
      </c>
      <c r="FW3">
        <v>0</v>
      </c>
      <c r="FX3">
        <v>0</v>
      </c>
      <c r="FY3">
        <v>0</v>
      </c>
      <c r="FZ3">
        <v>0</v>
      </c>
      <c r="GA3">
        <v>0</v>
      </c>
      <c r="GB3">
        <v>0</v>
      </c>
      <c r="GC3">
        <v>0</v>
      </c>
      <c r="GD3">
        <v>0</v>
      </c>
      <c r="GE3">
        <v>0</v>
      </c>
      <c r="GF3">
        <v>0</v>
      </c>
      <c r="GG3">
        <v>0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0</v>
      </c>
      <c r="GO3">
        <v>0</v>
      </c>
      <c r="GP3">
        <v>0</v>
      </c>
      <c r="GQ3">
        <v>0</v>
      </c>
      <c r="GR3">
        <v>0</v>
      </c>
      <c r="GS3">
        <v>0</v>
      </c>
      <c r="GT3">
        <v>0</v>
      </c>
      <c r="GU3">
        <v>0</v>
      </c>
      <c r="GV3">
        <v>0</v>
      </c>
      <c r="GW3">
        <v>0</v>
      </c>
      <c r="GX3">
        <v>0</v>
      </c>
      <c r="GY3">
        <v>0</v>
      </c>
      <c r="GZ3">
        <v>0</v>
      </c>
      <c r="HA3">
        <v>0</v>
      </c>
      <c r="HB3">
        <v>0</v>
      </c>
      <c r="HC3">
        <v>0</v>
      </c>
      <c r="HD3">
        <v>0</v>
      </c>
      <c r="HE3">
        <v>0</v>
      </c>
      <c r="HF3">
        <v>0</v>
      </c>
      <c r="HG3">
        <v>0</v>
      </c>
      <c r="HH3">
        <v>0</v>
      </c>
      <c r="HI3">
        <v>0</v>
      </c>
      <c r="HJ3">
        <v>0</v>
      </c>
      <c r="HK3">
        <v>0</v>
      </c>
      <c r="HL3">
        <v>0</v>
      </c>
      <c r="HM3">
        <v>0</v>
      </c>
      <c r="HN3">
        <v>0</v>
      </c>
      <c r="HO3">
        <v>0</v>
      </c>
      <c r="HP3">
        <v>0</v>
      </c>
      <c r="HQ3">
        <v>0</v>
      </c>
      <c r="HR3">
        <v>0</v>
      </c>
      <c r="HS3">
        <v>0</v>
      </c>
      <c r="HT3">
        <v>0</v>
      </c>
      <c r="HU3">
        <v>0</v>
      </c>
      <c r="HV3">
        <v>0</v>
      </c>
      <c r="HW3">
        <v>0</v>
      </c>
      <c r="HX3">
        <v>0</v>
      </c>
      <c r="HY3">
        <v>0</v>
      </c>
      <c r="HZ3">
        <v>0</v>
      </c>
      <c r="IA3">
        <v>0</v>
      </c>
      <c r="IB3">
        <v>0</v>
      </c>
      <c r="IC3">
        <v>0</v>
      </c>
      <c r="ID3">
        <v>0</v>
      </c>
      <c r="IE3">
        <v>0</v>
      </c>
      <c r="IF3">
        <v>0</v>
      </c>
      <c r="IG3">
        <v>0</v>
      </c>
      <c r="IH3">
        <v>0</v>
      </c>
      <c r="II3">
        <v>0</v>
      </c>
      <c r="IJ3">
        <v>0</v>
      </c>
      <c r="IK3">
        <v>0</v>
      </c>
      <c r="IL3">
        <v>0</v>
      </c>
      <c r="IM3">
        <v>0</v>
      </c>
      <c r="IN3">
        <v>0</v>
      </c>
      <c r="IO3">
        <v>0</v>
      </c>
      <c r="IP3">
        <v>0</v>
      </c>
      <c r="IQ3">
        <v>0</v>
      </c>
      <c r="IR3">
        <v>0</v>
      </c>
      <c r="IS3">
        <v>0</v>
      </c>
      <c r="IT3">
        <v>0</v>
      </c>
      <c r="IU3">
        <v>0</v>
      </c>
      <c r="IV3">
        <v>0</v>
      </c>
      <c r="IW3">
        <v>0</v>
      </c>
      <c r="IX3">
        <v>0</v>
      </c>
      <c r="IY3">
        <v>0</v>
      </c>
      <c r="IZ3">
        <v>0</v>
      </c>
      <c r="JA3">
        <v>0</v>
      </c>
      <c r="JB3">
        <v>0</v>
      </c>
      <c r="JC3">
        <v>0</v>
      </c>
      <c r="JD3">
        <v>0</v>
      </c>
      <c r="JE3">
        <v>0</v>
      </c>
      <c r="JF3">
        <v>0</v>
      </c>
      <c r="JG3">
        <v>0</v>
      </c>
      <c r="JH3">
        <v>0</v>
      </c>
      <c r="JI3">
        <v>0</v>
      </c>
      <c r="JJ3">
        <v>0</v>
      </c>
      <c r="JK3">
        <v>0</v>
      </c>
      <c r="JL3">
        <v>0</v>
      </c>
      <c r="JM3">
        <v>0</v>
      </c>
      <c r="JN3">
        <v>0</v>
      </c>
      <c r="JO3">
        <v>0</v>
      </c>
      <c r="JP3">
        <v>0</v>
      </c>
      <c r="JQ3">
        <v>0</v>
      </c>
      <c r="JR3">
        <v>0</v>
      </c>
      <c r="JS3">
        <v>0</v>
      </c>
      <c r="JT3">
        <v>0</v>
      </c>
      <c r="JU3">
        <v>0</v>
      </c>
      <c r="JV3">
        <v>0</v>
      </c>
      <c r="JW3">
        <v>0</v>
      </c>
      <c r="JX3">
        <v>0</v>
      </c>
      <c r="JY3">
        <v>0</v>
      </c>
      <c r="JZ3">
        <v>0</v>
      </c>
      <c r="KA3">
        <v>0</v>
      </c>
      <c r="KB3">
        <v>0</v>
      </c>
      <c r="KC3">
        <v>0</v>
      </c>
      <c r="KD3">
        <v>0</v>
      </c>
      <c r="KE3">
        <v>0</v>
      </c>
      <c r="KF3">
        <v>0</v>
      </c>
      <c r="KG3">
        <v>0</v>
      </c>
      <c r="KH3">
        <v>0</v>
      </c>
      <c r="KI3">
        <v>0</v>
      </c>
      <c r="KJ3">
        <v>0</v>
      </c>
      <c r="KK3">
        <v>0</v>
      </c>
      <c r="KL3">
        <v>0</v>
      </c>
      <c r="KM3">
        <v>0</v>
      </c>
      <c r="KN3">
        <v>0</v>
      </c>
      <c r="KO3">
        <v>0</v>
      </c>
      <c r="KP3">
        <v>0</v>
      </c>
      <c r="KQ3">
        <v>0</v>
      </c>
    </row>
    <row r="4" spans="1:304" x14ac:dyDescent="0.3">
      <c r="A4" t="s">
        <v>5171</v>
      </c>
      <c r="B4" t="s">
        <v>5271</v>
      </c>
      <c r="C4" t="str" cm="1">
        <f t="array" ref="C4">_xlfn.IFS(COUNTIF(A4,"SC*"),"SCE",COUNTIF(A4,"PG*"),"PGE",COUNTIF(A4,"SDG*"),"SDGE")</f>
        <v>SCE</v>
      </c>
      <c r="D4" s="6" cm="1">
        <f t="array" ref="D4">IF(_xlfn.XLOOKUP(D$2,MRD!$Z$1:$AK$1,_xlfn.XLOOKUP($A4,MRD!$A$3:$A$2545,MRD!$Z$3:$AK$2545))=0,"",_xlfn.XLOOKUP(D$2,MRD!$Z$1:$AK$1,_xlfn.XLOOKUP($A4,MRD!$A$3:$A$2545,MRD!$Z$3:$AK$2545)))</f>
        <v>3.26</v>
      </c>
      <c r="E4" s="6" cm="1">
        <f t="array" ref="E4">IF(_xlfn.XLOOKUP(E$2,MRD!$Z$1:$AK$1,_xlfn.XLOOKUP($A4,MRD!$A$3:$A$1535,MRD!$Z$3:$AK$1535))=0,"",_xlfn.XLOOKUP(E$2,MRD!$Z$1:$AK$1,_xlfn.XLOOKUP($A4,MRD!$A$3:$A$1535,MRD!$Z$3:$AK$1535)))</f>
        <v>3.26</v>
      </c>
      <c r="F4" s="6" cm="1">
        <f t="array" ref="F4">IF(_xlfn.XLOOKUP(F$2,MRD!$Z$1:$AK$1,_xlfn.XLOOKUP($A4,MRD!$A$3:$A$1535,MRD!$Z$3:$AK$1535))=0,"",_xlfn.XLOOKUP(F$2,MRD!$Z$1:$AK$1,_xlfn.XLOOKUP($A4,MRD!$A$3:$A$1535,MRD!$Z$3:$AK$1535)))</f>
        <v>3.57</v>
      </c>
      <c r="G4" s="6" t="str" cm="1">
        <f t="array" ref="G4">IF(_xlfn.XLOOKUP(G$2,MRD!$Z$1:$AK$1,_xlfn.XLOOKUP($A4,MRD!$A$3:$A$1535,MRD!$Z$3:$AK$1535))=0,"",_xlfn.XLOOKUP(G$2,MRD!$Z$1:$AK$1,_xlfn.XLOOKUP($A4,MRD!$A$3:$A$1535,MRD!$Z$3:$AK$1535)))</f>
        <v/>
      </c>
      <c r="H4" s="6" t="str" cm="1">
        <f t="array" ref="H4">IF(_xlfn.XLOOKUP(H$2,MRD!$Z$1:$AK$1,_xlfn.XLOOKUP($A4,MRD!$A$3:$A$1535,MRD!$Z$3:$AK$1535))=0,"",_xlfn.XLOOKUP(H$2,MRD!$Z$1:$AK$1,_xlfn.XLOOKUP($A4,MRD!$A$3:$A$1535,MRD!$Z$3:$AK$1535)))</f>
        <v/>
      </c>
      <c r="I4" s="6" t="str" cm="1">
        <f t="array" ref="I4">IF(_xlfn.XLOOKUP(I$2,MRD!$Z$1:$AK$1,_xlfn.XLOOKUP($A4,MRD!$A$3:$A$1535,MRD!$Z$3:$AK$1535))=0,"",_xlfn.XLOOKUP(I$2,MRD!$Z$1:$AK$1,_xlfn.XLOOKUP($A4,MRD!$A$3:$A$1535,MRD!$Z$3:$AK$1535)))</f>
        <v/>
      </c>
      <c r="J4" s="6" t="str" cm="1">
        <f t="array" ref="J4">IF(_xlfn.XLOOKUP(J$2,MRD!$Z$1:$AK$1,_xlfn.XLOOKUP($A4,MRD!$A$3:$A$1535,MRD!$Z$3:$AK$1535))=0,"",_xlfn.XLOOKUP(J$2,MRD!$Z$1:$AK$1,_xlfn.XLOOKUP($A4,MRD!$A$3:$A$1535,MRD!$Z$3:$AK$1535)))</f>
        <v/>
      </c>
      <c r="K4" s="6" t="str" cm="1">
        <f t="array" ref="K4">IF(_xlfn.XLOOKUP(K$2,MRD!$Z$1:$AK$1,_xlfn.XLOOKUP($A4,MRD!$A$3:$A$1535,MRD!$Z$3:$AK$1535))=0,"",_xlfn.XLOOKUP(K$2,MRD!$Z$1:$AK$1,_xlfn.XLOOKUP($A4,MRD!$A$3:$A$1535,MRD!$Z$3:$AK$1535)))</f>
        <v/>
      </c>
      <c r="L4" s="6" t="str" cm="1">
        <f t="array" ref="L4">IF(_xlfn.XLOOKUP(L$2,MRD!$Z$1:$AK$1,_xlfn.XLOOKUP($A4,MRD!$A$3:$A$1535,MRD!$Z$3:$AK$1535))=0,"",_xlfn.XLOOKUP(L$2,MRD!$Z$1:$AK$1,_xlfn.XLOOKUP($A4,MRD!$A$3:$A$1535,MRD!$Z$3:$AK$1535)))</f>
        <v/>
      </c>
      <c r="M4" s="6" t="str" cm="1">
        <f t="array" ref="M4">IF(_xlfn.XLOOKUP(M$2,MRD!$Z$1:$AK$1,_xlfn.XLOOKUP($A4,MRD!$A$3:$A$1535,MRD!$Z$3:$AK$1535))=0,"",_xlfn.XLOOKUP(M$2,MRD!$Z$1:$AK$1,_xlfn.XLOOKUP($A4,MRD!$A$3:$A$1535,MRD!$Z$3:$AK$1535)))</f>
        <v/>
      </c>
      <c r="N4" s="6" t="str" cm="1">
        <f t="array" ref="N4">IF(_xlfn.XLOOKUP(N$2,MRD!$Z$1:$AK$1,_xlfn.XLOOKUP($A4,MRD!$A$3:$A$1535,MRD!$Z$3:$AK$1535))=0,"",_xlfn.XLOOKUP(N$2,MRD!$Z$1:$AK$1,_xlfn.XLOOKUP($A4,MRD!$A$3:$A$1535,MRD!$Z$3:$AK$1535)))</f>
        <v/>
      </c>
      <c r="O4" s="6" t="str" cm="1">
        <f t="array" ref="O4">IF(_xlfn.XLOOKUP(O$2,MRD!$Z$1:$AK$1,_xlfn.XLOOKUP($A4,MRD!$A$3:$A$1535,MRD!$Z$3:$AK$1535))=0,"",_xlfn.XLOOKUP(O$2,MRD!$Z$1:$AK$1,_xlfn.XLOOKUP($A4,MRD!$A$3:$A$1535,MRD!$Z$3:$AK$1535)))</f>
        <v/>
      </c>
      <c r="P4" s="6">
        <f>IFERROR(ROUND($D4*SUMIFS('DR LIP Profiles'!$F$2:$F$5761,'DR LIP Profiles'!$A$2:$A$5761,'DR Hourly QC'!$B4,'DR LIP Profiles'!$B$2:$B$5761,'DR Hourly QC'!$C4,'DR LIP Profiles'!$C$2:$C$5761,'DR Hourly QC'!P$1,'DR LIP Profiles'!$E$2:$E$5761,'DR Hourly QC'!P$2),2),"")</f>
        <v>0</v>
      </c>
      <c r="Q4" s="6">
        <f>ROUND($D4*SUMIFS('DR LIP Profiles'!$F$2:$F$5761,'DR LIP Profiles'!$A$2:$A$5761,'DR Hourly QC'!$B4,'DR LIP Profiles'!$B$2:$B$5761,'DR Hourly QC'!$C4,'DR LIP Profiles'!$C$2:$C$5761,'DR Hourly QC'!Q$1,'DR LIP Profiles'!$E$2:$E$5761,'DR Hourly QC'!Q$2),2)</f>
        <v>0</v>
      </c>
      <c r="R4" s="6">
        <f>ROUND($D4*SUMIFS('DR LIP Profiles'!$F$2:$F$5761,'DR LIP Profiles'!$A$2:$A$5761,'DR Hourly QC'!$B4,'DR LIP Profiles'!$B$2:$B$5761,'DR Hourly QC'!$C4,'DR LIP Profiles'!$C$2:$C$5761,'DR Hourly QC'!R$1,'DR LIP Profiles'!$E$2:$E$5761,'DR Hourly QC'!R$2),2)</f>
        <v>0</v>
      </c>
      <c r="S4" s="6">
        <f>ROUND($D4*SUMIFS('DR LIP Profiles'!$F$2:$F$5761,'DR LIP Profiles'!$A$2:$A$5761,'DR Hourly QC'!$B4,'DR LIP Profiles'!$B$2:$B$5761,'DR Hourly QC'!$C4,'DR LIP Profiles'!$C$2:$C$5761,'DR Hourly QC'!S$1,'DR LIP Profiles'!$E$2:$E$5761,'DR Hourly QC'!S$2),2)</f>
        <v>0</v>
      </c>
      <c r="T4" s="6">
        <f>ROUND($D4*SUMIFS('DR LIP Profiles'!$F$2:$F$5761,'DR LIP Profiles'!$A$2:$A$5761,'DR Hourly QC'!$B4,'DR LIP Profiles'!$B$2:$B$5761,'DR Hourly QC'!$C4,'DR LIP Profiles'!$C$2:$C$5761,'DR Hourly QC'!T$1,'DR LIP Profiles'!$E$2:$E$5761,'DR Hourly QC'!T$2),2)</f>
        <v>0</v>
      </c>
      <c r="U4" s="6">
        <f>ROUND($D4*SUMIFS('DR LIP Profiles'!$F$2:$F$5761,'DR LIP Profiles'!$A$2:$A$5761,'DR Hourly QC'!$B4,'DR LIP Profiles'!$B$2:$B$5761,'DR Hourly QC'!$C4,'DR LIP Profiles'!$C$2:$C$5761,'DR Hourly QC'!U$1,'DR LIP Profiles'!$E$2:$E$5761,'DR Hourly QC'!U$2),2)</f>
        <v>0</v>
      </c>
      <c r="V4" s="6">
        <f>ROUND($D4*SUMIFS('DR LIP Profiles'!$F$2:$F$5761,'DR LIP Profiles'!$A$2:$A$5761,'DR Hourly QC'!$B4,'DR LIP Profiles'!$B$2:$B$5761,'DR Hourly QC'!$C4,'DR LIP Profiles'!$C$2:$C$5761,'DR Hourly QC'!V$1,'DR LIP Profiles'!$E$2:$E$5761,'DR Hourly QC'!V$2),2)</f>
        <v>0</v>
      </c>
      <c r="W4" s="6">
        <f>ROUND($D4*SUMIFS('DR LIP Profiles'!$F$2:$F$5761,'DR LIP Profiles'!$A$2:$A$5761,'DR Hourly QC'!$B4,'DR LIP Profiles'!$B$2:$B$5761,'DR Hourly QC'!$C4,'DR LIP Profiles'!$C$2:$C$5761,'DR Hourly QC'!W$1,'DR LIP Profiles'!$E$2:$E$5761,'DR Hourly QC'!W$2),2)</f>
        <v>0</v>
      </c>
      <c r="X4" s="6">
        <f>ROUND($D4*SUMIFS('DR LIP Profiles'!$F$2:$F$5761,'DR LIP Profiles'!$A$2:$A$5761,'DR Hourly QC'!$B4,'DR LIP Profiles'!$B$2:$B$5761,'DR Hourly QC'!$C4,'DR LIP Profiles'!$C$2:$C$5761,'DR Hourly QC'!X$1,'DR LIP Profiles'!$E$2:$E$5761,'DR Hourly QC'!X$2),2)</f>
        <v>0</v>
      </c>
      <c r="Y4" s="6">
        <f>ROUND($D4*SUMIFS('DR LIP Profiles'!$F$2:$F$5761,'DR LIP Profiles'!$A$2:$A$5761,'DR Hourly QC'!$B4,'DR LIP Profiles'!$B$2:$B$5761,'DR Hourly QC'!$C4,'DR LIP Profiles'!$C$2:$C$5761,'DR Hourly QC'!Y$1,'DR LIP Profiles'!$E$2:$E$5761,'DR Hourly QC'!Y$2),2)</f>
        <v>0</v>
      </c>
      <c r="Z4" s="6">
        <f>ROUND($D4*SUMIFS('DR LIP Profiles'!$F$2:$F$5761,'DR LIP Profiles'!$A$2:$A$5761,'DR Hourly QC'!$B4,'DR LIP Profiles'!$B$2:$B$5761,'DR Hourly QC'!$C4,'DR LIP Profiles'!$C$2:$C$5761,'DR Hourly QC'!Z$1,'DR LIP Profiles'!$E$2:$E$5761,'DR Hourly QC'!Z$2),2)</f>
        <v>0</v>
      </c>
      <c r="AA4" s="6">
        <f>ROUND($D4*SUMIFS('DR LIP Profiles'!$F$2:$F$5761,'DR LIP Profiles'!$A$2:$A$5761,'DR Hourly QC'!$B4,'DR LIP Profiles'!$B$2:$B$5761,'DR Hourly QC'!$C4,'DR LIP Profiles'!$C$2:$C$5761,'DR Hourly QC'!AA$1,'DR LIP Profiles'!$E$2:$E$5761,'DR Hourly QC'!AA$2),2)</f>
        <v>0</v>
      </c>
      <c r="AB4" s="6">
        <f>ROUND($D4*SUMIFS('DR LIP Profiles'!$F$2:$F$5761,'DR LIP Profiles'!$A$2:$A$5761,'DR Hourly QC'!$B4,'DR LIP Profiles'!$B$2:$B$5761,'DR Hourly QC'!$C4,'DR LIP Profiles'!$C$2:$C$5761,'DR Hourly QC'!AB$1,'DR LIP Profiles'!$E$2:$E$5761,'DR Hourly QC'!AB$2),2)</f>
        <v>0</v>
      </c>
      <c r="AC4" s="6">
        <f>ROUND($D4*SUMIFS('DR LIP Profiles'!$F$2:$F$5761,'DR LIP Profiles'!$A$2:$A$5761,'DR Hourly QC'!$B4,'DR LIP Profiles'!$B$2:$B$5761,'DR Hourly QC'!$C4,'DR LIP Profiles'!$C$2:$C$5761,'DR Hourly QC'!AC$1,'DR LIP Profiles'!$E$2:$E$5761,'DR Hourly QC'!AC$2),2)</f>
        <v>0</v>
      </c>
      <c r="AD4" s="6">
        <f>ROUND($D4*SUMIFS('DR LIP Profiles'!$F$2:$F$5761,'DR LIP Profiles'!$A$2:$A$5761,'DR Hourly QC'!$B4,'DR LIP Profiles'!$B$2:$B$5761,'DR Hourly QC'!$C4,'DR LIP Profiles'!$C$2:$C$5761,'DR Hourly QC'!AD$1,'DR LIP Profiles'!$E$2:$E$5761,'DR Hourly QC'!AD$2),2)</f>
        <v>0</v>
      </c>
      <c r="AE4" s="6">
        <f>ROUND($D4*SUMIFS('DR LIP Profiles'!$F$2:$F$5761,'DR LIP Profiles'!$A$2:$A$5761,'DR Hourly QC'!$B4,'DR LIP Profiles'!$B$2:$B$5761,'DR Hourly QC'!$C4,'DR LIP Profiles'!$C$2:$C$5761,'DR Hourly QC'!AE$1,'DR LIP Profiles'!$E$2:$E$5761,'DR Hourly QC'!AE$2),2)</f>
        <v>0</v>
      </c>
      <c r="AF4" s="6">
        <f>ROUND($D4*SUMIFS('DR LIP Profiles'!$F$2:$F$5761,'DR LIP Profiles'!$A$2:$A$5761,'DR Hourly QC'!$B4,'DR LIP Profiles'!$B$2:$B$5761,'DR Hourly QC'!$C4,'DR LIP Profiles'!$C$2:$C$5761,'DR Hourly QC'!AF$1,'DR LIP Profiles'!$E$2:$E$5761,'DR Hourly QC'!AF$2),2)</f>
        <v>3.26</v>
      </c>
      <c r="AG4" s="6">
        <f>ROUND($D4*SUMIFS('DR LIP Profiles'!$F$2:$F$5761,'DR LIP Profiles'!$A$2:$A$5761,'DR Hourly QC'!$B4,'DR LIP Profiles'!$B$2:$B$5761,'DR Hourly QC'!$C4,'DR LIP Profiles'!$C$2:$C$5761,'DR Hourly QC'!AG$1,'DR LIP Profiles'!$E$2:$E$5761,'DR Hourly QC'!AG$2),2)</f>
        <v>3.28</v>
      </c>
      <c r="AH4" s="6">
        <f>ROUND($D4*SUMIFS('DR LIP Profiles'!$F$2:$F$5761,'DR LIP Profiles'!$A$2:$A$5761,'DR Hourly QC'!$B4,'DR LIP Profiles'!$B$2:$B$5761,'DR Hourly QC'!$C4,'DR LIP Profiles'!$C$2:$C$5761,'DR Hourly QC'!AH$1,'DR LIP Profiles'!$E$2:$E$5761,'DR Hourly QC'!AH$2),2)</f>
        <v>3.26</v>
      </c>
      <c r="AI4" s="6">
        <f>ROUND($D4*SUMIFS('DR LIP Profiles'!$F$2:$F$5761,'DR LIP Profiles'!$A$2:$A$5761,'DR Hourly QC'!$B4,'DR LIP Profiles'!$B$2:$B$5761,'DR Hourly QC'!$C4,'DR LIP Profiles'!$C$2:$C$5761,'DR Hourly QC'!AI$1,'DR LIP Profiles'!$E$2:$E$5761,'DR Hourly QC'!AI$2),2)</f>
        <v>3.22</v>
      </c>
      <c r="AJ4" s="6">
        <f>ROUND($D4*SUMIFS('DR LIP Profiles'!$F$2:$F$5761,'DR LIP Profiles'!$A$2:$A$5761,'DR Hourly QC'!$B4,'DR LIP Profiles'!$B$2:$B$5761,'DR Hourly QC'!$C4,'DR LIP Profiles'!$C$2:$C$5761,'DR Hourly QC'!AJ$1,'DR LIP Profiles'!$E$2:$E$5761,'DR Hourly QC'!AJ$2),2)</f>
        <v>3.12</v>
      </c>
      <c r="AK4" s="6">
        <f>ROUND($D4*SUMIFS('DR LIP Profiles'!$F$2:$F$5761,'DR LIP Profiles'!$A$2:$A$5761,'DR Hourly QC'!$B4,'DR LIP Profiles'!$B$2:$B$5761,'DR Hourly QC'!$C4,'DR LIP Profiles'!$C$2:$C$5761,'DR Hourly QC'!AK$1,'DR LIP Profiles'!$E$2:$E$5761,'DR Hourly QC'!AK$2),2)</f>
        <v>0</v>
      </c>
      <c r="AL4" s="6">
        <f>ROUND($D4*SUMIFS('DR LIP Profiles'!$F$2:$F$5761,'DR LIP Profiles'!$A$2:$A$5761,'DR Hourly QC'!$B4,'DR LIP Profiles'!$B$2:$B$5761,'DR Hourly QC'!$C4,'DR LIP Profiles'!$C$2:$C$5761,'DR Hourly QC'!AL$1,'DR LIP Profiles'!$E$2:$E$5761,'DR Hourly QC'!AL$2),2)</f>
        <v>0</v>
      </c>
      <c r="AM4" s="6">
        <f>ROUND($D4*SUMIFS('DR LIP Profiles'!$F$2:$F$5761,'DR LIP Profiles'!$A$2:$A$5761,'DR Hourly QC'!$B4,'DR LIP Profiles'!$B$2:$B$5761,'DR Hourly QC'!$C4,'DR LIP Profiles'!$C$2:$C$5761,'DR Hourly QC'!AM$1,'DR LIP Profiles'!$E$2:$E$5761,'DR Hourly QC'!AM$2),2)</f>
        <v>0</v>
      </c>
      <c r="AN4" s="6">
        <f>IFERROR(ROUND($E4*SUMIFS('DR LIP Profiles'!$F$2:$F$5761,'DR LIP Profiles'!$A$2:$A$5761,'DR Hourly QC'!$B4,'DR LIP Profiles'!$B$2:$B$5761,'DR Hourly QC'!$C4,'DR LIP Profiles'!$C$2:$C$5761,'DR Hourly QC'!AN$1,'DR LIP Profiles'!$E$2:$E$5761,'DR Hourly QC'!AN$2),2),"")</f>
        <v>0</v>
      </c>
      <c r="AO4" s="6">
        <f>IFERROR(ROUND($E4*SUMIFS('DR LIP Profiles'!$F$2:$F$5761,'DR LIP Profiles'!$A$2:$A$5761,'DR Hourly QC'!$B4,'DR LIP Profiles'!$B$2:$B$5761,'DR Hourly QC'!$C4,'DR LIP Profiles'!$C$2:$C$5761,'DR Hourly QC'!AO$1,'DR LIP Profiles'!$E$2:$E$5761,'DR Hourly QC'!AO$2),2),"")</f>
        <v>0</v>
      </c>
      <c r="AP4" s="6">
        <f>IFERROR(ROUND($E4*SUMIFS('DR LIP Profiles'!$F$2:$F$5761,'DR LIP Profiles'!$A$2:$A$5761,'DR Hourly QC'!$B4,'DR LIP Profiles'!$B$2:$B$5761,'DR Hourly QC'!$C4,'DR LIP Profiles'!$C$2:$C$5761,'DR Hourly QC'!AP$1,'DR LIP Profiles'!$E$2:$E$5761,'DR Hourly QC'!AP$2),2),"")</f>
        <v>0</v>
      </c>
      <c r="AQ4" s="6">
        <f>IFERROR(ROUND($E4*SUMIFS('DR LIP Profiles'!$F$2:$F$5761,'DR LIP Profiles'!$A$2:$A$5761,'DR Hourly QC'!$B4,'DR LIP Profiles'!$B$2:$B$5761,'DR Hourly QC'!$C4,'DR LIP Profiles'!$C$2:$C$5761,'DR Hourly QC'!AQ$1,'DR LIP Profiles'!$E$2:$E$5761,'DR Hourly QC'!AQ$2),2),"")</f>
        <v>0</v>
      </c>
      <c r="AR4" s="6">
        <f>IFERROR(ROUND($E4*SUMIFS('DR LIP Profiles'!$F$2:$F$5761,'DR LIP Profiles'!$A$2:$A$5761,'DR Hourly QC'!$B4,'DR LIP Profiles'!$B$2:$B$5761,'DR Hourly QC'!$C4,'DR LIP Profiles'!$C$2:$C$5761,'DR Hourly QC'!AR$1,'DR LIP Profiles'!$E$2:$E$5761,'DR Hourly QC'!AR$2),2),"")</f>
        <v>0</v>
      </c>
      <c r="AS4" s="6">
        <f>IFERROR(ROUND($E4*SUMIFS('DR LIP Profiles'!$F$2:$F$5761,'DR LIP Profiles'!$A$2:$A$5761,'DR Hourly QC'!$B4,'DR LIP Profiles'!$B$2:$B$5761,'DR Hourly QC'!$C4,'DR LIP Profiles'!$C$2:$C$5761,'DR Hourly QC'!AS$1,'DR LIP Profiles'!$E$2:$E$5761,'DR Hourly QC'!AS$2),2),"")</f>
        <v>0</v>
      </c>
      <c r="AT4" s="6">
        <f>IFERROR(ROUND($E4*SUMIFS('DR LIP Profiles'!$F$2:$F$5761,'DR LIP Profiles'!$A$2:$A$5761,'DR Hourly QC'!$B4,'DR LIP Profiles'!$B$2:$B$5761,'DR Hourly QC'!$C4,'DR LIP Profiles'!$C$2:$C$5761,'DR Hourly QC'!AT$1,'DR LIP Profiles'!$E$2:$E$5761,'DR Hourly QC'!AT$2),2),"")</f>
        <v>0</v>
      </c>
      <c r="AU4" s="6">
        <f>IFERROR(ROUND($E4*SUMIFS('DR LIP Profiles'!$F$2:$F$5761,'DR LIP Profiles'!$A$2:$A$5761,'DR Hourly QC'!$B4,'DR LIP Profiles'!$B$2:$B$5761,'DR Hourly QC'!$C4,'DR LIP Profiles'!$C$2:$C$5761,'DR Hourly QC'!AU$1,'DR LIP Profiles'!$E$2:$E$5761,'DR Hourly QC'!AU$2),2),"")</f>
        <v>0</v>
      </c>
      <c r="AV4" s="6">
        <f>IFERROR(ROUND($E4*SUMIFS('DR LIP Profiles'!$F$2:$F$5761,'DR LIP Profiles'!$A$2:$A$5761,'DR Hourly QC'!$B4,'DR LIP Profiles'!$B$2:$B$5761,'DR Hourly QC'!$C4,'DR LIP Profiles'!$C$2:$C$5761,'DR Hourly QC'!AV$1,'DR LIP Profiles'!$E$2:$E$5761,'DR Hourly QC'!AV$2),2),"")</f>
        <v>0</v>
      </c>
      <c r="AW4" s="6">
        <f>IFERROR(ROUND($E4*SUMIFS('DR LIP Profiles'!$F$2:$F$5761,'DR LIP Profiles'!$A$2:$A$5761,'DR Hourly QC'!$B4,'DR LIP Profiles'!$B$2:$B$5761,'DR Hourly QC'!$C4,'DR LIP Profiles'!$C$2:$C$5761,'DR Hourly QC'!AW$1,'DR LIP Profiles'!$E$2:$E$5761,'DR Hourly QC'!AW$2),2),"")</f>
        <v>0</v>
      </c>
      <c r="AX4" s="6">
        <f>IFERROR(ROUND($E4*SUMIFS('DR LIP Profiles'!$F$2:$F$5761,'DR LIP Profiles'!$A$2:$A$5761,'DR Hourly QC'!$B4,'DR LIP Profiles'!$B$2:$B$5761,'DR Hourly QC'!$C4,'DR LIP Profiles'!$C$2:$C$5761,'DR Hourly QC'!AX$1,'DR LIP Profiles'!$E$2:$E$5761,'DR Hourly QC'!AX$2),2),"")</f>
        <v>0</v>
      </c>
      <c r="AY4" s="6">
        <f>IFERROR(ROUND($E4*SUMIFS('DR LIP Profiles'!$F$2:$F$5761,'DR LIP Profiles'!$A$2:$A$5761,'DR Hourly QC'!$B4,'DR LIP Profiles'!$B$2:$B$5761,'DR Hourly QC'!$C4,'DR LIP Profiles'!$C$2:$C$5761,'DR Hourly QC'!AY$1,'DR LIP Profiles'!$E$2:$E$5761,'DR Hourly QC'!AY$2),2),"")</f>
        <v>0</v>
      </c>
      <c r="AZ4" s="6">
        <f>IFERROR(ROUND($E4*SUMIFS('DR LIP Profiles'!$F$2:$F$5761,'DR LIP Profiles'!$A$2:$A$5761,'DR Hourly QC'!$B4,'DR LIP Profiles'!$B$2:$B$5761,'DR Hourly QC'!$C4,'DR LIP Profiles'!$C$2:$C$5761,'DR Hourly QC'!AZ$1,'DR LIP Profiles'!$E$2:$E$5761,'DR Hourly QC'!AZ$2),2),"")</f>
        <v>0</v>
      </c>
      <c r="BA4" s="6">
        <f>IFERROR(ROUND($E4*SUMIFS('DR LIP Profiles'!$F$2:$F$5761,'DR LIP Profiles'!$A$2:$A$5761,'DR Hourly QC'!$B4,'DR LIP Profiles'!$B$2:$B$5761,'DR Hourly QC'!$C4,'DR LIP Profiles'!$C$2:$C$5761,'DR Hourly QC'!BA$1,'DR LIP Profiles'!$E$2:$E$5761,'DR Hourly QC'!BA$2),2),"")</f>
        <v>0</v>
      </c>
      <c r="BB4" s="6">
        <f>IFERROR(ROUND($E4*SUMIFS('DR LIP Profiles'!$F$2:$F$5761,'DR LIP Profiles'!$A$2:$A$5761,'DR Hourly QC'!$B4,'DR LIP Profiles'!$B$2:$B$5761,'DR Hourly QC'!$C4,'DR LIP Profiles'!$C$2:$C$5761,'DR Hourly QC'!BB$1,'DR LIP Profiles'!$E$2:$E$5761,'DR Hourly QC'!BB$2),2),"")</f>
        <v>0</v>
      </c>
      <c r="BC4" s="6">
        <f>IFERROR(ROUND($E4*SUMIFS('DR LIP Profiles'!$F$2:$F$5761,'DR LIP Profiles'!$A$2:$A$5761,'DR Hourly QC'!$B4,'DR LIP Profiles'!$B$2:$B$5761,'DR Hourly QC'!$C4,'DR LIP Profiles'!$C$2:$C$5761,'DR Hourly QC'!BC$1,'DR LIP Profiles'!$E$2:$E$5761,'DR Hourly QC'!BC$2),2),"")</f>
        <v>0</v>
      </c>
      <c r="BD4" s="6">
        <f>IFERROR(ROUND($E4*SUMIFS('DR LIP Profiles'!$F$2:$F$5761,'DR LIP Profiles'!$A$2:$A$5761,'DR Hourly QC'!$B4,'DR LIP Profiles'!$B$2:$B$5761,'DR Hourly QC'!$C4,'DR LIP Profiles'!$C$2:$C$5761,'DR Hourly QC'!BD$1,'DR LIP Profiles'!$E$2:$E$5761,'DR Hourly QC'!BD$2),2),"")</f>
        <v>3.25</v>
      </c>
      <c r="BE4" s="6">
        <f>IFERROR(ROUND($E4*SUMIFS('DR LIP Profiles'!$F$2:$F$5761,'DR LIP Profiles'!$A$2:$A$5761,'DR Hourly QC'!$B4,'DR LIP Profiles'!$B$2:$B$5761,'DR Hourly QC'!$C4,'DR LIP Profiles'!$C$2:$C$5761,'DR Hourly QC'!BE$1,'DR LIP Profiles'!$E$2:$E$5761,'DR Hourly QC'!BE$2),2),"")</f>
        <v>3.28</v>
      </c>
      <c r="BF4" s="6">
        <f>IFERROR(ROUND($E4*SUMIFS('DR LIP Profiles'!$F$2:$F$5761,'DR LIP Profiles'!$A$2:$A$5761,'DR Hourly QC'!$B4,'DR LIP Profiles'!$B$2:$B$5761,'DR Hourly QC'!$C4,'DR LIP Profiles'!$C$2:$C$5761,'DR Hourly QC'!BF$1,'DR LIP Profiles'!$E$2:$E$5761,'DR Hourly QC'!BF$2),2),"")</f>
        <v>3.26</v>
      </c>
      <c r="BG4" s="6">
        <f>IFERROR(ROUND($E4*SUMIFS('DR LIP Profiles'!$F$2:$F$5761,'DR LIP Profiles'!$A$2:$A$5761,'DR Hourly QC'!$B4,'DR LIP Profiles'!$B$2:$B$5761,'DR Hourly QC'!$C4,'DR LIP Profiles'!$C$2:$C$5761,'DR Hourly QC'!BG$1,'DR LIP Profiles'!$E$2:$E$5761,'DR Hourly QC'!BG$2),2),"")</f>
        <v>3.22</v>
      </c>
      <c r="BH4" s="6">
        <f>IFERROR(ROUND($E4*SUMIFS('DR LIP Profiles'!$F$2:$F$5761,'DR LIP Profiles'!$A$2:$A$5761,'DR Hourly QC'!$B4,'DR LIP Profiles'!$B$2:$B$5761,'DR Hourly QC'!$C4,'DR LIP Profiles'!$C$2:$C$5761,'DR Hourly QC'!BH$1,'DR LIP Profiles'!$E$2:$E$5761,'DR Hourly QC'!BH$2),2),"")</f>
        <v>3.14</v>
      </c>
      <c r="BI4" s="6">
        <f>IFERROR(ROUND($E4*SUMIFS('DR LIP Profiles'!$F$2:$F$5761,'DR LIP Profiles'!$A$2:$A$5761,'DR Hourly QC'!$B4,'DR LIP Profiles'!$B$2:$B$5761,'DR Hourly QC'!$C4,'DR LIP Profiles'!$C$2:$C$5761,'DR Hourly QC'!BI$1,'DR LIP Profiles'!$E$2:$E$5761,'DR Hourly QC'!BI$2),2),"")</f>
        <v>0</v>
      </c>
      <c r="BJ4" s="6">
        <f>IFERROR(ROUND($E4*SUMIFS('DR LIP Profiles'!$F$2:$F$5761,'DR LIP Profiles'!$A$2:$A$5761,'DR Hourly QC'!$B4,'DR LIP Profiles'!$B$2:$B$5761,'DR Hourly QC'!$C4,'DR LIP Profiles'!$C$2:$C$5761,'DR Hourly QC'!BJ$1,'DR LIP Profiles'!$E$2:$E$5761,'DR Hourly QC'!BJ$2),2),"")</f>
        <v>0</v>
      </c>
      <c r="BK4" s="6">
        <f>IFERROR(ROUND($E4*SUMIFS('DR LIP Profiles'!$F$2:$F$5761,'DR LIP Profiles'!$A$2:$A$5761,'DR Hourly QC'!$B4,'DR LIP Profiles'!$B$2:$B$5761,'DR Hourly QC'!$C4,'DR LIP Profiles'!$C$2:$C$5761,'DR Hourly QC'!BK$1,'DR LIP Profiles'!$E$2:$E$5761,'DR Hourly QC'!BK$2),2),"")</f>
        <v>0</v>
      </c>
      <c r="BL4" s="6">
        <f>IFERROR(ROUND($F4*SUMIFS('DR LIP Profiles'!$F$2:$F$5761,'DR LIP Profiles'!$A$2:$A$5761,'DR Hourly QC'!$B4,'DR LIP Profiles'!$B$2:$B$5761,'DR Hourly QC'!$C4,'DR LIP Profiles'!$C$2:$C$5761,'DR Hourly QC'!BL$1,'DR LIP Profiles'!$E$2:$E$5761,'DR Hourly QC'!BL$2),2),"")</f>
        <v>0</v>
      </c>
      <c r="BM4" s="6">
        <f>IFERROR(ROUND($F4*SUMIFS('DR LIP Profiles'!$F$2:$F$5761,'DR LIP Profiles'!$A$2:$A$5761,'DR Hourly QC'!$B4,'DR LIP Profiles'!$B$2:$B$5761,'DR Hourly QC'!$C4,'DR LIP Profiles'!$C$2:$C$5761,'DR Hourly QC'!BM$1,'DR LIP Profiles'!$E$2:$E$5761,'DR Hourly QC'!BM$2),2),"")</f>
        <v>0</v>
      </c>
      <c r="BN4" s="6">
        <f>IFERROR(ROUND($F4*SUMIFS('DR LIP Profiles'!$F$2:$F$5761,'DR LIP Profiles'!$A$2:$A$5761,'DR Hourly QC'!$B4,'DR LIP Profiles'!$B$2:$B$5761,'DR Hourly QC'!$C4,'DR LIP Profiles'!$C$2:$C$5761,'DR Hourly QC'!BN$1,'DR LIP Profiles'!$E$2:$E$5761,'DR Hourly QC'!BN$2),2),"")</f>
        <v>0</v>
      </c>
      <c r="BO4" s="6">
        <f>IFERROR(ROUND($F4*SUMIFS('DR LIP Profiles'!$F$2:$F$5761,'DR LIP Profiles'!$A$2:$A$5761,'DR Hourly QC'!$B4,'DR LIP Profiles'!$B$2:$B$5761,'DR Hourly QC'!$C4,'DR LIP Profiles'!$C$2:$C$5761,'DR Hourly QC'!BO$1,'DR LIP Profiles'!$E$2:$E$5761,'DR Hourly QC'!BO$2),2),"")</f>
        <v>0</v>
      </c>
      <c r="BP4" s="6">
        <f>IFERROR(ROUND($F4*SUMIFS('DR LIP Profiles'!$F$2:$F$5761,'DR LIP Profiles'!$A$2:$A$5761,'DR Hourly QC'!$B4,'DR LIP Profiles'!$B$2:$B$5761,'DR Hourly QC'!$C4,'DR LIP Profiles'!$C$2:$C$5761,'DR Hourly QC'!BP$1,'DR LIP Profiles'!$E$2:$E$5761,'DR Hourly QC'!BP$2),2),"")</f>
        <v>0</v>
      </c>
      <c r="BQ4" s="6">
        <f>IFERROR(ROUND($F4*SUMIFS('DR LIP Profiles'!$F$2:$F$5761,'DR LIP Profiles'!$A$2:$A$5761,'DR Hourly QC'!$B4,'DR LIP Profiles'!$B$2:$B$5761,'DR Hourly QC'!$C4,'DR LIP Profiles'!$C$2:$C$5761,'DR Hourly QC'!BQ$1,'DR LIP Profiles'!$E$2:$E$5761,'DR Hourly QC'!BQ$2),2),"")</f>
        <v>0</v>
      </c>
      <c r="BR4" s="6">
        <f>IFERROR(ROUND($F4*SUMIFS('DR LIP Profiles'!$F$2:$F$5761,'DR LIP Profiles'!$A$2:$A$5761,'DR Hourly QC'!$B4,'DR LIP Profiles'!$B$2:$B$5761,'DR Hourly QC'!$C4,'DR LIP Profiles'!$C$2:$C$5761,'DR Hourly QC'!BR$1,'DR LIP Profiles'!$E$2:$E$5761,'DR Hourly QC'!BR$2),2),"")</f>
        <v>0</v>
      </c>
      <c r="BS4" s="6">
        <f>IFERROR(ROUND($F4*SUMIFS('DR LIP Profiles'!$F$2:$F$5761,'DR LIP Profiles'!$A$2:$A$5761,'DR Hourly QC'!$B4,'DR LIP Profiles'!$B$2:$B$5761,'DR Hourly QC'!$C4,'DR LIP Profiles'!$C$2:$C$5761,'DR Hourly QC'!BS$1,'DR LIP Profiles'!$E$2:$E$5761,'DR Hourly QC'!BS$2),2),"")</f>
        <v>0</v>
      </c>
      <c r="BT4" s="6">
        <f>IFERROR(ROUND($F4*SUMIFS('DR LIP Profiles'!$F$2:$F$5761,'DR LIP Profiles'!$A$2:$A$5761,'DR Hourly QC'!$B4,'DR LIP Profiles'!$B$2:$B$5761,'DR Hourly QC'!$C4,'DR LIP Profiles'!$C$2:$C$5761,'DR Hourly QC'!BT$1,'DR LIP Profiles'!$E$2:$E$5761,'DR Hourly QC'!BT$2),2),"")</f>
        <v>0</v>
      </c>
      <c r="BU4" s="6">
        <f>IFERROR(ROUND($F4*SUMIFS('DR LIP Profiles'!$F$2:$F$5761,'DR LIP Profiles'!$A$2:$A$5761,'DR Hourly QC'!$B4,'DR LIP Profiles'!$B$2:$B$5761,'DR Hourly QC'!$C4,'DR LIP Profiles'!$C$2:$C$5761,'DR Hourly QC'!BU$1,'DR LIP Profiles'!$E$2:$E$5761,'DR Hourly QC'!BU$2),2),"")</f>
        <v>0</v>
      </c>
      <c r="BV4" s="6">
        <f>IFERROR(ROUND($F4*SUMIFS('DR LIP Profiles'!$F$2:$F$5761,'DR LIP Profiles'!$A$2:$A$5761,'DR Hourly QC'!$B4,'DR LIP Profiles'!$B$2:$B$5761,'DR Hourly QC'!$C4,'DR LIP Profiles'!$C$2:$C$5761,'DR Hourly QC'!BV$1,'DR LIP Profiles'!$E$2:$E$5761,'DR Hourly QC'!BV$2),2),"")</f>
        <v>0</v>
      </c>
      <c r="BW4" s="6">
        <f>IFERROR(ROUND($F4*SUMIFS('DR LIP Profiles'!$F$2:$F$5761,'DR LIP Profiles'!$A$2:$A$5761,'DR Hourly QC'!$B4,'DR LIP Profiles'!$B$2:$B$5761,'DR Hourly QC'!$C4,'DR LIP Profiles'!$C$2:$C$5761,'DR Hourly QC'!BW$1,'DR LIP Profiles'!$E$2:$E$5761,'DR Hourly QC'!BW$2),2),"")</f>
        <v>0</v>
      </c>
      <c r="BX4" s="6">
        <f>IFERROR(ROUND($F4*SUMIFS('DR LIP Profiles'!$F$2:$F$5761,'DR LIP Profiles'!$A$2:$A$5761,'DR Hourly QC'!$B4,'DR LIP Profiles'!$B$2:$B$5761,'DR Hourly QC'!$C4,'DR LIP Profiles'!$C$2:$C$5761,'DR Hourly QC'!BX$1,'DR LIP Profiles'!$E$2:$E$5761,'DR Hourly QC'!BX$2),2),"")</f>
        <v>0</v>
      </c>
      <c r="BY4" s="6">
        <f>IFERROR(ROUND($F4*SUMIFS('DR LIP Profiles'!$F$2:$F$5761,'DR LIP Profiles'!$A$2:$A$5761,'DR Hourly QC'!$B4,'DR LIP Profiles'!$B$2:$B$5761,'DR Hourly QC'!$C4,'DR LIP Profiles'!$C$2:$C$5761,'DR Hourly QC'!BY$1,'DR LIP Profiles'!$E$2:$E$5761,'DR Hourly QC'!BY$2),2),"")</f>
        <v>0</v>
      </c>
      <c r="BZ4" s="6">
        <f>IFERROR(ROUND($F4*SUMIFS('DR LIP Profiles'!$F$2:$F$5761,'DR LIP Profiles'!$A$2:$A$5761,'DR Hourly QC'!$B4,'DR LIP Profiles'!$B$2:$B$5761,'DR Hourly QC'!$C4,'DR LIP Profiles'!$C$2:$C$5761,'DR Hourly QC'!BZ$1,'DR LIP Profiles'!$E$2:$E$5761,'DR Hourly QC'!BZ$2),2),"")</f>
        <v>0</v>
      </c>
      <c r="CA4" s="6">
        <f>IFERROR(ROUND($F4*SUMIFS('DR LIP Profiles'!$F$2:$F$5761,'DR LIP Profiles'!$A$2:$A$5761,'DR Hourly QC'!$B4,'DR LIP Profiles'!$B$2:$B$5761,'DR Hourly QC'!$C4,'DR LIP Profiles'!$C$2:$C$5761,'DR Hourly QC'!CA$1,'DR LIP Profiles'!$E$2:$E$5761,'DR Hourly QC'!CA$2),2),"")</f>
        <v>0</v>
      </c>
      <c r="CB4" s="6">
        <f>IFERROR(ROUND($F4*SUMIFS('DR LIP Profiles'!$F$2:$F$5761,'DR LIP Profiles'!$A$2:$A$5761,'DR Hourly QC'!$B4,'DR LIP Profiles'!$B$2:$B$5761,'DR Hourly QC'!$C4,'DR LIP Profiles'!$C$2:$C$5761,'DR Hourly QC'!CB$1,'DR LIP Profiles'!$E$2:$E$5761,'DR Hourly QC'!CB$2),2),"")</f>
        <v>3.59</v>
      </c>
      <c r="CC4" s="6">
        <f>IFERROR(ROUND($F4*SUMIFS('DR LIP Profiles'!$F$2:$F$5761,'DR LIP Profiles'!$A$2:$A$5761,'DR Hourly QC'!$B4,'DR LIP Profiles'!$B$2:$B$5761,'DR Hourly QC'!$C4,'DR LIP Profiles'!$C$2:$C$5761,'DR Hourly QC'!CC$1,'DR LIP Profiles'!$E$2:$E$5761,'DR Hourly QC'!CC$2),2),"")</f>
        <v>3.6</v>
      </c>
      <c r="CD4" s="6">
        <f>IFERROR(ROUND($F4*SUMIFS('DR LIP Profiles'!$F$2:$F$5761,'DR LIP Profiles'!$A$2:$A$5761,'DR Hourly QC'!$B4,'DR LIP Profiles'!$B$2:$B$5761,'DR Hourly QC'!$C4,'DR LIP Profiles'!$C$2:$C$5761,'DR Hourly QC'!CD$1,'DR LIP Profiles'!$E$2:$E$5761,'DR Hourly QC'!CD$2),2),"")</f>
        <v>3.57</v>
      </c>
      <c r="CE4" s="6">
        <f>IFERROR(ROUND($F4*SUMIFS('DR LIP Profiles'!$F$2:$F$5761,'DR LIP Profiles'!$A$2:$A$5761,'DR Hourly QC'!$B4,'DR LIP Profiles'!$B$2:$B$5761,'DR Hourly QC'!$C4,'DR LIP Profiles'!$C$2:$C$5761,'DR Hourly QC'!CE$1,'DR LIP Profiles'!$E$2:$E$5761,'DR Hourly QC'!CE$2),2),"")</f>
        <v>3.53</v>
      </c>
      <c r="CF4" s="6">
        <f>IFERROR(ROUND($F4*SUMIFS('DR LIP Profiles'!$F$2:$F$5761,'DR LIP Profiles'!$A$2:$A$5761,'DR Hourly QC'!$B4,'DR LIP Profiles'!$B$2:$B$5761,'DR Hourly QC'!$C4,'DR LIP Profiles'!$C$2:$C$5761,'DR Hourly QC'!CF$1,'DR LIP Profiles'!$E$2:$E$5761,'DR Hourly QC'!CF$2),2),"")</f>
        <v>3.43</v>
      </c>
      <c r="CG4" s="6">
        <f>IFERROR(ROUND($F4*SUMIFS('DR LIP Profiles'!$F$2:$F$5761,'DR LIP Profiles'!$A$2:$A$5761,'DR Hourly QC'!$B4,'DR LIP Profiles'!$B$2:$B$5761,'DR Hourly QC'!$C4,'DR LIP Profiles'!$C$2:$C$5761,'DR Hourly QC'!CG$1,'DR LIP Profiles'!$E$2:$E$5761,'DR Hourly QC'!CG$2),2),"")</f>
        <v>0</v>
      </c>
      <c r="CH4" s="6">
        <f>IFERROR(ROUND($F4*SUMIFS('DR LIP Profiles'!$F$2:$F$5761,'DR LIP Profiles'!$A$2:$A$5761,'DR Hourly QC'!$B4,'DR LIP Profiles'!$B$2:$B$5761,'DR Hourly QC'!$C4,'DR LIP Profiles'!$C$2:$C$5761,'DR Hourly QC'!CH$1,'DR LIP Profiles'!$E$2:$E$5761,'DR Hourly QC'!CH$2),2),"")</f>
        <v>0</v>
      </c>
      <c r="CI4" s="6">
        <f>IFERROR(ROUND($F4*SUMIFS('DR LIP Profiles'!$F$2:$F$5761,'DR LIP Profiles'!$A$2:$A$5761,'DR Hourly QC'!$B4,'DR LIP Profiles'!$B$2:$B$5761,'DR Hourly QC'!$C4,'DR LIP Profiles'!$C$2:$C$5761,'DR Hourly QC'!CI$1,'DR LIP Profiles'!$E$2:$E$5761,'DR Hourly QC'!CI$2),2),"")</f>
        <v>0</v>
      </c>
      <c r="CJ4" s="6" t="str">
        <f>IFERROR(ROUND($G4*SUMIFS('DR LIP Profiles'!$F$2:$F$5761,'DR LIP Profiles'!$A$2:$A$5761,'DR Hourly QC'!$B4,'DR LIP Profiles'!$B$2:$B$5761,'DR Hourly QC'!$C4,'DR LIP Profiles'!$C$2:$C$5761,'DR Hourly QC'!CJ$1,'DR LIP Profiles'!$E$2:$E$5761,'DR Hourly QC'!CJ$2),2),"")</f>
        <v/>
      </c>
      <c r="CK4" s="6" t="str">
        <f>IFERROR(ROUND($G4*SUMIFS('DR LIP Profiles'!$F$2:$F$5761,'DR LIP Profiles'!$A$2:$A$5761,'DR Hourly QC'!$B4,'DR LIP Profiles'!$B$2:$B$5761,'DR Hourly QC'!$C4,'DR LIP Profiles'!$C$2:$C$5761,'DR Hourly QC'!CK$1,'DR LIP Profiles'!$E$2:$E$5761,'DR Hourly QC'!CK$2),2),"")</f>
        <v/>
      </c>
      <c r="CL4" s="6" t="str">
        <f>IFERROR(ROUND($G4*SUMIFS('DR LIP Profiles'!$F$2:$F$5761,'DR LIP Profiles'!$A$2:$A$5761,'DR Hourly QC'!$B4,'DR LIP Profiles'!$B$2:$B$5761,'DR Hourly QC'!$C4,'DR LIP Profiles'!$C$2:$C$5761,'DR Hourly QC'!CL$1,'DR LIP Profiles'!$E$2:$E$5761,'DR Hourly QC'!CL$2),2),"")</f>
        <v/>
      </c>
      <c r="CM4" s="6" t="str">
        <f>IFERROR(ROUND($G4*SUMIFS('DR LIP Profiles'!$F$2:$F$5761,'DR LIP Profiles'!$A$2:$A$5761,'DR Hourly QC'!$B4,'DR LIP Profiles'!$B$2:$B$5761,'DR Hourly QC'!$C4,'DR LIP Profiles'!$C$2:$C$5761,'DR Hourly QC'!CM$1,'DR LIP Profiles'!$E$2:$E$5761,'DR Hourly QC'!CM$2),2),"")</f>
        <v/>
      </c>
      <c r="CN4" s="6" t="str">
        <f>IFERROR(ROUND($G4*SUMIFS('DR LIP Profiles'!$F$2:$F$5761,'DR LIP Profiles'!$A$2:$A$5761,'DR Hourly QC'!$B4,'DR LIP Profiles'!$B$2:$B$5761,'DR Hourly QC'!$C4,'DR LIP Profiles'!$C$2:$C$5761,'DR Hourly QC'!CN$1,'DR LIP Profiles'!$E$2:$E$5761,'DR Hourly QC'!CN$2),2),"")</f>
        <v/>
      </c>
      <c r="CO4" s="6" t="str">
        <f>IFERROR(ROUND($G4*SUMIFS('DR LIP Profiles'!$F$2:$F$5761,'DR LIP Profiles'!$A$2:$A$5761,'DR Hourly QC'!$B4,'DR LIP Profiles'!$B$2:$B$5761,'DR Hourly QC'!$C4,'DR LIP Profiles'!$C$2:$C$5761,'DR Hourly QC'!CO$1,'DR LIP Profiles'!$E$2:$E$5761,'DR Hourly QC'!CO$2),2),"")</f>
        <v/>
      </c>
      <c r="CP4" s="6" t="str">
        <f>IFERROR(ROUND($G4*SUMIFS('DR LIP Profiles'!$F$2:$F$5761,'DR LIP Profiles'!$A$2:$A$5761,'DR Hourly QC'!$B4,'DR LIP Profiles'!$B$2:$B$5761,'DR Hourly QC'!$C4,'DR LIP Profiles'!$C$2:$C$5761,'DR Hourly QC'!CP$1,'DR LIP Profiles'!$E$2:$E$5761,'DR Hourly QC'!CP$2),2),"")</f>
        <v/>
      </c>
      <c r="CQ4" s="6" t="str">
        <f>IFERROR(ROUND($G4*SUMIFS('DR LIP Profiles'!$F$2:$F$5761,'DR LIP Profiles'!$A$2:$A$5761,'DR Hourly QC'!$B4,'DR LIP Profiles'!$B$2:$B$5761,'DR Hourly QC'!$C4,'DR LIP Profiles'!$C$2:$C$5761,'DR Hourly QC'!CQ$1,'DR LIP Profiles'!$E$2:$E$5761,'DR Hourly QC'!CQ$2),2),"")</f>
        <v/>
      </c>
      <c r="CR4" s="6" t="str">
        <f>IFERROR(ROUND($G4*SUMIFS('DR LIP Profiles'!$F$2:$F$5761,'DR LIP Profiles'!$A$2:$A$5761,'DR Hourly QC'!$B4,'DR LIP Profiles'!$B$2:$B$5761,'DR Hourly QC'!$C4,'DR LIP Profiles'!$C$2:$C$5761,'DR Hourly QC'!CR$1,'DR LIP Profiles'!$E$2:$E$5761,'DR Hourly QC'!CR$2),2),"")</f>
        <v/>
      </c>
      <c r="CS4" s="6" t="str">
        <f>IFERROR(ROUND($G4*SUMIFS('DR LIP Profiles'!$F$2:$F$5761,'DR LIP Profiles'!$A$2:$A$5761,'DR Hourly QC'!$B4,'DR LIP Profiles'!$B$2:$B$5761,'DR Hourly QC'!$C4,'DR LIP Profiles'!$C$2:$C$5761,'DR Hourly QC'!CS$1,'DR LIP Profiles'!$E$2:$E$5761,'DR Hourly QC'!CS$2),2),"")</f>
        <v/>
      </c>
      <c r="CT4" s="6" t="str">
        <f>IFERROR(ROUND($G4*SUMIFS('DR LIP Profiles'!$F$2:$F$5761,'DR LIP Profiles'!$A$2:$A$5761,'DR Hourly QC'!$B4,'DR LIP Profiles'!$B$2:$B$5761,'DR Hourly QC'!$C4,'DR LIP Profiles'!$C$2:$C$5761,'DR Hourly QC'!CT$1,'DR LIP Profiles'!$E$2:$E$5761,'DR Hourly QC'!CT$2),2),"")</f>
        <v/>
      </c>
      <c r="CU4" s="6" t="str">
        <f>IFERROR(ROUND($G4*SUMIFS('DR LIP Profiles'!$F$2:$F$5761,'DR LIP Profiles'!$A$2:$A$5761,'DR Hourly QC'!$B4,'DR LIP Profiles'!$B$2:$B$5761,'DR Hourly QC'!$C4,'DR LIP Profiles'!$C$2:$C$5761,'DR Hourly QC'!CU$1,'DR LIP Profiles'!$E$2:$E$5761,'DR Hourly QC'!CU$2),2),"")</f>
        <v/>
      </c>
      <c r="CV4" s="6" t="str">
        <f>IFERROR(ROUND($G4*SUMIFS('DR LIP Profiles'!$F$2:$F$5761,'DR LIP Profiles'!$A$2:$A$5761,'DR Hourly QC'!$B4,'DR LIP Profiles'!$B$2:$B$5761,'DR Hourly QC'!$C4,'DR LIP Profiles'!$C$2:$C$5761,'DR Hourly QC'!CV$1,'DR LIP Profiles'!$E$2:$E$5761,'DR Hourly QC'!CV$2),2),"")</f>
        <v/>
      </c>
      <c r="CW4" s="6" t="str">
        <f>IFERROR(ROUND($G4*SUMIFS('DR LIP Profiles'!$F$2:$F$5761,'DR LIP Profiles'!$A$2:$A$5761,'DR Hourly QC'!$B4,'DR LIP Profiles'!$B$2:$B$5761,'DR Hourly QC'!$C4,'DR LIP Profiles'!$C$2:$C$5761,'DR Hourly QC'!CW$1,'DR LIP Profiles'!$E$2:$E$5761,'DR Hourly QC'!CW$2),2),"")</f>
        <v/>
      </c>
      <c r="CX4" s="6" t="str">
        <f>IFERROR(ROUND($G4*SUMIFS('DR LIP Profiles'!$F$2:$F$5761,'DR LIP Profiles'!$A$2:$A$5761,'DR Hourly QC'!$B4,'DR LIP Profiles'!$B$2:$B$5761,'DR Hourly QC'!$C4,'DR LIP Profiles'!$C$2:$C$5761,'DR Hourly QC'!CX$1,'DR LIP Profiles'!$E$2:$E$5761,'DR Hourly QC'!CX$2),2),"")</f>
        <v/>
      </c>
      <c r="CY4" s="6" t="str">
        <f>IFERROR(ROUND($G4*SUMIFS('DR LIP Profiles'!$F$2:$F$5761,'DR LIP Profiles'!$A$2:$A$5761,'DR Hourly QC'!$B4,'DR LIP Profiles'!$B$2:$B$5761,'DR Hourly QC'!$C4,'DR LIP Profiles'!$C$2:$C$5761,'DR Hourly QC'!CY$1,'DR LIP Profiles'!$E$2:$E$5761,'DR Hourly QC'!CY$2),2),"")</f>
        <v/>
      </c>
      <c r="CZ4" s="6" t="str">
        <f>IFERROR(ROUND($G4*SUMIFS('DR LIP Profiles'!$F$2:$F$5761,'DR LIP Profiles'!$A$2:$A$5761,'DR Hourly QC'!$B4,'DR LIP Profiles'!$B$2:$B$5761,'DR Hourly QC'!$C4,'DR LIP Profiles'!$C$2:$C$5761,'DR Hourly QC'!CZ$1,'DR LIP Profiles'!$E$2:$E$5761,'DR Hourly QC'!CZ$2),2),"")</f>
        <v/>
      </c>
      <c r="DA4" s="6" t="str">
        <f>IFERROR(ROUND($G4*SUMIFS('DR LIP Profiles'!$F$2:$F$5761,'DR LIP Profiles'!$A$2:$A$5761,'DR Hourly QC'!$B4,'DR LIP Profiles'!$B$2:$B$5761,'DR Hourly QC'!$C4,'DR LIP Profiles'!$C$2:$C$5761,'DR Hourly QC'!DA$1,'DR LIP Profiles'!$E$2:$E$5761,'DR Hourly QC'!DA$2),2),"")</f>
        <v/>
      </c>
      <c r="DB4" s="6" t="str">
        <f>IFERROR(ROUND($G4*SUMIFS('DR LIP Profiles'!$F$2:$F$5761,'DR LIP Profiles'!$A$2:$A$5761,'DR Hourly QC'!$B4,'DR LIP Profiles'!$B$2:$B$5761,'DR Hourly QC'!$C4,'DR LIP Profiles'!$C$2:$C$5761,'DR Hourly QC'!DB$1,'DR LIP Profiles'!$E$2:$E$5761,'DR Hourly QC'!DB$2),2),"")</f>
        <v/>
      </c>
      <c r="DC4" s="6" t="str">
        <f>IFERROR(ROUND($G4*SUMIFS('DR LIP Profiles'!$F$2:$F$5761,'DR LIP Profiles'!$A$2:$A$5761,'DR Hourly QC'!$B4,'DR LIP Profiles'!$B$2:$B$5761,'DR Hourly QC'!$C4,'DR LIP Profiles'!$C$2:$C$5761,'DR Hourly QC'!DC$1,'DR LIP Profiles'!$E$2:$E$5761,'DR Hourly QC'!DC$2),2),"")</f>
        <v/>
      </c>
      <c r="DD4" s="6" t="str">
        <f>IFERROR(ROUND($G4*SUMIFS('DR LIP Profiles'!$F$2:$F$5761,'DR LIP Profiles'!$A$2:$A$5761,'DR Hourly QC'!$B4,'DR LIP Profiles'!$B$2:$B$5761,'DR Hourly QC'!$C4,'DR LIP Profiles'!$C$2:$C$5761,'DR Hourly QC'!DD$1,'DR LIP Profiles'!$E$2:$E$5761,'DR Hourly QC'!DD$2),2),"")</f>
        <v/>
      </c>
      <c r="DE4" s="6" t="str">
        <f>IFERROR(ROUND($G4*SUMIFS('DR LIP Profiles'!$F$2:$F$5761,'DR LIP Profiles'!$A$2:$A$5761,'DR Hourly QC'!$B4,'DR LIP Profiles'!$B$2:$B$5761,'DR Hourly QC'!$C4,'DR LIP Profiles'!$C$2:$C$5761,'DR Hourly QC'!DE$1,'DR LIP Profiles'!$E$2:$E$5761,'DR Hourly QC'!DE$2),2),"")</f>
        <v/>
      </c>
      <c r="DF4" s="6" t="str">
        <f>IFERROR(ROUND($G4*SUMIFS('DR LIP Profiles'!$F$2:$F$5761,'DR LIP Profiles'!$A$2:$A$5761,'DR Hourly QC'!$B4,'DR LIP Profiles'!$B$2:$B$5761,'DR Hourly QC'!$C4,'DR LIP Profiles'!$C$2:$C$5761,'DR Hourly QC'!DF$1,'DR LIP Profiles'!$E$2:$E$5761,'DR Hourly QC'!DF$2),2),"")</f>
        <v/>
      </c>
      <c r="DG4" s="6" t="str">
        <f>IFERROR(ROUND($G4*SUMIFS('DR LIP Profiles'!$F$2:$F$5761,'DR LIP Profiles'!$A$2:$A$5761,'DR Hourly QC'!$B4,'DR LIP Profiles'!$B$2:$B$5761,'DR Hourly QC'!$C4,'DR LIP Profiles'!$C$2:$C$5761,'DR Hourly QC'!DG$1,'DR LIP Profiles'!$E$2:$E$5761,'DR Hourly QC'!DG$2),2),"")</f>
        <v/>
      </c>
      <c r="DH4" s="6" t="str">
        <f>IFERROR(ROUND($H4*SUMIFS('DR LIP Profiles'!$F$2:$F$5761,'DR LIP Profiles'!$A$2:$A$5761,'DR Hourly QC'!$B4,'DR LIP Profiles'!$B$2:$B$5761,'DR Hourly QC'!$C4,'DR LIP Profiles'!$C$2:$C$5761,'DR Hourly QC'!DH$1,'DR LIP Profiles'!$E$2:$E$5761,'DR Hourly QC'!DH$2),2),"")</f>
        <v/>
      </c>
      <c r="DI4" s="6" t="str">
        <f>IFERROR(ROUND($H4*SUMIFS('DR LIP Profiles'!$F$2:$F$5761,'DR LIP Profiles'!$A$2:$A$5761,'DR Hourly QC'!$B4,'DR LIP Profiles'!$B$2:$B$5761,'DR Hourly QC'!$C4,'DR LIP Profiles'!$C$2:$C$5761,'DR Hourly QC'!DI$1,'DR LIP Profiles'!$E$2:$E$5761,'DR Hourly QC'!DI$2),2),"")</f>
        <v/>
      </c>
      <c r="DJ4" s="6" t="str">
        <f>IFERROR(ROUND($H4*SUMIFS('DR LIP Profiles'!$F$2:$F$5761,'DR LIP Profiles'!$A$2:$A$5761,'DR Hourly QC'!$B4,'DR LIP Profiles'!$B$2:$B$5761,'DR Hourly QC'!$C4,'DR LIP Profiles'!$C$2:$C$5761,'DR Hourly QC'!DJ$1,'DR LIP Profiles'!$E$2:$E$5761,'DR Hourly QC'!DJ$2),2),"")</f>
        <v/>
      </c>
      <c r="DK4" s="6" t="str">
        <f>IFERROR(ROUND($H4*SUMIFS('DR LIP Profiles'!$F$2:$F$5761,'DR LIP Profiles'!$A$2:$A$5761,'DR Hourly QC'!$B4,'DR LIP Profiles'!$B$2:$B$5761,'DR Hourly QC'!$C4,'DR LIP Profiles'!$C$2:$C$5761,'DR Hourly QC'!DK$1,'DR LIP Profiles'!$E$2:$E$5761,'DR Hourly QC'!DK$2),2),"")</f>
        <v/>
      </c>
      <c r="DL4" s="6" t="str">
        <f>IFERROR(ROUND($H4*SUMIFS('DR LIP Profiles'!$F$2:$F$5761,'DR LIP Profiles'!$A$2:$A$5761,'DR Hourly QC'!$B4,'DR LIP Profiles'!$B$2:$B$5761,'DR Hourly QC'!$C4,'DR LIP Profiles'!$C$2:$C$5761,'DR Hourly QC'!DL$1,'DR LIP Profiles'!$E$2:$E$5761,'DR Hourly QC'!DL$2),2),"")</f>
        <v/>
      </c>
      <c r="DM4" s="6" t="str">
        <f>IFERROR(ROUND($H4*SUMIFS('DR LIP Profiles'!$F$2:$F$5761,'DR LIP Profiles'!$A$2:$A$5761,'DR Hourly QC'!$B4,'DR LIP Profiles'!$B$2:$B$5761,'DR Hourly QC'!$C4,'DR LIP Profiles'!$C$2:$C$5761,'DR Hourly QC'!DM$1,'DR LIP Profiles'!$E$2:$E$5761,'DR Hourly QC'!DM$2),2),"")</f>
        <v/>
      </c>
      <c r="DN4" s="6" t="str">
        <f>IFERROR(ROUND($H4*SUMIFS('DR LIP Profiles'!$F$2:$F$5761,'DR LIP Profiles'!$A$2:$A$5761,'DR Hourly QC'!$B4,'DR LIP Profiles'!$B$2:$B$5761,'DR Hourly QC'!$C4,'DR LIP Profiles'!$C$2:$C$5761,'DR Hourly QC'!DN$1,'DR LIP Profiles'!$E$2:$E$5761,'DR Hourly QC'!DN$2),2),"")</f>
        <v/>
      </c>
      <c r="DO4" s="6" t="str">
        <f>IFERROR(ROUND($H4*SUMIFS('DR LIP Profiles'!$F$2:$F$5761,'DR LIP Profiles'!$A$2:$A$5761,'DR Hourly QC'!$B4,'DR LIP Profiles'!$B$2:$B$5761,'DR Hourly QC'!$C4,'DR LIP Profiles'!$C$2:$C$5761,'DR Hourly QC'!DO$1,'DR LIP Profiles'!$E$2:$E$5761,'DR Hourly QC'!DO$2),2),"")</f>
        <v/>
      </c>
      <c r="DP4" s="6" t="str">
        <f>IFERROR(ROUND($H4*SUMIFS('DR LIP Profiles'!$F$2:$F$5761,'DR LIP Profiles'!$A$2:$A$5761,'DR Hourly QC'!$B4,'DR LIP Profiles'!$B$2:$B$5761,'DR Hourly QC'!$C4,'DR LIP Profiles'!$C$2:$C$5761,'DR Hourly QC'!DP$1,'DR LIP Profiles'!$E$2:$E$5761,'DR Hourly QC'!DP$2),2),"")</f>
        <v/>
      </c>
      <c r="DQ4" s="6" t="str">
        <f>IFERROR(ROUND($H4*SUMIFS('DR LIP Profiles'!$F$2:$F$5761,'DR LIP Profiles'!$A$2:$A$5761,'DR Hourly QC'!$B4,'DR LIP Profiles'!$B$2:$B$5761,'DR Hourly QC'!$C4,'DR LIP Profiles'!$C$2:$C$5761,'DR Hourly QC'!DQ$1,'DR LIP Profiles'!$E$2:$E$5761,'DR Hourly QC'!DQ$2),2),"")</f>
        <v/>
      </c>
      <c r="DR4" s="6" t="str">
        <f>IFERROR(ROUND($H4*SUMIFS('DR LIP Profiles'!$F$2:$F$5761,'DR LIP Profiles'!$A$2:$A$5761,'DR Hourly QC'!$B4,'DR LIP Profiles'!$B$2:$B$5761,'DR Hourly QC'!$C4,'DR LIP Profiles'!$C$2:$C$5761,'DR Hourly QC'!DR$1,'DR LIP Profiles'!$E$2:$E$5761,'DR Hourly QC'!DR$2),2),"")</f>
        <v/>
      </c>
      <c r="DS4" s="6" t="str">
        <f>IFERROR(ROUND($H4*SUMIFS('DR LIP Profiles'!$F$2:$F$5761,'DR LIP Profiles'!$A$2:$A$5761,'DR Hourly QC'!$B4,'DR LIP Profiles'!$B$2:$B$5761,'DR Hourly QC'!$C4,'DR LIP Profiles'!$C$2:$C$5761,'DR Hourly QC'!DS$1,'DR LIP Profiles'!$E$2:$E$5761,'DR Hourly QC'!DS$2),2),"")</f>
        <v/>
      </c>
      <c r="DT4" s="6" t="str">
        <f>IFERROR(ROUND($H4*SUMIFS('DR LIP Profiles'!$F$2:$F$5761,'DR LIP Profiles'!$A$2:$A$5761,'DR Hourly QC'!$B4,'DR LIP Profiles'!$B$2:$B$5761,'DR Hourly QC'!$C4,'DR LIP Profiles'!$C$2:$C$5761,'DR Hourly QC'!DT$1,'DR LIP Profiles'!$E$2:$E$5761,'DR Hourly QC'!DT$2),2),"")</f>
        <v/>
      </c>
      <c r="DU4" s="6" t="str">
        <f>IFERROR(ROUND($H4*SUMIFS('DR LIP Profiles'!$F$2:$F$5761,'DR LIP Profiles'!$A$2:$A$5761,'DR Hourly QC'!$B4,'DR LIP Profiles'!$B$2:$B$5761,'DR Hourly QC'!$C4,'DR LIP Profiles'!$C$2:$C$5761,'DR Hourly QC'!DU$1,'DR LIP Profiles'!$E$2:$E$5761,'DR Hourly QC'!DU$2),2),"")</f>
        <v/>
      </c>
      <c r="DV4" s="6" t="str">
        <f>IFERROR(ROUND($H4*SUMIFS('DR LIP Profiles'!$F$2:$F$5761,'DR LIP Profiles'!$A$2:$A$5761,'DR Hourly QC'!$B4,'DR LIP Profiles'!$B$2:$B$5761,'DR Hourly QC'!$C4,'DR LIP Profiles'!$C$2:$C$5761,'DR Hourly QC'!DV$1,'DR LIP Profiles'!$E$2:$E$5761,'DR Hourly QC'!DV$2),2),"")</f>
        <v/>
      </c>
      <c r="DW4" s="6" t="str">
        <f>IFERROR(ROUND($H4*SUMIFS('DR LIP Profiles'!$F$2:$F$5761,'DR LIP Profiles'!$A$2:$A$5761,'DR Hourly QC'!$B4,'DR LIP Profiles'!$B$2:$B$5761,'DR Hourly QC'!$C4,'DR LIP Profiles'!$C$2:$C$5761,'DR Hourly QC'!DW$1,'DR LIP Profiles'!$E$2:$E$5761,'DR Hourly QC'!DW$2),2),"")</f>
        <v/>
      </c>
      <c r="DX4" s="6" t="str">
        <f>IFERROR(ROUND($H4*SUMIFS('DR LIP Profiles'!$F$2:$F$5761,'DR LIP Profiles'!$A$2:$A$5761,'DR Hourly QC'!$B4,'DR LIP Profiles'!$B$2:$B$5761,'DR Hourly QC'!$C4,'DR LIP Profiles'!$C$2:$C$5761,'DR Hourly QC'!DX$1,'DR LIP Profiles'!$E$2:$E$5761,'DR Hourly QC'!DX$2),2),"")</f>
        <v/>
      </c>
      <c r="DY4" s="6" t="str">
        <f>IFERROR(ROUND($H4*SUMIFS('DR LIP Profiles'!$F$2:$F$5761,'DR LIP Profiles'!$A$2:$A$5761,'DR Hourly QC'!$B4,'DR LIP Profiles'!$B$2:$B$5761,'DR Hourly QC'!$C4,'DR LIP Profiles'!$C$2:$C$5761,'DR Hourly QC'!DY$1,'DR LIP Profiles'!$E$2:$E$5761,'DR Hourly QC'!DY$2),2),"")</f>
        <v/>
      </c>
      <c r="DZ4" s="6" t="str">
        <f>IFERROR(ROUND($H4*SUMIFS('DR LIP Profiles'!$F$2:$F$5761,'DR LIP Profiles'!$A$2:$A$5761,'DR Hourly QC'!$B4,'DR LIP Profiles'!$B$2:$B$5761,'DR Hourly QC'!$C4,'DR LIP Profiles'!$C$2:$C$5761,'DR Hourly QC'!DZ$1,'DR LIP Profiles'!$E$2:$E$5761,'DR Hourly QC'!DZ$2),2),"")</f>
        <v/>
      </c>
      <c r="EA4" s="6" t="str">
        <f>IFERROR(ROUND($H4*SUMIFS('DR LIP Profiles'!$F$2:$F$5761,'DR LIP Profiles'!$A$2:$A$5761,'DR Hourly QC'!$B4,'DR LIP Profiles'!$B$2:$B$5761,'DR Hourly QC'!$C4,'DR LIP Profiles'!$C$2:$C$5761,'DR Hourly QC'!EA$1,'DR LIP Profiles'!$E$2:$E$5761,'DR Hourly QC'!EA$2),2),"")</f>
        <v/>
      </c>
      <c r="EB4" s="6" t="str">
        <f>IFERROR(ROUND($H4*SUMIFS('DR LIP Profiles'!$F$2:$F$5761,'DR LIP Profiles'!$A$2:$A$5761,'DR Hourly QC'!$B4,'DR LIP Profiles'!$B$2:$B$5761,'DR Hourly QC'!$C4,'DR LIP Profiles'!$C$2:$C$5761,'DR Hourly QC'!EB$1,'DR LIP Profiles'!$E$2:$E$5761,'DR Hourly QC'!EB$2),2),"")</f>
        <v/>
      </c>
      <c r="EC4" s="6" t="str">
        <f>IFERROR(ROUND($H4*SUMIFS('DR LIP Profiles'!$F$2:$F$5761,'DR LIP Profiles'!$A$2:$A$5761,'DR Hourly QC'!$B4,'DR LIP Profiles'!$B$2:$B$5761,'DR Hourly QC'!$C4,'DR LIP Profiles'!$C$2:$C$5761,'DR Hourly QC'!EC$1,'DR LIP Profiles'!$E$2:$E$5761,'DR Hourly QC'!EC$2),2),"")</f>
        <v/>
      </c>
      <c r="ED4" s="6" t="str">
        <f>IFERROR(ROUND($H4*SUMIFS('DR LIP Profiles'!$F$2:$F$5761,'DR LIP Profiles'!$A$2:$A$5761,'DR Hourly QC'!$B4,'DR LIP Profiles'!$B$2:$B$5761,'DR Hourly QC'!$C4,'DR LIP Profiles'!$C$2:$C$5761,'DR Hourly QC'!ED$1,'DR LIP Profiles'!$E$2:$E$5761,'DR Hourly QC'!ED$2),2),"")</f>
        <v/>
      </c>
      <c r="EE4" s="6" t="str">
        <f>IFERROR(ROUND($H4*SUMIFS('DR LIP Profiles'!$F$2:$F$5761,'DR LIP Profiles'!$A$2:$A$5761,'DR Hourly QC'!$B4,'DR LIP Profiles'!$B$2:$B$5761,'DR Hourly QC'!$C4,'DR LIP Profiles'!$C$2:$C$5761,'DR Hourly QC'!EE$1,'DR LIP Profiles'!$E$2:$E$5761,'DR Hourly QC'!EE$2),2),"")</f>
        <v/>
      </c>
      <c r="EF4" s="6" t="str">
        <f>IFERROR(ROUND($I4*SUMIFS('DR LIP Profiles'!$F$2:$F$5761,'DR LIP Profiles'!$A$2:$A$5761,'DR Hourly QC'!$B4,'DR LIP Profiles'!$B$2:$B$5761,'DR Hourly QC'!$C4,'DR LIP Profiles'!$C$2:$C$5761,'DR Hourly QC'!EF$1,'DR LIP Profiles'!$E$2:$E$5761,'DR Hourly QC'!EF$2),2),"")</f>
        <v/>
      </c>
      <c r="EG4" s="6" t="str">
        <f>IFERROR(ROUND($I4*SUMIFS('DR LIP Profiles'!$F$2:$F$5761,'DR LIP Profiles'!$A$2:$A$5761,'DR Hourly QC'!$B4,'DR LIP Profiles'!$B$2:$B$5761,'DR Hourly QC'!$C4,'DR LIP Profiles'!$C$2:$C$5761,'DR Hourly QC'!EG$1,'DR LIP Profiles'!$E$2:$E$5761,'DR Hourly QC'!EG$2),2),"")</f>
        <v/>
      </c>
      <c r="EH4" s="6" t="str">
        <f>IFERROR(ROUND($I4*SUMIFS('DR LIP Profiles'!$F$2:$F$5761,'DR LIP Profiles'!$A$2:$A$5761,'DR Hourly QC'!$B4,'DR LIP Profiles'!$B$2:$B$5761,'DR Hourly QC'!$C4,'DR LIP Profiles'!$C$2:$C$5761,'DR Hourly QC'!EH$1,'DR LIP Profiles'!$E$2:$E$5761,'DR Hourly QC'!EH$2),2),"")</f>
        <v/>
      </c>
      <c r="EI4" s="6" t="str">
        <f>IFERROR(ROUND($I4*SUMIFS('DR LIP Profiles'!$F$2:$F$5761,'DR LIP Profiles'!$A$2:$A$5761,'DR Hourly QC'!$B4,'DR LIP Profiles'!$B$2:$B$5761,'DR Hourly QC'!$C4,'DR LIP Profiles'!$C$2:$C$5761,'DR Hourly QC'!EI$1,'DR LIP Profiles'!$E$2:$E$5761,'DR Hourly QC'!EI$2),2),"")</f>
        <v/>
      </c>
      <c r="EJ4" s="6" t="str">
        <f>IFERROR(ROUND($I4*SUMIFS('DR LIP Profiles'!$F$2:$F$5761,'DR LIP Profiles'!$A$2:$A$5761,'DR Hourly QC'!$B4,'DR LIP Profiles'!$B$2:$B$5761,'DR Hourly QC'!$C4,'DR LIP Profiles'!$C$2:$C$5761,'DR Hourly QC'!EJ$1,'DR LIP Profiles'!$E$2:$E$5761,'DR Hourly QC'!EJ$2),2),"")</f>
        <v/>
      </c>
      <c r="EK4" s="6" t="str">
        <f>IFERROR(ROUND($I4*SUMIFS('DR LIP Profiles'!$F$2:$F$5761,'DR LIP Profiles'!$A$2:$A$5761,'DR Hourly QC'!$B4,'DR LIP Profiles'!$B$2:$B$5761,'DR Hourly QC'!$C4,'DR LIP Profiles'!$C$2:$C$5761,'DR Hourly QC'!EK$1,'DR LIP Profiles'!$E$2:$E$5761,'DR Hourly QC'!EK$2),2),"")</f>
        <v/>
      </c>
      <c r="EL4" s="6" t="str">
        <f>IFERROR(ROUND($I4*SUMIFS('DR LIP Profiles'!$F$2:$F$5761,'DR LIP Profiles'!$A$2:$A$5761,'DR Hourly QC'!$B4,'DR LIP Profiles'!$B$2:$B$5761,'DR Hourly QC'!$C4,'DR LIP Profiles'!$C$2:$C$5761,'DR Hourly QC'!EL$1,'DR LIP Profiles'!$E$2:$E$5761,'DR Hourly QC'!EL$2),2),"")</f>
        <v/>
      </c>
      <c r="EM4" s="6" t="str">
        <f>IFERROR(ROUND($I4*SUMIFS('DR LIP Profiles'!$F$2:$F$5761,'DR LIP Profiles'!$A$2:$A$5761,'DR Hourly QC'!$B4,'DR LIP Profiles'!$B$2:$B$5761,'DR Hourly QC'!$C4,'DR LIP Profiles'!$C$2:$C$5761,'DR Hourly QC'!EM$1,'DR LIP Profiles'!$E$2:$E$5761,'DR Hourly QC'!EM$2),2),"")</f>
        <v/>
      </c>
      <c r="EN4" s="6" t="str">
        <f>IFERROR(ROUND($I4*SUMIFS('DR LIP Profiles'!$F$2:$F$5761,'DR LIP Profiles'!$A$2:$A$5761,'DR Hourly QC'!$B4,'DR LIP Profiles'!$B$2:$B$5761,'DR Hourly QC'!$C4,'DR LIP Profiles'!$C$2:$C$5761,'DR Hourly QC'!EN$1,'DR LIP Profiles'!$E$2:$E$5761,'DR Hourly QC'!EN$2),2),"")</f>
        <v/>
      </c>
      <c r="EO4" s="6" t="str">
        <f>IFERROR(ROUND($I4*SUMIFS('DR LIP Profiles'!$F$2:$F$5761,'DR LIP Profiles'!$A$2:$A$5761,'DR Hourly QC'!$B4,'DR LIP Profiles'!$B$2:$B$5761,'DR Hourly QC'!$C4,'DR LIP Profiles'!$C$2:$C$5761,'DR Hourly QC'!EO$1,'DR LIP Profiles'!$E$2:$E$5761,'DR Hourly QC'!EO$2),2),"")</f>
        <v/>
      </c>
      <c r="EP4" s="6" t="str">
        <f>IFERROR(ROUND($I4*SUMIFS('DR LIP Profiles'!$F$2:$F$5761,'DR LIP Profiles'!$A$2:$A$5761,'DR Hourly QC'!$B4,'DR LIP Profiles'!$B$2:$B$5761,'DR Hourly QC'!$C4,'DR LIP Profiles'!$C$2:$C$5761,'DR Hourly QC'!EP$1,'DR LIP Profiles'!$E$2:$E$5761,'DR Hourly QC'!EP$2),2),"")</f>
        <v/>
      </c>
      <c r="EQ4" s="6" t="str">
        <f>IFERROR(ROUND($I4*SUMIFS('DR LIP Profiles'!$F$2:$F$5761,'DR LIP Profiles'!$A$2:$A$5761,'DR Hourly QC'!$B4,'DR LIP Profiles'!$B$2:$B$5761,'DR Hourly QC'!$C4,'DR LIP Profiles'!$C$2:$C$5761,'DR Hourly QC'!EQ$1,'DR LIP Profiles'!$E$2:$E$5761,'DR Hourly QC'!EQ$2),2),"")</f>
        <v/>
      </c>
      <c r="ER4" s="6" t="str">
        <f>IFERROR(ROUND($I4*SUMIFS('DR LIP Profiles'!$F$2:$F$5761,'DR LIP Profiles'!$A$2:$A$5761,'DR Hourly QC'!$B4,'DR LIP Profiles'!$B$2:$B$5761,'DR Hourly QC'!$C4,'DR LIP Profiles'!$C$2:$C$5761,'DR Hourly QC'!ER$1,'DR LIP Profiles'!$E$2:$E$5761,'DR Hourly QC'!ER$2),2),"")</f>
        <v/>
      </c>
      <c r="ES4" s="6" t="str">
        <f>IFERROR(ROUND($I4*SUMIFS('DR LIP Profiles'!$F$2:$F$5761,'DR LIP Profiles'!$A$2:$A$5761,'DR Hourly QC'!$B4,'DR LIP Profiles'!$B$2:$B$5761,'DR Hourly QC'!$C4,'DR LIP Profiles'!$C$2:$C$5761,'DR Hourly QC'!ES$1,'DR LIP Profiles'!$E$2:$E$5761,'DR Hourly QC'!ES$2),2),"")</f>
        <v/>
      </c>
      <c r="ET4" s="6" t="str">
        <f>IFERROR(ROUND($I4*SUMIFS('DR LIP Profiles'!$F$2:$F$5761,'DR LIP Profiles'!$A$2:$A$5761,'DR Hourly QC'!$B4,'DR LIP Profiles'!$B$2:$B$5761,'DR Hourly QC'!$C4,'DR LIP Profiles'!$C$2:$C$5761,'DR Hourly QC'!ET$1,'DR LIP Profiles'!$E$2:$E$5761,'DR Hourly QC'!ET$2),2),"")</f>
        <v/>
      </c>
      <c r="EU4" s="6" t="str">
        <f>IFERROR(ROUND($I4*SUMIFS('DR LIP Profiles'!$F$2:$F$5761,'DR LIP Profiles'!$A$2:$A$5761,'DR Hourly QC'!$B4,'DR LIP Profiles'!$B$2:$B$5761,'DR Hourly QC'!$C4,'DR LIP Profiles'!$C$2:$C$5761,'DR Hourly QC'!EU$1,'DR LIP Profiles'!$E$2:$E$5761,'DR Hourly QC'!EU$2),2),"")</f>
        <v/>
      </c>
      <c r="EV4" s="6" t="str">
        <f>IFERROR(ROUND($I4*SUMIFS('DR LIP Profiles'!$F$2:$F$5761,'DR LIP Profiles'!$A$2:$A$5761,'DR Hourly QC'!$B4,'DR LIP Profiles'!$B$2:$B$5761,'DR Hourly QC'!$C4,'DR LIP Profiles'!$C$2:$C$5761,'DR Hourly QC'!EV$1,'DR LIP Profiles'!$E$2:$E$5761,'DR Hourly QC'!EV$2),2),"")</f>
        <v/>
      </c>
      <c r="EW4" s="6" t="str">
        <f>IFERROR(ROUND($I4*SUMIFS('DR LIP Profiles'!$F$2:$F$5761,'DR LIP Profiles'!$A$2:$A$5761,'DR Hourly QC'!$B4,'DR LIP Profiles'!$B$2:$B$5761,'DR Hourly QC'!$C4,'DR LIP Profiles'!$C$2:$C$5761,'DR Hourly QC'!EW$1,'DR LIP Profiles'!$E$2:$E$5761,'DR Hourly QC'!EW$2),2),"")</f>
        <v/>
      </c>
      <c r="EX4" s="6" t="str">
        <f>IFERROR(ROUND($I4*SUMIFS('DR LIP Profiles'!$F$2:$F$5761,'DR LIP Profiles'!$A$2:$A$5761,'DR Hourly QC'!$B4,'DR LIP Profiles'!$B$2:$B$5761,'DR Hourly QC'!$C4,'DR LIP Profiles'!$C$2:$C$5761,'DR Hourly QC'!EX$1,'DR LIP Profiles'!$E$2:$E$5761,'DR Hourly QC'!EX$2),2),"")</f>
        <v/>
      </c>
      <c r="EY4" s="6" t="str">
        <f>IFERROR(ROUND($I4*SUMIFS('DR LIP Profiles'!$F$2:$F$5761,'DR LIP Profiles'!$A$2:$A$5761,'DR Hourly QC'!$B4,'DR LIP Profiles'!$B$2:$B$5761,'DR Hourly QC'!$C4,'DR LIP Profiles'!$C$2:$C$5761,'DR Hourly QC'!EY$1,'DR LIP Profiles'!$E$2:$E$5761,'DR Hourly QC'!EY$2),2),"")</f>
        <v/>
      </c>
      <c r="EZ4" s="6" t="str">
        <f>IFERROR(ROUND($I4*SUMIFS('DR LIP Profiles'!$F$2:$F$5761,'DR LIP Profiles'!$A$2:$A$5761,'DR Hourly QC'!$B4,'DR LIP Profiles'!$B$2:$B$5761,'DR Hourly QC'!$C4,'DR LIP Profiles'!$C$2:$C$5761,'DR Hourly QC'!EZ$1,'DR LIP Profiles'!$E$2:$E$5761,'DR Hourly QC'!EZ$2),2),"")</f>
        <v/>
      </c>
      <c r="FA4" s="6" t="str">
        <f>IFERROR(ROUND($I4*SUMIFS('DR LIP Profiles'!$F$2:$F$5761,'DR LIP Profiles'!$A$2:$A$5761,'DR Hourly QC'!$B4,'DR LIP Profiles'!$B$2:$B$5761,'DR Hourly QC'!$C4,'DR LIP Profiles'!$C$2:$C$5761,'DR Hourly QC'!FA$1,'DR LIP Profiles'!$E$2:$E$5761,'DR Hourly QC'!FA$2),2),"")</f>
        <v/>
      </c>
      <c r="FB4" s="6" t="str">
        <f>IFERROR(ROUND($I4*SUMIFS('DR LIP Profiles'!$F$2:$F$5761,'DR LIP Profiles'!$A$2:$A$5761,'DR Hourly QC'!$B4,'DR LIP Profiles'!$B$2:$B$5761,'DR Hourly QC'!$C4,'DR LIP Profiles'!$C$2:$C$5761,'DR Hourly QC'!FB$1,'DR LIP Profiles'!$E$2:$E$5761,'DR Hourly QC'!FB$2),2),"")</f>
        <v/>
      </c>
      <c r="FC4" s="6" t="str">
        <f>IFERROR(ROUND($I4*SUMIFS('DR LIP Profiles'!$F$2:$F$5761,'DR LIP Profiles'!$A$2:$A$5761,'DR Hourly QC'!$B4,'DR LIP Profiles'!$B$2:$B$5761,'DR Hourly QC'!$C4,'DR LIP Profiles'!$C$2:$C$5761,'DR Hourly QC'!FC$1,'DR LIP Profiles'!$E$2:$E$5761,'DR Hourly QC'!FC$2),2),"")</f>
        <v/>
      </c>
      <c r="FD4" s="6" t="str">
        <f>IFERROR(ROUND($J4*SUMIFS('DR LIP Profiles'!$F$2:$F$5761,'DR LIP Profiles'!$A$2:$A$5761,'DR Hourly QC'!$B4,'DR LIP Profiles'!$B$2:$B$5761,'DR Hourly QC'!$C4,'DR LIP Profiles'!$C$2:$C$5761,'DR Hourly QC'!FD$1,'DR LIP Profiles'!$E$2:$E$5761,'DR Hourly QC'!FD$2),2),"")</f>
        <v/>
      </c>
      <c r="FE4" s="6" t="str">
        <f>IFERROR(ROUND($J4*SUMIFS('DR LIP Profiles'!$F$2:$F$5761,'DR LIP Profiles'!$A$2:$A$5761,'DR Hourly QC'!$B4,'DR LIP Profiles'!$B$2:$B$5761,'DR Hourly QC'!$C4,'DR LIP Profiles'!$C$2:$C$5761,'DR Hourly QC'!FE$1,'DR LIP Profiles'!$E$2:$E$5761,'DR Hourly QC'!FE$2),2),"")</f>
        <v/>
      </c>
      <c r="FF4" s="6" t="str">
        <f>IFERROR(ROUND($J4*SUMIFS('DR LIP Profiles'!$F$2:$F$5761,'DR LIP Profiles'!$A$2:$A$5761,'DR Hourly QC'!$B4,'DR LIP Profiles'!$B$2:$B$5761,'DR Hourly QC'!$C4,'DR LIP Profiles'!$C$2:$C$5761,'DR Hourly QC'!FF$1,'DR LIP Profiles'!$E$2:$E$5761,'DR Hourly QC'!FF$2),2),"")</f>
        <v/>
      </c>
      <c r="FG4" s="6" t="str">
        <f>IFERROR(ROUND($J4*SUMIFS('DR LIP Profiles'!$F$2:$F$5761,'DR LIP Profiles'!$A$2:$A$5761,'DR Hourly QC'!$B4,'DR LIP Profiles'!$B$2:$B$5761,'DR Hourly QC'!$C4,'DR LIP Profiles'!$C$2:$C$5761,'DR Hourly QC'!FG$1,'DR LIP Profiles'!$E$2:$E$5761,'DR Hourly QC'!FG$2),2),"")</f>
        <v/>
      </c>
      <c r="FH4" s="6" t="str">
        <f>IFERROR(ROUND($J4*SUMIFS('DR LIP Profiles'!$F$2:$F$5761,'DR LIP Profiles'!$A$2:$A$5761,'DR Hourly QC'!$B4,'DR LIP Profiles'!$B$2:$B$5761,'DR Hourly QC'!$C4,'DR LIP Profiles'!$C$2:$C$5761,'DR Hourly QC'!FH$1,'DR LIP Profiles'!$E$2:$E$5761,'DR Hourly QC'!FH$2),2),"")</f>
        <v/>
      </c>
      <c r="FI4" s="6" t="str">
        <f>IFERROR(ROUND($J4*SUMIFS('DR LIP Profiles'!$F$2:$F$5761,'DR LIP Profiles'!$A$2:$A$5761,'DR Hourly QC'!$B4,'DR LIP Profiles'!$B$2:$B$5761,'DR Hourly QC'!$C4,'DR LIP Profiles'!$C$2:$C$5761,'DR Hourly QC'!FI$1,'DR LIP Profiles'!$E$2:$E$5761,'DR Hourly QC'!FI$2),2),"")</f>
        <v/>
      </c>
      <c r="FJ4" s="6" t="str">
        <f>IFERROR(ROUND($J4*SUMIFS('DR LIP Profiles'!$F$2:$F$5761,'DR LIP Profiles'!$A$2:$A$5761,'DR Hourly QC'!$B4,'DR LIP Profiles'!$B$2:$B$5761,'DR Hourly QC'!$C4,'DR LIP Profiles'!$C$2:$C$5761,'DR Hourly QC'!FJ$1,'DR LIP Profiles'!$E$2:$E$5761,'DR Hourly QC'!FJ$2),2),"")</f>
        <v/>
      </c>
      <c r="FK4" s="6" t="str">
        <f>IFERROR(ROUND($J4*SUMIFS('DR LIP Profiles'!$F$2:$F$5761,'DR LIP Profiles'!$A$2:$A$5761,'DR Hourly QC'!$B4,'DR LIP Profiles'!$B$2:$B$5761,'DR Hourly QC'!$C4,'DR LIP Profiles'!$C$2:$C$5761,'DR Hourly QC'!FK$1,'DR LIP Profiles'!$E$2:$E$5761,'DR Hourly QC'!FK$2),2),"")</f>
        <v/>
      </c>
      <c r="FL4" s="6" t="str">
        <f>IFERROR(ROUND($J4*SUMIFS('DR LIP Profiles'!$F$2:$F$5761,'DR LIP Profiles'!$A$2:$A$5761,'DR Hourly QC'!$B4,'DR LIP Profiles'!$B$2:$B$5761,'DR Hourly QC'!$C4,'DR LIP Profiles'!$C$2:$C$5761,'DR Hourly QC'!FL$1,'DR LIP Profiles'!$E$2:$E$5761,'DR Hourly QC'!FL$2),2),"")</f>
        <v/>
      </c>
      <c r="FM4" s="6" t="str">
        <f>IFERROR(ROUND($J4*SUMIFS('DR LIP Profiles'!$F$2:$F$5761,'DR LIP Profiles'!$A$2:$A$5761,'DR Hourly QC'!$B4,'DR LIP Profiles'!$B$2:$B$5761,'DR Hourly QC'!$C4,'DR LIP Profiles'!$C$2:$C$5761,'DR Hourly QC'!FM$1,'DR LIP Profiles'!$E$2:$E$5761,'DR Hourly QC'!FM$2),2),"")</f>
        <v/>
      </c>
      <c r="FN4" s="6" t="str">
        <f>IFERROR(ROUND($J4*SUMIFS('DR LIP Profiles'!$F$2:$F$5761,'DR LIP Profiles'!$A$2:$A$5761,'DR Hourly QC'!$B4,'DR LIP Profiles'!$B$2:$B$5761,'DR Hourly QC'!$C4,'DR LIP Profiles'!$C$2:$C$5761,'DR Hourly QC'!FN$1,'DR LIP Profiles'!$E$2:$E$5761,'DR Hourly QC'!FN$2),2),"")</f>
        <v/>
      </c>
      <c r="FO4" s="6" t="str">
        <f>IFERROR(ROUND($J4*SUMIFS('DR LIP Profiles'!$F$2:$F$5761,'DR LIP Profiles'!$A$2:$A$5761,'DR Hourly QC'!$B4,'DR LIP Profiles'!$B$2:$B$5761,'DR Hourly QC'!$C4,'DR LIP Profiles'!$C$2:$C$5761,'DR Hourly QC'!FO$1,'DR LIP Profiles'!$E$2:$E$5761,'DR Hourly QC'!FO$2),2),"")</f>
        <v/>
      </c>
      <c r="FP4" s="6" t="str">
        <f>IFERROR(ROUND($J4*SUMIFS('DR LIP Profiles'!$F$2:$F$5761,'DR LIP Profiles'!$A$2:$A$5761,'DR Hourly QC'!$B4,'DR LIP Profiles'!$B$2:$B$5761,'DR Hourly QC'!$C4,'DR LIP Profiles'!$C$2:$C$5761,'DR Hourly QC'!FP$1,'DR LIP Profiles'!$E$2:$E$5761,'DR Hourly QC'!FP$2),2),"")</f>
        <v/>
      </c>
      <c r="FQ4" s="6" t="str">
        <f>IFERROR(ROUND($J4*SUMIFS('DR LIP Profiles'!$F$2:$F$5761,'DR LIP Profiles'!$A$2:$A$5761,'DR Hourly QC'!$B4,'DR LIP Profiles'!$B$2:$B$5761,'DR Hourly QC'!$C4,'DR LIP Profiles'!$C$2:$C$5761,'DR Hourly QC'!FQ$1,'DR LIP Profiles'!$E$2:$E$5761,'DR Hourly QC'!FQ$2),2),"")</f>
        <v/>
      </c>
      <c r="FR4" s="6" t="str">
        <f>IFERROR(ROUND($J4*SUMIFS('DR LIP Profiles'!$F$2:$F$5761,'DR LIP Profiles'!$A$2:$A$5761,'DR Hourly QC'!$B4,'DR LIP Profiles'!$B$2:$B$5761,'DR Hourly QC'!$C4,'DR LIP Profiles'!$C$2:$C$5761,'DR Hourly QC'!FR$1,'DR LIP Profiles'!$E$2:$E$5761,'DR Hourly QC'!FR$2),2),"")</f>
        <v/>
      </c>
      <c r="FS4" s="6" t="str">
        <f>IFERROR(ROUND($J4*SUMIFS('DR LIP Profiles'!$F$2:$F$5761,'DR LIP Profiles'!$A$2:$A$5761,'DR Hourly QC'!$B4,'DR LIP Profiles'!$B$2:$B$5761,'DR Hourly QC'!$C4,'DR LIP Profiles'!$C$2:$C$5761,'DR Hourly QC'!FS$1,'DR LIP Profiles'!$E$2:$E$5761,'DR Hourly QC'!FS$2),2),"")</f>
        <v/>
      </c>
      <c r="FT4" s="6" t="str">
        <f>IFERROR(ROUND($J4*SUMIFS('DR LIP Profiles'!$F$2:$F$5761,'DR LIP Profiles'!$A$2:$A$5761,'DR Hourly QC'!$B4,'DR LIP Profiles'!$B$2:$B$5761,'DR Hourly QC'!$C4,'DR LIP Profiles'!$C$2:$C$5761,'DR Hourly QC'!FT$1,'DR LIP Profiles'!$E$2:$E$5761,'DR Hourly QC'!FT$2),2),"")</f>
        <v/>
      </c>
      <c r="FU4" s="6" t="str">
        <f>IFERROR(ROUND($J4*SUMIFS('DR LIP Profiles'!$F$2:$F$5761,'DR LIP Profiles'!$A$2:$A$5761,'DR Hourly QC'!$B4,'DR LIP Profiles'!$B$2:$B$5761,'DR Hourly QC'!$C4,'DR LIP Profiles'!$C$2:$C$5761,'DR Hourly QC'!FU$1,'DR LIP Profiles'!$E$2:$E$5761,'DR Hourly QC'!FU$2),2),"")</f>
        <v/>
      </c>
      <c r="FV4" s="6" t="str">
        <f>IFERROR(ROUND($J4*SUMIFS('DR LIP Profiles'!$F$2:$F$5761,'DR LIP Profiles'!$A$2:$A$5761,'DR Hourly QC'!$B4,'DR LIP Profiles'!$B$2:$B$5761,'DR Hourly QC'!$C4,'DR LIP Profiles'!$C$2:$C$5761,'DR Hourly QC'!FV$1,'DR LIP Profiles'!$E$2:$E$5761,'DR Hourly QC'!FV$2),2),"")</f>
        <v/>
      </c>
      <c r="FW4" s="6" t="str">
        <f>IFERROR(ROUND($J4*SUMIFS('DR LIP Profiles'!$F$2:$F$5761,'DR LIP Profiles'!$A$2:$A$5761,'DR Hourly QC'!$B4,'DR LIP Profiles'!$B$2:$B$5761,'DR Hourly QC'!$C4,'DR LIP Profiles'!$C$2:$C$5761,'DR Hourly QC'!FW$1,'DR LIP Profiles'!$E$2:$E$5761,'DR Hourly QC'!FW$2),2),"")</f>
        <v/>
      </c>
      <c r="FX4" s="6" t="str">
        <f>IFERROR(ROUND($J4*SUMIFS('DR LIP Profiles'!$F$2:$F$5761,'DR LIP Profiles'!$A$2:$A$5761,'DR Hourly QC'!$B4,'DR LIP Profiles'!$B$2:$B$5761,'DR Hourly QC'!$C4,'DR LIP Profiles'!$C$2:$C$5761,'DR Hourly QC'!FX$1,'DR LIP Profiles'!$E$2:$E$5761,'DR Hourly QC'!FX$2),2),"")</f>
        <v/>
      </c>
      <c r="FY4" s="6" t="str">
        <f>IFERROR(ROUND($J4*SUMIFS('DR LIP Profiles'!$F$2:$F$5761,'DR LIP Profiles'!$A$2:$A$5761,'DR Hourly QC'!$B4,'DR LIP Profiles'!$B$2:$B$5761,'DR Hourly QC'!$C4,'DR LIP Profiles'!$C$2:$C$5761,'DR Hourly QC'!FY$1,'DR LIP Profiles'!$E$2:$E$5761,'DR Hourly QC'!FY$2),2),"")</f>
        <v/>
      </c>
      <c r="FZ4" s="6" t="str">
        <f>IFERROR(ROUND($J4*SUMIFS('DR LIP Profiles'!$F$2:$F$5761,'DR LIP Profiles'!$A$2:$A$5761,'DR Hourly QC'!$B4,'DR LIP Profiles'!$B$2:$B$5761,'DR Hourly QC'!$C4,'DR LIP Profiles'!$C$2:$C$5761,'DR Hourly QC'!FZ$1,'DR LIP Profiles'!$E$2:$E$5761,'DR Hourly QC'!FZ$2),2),"")</f>
        <v/>
      </c>
      <c r="GA4" s="6" t="str">
        <f>IFERROR(ROUND($J4*SUMIFS('DR LIP Profiles'!$F$2:$F$5761,'DR LIP Profiles'!$A$2:$A$5761,'DR Hourly QC'!$B4,'DR LIP Profiles'!$B$2:$B$5761,'DR Hourly QC'!$C4,'DR LIP Profiles'!$C$2:$C$5761,'DR Hourly QC'!GA$1,'DR LIP Profiles'!$E$2:$E$5761,'DR Hourly QC'!GA$2),2),"")</f>
        <v/>
      </c>
      <c r="GB4" s="6" t="str">
        <f>IFERROR(ROUND($K4*SUMIFS('DR LIP Profiles'!$F$2:$F$5761,'DR LIP Profiles'!$A$2:$A$5761,'DR Hourly QC'!$B4,'DR LIP Profiles'!$B$2:$B$5761,'DR Hourly QC'!$C4,'DR LIP Profiles'!$C$2:$C$5761,'DR Hourly QC'!GB$1,'DR LIP Profiles'!$E$2:$E$5761,'DR Hourly QC'!GB$2),2),"")</f>
        <v/>
      </c>
      <c r="GC4" s="6" t="str">
        <f>IFERROR(ROUND($K4*SUMIFS('DR LIP Profiles'!$F$2:$F$5761,'DR LIP Profiles'!$A$2:$A$5761,'DR Hourly QC'!$B4,'DR LIP Profiles'!$B$2:$B$5761,'DR Hourly QC'!$C4,'DR LIP Profiles'!$C$2:$C$5761,'DR Hourly QC'!GC$1,'DR LIP Profiles'!$E$2:$E$5761,'DR Hourly QC'!GC$2),2),"")</f>
        <v/>
      </c>
      <c r="GD4" s="6" t="str">
        <f>IFERROR(ROUND($K4*SUMIFS('DR LIP Profiles'!$F$2:$F$5761,'DR LIP Profiles'!$A$2:$A$5761,'DR Hourly QC'!$B4,'DR LIP Profiles'!$B$2:$B$5761,'DR Hourly QC'!$C4,'DR LIP Profiles'!$C$2:$C$5761,'DR Hourly QC'!GD$1,'DR LIP Profiles'!$E$2:$E$5761,'DR Hourly QC'!GD$2),2),"")</f>
        <v/>
      </c>
      <c r="GE4" s="6" t="str">
        <f>IFERROR(ROUND($K4*SUMIFS('DR LIP Profiles'!$F$2:$F$5761,'DR LIP Profiles'!$A$2:$A$5761,'DR Hourly QC'!$B4,'DR LIP Profiles'!$B$2:$B$5761,'DR Hourly QC'!$C4,'DR LIP Profiles'!$C$2:$C$5761,'DR Hourly QC'!GE$1,'DR LIP Profiles'!$E$2:$E$5761,'DR Hourly QC'!GE$2),2),"")</f>
        <v/>
      </c>
      <c r="GF4" s="6" t="str">
        <f>IFERROR(ROUND($K4*SUMIFS('DR LIP Profiles'!$F$2:$F$5761,'DR LIP Profiles'!$A$2:$A$5761,'DR Hourly QC'!$B4,'DR LIP Profiles'!$B$2:$B$5761,'DR Hourly QC'!$C4,'DR LIP Profiles'!$C$2:$C$5761,'DR Hourly QC'!GF$1,'DR LIP Profiles'!$E$2:$E$5761,'DR Hourly QC'!GF$2),2),"")</f>
        <v/>
      </c>
      <c r="GG4" s="6" t="str">
        <f>IFERROR(ROUND($K4*SUMIFS('DR LIP Profiles'!$F$2:$F$5761,'DR LIP Profiles'!$A$2:$A$5761,'DR Hourly QC'!$B4,'DR LIP Profiles'!$B$2:$B$5761,'DR Hourly QC'!$C4,'DR LIP Profiles'!$C$2:$C$5761,'DR Hourly QC'!GG$1,'DR LIP Profiles'!$E$2:$E$5761,'DR Hourly QC'!GG$2),2),"")</f>
        <v/>
      </c>
      <c r="GH4" s="6" t="str">
        <f>IFERROR(ROUND($K4*SUMIFS('DR LIP Profiles'!$F$2:$F$5761,'DR LIP Profiles'!$A$2:$A$5761,'DR Hourly QC'!$B4,'DR LIP Profiles'!$B$2:$B$5761,'DR Hourly QC'!$C4,'DR LIP Profiles'!$C$2:$C$5761,'DR Hourly QC'!GH$1,'DR LIP Profiles'!$E$2:$E$5761,'DR Hourly QC'!GH$2),2),"")</f>
        <v/>
      </c>
      <c r="GI4" s="6" t="str">
        <f>IFERROR(ROUND($K4*SUMIFS('DR LIP Profiles'!$F$2:$F$5761,'DR LIP Profiles'!$A$2:$A$5761,'DR Hourly QC'!$B4,'DR LIP Profiles'!$B$2:$B$5761,'DR Hourly QC'!$C4,'DR LIP Profiles'!$C$2:$C$5761,'DR Hourly QC'!GI$1,'DR LIP Profiles'!$E$2:$E$5761,'DR Hourly QC'!GI$2),2),"")</f>
        <v/>
      </c>
      <c r="GJ4" s="6" t="str">
        <f>IFERROR(ROUND($K4*SUMIFS('DR LIP Profiles'!$F$2:$F$5761,'DR LIP Profiles'!$A$2:$A$5761,'DR Hourly QC'!$B4,'DR LIP Profiles'!$B$2:$B$5761,'DR Hourly QC'!$C4,'DR LIP Profiles'!$C$2:$C$5761,'DR Hourly QC'!GJ$1,'DR LIP Profiles'!$E$2:$E$5761,'DR Hourly QC'!GJ$2),2),"")</f>
        <v/>
      </c>
      <c r="GK4" s="6" t="str">
        <f>IFERROR(ROUND($K4*SUMIFS('DR LIP Profiles'!$F$2:$F$5761,'DR LIP Profiles'!$A$2:$A$5761,'DR Hourly QC'!$B4,'DR LIP Profiles'!$B$2:$B$5761,'DR Hourly QC'!$C4,'DR LIP Profiles'!$C$2:$C$5761,'DR Hourly QC'!GK$1,'DR LIP Profiles'!$E$2:$E$5761,'DR Hourly QC'!GK$2),2),"")</f>
        <v/>
      </c>
      <c r="GL4" s="6" t="str">
        <f>IFERROR(ROUND($K4*SUMIFS('DR LIP Profiles'!$F$2:$F$5761,'DR LIP Profiles'!$A$2:$A$5761,'DR Hourly QC'!$B4,'DR LIP Profiles'!$B$2:$B$5761,'DR Hourly QC'!$C4,'DR LIP Profiles'!$C$2:$C$5761,'DR Hourly QC'!GL$1,'DR LIP Profiles'!$E$2:$E$5761,'DR Hourly QC'!GL$2),2),"")</f>
        <v/>
      </c>
      <c r="GM4" s="6" t="str">
        <f>IFERROR(ROUND($K4*SUMIFS('DR LIP Profiles'!$F$2:$F$5761,'DR LIP Profiles'!$A$2:$A$5761,'DR Hourly QC'!$B4,'DR LIP Profiles'!$B$2:$B$5761,'DR Hourly QC'!$C4,'DR LIP Profiles'!$C$2:$C$5761,'DR Hourly QC'!GM$1,'DR LIP Profiles'!$E$2:$E$5761,'DR Hourly QC'!GM$2),2),"")</f>
        <v/>
      </c>
      <c r="GN4" s="6" t="str">
        <f>IFERROR(ROUND($K4*SUMIFS('DR LIP Profiles'!$F$2:$F$5761,'DR LIP Profiles'!$A$2:$A$5761,'DR Hourly QC'!$B4,'DR LIP Profiles'!$B$2:$B$5761,'DR Hourly QC'!$C4,'DR LIP Profiles'!$C$2:$C$5761,'DR Hourly QC'!GN$1,'DR LIP Profiles'!$E$2:$E$5761,'DR Hourly QC'!GN$2),2),"")</f>
        <v/>
      </c>
      <c r="GO4" s="6" t="str">
        <f>IFERROR(ROUND($K4*SUMIFS('DR LIP Profiles'!$F$2:$F$5761,'DR LIP Profiles'!$A$2:$A$5761,'DR Hourly QC'!$B4,'DR LIP Profiles'!$B$2:$B$5761,'DR Hourly QC'!$C4,'DR LIP Profiles'!$C$2:$C$5761,'DR Hourly QC'!GO$1,'DR LIP Profiles'!$E$2:$E$5761,'DR Hourly QC'!GO$2),2),"")</f>
        <v/>
      </c>
      <c r="GP4" s="6" t="str">
        <f>IFERROR(ROUND($K4*SUMIFS('DR LIP Profiles'!$F$2:$F$5761,'DR LIP Profiles'!$A$2:$A$5761,'DR Hourly QC'!$B4,'DR LIP Profiles'!$B$2:$B$5761,'DR Hourly QC'!$C4,'DR LIP Profiles'!$C$2:$C$5761,'DR Hourly QC'!GP$1,'DR LIP Profiles'!$E$2:$E$5761,'DR Hourly QC'!GP$2),2),"")</f>
        <v/>
      </c>
      <c r="GQ4" s="6" t="str">
        <f>IFERROR(ROUND($K4*SUMIFS('DR LIP Profiles'!$F$2:$F$5761,'DR LIP Profiles'!$A$2:$A$5761,'DR Hourly QC'!$B4,'DR LIP Profiles'!$B$2:$B$5761,'DR Hourly QC'!$C4,'DR LIP Profiles'!$C$2:$C$5761,'DR Hourly QC'!GQ$1,'DR LIP Profiles'!$E$2:$E$5761,'DR Hourly QC'!GQ$2),2),"")</f>
        <v/>
      </c>
      <c r="GR4" s="6" t="str">
        <f>IFERROR(ROUND($K4*SUMIFS('DR LIP Profiles'!$F$2:$F$5761,'DR LIP Profiles'!$A$2:$A$5761,'DR Hourly QC'!$B4,'DR LIP Profiles'!$B$2:$B$5761,'DR Hourly QC'!$C4,'DR LIP Profiles'!$C$2:$C$5761,'DR Hourly QC'!GR$1,'DR LIP Profiles'!$E$2:$E$5761,'DR Hourly QC'!GR$2),2),"")</f>
        <v/>
      </c>
      <c r="GS4" s="6" t="str">
        <f>IFERROR(ROUND($K4*SUMIFS('DR LIP Profiles'!$F$2:$F$5761,'DR LIP Profiles'!$A$2:$A$5761,'DR Hourly QC'!$B4,'DR LIP Profiles'!$B$2:$B$5761,'DR Hourly QC'!$C4,'DR LIP Profiles'!$C$2:$C$5761,'DR Hourly QC'!GS$1,'DR LIP Profiles'!$E$2:$E$5761,'DR Hourly QC'!GS$2),2),"")</f>
        <v/>
      </c>
      <c r="GT4" s="6" t="str">
        <f>IFERROR(ROUND($K4*SUMIFS('DR LIP Profiles'!$F$2:$F$5761,'DR LIP Profiles'!$A$2:$A$5761,'DR Hourly QC'!$B4,'DR LIP Profiles'!$B$2:$B$5761,'DR Hourly QC'!$C4,'DR LIP Profiles'!$C$2:$C$5761,'DR Hourly QC'!GT$1,'DR LIP Profiles'!$E$2:$E$5761,'DR Hourly QC'!GT$2),2),"")</f>
        <v/>
      </c>
      <c r="GU4" s="6" t="str">
        <f>IFERROR(ROUND($K4*SUMIFS('DR LIP Profiles'!$F$2:$F$5761,'DR LIP Profiles'!$A$2:$A$5761,'DR Hourly QC'!$B4,'DR LIP Profiles'!$B$2:$B$5761,'DR Hourly QC'!$C4,'DR LIP Profiles'!$C$2:$C$5761,'DR Hourly QC'!GU$1,'DR LIP Profiles'!$E$2:$E$5761,'DR Hourly QC'!GU$2),2),"")</f>
        <v/>
      </c>
      <c r="GV4" s="6" t="str">
        <f>IFERROR(ROUND($K4*SUMIFS('DR LIP Profiles'!$F$2:$F$5761,'DR LIP Profiles'!$A$2:$A$5761,'DR Hourly QC'!$B4,'DR LIP Profiles'!$B$2:$B$5761,'DR Hourly QC'!$C4,'DR LIP Profiles'!$C$2:$C$5761,'DR Hourly QC'!GV$1,'DR LIP Profiles'!$E$2:$E$5761,'DR Hourly QC'!GV$2),2),"")</f>
        <v/>
      </c>
      <c r="GW4" s="6" t="str">
        <f>IFERROR(ROUND($K4*SUMIFS('DR LIP Profiles'!$F$2:$F$5761,'DR LIP Profiles'!$A$2:$A$5761,'DR Hourly QC'!$B4,'DR LIP Profiles'!$B$2:$B$5761,'DR Hourly QC'!$C4,'DR LIP Profiles'!$C$2:$C$5761,'DR Hourly QC'!GW$1,'DR LIP Profiles'!$E$2:$E$5761,'DR Hourly QC'!GW$2),2),"")</f>
        <v/>
      </c>
      <c r="GX4" s="6" t="str">
        <f>IFERROR(ROUND($K4*SUMIFS('DR LIP Profiles'!$F$2:$F$5761,'DR LIP Profiles'!$A$2:$A$5761,'DR Hourly QC'!$B4,'DR LIP Profiles'!$B$2:$B$5761,'DR Hourly QC'!$C4,'DR LIP Profiles'!$C$2:$C$5761,'DR Hourly QC'!GX$1,'DR LIP Profiles'!$E$2:$E$5761,'DR Hourly QC'!GX$2),2),"")</f>
        <v/>
      </c>
      <c r="GY4" s="6" t="str">
        <f>IFERROR(ROUND($K4*SUMIFS('DR LIP Profiles'!$F$2:$F$5761,'DR LIP Profiles'!$A$2:$A$5761,'DR Hourly QC'!$B4,'DR LIP Profiles'!$B$2:$B$5761,'DR Hourly QC'!$C4,'DR LIP Profiles'!$C$2:$C$5761,'DR Hourly QC'!GY$1,'DR LIP Profiles'!$E$2:$E$5761,'DR Hourly QC'!GY$2),2),"")</f>
        <v/>
      </c>
      <c r="GZ4" s="6" t="str">
        <f>IFERROR(ROUND($L4*SUMIFS('DR LIP Profiles'!$F$2:$F$5761,'DR LIP Profiles'!$A$2:$A$5761,'DR Hourly QC'!$B4,'DR LIP Profiles'!$B$2:$B$5761,'DR Hourly QC'!$C4,'DR LIP Profiles'!$C$2:$C$5761,'DR Hourly QC'!GZ$1,'DR LIP Profiles'!$E$2:$E$5761,'DR Hourly QC'!GZ$2),2),"")</f>
        <v/>
      </c>
      <c r="HA4" s="6" t="str">
        <f>IFERROR(ROUND($L4*SUMIFS('DR LIP Profiles'!$F$2:$F$5761,'DR LIP Profiles'!$A$2:$A$5761,'DR Hourly QC'!$B4,'DR LIP Profiles'!$B$2:$B$5761,'DR Hourly QC'!$C4,'DR LIP Profiles'!$C$2:$C$5761,'DR Hourly QC'!HA$1,'DR LIP Profiles'!$E$2:$E$5761,'DR Hourly QC'!HA$2),2),"")</f>
        <v/>
      </c>
      <c r="HB4" s="6" t="str">
        <f>IFERROR(ROUND($L4*SUMIFS('DR LIP Profiles'!$F$2:$F$5761,'DR LIP Profiles'!$A$2:$A$5761,'DR Hourly QC'!$B4,'DR LIP Profiles'!$B$2:$B$5761,'DR Hourly QC'!$C4,'DR LIP Profiles'!$C$2:$C$5761,'DR Hourly QC'!HB$1,'DR LIP Profiles'!$E$2:$E$5761,'DR Hourly QC'!HB$2),2),"")</f>
        <v/>
      </c>
      <c r="HC4" s="6" t="str">
        <f>IFERROR(ROUND($L4*SUMIFS('DR LIP Profiles'!$F$2:$F$5761,'DR LIP Profiles'!$A$2:$A$5761,'DR Hourly QC'!$B4,'DR LIP Profiles'!$B$2:$B$5761,'DR Hourly QC'!$C4,'DR LIP Profiles'!$C$2:$C$5761,'DR Hourly QC'!HC$1,'DR LIP Profiles'!$E$2:$E$5761,'DR Hourly QC'!HC$2),2),"")</f>
        <v/>
      </c>
      <c r="HD4" s="6" t="str">
        <f>IFERROR(ROUND($L4*SUMIFS('DR LIP Profiles'!$F$2:$F$5761,'DR LIP Profiles'!$A$2:$A$5761,'DR Hourly QC'!$B4,'DR LIP Profiles'!$B$2:$B$5761,'DR Hourly QC'!$C4,'DR LIP Profiles'!$C$2:$C$5761,'DR Hourly QC'!HD$1,'DR LIP Profiles'!$E$2:$E$5761,'DR Hourly QC'!HD$2),2),"")</f>
        <v/>
      </c>
      <c r="HE4" s="6" t="str">
        <f>IFERROR(ROUND($L4*SUMIFS('DR LIP Profiles'!$F$2:$F$5761,'DR LIP Profiles'!$A$2:$A$5761,'DR Hourly QC'!$B4,'DR LIP Profiles'!$B$2:$B$5761,'DR Hourly QC'!$C4,'DR LIP Profiles'!$C$2:$C$5761,'DR Hourly QC'!HE$1,'DR LIP Profiles'!$E$2:$E$5761,'DR Hourly QC'!HE$2),2),"")</f>
        <v/>
      </c>
      <c r="HF4" s="6" t="str">
        <f>IFERROR(ROUND($L4*SUMIFS('DR LIP Profiles'!$F$2:$F$5761,'DR LIP Profiles'!$A$2:$A$5761,'DR Hourly QC'!$B4,'DR LIP Profiles'!$B$2:$B$5761,'DR Hourly QC'!$C4,'DR LIP Profiles'!$C$2:$C$5761,'DR Hourly QC'!HF$1,'DR LIP Profiles'!$E$2:$E$5761,'DR Hourly QC'!HF$2),2),"")</f>
        <v/>
      </c>
      <c r="HG4" s="6" t="str">
        <f>IFERROR(ROUND($L4*SUMIFS('DR LIP Profiles'!$F$2:$F$5761,'DR LIP Profiles'!$A$2:$A$5761,'DR Hourly QC'!$B4,'DR LIP Profiles'!$B$2:$B$5761,'DR Hourly QC'!$C4,'DR LIP Profiles'!$C$2:$C$5761,'DR Hourly QC'!HG$1,'DR LIP Profiles'!$E$2:$E$5761,'DR Hourly QC'!HG$2),2),"")</f>
        <v/>
      </c>
      <c r="HH4" s="6" t="str">
        <f>IFERROR(ROUND($L4*SUMIFS('DR LIP Profiles'!$F$2:$F$5761,'DR LIP Profiles'!$A$2:$A$5761,'DR Hourly QC'!$B4,'DR LIP Profiles'!$B$2:$B$5761,'DR Hourly QC'!$C4,'DR LIP Profiles'!$C$2:$C$5761,'DR Hourly QC'!HH$1,'DR LIP Profiles'!$E$2:$E$5761,'DR Hourly QC'!HH$2),2),"")</f>
        <v/>
      </c>
      <c r="HI4" s="6" t="str">
        <f>IFERROR(ROUND($L4*SUMIFS('DR LIP Profiles'!$F$2:$F$5761,'DR LIP Profiles'!$A$2:$A$5761,'DR Hourly QC'!$B4,'DR LIP Profiles'!$B$2:$B$5761,'DR Hourly QC'!$C4,'DR LIP Profiles'!$C$2:$C$5761,'DR Hourly QC'!HI$1,'DR LIP Profiles'!$E$2:$E$5761,'DR Hourly QC'!HI$2),2),"")</f>
        <v/>
      </c>
      <c r="HJ4" s="6" t="str">
        <f>IFERROR(ROUND($L4*SUMIFS('DR LIP Profiles'!$F$2:$F$5761,'DR LIP Profiles'!$A$2:$A$5761,'DR Hourly QC'!$B4,'DR LIP Profiles'!$B$2:$B$5761,'DR Hourly QC'!$C4,'DR LIP Profiles'!$C$2:$C$5761,'DR Hourly QC'!HJ$1,'DR LIP Profiles'!$E$2:$E$5761,'DR Hourly QC'!HJ$2),2),"")</f>
        <v/>
      </c>
      <c r="HK4" s="6" t="str">
        <f>IFERROR(ROUND($L4*SUMIFS('DR LIP Profiles'!$F$2:$F$5761,'DR LIP Profiles'!$A$2:$A$5761,'DR Hourly QC'!$B4,'DR LIP Profiles'!$B$2:$B$5761,'DR Hourly QC'!$C4,'DR LIP Profiles'!$C$2:$C$5761,'DR Hourly QC'!HK$1,'DR LIP Profiles'!$E$2:$E$5761,'DR Hourly QC'!HK$2),2),"")</f>
        <v/>
      </c>
      <c r="HL4" s="6" t="str">
        <f>IFERROR(ROUND($L4*SUMIFS('DR LIP Profiles'!$F$2:$F$5761,'DR LIP Profiles'!$A$2:$A$5761,'DR Hourly QC'!$B4,'DR LIP Profiles'!$B$2:$B$5761,'DR Hourly QC'!$C4,'DR LIP Profiles'!$C$2:$C$5761,'DR Hourly QC'!HL$1,'DR LIP Profiles'!$E$2:$E$5761,'DR Hourly QC'!HL$2),2),"")</f>
        <v/>
      </c>
      <c r="HM4" s="6" t="str">
        <f>IFERROR(ROUND($L4*SUMIFS('DR LIP Profiles'!$F$2:$F$5761,'DR LIP Profiles'!$A$2:$A$5761,'DR Hourly QC'!$B4,'DR LIP Profiles'!$B$2:$B$5761,'DR Hourly QC'!$C4,'DR LIP Profiles'!$C$2:$C$5761,'DR Hourly QC'!HM$1,'DR LIP Profiles'!$E$2:$E$5761,'DR Hourly QC'!HM$2),2),"")</f>
        <v/>
      </c>
      <c r="HN4" s="6" t="str">
        <f>IFERROR(ROUND($L4*SUMIFS('DR LIP Profiles'!$F$2:$F$5761,'DR LIP Profiles'!$A$2:$A$5761,'DR Hourly QC'!$B4,'DR LIP Profiles'!$B$2:$B$5761,'DR Hourly QC'!$C4,'DR LIP Profiles'!$C$2:$C$5761,'DR Hourly QC'!HN$1,'DR LIP Profiles'!$E$2:$E$5761,'DR Hourly QC'!HN$2),2),"")</f>
        <v/>
      </c>
      <c r="HO4" s="6" t="str">
        <f>IFERROR(ROUND($L4*SUMIFS('DR LIP Profiles'!$F$2:$F$5761,'DR LIP Profiles'!$A$2:$A$5761,'DR Hourly QC'!$B4,'DR LIP Profiles'!$B$2:$B$5761,'DR Hourly QC'!$C4,'DR LIP Profiles'!$C$2:$C$5761,'DR Hourly QC'!HO$1,'DR LIP Profiles'!$E$2:$E$5761,'DR Hourly QC'!HO$2),2),"")</f>
        <v/>
      </c>
      <c r="HP4" s="6" t="str">
        <f>IFERROR(ROUND($L4*SUMIFS('DR LIP Profiles'!$F$2:$F$5761,'DR LIP Profiles'!$A$2:$A$5761,'DR Hourly QC'!$B4,'DR LIP Profiles'!$B$2:$B$5761,'DR Hourly QC'!$C4,'DR LIP Profiles'!$C$2:$C$5761,'DR Hourly QC'!HP$1,'DR LIP Profiles'!$E$2:$E$5761,'DR Hourly QC'!HP$2),2),"")</f>
        <v/>
      </c>
      <c r="HQ4" s="6" t="str">
        <f>IFERROR(ROUND($L4*SUMIFS('DR LIP Profiles'!$F$2:$F$5761,'DR LIP Profiles'!$A$2:$A$5761,'DR Hourly QC'!$B4,'DR LIP Profiles'!$B$2:$B$5761,'DR Hourly QC'!$C4,'DR LIP Profiles'!$C$2:$C$5761,'DR Hourly QC'!HQ$1,'DR LIP Profiles'!$E$2:$E$5761,'DR Hourly QC'!HQ$2),2),"")</f>
        <v/>
      </c>
      <c r="HR4" s="6" t="str">
        <f>IFERROR(ROUND($L4*SUMIFS('DR LIP Profiles'!$F$2:$F$5761,'DR LIP Profiles'!$A$2:$A$5761,'DR Hourly QC'!$B4,'DR LIP Profiles'!$B$2:$B$5761,'DR Hourly QC'!$C4,'DR LIP Profiles'!$C$2:$C$5761,'DR Hourly QC'!HR$1,'DR LIP Profiles'!$E$2:$E$5761,'DR Hourly QC'!HR$2),2),"")</f>
        <v/>
      </c>
      <c r="HS4" s="6" t="str">
        <f>IFERROR(ROUND($L4*SUMIFS('DR LIP Profiles'!$F$2:$F$5761,'DR LIP Profiles'!$A$2:$A$5761,'DR Hourly QC'!$B4,'DR LIP Profiles'!$B$2:$B$5761,'DR Hourly QC'!$C4,'DR LIP Profiles'!$C$2:$C$5761,'DR Hourly QC'!HS$1,'DR LIP Profiles'!$E$2:$E$5761,'DR Hourly QC'!HS$2),2),"")</f>
        <v/>
      </c>
      <c r="HT4" s="6" t="str">
        <f>IFERROR(ROUND($L4*SUMIFS('DR LIP Profiles'!$F$2:$F$5761,'DR LIP Profiles'!$A$2:$A$5761,'DR Hourly QC'!$B4,'DR LIP Profiles'!$B$2:$B$5761,'DR Hourly QC'!$C4,'DR LIP Profiles'!$C$2:$C$5761,'DR Hourly QC'!HT$1,'DR LIP Profiles'!$E$2:$E$5761,'DR Hourly QC'!HT$2),2),"")</f>
        <v/>
      </c>
      <c r="HU4" s="6" t="str">
        <f>IFERROR(ROUND($L4*SUMIFS('DR LIP Profiles'!$F$2:$F$5761,'DR LIP Profiles'!$A$2:$A$5761,'DR Hourly QC'!$B4,'DR LIP Profiles'!$B$2:$B$5761,'DR Hourly QC'!$C4,'DR LIP Profiles'!$C$2:$C$5761,'DR Hourly QC'!HU$1,'DR LIP Profiles'!$E$2:$E$5761,'DR Hourly QC'!HU$2),2),"")</f>
        <v/>
      </c>
      <c r="HV4" s="6" t="str">
        <f>IFERROR(ROUND($L4*SUMIFS('DR LIP Profiles'!$F$2:$F$5761,'DR LIP Profiles'!$A$2:$A$5761,'DR Hourly QC'!$B4,'DR LIP Profiles'!$B$2:$B$5761,'DR Hourly QC'!$C4,'DR LIP Profiles'!$C$2:$C$5761,'DR Hourly QC'!HV$1,'DR LIP Profiles'!$E$2:$E$5761,'DR Hourly QC'!HV$2),2),"")</f>
        <v/>
      </c>
      <c r="HW4" s="6" t="str">
        <f>IFERROR(ROUND($L4*SUMIFS('DR LIP Profiles'!$F$2:$F$5761,'DR LIP Profiles'!$A$2:$A$5761,'DR Hourly QC'!$B4,'DR LIP Profiles'!$B$2:$B$5761,'DR Hourly QC'!$C4,'DR LIP Profiles'!$C$2:$C$5761,'DR Hourly QC'!HW$1,'DR LIP Profiles'!$E$2:$E$5761,'DR Hourly QC'!HW$2),2),"")</f>
        <v/>
      </c>
      <c r="HX4" s="6" t="str">
        <f>IFERROR(ROUND($M4*SUMIFS('DR LIP Profiles'!$F$2:$F$5761,'DR LIP Profiles'!$A$2:$A$5761,'DR Hourly QC'!$B4,'DR LIP Profiles'!$B$2:$B$5761,'DR Hourly QC'!$C4,'DR LIP Profiles'!$C$2:$C$5761,'DR Hourly QC'!HX$1,'DR LIP Profiles'!$E$2:$E$5761,'DR Hourly QC'!HX$2),2),"")</f>
        <v/>
      </c>
      <c r="HY4" s="6" t="str">
        <f>IFERROR(ROUND($M4*SUMIFS('DR LIP Profiles'!$F$2:$F$5761,'DR LIP Profiles'!$A$2:$A$5761,'DR Hourly QC'!$B4,'DR LIP Profiles'!$B$2:$B$5761,'DR Hourly QC'!$C4,'DR LIP Profiles'!$C$2:$C$5761,'DR Hourly QC'!HY$1,'DR LIP Profiles'!$E$2:$E$5761,'DR Hourly QC'!HY$2),2),"")</f>
        <v/>
      </c>
      <c r="HZ4" s="6" t="str">
        <f>IFERROR(ROUND($M4*SUMIFS('DR LIP Profiles'!$F$2:$F$5761,'DR LIP Profiles'!$A$2:$A$5761,'DR Hourly QC'!$B4,'DR LIP Profiles'!$B$2:$B$5761,'DR Hourly QC'!$C4,'DR LIP Profiles'!$C$2:$C$5761,'DR Hourly QC'!HZ$1,'DR LIP Profiles'!$E$2:$E$5761,'DR Hourly QC'!HZ$2),2),"")</f>
        <v/>
      </c>
      <c r="IA4" s="6" t="str">
        <f>IFERROR(ROUND($M4*SUMIFS('DR LIP Profiles'!$F$2:$F$5761,'DR LIP Profiles'!$A$2:$A$5761,'DR Hourly QC'!$B4,'DR LIP Profiles'!$B$2:$B$5761,'DR Hourly QC'!$C4,'DR LIP Profiles'!$C$2:$C$5761,'DR Hourly QC'!IA$1,'DR LIP Profiles'!$E$2:$E$5761,'DR Hourly QC'!IA$2),2),"")</f>
        <v/>
      </c>
      <c r="IB4" s="6" t="str">
        <f>IFERROR(ROUND($M4*SUMIFS('DR LIP Profiles'!$F$2:$F$5761,'DR LIP Profiles'!$A$2:$A$5761,'DR Hourly QC'!$B4,'DR LIP Profiles'!$B$2:$B$5761,'DR Hourly QC'!$C4,'DR LIP Profiles'!$C$2:$C$5761,'DR Hourly QC'!IB$1,'DR LIP Profiles'!$E$2:$E$5761,'DR Hourly QC'!IB$2),2),"")</f>
        <v/>
      </c>
      <c r="IC4" s="6" t="str">
        <f>IFERROR(ROUND($M4*SUMIFS('DR LIP Profiles'!$F$2:$F$5761,'DR LIP Profiles'!$A$2:$A$5761,'DR Hourly QC'!$B4,'DR LIP Profiles'!$B$2:$B$5761,'DR Hourly QC'!$C4,'DR LIP Profiles'!$C$2:$C$5761,'DR Hourly QC'!IC$1,'DR LIP Profiles'!$E$2:$E$5761,'DR Hourly QC'!IC$2),2),"")</f>
        <v/>
      </c>
      <c r="ID4" s="6" t="str">
        <f>IFERROR(ROUND($M4*SUMIFS('DR LIP Profiles'!$F$2:$F$5761,'DR LIP Profiles'!$A$2:$A$5761,'DR Hourly QC'!$B4,'DR LIP Profiles'!$B$2:$B$5761,'DR Hourly QC'!$C4,'DR LIP Profiles'!$C$2:$C$5761,'DR Hourly QC'!ID$1,'DR LIP Profiles'!$E$2:$E$5761,'DR Hourly QC'!ID$2),2),"")</f>
        <v/>
      </c>
      <c r="IE4" s="6" t="str">
        <f>IFERROR(ROUND($M4*SUMIFS('DR LIP Profiles'!$F$2:$F$5761,'DR LIP Profiles'!$A$2:$A$5761,'DR Hourly QC'!$B4,'DR LIP Profiles'!$B$2:$B$5761,'DR Hourly QC'!$C4,'DR LIP Profiles'!$C$2:$C$5761,'DR Hourly QC'!IE$1,'DR LIP Profiles'!$E$2:$E$5761,'DR Hourly QC'!IE$2),2),"")</f>
        <v/>
      </c>
      <c r="IF4" s="6" t="str">
        <f>IFERROR(ROUND($M4*SUMIFS('DR LIP Profiles'!$F$2:$F$5761,'DR LIP Profiles'!$A$2:$A$5761,'DR Hourly QC'!$B4,'DR LIP Profiles'!$B$2:$B$5761,'DR Hourly QC'!$C4,'DR LIP Profiles'!$C$2:$C$5761,'DR Hourly QC'!IF$1,'DR LIP Profiles'!$E$2:$E$5761,'DR Hourly QC'!IF$2),2),"")</f>
        <v/>
      </c>
      <c r="IG4" s="6" t="str">
        <f>IFERROR(ROUND($M4*SUMIFS('DR LIP Profiles'!$F$2:$F$5761,'DR LIP Profiles'!$A$2:$A$5761,'DR Hourly QC'!$B4,'DR LIP Profiles'!$B$2:$B$5761,'DR Hourly QC'!$C4,'DR LIP Profiles'!$C$2:$C$5761,'DR Hourly QC'!IG$1,'DR LIP Profiles'!$E$2:$E$5761,'DR Hourly QC'!IG$2),2),"")</f>
        <v/>
      </c>
      <c r="IH4" s="6" t="str">
        <f>IFERROR(ROUND($M4*SUMIFS('DR LIP Profiles'!$F$2:$F$5761,'DR LIP Profiles'!$A$2:$A$5761,'DR Hourly QC'!$B4,'DR LIP Profiles'!$B$2:$B$5761,'DR Hourly QC'!$C4,'DR LIP Profiles'!$C$2:$C$5761,'DR Hourly QC'!IH$1,'DR LIP Profiles'!$E$2:$E$5761,'DR Hourly QC'!IH$2),2),"")</f>
        <v/>
      </c>
      <c r="II4" s="6" t="str">
        <f>IFERROR(ROUND($M4*SUMIFS('DR LIP Profiles'!$F$2:$F$5761,'DR LIP Profiles'!$A$2:$A$5761,'DR Hourly QC'!$B4,'DR LIP Profiles'!$B$2:$B$5761,'DR Hourly QC'!$C4,'DR LIP Profiles'!$C$2:$C$5761,'DR Hourly QC'!II$1,'DR LIP Profiles'!$E$2:$E$5761,'DR Hourly QC'!II$2),2),"")</f>
        <v/>
      </c>
      <c r="IJ4" s="6" t="str">
        <f>IFERROR(ROUND($M4*SUMIFS('DR LIP Profiles'!$F$2:$F$5761,'DR LIP Profiles'!$A$2:$A$5761,'DR Hourly QC'!$B4,'DR LIP Profiles'!$B$2:$B$5761,'DR Hourly QC'!$C4,'DR LIP Profiles'!$C$2:$C$5761,'DR Hourly QC'!IJ$1,'DR LIP Profiles'!$E$2:$E$5761,'DR Hourly QC'!IJ$2),2),"")</f>
        <v/>
      </c>
      <c r="IK4" s="6" t="str">
        <f>IFERROR(ROUND($M4*SUMIFS('DR LIP Profiles'!$F$2:$F$5761,'DR LIP Profiles'!$A$2:$A$5761,'DR Hourly QC'!$B4,'DR LIP Profiles'!$B$2:$B$5761,'DR Hourly QC'!$C4,'DR LIP Profiles'!$C$2:$C$5761,'DR Hourly QC'!IK$1,'DR LIP Profiles'!$E$2:$E$5761,'DR Hourly QC'!IK$2),2),"")</f>
        <v/>
      </c>
      <c r="IL4" s="6" t="str">
        <f>IFERROR(ROUND($M4*SUMIFS('DR LIP Profiles'!$F$2:$F$5761,'DR LIP Profiles'!$A$2:$A$5761,'DR Hourly QC'!$B4,'DR LIP Profiles'!$B$2:$B$5761,'DR Hourly QC'!$C4,'DR LIP Profiles'!$C$2:$C$5761,'DR Hourly QC'!IL$1,'DR LIP Profiles'!$E$2:$E$5761,'DR Hourly QC'!IL$2),2),"")</f>
        <v/>
      </c>
      <c r="IM4" s="6" t="str">
        <f>IFERROR(ROUND($M4*SUMIFS('DR LIP Profiles'!$F$2:$F$5761,'DR LIP Profiles'!$A$2:$A$5761,'DR Hourly QC'!$B4,'DR LIP Profiles'!$B$2:$B$5761,'DR Hourly QC'!$C4,'DR LIP Profiles'!$C$2:$C$5761,'DR Hourly QC'!IM$1,'DR LIP Profiles'!$E$2:$E$5761,'DR Hourly QC'!IM$2),2),"")</f>
        <v/>
      </c>
      <c r="IN4" s="6" t="str">
        <f>IFERROR(ROUND($M4*SUMIFS('DR LIP Profiles'!$F$2:$F$5761,'DR LIP Profiles'!$A$2:$A$5761,'DR Hourly QC'!$B4,'DR LIP Profiles'!$B$2:$B$5761,'DR Hourly QC'!$C4,'DR LIP Profiles'!$C$2:$C$5761,'DR Hourly QC'!IN$1,'DR LIP Profiles'!$E$2:$E$5761,'DR Hourly QC'!IN$2),2),"")</f>
        <v/>
      </c>
      <c r="IO4" s="6" t="str">
        <f>IFERROR(ROUND($M4*SUMIFS('DR LIP Profiles'!$F$2:$F$5761,'DR LIP Profiles'!$A$2:$A$5761,'DR Hourly QC'!$B4,'DR LIP Profiles'!$B$2:$B$5761,'DR Hourly QC'!$C4,'DR LIP Profiles'!$C$2:$C$5761,'DR Hourly QC'!IO$1,'DR LIP Profiles'!$E$2:$E$5761,'DR Hourly QC'!IO$2),2),"")</f>
        <v/>
      </c>
      <c r="IP4" s="6" t="str">
        <f>IFERROR(ROUND($M4*SUMIFS('DR LIP Profiles'!$F$2:$F$5761,'DR LIP Profiles'!$A$2:$A$5761,'DR Hourly QC'!$B4,'DR LIP Profiles'!$B$2:$B$5761,'DR Hourly QC'!$C4,'DR LIP Profiles'!$C$2:$C$5761,'DR Hourly QC'!IP$1,'DR LIP Profiles'!$E$2:$E$5761,'DR Hourly QC'!IP$2),2),"")</f>
        <v/>
      </c>
      <c r="IQ4" s="6" t="str">
        <f>IFERROR(ROUND($M4*SUMIFS('DR LIP Profiles'!$F$2:$F$5761,'DR LIP Profiles'!$A$2:$A$5761,'DR Hourly QC'!$B4,'DR LIP Profiles'!$B$2:$B$5761,'DR Hourly QC'!$C4,'DR LIP Profiles'!$C$2:$C$5761,'DR Hourly QC'!IQ$1,'DR LIP Profiles'!$E$2:$E$5761,'DR Hourly QC'!IQ$2),2),"")</f>
        <v/>
      </c>
      <c r="IR4" s="6" t="str">
        <f>IFERROR(ROUND($M4*SUMIFS('DR LIP Profiles'!$F$2:$F$5761,'DR LIP Profiles'!$A$2:$A$5761,'DR Hourly QC'!$B4,'DR LIP Profiles'!$B$2:$B$5761,'DR Hourly QC'!$C4,'DR LIP Profiles'!$C$2:$C$5761,'DR Hourly QC'!IR$1,'DR LIP Profiles'!$E$2:$E$5761,'DR Hourly QC'!IR$2),2),"")</f>
        <v/>
      </c>
      <c r="IS4" s="6" t="str">
        <f>IFERROR(ROUND($M4*SUMIFS('DR LIP Profiles'!$F$2:$F$5761,'DR LIP Profiles'!$A$2:$A$5761,'DR Hourly QC'!$B4,'DR LIP Profiles'!$B$2:$B$5761,'DR Hourly QC'!$C4,'DR LIP Profiles'!$C$2:$C$5761,'DR Hourly QC'!IS$1,'DR LIP Profiles'!$E$2:$E$5761,'DR Hourly QC'!IS$2),2),"")</f>
        <v/>
      </c>
      <c r="IT4" s="6" t="str">
        <f>IFERROR(ROUND($M4*SUMIFS('DR LIP Profiles'!$F$2:$F$5761,'DR LIP Profiles'!$A$2:$A$5761,'DR Hourly QC'!$B4,'DR LIP Profiles'!$B$2:$B$5761,'DR Hourly QC'!$C4,'DR LIP Profiles'!$C$2:$C$5761,'DR Hourly QC'!IT$1,'DR LIP Profiles'!$E$2:$E$5761,'DR Hourly QC'!IT$2),2),"")</f>
        <v/>
      </c>
      <c r="IU4" s="6" t="str">
        <f>IFERROR(ROUND($M4*SUMIFS('DR LIP Profiles'!$F$2:$F$5761,'DR LIP Profiles'!$A$2:$A$5761,'DR Hourly QC'!$B4,'DR LIP Profiles'!$B$2:$B$5761,'DR Hourly QC'!$C4,'DR LIP Profiles'!$C$2:$C$5761,'DR Hourly QC'!IU$1,'DR LIP Profiles'!$E$2:$E$5761,'DR Hourly QC'!IU$2),2),"")</f>
        <v/>
      </c>
      <c r="IV4" s="6" t="str">
        <f>IFERROR(ROUND($N4*SUMIFS('DR LIP Profiles'!$F$2:$F$5761,'DR LIP Profiles'!$A$2:$A$5761,'DR Hourly QC'!$B4,'DR LIP Profiles'!$B$2:$B$5761,'DR Hourly QC'!$C4,'DR LIP Profiles'!$C$2:$C$5761,'DR Hourly QC'!IV$1,'DR LIP Profiles'!$E$2:$E$5761,'DR Hourly QC'!IV$2),2),"")</f>
        <v/>
      </c>
      <c r="IW4" s="6" t="str">
        <f>IFERROR(ROUND($N4*SUMIFS('DR LIP Profiles'!$F$2:$F$5761,'DR LIP Profiles'!$A$2:$A$5761,'DR Hourly QC'!$B4,'DR LIP Profiles'!$B$2:$B$5761,'DR Hourly QC'!$C4,'DR LIP Profiles'!$C$2:$C$5761,'DR Hourly QC'!IW$1,'DR LIP Profiles'!$E$2:$E$5761,'DR Hourly QC'!IW$2),2),"")</f>
        <v/>
      </c>
      <c r="IX4" s="6" t="str">
        <f>IFERROR(ROUND($N4*SUMIFS('DR LIP Profiles'!$F$2:$F$5761,'DR LIP Profiles'!$A$2:$A$5761,'DR Hourly QC'!$B4,'DR LIP Profiles'!$B$2:$B$5761,'DR Hourly QC'!$C4,'DR LIP Profiles'!$C$2:$C$5761,'DR Hourly QC'!IX$1,'DR LIP Profiles'!$E$2:$E$5761,'DR Hourly QC'!IX$2),2),"")</f>
        <v/>
      </c>
      <c r="IY4" s="6" t="str">
        <f>IFERROR(ROUND($N4*SUMIFS('DR LIP Profiles'!$F$2:$F$5761,'DR LIP Profiles'!$A$2:$A$5761,'DR Hourly QC'!$B4,'DR LIP Profiles'!$B$2:$B$5761,'DR Hourly QC'!$C4,'DR LIP Profiles'!$C$2:$C$5761,'DR Hourly QC'!IY$1,'DR LIP Profiles'!$E$2:$E$5761,'DR Hourly QC'!IY$2),2),"")</f>
        <v/>
      </c>
      <c r="IZ4" s="6" t="str">
        <f>IFERROR(ROUND($N4*SUMIFS('DR LIP Profiles'!$F$2:$F$5761,'DR LIP Profiles'!$A$2:$A$5761,'DR Hourly QC'!$B4,'DR LIP Profiles'!$B$2:$B$5761,'DR Hourly QC'!$C4,'DR LIP Profiles'!$C$2:$C$5761,'DR Hourly QC'!IZ$1,'DR LIP Profiles'!$E$2:$E$5761,'DR Hourly QC'!IZ$2),2),"")</f>
        <v/>
      </c>
      <c r="JA4" s="6" t="str">
        <f>IFERROR(ROUND($N4*SUMIFS('DR LIP Profiles'!$F$2:$F$5761,'DR LIP Profiles'!$A$2:$A$5761,'DR Hourly QC'!$B4,'DR LIP Profiles'!$B$2:$B$5761,'DR Hourly QC'!$C4,'DR LIP Profiles'!$C$2:$C$5761,'DR Hourly QC'!JA$1,'DR LIP Profiles'!$E$2:$E$5761,'DR Hourly QC'!JA$2),2),"")</f>
        <v/>
      </c>
      <c r="JB4" s="6" t="str">
        <f>IFERROR(ROUND($N4*SUMIFS('DR LIP Profiles'!$F$2:$F$5761,'DR LIP Profiles'!$A$2:$A$5761,'DR Hourly QC'!$B4,'DR LIP Profiles'!$B$2:$B$5761,'DR Hourly QC'!$C4,'DR LIP Profiles'!$C$2:$C$5761,'DR Hourly QC'!JB$1,'DR LIP Profiles'!$E$2:$E$5761,'DR Hourly QC'!JB$2),2),"")</f>
        <v/>
      </c>
      <c r="JC4" s="6" t="str">
        <f>IFERROR(ROUND($N4*SUMIFS('DR LIP Profiles'!$F$2:$F$5761,'DR LIP Profiles'!$A$2:$A$5761,'DR Hourly QC'!$B4,'DR LIP Profiles'!$B$2:$B$5761,'DR Hourly QC'!$C4,'DR LIP Profiles'!$C$2:$C$5761,'DR Hourly QC'!JC$1,'DR LIP Profiles'!$E$2:$E$5761,'DR Hourly QC'!JC$2),2),"")</f>
        <v/>
      </c>
      <c r="JD4" s="6" t="str">
        <f>IFERROR(ROUND($N4*SUMIFS('DR LIP Profiles'!$F$2:$F$5761,'DR LIP Profiles'!$A$2:$A$5761,'DR Hourly QC'!$B4,'DR LIP Profiles'!$B$2:$B$5761,'DR Hourly QC'!$C4,'DR LIP Profiles'!$C$2:$C$5761,'DR Hourly QC'!JD$1,'DR LIP Profiles'!$E$2:$E$5761,'DR Hourly QC'!JD$2),2),"")</f>
        <v/>
      </c>
      <c r="JE4" s="6" t="str">
        <f>IFERROR(ROUND($N4*SUMIFS('DR LIP Profiles'!$F$2:$F$5761,'DR LIP Profiles'!$A$2:$A$5761,'DR Hourly QC'!$B4,'DR LIP Profiles'!$B$2:$B$5761,'DR Hourly QC'!$C4,'DR LIP Profiles'!$C$2:$C$5761,'DR Hourly QC'!JE$1,'DR LIP Profiles'!$E$2:$E$5761,'DR Hourly QC'!JE$2),2),"")</f>
        <v/>
      </c>
      <c r="JF4" s="6" t="str">
        <f>IFERROR(ROUND($N4*SUMIFS('DR LIP Profiles'!$F$2:$F$5761,'DR LIP Profiles'!$A$2:$A$5761,'DR Hourly QC'!$B4,'DR LIP Profiles'!$B$2:$B$5761,'DR Hourly QC'!$C4,'DR LIP Profiles'!$C$2:$C$5761,'DR Hourly QC'!JF$1,'DR LIP Profiles'!$E$2:$E$5761,'DR Hourly QC'!JF$2),2),"")</f>
        <v/>
      </c>
      <c r="JG4" s="6" t="str">
        <f>IFERROR(ROUND($N4*SUMIFS('DR LIP Profiles'!$F$2:$F$5761,'DR LIP Profiles'!$A$2:$A$5761,'DR Hourly QC'!$B4,'DR LIP Profiles'!$B$2:$B$5761,'DR Hourly QC'!$C4,'DR LIP Profiles'!$C$2:$C$5761,'DR Hourly QC'!JG$1,'DR LIP Profiles'!$E$2:$E$5761,'DR Hourly QC'!JG$2),2),"")</f>
        <v/>
      </c>
      <c r="JH4" s="6" t="str">
        <f>IFERROR(ROUND($N4*SUMIFS('DR LIP Profiles'!$F$2:$F$5761,'DR LIP Profiles'!$A$2:$A$5761,'DR Hourly QC'!$B4,'DR LIP Profiles'!$B$2:$B$5761,'DR Hourly QC'!$C4,'DR LIP Profiles'!$C$2:$C$5761,'DR Hourly QC'!JH$1,'DR LIP Profiles'!$E$2:$E$5761,'DR Hourly QC'!JH$2),2),"")</f>
        <v/>
      </c>
      <c r="JI4" s="6" t="str">
        <f>IFERROR(ROUND($N4*SUMIFS('DR LIP Profiles'!$F$2:$F$5761,'DR LIP Profiles'!$A$2:$A$5761,'DR Hourly QC'!$B4,'DR LIP Profiles'!$B$2:$B$5761,'DR Hourly QC'!$C4,'DR LIP Profiles'!$C$2:$C$5761,'DR Hourly QC'!JI$1,'DR LIP Profiles'!$E$2:$E$5761,'DR Hourly QC'!JI$2),2),"")</f>
        <v/>
      </c>
      <c r="JJ4" s="6" t="str">
        <f>IFERROR(ROUND($N4*SUMIFS('DR LIP Profiles'!$F$2:$F$5761,'DR LIP Profiles'!$A$2:$A$5761,'DR Hourly QC'!$B4,'DR LIP Profiles'!$B$2:$B$5761,'DR Hourly QC'!$C4,'DR LIP Profiles'!$C$2:$C$5761,'DR Hourly QC'!JJ$1,'DR LIP Profiles'!$E$2:$E$5761,'DR Hourly QC'!JJ$2),2),"")</f>
        <v/>
      </c>
      <c r="JK4" s="6" t="str">
        <f>IFERROR(ROUND($N4*SUMIFS('DR LIP Profiles'!$F$2:$F$5761,'DR LIP Profiles'!$A$2:$A$5761,'DR Hourly QC'!$B4,'DR LIP Profiles'!$B$2:$B$5761,'DR Hourly QC'!$C4,'DR LIP Profiles'!$C$2:$C$5761,'DR Hourly QC'!JK$1,'DR LIP Profiles'!$E$2:$E$5761,'DR Hourly QC'!JK$2),2),"")</f>
        <v/>
      </c>
      <c r="JL4" s="6" t="str">
        <f>IFERROR(ROUND($N4*SUMIFS('DR LIP Profiles'!$F$2:$F$5761,'DR LIP Profiles'!$A$2:$A$5761,'DR Hourly QC'!$B4,'DR LIP Profiles'!$B$2:$B$5761,'DR Hourly QC'!$C4,'DR LIP Profiles'!$C$2:$C$5761,'DR Hourly QC'!JL$1,'DR LIP Profiles'!$E$2:$E$5761,'DR Hourly QC'!JL$2),2),"")</f>
        <v/>
      </c>
      <c r="JM4" s="6" t="str">
        <f>IFERROR(ROUND($N4*SUMIFS('DR LIP Profiles'!$F$2:$F$5761,'DR LIP Profiles'!$A$2:$A$5761,'DR Hourly QC'!$B4,'DR LIP Profiles'!$B$2:$B$5761,'DR Hourly QC'!$C4,'DR LIP Profiles'!$C$2:$C$5761,'DR Hourly QC'!JM$1,'DR LIP Profiles'!$E$2:$E$5761,'DR Hourly QC'!JM$2),2),"")</f>
        <v/>
      </c>
      <c r="JN4" s="6" t="str">
        <f>IFERROR(ROUND($N4*SUMIFS('DR LIP Profiles'!$F$2:$F$5761,'DR LIP Profiles'!$A$2:$A$5761,'DR Hourly QC'!$B4,'DR LIP Profiles'!$B$2:$B$5761,'DR Hourly QC'!$C4,'DR LIP Profiles'!$C$2:$C$5761,'DR Hourly QC'!JN$1,'DR LIP Profiles'!$E$2:$E$5761,'DR Hourly QC'!JN$2),2),"")</f>
        <v/>
      </c>
      <c r="JO4" s="6" t="str">
        <f>IFERROR(ROUND($N4*SUMIFS('DR LIP Profiles'!$F$2:$F$5761,'DR LIP Profiles'!$A$2:$A$5761,'DR Hourly QC'!$B4,'DR LIP Profiles'!$B$2:$B$5761,'DR Hourly QC'!$C4,'DR LIP Profiles'!$C$2:$C$5761,'DR Hourly QC'!JO$1,'DR LIP Profiles'!$E$2:$E$5761,'DR Hourly QC'!JO$2),2),"")</f>
        <v/>
      </c>
      <c r="JP4" s="6" t="str">
        <f>IFERROR(ROUND($N4*SUMIFS('DR LIP Profiles'!$F$2:$F$5761,'DR LIP Profiles'!$A$2:$A$5761,'DR Hourly QC'!$B4,'DR LIP Profiles'!$B$2:$B$5761,'DR Hourly QC'!$C4,'DR LIP Profiles'!$C$2:$C$5761,'DR Hourly QC'!JP$1,'DR LIP Profiles'!$E$2:$E$5761,'DR Hourly QC'!JP$2),2),"")</f>
        <v/>
      </c>
      <c r="JQ4" s="6" t="str">
        <f>IFERROR(ROUND($N4*SUMIFS('DR LIP Profiles'!$F$2:$F$5761,'DR LIP Profiles'!$A$2:$A$5761,'DR Hourly QC'!$B4,'DR LIP Profiles'!$B$2:$B$5761,'DR Hourly QC'!$C4,'DR LIP Profiles'!$C$2:$C$5761,'DR Hourly QC'!JQ$1,'DR LIP Profiles'!$E$2:$E$5761,'DR Hourly QC'!JQ$2),2),"")</f>
        <v/>
      </c>
      <c r="JR4" s="6" t="str">
        <f>IFERROR(ROUND($N4*SUMIFS('DR LIP Profiles'!$F$2:$F$5761,'DR LIP Profiles'!$A$2:$A$5761,'DR Hourly QC'!$B4,'DR LIP Profiles'!$B$2:$B$5761,'DR Hourly QC'!$C4,'DR LIP Profiles'!$C$2:$C$5761,'DR Hourly QC'!JR$1,'DR LIP Profiles'!$E$2:$E$5761,'DR Hourly QC'!JR$2),2),"")</f>
        <v/>
      </c>
      <c r="JS4" s="6" t="str">
        <f>IFERROR(ROUND($N4*SUMIFS('DR LIP Profiles'!$F$2:$F$5761,'DR LIP Profiles'!$A$2:$A$5761,'DR Hourly QC'!$B4,'DR LIP Profiles'!$B$2:$B$5761,'DR Hourly QC'!$C4,'DR LIP Profiles'!$C$2:$C$5761,'DR Hourly QC'!JS$1,'DR LIP Profiles'!$E$2:$E$5761,'DR Hourly QC'!JS$2),2),"")</f>
        <v/>
      </c>
      <c r="JT4" s="6" t="str">
        <f>IFERROR(ROUND($O4*SUMIFS('DR LIP Profiles'!$F$2:$F$5761,'DR LIP Profiles'!$A$2:$A$5761,'DR Hourly QC'!$B4,'DR LIP Profiles'!$B$2:$B$5761,'DR Hourly QC'!$C4,'DR LIP Profiles'!$C$2:$C$5761,'DR Hourly QC'!JT$1,'DR LIP Profiles'!$E$2:$E$5761,'DR Hourly QC'!JT$2),2),"")</f>
        <v/>
      </c>
      <c r="JU4" s="6" t="str">
        <f>IFERROR(ROUND($O4*SUMIFS('DR LIP Profiles'!$F$2:$F$5761,'DR LIP Profiles'!$A$2:$A$5761,'DR Hourly QC'!$B4,'DR LIP Profiles'!$B$2:$B$5761,'DR Hourly QC'!$C4,'DR LIP Profiles'!$C$2:$C$5761,'DR Hourly QC'!JU$1,'DR LIP Profiles'!$E$2:$E$5761,'DR Hourly QC'!JU$2),2),"")</f>
        <v/>
      </c>
      <c r="JV4" s="6" t="str">
        <f>IFERROR(ROUND($O4*SUMIFS('DR LIP Profiles'!$F$2:$F$5761,'DR LIP Profiles'!$A$2:$A$5761,'DR Hourly QC'!$B4,'DR LIP Profiles'!$B$2:$B$5761,'DR Hourly QC'!$C4,'DR LIP Profiles'!$C$2:$C$5761,'DR Hourly QC'!JV$1,'DR LIP Profiles'!$E$2:$E$5761,'DR Hourly QC'!JV$2),2),"")</f>
        <v/>
      </c>
      <c r="JW4" s="6" t="str">
        <f>IFERROR(ROUND($O4*SUMIFS('DR LIP Profiles'!$F$2:$F$5761,'DR LIP Profiles'!$A$2:$A$5761,'DR Hourly QC'!$B4,'DR LIP Profiles'!$B$2:$B$5761,'DR Hourly QC'!$C4,'DR LIP Profiles'!$C$2:$C$5761,'DR Hourly QC'!JW$1,'DR LIP Profiles'!$E$2:$E$5761,'DR Hourly QC'!JW$2),2),"")</f>
        <v/>
      </c>
      <c r="JX4" s="6" t="str">
        <f>IFERROR(ROUND($O4*SUMIFS('DR LIP Profiles'!$F$2:$F$5761,'DR LIP Profiles'!$A$2:$A$5761,'DR Hourly QC'!$B4,'DR LIP Profiles'!$B$2:$B$5761,'DR Hourly QC'!$C4,'DR LIP Profiles'!$C$2:$C$5761,'DR Hourly QC'!JX$1,'DR LIP Profiles'!$E$2:$E$5761,'DR Hourly QC'!JX$2),2),"")</f>
        <v/>
      </c>
      <c r="JY4" s="6" t="str">
        <f>IFERROR(ROUND($O4*SUMIFS('DR LIP Profiles'!$F$2:$F$5761,'DR LIP Profiles'!$A$2:$A$5761,'DR Hourly QC'!$B4,'DR LIP Profiles'!$B$2:$B$5761,'DR Hourly QC'!$C4,'DR LIP Profiles'!$C$2:$C$5761,'DR Hourly QC'!JY$1,'DR LIP Profiles'!$E$2:$E$5761,'DR Hourly QC'!JY$2),2),"")</f>
        <v/>
      </c>
      <c r="JZ4" s="6" t="str">
        <f>IFERROR(ROUND($O4*SUMIFS('DR LIP Profiles'!$F$2:$F$5761,'DR LIP Profiles'!$A$2:$A$5761,'DR Hourly QC'!$B4,'DR LIP Profiles'!$B$2:$B$5761,'DR Hourly QC'!$C4,'DR LIP Profiles'!$C$2:$C$5761,'DR Hourly QC'!JZ$1,'DR LIP Profiles'!$E$2:$E$5761,'DR Hourly QC'!JZ$2),2),"")</f>
        <v/>
      </c>
      <c r="KA4" s="6" t="str">
        <f>IFERROR(ROUND($O4*SUMIFS('DR LIP Profiles'!$F$2:$F$5761,'DR LIP Profiles'!$A$2:$A$5761,'DR Hourly QC'!$B4,'DR LIP Profiles'!$B$2:$B$5761,'DR Hourly QC'!$C4,'DR LIP Profiles'!$C$2:$C$5761,'DR Hourly QC'!KA$1,'DR LIP Profiles'!$E$2:$E$5761,'DR Hourly QC'!KA$2),2),"")</f>
        <v/>
      </c>
      <c r="KB4" s="6" t="str">
        <f>IFERROR(ROUND($O4*SUMIFS('DR LIP Profiles'!$F$2:$F$5761,'DR LIP Profiles'!$A$2:$A$5761,'DR Hourly QC'!$B4,'DR LIP Profiles'!$B$2:$B$5761,'DR Hourly QC'!$C4,'DR LIP Profiles'!$C$2:$C$5761,'DR Hourly QC'!KB$1,'DR LIP Profiles'!$E$2:$E$5761,'DR Hourly QC'!KB$2),2),"")</f>
        <v/>
      </c>
      <c r="KC4" s="6" t="str">
        <f>IFERROR(ROUND($O4*SUMIFS('DR LIP Profiles'!$F$2:$F$5761,'DR LIP Profiles'!$A$2:$A$5761,'DR Hourly QC'!$B4,'DR LIP Profiles'!$B$2:$B$5761,'DR Hourly QC'!$C4,'DR LIP Profiles'!$C$2:$C$5761,'DR Hourly QC'!KC$1,'DR LIP Profiles'!$E$2:$E$5761,'DR Hourly QC'!KC$2),2),"")</f>
        <v/>
      </c>
      <c r="KD4" s="6" t="str">
        <f>IFERROR(ROUND($O4*SUMIFS('DR LIP Profiles'!$F$2:$F$5761,'DR LIP Profiles'!$A$2:$A$5761,'DR Hourly QC'!$B4,'DR LIP Profiles'!$B$2:$B$5761,'DR Hourly QC'!$C4,'DR LIP Profiles'!$C$2:$C$5761,'DR Hourly QC'!KD$1,'DR LIP Profiles'!$E$2:$E$5761,'DR Hourly QC'!KD$2),2),"")</f>
        <v/>
      </c>
      <c r="KE4" s="6" t="str">
        <f>IFERROR(ROUND($O4*SUMIFS('DR LIP Profiles'!$F$2:$F$5761,'DR LIP Profiles'!$A$2:$A$5761,'DR Hourly QC'!$B4,'DR LIP Profiles'!$B$2:$B$5761,'DR Hourly QC'!$C4,'DR LIP Profiles'!$C$2:$C$5761,'DR Hourly QC'!KE$1,'DR LIP Profiles'!$E$2:$E$5761,'DR Hourly QC'!KE$2),2),"")</f>
        <v/>
      </c>
      <c r="KF4" s="6" t="str">
        <f>IFERROR(ROUND($O4*SUMIFS('DR LIP Profiles'!$F$2:$F$5761,'DR LIP Profiles'!$A$2:$A$5761,'DR Hourly QC'!$B4,'DR LIP Profiles'!$B$2:$B$5761,'DR Hourly QC'!$C4,'DR LIP Profiles'!$C$2:$C$5761,'DR Hourly QC'!KF$1,'DR LIP Profiles'!$E$2:$E$5761,'DR Hourly QC'!KF$2),2),"")</f>
        <v/>
      </c>
      <c r="KG4" s="6" t="str">
        <f>IFERROR(ROUND($O4*SUMIFS('DR LIP Profiles'!$F$2:$F$5761,'DR LIP Profiles'!$A$2:$A$5761,'DR Hourly QC'!$B4,'DR LIP Profiles'!$B$2:$B$5761,'DR Hourly QC'!$C4,'DR LIP Profiles'!$C$2:$C$5761,'DR Hourly QC'!KG$1,'DR LIP Profiles'!$E$2:$E$5761,'DR Hourly QC'!KG$2),2),"")</f>
        <v/>
      </c>
      <c r="KH4" s="6" t="str">
        <f>IFERROR(ROUND($O4*SUMIFS('DR LIP Profiles'!$F$2:$F$5761,'DR LIP Profiles'!$A$2:$A$5761,'DR Hourly QC'!$B4,'DR LIP Profiles'!$B$2:$B$5761,'DR Hourly QC'!$C4,'DR LIP Profiles'!$C$2:$C$5761,'DR Hourly QC'!KH$1,'DR LIP Profiles'!$E$2:$E$5761,'DR Hourly QC'!KH$2),2),"")</f>
        <v/>
      </c>
      <c r="KI4" s="6" t="str">
        <f>IFERROR(ROUND($O4*SUMIFS('DR LIP Profiles'!$F$2:$F$5761,'DR LIP Profiles'!$A$2:$A$5761,'DR Hourly QC'!$B4,'DR LIP Profiles'!$B$2:$B$5761,'DR Hourly QC'!$C4,'DR LIP Profiles'!$C$2:$C$5761,'DR Hourly QC'!KI$1,'DR LIP Profiles'!$E$2:$E$5761,'DR Hourly QC'!KI$2),2),"")</f>
        <v/>
      </c>
      <c r="KJ4" s="6" t="str">
        <f>IFERROR(ROUND($O4*SUMIFS('DR LIP Profiles'!$F$2:$F$5761,'DR LIP Profiles'!$A$2:$A$5761,'DR Hourly QC'!$B4,'DR LIP Profiles'!$B$2:$B$5761,'DR Hourly QC'!$C4,'DR LIP Profiles'!$C$2:$C$5761,'DR Hourly QC'!KJ$1,'DR LIP Profiles'!$E$2:$E$5761,'DR Hourly QC'!KJ$2),2),"")</f>
        <v/>
      </c>
      <c r="KK4" s="6" t="str">
        <f>IFERROR(ROUND($O4*SUMIFS('DR LIP Profiles'!$F$2:$F$5761,'DR LIP Profiles'!$A$2:$A$5761,'DR Hourly QC'!$B4,'DR LIP Profiles'!$B$2:$B$5761,'DR Hourly QC'!$C4,'DR LIP Profiles'!$C$2:$C$5761,'DR Hourly QC'!KK$1,'DR LIP Profiles'!$E$2:$E$5761,'DR Hourly QC'!KK$2),2),"")</f>
        <v/>
      </c>
      <c r="KL4" s="6" t="str">
        <f>IFERROR(ROUND($O4*SUMIFS('DR LIP Profiles'!$F$2:$F$5761,'DR LIP Profiles'!$A$2:$A$5761,'DR Hourly QC'!$B4,'DR LIP Profiles'!$B$2:$B$5761,'DR Hourly QC'!$C4,'DR LIP Profiles'!$C$2:$C$5761,'DR Hourly QC'!KL$1,'DR LIP Profiles'!$E$2:$E$5761,'DR Hourly QC'!KL$2),2),"")</f>
        <v/>
      </c>
      <c r="KM4" s="6" t="str">
        <f>IFERROR(ROUND($O4*SUMIFS('DR LIP Profiles'!$F$2:$F$5761,'DR LIP Profiles'!$A$2:$A$5761,'DR Hourly QC'!$B4,'DR LIP Profiles'!$B$2:$B$5761,'DR Hourly QC'!$C4,'DR LIP Profiles'!$C$2:$C$5761,'DR Hourly QC'!KM$1,'DR LIP Profiles'!$E$2:$E$5761,'DR Hourly QC'!KM$2),2),"")</f>
        <v/>
      </c>
      <c r="KN4" s="6" t="str">
        <f>IFERROR(ROUND($O4*SUMIFS('DR LIP Profiles'!$F$2:$F$5761,'DR LIP Profiles'!$A$2:$A$5761,'DR Hourly QC'!$B4,'DR LIP Profiles'!$B$2:$B$5761,'DR Hourly QC'!$C4,'DR LIP Profiles'!$C$2:$C$5761,'DR Hourly QC'!KN$1,'DR LIP Profiles'!$E$2:$E$5761,'DR Hourly QC'!KN$2),2),"")</f>
        <v/>
      </c>
      <c r="KO4" s="6" t="str">
        <f>IFERROR(ROUND($O4*SUMIFS('DR LIP Profiles'!$F$2:$F$5761,'DR LIP Profiles'!$A$2:$A$5761,'DR Hourly QC'!$B4,'DR LIP Profiles'!$B$2:$B$5761,'DR Hourly QC'!$C4,'DR LIP Profiles'!$C$2:$C$5761,'DR Hourly QC'!KO$1,'DR LIP Profiles'!$E$2:$E$5761,'DR Hourly QC'!KO$2),2),"")</f>
        <v/>
      </c>
      <c r="KP4" s="6" t="str">
        <f>IFERROR(ROUND($O4*SUMIFS('DR LIP Profiles'!$F$2:$F$5761,'DR LIP Profiles'!$A$2:$A$5761,'DR Hourly QC'!$B4,'DR LIP Profiles'!$B$2:$B$5761,'DR Hourly QC'!$C4,'DR LIP Profiles'!$C$2:$C$5761,'DR Hourly QC'!KP$1,'DR LIP Profiles'!$E$2:$E$5761,'DR Hourly QC'!KP$2),2),"")</f>
        <v/>
      </c>
      <c r="KQ4" s="6" t="str">
        <f>IFERROR(ROUND($O4*SUMIFS('DR LIP Profiles'!$F$2:$F$5761,'DR LIP Profiles'!$A$2:$A$5761,'DR Hourly QC'!$B4,'DR LIP Profiles'!$B$2:$B$5761,'DR Hourly QC'!$C4,'DR LIP Profiles'!$C$2:$C$5761,'DR Hourly QC'!KQ$1,'DR LIP Profiles'!$E$2:$E$5761,'DR Hourly QC'!KQ$2),2),"")</f>
        <v/>
      </c>
    </row>
    <row r="5" spans="1:304" x14ac:dyDescent="0.3">
      <c r="A5" t="s">
        <v>2195</v>
      </c>
      <c r="B5" t="s">
        <v>5271</v>
      </c>
      <c r="C5" t="str" cm="1">
        <f t="array" ref="C5">_xlfn.IFS(COUNTIF(A5,"SC*"),"SCE",COUNTIF(A5,"PG*"),"PGE",COUNTIF(A5,"SDG*"),"SDGE")</f>
        <v>SCE</v>
      </c>
      <c r="D5" s="6" t="str" cm="1">
        <f t="array" ref="D5">IF(_xlfn.XLOOKUP(D$2,MRD!$Z$1:$AK$1,_xlfn.XLOOKUP($A5,MRD!$A$3:$A$2545,MRD!$Z$3:$AK$2545))=0,"",_xlfn.XLOOKUP(D$2,MRD!$Z$1:$AK$1,_xlfn.XLOOKUP($A5,MRD!$A$3:$A$2545,MRD!$Z$3:$AK$2545)))</f>
        <v/>
      </c>
      <c r="E5" s="6" t="str" cm="1">
        <f t="array" ref="E5">IF(_xlfn.XLOOKUP(E$2,MRD!$Z$1:$AK$1,_xlfn.XLOOKUP($A5,MRD!$A$3:$A$2545,MRD!$Z$3:$AK$2545))=0,"",_xlfn.XLOOKUP(E$2,MRD!$Z$1:$AK$1,_xlfn.XLOOKUP($A5,MRD!$A$3:$A$2545,MRD!$Z$3:$AK$2545)))</f>
        <v/>
      </c>
      <c r="F5" s="6" t="str" cm="1">
        <f t="array" ref="F5">IF(_xlfn.XLOOKUP(F$2,MRD!$Z$1:$AK$1,_xlfn.XLOOKUP($A5,MRD!$A$3:$A$2545,MRD!$Z$3:$AK$2545))=0,"",_xlfn.XLOOKUP(F$2,MRD!$Z$1:$AK$1,_xlfn.XLOOKUP($A5,MRD!$A$3:$A$2545,MRD!$Z$3:$AK$2545)))</f>
        <v/>
      </c>
      <c r="G5" s="6" cm="1">
        <f t="array" ref="G5">IF(_xlfn.XLOOKUP(G$2,MRD!$Z$1:$AK$1,_xlfn.XLOOKUP($A5,MRD!$A$3:$A$2545,MRD!$Z$3:$AK$2545))=0,"",_xlfn.XLOOKUP(G$2,MRD!$Z$1:$AK$1,_xlfn.XLOOKUP($A5,MRD!$A$3:$A$2545,MRD!$Z$3:$AK$2545)))</f>
        <v>7.7</v>
      </c>
      <c r="H5" s="6" cm="1">
        <f t="array" ref="H5">IF(_xlfn.XLOOKUP(H$2,MRD!$Z$1:$AK$1,_xlfn.XLOOKUP($A5,MRD!$A$3:$A$2545,MRD!$Z$3:$AK$2545))=0,"",_xlfn.XLOOKUP(H$2,MRD!$Z$1:$AK$1,_xlfn.XLOOKUP($A5,MRD!$A$3:$A$2545,MRD!$Z$3:$AK$2545)))</f>
        <v>5.59</v>
      </c>
      <c r="I5" s="6" cm="1">
        <f t="array" ref="I5">IF(_xlfn.XLOOKUP(I$2,MRD!$Z$1:$AK$1,_xlfn.XLOOKUP($A5,MRD!$A$3:$A$2545,MRD!$Z$3:$AK$2545))=0,"",_xlfn.XLOOKUP(I$2,MRD!$Z$1:$AK$1,_xlfn.XLOOKUP($A5,MRD!$A$3:$A$2545,MRD!$Z$3:$AK$2545)))</f>
        <v>3.48</v>
      </c>
      <c r="J5" s="6" cm="1">
        <f t="array" ref="J5">IF(_xlfn.XLOOKUP(J$2,MRD!$Z$1:$AK$1,_xlfn.XLOOKUP($A5,MRD!$A$3:$A$2545,MRD!$Z$3:$AK$2545))=0,"",_xlfn.XLOOKUP(J$2,MRD!$Z$1:$AK$1,_xlfn.XLOOKUP($A5,MRD!$A$3:$A$2545,MRD!$Z$3:$AK$2545)))</f>
        <v>3.88</v>
      </c>
      <c r="K5" s="6" cm="1">
        <f t="array" ref="K5">IF(_xlfn.XLOOKUP(K$2,MRD!$Z$1:$AK$1,_xlfn.XLOOKUP($A5,MRD!$A$3:$A$2545,MRD!$Z$3:$AK$2545))=0,"",_xlfn.XLOOKUP(K$2,MRD!$Z$1:$AK$1,_xlfn.XLOOKUP($A5,MRD!$A$3:$A$2545,MRD!$Z$3:$AK$2545)))</f>
        <v>3.75</v>
      </c>
      <c r="L5" s="6" t="str" cm="1">
        <f t="array" ref="L5">IF(_xlfn.XLOOKUP(L$2,MRD!$Z$1:$AK$1,_xlfn.XLOOKUP($A5,MRD!$A$3:$A$2545,MRD!$Z$3:$AK$2545))=0,"",_xlfn.XLOOKUP(L$2,MRD!$Z$1:$AK$1,_xlfn.XLOOKUP($A5,MRD!$A$3:$A$2545,MRD!$Z$3:$AK$2545)))</f>
        <v/>
      </c>
      <c r="M5" s="6" t="str" cm="1">
        <f t="array" ref="M5">IF(_xlfn.XLOOKUP(M$2,MRD!$Z$1:$AK$1,_xlfn.XLOOKUP($A5,MRD!$A$3:$A$2545,MRD!$Z$3:$AK$2545))=0,"",_xlfn.XLOOKUP(M$2,MRD!$Z$1:$AK$1,_xlfn.XLOOKUP($A5,MRD!$A$3:$A$2545,MRD!$Z$3:$AK$2545)))</f>
        <v/>
      </c>
      <c r="N5" s="6" t="str" cm="1">
        <f t="array" ref="N5">IF(_xlfn.XLOOKUP(N$2,MRD!$Z$1:$AK$1,_xlfn.XLOOKUP($A5,MRD!$A$3:$A$2545,MRD!$Z$3:$AK$2545))=0,"",_xlfn.XLOOKUP(N$2,MRD!$Z$1:$AK$1,_xlfn.XLOOKUP($A5,MRD!$A$3:$A$2545,MRD!$Z$3:$AK$2545)))</f>
        <v/>
      </c>
      <c r="O5" s="6" t="str" cm="1">
        <f t="array" ref="O5">IF(_xlfn.XLOOKUP(O$2,MRD!$Z$1:$AK$1,_xlfn.XLOOKUP($A5,MRD!$A$3:$A$2545,MRD!$Z$3:$AK$2545))=0,"",_xlfn.XLOOKUP(O$2,MRD!$Z$1:$AK$1,_xlfn.XLOOKUP($A5,MRD!$A$3:$A$2545,MRD!$Z$3:$AK$2545)))</f>
        <v/>
      </c>
      <c r="P5" s="6" t="str">
        <f>IFERROR(ROUND($D5*SUMIFS('DR LIP Profiles'!$F$2:$F$5761,'DR LIP Profiles'!$A$2:$A$5761,'DR Hourly QC'!$B5,'DR LIP Profiles'!$B$2:$B$5761,'DR Hourly QC'!$C5,'DR LIP Profiles'!$C$2:$C$5761,'DR Hourly QC'!P$1,'DR LIP Profiles'!$E$2:$E$5761,'DR Hourly QC'!P$2),2),"")</f>
        <v/>
      </c>
      <c r="Q5" s="6" t="str">
        <f>IFERROR(ROUND($D5*SUMIFS('DR LIP Profiles'!$F$2:$F$5761,'DR LIP Profiles'!$A$2:$A$5761,'DR Hourly QC'!$B5,'DR LIP Profiles'!$B$2:$B$5761,'DR Hourly QC'!$C5,'DR LIP Profiles'!$C$2:$C$5761,'DR Hourly QC'!Q$1,'DR LIP Profiles'!$E$2:$E$5761,'DR Hourly QC'!Q$2),2),"")</f>
        <v/>
      </c>
      <c r="R5" s="6" t="str">
        <f>IFERROR(ROUND($D5*SUMIFS('DR LIP Profiles'!$F$2:$F$5761,'DR LIP Profiles'!$A$2:$A$5761,'DR Hourly QC'!$B5,'DR LIP Profiles'!$B$2:$B$5761,'DR Hourly QC'!$C5,'DR LIP Profiles'!$C$2:$C$5761,'DR Hourly QC'!R$1,'DR LIP Profiles'!$E$2:$E$5761,'DR Hourly QC'!R$2),2),"")</f>
        <v/>
      </c>
      <c r="S5" s="6" t="str">
        <f>IFERROR(ROUND($D5*SUMIFS('DR LIP Profiles'!$F$2:$F$5761,'DR LIP Profiles'!$A$2:$A$5761,'DR Hourly QC'!$B5,'DR LIP Profiles'!$B$2:$B$5761,'DR Hourly QC'!$C5,'DR LIP Profiles'!$C$2:$C$5761,'DR Hourly QC'!S$1,'DR LIP Profiles'!$E$2:$E$5761,'DR Hourly QC'!S$2),2),"")</f>
        <v/>
      </c>
      <c r="T5" s="6" t="str">
        <f>IFERROR(ROUND($D5*SUMIFS('DR LIP Profiles'!$F$2:$F$5761,'DR LIP Profiles'!$A$2:$A$5761,'DR Hourly QC'!$B5,'DR LIP Profiles'!$B$2:$B$5761,'DR Hourly QC'!$C5,'DR LIP Profiles'!$C$2:$C$5761,'DR Hourly QC'!T$1,'DR LIP Profiles'!$E$2:$E$5761,'DR Hourly QC'!T$2),2),"")</f>
        <v/>
      </c>
      <c r="U5" s="6" t="str">
        <f>IFERROR(ROUND($D5*SUMIFS('DR LIP Profiles'!$F$2:$F$5761,'DR LIP Profiles'!$A$2:$A$5761,'DR Hourly QC'!$B5,'DR LIP Profiles'!$B$2:$B$5761,'DR Hourly QC'!$C5,'DR LIP Profiles'!$C$2:$C$5761,'DR Hourly QC'!U$1,'DR LIP Profiles'!$E$2:$E$5761,'DR Hourly QC'!U$2),2),"")</f>
        <v/>
      </c>
      <c r="V5" s="6" t="str">
        <f>IFERROR(ROUND($D5*SUMIFS('DR LIP Profiles'!$F$2:$F$5761,'DR LIP Profiles'!$A$2:$A$5761,'DR Hourly QC'!$B5,'DR LIP Profiles'!$B$2:$B$5761,'DR Hourly QC'!$C5,'DR LIP Profiles'!$C$2:$C$5761,'DR Hourly QC'!V$1,'DR LIP Profiles'!$E$2:$E$5761,'DR Hourly QC'!V$2),2),"")</f>
        <v/>
      </c>
      <c r="W5" s="6" t="str">
        <f>IFERROR(ROUND($D5*SUMIFS('DR LIP Profiles'!$F$2:$F$5761,'DR LIP Profiles'!$A$2:$A$5761,'DR Hourly QC'!$B5,'DR LIP Profiles'!$B$2:$B$5761,'DR Hourly QC'!$C5,'DR LIP Profiles'!$C$2:$C$5761,'DR Hourly QC'!W$1,'DR LIP Profiles'!$E$2:$E$5761,'DR Hourly QC'!W$2),2),"")</f>
        <v/>
      </c>
      <c r="X5" s="6" t="str">
        <f>IFERROR(ROUND($D5*SUMIFS('DR LIP Profiles'!$F$2:$F$5761,'DR LIP Profiles'!$A$2:$A$5761,'DR Hourly QC'!$B5,'DR LIP Profiles'!$B$2:$B$5761,'DR Hourly QC'!$C5,'DR LIP Profiles'!$C$2:$C$5761,'DR Hourly QC'!X$1,'DR LIP Profiles'!$E$2:$E$5761,'DR Hourly QC'!X$2),2),"")</f>
        <v/>
      </c>
      <c r="Y5" s="6" t="str">
        <f>IFERROR(ROUND($D5*SUMIFS('DR LIP Profiles'!$F$2:$F$5761,'DR LIP Profiles'!$A$2:$A$5761,'DR Hourly QC'!$B5,'DR LIP Profiles'!$B$2:$B$5761,'DR Hourly QC'!$C5,'DR LIP Profiles'!$C$2:$C$5761,'DR Hourly QC'!Y$1,'DR LIP Profiles'!$E$2:$E$5761,'DR Hourly QC'!Y$2),2),"")</f>
        <v/>
      </c>
      <c r="Z5" s="6" t="str">
        <f>IFERROR(ROUND($D5*SUMIFS('DR LIP Profiles'!$F$2:$F$5761,'DR LIP Profiles'!$A$2:$A$5761,'DR Hourly QC'!$B5,'DR LIP Profiles'!$B$2:$B$5761,'DR Hourly QC'!$C5,'DR LIP Profiles'!$C$2:$C$5761,'DR Hourly QC'!Z$1,'DR LIP Profiles'!$E$2:$E$5761,'DR Hourly QC'!Z$2),2),"")</f>
        <v/>
      </c>
      <c r="AA5" s="6" t="str">
        <f>IFERROR(ROUND($D5*SUMIFS('DR LIP Profiles'!$F$2:$F$5761,'DR LIP Profiles'!$A$2:$A$5761,'DR Hourly QC'!$B5,'DR LIP Profiles'!$B$2:$B$5761,'DR Hourly QC'!$C5,'DR LIP Profiles'!$C$2:$C$5761,'DR Hourly QC'!AA$1,'DR LIP Profiles'!$E$2:$E$5761,'DR Hourly QC'!AA$2),2),"")</f>
        <v/>
      </c>
      <c r="AB5" s="6" t="str">
        <f>IFERROR(ROUND($D5*SUMIFS('DR LIP Profiles'!$F$2:$F$5761,'DR LIP Profiles'!$A$2:$A$5761,'DR Hourly QC'!$B5,'DR LIP Profiles'!$B$2:$B$5761,'DR Hourly QC'!$C5,'DR LIP Profiles'!$C$2:$C$5761,'DR Hourly QC'!AB$1,'DR LIP Profiles'!$E$2:$E$5761,'DR Hourly QC'!AB$2),2),"")</f>
        <v/>
      </c>
      <c r="AC5" s="6" t="str">
        <f>IFERROR(ROUND($D5*SUMIFS('DR LIP Profiles'!$F$2:$F$5761,'DR LIP Profiles'!$A$2:$A$5761,'DR Hourly QC'!$B5,'DR LIP Profiles'!$B$2:$B$5761,'DR Hourly QC'!$C5,'DR LIP Profiles'!$C$2:$C$5761,'DR Hourly QC'!AC$1,'DR LIP Profiles'!$E$2:$E$5761,'DR Hourly QC'!AC$2),2),"")</f>
        <v/>
      </c>
      <c r="AD5" s="6" t="str">
        <f>IFERROR(ROUND($D5*SUMIFS('DR LIP Profiles'!$F$2:$F$5761,'DR LIP Profiles'!$A$2:$A$5761,'DR Hourly QC'!$B5,'DR LIP Profiles'!$B$2:$B$5761,'DR Hourly QC'!$C5,'DR LIP Profiles'!$C$2:$C$5761,'DR Hourly QC'!AD$1,'DR LIP Profiles'!$E$2:$E$5761,'DR Hourly QC'!AD$2),2),"")</f>
        <v/>
      </c>
      <c r="AE5" s="6" t="str">
        <f>IFERROR(ROUND($D5*SUMIFS('DR LIP Profiles'!$F$2:$F$5761,'DR LIP Profiles'!$A$2:$A$5761,'DR Hourly QC'!$B5,'DR LIP Profiles'!$B$2:$B$5761,'DR Hourly QC'!$C5,'DR LIP Profiles'!$C$2:$C$5761,'DR Hourly QC'!AE$1,'DR LIP Profiles'!$E$2:$E$5761,'DR Hourly QC'!AE$2),2),"")</f>
        <v/>
      </c>
      <c r="AF5" s="6" t="str">
        <f>IFERROR(ROUND($D5*SUMIFS('DR LIP Profiles'!$F$2:$F$5761,'DR LIP Profiles'!$A$2:$A$5761,'DR Hourly QC'!$B5,'DR LIP Profiles'!$B$2:$B$5761,'DR Hourly QC'!$C5,'DR LIP Profiles'!$C$2:$C$5761,'DR Hourly QC'!AF$1,'DR LIP Profiles'!$E$2:$E$5761,'DR Hourly QC'!AF$2),2),"")</f>
        <v/>
      </c>
      <c r="AG5" s="6" t="str">
        <f>IFERROR(ROUND($D5*SUMIFS('DR LIP Profiles'!$F$2:$F$5761,'DR LIP Profiles'!$A$2:$A$5761,'DR Hourly QC'!$B5,'DR LIP Profiles'!$B$2:$B$5761,'DR Hourly QC'!$C5,'DR LIP Profiles'!$C$2:$C$5761,'DR Hourly QC'!AG$1,'DR LIP Profiles'!$E$2:$E$5761,'DR Hourly QC'!AG$2),2),"")</f>
        <v/>
      </c>
      <c r="AH5" s="6" t="str">
        <f>IFERROR(ROUND($D5*SUMIFS('DR LIP Profiles'!$F$2:$F$5761,'DR LIP Profiles'!$A$2:$A$5761,'DR Hourly QC'!$B5,'DR LIP Profiles'!$B$2:$B$5761,'DR Hourly QC'!$C5,'DR LIP Profiles'!$C$2:$C$5761,'DR Hourly QC'!AH$1,'DR LIP Profiles'!$E$2:$E$5761,'DR Hourly QC'!AH$2),2),"")</f>
        <v/>
      </c>
      <c r="AI5" s="6" t="str">
        <f>IFERROR(ROUND($D5*SUMIFS('DR LIP Profiles'!$F$2:$F$5761,'DR LIP Profiles'!$A$2:$A$5761,'DR Hourly QC'!$B5,'DR LIP Profiles'!$B$2:$B$5761,'DR Hourly QC'!$C5,'DR LIP Profiles'!$C$2:$C$5761,'DR Hourly QC'!AI$1,'DR LIP Profiles'!$E$2:$E$5761,'DR Hourly QC'!AI$2),2),"")</f>
        <v/>
      </c>
      <c r="AJ5" s="6" t="str">
        <f>IFERROR(ROUND($D5*SUMIFS('DR LIP Profiles'!$F$2:$F$5761,'DR LIP Profiles'!$A$2:$A$5761,'DR Hourly QC'!$B5,'DR LIP Profiles'!$B$2:$B$5761,'DR Hourly QC'!$C5,'DR LIP Profiles'!$C$2:$C$5761,'DR Hourly QC'!AJ$1,'DR LIP Profiles'!$E$2:$E$5761,'DR Hourly QC'!AJ$2),2),"")</f>
        <v/>
      </c>
      <c r="AK5" s="6" t="str">
        <f>IFERROR(ROUND($D5*SUMIFS('DR LIP Profiles'!$F$2:$F$5761,'DR LIP Profiles'!$A$2:$A$5761,'DR Hourly QC'!$B5,'DR LIP Profiles'!$B$2:$B$5761,'DR Hourly QC'!$C5,'DR LIP Profiles'!$C$2:$C$5761,'DR Hourly QC'!AK$1,'DR LIP Profiles'!$E$2:$E$5761,'DR Hourly QC'!AK$2),2),"")</f>
        <v/>
      </c>
      <c r="AL5" s="6" t="str">
        <f>IFERROR(ROUND($D5*SUMIFS('DR LIP Profiles'!$F$2:$F$5761,'DR LIP Profiles'!$A$2:$A$5761,'DR Hourly QC'!$B5,'DR LIP Profiles'!$B$2:$B$5761,'DR Hourly QC'!$C5,'DR LIP Profiles'!$C$2:$C$5761,'DR Hourly QC'!AL$1,'DR LIP Profiles'!$E$2:$E$5761,'DR Hourly QC'!AL$2),2),"")</f>
        <v/>
      </c>
      <c r="AM5" s="6" t="str">
        <f>IFERROR(ROUND($D5*SUMIFS('DR LIP Profiles'!$F$2:$F$5761,'DR LIP Profiles'!$A$2:$A$5761,'DR Hourly QC'!$B5,'DR LIP Profiles'!$B$2:$B$5761,'DR Hourly QC'!$C5,'DR LIP Profiles'!$C$2:$C$5761,'DR Hourly QC'!AM$1,'DR LIP Profiles'!$E$2:$E$5761,'DR Hourly QC'!AM$2),2),"")</f>
        <v/>
      </c>
      <c r="AN5" s="6" t="str">
        <f>IFERROR(ROUND($E5*SUMIFS('DR LIP Profiles'!$F$2:$F$5761,'DR LIP Profiles'!$A$2:$A$5761,'DR Hourly QC'!$B5,'DR LIP Profiles'!$B$2:$B$5761,'DR Hourly QC'!$C5,'DR LIP Profiles'!$C$2:$C$5761,'DR Hourly QC'!AN$1,'DR LIP Profiles'!$E$2:$E$5761,'DR Hourly QC'!AN$2),2),"")</f>
        <v/>
      </c>
      <c r="AO5" s="6" t="str">
        <f>IFERROR(ROUND($E5*SUMIFS('DR LIP Profiles'!$F$2:$F$5761,'DR LIP Profiles'!$A$2:$A$5761,'DR Hourly QC'!$B5,'DR LIP Profiles'!$B$2:$B$5761,'DR Hourly QC'!$C5,'DR LIP Profiles'!$C$2:$C$5761,'DR Hourly QC'!AO$1,'DR LIP Profiles'!$E$2:$E$5761,'DR Hourly QC'!AO$2),2),"")</f>
        <v/>
      </c>
      <c r="AP5" s="6" t="str">
        <f>IFERROR(ROUND($E5*SUMIFS('DR LIP Profiles'!$F$2:$F$5761,'DR LIP Profiles'!$A$2:$A$5761,'DR Hourly QC'!$B5,'DR LIP Profiles'!$B$2:$B$5761,'DR Hourly QC'!$C5,'DR LIP Profiles'!$C$2:$C$5761,'DR Hourly QC'!AP$1,'DR LIP Profiles'!$E$2:$E$5761,'DR Hourly QC'!AP$2),2),"")</f>
        <v/>
      </c>
      <c r="AQ5" s="6" t="str">
        <f>IFERROR(ROUND($E5*SUMIFS('DR LIP Profiles'!$F$2:$F$5761,'DR LIP Profiles'!$A$2:$A$5761,'DR Hourly QC'!$B5,'DR LIP Profiles'!$B$2:$B$5761,'DR Hourly QC'!$C5,'DR LIP Profiles'!$C$2:$C$5761,'DR Hourly QC'!AQ$1,'DR LIP Profiles'!$E$2:$E$5761,'DR Hourly QC'!AQ$2),2),"")</f>
        <v/>
      </c>
      <c r="AR5" s="6" t="str">
        <f>IFERROR(ROUND($E5*SUMIFS('DR LIP Profiles'!$F$2:$F$5761,'DR LIP Profiles'!$A$2:$A$5761,'DR Hourly QC'!$B5,'DR LIP Profiles'!$B$2:$B$5761,'DR Hourly QC'!$C5,'DR LIP Profiles'!$C$2:$C$5761,'DR Hourly QC'!AR$1,'DR LIP Profiles'!$E$2:$E$5761,'DR Hourly QC'!AR$2),2),"")</f>
        <v/>
      </c>
      <c r="AS5" s="6" t="str">
        <f>IFERROR(ROUND($E5*SUMIFS('DR LIP Profiles'!$F$2:$F$5761,'DR LIP Profiles'!$A$2:$A$5761,'DR Hourly QC'!$B5,'DR LIP Profiles'!$B$2:$B$5761,'DR Hourly QC'!$C5,'DR LIP Profiles'!$C$2:$C$5761,'DR Hourly QC'!AS$1,'DR LIP Profiles'!$E$2:$E$5761,'DR Hourly QC'!AS$2),2),"")</f>
        <v/>
      </c>
      <c r="AT5" s="6" t="str">
        <f>IFERROR(ROUND($E5*SUMIFS('DR LIP Profiles'!$F$2:$F$5761,'DR LIP Profiles'!$A$2:$A$5761,'DR Hourly QC'!$B5,'DR LIP Profiles'!$B$2:$B$5761,'DR Hourly QC'!$C5,'DR LIP Profiles'!$C$2:$C$5761,'DR Hourly QC'!AT$1,'DR LIP Profiles'!$E$2:$E$5761,'DR Hourly QC'!AT$2),2),"")</f>
        <v/>
      </c>
      <c r="AU5" s="6" t="str">
        <f>IFERROR(ROUND($E5*SUMIFS('DR LIP Profiles'!$F$2:$F$5761,'DR LIP Profiles'!$A$2:$A$5761,'DR Hourly QC'!$B5,'DR LIP Profiles'!$B$2:$B$5761,'DR Hourly QC'!$C5,'DR LIP Profiles'!$C$2:$C$5761,'DR Hourly QC'!AU$1,'DR LIP Profiles'!$E$2:$E$5761,'DR Hourly QC'!AU$2),2),"")</f>
        <v/>
      </c>
      <c r="AV5" s="6" t="str">
        <f>IFERROR(ROUND($E5*SUMIFS('DR LIP Profiles'!$F$2:$F$5761,'DR LIP Profiles'!$A$2:$A$5761,'DR Hourly QC'!$B5,'DR LIP Profiles'!$B$2:$B$5761,'DR Hourly QC'!$C5,'DR LIP Profiles'!$C$2:$C$5761,'DR Hourly QC'!AV$1,'DR LIP Profiles'!$E$2:$E$5761,'DR Hourly QC'!AV$2),2),"")</f>
        <v/>
      </c>
      <c r="AW5" s="6" t="str">
        <f>IFERROR(ROUND($E5*SUMIFS('DR LIP Profiles'!$F$2:$F$5761,'DR LIP Profiles'!$A$2:$A$5761,'DR Hourly QC'!$B5,'DR LIP Profiles'!$B$2:$B$5761,'DR Hourly QC'!$C5,'DR LIP Profiles'!$C$2:$C$5761,'DR Hourly QC'!AW$1,'DR LIP Profiles'!$E$2:$E$5761,'DR Hourly QC'!AW$2),2),"")</f>
        <v/>
      </c>
      <c r="AX5" s="6" t="str">
        <f>IFERROR(ROUND($E5*SUMIFS('DR LIP Profiles'!$F$2:$F$5761,'DR LIP Profiles'!$A$2:$A$5761,'DR Hourly QC'!$B5,'DR LIP Profiles'!$B$2:$B$5761,'DR Hourly QC'!$C5,'DR LIP Profiles'!$C$2:$C$5761,'DR Hourly QC'!AX$1,'DR LIP Profiles'!$E$2:$E$5761,'DR Hourly QC'!AX$2),2),"")</f>
        <v/>
      </c>
      <c r="AY5" s="6" t="str">
        <f>IFERROR(ROUND($E5*SUMIFS('DR LIP Profiles'!$F$2:$F$5761,'DR LIP Profiles'!$A$2:$A$5761,'DR Hourly QC'!$B5,'DR LIP Profiles'!$B$2:$B$5761,'DR Hourly QC'!$C5,'DR LIP Profiles'!$C$2:$C$5761,'DR Hourly QC'!AY$1,'DR LIP Profiles'!$E$2:$E$5761,'DR Hourly QC'!AY$2),2),"")</f>
        <v/>
      </c>
      <c r="AZ5" s="6" t="str">
        <f>IFERROR(ROUND($E5*SUMIFS('DR LIP Profiles'!$F$2:$F$5761,'DR LIP Profiles'!$A$2:$A$5761,'DR Hourly QC'!$B5,'DR LIP Profiles'!$B$2:$B$5761,'DR Hourly QC'!$C5,'DR LIP Profiles'!$C$2:$C$5761,'DR Hourly QC'!AZ$1,'DR LIP Profiles'!$E$2:$E$5761,'DR Hourly QC'!AZ$2),2),"")</f>
        <v/>
      </c>
      <c r="BA5" s="6" t="str">
        <f>IFERROR(ROUND($E5*SUMIFS('DR LIP Profiles'!$F$2:$F$5761,'DR LIP Profiles'!$A$2:$A$5761,'DR Hourly QC'!$B5,'DR LIP Profiles'!$B$2:$B$5761,'DR Hourly QC'!$C5,'DR LIP Profiles'!$C$2:$C$5761,'DR Hourly QC'!BA$1,'DR LIP Profiles'!$E$2:$E$5761,'DR Hourly QC'!BA$2),2),"")</f>
        <v/>
      </c>
      <c r="BB5" s="6" t="str">
        <f>IFERROR(ROUND($E5*SUMIFS('DR LIP Profiles'!$F$2:$F$5761,'DR LIP Profiles'!$A$2:$A$5761,'DR Hourly QC'!$B5,'DR LIP Profiles'!$B$2:$B$5761,'DR Hourly QC'!$C5,'DR LIP Profiles'!$C$2:$C$5761,'DR Hourly QC'!BB$1,'DR LIP Profiles'!$E$2:$E$5761,'DR Hourly QC'!BB$2),2),"")</f>
        <v/>
      </c>
      <c r="BC5" s="6" t="str">
        <f>IFERROR(ROUND($E5*SUMIFS('DR LIP Profiles'!$F$2:$F$5761,'DR LIP Profiles'!$A$2:$A$5761,'DR Hourly QC'!$B5,'DR LIP Profiles'!$B$2:$B$5761,'DR Hourly QC'!$C5,'DR LIP Profiles'!$C$2:$C$5761,'DR Hourly QC'!BC$1,'DR LIP Profiles'!$E$2:$E$5761,'DR Hourly QC'!BC$2),2),"")</f>
        <v/>
      </c>
      <c r="BD5" s="6" t="str">
        <f>IFERROR(ROUND($E5*SUMIFS('DR LIP Profiles'!$F$2:$F$5761,'DR LIP Profiles'!$A$2:$A$5761,'DR Hourly QC'!$B5,'DR LIP Profiles'!$B$2:$B$5761,'DR Hourly QC'!$C5,'DR LIP Profiles'!$C$2:$C$5761,'DR Hourly QC'!BD$1,'DR LIP Profiles'!$E$2:$E$5761,'DR Hourly QC'!BD$2),2),"")</f>
        <v/>
      </c>
      <c r="BE5" s="6" t="str">
        <f>IFERROR(ROUND($E5*SUMIFS('DR LIP Profiles'!$F$2:$F$5761,'DR LIP Profiles'!$A$2:$A$5761,'DR Hourly QC'!$B5,'DR LIP Profiles'!$B$2:$B$5761,'DR Hourly QC'!$C5,'DR LIP Profiles'!$C$2:$C$5761,'DR Hourly QC'!BE$1,'DR LIP Profiles'!$E$2:$E$5761,'DR Hourly QC'!BE$2),2),"")</f>
        <v/>
      </c>
      <c r="BF5" s="6" t="str">
        <f>IFERROR(ROUND($E5*SUMIFS('DR LIP Profiles'!$F$2:$F$5761,'DR LIP Profiles'!$A$2:$A$5761,'DR Hourly QC'!$B5,'DR LIP Profiles'!$B$2:$B$5761,'DR Hourly QC'!$C5,'DR LIP Profiles'!$C$2:$C$5761,'DR Hourly QC'!BF$1,'DR LIP Profiles'!$E$2:$E$5761,'DR Hourly QC'!BF$2),2),"")</f>
        <v/>
      </c>
      <c r="BG5" s="6" t="str">
        <f>IFERROR(ROUND($E5*SUMIFS('DR LIP Profiles'!$F$2:$F$5761,'DR LIP Profiles'!$A$2:$A$5761,'DR Hourly QC'!$B5,'DR LIP Profiles'!$B$2:$B$5761,'DR Hourly QC'!$C5,'DR LIP Profiles'!$C$2:$C$5761,'DR Hourly QC'!BG$1,'DR LIP Profiles'!$E$2:$E$5761,'DR Hourly QC'!BG$2),2),"")</f>
        <v/>
      </c>
      <c r="BH5" s="6" t="str">
        <f>IFERROR(ROUND($E5*SUMIFS('DR LIP Profiles'!$F$2:$F$5761,'DR LIP Profiles'!$A$2:$A$5761,'DR Hourly QC'!$B5,'DR LIP Profiles'!$B$2:$B$5761,'DR Hourly QC'!$C5,'DR LIP Profiles'!$C$2:$C$5761,'DR Hourly QC'!BH$1,'DR LIP Profiles'!$E$2:$E$5761,'DR Hourly QC'!BH$2),2),"")</f>
        <v/>
      </c>
      <c r="BI5" s="6" t="str">
        <f>IFERROR(ROUND($E5*SUMIFS('DR LIP Profiles'!$F$2:$F$5761,'DR LIP Profiles'!$A$2:$A$5761,'DR Hourly QC'!$B5,'DR LIP Profiles'!$B$2:$B$5761,'DR Hourly QC'!$C5,'DR LIP Profiles'!$C$2:$C$5761,'DR Hourly QC'!BI$1,'DR LIP Profiles'!$E$2:$E$5761,'DR Hourly QC'!BI$2),2),"")</f>
        <v/>
      </c>
      <c r="BJ5" s="6" t="str">
        <f>IFERROR(ROUND($E5*SUMIFS('DR LIP Profiles'!$F$2:$F$5761,'DR LIP Profiles'!$A$2:$A$5761,'DR Hourly QC'!$B5,'DR LIP Profiles'!$B$2:$B$5761,'DR Hourly QC'!$C5,'DR LIP Profiles'!$C$2:$C$5761,'DR Hourly QC'!BJ$1,'DR LIP Profiles'!$E$2:$E$5761,'DR Hourly QC'!BJ$2),2),"")</f>
        <v/>
      </c>
      <c r="BK5" s="6" t="str">
        <f>IFERROR(ROUND($E5*SUMIFS('DR LIP Profiles'!$F$2:$F$5761,'DR LIP Profiles'!$A$2:$A$5761,'DR Hourly QC'!$B5,'DR LIP Profiles'!$B$2:$B$5761,'DR Hourly QC'!$C5,'DR LIP Profiles'!$C$2:$C$5761,'DR Hourly QC'!BK$1,'DR LIP Profiles'!$E$2:$E$5761,'DR Hourly QC'!BK$2),2),"")</f>
        <v/>
      </c>
      <c r="BL5" s="6" t="str">
        <f>IFERROR(ROUND($F5*SUMIFS('DR LIP Profiles'!$F$2:$F$5761,'DR LIP Profiles'!$A$2:$A$5761,'DR Hourly QC'!$B5,'DR LIP Profiles'!$B$2:$B$5761,'DR Hourly QC'!$C5,'DR LIP Profiles'!$C$2:$C$5761,'DR Hourly QC'!BL$1,'DR LIP Profiles'!$E$2:$E$5761,'DR Hourly QC'!BL$2),2),"")</f>
        <v/>
      </c>
      <c r="BM5" s="6" t="str">
        <f>IFERROR(ROUND($F5*SUMIFS('DR LIP Profiles'!$F$2:$F$5761,'DR LIP Profiles'!$A$2:$A$5761,'DR Hourly QC'!$B5,'DR LIP Profiles'!$B$2:$B$5761,'DR Hourly QC'!$C5,'DR LIP Profiles'!$C$2:$C$5761,'DR Hourly QC'!BM$1,'DR LIP Profiles'!$E$2:$E$5761,'DR Hourly QC'!BM$2),2),"")</f>
        <v/>
      </c>
      <c r="BN5" s="6" t="str">
        <f>IFERROR(ROUND($F5*SUMIFS('DR LIP Profiles'!$F$2:$F$5761,'DR LIP Profiles'!$A$2:$A$5761,'DR Hourly QC'!$B5,'DR LIP Profiles'!$B$2:$B$5761,'DR Hourly QC'!$C5,'DR LIP Profiles'!$C$2:$C$5761,'DR Hourly QC'!BN$1,'DR LIP Profiles'!$E$2:$E$5761,'DR Hourly QC'!BN$2),2),"")</f>
        <v/>
      </c>
      <c r="BO5" s="6" t="str">
        <f>IFERROR(ROUND($F5*SUMIFS('DR LIP Profiles'!$F$2:$F$5761,'DR LIP Profiles'!$A$2:$A$5761,'DR Hourly QC'!$B5,'DR LIP Profiles'!$B$2:$B$5761,'DR Hourly QC'!$C5,'DR LIP Profiles'!$C$2:$C$5761,'DR Hourly QC'!BO$1,'DR LIP Profiles'!$E$2:$E$5761,'DR Hourly QC'!BO$2),2),"")</f>
        <v/>
      </c>
      <c r="BP5" s="6" t="str">
        <f>IFERROR(ROUND($F5*SUMIFS('DR LIP Profiles'!$F$2:$F$5761,'DR LIP Profiles'!$A$2:$A$5761,'DR Hourly QC'!$B5,'DR LIP Profiles'!$B$2:$B$5761,'DR Hourly QC'!$C5,'DR LIP Profiles'!$C$2:$C$5761,'DR Hourly QC'!BP$1,'DR LIP Profiles'!$E$2:$E$5761,'DR Hourly QC'!BP$2),2),"")</f>
        <v/>
      </c>
      <c r="BQ5" s="6" t="str">
        <f>IFERROR(ROUND($F5*SUMIFS('DR LIP Profiles'!$F$2:$F$5761,'DR LIP Profiles'!$A$2:$A$5761,'DR Hourly QC'!$B5,'DR LIP Profiles'!$B$2:$B$5761,'DR Hourly QC'!$C5,'DR LIP Profiles'!$C$2:$C$5761,'DR Hourly QC'!BQ$1,'DR LIP Profiles'!$E$2:$E$5761,'DR Hourly QC'!BQ$2),2),"")</f>
        <v/>
      </c>
      <c r="BR5" s="6" t="str">
        <f>IFERROR(ROUND($F5*SUMIFS('DR LIP Profiles'!$F$2:$F$5761,'DR LIP Profiles'!$A$2:$A$5761,'DR Hourly QC'!$B5,'DR LIP Profiles'!$B$2:$B$5761,'DR Hourly QC'!$C5,'DR LIP Profiles'!$C$2:$C$5761,'DR Hourly QC'!BR$1,'DR LIP Profiles'!$E$2:$E$5761,'DR Hourly QC'!BR$2),2),"")</f>
        <v/>
      </c>
      <c r="BS5" s="6" t="str">
        <f>IFERROR(ROUND($F5*SUMIFS('DR LIP Profiles'!$F$2:$F$5761,'DR LIP Profiles'!$A$2:$A$5761,'DR Hourly QC'!$B5,'DR LIP Profiles'!$B$2:$B$5761,'DR Hourly QC'!$C5,'DR LIP Profiles'!$C$2:$C$5761,'DR Hourly QC'!BS$1,'DR LIP Profiles'!$E$2:$E$5761,'DR Hourly QC'!BS$2),2),"")</f>
        <v/>
      </c>
      <c r="BT5" s="6" t="str">
        <f>IFERROR(ROUND($F5*SUMIFS('DR LIP Profiles'!$F$2:$F$5761,'DR LIP Profiles'!$A$2:$A$5761,'DR Hourly QC'!$B5,'DR LIP Profiles'!$B$2:$B$5761,'DR Hourly QC'!$C5,'DR LIP Profiles'!$C$2:$C$5761,'DR Hourly QC'!BT$1,'DR LIP Profiles'!$E$2:$E$5761,'DR Hourly QC'!BT$2),2),"")</f>
        <v/>
      </c>
      <c r="BU5" s="6" t="str">
        <f>IFERROR(ROUND($F5*SUMIFS('DR LIP Profiles'!$F$2:$F$5761,'DR LIP Profiles'!$A$2:$A$5761,'DR Hourly QC'!$B5,'DR LIP Profiles'!$B$2:$B$5761,'DR Hourly QC'!$C5,'DR LIP Profiles'!$C$2:$C$5761,'DR Hourly QC'!BU$1,'DR LIP Profiles'!$E$2:$E$5761,'DR Hourly QC'!BU$2),2),"")</f>
        <v/>
      </c>
      <c r="BV5" s="6" t="str">
        <f>IFERROR(ROUND($F5*SUMIFS('DR LIP Profiles'!$F$2:$F$5761,'DR LIP Profiles'!$A$2:$A$5761,'DR Hourly QC'!$B5,'DR LIP Profiles'!$B$2:$B$5761,'DR Hourly QC'!$C5,'DR LIP Profiles'!$C$2:$C$5761,'DR Hourly QC'!BV$1,'DR LIP Profiles'!$E$2:$E$5761,'DR Hourly QC'!BV$2),2),"")</f>
        <v/>
      </c>
      <c r="BW5" s="6" t="str">
        <f>IFERROR(ROUND($F5*SUMIFS('DR LIP Profiles'!$F$2:$F$5761,'DR LIP Profiles'!$A$2:$A$5761,'DR Hourly QC'!$B5,'DR LIP Profiles'!$B$2:$B$5761,'DR Hourly QC'!$C5,'DR LIP Profiles'!$C$2:$C$5761,'DR Hourly QC'!BW$1,'DR LIP Profiles'!$E$2:$E$5761,'DR Hourly QC'!BW$2),2),"")</f>
        <v/>
      </c>
      <c r="BX5" s="6" t="str">
        <f>IFERROR(ROUND($F5*SUMIFS('DR LIP Profiles'!$F$2:$F$5761,'DR LIP Profiles'!$A$2:$A$5761,'DR Hourly QC'!$B5,'DR LIP Profiles'!$B$2:$B$5761,'DR Hourly QC'!$C5,'DR LIP Profiles'!$C$2:$C$5761,'DR Hourly QC'!BX$1,'DR LIP Profiles'!$E$2:$E$5761,'DR Hourly QC'!BX$2),2),"")</f>
        <v/>
      </c>
      <c r="BY5" s="6" t="str">
        <f>IFERROR(ROUND($F5*SUMIFS('DR LIP Profiles'!$F$2:$F$5761,'DR LIP Profiles'!$A$2:$A$5761,'DR Hourly QC'!$B5,'DR LIP Profiles'!$B$2:$B$5761,'DR Hourly QC'!$C5,'DR LIP Profiles'!$C$2:$C$5761,'DR Hourly QC'!BY$1,'DR LIP Profiles'!$E$2:$E$5761,'DR Hourly QC'!BY$2),2),"")</f>
        <v/>
      </c>
      <c r="BZ5" s="6" t="str">
        <f>IFERROR(ROUND($F5*SUMIFS('DR LIP Profiles'!$F$2:$F$5761,'DR LIP Profiles'!$A$2:$A$5761,'DR Hourly QC'!$B5,'DR LIP Profiles'!$B$2:$B$5761,'DR Hourly QC'!$C5,'DR LIP Profiles'!$C$2:$C$5761,'DR Hourly QC'!BZ$1,'DR LIP Profiles'!$E$2:$E$5761,'DR Hourly QC'!BZ$2),2),"")</f>
        <v/>
      </c>
      <c r="CA5" s="6" t="str">
        <f>IFERROR(ROUND($F5*SUMIFS('DR LIP Profiles'!$F$2:$F$5761,'DR LIP Profiles'!$A$2:$A$5761,'DR Hourly QC'!$B5,'DR LIP Profiles'!$B$2:$B$5761,'DR Hourly QC'!$C5,'DR LIP Profiles'!$C$2:$C$5761,'DR Hourly QC'!CA$1,'DR LIP Profiles'!$E$2:$E$5761,'DR Hourly QC'!CA$2),2),"")</f>
        <v/>
      </c>
      <c r="CB5" s="6" t="str">
        <f>IFERROR(ROUND($F5*SUMIFS('DR LIP Profiles'!$F$2:$F$5761,'DR LIP Profiles'!$A$2:$A$5761,'DR Hourly QC'!$B5,'DR LIP Profiles'!$B$2:$B$5761,'DR Hourly QC'!$C5,'DR LIP Profiles'!$C$2:$C$5761,'DR Hourly QC'!CB$1,'DR LIP Profiles'!$E$2:$E$5761,'DR Hourly QC'!CB$2),2),"")</f>
        <v/>
      </c>
      <c r="CC5" s="6" t="str">
        <f>IFERROR(ROUND($F5*SUMIFS('DR LIP Profiles'!$F$2:$F$5761,'DR LIP Profiles'!$A$2:$A$5761,'DR Hourly QC'!$B5,'DR LIP Profiles'!$B$2:$B$5761,'DR Hourly QC'!$C5,'DR LIP Profiles'!$C$2:$C$5761,'DR Hourly QC'!CC$1,'DR LIP Profiles'!$E$2:$E$5761,'DR Hourly QC'!CC$2),2),"")</f>
        <v/>
      </c>
      <c r="CD5" s="6" t="str">
        <f>IFERROR(ROUND($F5*SUMIFS('DR LIP Profiles'!$F$2:$F$5761,'DR LIP Profiles'!$A$2:$A$5761,'DR Hourly QC'!$B5,'DR LIP Profiles'!$B$2:$B$5761,'DR Hourly QC'!$C5,'DR LIP Profiles'!$C$2:$C$5761,'DR Hourly QC'!CD$1,'DR LIP Profiles'!$E$2:$E$5761,'DR Hourly QC'!CD$2),2),"")</f>
        <v/>
      </c>
      <c r="CE5" s="6" t="str">
        <f>IFERROR(ROUND($F5*SUMIFS('DR LIP Profiles'!$F$2:$F$5761,'DR LIP Profiles'!$A$2:$A$5761,'DR Hourly QC'!$B5,'DR LIP Profiles'!$B$2:$B$5761,'DR Hourly QC'!$C5,'DR LIP Profiles'!$C$2:$C$5761,'DR Hourly QC'!CE$1,'DR LIP Profiles'!$E$2:$E$5761,'DR Hourly QC'!CE$2),2),"")</f>
        <v/>
      </c>
      <c r="CF5" s="6" t="str">
        <f>IFERROR(ROUND($F5*SUMIFS('DR LIP Profiles'!$F$2:$F$5761,'DR LIP Profiles'!$A$2:$A$5761,'DR Hourly QC'!$B5,'DR LIP Profiles'!$B$2:$B$5761,'DR Hourly QC'!$C5,'DR LIP Profiles'!$C$2:$C$5761,'DR Hourly QC'!CF$1,'DR LIP Profiles'!$E$2:$E$5761,'DR Hourly QC'!CF$2),2),"")</f>
        <v/>
      </c>
      <c r="CG5" s="6" t="str">
        <f>IFERROR(ROUND($F5*SUMIFS('DR LIP Profiles'!$F$2:$F$5761,'DR LIP Profiles'!$A$2:$A$5761,'DR Hourly QC'!$B5,'DR LIP Profiles'!$B$2:$B$5761,'DR Hourly QC'!$C5,'DR LIP Profiles'!$C$2:$C$5761,'DR Hourly QC'!CG$1,'DR LIP Profiles'!$E$2:$E$5761,'DR Hourly QC'!CG$2),2),"")</f>
        <v/>
      </c>
      <c r="CH5" s="6" t="str">
        <f>IFERROR(ROUND($F5*SUMIFS('DR LIP Profiles'!$F$2:$F$5761,'DR LIP Profiles'!$A$2:$A$5761,'DR Hourly QC'!$B5,'DR LIP Profiles'!$B$2:$B$5761,'DR Hourly QC'!$C5,'DR LIP Profiles'!$C$2:$C$5761,'DR Hourly QC'!CH$1,'DR LIP Profiles'!$E$2:$E$5761,'DR Hourly QC'!CH$2),2),"")</f>
        <v/>
      </c>
      <c r="CI5" s="6" t="str">
        <f>IFERROR(ROUND($F5*SUMIFS('DR LIP Profiles'!$F$2:$F$5761,'DR LIP Profiles'!$A$2:$A$5761,'DR Hourly QC'!$B5,'DR LIP Profiles'!$B$2:$B$5761,'DR Hourly QC'!$C5,'DR LIP Profiles'!$C$2:$C$5761,'DR Hourly QC'!CI$1,'DR LIP Profiles'!$E$2:$E$5761,'DR Hourly QC'!CI$2),2),"")</f>
        <v/>
      </c>
      <c r="CJ5" s="6">
        <f>IFERROR(ROUND($G5*SUMIFS('DR LIP Profiles'!$F$2:$F$5761,'DR LIP Profiles'!$A$2:$A$5761,'DR Hourly QC'!$B5,'DR LIP Profiles'!$B$2:$B$5761,'DR Hourly QC'!$C5,'DR LIP Profiles'!$C$2:$C$5761,'DR Hourly QC'!CJ$1,'DR LIP Profiles'!$E$2:$E$5761,'DR Hourly QC'!CJ$2),2),"")</f>
        <v>0</v>
      </c>
      <c r="CK5" s="6">
        <f>IFERROR(ROUND($G5*SUMIFS('DR LIP Profiles'!$F$2:$F$5761,'DR LIP Profiles'!$A$2:$A$5761,'DR Hourly QC'!$B5,'DR LIP Profiles'!$B$2:$B$5761,'DR Hourly QC'!$C5,'DR LIP Profiles'!$C$2:$C$5761,'DR Hourly QC'!CK$1,'DR LIP Profiles'!$E$2:$E$5761,'DR Hourly QC'!CK$2),2),"")</f>
        <v>0</v>
      </c>
      <c r="CL5" s="6">
        <f>IFERROR(ROUND($G5*SUMIFS('DR LIP Profiles'!$F$2:$F$5761,'DR LIP Profiles'!$A$2:$A$5761,'DR Hourly QC'!$B5,'DR LIP Profiles'!$B$2:$B$5761,'DR Hourly QC'!$C5,'DR LIP Profiles'!$C$2:$C$5761,'DR Hourly QC'!CL$1,'DR LIP Profiles'!$E$2:$E$5761,'DR Hourly QC'!CL$2),2),"")</f>
        <v>0</v>
      </c>
      <c r="CM5" s="6">
        <f>IFERROR(ROUND($G5*SUMIFS('DR LIP Profiles'!$F$2:$F$5761,'DR LIP Profiles'!$A$2:$A$5761,'DR Hourly QC'!$B5,'DR LIP Profiles'!$B$2:$B$5761,'DR Hourly QC'!$C5,'DR LIP Profiles'!$C$2:$C$5761,'DR Hourly QC'!CM$1,'DR LIP Profiles'!$E$2:$E$5761,'DR Hourly QC'!CM$2),2),"")</f>
        <v>0</v>
      </c>
      <c r="CN5" s="6">
        <f>IFERROR(ROUND($G5*SUMIFS('DR LIP Profiles'!$F$2:$F$5761,'DR LIP Profiles'!$A$2:$A$5761,'DR Hourly QC'!$B5,'DR LIP Profiles'!$B$2:$B$5761,'DR Hourly QC'!$C5,'DR LIP Profiles'!$C$2:$C$5761,'DR Hourly QC'!CN$1,'DR LIP Profiles'!$E$2:$E$5761,'DR Hourly QC'!CN$2),2),"")</f>
        <v>0</v>
      </c>
      <c r="CO5" s="6">
        <f>IFERROR(ROUND($G5*SUMIFS('DR LIP Profiles'!$F$2:$F$5761,'DR LIP Profiles'!$A$2:$A$5761,'DR Hourly QC'!$B5,'DR LIP Profiles'!$B$2:$B$5761,'DR Hourly QC'!$C5,'DR LIP Profiles'!$C$2:$C$5761,'DR Hourly QC'!CO$1,'DR LIP Profiles'!$E$2:$E$5761,'DR Hourly QC'!CO$2),2),"")</f>
        <v>0</v>
      </c>
      <c r="CP5" s="6">
        <f>IFERROR(ROUND($G5*SUMIFS('DR LIP Profiles'!$F$2:$F$5761,'DR LIP Profiles'!$A$2:$A$5761,'DR Hourly QC'!$B5,'DR LIP Profiles'!$B$2:$B$5761,'DR Hourly QC'!$C5,'DR LIP Profiles'!$C$2:$C$5761,'DR Hourly QC'!CP$1,'DR LIP Profiles'!$E$2:$E$5761,'DR Hourly QC'!CP$2),2),"")</f>
        <v>0</v>
      </c>
      <c r="CQ5" s="6">
        <f>IFERROR(ROUND($G5*SUMIFS('DR LIP Profiles'!$F$2:$F$5761,'DR LIP Profiles'!$A$2:$A$5761,'DR Hourly QC'!$B5,'DR LIP Profiles'!$B$2:$B$5761,'DR Hourly QC'!$C5,'DR LIP Profiles'!$C$2:$C$5761,'DR Hourly QC'!CQ$1,'DR LIP Profiles'!$E$2:$E$5761,'DR Hourly QC'!CQ$2),2),"")</f>
        <v>0</v>
      </c>
      <c r="CR5" s="6">
        <f>IFERROR(ROUND($G5*SUMIFS('DR LIP Profiles'!$F$2:$F$5761,'DR LIP Profiles'!$A$2:$A$5761,'DR Hourly QC'!$B5,'DR LIP Profiles'!$B$2:$B$5761,'DR Hourly QC'!$C5,'DR LIP Profiles'!$C$2:$C$5761,'DR Hourly QC'!CR$1,'DR LIP Profiles'!$E$2:$E$5761,'DR Hourly QC'!CR$2),2),"")</f>
        <v>0</v>
      </c>
      <c r="CS5" s="6">
        <f>IFERROR(ROUND($G5*SUMIFS('DR LIP Profiles'!$F$2:$F$5761,'DR LIP Profiles'!$A$2:$A$5761,'DR Hourly QC'!$B5,'DR LIP Profiles'!$B$2:$B$5761,'DR Hourly QC'!$C5,'DR LIP Profiles'!$C$2:$C$5761,'DR Hourly QC'!CS$1,'DR LIP Profiles'!$E$2:$E$5761,'DR Hourly QC'!CS$2),2),"")</f>
        <v>0</v>
      </c>
      <c r="CT5" s="6">
        <f>IFERROR(ROUND($G5*SUMIFS('DR LIP Profiles'!$F$2:$F$5761,'DR LIP Profiles'!$A$2:$A$5761,'DR Hourly QC'!$B5,'DR LIP Profiles'!$B$2:$B$5761,'DR Hourly QC'!$C5,'DR LIP Profiles'!$C$2:$C$5761,'DR Hourly QC'!CT$1,'DR LIP Profiles'!$E$2:$E$5761,'DR Hourly QC'!CT$2),2),"")</f>
        <v>0</v>
      </c>
      <c r="CU5" s="6">
        <f>IFERROR(ROUND($G5*SUMIFS('DR LIP Profiles'!$F$2:$F$5761,'DR LIP Profiles'!$A$2:$A$5761,'DR Hourly QC'!$B5,'DR LIP Profiles'!$B$2:$B$5761,'DR Hourly QC'!$C5,'DR LIP Profiles'!$C$2:$C$5761,'DR Hourly QC'!CU$1,'DR LIP Profiles'!$E$2:$E$5761,'DR Hourly QC'!CU$2),2),"")</f>
        <v>0</v>
      </c>
      <c r="CV5" s="6">
        <f>IFERROR(ROUND($G5*SUMIFS('DR LIP Profiles'!$F$2:$F$5761,'DR LIP Profiles'!$A$2:$A$5761,'DR Hourly QC'!$B5,'DR LIP Profiles'!$B$2:$B$5761,'DR Hourly QC'!$C5,'DR LIP Profiles'!$C$2:$C$5761,'DR Hourly QC'!CV$1,'DR LIP Profiles'!$E$2:$E$5761,'DR Hourly QC'!CV$2),2),"")</f>
        <v>0</v>
      </c>
      <c r="CW5" s="6">
        <f>IFERROR(ROUND($G5*SUMIFS('DR LIP Profiles'!$F$2:$F$5761,'DR LIP Profiles'!$A$2:$A$5761,'DR Hourly QC'!$B5,'DR LIP Profiles'!$B$2:$B$5761,'DR Hourly QC'!$C5,'DR LIP Profiles'!$C$2:$C$5761,'DR Hourly QC'!CW$1,'DR LIP Profiles'!$E$2:$E$5761,'DR Hourly QC'!CW$2),2),"")</f>
        <v>0</v>
      </c>
      <c r="CX5" s="6">
        <f>IFERROR(ROUND($G5*SUMIFS('DR LIP Profiles'!$F$2:$F$5761,'DR LIP Profiles'!$A$2:$A$5761,'DR Hourly QC'!$B5,'DR LIP Profiles'!$B$2:$B$5761,'DR Hourly QC'!$C5,'DR LIP Profiles'!$C$2:$C$5761,'DR Hourly QC'!CX$1,'DR LIP Profiles'!$E$2:$E$5761,'DR Hourly QC'!CX$2),2),"")</f>
        <v>0</v>
      </c>
      <c r="CY5" s="6">
        <f>IFERROR(ROUND($G5*SUMIFS('DR LIP Profiles'!$F$2:$F$5761,'DR LIP Profiles'!$A$2:$A$5761,'DR Hourly QC'!$B5,'DR LIP Profiles'!$B$2:$B$5761,'DR Hourly QC'!$C5,'DR LIP Profiles'!$C$2:$C$5761,'DR Hourly QC'!CY$1,'DR LIP Profiles'!$E$2:$E$5761,'DR Hourly QC'!CY$2),2),"")</f>
        <v>0</v>
      </c>
      <c r="CZ5" s="6">
        <f>IFERROR(ROUND($G5*SUMIFS('DR LIP Profiles'!$F$2:$F$5761,'DR LIP Profiles'!$A$2:$A$5761,'DR Hourly QC'!$B5,'DR LIP Profiles'!$B$2:$B$5761,'DR Hourly QC'!$C5,'DR LIP Profiles'!$C$2:$C$5761,'DR Hourly QC'!CZ$1,'DR LIP Profiles'!$E$2:$E$5761,'DR Hourly QC'!CZ$2),2),"")</f>
        <v>8.02</v>
      </c>
      <c r="DA5" s="6">
        <f>IFERROR(ROUND($G5*SUMIFS('DR LIP Profiles'!$F$2:$F$5761,'DR LIP Profiles'!$A$2:$A$5761,'DR Hourly QC'!$B5,'DR LIP Profiles'!$B$2:$B$5761,'DR Hourly QC'!$C5,'DR LIP Profiles'!$C$2:$C$5761,'DR Hourly QC'!DA$1,'DR LIP Profiles'!$E$2:$E$5761,'DR Hourly QC'!DA$2),2),"")</f>
        <v>7.89</v>
      </c>
      <c r="DB5" s="6">
        <f>IFERROR(ROUND($G5*SUMIFS('DR LIP Profiles'!$F$2:$F$5761,'DR LIP Profiles'!$A$2:$A$5761,'DR Hourly QC'!$B5,'DR LIP Profiles'!$B$2:$B$5761,'DR Hourly QC'!$C5,'DR LIP Profiles'!$C$2:$C$5761,'DR Hourly QC'!DB$1,'DR LIP Profiles'!$E$2:$E$5761,'DR Hourly QC'!DB$2),2),"")</f>
        <v>7.7</v>
      </c>
      <c r="DC5" s="6">
        <f>IFERROR(ROUND($G5*SUMIFS('DR LIP Profiles'!$F$2:$F$5761,'DR LIP Profiles'!$A$2:$A$5761,'DR Hourly QC'!$B5,'DR LIP Profiles'!$B$2:$B$5761,'DR Hourly QC'!$C5,'DR LIP Profiles'!$C$2:$C$5761,'DR Hourly QC'!DC$1,'DR LIP Profiles'!$E$2:$E$5761,'DR Hourly QC'!DC$2),2),"")</f>
        <v>7.42</v>
      </c>
      <c r="DD5" s="6">
        <f>IFERROR(ROUND($G5*SUMIFS('DR LIP Profiles'!$F$2:$F$5761,'DR LIP Profiles'!$A$2:$A$5761,'DR Hourly QC'!$B5,'DR LIP Profiles'!$B$2:$B$5761,'DR Hourly QC'!$C5,'DR LIP Profiles'!$C$2:$C$5761,'DR Hourly QC'!DD$1,'DR LIP Profiles'!$E$2:$E$5761,'DR Hourly QC'!DD$2),2),"")</f>
        <v>7.07</v>
      </c>
      <c r="DE5" s="6">
        <f>IFERROR(ROUND($G5*SUMIFS('DR LIP Profiles'!$F$2:$F$5761,'DR LIP Profiles'!$A$2:$A$5761,'DR Hourly QC'!$B5,'DR LIP Profiles'!$B$2:$B$5761,'DR Hourly QC'!$C5,'DR LIP Profiles'!$C$2:$C$5761,'DR Hourly QC'!DE$1,'DR LIP Profiles'!$E$2:$E$5761,'DR Hourly QC'!DE$2),2),"")</f>
        <v>0</v>
      </c>
      <c r="DF5" s="6">
        <f>IFERROR(ROUND($G5*SUMIFS('DR LIP Profiles'!$F$2:$F$5761,'DR LIP Profiles'!$A$2:$A$5761,'DR Hourly QC'!$B5,'DR LIP Profiles'!$B$2:$B$5761,'DR Hourly QC'!$C5,'DR LIP Profiles'!$C$2:$C$5761,'DR Hourly QC'!DF$1,'DR LIP Profiles'!$E$2:$E$5761,'DR Hourly QC'!DF$2),2),"")</f>
        <v>0</v>
      </c>
      <c r="DG5" s="6">
        <f>IFERROR(ROUND($G5*SUMIFS('DR LIP Profiles'!$F$2:$F$5761,'DR LIP Profiles'!$A$2:$A$5761,'DR Hourly QC'!$B5,'DR LIP Profiles'!$B$2:$B$5761,'DR Hourly QC'!$C5,'DR LIP Profiles'!$C$2:$C$5761,'DR Hourly QC'!DG$1,'DR LIP Profiles'!$E$2:$E$5761,'DR Hourly QC'!DG$2),2),"")</f>
        <v>0</v>
      </c>
      <c r="DH5" s="6">
        <f>IFERROR(ROUND($H5*SUMIFS('DR LIP Profiles'!$F$2:$F$5761,'DR LIP Profiles'!$A$2:$A$5761,'DR Hourly QC'!$B5,'DR LIP Profiles'!$B$2:$B$5761,'DR Hourly QC'!$C5,'DR LIP Profiles'!$C$2:$C$5761,'DR Hourly QC'!DH$1,'DR LIP Profiles'!$E$2:$E$5761,'DR Hourly QC'!DH$2),2),"")</f>
        <v>0</v>
      </c>
      <c r="DI5" s="6">
        <f>IFERROR(ROUND($H5*SUMIFS('DR LIP Profiles'!$F$2:$F$5761,'DR LIP Profiles'!$A$2:$A$5761,'DR Hourly QC'!$B5,'DR LIP Profiles'!$B$2:$B$5761,'DR Hourly QC'!$C5,'DR LIP Profiles'!$C$2:$C$5761,'DR Hourly QC'!DI$1,'DR LIP Profiles'!$E$2:$E$5761,'DR Hourly QC'!DI$2),2),"")</f>
        <v>0</v>
      </c>
      <c r="DJ5" s="6">
        <f>IFERROR(ROUND($H5*SUMIFS('DR LIP Profiles'!$F$2:$F$5761,'DR LIP Profiles'!$A$2:$A$5761,'DR Hourly QC'!$B5,'DR LIP Profiles'!$B$2:$B$5761,'DR Hourly QC'!$C5,'DR LIP Profiles'!$C$2:$C$5761,'DR Hourly QC'!DJ$1,'DR LIP Profiles'!$E$2:$E$5761,'DR Hourly QC'!DJ$2),2),"")</f>
        <v>0</v>
      </c>
      <c r="DK5" s="6">
        <f>IFERROR(ROUND($H5*SUMIFS('DR LIP Profiles'!$F$2:$F$5761,'DR LIP Profiles'!$A$2:$A$5761,'DR Hourly QC'!$B5,'DR LIP Profiles'!$B$2:$B$5761,'DR Hourly QC'!$C5,'DR LIP Profiles'!$C$2:$C$5761,'DR Hourly QC'!DK$1,'DR LIP Profiles'!$E$2:$E$5761,'DR Hourly QC'!DK$2),2),"")</f>
        <v>0</v>
      </c>
      <c r="DL5" s="6">
        <f>IFERROR(ROUND($H5*SUMIFS('DR LIP Profiles'!$F$2:$F$5761,'DR LIP Profiles'!$A$2:$A$5761,'DR Hourly QC'!$B5,'DR LIP Profiles'!$B$2:$B$5761,'DR Hourly QC'!$C5,'DR LIP Profiles'!$C$2:$C$5761,'DR Hourly QC'!DL$1,'DR LIP Profiles'!$E$2:$E$5761,'DR Hourly QC'!DL$2),2),"")</f>
        <v>0</v>
      </c>
      <c r="DM5" s="6">
        <f>IFERROR(ROUND($H5*SUMIFS('DR LIP Profiles'!$F$2:$F$5761,'DR LIP Profiles'!$A$2:$A$5761,'DR Hourly QC'!$B5,'DR LIP Profiles'!$B$2:$B$5761,'DR Hourly QC'!$C5,'DR LIP Profiles'!$C$2:$C$5761,'DR Hourly QC'!DM$1,'DR LIP Profiles'!$E$2:$E$5761,'DR Hourly QC'!DM$2),2),"")</f>
        <v>0</v>
      </c>
      <c r="DN5" s="6">
        <f>IFERROR(ROUND($H5*SUMIFS('DR LIP Profiles'!$F$2:$F$5761,'DR LIP Profiles'!$A$2:$A$5761,'DR Hourly QC'!$B5,'DR LIP Profiles'!$B$2:$B$5761,'DR Hourly QC'!$C5,'DR LIP Profiles'!$C$2:$C$5761,'DR Hourly QC'!DN$1,'DR LIP Profiles'!$E$2:$E$5761,'DR Hourly QC'!DN$2),2),"")</f>
        <v>0</v>
      </c>
      <c r="DO5" s="6">
        <f>IFERROR(ROUND($H5*SUMIFS('DR LIP Profiles'!$F$2:$F$5761,'DR LIP Profiles'!$A$2:$A$5761,'DR Hourly QC'!$B5,'DR LIP Profiles'!$B$2:$B$5761,'DR Hourly QC'!$C5,'DR LIP Profiles'!$C$2:$C$5761,'DR Hourly QC'!DO$1,'DR LIP Profiles'!$E$2:$E$5761,'DR Hourly QC'!DO$2),2),"")</f>
        <v>0</v>
      </c>
      <c r="DP5" s="6">
        <f>IFERROR(ROUND($H5*SUMIFS('DR LIP Profiles'!$F$2:$F$5761,'DR LIP Profiles'!$A$2:$A$5761,'DR Hourly QC'!$B5,'DR LIP Profiles'!$B$2:$B$5761,'DR Hourly QC'!$C5,'DR LIP Profiles'!$C$2:$C$5761,'DR Hourly QC'!DP$1,'DR LIP Profiles'!$E$2:$E$5761,'DR Hourly QC'!DP$2),2),"")</f>
        <v>0</v>
      </c>
      <c r="DQ5" s="6">
        <f>IFERROR(ROUND($H5*SUMIFS('DR LIP Profiles'!$F$2:$F$5761,'DR LIP Profiles'!$A$2:$A$5761,'DR Hourly QC'!$B5,'DR LIP Profiles'!$B$2:$B$5761,'DR Hourly QC'!$C5,'DR LIP Profiles'!$C$2:$C$5761,'DR Hourly QC'!DQ$1,'DR LIP Profiles'!$E$2:$E$5761,'DR Hourly QC'!DQ$2),2),"")</f>
        <v>0</v>
      </c>
      <c r="DR5" s="6">
        <f>IFERROR(ROUND($H5*SUMIFS('DR LIP Profiles'!$F$2:$F$5761,'DR LIP Profiles'!$A$2:$A$5761,'DR Hourly QC'!$B5,'DR LIP Profiles'!$B$2:$B$5761,'DR Hourly QC'!$C5,'DR LIP Profiles'!$C$2:$C$5761,'DR Hourly QC'!DR$1,'DR LIP Profiles'!$E$2:$E$5761,'DR Hourly QC'!DR$2),2),"")</f>
        <v>0</v>
      </c>
      <c r="DS5" s="6">
        <f>IFERROR(ROUND($H5*SUMIFS('DR LIP Profiles'!$F$2:$F$5761,'DR LIP Profiles'!$A$2:$A$5761,'DR Hourly QC'!$B5,'DR LIP Profiles'!$B$2:$B$5761,'DR Hourly QC'!$C5,'DR LIP Profiles'!$C$2:$C$5761,'DR Hourly QC'!DS$1,'DR LIP Profiles'!$E$2:$E$5761,'DR Hourly QC'!DS$2),2),"")</f>
        <v>0</v>
      </c>
      <c r="DT5" s="6">
        <f>IFERROR(ROUND($H5*SUMIFS('DR LIP Profiles'!$F$2:$F$5761,'DR LIP Profiles'!$A$2:$A$5761,'DR Hourly QC'!$B5,'DR LIP Profiles'!$B$2:$B$5761,'DR Hourly QC'!$C5,'DR LIP Profiles'!$C$2:$C$5761,'DR Hourly QC'!DT$1,'DR LIP Profiles'!$E$2:$E$5761,'DR Hourly QC'!DT$2),2),"")</f>
        <v>0</v>
      </c>
      <c r="DU5" s="6">
        <f>IFERROR(ROUND($H5*SUMIFS('DR LIP Profiles'!$F$2:$F$5761,'DR LIP Profiles'!$A$2:$A$5761,'DR Hourly QC'!$B5,'DR LIP Profiles'!$B$2:$B$5761,'DR Hourly QC'!$C5,'DR LIP Profiles'!$C$2:$C$5761,'DR Hourly QC'!DU$1,'DR LIP Profiles'!$E$2:$E$5761,'DR Hourly QC'!DU$2),2),"")</f>
        <v>0</v>
      </c>
      <c r="DV5" s="6">
        <f>IFERROR(ROUND($H5*SUMIFS('DR LIP Profiles'!$F$2:$F$5761,'DR LIP Profiles'!$A$2:$A$5761,'DR Hourly QC'!$B5,'DR LIP Profiles'!$B$2:$B$5761,'DR Hourly QC'!$C5,'DR LIP Profiles'!$C$2:$C$5761,'DR Hourly QC'!DV$1,'DR LIP Profiles'!$E$2:$E$5761,'DR Hourly QC'!DV$2),2),"")</f>
        <v>0</v>
      </c>
      <c r="DW5" s="6">
        <f>IFERROR(ROUND($H5*SUMIFS('DR LIP Profiles'!$F$2:$F$5761,'DR LIP Profiles'!$A$2:$A$5761,'DR Hourly QC'!$B5,'DR LIP Profiles'!$B$2:$B$5761,'DR Hourly QC'!$C5,'DR LIP Profiles'!$C$2:$C$5761,'DR Hourly QC'!DW$1,'DR LIP Profiles'!$E$2:$E$5761,'DR Hourly QC'!DW$2),2),"")</f>
        <v>0</v>
      </c>
      <c r="DX5" s="6">
        <f>IFERROR(ROUND($H5*SUMIFS('DR LIP Profiles'!$F$2:$F$5761,'DR LIP Profiles'!$A$2:$A$5761,'DR Hourly QC'!$B5,'DR LIP Profiles'!$B$2:$B$5761,'DR Hourly QC'!$C5,'DR LIP Profiles'!$C$2:$C$5761,'DR Hourly QC'!DX$1,'DR LIP Profiles'!$E$2:$E$5761,'DR Hourly QC'!DX$2),2),"")</f>
        <v>5.81</v>
      </c>
      <c r="DY5" s="6">
        <f>IFERROR(ROUND($H5*SUMIFS('DR LIP Profiles'!$F$2:$F$5761,'DR LIP Profiles'!$A$2:$A$5761,'DR Hourly QC'!$B5,'DR LIP Profiles'!$B$2:$B$5761,'DR Hourly QC'!$C5,'DR LIP Profiles'!$C$2:$C$5761,'DR Hourly QC'!DY$1,'DR LIP Profiles'!$E$2:$E$5761,'DR Hourly QC'!DY$2),2),"")</f>
        <v>5.7</v>
      </c>
      <c r="DZ5" s="6">
        <f>IFERROR(ROUND($H5*SUMIFS('DR LIP Profiles'!$F$2:$F$5761,'DR LIP Profiles'!$A$2:$A$5761,'DR Hourly QC'!$B5,'DR LIP Profiles'!$B$2:$B$5761,'DR Hourly QC'!$C5,'DR LIP Profiles'!$C$2:$C$5761,'DR Hourly QC'!DZ$1,'DR LIP Profiles'!$E$2:$E$5761,'DR Hourly QC'!DZ$2),2),"")</f>
        <v>5.59</v>
      </c>
      <c r="EA5" s="6">
        <f>IFERROR(ROUND($H5*SUMIFS('DR LIP Profiles'!$F$2:$F$5761,'DR LIP Profiles'!$A$2:$A$5761,'DR Hourly QC'!$B5,'DR LIP Profiles'!$B$2:$B$5761,'DR Hourly QC'!$C5,'DR LIP Profiles'!$C$2:$C$5761,'DR Hourly QC'!EA$1,'DR LIP Profiles'!$E$2:$E$5761,'DR Hourly QC'!EA$2),2),"")</f>
        <v>5.43</v>
      </c>
      <c r="EB5" s="6">
        <f>IFERROR(ROUND($H5*SUMIFS('DR LIP Profiles'!$F$2:$F$5761,'DR LIP Profiles'!$A$2:$A$5761,'DR Hourly QC'!$B5,'DR LIP Profiles'!$B$2:$B$5761,'DR Hourly QC'!$C5,'DR LIP Profiles'!$C$2:$C$5761,'DR Hourly QC'!EB$1,'DR LIP Profiles'!$E$2:$E$5761,'DR Hourly QC'!EB$2),2),"")</f>
        <v>5.21</v>
      </c>
      <c r="EC5" s="6">
        <f>IFERROR(ROUND($H5*SUMIFS('DR LIP Profiles'!$F$2:$F$5761,'DR LIP Profiles'!$A$2:$A$5761,'DR Hourly QC'!$B5,'DR LIP Profiles'!$B$2:$B$5761,'DR Hourly QC'!$C5,'DR LIP Profiles'!$C$2:$C$5761,'DR Hourly QC'!EC$1,'DR LIP Profiles'!$E$2:$E$5761,'DR Hourly QC'!EC$2),2),"")</f>
        <v>0</v>
      </c>
      <c r="ED5" s="6">
        <f>IFERROR(ROUND($H5*SUMIFS('DR LIP Profiles'!$F$2:$F$5761,'DR LIP Profiles'!$A$2:$A$5761,'DR Hourly QC'!$B5,'DR LIP Profiles'!$B$2:$B$5761,'DR Hourly QC'!$C5,'DR LIP Profiles'!$C$2:$C$5761,'DR Hourly QC'!ED$1,'DR LIP Profiles'!$E$2:$E$5761,'DR Hourly QC'!ED$2),2),"")</f>
        <v>0</v>
      </c>
      <c r="EE5" s="6">
        <f>IFERROR(ROUND($H5*SUMIFS('DR LIP Profiles'!$F$2:$F$5761,'DR LIP Profiles'!$A$2:$A$5761,'DR Hourly QC'!$B5,'DR LIP Profiles'!$B$2:$B$5761,'DR Hourly QC'!$C5,'DR LIP Profiles'!$C$2:$C$5761,'DR Hourly QC'!EE$1,'DR LIP Profiles'!$E$2:$E$5761,'DR Hourly QC'!EE$2),2),"")</f>
        <v>0</v>
      </c>
      <c r="EF5" s="6">
        <f>IFERROR(ROUND($I5*SUMIFS('DR LIP Profiles'!$F$2:$F$5761,'DR LIP Profiles'!$A$2:$A$5761,'DR Hourly QC'!$B5,'DR LIP Profiles'!$B$2:$B$5761,'DR Hourly QC'!$C5,'DR LIP Profiles'!$C$2:$C$5761,'DR Hourly QC'!EF$1,'DR LIP Profiles'!$E$2:$E$5761,'DR Hourly QC'!EF$2),2),"")</f>
        <v>0</v>
      </c>
      <c r="EG5" s="6">
        <f>IFERROR(ROUND($I5*SUMIFS('DR LIP Profiles'!$F$2:$F$5761,'DR LIP Profiles'!$A$2:$A$5761,'DR Hourly QC'!$B5,'DR LIP Profiles'!$B$2:$B$5761,'DR Hourly QC'!$C5,'DR LIP Profiles'!$C$2:$C$5761,'DR Hourly QC'!EG$1,'DR LIP Profiles'!$E$2:$E$5761,'DR Hourly QC'!EG$2),2),"")</f>
        <v>0</v>
      </c>
      <c r="EH5" s="6">
        <f>IFERROR(ROUND($I5*SUMIFS('DR LIP Profiles'!$F$2:$F$5761,'DR LIP Profiles'!$A$2:$A$5761,'DR Hourly QC'!$B5,'DR LIP Profiles'!$B$2:$B$5761,'DR Hourly QC'!$C5,'DR LIP Profiles'!$C$2:$C$5761,'DR Hourly QC'!EH$1,'DR LIP Profiles'!$E$2:$E$5761,'DR Hourly QC'!EH$2),2),"")</f>
        <v>0</v>
      </c>
      <c r="EI5" s="6">
        <f>IFERROR(ROUND($I5*SUMIFS('DR LIP Profiles'!$F$2:$F$5761,'DR LIP Profiles'!$A$2:$A$5761,'DR Hourly QC'!$B5,'DR LIP Profiles'!$B$2:$B$5761,'DR Hourly QC'!$C5,'DR LIP Profiles'!$C$2:$C$5761,'DR Hourly QC'!EI$1,'DR LIP Profiles'!$E$2:$E$5761,'DR Hourly QC'!EI$2),2),"")</f>
        <v>0</v>
      </c>
      <c r="EJ5" s="6">
        <f>IFERROR(ROUND($I5*SUMIFS('DR LIP Profiles'!$F$2:$F$5761,'DR LIP Profiles'!$A$2:$A$5761,'DR Hourly QC'!$B5,'DR LIP Profiles'!$B$2:$B$5761,'DR Hourly QC'!$C5,'DR LIP Profiles'!$C$2:$C$5761,'DR Hourly QC'!EJ$1,'DR LIP Profiles'!$E$2:$E$5761,'DR Hourly QC'!EJ$2),2),"")</f>
        <v>0</v>
      </c>
      <c r="EK5" s="6">
        <f>IFERROR(ROUND($I5*SUMIFS('DR LIP Profiles'!$F$2:$F$5761,'DR LIP Profiles'!$A$2:$A$5761,'DR Hourly QC'!$B5,'DR LIP Profiles'!$B$2:$B$5761,'DR Hourly QC'!$C5,'DR LIP Profiles'!$C$2:$C$5761,'DR Hourly QC'!EK$1,'DR LIP Profiles'!$E$2:$E$5761,'DR Hourly QC'!EK$2),2),"")</f>
        <v>0</v>
      </c>
      <c r="EL5" s="6">
        <f>IFERROR(ROUND($I5*SUMIFS('DR LIP Profiles'!$F$2:$F$5761,'DR LIP Profiles'!$A$2:$A$5761,'DR Hourly QC'!$B5,'DR LIP Profiles'!$B$2:$B$5761,'DR Hourly QC'!$C5,'DR LIP Profiles'!$C$2:$C$5761,'DR Hourly QC'!EL$1,'DR LIP Profiles'!$E$2:$E$5761,'DR Hourly QC'!EL$2),2),"")</f>
        <v>0</v>
      </c>
      <c r="EM5" s="6">
        <f>IFERROR(ROUND($I5*SUMIFS('DR LIP Profiles'!$F$2:$F$5761,'DR LIP Profiles'!$A$2:$A$5761,'DR Hourly QC'!$B5,'DR LIP Profiles'!$B$2:$B$5761,'DR Hourly QC'!$C5,'DR LIP Profiles'!$C$2:$C$5761,'DR Hourly QC'!EM$1,'DR LIP Profiles'!$E$2:$E$5761,'DR Hourly QC'!EM$2),2),"")</f>
        <v>0</v>
      </c>
      <c r="EN5" s="6">
        <f>IFERROR(ROUND($I5*SUMIFS('DR LIP Profiles'!$F$2:$F$5761,'DR LIP Profiles'!$A$2:$A$5761,'DR Hourly QC'!$B5,'DR LIP Profiles'!$B$2:$B$5761,'DR Hourly QC'!$C5,'DR LIP Profiles'!$C$2:$C$5761,'DR Hourly QC'!EN$1,'DR LIP Profiles'!$E$2:$E$5761,'DR Hourly QC'!EN$2),2),"")</f>
        <v>0</v>
      </c>
      <c r="EO5" s="6">
        <f>IFERROR(ROUND($I5*SUMIFS('DR LIP Profiles'!$F$2:$F$5761,'DR LIP Profiles'!$A$2:$A$5761,'DR Hourly QC'!$B5,'DR LIP Profiles'!$B$2:$B$5761,'DR Hourly QC'!$C5,'DR LIP Profiles'!$C$2:$C$5761,'DR Hourly QC'!EO$1,'DR LIP Profiles'!$E$2:$E$5761,'DR Hourly QC'!EO$2),2),"")</f>
        <v>0</v>
      </c>
      <c r="EP5" s="6">
        <f>IFERROR(ROUND($I5*SUMIFS('DR LIP Profiles'!$F$2:$F$5761,'DR LIP Profiles'!$A$2:$A$5761,'DR Hourly QC'!$B5,'DR LIP Profiles'!$B$2:$B$5761,'DR Hourly QC'!$C5,'DR LIP Profiles'!$C$2:$C$5761,'DR Hourly QC'!EP$1,'DR LIP Profiles'!$E$2:$E$5761,'DR Hourly QC'!EP$2),2),"")</f>
        <v>0</v>
      </c>
      <c r="EQ5" s="6">
        <f>IFERROR(ROUND($I5*SUMIFS('DR LIP Profiles'!$F$2:$F$5761,'DR LIP Profiles'!$A$2:$A$5761,'DR Hourly QC'!$B5,'DR LIP Profiles'!$B$2:$B$5761,'DR Hourly QC'!$C5,'DR LIP Profiles'!$C$2:$C$5761,'DR Hourly QC'!EQ$1,'DR LIP Profiles'!$E$2:$E$5761,'DR Hourly QC'!EQ$2),2),"")</f>
        <v>0</v>
      </c>
      <c r="ER5" s="6">
        <f>IFERROR(ROUND($I5*SUMIFS('DR LIP Profiles'!$F$2:$F$5761,'DR LIP Profiles'!$A$2:$A$5761,'DR Hourly QC'!$B5,'DR LIP Profiles'!$B$2:$B$5761,'DR Hourly QC'!$C5,'DR LIP Profiles'!$C$2:$C$5761,'DR Hourly QC'!ER$1,'DR LIP Profiles'!$E$2:$E$5761,'DR Hourly QC'!ER$2),2),"")</f>
        <v>0</v>
      </c>
      <c r="ES5" s="6">
        <f>IFERROR(ROUND($I5*SUMIFS('DR LIP Profiles'!$F$2:$F$5761,'DR LIP Profiles'!$A$2:$A$5761,'DR Hourly QC'!$B5,'DR LIP Profiles'!$B$2:$B$5761,'DR Hourly QC'!$C5,'DR LIP Profiles'!$C$2:$C$5761,'DR Hourly QC'!ES$1,'DR LIP Profiles'!$E$2:$E$5761,'DR Hourly QC'!ES$2),2),"")</f>
        <v>0</v>
      </c>
      <c r="ET5" s="6">
        <f>IFERROR(ROUND($I5*SUMIFS('DR LIP Profiles'!$F$2:$F$5761,'DR LIP Profiles'!$A$2:$A$5761,'DR Hourly QC'!$B5,'DR LIP Profiles'!$B$2:$B$5761,'DR Hourly QC'!$C5,'DR LIP Profiles'!$C$2:$C$5761,'DR Hourly QC'!ET$1,'DR LIP Profiles'!$E$2:$E$5761,'DR Hourly QC'!ET$2),2),"")</f>
        <v>0</v>
      </c>
      <c r="EU5" s="6">
        <f>IFERROR(ROUND($I5*SUMIFS('DR LIP Profiles'!$F$2:$F$5761,'DR LIP Profiles'!$A$2:$A$5761,'DR Hourly QC'!$B5,'DR LIP Profiles'!$B$2:$B$5761,'DR Hourly QC'!$C5,'DR LIP Profiles'!$C$2:$C$5761,'DR Hourly QC'!EU$1,'DR LIP Profiles'!$E$2:$E$5761,'DR Hourly QC'!EU$2),2),"")</f>
        <v>0</v>
      </c>
      <c r="EV5" s="6">
        <f>IFERROR(ROUND($I5*SUMIFS('DR LIP Profiles'!$F$2:$F$5761,'DR LIP Profiles'!$A$2:$A$5761,'DR Hourly QC'!$B5,'DR LIP Profiles'!$B$2:$B$5761,'DR Hourly QC'!$C5,'DR LIP Profiles'!$C$2:$C$5761,'DR Hourly QC'!EV$1,'DR LIP Profiles'!$E$2:$E$5761,'DR Hourly QC'!EV$2),2),"")</f>
        <v>3.57</v>
      </c>
      <c r="EW5" s="6">
        <f>IFERROR(ROUND($I5*SUMIFS('DR LIP Profiles'!$F$2:$F$5761,'DR LIP Profiles'!$A$2:$A$5761,'DR Hourly QC'!$B5,'DR LIP Profiles'!$B$2:$B$5761,'DR Hourly QC'!$C5,'DR LIP Profiles'!$C$2:$C$5761,'DR Hourly QC'!EW$1,'DR LIP Profiles'!$E$2:$E$5761,'DR Hourly QC'!EW$2),2),"")</f>
        <v>3.48</v>
      </c>
      <c r="EX5" s="6">
        <f>IFERROR(ROUND($I5*SUMIFS('DR LIP Profiles'!$F$2:$F$5761,'DR LIP Profiles'!$A$2:$A$5761,'DR Hourly QC'!$B5,'DR LIP Profiles'!$B$2:$B$5761,'DR Hourly QC'!$C5,'DR LIP Profiles'!$C$2:$C$5761,'DR Hourly QC'!EX$1,'DR LIP Profiles'!$E$2:$E$5761,'DR Hourly QC'!EX$2),2),"")</f>
        <v>3.45</v>
      </c>
      <c r="EY5" s="6">
        <f>IFERROR(ROUND($I5*SUMIFS('DR LIP Profiles'!$F$2:$F$5761,'DR LIP Profiles'!$A$2:$A$5761,'DR Hourly QC'!$B5,'DR LIP Profiles'!$B$2:$B$5761,'DR Hourly QC'!$C5,'DR LIP Profiles'!$C$2:$C$5761,'DR Hourly QC'!EY$1,'DR LIP Profiles'!$E$2:$E$5761,'DR Hourly QC'!EY$2),2),"")</f>
        <v>3.35</v>
      </c>
      <c r="EZ5" s="6">
        <f>IFERROR(ROUND($I5*SUMIFS('DR LIP Profiles'!$F$2:$F$5761,'DR LIP Profiles'!$A$2:$A$5761,'DR Hourly QC'!$B5,'DR LIP Profiles'!$B$2:$B$5761,'DR Hourly QC'!$C5,'DR LIP Profiles'!$C$2:$C$5761,'DR Hourly QC'!EZ$1,'DR LIP Profiles'!$E$2:$E$5761,'DR Hourly QC'!EZ$2),2),"")</f>
        <v>3.25</v>
      </c>
      <c r="FA5" s="6">
        <f>IFERROR(ROUND($I5*SUMIFS('DR LIP Profiles'!$F$2:$F$5761,'DR LIP Profiles'!$A$2:$A$5761,'DR Hourly QC'!$B5,'DR LIP Profiles'!$B$2:$B$5761,'DR Hourly QC'!$C5,'DR LIP Profiles'!$C$2:$C$5761,'DR Hourly QC'!FA$1,'DR LIP Profiles'!$E$2:$E$5761,'DR Hourly QC'!FA$2),2),"")</f>
        <v>0</v>
      </c>
      <c r="FB5" s="6">
        <f>IFERROR(ROUND($I5*SUMIFS('DR LIP Profiles'!$F$2:$F$5761,'DR LIP Profiles'!$A$2:$A$5761,'DR Hourly QC'!$B5,'DR LIP Profiles'!$B$2:$B$5761,'DR Hourly QC'!$C5,'DR LIP Profiles'!$C$2:$C$5761,'DR Hourly QC'!FB$1,'DR LIP Profiles'!$E$2:$E$5761,'DR Hourly QC'!FB$2),2),"")</f>
        <v>0</v>
      </c>
      <c r="FC5" s="6">
        <f>IFERROR(ROUND($I5*SUMIFS('DR LIP Profiles'!$F$2:$F$5761,'DR LIP Profiles'!$A$2:$A$5761,'DR Hourly QC'!$B5,'DR LIP Profiles'!$B$2:$B$5761,'DR Hourly QC'!$C5,'DR LIP Profiles'!$C$2:$C$5761,'DR Hourly QC'!FC$1,'DR LIP Profiles'!$E$2:$E$5761,'DR Hourly QC'!FC$2),2),"")</f>
        <v>0</v>
      </c>
      <c r="FD5" s="6">
        <f>IFERROR(ROUND($J5*SUMIFS('DR LIP Profiles'!$F$2:$F$5761,'DR LIP Profiles'!$A$2:$A$5761,'DR Hourly QC'!$B5,'DR LIP Profiles'!$B$2:$B$5761,'DR Hourly QC'!$C5,'DR LIP Profiles'!$C$2:$C$5761,'DR Hourly QC'!FD$1,'DR LIP Profiles'!$E$2:$E$5761,'DR Hourly QC'!FD$2),2),"")</f>
        <v>0</v>
      </c>
      <c r="FE5" s="6">
        <f>IFERROR(ROUND($J5*SUMIFS('DR LIP Profiles'!$F$2:$F$5761,'DR LIP Profiles'!$A$2:$A$5761,'DR Hourly QC'!$B5,'DR LIP Profiles'!$B$2:$B$5761,'DR Hourly QC'!$C5,'DR LIP Profiles'!$C$2:$C$5761,'DR Hourly QC'!FE$1,'DR LIP Profiles'!$E$2:$E$5761,'DR Hourly QC'!FE$2),2),"")</f>
        <v>0</v>
      </c>
      <c r="FF5" s="6">
        <f>IFERROR(ROUND($J5*SUMIFS('DR LIP Profiles'!$F$2:$F$5761,'DR LIP Profiles'!$A$2:$A$5761,'DR Hourly QC'!$B5,'DR LIP Profiles'!$B$2:$B$5761,'DR Hourly QC'!$C5,'DR LIP Profiles'!$C$2:$C$5761,'DR Hourly QC'!FF$1,'DR LIP Profiles'!$E$2:$E$5761,'DR Hourly QC'!FF$2),2),"")</f>
        <v>0</v>
      </c>
      <c r="FG5" s="6">
        <f>IFERROR(ROUND($J5*SUMIFS('DR LIP Profiles'!$F$2:$F$5761,'DR LIP Profiles'!$A$2:$A$5761,'DR Hourly QC'!$B5,'DR LIP Profiles'!$B$2:$B$5761,'DR Hourly QC'!$C5,'DR LIP Profiles'!$C$2:$C$5761,'DR Hourly QC'!FG$1,'DR LIP Profiles'!$E$2:$E$5761,'DR Hourly QC'!FG$2),2),"")</f>
        <v>0</v>
      </c>
      <c r="FH5" s="6">
        <f>IFERROR(ROUND($J5*SUMIFS('DR LIP Profiles'!$F$2:$F$5761,'DR LIP Profiles'!$A$2:$A$5761,'DR Hourly QC'!$B5,'DR LIP Profiles'!$B$2:$B$5761,'DR Hourly QC'!$C5,'DR LIP Profiles'!$C$2:$C$5761,'DR Hourly QC'!FH$1,'DR LIP Profiles'!$E$2:$E$5761,'DR Hourly QC'!FH$2),2),"")</f>
        <v>0</v>
      </c>
      <c r="FI5" s="6">
        <f>IFERROR(ROUND($J5*SUMIFS('DR LIP Profiles'!$F$2:$F$5761,'DR LIP Profiles'!$A$2:$A$5761,'DR Hourly QC'!$B5,'DR LIP Profiles'!$B$2:$B$5761,'DR Hourly QC'!$C5,'DR LIP Profiles'!$C$2:$C$5761,'DR Hourly QC'!FI$1,'DR LIP Profiles'!$E$2:$E$5761,'DR Hourly QC'!FI$2),2),"")</f>
        <v>0</v>
      </c>
      <c r="FJ5" s="6">
        <f>IFERROR(ROUND($J5*SUMIFS('DR LIP Profiles'!$F$2:$F$5761,'DR LIP Profiles'!$A$2:$A$5761,'DR Hourly QC'!$B5,'DR LIP Profiles'!$B$2:$B$5761,'DR Hourly QC'!$C5,'DR LIP Profiles'!$C$2:$C$5761,'DR Hourly QC'!FJ$1,'DR LIP Profiles'!$E$2:$E$5761,'DR Hourly QC'!FJ$2),2),"")</f>
        <v>0</v>
      </c>
      <c r="FK5" s="6">
        <f>IFERROR(ROUND($J5*SUMIFS('DR LIP Profiles'!$F$2:$F$5761,'DR LIP Profiles'!$A$2:$A$5761,'DR Hourly QC'!$B5,'DR LIP Profiles'!$B$2:$B$5761,'DR Hourly QC'!$C5,'DR LIP Profiles'!$C$2:$C$5761,'DR Hourly QC'!FK$1,'DR LIP Profiles'!$E$2:$E$5761,'DR Hourly QC'!FK$2),2),"")</f>
        <v>0</v>
      </c>
      <c r="FL5" s="6">
        <f>IFERROR(ROUND($J5*SUMIFS('DR LIP Profiles'!$F$2:$F$5761,'DR LIP Profiles'!$A$2:$A$5761,'DR Hourly QC'!$B5,'DR LIP Profiles'!$B$2:$B$5761,'DR Hourly QC'!$C5,'DR LIP Profiles'!$C$2:$C$5761,'DR Hourly QC'!FL$1,'DR LIP Profiles'!$E$2:$E$5761,'DR Hourly QC'!FL$2),2),"")</f>
        <v>0</v>
      </c>
      <c r="FM5" s="6">
        <f>IFERROR(ROUND($J5*SUMIFS('DR LIP Profiles'!$F$2:$F$5761,'DR LIP Profiles'!$A$2:$A$5761,'DR Hourly QC'!$B5,'DR LIP Profiles'!$B$2:$B$5761,'DR Hourly QC'!$C5,'DR LIP Profiles'!$C$2:$C$5761,'DR Hourly QC'!FM$1,'DR LIP Profiles'!$E$2:$E$5761,'DR Hourly QC'!FM$2),2),"")</f>
        <v>0</v>
      </c>
      <c r="FN5" s="6">
        <f>IFERROR(ROUND($J5*SUMIFS('DR LIP Profiles'!$F$2:$F$5761,'DR LIP Profiles'!$A$2:$A$5761,'DR Hourly QC'!$B5,'DR LIP Profiles'!$B$2:$B$5761,'DR Hourly QC'!$C5,'DR LIP Profiles'!$C$2:$C$5761,'DR Hourly QC'!FN$1,'DR LIP Profiles'!$E$2:$E$5761,'DR Hourly QC'!FN$2),2),"")</f>
        <v>0</v>
      </c>
      <c r="FO5" s="6">
        <f>IFERROR(ROUND($J5*SUMIFS('DR LIP Profiles'!$F$2:$F$5761,'DR LIP Profiles'!$A$2:$A$5761,'DR Hourly QC'!$B5,'DR LIP Profiles'!$B$2:$B$5761,'DR Hourly QC'!$C5,'DR LIP Profiles'!$C$2:$C$5761,'DR Hourly QC'!FO$1,'DR LIP Profiles'!$E$2:$E$5761,'DR Hourly QC'!FO$2),2),"")</f>
        <v>0</v>
      </c>
      <c r="FP5" s="6">
        <f>IFERROR(ROUND($J5*SUMIFS('DR LIP Profiles'!$F$2:$F$5761,'DR LIP Profiles'!$A$2:$A$5761,'DR Hourly QC'!$B5,'DR LIP Profiles'!$B$2:$B$5761,'DR Hourly QC'!$C5,'DR LIP Profiles'!$C$2:$C$5761,'DR Hourly QC'!FP$1,'DR LIP Profiles'!$E$2:$E$5761,'DR Hourly QC'!FP$2),2),"")</f>
        <v>0</v>
      </c>
      <c r="FQ5" s="6">
        <f>IFERROR(ROUND($J5*SUMIFS('DR LIP Profiles'!$F$2:$F$5761,'DR LIP Profiles'!$A$2:$A$5761,'DR Hourly QC'!$B5,'DR LIP Profiles'!$B$2:$B$5761,'DR Hourly QC'!$C5,'DR LIP Profiles'!$C$2:$C$5761,'DR Hourly QC'!FQ$1,'DR LIP Profiles'!$E$2:$E$5761,'DR Hourly QC'!FQ$2),2),"")</f>
        <v>0</v>
      </c>
      <c r="FR5" s="6">
        <f>IFERROR(ROUND($J5*SUMIFS('DR LIP Profiles'!$F$2:$F$5761,'DR LIP Profiles'!$A$2:$A$5761,'DR Hourly QC'!$B5,'DR LIP Profiles'!$B$2:$B$5761,'DR Hourly QC'!$C5,'DR LIP Profiles'!$C$2:$C$5761,'DR Hourly QC'!FR$1,'DR LIP Profiles'!$E$2:$E$5761,'DR Hourly QC'!FR$2),2),"")</f>
        <v>0</v>
      </c>
      <c r="FS5" s="6">
        <f>IFERROR(ROUND($J5*SUMIFS('DR LIP Profiles'!$F$2:$F$5761,'DR LIP Profiles'!$A$2:$A$5761,'DR Hourly QC'!$B5,'DR LIP Profiles'!$B$2:$B$5761,'DR Hourly QC'!$C5,'DR LIP Profiles'!$C$2:$C$5761,'DR Hourly QC'!FS$1,'DR LIP Profiles'!$E$2:$E$5761,'DR Hourly QC'!FS$2),2),"")</f>
        <v>0</v>
      </c>
      <c r="FT5" s="6">
        <f>IFERROR(ROUND($J5*SUMIFS('DR LIP Profiles'!$F$2:$F$5761,'DR LIP Profiles'!$A$2:$A$5761,'DR Hourly QC'!$B5,'DR LIP Profiles'!$B$2:$B$5761,'DR Hourly QC'!$C5,'DR LIP Profiles'!$C$2:$C$5761,'DR Hourly QC'!FT$1,'DR LIP Profiles'!$E$2:$E$5761,'DR Hourly QC'!FT$2),2),"")</f>
        <v>3.88</v>
      </c>
      <c r="FU5" s="6">
        <f>IFERROR(ROUND($J5*SUMIFS('DR LIP Profiles'!$F$2:$F$5761,'DR LIP Profiles'!$A$2:$A$5761,'DR Hourly QC'!$B5,'DR LIP Profiles'!$B$2:$B$5761,'DR Hourly QC'!$C5,'DR LIP Profiles'!$C$2:$C$5761,'DR Hourly QC'!FU$1,'DR LIP Profiles'!$E$2:$E$5761,'DR Hourly QC'!FU$2),2),"")</f>
        <v>3.76</v>
      </c>
      <c r="FV5" s="6">
        <f>IFERROR(ROUND($J5*SUMIFS('DR LIP Profiles'!$F$2:$F$5761,'DR LIP Profiles'!$A$2:$A$5761,'DR Hourly QC'!$B5,'DR LIP Profiles'!$B$2:$B$5761,'DR Hourly QC'!$C5,'DR LIP Profiles'!$C$2:$C$5761,'DR Hourly QC'!FV$1,'DR LIP Profiles'!$E$2:$E$5761,'DR Hourly QC'!FV$2),2),"")</f>
        <v>3.71</v>
      </c>
      <c r="FW5" s="6">
        <f>IFERROR(ROUND($J5*SUMIFS('DR LIP Profiles'!$F$2:$F$5761,'DR LIP Profiles'!$A$2:$A$5761,'DR Hourly QC'!$B5,'DR LIP Profiles'!$B$2:$B$5761,'DR Hourly QC'!$C5,'DR LIP Profiles'!$C$2:$C$5761,'DR Hourly QC'!FW$1,'DR LIP Profiles'!$E$2:$E$5761,'DR Hourly QC'!FW$2),2),"")</f>
        <v>3.59</v>
      </c>
      <c r="FX5" s="6">
        <f>IFERROR(ROUND($J5*SUMIFS('DR LIP Profiles'!$F$2:$F$5761,'DR LIP Profiles'!$A$2:$A$5761,'DR Hourly QC'!$B5,'DR LIP Profiles'!$B$2:$B$5761,'DR Hourly QC'!$C5,'DR LIP Profiles'!$C$2:$C$5761,'DR Hourly QC'!FX$1,'DR LIP Profiles'!$E$2:$E$5761,'DR Hourly QC'!FX$2),2),"")</f>
        <v>3.39</v>
      </c>
      <c r="FY5" s="6">
        <f>IFERROR(ROUND($J5*SUMIFS('DR LIP Profiles'!$F$2:$F$5761,'DR LIP Profiles'!$A$2:$A$5761,'DR Hourly QC'!$B5,'DR LIP Profiles'!$B$2:$B$5761,'DR Hourly QC'!$C5,'DR LIP Profiles'!$C$2:$C$5761,'DR Hourly QC'!FY$1,'DR LIP Profiles'!$E$2:$E$5761,'DR Hourly QC'!FY$2),2),"")</f>
        <v>0</v>
      </c>
      <c r="FZ5" s="6">
        <f>IFERROR(ROUND($J5*SUMIFS('DR LIP Profiles'!$F$2:$F$5761,'DR LIP Profiles'!$A$2:$A$5761,'DR Hourly QC'!$B5,'DR LIP Profiles'!$B$2:$B$5761,'DR Hourly QC'!$C5,'DR LIP Profiles'!$C$2:$C$5761,'DR Hourly QC'!FZ$1,'DR LIP Profiles'!$E$2:$E$5761,'DR Hourly QC'!FZ$2),2),"")</f>
        <v>0</v>
      </c>
      <c r="GA5" s="6">
        <f>IFERROR(ROUND($J5*SUMIFS('DR LIP Profiles'!$F$2:$F$5761,'DR LIP Profiles'!$A$2:$A$5761,'DR Hourly QC'!$B5,'DR LIP Profiles'!$B$2:$B$5761,'DR Hourly QC'!$C5,'DR LIP Profiles'!$C$2:$C$5761,'DR Hourly QC'!GA$1,'DR LIP Profiles'!$E$2:$E$5761,'DR Hourly QC'!GA$2),2),"")</f>
        <v>0</v>
      </c>
      <c r="GB5" s="6">
        <f>IFERROR(ROUND($K5*SUMIFS('DR LIP Profiles'!$F$2:$F$5761,'DR LIP Profiles'!$A$2:$A$5761,'DR Hourly QC'!$B5,'DR LIP Profiles'!$B$2:$B$5761,'DR Hourly QC'!$C5,'DR LIP Profiles'!$C$2:$C$5761,'DR Hourly QC'!GB$1,'DR LIP Profiles'!$E$2:$E$5761,'DR Hourly QC'!GB$2),2),"")</f>
        <v>0</v>
      </c>
      <c r="GC5" s="6">
        <f>IFERROR(ROUND($K5*SUMIFS('DR LIP Profiles'!$F$2:$F$5761,'DR LIP Profiles'!$A$2:$A$5761,'DR Hourly QC'!$B5,'DR LIP Profiles'!$B$2:$B$5761,'DR Hourly QC'!$C5,'DR LIP Profiles'!$C$2:$C$5761,'DR Hourly QC'!GC$1,'DR LIP Profiles'!$E$2:$E$5761,'DR Hourly QC'!GC$2),2),"")</f>
        <v>0</v>
      </c>
      <c r="GD5" s="6">
        <f>IFERROR(ROUND($K5*SUMIFS('DR LIP Profiles'!$F$2:$F$5761,'DR LIP Profiles'!$A$2:$A$5761,'DR Hourly QC'!$B5,'DR LIP Profiles'!$B$2:$B$5761,'DR Hourly QC'!$C5,'DR LIP Profiles'!$C$2:$C$5761,'DR Hourly QC'!GD$1,'DR LIP Profiles'!$E$2:$E$5761,'DR Hourly QC'!GD$2),2),"")</f>
        <v>0</v>
      </c>
      <c r="GE5" s="6">
        <f>IFERROR(ROUND($K5*SUMIFS('DR LIP Profiles'!$F$2:$F$5761,'DR LIP Profiles'!$A$2:$A$5761,'DR Hourly QC'!$B5,'DR LIP Profiles'!$B$2:$B$5761,'DR Hourly QC'!$C5,'DR LIP Profiles'!$C$2:$C$5761,'DR Hourly QC'!GE$1,'DR LIP Profiles'!$E$2:$E$5761,'DR Hourly QC'!GE$2),2),"")</f>
        <v>0</v>
      </c>
      <c r="GF5" s="6">
        <f>IFERROR(ROUND($K5*SUMIFS('DR LIP Profiles'!$F$2:$F$5761,'DR LIP Profiles'!$A$2:$A$5761,'DR Hourly QC'!$B5,'DR LIP Profiles'!$B$2:$B$5761,'DR Hourly QC'!$C5,'DR LIP Profiles'!$C$2:$C$5761,'DR Hourly QC'!GF$1,'DR LIP Profiles'!$E$2:$E$5761,'DR Hourly QC'!GF$2),2),"")</f>
        <v>0</v>
      </c>
      <c r="GG5" s="6">
        <f>IFERROR(ROUND($K5*SUMIFS('DR LIP Profiles'!$F$2:$F$5761,'DR LIP Profiles'!$A$2:$A$5761,'DR Hourly QC'!$B5,'DR LIP Profiles'!$B$2:$B$5761,'DR Hourly QC'!$C5,'DR LIP Profiles'!$C$2:$C$5761,'DR Hourly QC'!GG$1,'DR LIP Profiles'!$E$2:$E$5761,'DR Hourly QC'!GG$2),2),"")</f>
        <v>0</v>
      </c>
      <c r="GH5" s="6">
        <f>IFERROR(ROUND($K5*SUMIFS('DR LIP Profiles'!$F$2:$F$5761,'DR LIP Profiles'!$A$2:$A$5761,'DR Hourly QC'!$B5,'DR LIP Profiles'!$B$2:$B$5761,'DR Hourly QC'!$C5,'DR LIP Profiles'!$C$2:$C$5761,'DR Hourly QC'!GH$1,'DR LIP Profiles'!$E$2:$E$5761,'DR Hourly QC'!GH$2),2),"")</f>
        <v>0</v>
      </c>
      <c r="GI5" s="6">
        <f>IFERROR(ROUND($K5*SUMIFS('DR LIP Profiles'!$F$2:$F$5761,'DR LIP Profiles'!$A$2:$A$5761,'DR Hourly QC'!$B5,'DR LIP Profiles'!$B$2:$B$5761,'DR Hourly QC'!$C5,'DR LIP Profiles'!$C$2:$C$5761,'DR Hourly QC'!GI$1,'DR LIP Profiles'!$E$2:$E$5761,'DR Hourly QC'!GI$2),2),"")</f>
        <v>0</v>
      </c>
      <c r="GJ5" s="6">
        <f>IFERROR(ROUND($K5*SUMIFS('DR LIP Profiles'!$F$2:$F$5761,'DR LIP Profiles'!$A$2:$A$5761,'DR Hourly QC'!$B5,'DR LIP Profiles'!$B$2:$B$5761,'DR Hourly QC'!$C5,'DR LIP Profiles'!$C$2:$C$5761,'DR Hourly QC'!GJ$1,'DR LIP Profiles'!$E$2:$E$5761,'DR Hourly QC'!GJ$2),2),"")</f>
        <v>0</v>
      </c>
      <c r="GK5" s="6">
        <f>IFERROR(ROUND($K5*SUMIFS('DR LIP Profiles'!$F$2:$F$5761,'DR LIP Profiles'!$A$2:$A$5761,'DR Hourly QC'!$B5,'DR LIP Profiles'!$B$2:$B$5761,'DR Hourly QC'!$C5,'DR LIP Profiles'!$C$2:$C$5761,'DR Hourly QC'!GK$1,'DR LIP Profiles'!$E$2:$E$5761,'DR Hourly QC'!GK$2),2),"")</f>
        <v>0</v>
      </c>
      <c r="GL5" s="6">
        <f>IFERROR(ROUND($K5*SUMIFS('DR LIP Profiles'!$F$2:$F$5761,'DR LIP Profiles'!$A$2:$A$5761,'DR Hourly QC'!$B5,'DR LIP Profiles'!$B$2:$B$5761,'DR Hourly QC'!$C5,'DR LIP Profiles'!$C$2:$C$5761,'DR Hourly QC'!GL$1,'DR LIP Profiles'!$E$2:$E$5761,'DR Hourly QC'!GL$2),2),"")</f>
        <v>0</v>
      </c>
      <c r="GM5" s="6">
        <f>IFERROR(ROUND($K5*SUMIFS('DR LIP Profiles'!$F$2:$F$5761,'DR LIP Profiles'!$A$2:$A$5761,'DR Hourly QC'!$B5,'DR LIP Profiles'!$B$2:$B$5761,'DR Hourly QC'!$C5,'DR LIP Profiles'!$C$2:$C$5761,'DR Hourly QC'!GM$1,'DR LIP Profiles'!$E$2:$E$5761,'DR Hourly QC'!GM$2),2),"")</f>
        <v>0</v>
      </c>
      <c r="GN5" s="6">
        <f>IFERROR(ROUND($K5*SUMIFS('DR LIP Profiles'!$F$2:$F$5761,'DR LIP Profiles'!$A$2:$A$5761,'DR Hourly QC'!$B5,'DR LIP Profiles'!$B$2:$B$5761,'DR Hourly QC'!$C5,'DR LIP Profiles'!$C$2:$C$5761,'DR Hourly QC'!GN$1,'DR LIP Profiles'!$E$2:$E$5761,'DR Hourly QC'!GN$2),2),"")</f>
        <v>0</v>
      </c>
      <c r="GO5" s="6">
        <f>IFERROR(ROUND($K5*SUMIFS('DR LIP Profiles'!$F$2:$F$5761,'DR LIP Profiles'!$A$2:$A$5761,'DR Hourly QC'!$B5,'DR LIP Profiles'!$B$2:$B$5761,'DR Hourly QC'!$C5,'DR LIP Profiles'!$C$2:$C$5761,'DR Hourly QC'!GO$1,'DR LIP Profiles'!$E$2:$E$5761,'DR Hourly QC'!GO$2),2),"")</f>
        <v>0</v>
      </c>
      <c r="GP5" s="6">
        <f>IFERROR(ROUND($K5*SUMIFS('DR LIP Profiles'!$F$2:$F$5761,'DR LIP Profiles'!$A$2:$A$5761,'DR Hourly QC'!$B5,'DR LIP Profiles'!$B$2:$B$5761,'DR Hourly QC'!$C5,'DR LIP Profiles'!$C$2:$C$5761,'DR Hourly QC'!GP$1,'DR LIP Profiles'!$E$2:$E$5761,'DR Hourly QC'!GP$2),2),"")</f>
        <v>0</v>
      </c>
      <c r="GQ5" s="6">
        <f>IFERROR(ROUND($K5*SUMIFS('DR LIP Profiles'!$F$2:$F$5761,'DR LIP Profiles'!$A$2:$A$5761,'DR Hourly QC'!$B5,'DR LIP Profiles'!$B$2:$B$5761,'DR Hourly QC'!$C5,'DR LIP Profiles'!$C$2:$C$5761,'DR Hourly QC'!GQ$1,'DR LIP Profiles'!$E$2:$E$5761,'DR Hourly QC'!GQ$2),2),"")</f>
        <v>0</v>
      </c>
      <c r="GR5" s="6">
        <f>IFERROR(ROUND($K5*SUMIFS('DR LIP Profiles'!$F$2:$F$5761,'DR LIP Profiles'!$A$2:$A$5761,'DR Hourly QC'!$B5,'DR LIP Profiles'!$B$2:$B$5761,'DR Hourly QC'!$C5,'DR LIP Profiles'!$C$2:$C$5761,'DR Hourly QC'!GR$1,'DR LIP Profiles'!$E$2:$E$5761,'DR Hourly QC'!GR$2),2),"")</f>
        <v>3.84</v>
      </c>
      <c r="GS5" s="6">
        <f>IFERROR(ROUND($K5*SUMIFS('DR LIP Profiles'!$F$2:$F$5761,'DR LIP Profiles'!$A$2:$A$5761,'DR Hourly QC'!$B5,'DR LIP Profiles'!$B$2:$B$5761,'DR Hourly QC'!$C5,'DR LIP Profiles'!$C$2:$C$5761,'DR Hourly QC'!GS$1,'DR LIP Profiles'!$E$2:$E$5761,'DR Hourly QC'!GS$2),2),"")</f>
        <v>3.75</v>
      </c>
      <c r="GT5" s="6">
        <f>IFERROR(ROUND($K5*SUMIFS('DR LIP Profiles'!$F$2:$F$5761,'DR LIP Profiles'!$A$2:$A$5761,'DR Hourly QC'!$B5,'DR LIP Profiles'!$B$2:$B$5761,'DR Hourly QC'!$C5,'DR LIP Profiles'!$C$2:$C$5761,'DR Hourly QC'!GT$1,'DR LIP Profiles'!$E$2:$E$5761,'DR Hourly QC'!GT$2),2),"")</f>
        <v>3.69</v>
      </c>
      <c r="GU5" s="6">
        <f>IFERROR(ROUND($K5*SUMIFS('DR LIP Profiles'!$F$2:$F$5761,'DR LIP Profiles'!$A$2:$A$5761,'DR Hourly QC'!$B5,'DR LIP Profiles'!$B$2:$B$5761,'DR Hourly QC'!$C5,'DR LIP Profiles'!$C$2:$C$5761,'DR Hourly QC'!GU$1,'DR LIP Profiles'!$E$2:$E$5761,'DR Hourly QC'!GU$2),2),"")</f>
        <v>3.58</v>
      </c>
      <c r="GV5" s="6">
        <f>IFERROR(ROUND($K5*SUMIFS('DR LIP Profiles'!$F$2:$F$5761,'DR LIP Profiles'!$A$2:$A$5761,'DR Hourly QC'!$B5,'DR LIP Profiles'!$B$2:$B$5761,'DR Hourly QC'!$C5,'DR LIP Profiles'!$C$2:$C$5761,'DR Hourly QC'!GV$1,'DR LIP Profiles'!$E$2:$E$5761,'DR Hourly QC'!GV$2),2),"")</f>
        <v>3.45</v>
      </c>
      <c r="GW5" s="6">
        <f>IFERROR(ROUND($K5*SUMIFS('DR LIP Profiles'!$F$2:$F$5761,'DR LIP Profiles'!$A$2:$A$5761,'DR Hourly QC'!$B5,'DR LIP Profiles'!$B$2:$B$5761,'DR Hourly QC'!$C5,'DR LIP Profiles'!$C$2:$C$5761,'DR Hourly QC'!GW$1,'DR LIP Profiles'!$E$2:$E$5761,'DR Hourly QC'!GW$2),2),"")</f>
        <v>0</v>
      </c>
      <c r="GX5" s="6">
        <f>IFERROR(ROUND($K5*SUMIFS('DR LIP Profiles'!$F$2:$F$5761,'DR LIP Profiles'!$A$2:$A$5761,'DR Hourly QC'!$B5,'DR LIP Profiles'!$B$2:$B$5761,'DR Hourly QC'!$C5,'DR LIP Profiles'!$C$2:$C$5761,'DR Hourly QC'!GX$1,'DR LIP Profiles'!$E$2:$E$5761,'DR Hourly QC'!GX$2),2),"")</f>
        <v>0</v>
      </c>
      <c r="GY5" s="6">
        <f>IFERROR(ROUND($K5*SUMIFS('DR LIP Profiles'!$F$2:$F$5761,'DR LIP Profiles'!$A$2:$A$5761,'DR Hourly QC'!$B5,'DR LIP Profiles'!$B$2:$B$5761,'DR Hourly QC'!$C5,'DR LIP Profiles'!$C$2:$C$5761,'DR Hourly QC'!GY$1,'DR LIP Profiles'!$E$2:$E$5761,'DR Hourly QC'!GY$2),2),"")</f>
        <v>0</v>
      </c>
      <c r="GZ5" s="6" t="str">
        <f>IFERROR(ROUND($L5*SUMIFS('DR LIP Profiles'!$F$2:$F$5761,'DR LIP Profiles'!$A$2:$A$5761,'DR Hourly QC'!$B5,'DR LIP Profiles'!$B$2:$B$5761,'DR Hourly QC'!$C5,'DR LIP Profiles'!$C$2:$C$5761,'DR Hourly QC'!GZ$1,'DR LIP Profiles'!$E$2:$E$5761,'DR Hourly QC'!GZ$2),2),"")</f>
        <v/>
      </c>
      <c r="HA5" s="6" t="str">
        <f>IFERROR(ROUND($L5*SUMIFS('DR LIP Profiles'!$F$2:$F$5761,'DR LIP Profiles'!$A$2:$A$5761,'DR Hourly QC'!$B5,'DR LIP Profiles'!$B$2:$B$5761,'DR Hourly QC'!$C5,'DR LIP Profiles'!$C$2:$C$5761,'DR Hourly QC'!HA$1,'DR LIP Profiles'!$E$2:$E$5761,'DR Hourly QC'!HA$2),2),"")</f>
        <v/>
      </c>
      <c r="HB5" s="6" t="str">
        <f>IFERROR(ROUND($L5*SUMIFS('DR LIP Profiles'!$F$2:$F$5761,'DR LIP Profiles'!$A$2:$A$5761,'DR Hourly QC'!$B5,'DR LIP Profiles'!$B$2:$B$5761,'DR Hourly QC'!$C5,'DR LIP Profiles'!$C$2:$C$5761,'DR Hourly QC'!HB$1,'DR LIP Profiles'!$E$2:$E$5761,'DR Hourly QC'!HB$2),2),"")</f>
        <v/>
      </c>
      <c r="HC5" s="6" t="str">
        <f>IFERROR(ROUND($L5*SUMIFS('DR LIP Profiles'!$F$2:$F$5761,'DR LIP Profiles'!$A$2:$A$5761,'DR Hourly QC'!$B5,'DR LIP Profiles'!$B$2:$B$5761,'DR Hourly QC'!$C5,'DR LIP Profiles'!$C$2:$C$5761,'DR Hourly QC'!HC$1,'DR LIP Profiles'!$E$2:$E$5761,'DR Hourly QC'!HC$2),2),"")</f>
        <v/>
      </c>
      <c r="HD5" s="6" t="str">
        <f>IFERROR(ROUND($L5*SUMIFS('DR LIP Profiles'!$F$2:$F$5761,'DR LIP Profiles'!$A$2:$A$5761,'DR Hourly QC'!$B5,'DR LIP Profiles'!$B$2:$B$5761,'DR Hourly QC'!$C5,'DR LIP Profiles'!$C$2:$C$5761,'DR Hourly QC'!HD$1,'DR LIP Profiles'!$E$2:$E$5761,'DR Hourly QC'!HD$2),2),"")</f>
        <v/>
      </c>
      <c r="HE5" s="6" t="str">
        <f>IFERROR(ROUND($L5*SUMIFS('DR LIP Profiles'!$F$2:$F$5761,'DR LIP Profiles'!$A$2:$A$5761,'DR Hourly QC'!$B5,'DR LIP Profiles'!$B$2:$B$5761,'DR Hourly QC'!$C5,'DR LIP Profiles'!$C$2:$C$5761,'DR Hourly QC'!HE$1,'DR LIP Profiles'!$E$2:$E$5761,'DR Hourly QC'!HE$2),2),"")</f>
        <v/>
      </c>
      <c r="HF5" s="6" t="str">
        <f>IFERROR(ROUND($L5*SUMIFS('DR LIP Profiles'!$F$2:$F$5761,'DR LIP Profiles'!$A$2:$A$5761,'DR Hourly QC'!$B5,'DR LIP Profiles'!$B$2:$B$5761,'DR Hourly QC'!$C5,'DR LIP Profiles'!$C$2:$C$5761,'DR Hourly QC'!HF$1,'DR LIP Profiles'!$E$2:$E$5761,'DR Hourly QC'!HF$2),2),"")</f>
        <v/>
      </c>
      <c r="HG5" s="6" t="str">
        <f>IFERROR(ROUND($L5*SUMIFS('DR LIP Profiles'!$F$2:$F$5761,'DR LIP Profiles'!$A$2:$A$5761,'DR Hourly QC'!$B5,'DR LIP Profiles'!$B$2:$B$5761,'DR Hourly QC'!$C5,'DR LIP Profiles'!$C$2:$C$5761,'DR Hourly QC'!HG$1,'DR LIP Profiles'!$E$2:$E$5761,'DR Hourly QC'!HG$2),2),"")</f>
        <v/>
      </c>
      <c r="HH5" s="6" t="str">
        <f>IFERROR(ROUND($L5*SUMIFS('DR LIP Profiles'!$F$2:$F$5761,'DR LIP Profiles'!$A$2:$A$5761,'DR Hourly QC'!$B5,'DR LIP Profiles'!$B$2:$B$5761,'DR Hourly QC'!$C5,'DR LIP Profiles'!$C$2:$C$5761,'DR Hourly QC'!HH$1,'DR LIP Profiles'!$E$2:$E$5761,'DR Hourly QC'!HH$2),2),"")</f>
        <v/>
      </c>
      <c r="HI5" s="6" t="str">
        <f>IFERROR(ROUND($L5*SUMIFS('DR LIP Profiles'!$F$2:$F$5761,'DR LIP Profiles'!$A$2:$A$5761,'DR Hourly QC'!$B5,'DR LIP Profiles'!$B$2:$B$5761,'DR Hourly QC'!$C5,'DR LIP Profiles'!$C$2:$C$5761,'DR Hourly QC'!HI$1,'DR LIP Profiles'!$E$2:$E$5761,'DR Hourly QC'!HI$2),2),"")</f>
        <v/>
      </c>
      <c r="HJ5" s="6" t="str">
        <f>IFERROR(ROUND($L5*SUMIFS('DR LIP Profiles'!$F$2:$F$5761,'DR LIP Profiles'!$A$2:$A$5761,'DR Hourly QC'!$B5,'DR LIP Profiles'!$B$2:$B$5761,'DR Hourly QC'!$C5,'DR LIP Profiles'!$C$2:$C$5761,'DR Hourly QC'!HJ$1,'DR LIP Profiles'!$E$2:$E$5761,'DR Hourly QC'!HJ$2),2),"")</f>
        <v/>
      </c>
      <c r="HK5" s="6" t="str">
        <f>IFERROR(ROUND($L5*SUMIFS('DR LIP Profiles'!$F$2:$F$5761,'DR LIP Profiles'!$A$2:$A$5761,'DR Hourly QC'!$B5,'DR LIP Profiles'!$B$2:$B$5761,'DR Hourly QC'!$C5,'DR LIP Profiles'!$C$2:$C$5761,'DR Hourly QC'!HK$1,'DR LIP Profiles'!$E$2:$E$5761,'DR Hourly QC'!HK$2),2),"")</f>
        <v/>
      </c>
      <c r="HL5" s="6" t="str">
        <f>IFERROR(ROUND($L5*SUMIFS('DR LIP Profiles'!$F$2:$F$5761,'DR LIP Profiles'!$A$2:$A$5761,'DR Hourly QC'!$B5,'DR LIP Profiles'!$B$2:$B$5761,'DR Hourly QC'!$C5,'DR LIP Profiles'!$C$2:$C$5761,'DR Hourly QC'!HL$1,'DR LIP Profiles'!$E$2:$E$5761,'DR Hourly QC'!HL$2),2),"")</f>
        <v/>
      </c>
      <c r="HM5" s="6" t="str">
        <f>IFERROR(ROUND($L5*SUMIFS('DR LIP Profiles'!$F$2:$F$5761,'DR LIP Profiles'!$A$2:$A$5761,'DR Hourly QC'!$B5,'DR LIP Profiles'!$B$2:$B$5761,'DR Hourly QC'!$C5,'DR LIP Profiles'!$C$2:$C$5761,'DR Hourly QC'!HM$1,'DR LIP Profiles'!$E$2:$E$5761,'DR Hourly QC'!HM$2),2),"")</f>
        <v/>
      </c>
      <c r="HN5" s="6" t="str">
        <f>IFERROR(ROUND($L5*SUMIFS('DR LIP Profiles'!$F$2:$F$5761,'DR LIP Profiles'!$A$2:$A$5761,'DR Hourly QC'!$B5,'DR LIP Profiles'!$B$2:$B$5761,'DR Hourly QC'!$C5,'DR LIP Profiles'!$C$2:$C$5761,'DR Hourly QC'!HN$1,'DR LIP Profiles'!$E$2:$E$5761,'DR Hourly QC'!HN$2),2),"")</f>
        <v/>
      </c>
      <c r="HO5" s="6" t="str">
        <f>IFERROR(ROUND($L5*SUMIFS('DR LIP Profiles'!$F$2:$F$5761,'DR LIP Profiles'!$A$2:$A$5761,'DR Hourly QC'!$B5,'DR LIP Profiles'!$B$2:$B$5761,'DR Hourly QC'!$C5,'DR LIP Profiles'!$C$2:$C$5761,'DR Hourly QC'!HO$1,'DR LIP Profiles'!$E$2:$E$5761,'DR Hourly QC'!HO$2),2),"")</f>
        <v/>
      </c>
      <c r="HP5" s="6" t="str">
        <f>IFERROR(ROUND($L5*SUMIFS('DR LIP Profiles'!$F$2:$F$5761,'DR LIP Profiles'!$A$2:$A$5761,'DR Hourly QC'!$B5,'DR LIP Profiles'!$B$2:$B$5761,'DR Hourly QC'!$C5,'DR LIP Profiles'!$C$2:$C$5761,'DR Hourly QC'!HP$1,'DR LIP Profiles'!$E$2:$E$5761,'DR Hourly QC'!HP$2),2),"")</f>
        <v/>
      </c>
      <c r="HQ5" s="6" t="str">
        <f>IFERROR(ROUND($L5*SUMIFS('DR LIP Profiles'!$F$2:$F$5761,'DR LIP Profiles'!$A$2:$A$5761,'DR Hourly QC'!$B5,'DR LIP Profiles'!$B$2:$B$5761,'DR Hourly QC'!$C5,'DR LIP Profiles'!$C$2:$C$5761,'DR Hourly QC'!HQ$1,'DR LIP Profiles'!$E$2:$E$5761,'DR Hourly QC'!HQ$2),2),"")</f>
        <v/>
      </c>
      <c r="HR5" s="6" t="str">
        <f>IFERROR(ROUND($L5*SUMIFS('DR LIP Profiles'!$F$2:$F$5761,'DR LIP Profiles'!$A$2:$A$5761,'DR Hourly QC'!$B5,'DR LIP Profiles'!$B$2:$B$5761,'DR Hourly QC'!$C5,'DR LIP Profiles'!$C$2:$C$5761,'DR Hourly QC'!HR$1,'DR LIP Profiles'!$E$2:$E$5761,'DR Hourly QC'!HR$2),2),"")</f>
        <v/>
      </c>
      <c r="HS5" s="6" t="str">
        <f>IFERROR(ROUND($L5*SUMIFS('DR LIP Profiles'!$F$2:$F$5761,'DR LIP Profiles'!$A$2:$A$5761,'DR Hourly QC'!$B5,'DR LIP Profiles'!$B$2:$B$5761,'DR Hourly QC'!$C5,'DR LIP Profiles'!$C$2:$C$5761,'DR Hourly QC'!HS$1,'DR LIP Profiles'!$E$2:$E$5761,'DR Hourly QC'!HS$2),2),"")</f>
        <v/>
      </c>
      <c r="HT5" s="6" t="str">
        <f>IFERROR(ROUND($L5*SUMIFS('DR LIP Profiles'!$F$2:$F$5761,'DR LIP Profiles'!$A$2:$A$5761,'DR Hourly QC'!$B5,'DR LIP Profiles'!$B$2:$B$5761,'DR Hourly QC'!$C5,'DR LIP Profiles'!$C$2:$C$5761,'DR Hourly QC'!HT$1,'DR LIP Profiles'!$E$2:$E$5761,'DR Hourly QC'!HT$2),2),"")</f>
        <v/>
      </c>
      <c r="HU5" s="6" t="str">
        <f>IFERROR(ROUND($L5*SUMIFS('DR LIP Profiles'!$F$2:$F$5761,'DR LIP Profiles'!$A$2:$A$5761,'DR Hourly QC'!$B5,'DR LIP Profiles'!$B$2:$B$5761,'DR Hourly QC'!$C5,'DR LIP Profiles'!$C$2:$C$5761,'DR Hourly QC'!HU$1,'DR LIP Profiles'!$E$2:$E$5761,'DR Hourly QC'!HU$2),2),"")</f>
        <v/>
      </c>
      <c r="HV5" s="6" t="str">
        <f>IFERROR(ROUND($L5*SUMIFS('DR LIP Profiles'!$F$2:$F$5761,'DR LIP Profiles'!$A$2:$A$5761,'DR Hourly QC'!$B5,'DR LIP Profiles'!$B$2:$B$5761,'DR Hourly QC'!$C5,'DR LIP Profiles'!$C$2:$C$5761,'DR Hourly QC'!HV$1,'DR LIP Profiles'!$E$2:$E$5761,'DR Hourly QC'!HV$2),2),"")</f>
        <v/>
      </c>
      <c r="HW5" s="6" t="str">
        <f>IFERROR(ROUND($L5*SUMIFS('DR LIP Profiles'!$F$2:$F$5761,'DR LIP Profiles'!$A$2:$A$5761,'DR Hourly QC'!$B5,'DR LIP Profiles'!$B$2:$B$5761,'DR Hourly QC'!$C5,'DR LIP Profiles'!$C$2:$C$5761,'DR Hourly QC'!HW$1,'DR LIP Profiles'!$E$2:$E$5761,'DR Hourly QC'!HW$2),2),"")</f>
        <v/>
      </c>
      <c r="HX5" s="6" t="str">
        <f>IFERROR(ROUND($M5*SUMIFS('DR LIP Profiles'!$F$2:$F$5761,'DR LIP Profiles'!$A$2:$A$5761,'DR Hourly QC'!$B5,'DR LIP Profiles'!$B$2:$B$5761,'DR Hourly QC'!$C5,'DR LIP Profiles'!$C$2:$C$5761,'DR Hourly QC'!HX$1,'DR LIP Profiles'!$E$2:$E$5761,'DR Hourly QC'!HX$2),2),"")</f>
        <v/>
      </c>
      <c r="HY5" s="6" t="str">
        <f>IFERROR(ROUND($M5*SUMIFS('DR LIP Profiles'!$F$2:$F$5761,'DR LIP Profiles'!$A$2:$A$5761,'DR Hourly QC'!$B5,'DR LIP Profiles'!$B$2:$B$5761,'DR Hourly QC'!$C5,'DR LIP Profiles'!$C$2:$C$5761,'DR Hourly QC'!HY$1,'DR LIP Profiles'!$E$2:$E$5761,'DR Hourly QC'!HY$2),2),"")</f>
        <v/>
      </c>
      <c r="HZ5" s="6" t="str">
        <f>IFERROR(ROUND($M5*SUMIFS('DR LIP Profiles'!$F$2:$F$5761,'DR LIP Profiles'!$A$2:$A$5761,'DR Hourly QC'!$B5,'DR LIP Profiles'!$B$2:$B$5761,'DR Hourly QC'!$C5,'DR LIP Profiles'!$C$2:$C$5761,'DR Hourly QC'!HZ$1,'DR LIP Profiles'!$E$2:$E$5761,'DR Hourly QC'!HZ$2),2),"")</f>
        <v/>
      </c>
      <c r="IA5" s="6" t="str">
        <f>IFERROR(ROUND($M5*SUMIFS('DR LIP Profiles'!$F$2:$F$5761,'DR LIP Profiles'!$A$2:$A$5761,'DR Hourly QC'!$B5,'DR LIP Profiles'!$B$2:$B$5761,'DR Hourly QC'!$C5,'DR LIP Profiles'!$C$2:$C$5761,'DR Hourly QC'!IA$1,'DR LIP Profiles'!$E$2:$E$5761,'DR Hourly QC'!IA$2),2),"")</f>
        <v/>
      </c>
      <c r="IB5" s="6" t="str">
        <f>IFERROR(ROUND($M5*SUMIFS('DR LIP Profiles'!$F$2:$F$5761,'DR LIP Profiles'!$A$2:$A$5761,'DR Hourly QC'!$B5,'DR LIP Profiles'!$B$2:$B$5761,'DR Hourly QC'!$C5,'DR LIP Profiles'!$C$2:$C$5761,'DR Hourly QC'!IB$1,'DR LIP Profiles'!$E$2:$E$5761,'DR Hourly QC'!IB$2),2),"")</f>
        <v/>
      </c>
      <c r="IC5" s="6" t="str">
        <f>IFERROR(ROUND($M5*SUMIFS('DR LIP Profiles'!$F$2:$F$5761,'DR LIP Profiles'!$A$2:$A$5761,'DR Hourly QC'!$B5,'DR LIP Profiles'!$B$2:$B$5761,'DR Hourly QC'!$C5,'DR LIP Profiles'!$C$2:$C$5761,'DR Hourly QC'!IC$1,'DR LIP Profiles'!$E$2:$E$5761,'DR Hourly QC'!IC$2),2),"")</f>
        <v/>
      </c>
      <c r="ID5" s="6" t="str">
        <f>IFERROR(ROUND($M5*SUMIFS('DR LIP Profiles'!$F$2:$F$5761,'DR LIP Profiles'!$A$2:$A$5761,'DR Hourly QC'!$B5,'DR LIP Profiles'!$B$2:$B$5761,'DR Hourly QC'!$C5,'DR LIP Profiles'!$C$2:$C$5761,'DR Hourly QC'!ID$1,'DR LIP Profiles'!$E$2:$E$5761,'DR Hourly QC'!ID$2),2),"")</f>
        <v/>
      </c>
      <c r="IE5" s="6" t="str">
        <f>IFERROR(ROUND($M5*SUMIFS('DR LIP Profiles'!$F$2:$F$5761,'DR LIP Profiles'!$A$2:$A$5761,'DR Hourly QC'!$B5,'DR LIP Profiles'!$B$2:$B$5761,'DR Hourly QC'!$C5,'DR LIP Profiles'!$C$2:$C$5761,'DR Hourly QC'!IE$1,'DR LIP Profiles'!$E$2:$E$5761,'DR Hourly QC'!IE$2),2),"")</f>
        <v/>
      </c>
      <c r="IF5" s="6" t="str">
        <f>IFERROR(ROUND($M5*SUMIFS('DR LIP Profiles'!$F$2:$F$5761,'DR LIP Profiles'!$A$2:$A$5761,'DR Hourly QC'!$B5,'DR LIP Profiles'!$B$2:$B$5761,'DR Hourly QC'!$C5,'DR LIP Profiles'!$C$2:$C$5761,'DR Hourly QC'!IF$1,'DR LIP Profiles'!$E$2:$E$5761,'DR Hourly QC'!IF$2),2),"")</f>
        <v/>
      </c>
      <c r="IG5" s="6" t="str">
        <f>IFERROR(ROUND($M5*SUMIFS('DR LIP Profiles'!$F$2:$F$5761,'DR LIP Profiles'!$A$2:$A$5761,'DR Hourly QC'!$B5,'DR LIP Profiles'!$B$2:$B$5761,'DR Hourly QC'!$C5,'DR LIP Profiles'!$C$2:$C$5761,'DR Hourly QC'!IG$1,'DR LIP Profiles'!$E$2:$E$5761,'DR Hourly QC'!IG$2),2),"")</f>
        <v/>
      </c>
      <c r="IH5" s="6" t="str">
        <f>IFERROR(ROUND($M5*SUMIFS('DR LIP Profiles'!$F$2:$F$5761,'DR LIP Profiles'!$A$2:$A$5761,'DR Hourly QC'!$B5,'DR LIP Profiles'!$B$2:$B$5761,'DR Hourly QC'!$C5,'DR LIP Profiles'!$C$2:$C$5761,'DR Hourly QC'!IH$1,'DR LIP Profiles'!$E$2:$E$5761,'DR Hourly QC'!IH$2),2),"")</f>
        <v/>
      </c>
      <c r="II5" s="6" t="str">
        <f>IFERROR(ROUND($M5*SUMIFS('DR LIP Profiles'!$F$2:$F$5761,'DR LIP Profiles'!$A$2:$A$5761,'DR Hourly QC'!$B5,'DR LIP Profiles'!$B$2:$B$5761,'DR Hourly QC'!$C5,'DR LIP Profiles'!$C$2:$C$5761,'DR Hourly QC'!II$1,'DR LIP Profiles'!$E$2:$E$5761,'DR Hourly QC'!II$2),2),"")</f>
        <v/>
      </c>
      <c r="IJ5" s="6" t="str">
        <f>IFERROR(ROUND($M5*SUMIFS('DR LIP Profiles'!$F$2:$F$5761,'DR LIP Profiles'!$A$2:$A$5761,'DR Hourly QC'!$B5,'DR LIP Profiles'!$B$2:$B$5761,'DR Hourly QC'!$C5,'DR LIP Profiles'!$C$2:$C$5761,'DR Hourly QC'!IJ$1,'DR LIP Profiles'!$E$2:$E$5761,'DR Hourly QC'!IJ$2),2),"")</f>
        <v/>
      </c>
      <c r="IK5" s="6" t="str">
        <f>IFERROR(ROUND($M5*SUMIFS('DR LIP Profiles'!$F$2:$F$5761,'DR LIP Profiles'!$A$2:$A$5761,'DR Hourly QC'!$B5,'DR LIP Profiles'!$B$2:$B$5761,'DR Hourly QC'!$C5,'DR LIP Profiles'!$C$2:$C$5761,'DR Hourly QC'!IK$1,'DR LIP Profiles'!$E$2:$E$5761,'DR Hourly QC'!IK$2),2),"")</f>
        <v/>
      </c>
      <c r="IL5" s="6" t="str">
        <f>IFERROR(ROUND($M5*SUMIFS('DR LIP Profiles'!$F$2:$F$5761,'DR LIP Profiles'!$A$2:$A$5761,'DR Hourly QC'!$B5,'DR LIP Profiles'!$B$2:$B$5761,'DR Hourly QC'!$C5,'DR LIP Profiles'!$C$2:$C$5761,'DR Hourly QC'!IL$1,'DR LIP Profiles'!$E$2:$E$5761,'DR Hourly QC'!IL$2),2),"")</f>
        <v/>
      </c>
      <c r="IM5" s="6" t="str">
        <f>IFERROR(ROUND($M5*SUMIFS('DR LIP Profiles'!$F$2:$F$5761,'DR LIP Profiles'!$A$2:$A$5761,'DR Hourly QC'!$B5,'DR LIP Profiles'!$B$2:$B$5761,'DR Hourly QC'!$C5,'DR LIP Profiles'!$C$2:$C$5761,'DR Hourly QC'!IM$1,'DR LIP Profiles'!$E$2:$E$5761,'DR Hourly QC'!IM$2),2),"")</f>
        <v/>
      </c>
      <c r="IN5" s="6" t="str">
        <f>IFERROR(ROUND($M5*SUMIFS('DR LIP Profiles'!$F$2:$F$5761,'DR LIP Profiles'!$A$2:$A$5761,'DR Hourly QC'!$B5,'DR LIP Profiles'!$B$2:$B$5761,'DR Hourly QC'!$C5,'DR LIP Profiles'!$C$2:$C$5761,'DR Hourly QC'!IN$1,'DR LIP Profiles'!$E$2:$E$5761,'DR Hourly QC'!IN$2),2),"")</f>
        <v/>
      </c>
      <c r="IO5" s="6" t="str">
        <f>IFERROR(ROUND($M5*SUMIFS('DR LIP Profiles'!$F$2:$F$5761,'DR LIP Profiles'!$A$2:$A$5761,'DR Hourly QC'!$B5,'DR LIP Profiles'!$B$2:$B$5761,'DR Hourly QC'!$C5,'DR LIP Profiles'!$C$2:$C$5761,'DR Hourly QC'!IO$1,'DR LIP Profiles'!$E$2:$E$5761,'DR Hourly QC'!IO$2),2),"")</f>
        <v/>
      </c>
      <c r="IP5" s="6" t="str">
        <f>IFERROR(ROUND($M5*SUMIFS('DR LIP Profiles'!$F$2:$F$5761,'DR LIP Profiles'!$A$2:$A$5761,'DR Hourly QC'!$B5,'DR LIP Profiles'!$B$2:$B$5761,'DR Hourly QC'!$C5,'DR LIP Profiles'!$C$2:$C$5761,'DR Hourly QC'!IP$1,'DR LIP Profiles'!$E$2:$E$5761,'DR Hourly QC'!IP$2),2),"")</f>
        <v/>
      </c>
      <c r="IQ5" s="6" t="str">
        <f>IFERROR(ROUND($M5*SUMIFS('DR LIP Profiles'!$F$2:$F$5761,'DR LIP Profiles'!$A$2:$A$5761,'DR Hourly QC'!$B5,'DR LIP Profiles'!$B$2:$B$5761,'DR Hourly QC'!$C5,'DR LIP Profiles'!$C$2:$C$5761,'DR Hourly QC'!IQ$1,'DR LIP Profiles'!$E$2:$E$5761,'DR Hourly QC'!IQ$2),2),"")</f>
        <v/>
      </c>
      <c r="IR5" s="6" t="str">
        <f>IFERROR(ROUND($M5*SUMIFS('DR LIP Profiles'!$F$2:$F$5761,'DR LIP Profiles'!$A$2:$A$5761,'DR Hourly QC'!$B5,'DR LIP Profiles'!$B$2:$B$5761,'DR Hourly QC'!$C5,'DR LIP Profiles'!$C$2:$C$5761,'DR Hourly QC'!IR$1,'DR LIP Profiles'!$E$2:$E$5761,'DR Hourly QC'!IR$2),2),"")</f>
        <v/>
      </c>
      <c r="IS5" s="6" t="str">
        <f>IFERROR(ROUND($M5*SUMIFS('DR LIP Profiles'!$F$2:$F$5761,'DR LIP Profiles'!$A$2:$A$5761,'DR Hourly QC'!$B5,'DR LIP Profiles'!$B$2:$B$5761,'DR Hourly QC'!$C5,'DR LIP Profiles'!$C$2:$C$5761,'DR Hourly QC'!IS$1,'DR LIP Profiles'!$E$2:$E$5761,'DR Hourly QC'!IS$2),2),"")</f>
        <v/>
      </c>
      <c r="IT5" s="6" t="str">
        <f>IFERROR(ROUND($M5*SUMIFS('DR LIP Profiles'!$F$2:$F$5761,'DR LIP Profiles'!$A$2:$A$5761,'DR Hourly QC'!$B5,'DR LIP Profiles'!$B$2:$B$5761,'DR Hourly QC'!$C5,'DR LIP Profiles'!$C$2:$C$5761,'DR Hourly QC'!IT$1,'DR LIP Profiles'!$E$2:$E$5761,'DR Hourly QC'!IT$2),2),"")</f>
        <v/>
      </c>
      <c r="IU5" s="6" t="str">
        <f>IFERROR(ROUND($M5*SUMIFS('DR LIP Profiles'!$F$2:$F$5761,'DR LIP Profiles'!$A$2:$A$5761,'DR Hourly QC'!$B5,'DR LIP Profiles'!$B$2:$B$5761,'DR Hourly QC'!$C5,'DR LIP Profiles'!$C$2:$C$5761,'DR Hourly QC'!IU$1,'DR LIP Profiles'!$E$2:$E$5761,'DR Hourly QC'!IU$2),2),"")</f>
        <v/>
      </c>
      <c r="IV5" s="6" t="str">
        <f>IFERROR(ROUND($N5*SUMIFS('DR LIP Profiles'!$F$2:$F$5761,'DR LIP Profiles'!$A$2:$A$5761,'DR Hourly QC'!$B5,'DR LIP Profiles'!$B$2:$B$5761,'DR Hourly QC'!$C5,'DR LIP Profiles'!$C$2:$C$5761,'DR Hourly QC'!IV$1,'DR LIP Profiles'!$E$2:$E$5761,'DR Hourly QC'!IV$2),2),"")</f>
        <v/>
      </c>
      <c r="IW5" s="6" t="str">
        <f>IFERROR(ROUND($N5*SUMIFS('DR LIP Profiles'!$F$2:$F$5761,'DR LIP Profiles'!$A$2:$A$5761,'DR Hourly QC'!$B5,'DR LIP Profiles'!$B$2:$B$5761,'DR Hourly QC'!$C5,'DR LIP Profiles'!$C$2:$C$5761,'DR Hourly QC'!IW$1,'DR LIP Profiles'!$E$2:$E$5761,'DR Hourly QC'!IW$2),2),"")</f>
        <v/>
      </c>
      <c r="IX5" s="6" t="str">
        <f>IFERROR(ROUND($N5*SUMIFS('DR LIP Profiles'!$F$2:$F$5761,'DR LIP Profiles'!$A$2:$A$5761,'DR Hourly QC'!$B5,'DR LIP Profiles'!$B$2:$B$5761,'DR Hourly QC'!$C5,'DR LIP Profiles'!$C$2:$C$5761,'DR Hourly QC'!IX$1,'DR LIP Profiles'!$E$2:$E$5761,'DR Hourly QC'!IX$2),2),"")</f>
        <v/>
      </c>
      <c r="IY5" s="6" t="str">
        <f>IFERROR(ROUND($N5*SUMIFS('DR LIP Profiles'!$F$2:$F$5761,'DR LIP Profiles'!$A$2:$A$5761,'DR Hourly QC'!$B5,'DR LIP Profiles'!$B$2:$B$5761,'DR Hourly QC'!$C5,'DR LIP Profiles'!$C$2:$C$5761,'DR Hourly QC'!IY$1,'DR LIP Profiles'!$E$2:$E$5761,'DR Hourly QC'!IY$2),2),"")</f>
        <v/>
      </c>
      <c r="IZ5" s="6" t="str">
        <f>IFERROR(ROUND($N5*SUMIFS('DR LIP Profiles'!$F$2:$F$5761,'DR LIP Profiles'!$A$2:$A$5761,'DR Hourly QC'!$B5,'DR LIP Profiles'!$B$2:$B$5761,'DR Hourly QC'!$C5,'DR LIP Profiles'!$C$2:$C$5761,'DR Hourly QC'!IZ$1,'DR LIP Profiles'!$E$2:$E$5761,'DR Hourly QC'!IZ$2),2),"")</f>
        <v/>
      </c>
      <c r="JA5" s="6" t="str">
        <f>IFERROR(ROUND($N5*SUMIFS('DR LIP Profiles'!$F$2:$F$5761,'DR LIP Profiles'!$A$2:$A$5761,'DR Hourly QC'!$B5,'DR LIP Profiles'!$B$2:$B$5761,'DR Hourly QC'!$C5,'DR LIP Profiles'!$C$2:$C$5761,'DR Hourly QC'!JA$1,'DR LIP Profiles'!$E$2:$E$5761,'DR Hourly QC'!JA$2),2),"")</f>
        <v/>
      </c>
      <c r="JB5" s="6" t="str">
        <f>IFERROR(ROUND($N5*SUMIFS('DR LIP Profiles'!$F$2:$F$5761,'DR LIP Profiles'!$A$2:$A$5761,'DR Hourly QC'!$B5,'DR LIP Profiles'!$B$2:$B$5761,'DR Hourly QC'!$C5,'DR LIP Profiles'!$C$2:$C$5761,'DR Hourly QC'!JB$1,'DR LIP Profiles'!$E$2:$E$5761,'DR Hourly QC'!JB$2),2),"")</f>
        <v/>
      </c>
      <c r="JC5" s="6" t="str">
        <f>IFERROR(ROUND($N5*SUMIFS('DR LIP Profiles'!$F$2:$F$5761,'DR LIP Profiles'!$A$2:$A$5761,'DR Hourly QC'!$B5,'DR LIP Profiles'!$B$2:$B$5761,'DR Hourly QC'!$C5,'DR LIP Profiles'!$C$2:$C$5761,'DR Hourly QC'!JC$1,'DR LIP Profiles'!$E$2:$E$5761,'DR Hourly QC'!JC$2),2),"")</f>
        <v/>
      </c>
      <c r="JD5" s="6" t="str">
        <f>IFERROR(ROUND($N5*SUMIFS('DR LIP Profiles'!$F$2:$F$5761,'DR LIP Profiles'!$A$2:$A$5761,'DR Hourly QC'!$B5,'DR LIP Profiles'!$B$2:$B$5761,'DR Hourly QC'!$C5,'DR LIP Profiles'!$C$2:$C$5761,'DR Hourly QC'!JD$1,'DR LIP Profiles'!$E$2:$E$5761,'DR Hourly QC'!JD$2),2),"")</f>
        <v/>
      </c>
      <c r="JE5" s="6" t="str">
        <f>IFERROR(ROUND($N5*SUMIFS('DR LIP Profiles'!$F$2:$F$5761,'DR LIP Profiles'!$A$2:$A$5761,'DR Hourly QC'!$B5,'DR LIP Profiles'!$B$2:$B$5761,'DR Hourly QC'!$C5,'DR LIP Profiles'!$C$2:$C$5761,'DR Hourly QC'!JE$1,'DR LIP Profiles'!$E$2:$E$5761,'DR Hourly QC'!JE$2),2),"")</f>
        <v/>
      </c>
      <c r="JF5" s="6" t="str">
        <f>IFERROR(ROUND($N5*SUMIFS('DR LIP Profiles'!$F$2:$F$5761,'DR LIP Profiles'!$A$2:$A$5761,'DR Hourly QC'!$B5,'DR LIP Profiles'!$B$2:$B$5761,'DR Hourly QC'!$C5,'DR LIP Profiles'!$C$2:$C$5761,'DR Hourly QC'!JF$1,'DR LIP Profiles'!$E$2:$E$5761,'DR Hourly QC'!JF$2),2),"")</f>
        <v/>
      </c>
      <c r="JG5" s="6" t="str">
        <f>IFERROR(ROUND($N5*SUMIFS('DR LIP Profiles'!$F$2:$F$5761,'DR LIP Profiles'!$A$2:$A$5761,'DR Hourly QC'!$B5,'DR LIP Profiles'!$B$2:$B$5761,'DR Hourly QC'!$C5,'DR LIP Profiles'!$C$2:$C$5761,'DR Hourly QC'!JG$1,'DR LIP Profiles'!$E$2:$E$5761,'DR Hourly QC'!JG$2),2),"")</f>
        <v/>
      </c>
      <c r="JH5" s="6" t="str">
        <f>IFERROR(ROUND($N5*SUMIFS('DR LIP Profiles'!$F$2:$F$5761,'DR LIP Profiles'!$A$2:$A$5761,'DR Hourly QC'!$B5,'DR LIP Profiles'!$B$2:$B$5761,'DR Hourly QC'!$C5,'DR LIP Profiles'!$C$2:$C$5761,'DR Hourly QC'!JH$1,'DR LIP Profiles'!$E$2:$E$5761,'DR Hourly QC'!JH$2),2),"")</f>
        <v/>
      </c>
      <c r="JI5" s="6" t="str">
        <f>IFERROR(ROUND($N5*SUMIFS('DR LIP Profiles'!$F$2:$F$5761,'DR LIP Profiles'!$A$2:$A$5761,'DR Hourly QC'!$B5,'DR LIP Profiles'!$B$2:$B$5761,'DR Hourly QC'!$C5,'DR LIP Profiles'!$C$2:$C$5761,'DR Hourly QC'!JI$1,'DR LIP Profiles'!$E$2:$E$5761,'DR Hourly QC'!JI$2),2),"")</f>
        <v/>
      </c>
      <c r="JJ5" s="6" t="str">
        <f>IFERROR(ROUND($N5*SUMIFS('DR LIP Profiles'!$F$2:$F$5761,'DR LIP Profiles'!$A$2:$A$5761,'DR Hourly QC'!$B5,'DR LIP Profiles'!$B$2:$B$5761,'DR Hourly QC'!$C5,'DR LIP Profiles'!$C$2:$C$5761,'DR Hourly QC'!JJ$1,'DR LIP Profiles'!$E$2:$E$5761,'DR Hourly QC'!JJ$2),2),"")</f>
        <v/>
      </c>
      <c r="JK5" s="6" t="str">
        <f>IFERROR(ROUND($N5*SUMIFS('DR LIP Profiles'!$F$2:$F$5761,'DR LIP Profiles'!$A$2:$A$5761,'DR Hourly QC'!$B5,'DR LIP Profiles'!$B$2:$B$5761,'DR Hourly QC'!$C5,'DR LIP Profiles'!$C$2:$C$5761,'DR Hourly QC'!JK$1,'DR LIP Profiles'!$E$2:$E$5761,'DR Hourly QC'!JK$2),2),"")</f>
        <v/>
      </c>
      <c r="JL5" s="6" t="str">
        <f>IFERROR(ROUND($N5*SUMIFS('DR LIP Profiles'!$F$2:$F$5761,'DR LIP Profiles'!$A$2:$A$5761,'DR Hourly QC'!$B5,'DR LIP Profiles'!$B$2:$B$5761,'DR Hourly QC'!$C5,'DR LIP Profiles'!$C$2:$C$5761,'DR Hourly QC'!JL$1,'DR LIP Profiles'!$E$2:$E$5761,'DR Hourly QC'!JL$2),2),"")</f>
        <v/>
      </c>
      <c r="JM5" s="6" t="str">
        <f>IFERROR(ROUND($N5*SUMIFS('DR LIP Profiles'!$F$2:$F$5761,'DR LIP Profiles'!$A$2:$A$5761,'DR Hourly QC'!$B5,'DR LIP Profiles'!$B$2:$B$5761,'DR Hourly QC'!$C5,'DR LIP Profiles'!$C$2:$C$5761,'DR Hourly QC'!JM$1,'DR LIP Profiles'!$E$2:$E$5761,'DR Hourly QC'!JM$2),2),"")</f>
        <v/>
      </c>
      <c r="JN5" s="6" t="str">
        <f>IFERROR(ROUND($N5*SUMIFS('DR LIP Profiles'!$F$2:$F$5761,'DR LIP Profiles'!$A$2:$A$5761,'DR Hourly QC'!$B5,'DR LIP Profiles'!$B$2:$B$5761,'DR Hourly QC'!$C5,'DR LIP Profiles'!$C$2:$C$5761,'DR Hourly QC'!JN$1,'DR LIP Profiles'!$E$2:$E$5761,'DR Hourly QC'!JN$2),2),"")</f>
        <v/>
      </c>
      <c r="JO5" s="6" t="str">
        <f>IFERROR(ROUND($N5*SUMIFS('DR LIP Profiles'!$F$2:$F$5761,'DR LIP Profiles'!$A$2:$A$5761,'DR Hourly QC'!$B5,'DR LIP Profiles'!$B$2:$B$5761,'DR Hourly QC'!$C5,'DR LIP Profiles'!$C$2:$C$5761,'DR Hourly QC'!JO$1,'DR LIP Profiles'!$E$2:$E$5761,'DR Hourly QC'!JO$2),2),"")</f>
        <v/>
      </c>
      <c r="JP5" s="6" t="str">
        <f>IFERROR(ROUND($N5*SUMIFS('DR LIP Profiles'!$F$2:$F$5761,'DR LIP Profiles'!$A$2:$A$5761,'DR Hourly QC'!$B5,'DR LIP Profiles'!$B$2:$B$5761,'DR Hourly QC'!$C5,'DR LIP Profiles'!$C$2:$C$5761,'DR Hourly QC'!JP$1,'DR LIP Profiles'!$E$2:$E$5761,'DR Hourly QC'!JP$2),2),"")</f>
        <v/>
      </c>
      <c r="JQ5" s="6" t="str">
        <f>IFERROR(ROUND($N5*SUMIFS('DR LIP Profiles'!$F$2:$F$5761,'DR LIP Profiles'!$A$2:$A$5761,'DR Hourly QC'!$B5,'DR LIP Profiles'!$B$2:$B$5761,'DR Hourly QC'!$C5,'DR LIP Profiles'!$C$2:$C$5761,'DR Hourly QC'!JQ$1,'DR LIP Profiles'!$E$2:$E$5761,'DR Hourly QC'!JQ$2),2),"")</f>
        <v/>
      </c>
      <c r="JR5" s="6" t="str">
        <f>IFERROR(ROUND($N5*SUMIFS('DR LIP Profiles'!$F$2:$F$5761,'DR LIP Profiles'!$A$2:$A$5761,'DR Hourly QC'!$B5,'DR LIP Profiles'!$B$2:$B$5761,'DR Hourly QC'!$C5,'DR LIP Profiles'!$C$2:$C$5761,'DR Hourly QC'!JR$1,'DR LIP Profiles'!$E$2:$E$5761,'DR Hourly QC'!JR$2),2),"")</f>
        <v/>
      </c>
      <c r="JS5" s="6" t="str">
        <f>IFERROR(ROUND($N5*SUMIFS('DR LIP Profiles'!$F$2:$F$5761,'DR LIP Profiles'!$A$2:$A$5761,'DR Hourly QC'!$B5,'DR LIP Profiles'!$B$2:$B$5761,'DR Hourly QC'!$C5,'DR LIP Profiles'!$C$2:$C$5761,'DR Hourly QC'!JS$1,'DR LIP Profiles'!$E$2:$E$5761,'DR Hourly QC'!JS$2),2),"")</f>
        <v/>
      </c>
      <c r="JT5" s="6" t="str">
        <f>IFERROR(ROUND($O5*SUMIFS('DR LIP Profiles'!$F$2:$F$5761,'DR LIP Profiles'!$A$2:$A$5761,'DR Hourly QC'!$B5,'DR LIP Profiles'!$B$2:$B$5761,'DR Hourly QC'!$C5,'DR LIP Profiles'!$C$2:$C$5761,'DR Hourly QC'!JT$1,'DR LIP Profiles'!$E$2:$E$5761,'DR Hourly QC'!JT$2),2),"")</f>
        <v/>
      </c>
      <c r="JU5" s="6" t="str">
        <f>IFERROR(ROUND($O5*SUMIFS('DR LIP Profiles'!$F$2:$F$5761,'DR LIP Profiles'!$A$2:$A$5761,'DR Hourly QC'!$B5,'DR LIP Profiles'!$B$2:$B$5761,'DR Hourly QC'!$C5,'DR LIP Profiles'!$C$2:$C$5761,'DR Hourly QC'!JU$1,'DR LIP Profiles'!$E$2:$E$5761,'DR Hourly QC'!JU$2),2),"")</f>
        <v/>
      </c>
      <c r="JV5" s="6" t="str">
        <f>IFERROR(ROUND($O5*SUMIFS('DR LIP Profiles'!$F$2:$F$5761,'DR LIP Profiles'!$A$2:$A$5761,'DR Hourly QC'!$B5,'DR LIP Profiles'!$B$2:$B$5761,'DR Hourly QC'!$C5,'DR LIP Profiles'!$C$2:$C$5761,'DR Hourly QC'!JV$1,'DR LIP Profiles'!$E$2:$E$5761,'DR Hourly QC'!JV$2),2),"")</f>
        <v/>
      </c>
      <c r="JW5" s="6" t="str">
        <f>IFERROR(ROUND($O5*SUMIFS('DR LIP Profiles'!$F$2:$F$5761,'DR LIP Profiles'!$A$2:$A$5761,'DR Hourly QC'!$B5,'DR LIP Profiles'!$B$2:$B$5761,'DR Hourly QC'!$C5,'DR LIP Profiles'!$C$2:$C$5761,'DR Hourly QC'!JW$1,'DR LIP Profiles'!$E$2:$E$5761,'DR Hourly QC'!JW$2),2),"")</f>
        <v/>
      </c>
      <c r="JX5" s="6" t="str">
        <f>IFERROR(ROUND($O5*SUMIFS('DR LIP Profiles'!$F$2:$F$5761,'DR LIP Profiles'!$A$2:$A$5761,'DR Hourly QC'!$B5,'DR LIP Profiles'!$B$2:$B$5761,'DR Hourly QC'!$C5,'DR LIP Profiles'!$C$2:$C$5761,'DR Hourly QC'!JX$1,'DR LIP Profiles'!$E$2:$E$5761,'DR Hourly QC'!JX$2),2),"")</f>
        <v/>
      </c>
      <c r="JY5" s="6" t="str">
        <f>IFERROR(ROUND($O5*SUMIFS('DR LIP Profiles'!$F$2:$F$5761,'DR LIP Profiles'!$A$2:$A$5761,'DR Hourly QC'!$B5,'DR LIP Profiles'!$B$2:$B$5761,'DR Hourly QC'!$C5,'DR LIP Profiles'!$C$2:$C$5761,'DR Hourly QC'!JY$1,'DR LIP Profiles'!$E$2:$E$5761,'DR Hourly QC'!JY$2),2),"")</f>
        <v/>
      </c>
      <c r="JZ5" s="6" t="str">
        <f>IFERROR(ROUND($O5*SUMIFS('DR LIP Profiles'!$F$2:$F$5761,'DR LIP Profiles'!$A$2:$A$5761,'DR Hourly QC'!$B5,'DR LIP Profiles'!$B$2:$B$5761,'DR Hourly QC'!$C5,'DR LIP Profiles'!$C$2:$C$5761,'DR Hourly QC'!JZ$1,'DR LIP Profiles'!$E$2:$E$5761,'DR Hourly QC'!JZ$2),2),"")</f>
        <v/>
      </c>
      <c r="KA5" s="6" t="str">
        <f>IFERROR(ROUND($O5*SUMIFS('DR LIP Profiles'!$F$2:$F$5761,'DR LIP Profiles'!$A$2:$A$5761,'DR Hourly QC'!$B5,'DR LIP Profiles'!$B$2:$B$5761,'DR Hourly QC'!$C5,'DR LIP Profiles'!$C$2:$C$5761,'DR Hourly QC'!KA$1,'DR LIP Profiles'!$E$2:$E$5761,'DR Hourly QC'!KA$2),2),"")</f>
        <v/>
      </c>
      <c r="KB5" s="6" t="str">
        <f>IFERROR(ROUND($O5*SUMIFS('DR LIP Profiles'!$F$2:$F$5761,'DR LIP Profiles'!$A$2:$A$5761,'DR Hourly QC'!$B5,'DR LIP Profiles'!$B$2:$B$5761,'DR Hourly QC'!$C5,'DR LIP Profiles'!$C$2:$C$5761,'DR Hourly QC'!KB$1,'DR LIP Profiles'!$E$2:$E$5761,'DR Hourly QC'!KB$2),2),"")</f>
        <v/>
      </c>
      <c r="KC5" s="6" t="str">
        <f>IFERROR(ROUND($O5*SUMIFS('DR LIP Profiles'!$F$2:$F$5761,'DR LIP Profiles'!$A$2:$A$5761,'DR Hourly QC'!$B5,'DR LIP Profiles'!$B$2:$B$5761,'DR Hourly QC'!$C5,'DR LIP Profiles'!$C$2:$C$5761,'DR Hourly QC'!KC$1,'DR LIP Profiles'!$E$2:$E$5761,'DR Hourly QC'!KC$2),2),"")</f>
        <v/>
      </c>
      <c r="KD5" s="6" t="str">
        <f>IFERROR(ROUND($O5*SUMIFS('DR LIP Profiles'!$F$2:$F$5761,'DR LIP Profiles'!$A$2:$A$5761,'DR Hourly QC'!$B5,'DR LIP Profiles'!$B$2:$B$5761,'DR Hourly QC'!$C5,'DR LIP Profiles'!$C$2:$C$5761,'DR Hourly QC'!KD$1,'DR LIP Profiles'!$E$2:$E$5761,'DR Hourly QC'!KD$2),2),"")</f>
        <v/>
      </c>
      <c r="KE5" s="6" t="str">
        <f>IFERROR(ROUND($O5*SUMIFS('DR LIP Profiles'!$F$2:$F$5761,'DR LIP Profiles'!$A$2:$A$5761,'DR Hourly QC'!$B5,'DR LIP Profiles'!$B$2:$B$5761,'DR Hourly QC'!$C5,'DR LIP Profiles'!$C$2:$C$5761,'DR Hourly QC'!KE$1,'DR LIP Profiles'!$E$2:$E$5761,'DR Hourly QC'!KE$2),2),"")</f>
        <v/>
      </c>
      <c r="KF5" s="6" t="str">
        <f>IFERROR(ROUND($O5*SUMIFS('DR LIP Profiles'!$F$2:$F$5761,'DR LIP Profiles'!$A$2:$A$5761,'DR Hourly QC'!$B5,'DR LIP Profiles'!$B$2:$B$5761,'DR Hourly QC'!$C5,'DR LIP Profiles'!$C$2:$C$5761,'DR Hourly QC'!KF$1,'DR LIP Profiles'!$E$2:$E$5761,'DR Hourly QC'!KF$2),2),"")</f>
        <v/>
      </c>
      <c r="KG5" s="6" t="str">
        <f>IFERROR(ROUND($O5*SUMIFS('DR LIP Profiles'!$F$2:$F$5761,'DR LIP Profiles'!$A$2:$A$5761,'DR Hourly QC'!$B5,'DR LIP Profiles'!$B$2:$B$5761,'DR Hourly QC'!$C5,'DR LIP Profiles'!$C$2:$C$5761,'DR Hourly QC'!KG$1,'DR LIP Profiles'!$E$2:$E$5761,'DR Hourly QC'!KG$2),2),"")</f>
        <v/>
      </c>
      <c r="KH5" s="6" t="str">
        <f>IFERROR(ROUND($O5*SUMIFS('DR LIP Profiles'!$F$2:$F$5761,'DR LIP Profiles'!$A$2:$A$5761,'DR Hourly QC'!$B5,'DR LIP Profiles'!$B$2:$B$5761,'DR Hourly QC'!$C5,'DR LIP Profiles'!$C$2:$C$5761,'DR Hourly QC'!KH$1,'DR LIP Profiles'!$E$2:$E$5761,'DR Hourly QC'!KH$2),2),"")</f>
        <v/>
      </c>
      <c r="KI5" s="6" t="str">
        <f>IFERROR(ROUND($O5*SUMIFS('DR LIP Profiles'!$F$2:$F$5761,'DR LIP Profiles'!$A$2:$A$5761,'DR Hourly QC'!$B5,'DR LIP Profiles'!$B$2:$B$5761,'DR Hourly QC'!$C5,'DR LIP Profiles'!$C$2:$C$5761,'DR Hourly QC'!KI$1,'DR LIP Profiles'!$E$2:$E$5761,'DR Hourly QC'!KI$2),2),"")</f>
        <v/>
      </c>
      <c r="KJ5" s="6" t="str">
        <f>IFERROR(ROUND($O5*SUMIFS('DR LIP Profiles'!$F$2:$F$5761,'DR LIP Profiles'!$A$2:$A$5761,'DR Hourly QC'!$B5,'DR LIP Profiles'!$B$2:$B$5761,'DR Hourly QC'!$C5,'DR LIP Profiles'!$C$2:$C$5761,'DR Hourly QC'!KJ$1,'DR LIP Profiles'!$E$2:$E$5761,'DR Hourly QC'!KJ$2),2),"")</f>
        <v/>
      </c>
      <c r="KK5" s="6" t="str">
        <f>IFERROR(ROUND($O5*SUMIFS('DR LIP Profiles'!$F$2:$F$5761,'DR LIP Profiles'!$A$2:$A$5761,'DR Hourly QC'!$B5,'DR LIP Profiles'!$B$2:$B$5761,'DR Hourly QC'!$C5,'DR LIP Profiles'!$C$2:$C$5761,'DR Hourly QC'!KK$1,'DR LIP Profiles'!$E$2:$E$5761,'DR Hourly QC'!KK$2),2),"")</f>
        <v/>
      </c>
      <c r="KL5" s="6" t="str">
        <f>IFERROR(ROUND($O5*SUMIFS('DR LIP Profiles'!$F$2:$F$5761,'DR LIP Profiles'!$A$2:$A$5761,'DR Hourly QC'!$B5,'DR LIP Profiles'!$B$2:$B$5761,'DR Hourly QC'!$C5,'DR LIP Profiles'!$C$2:$C$5761,'DR Hourly QC'!KL$1,'DR LIP Profiles'!$E$2:$E$5761,'DR Hourly QC'!KL$2),2),"")</f>
        <v/>
      </c>
      <c r="KM5" s="6" t="str">
        <f>IFERROR(ROUND($O5*SUMIFS('DR LIP Profiles'!$F$2:$F$5761,'DR LIP Profiles'!$A$2:$A$5761,'DR Hourly QC'!$B5,'DR LIP Profiles'!$B$2:$B$5761,'DR Hourly QC'!$C5,'DR LIP Profiles'!$C$2:$C$5761,'DR Hourly QC'!KM$1,'DR LIP Profiles'!$E$2:$E$5761,'DR Hourly QC'!KM$2),2),"")</f>
        <v/>
      </c>
      <c r="KN5" s="6" t="str">
        <f>IFERROR(ROUND($O5*SUMIFS('DR LIP Profiles'!$F$2:$F$5761,'DR LIP Profiles'!$A$2:$A$5761,'DR Hourly QC'!$B5,'DR LIP Profiles'!$B$2:$B$5761,'DR Hourly QC'!$C5,'DR LIP Profiles'!$C$2:$C$5761,'DR Hourly QC'!KN$1,'DR LIP Profiles'!$E$2:$E$5761,'DR Hourly QC'!KN$2),2),"")</f>
        <v/>
      </c>
      <c r="KO5" s="6" t="str">
        <f>IFERROR(ROUND($O5*SUMIFS('DR LIP Profiles'!$F$2:$F$5761,'DR LIP Profiles'!$A$2:$A$5761,'DR Hourly QC'!$B5,'DR LIP Profiles'!$B$2:$B$5761,'DR Hourly QC'!$C5,'DR LIP Profiles'!$C$2:$C$5761,'DR Hourly QC'!KO$1,'DR LIP Profiles'!$E$2:$E$5761,'DR Hourly QC'!KO$2),2),"")</f>
        <v/>
      </c>
      <c r="KP5" s="6" t="str">
        <f>IFERROR(ROUND($O5*SUMIFS('DR LIP Profiles'!$F$2:$F$5761,'DR LIP Profiles'!$A$2:$A$5761,'DR Hourly QC'!$B5,'DR LIP Profiles'!$B$2:$B$5761,'DR Hourly QC'!$C5,'DR LIP Profiles'!$C$2:$C$5761,'DR Hourly QC'!KP$1,'DR LIP Profiles'!$E$2:$E$5761,'DR Hourly QC'!KP$2),2),"")</f>
        <v/>
      </c>
      <c r="KQ5" s="6" t="str">
        <f>IFERROR(ROUND($O5*SUMIFS('DR LIP Profiles'!$F$2:$F$5761,'DR LIP Profiles'!$A$2:$A$5761,'DR Hourly QC'!$B5,'DR LIP Profiles'!$B$2:$B$5761,'DR Hourly QC'!$C5,'DR LIP Profiles'!$C$2:$C$5761,'DR Hourly QC'!KQ$1,'DR LIP Profiles'!$E$2:$E$5761,'DR Hourly QC'!KQ$2),2),"")</f>
        <v/>
      </c>
    </row>
    <row r="6" spans="1:304" x14ac:dyDescent="0.3">
      <c r="A6" t="s">
        <v>5776</v>
      </c>
      <c r="B6" t="s">
        <v>5271</v>
      </c>
      <c r="C6" t="str" cm="1">
        <f t="array" ref="C6">_xlfn.IFS(COUNTIF(A6,"SC*"),"SCE",COUNTIF(A6,"PG*"),"PGE",COUNTIF(A6,"SDG*"),"SDGE")</f>
        <v>SCE</v>
      </c>
      <c r="D6" s="6" t="str" cm="1">
        <f t="array" ref="D6">IF(_xlfn.XLOOKUP(D$2,MRD!$Z$1:$AK$1,_xlfn.XLOOKUP($A6,MRD!$A$3:$A$2545,MRD!$Z$3:$AK$2545))=0,"",_xlfn.XLOOKUP(D$2,MRD!$Z$1:$AK$1,_xlfn.XLOOKUP($A6,MRD!$A$3:$A$2545,MRD!$Z$3:$AK$2545)))</f>
        <v/>
      </c>
      <c r="E6" s="6" t="str" cm="1">
        <f t="array" ref="E6">IF(_xlfn.XLOOKUP(E$2,MRD!$Z$1:$AK$1,_xlfn.XLOOKUP($A6,MRD!$A$3:$A$2545,MRD!$Z$3:$AK$2545))=0,"",_xlfn.XLOOKUP(E$2,MRD!$Z$1:$AK$1,_xlfn.XLOOKUP($A6,MRD!$A$3:$A$2545,MRD!$Z$3:$AK$2545)))</f>
        <v/>
      </c>
      <c r="F6" s="6" t="str" cm="1">
        <f t="array" ref="F6">IF(_xlfn.XLOOKUP(F$2,MRD!$Z$1:$AK$1,_xlfn.XLOOKUP($A6,MRD!$A$3:$A$2545,MRD!$Z$3:$AK$2545))=0,"",_xlfn.XLOOKUP(F$2,MRD!$Z$1:$AK$1,_xlfn.XLOOKUP($A6,MRD!$A$3:$A$2545,MRD!$Z$3:$AK$2545)))</f>
        <v/>
      </c>
      <c r="G6" s="6" cm="1">
        <f t="array" ref="G6">IF(_xlfn.XLOOKUP(G$2,MRD!$Z$1:$AK$1,_xlfn.XLOOKUP($A6,MRD!$A$3:$A$2545,MRD!$Z$3:$AK$2545))=0,"",_xlfn.XLOOKUP(G$2,MRD!$Z$1:$AK$1,_xlfn.XLOOKUP($A6,MRD!$A$3:$A$2545,MRD!$Z$3:$AK$2545)))</f>
        <v>5.13</v>
      </c>
      <c r="H6" s="6" cm="1">
        <f t="array" ref="H6">IF(_xlfn.XLOOKUP(H$2,MRD!$Z$1:$AK$1,_xlfn.XLOOKUP($A6,MRD!$A$3:$A$2545,MRD!$Z$3:$AK$2545))=0,"",_xlfn.XLOOKUP(H$2,MRD!$Z$1:$AK$1,_xlfn.XLOOKUP($A6,MRD!$A$3:$A$2545,MRD!$Z$3:$AK$2545)))</f>
        <v>6.12</v>
      </c>
      <c r="I6" s="6" cm="1">
        <f t="array" ref="I6">IF(_xlfn.XLOOKUP(I$2,MRD!$Z$1:$AK$1,_xlfn.XLOOKUP($A6,MRD!$A$3:$A$2545,MRD!$Z$3:$AK$2545))=0,"",_xlfn.XLOOKUP(I$2,MRD!$Z$1:$AK$1,_xlfn.XLOOKUP($A6,MRD!$A$3:$A$2545,MRD!$Z$3:$AK$2545)))</f>
        <v>3.8</v>
      </c>
      <c r="J6" s="6" cm="1">
        <f t="array" ref="J6">IF(_xlfn.XLOOKUP(J$2,MRD!$Z$1:$AK$1,_xlfn.XLOOKUP($A6,MRD!$A$3:$A$2545,MRD!$Z$3:$AK$2545))=0,"",_xlfn.XLOOKUP(J$2,MRD!$Z$1:$AK$1,_xlfn.XLOOKUP($A6,MRD!$A$3:$A$2545,MRD!$Z$3:$AK$2545)))</f>
        <v>4.25</v>
      </c>
      <c r="K6" s="6" cm="1">
        <f t="array" ref="K6">IF(_xlfn.XLOOKUP(K$2,MRD!$Z$1:$AK$1,_xlfn.XLOOKUP($A6,MRD!$A$3:$A$2545,MRD!$Z$3:$AK$2545))=0,"",_xlfn.XLOOKUP(K$2,MRD!$Z$1:$AK$1,_xlfn.XLOOKUP($A6,MRD!$A$3:$A$2545,MRD!$Z$3:$AK$2545)))</f>
        <v>4.1100000000000003</v>
      </c>
      <c r="L6" s="6" cm="1">
        <f t="array" ref="L6">IF(_xlfn.XLOOKUP(L$2,MRD!$Z$1:$AK$1,_xlfn.XLOOKUP($A6,MRD!$A$3:$A$2545,MRD!$Z$3:$AK$2545))=0,"",_xlfn.XLOOKUP(L$2,MRD!$Z$1:$AK$1,_xlfn.XLOOKUP($A6,MRD!$A$3:$A$2545,MRD!$Z$3:$AK$2545)))</f>
        <v>6.97</v>
      </c>
      <c r="M6" s="6" cm="1">
        <f t="array" ref="M6">IF(_xlfn.XLOOKUP(M$2,MRD!$Z$1:$AK$1,_xlfn.XLOOKUP($A6,MRD!$A$3:$A$2545,MRD!$Z$3:$AK$2545))=0,"",_xlfn.XLOOKUP(M$2,MRD!$Z$1:$AK$1,_xlfn.XLOOKUP($A6,MRD!$A$3:$A$2545,MRD!$Z$3:$AK$2545)))</f>
        <v>4.9400000000000004</v>
      </c>
      <c r="N6" s="6" t="str" cm="1">
        <f t="array" ref="N6">IF(_xlfn.XLOOKUP(N$2,MRD!$Z$1:$AK$1,_xlfn.XLOOKUP($A6,MRD!$A$3:$A$2545,MRD!$Z$3:$AK$2545))=0,"",_xlfn.XLOOKUP(N$2,MRD!$Z$1:$AK$1,_xlfn.XLOOKUP($A6,MRD!$A$3:$A$2545,MRD!$Z$3:$AK$2545)))</f>
        <v/>
      </c>
      <c r="O6" s="6" t="str" cm="1">
        <f t="array" ref="O6">IF(_xlfn.XLOOKUP(O$2,MRD!$Z$1:$AK$1,_xlfn.XLOOKUP($A6,MRD!$A$3:$A$2545,MRD!$Z$3:$AK$2545))=0,"",_xlfn.XLOOKUP(O$2,MRD!$Z$1:$AK$1,_xlfn.XLOOKUP($A6,MRD!$A$3:$A$2545,MRD!$Z$3:$AK$2545)))</f>
        <v/>
      </c>
      <c r="P6" s="6" t="str">
        <f>IFERROR(ROUND($D6*SUMIFS('DR LIP Profiles'!$F$2:$F$5761,'DR LIP Profiles'!$A$2:$A$5761,'DR Hourly QC'!$B6,'DR LIP Profiles'!$B$2:$B$5761,'DR Hourly QC'!$C6,'DR LIP Profiles'!$C$2:$C$5761,'DR Hourly QC'!P$1,'DR LIP Profiles'!$E$2:$E$5761,'DR Hourly QC'!P$2),2),"")</f>
        <v/>
      </c>
      <c r="Q6" s="6" t="str">
        <f>IFERROR(ROUND($D6*SUMIFS('DR LIP Profiles'!$F$2:$F$5761,'DR LIP Profiles'!$A$2:$A$5761,'DR Hourly QC'!$B6,'DR LIP Profiles'!$B$2:$B$5761,'DR Hourly QC'!$C6,'DR LIP Profiles'!$C$2:$C$5761,'DR Hourly QC'!Q$1,'DR LIP Profiles'!$E$2:$E$5761,'DR Hourly QC'!Q$2),2),"")</f>
        <v/>
      </c>
      <c r="R6" s="6" t="str">
        <f>IFERROR(ROUND($D6*SUMIFS('DR LIP Profiles'!$F$2:$F$5761,'DR LIP Profiles'!$A$2:$A$5761,'DR Hourly QC'!$B6,'DR LIP Profiles'!$B$2:$B$5761,'DR Hourly QC'!$C6,'DR LIP Profiles'!$C$2:$C$5761,'DR Hourly QC'!R$1,'DR LIP Profiles'!$E$2:$E$5761,'DR Hourly QC'!R$2),2),"")</f>
        <v/>
      </c>
      <c r="S6" s="6" t="str">
        <f>IFERROR(ROUND($D6*SUMIFS('DR LIP Profiles'!$F$2:$F$5761,'DR LIP Profiles'!$A$2:$A$5761,'DR Hourly QC'!$B6,'DR LIP Profiles'!$B$2:$B$5761,'DR Hourly QC'!$C6,'DR LIP Profiles'!$C$2:$C$5761,'DR Hourly QC'!S$1,'DR LIP Profiles'!$E$2:$E$5761,'DR Hourly QC'!S$2),2),"")</f>
        <v/>
      </c>
      <c r="T6" s="6" t="str">
        <f>IFERROR(ROUND($D6*SUMIFS('DR LIP Profiles'!$F$2:$F$5761,'DR LIP Profiles'!$A$2:$A$5761,'DR Hourly QC'!$B6,'DR LIP Profiles'!$B$2:$B$5761,'DR Hourly QC'!$C6,'DR LIP Profiles'!$C$2:$C$5761,'DR Hourly QC'!T$1,'DR LIP Profiles'!$E$2:$E$5761,'DR Hourly QC'!T$2),2),"")</f>
        <v/>
      </c>
      <c r="U6" s="6" t="str">
        <f>IFERROR(ROUND($D6*SUMIFS('DR LIP Profiles'!$F$2:$F$5761,'DR LIP Profiles'!$A$2:$A$5761,'DR Hourly QC'!$B6,'DR LIP Profiles'!$B$2:$B$5761,'DR Hourly QC'!$C6,'DR LIP Profiles'!$C$2:$C$5761,'DR Hourly QC'!U$1,'DR LIP Profiles'!$E$2:$E$5761,'DR Hourly QC'!U$2),2),"")</f>
        <v/>
      </c>
      <c r="V6" s="6" t="str">
        <f>IFERROR(ROUND($D6*SUMIFS('DR LIP Profiles'!$F$2:$F$5761,'DR LIP Profiles'!$A$2:$A$5761,'DR Hourly QC'!$B6,'DR LIP Profiles'!$B$2:$B$5761,'DR Hourly QC'!$C6,'DR LIP Profiles'!$C$2:$C$5761,'DR Hourly QC'!V$1,'DR LIP Profiles'!$E$2:$E$5761,'DR Hourly QC'!V$2),2),"")</f>
        <v/>
      </c>
      <c r="W6" s="6" t="str">
        <f>IFERROR(ROUND($D6*SUMIFS('DR LIP Profiles'!$F$2:$F$5761,'DR LIP Profiles'!$A$2:$A$5761,'DR Hourly QC'!$B6,'DR LIP Profiles'!$B$2:$B$5761,'DR Hourly QC'!$C6,'DR LIP Profiles'!$C$2:$C$5761,'DR Hourly QC'!W$1,'DR LIP Profiles'!$E$2:$E$5761,'DR Hourly QC'!W$2),2),"")</f>
        <v/>
      </c>
      <c r="X6" s="6" t="str">
        <f>IFERROR(ROUND($D6*SUMIFS('DR LIP Profiles'!$F$2:$F$5761,'DR LIP Profiles'!$A$2:$A$5761,'DR Hourly QC'!$B6,'DR LIP Profiles'!$B$2:$B$5761,'DR Hourly QC'!$C6,'DR LIP Profiles'!$C$2:$C$5761,'DR Hourly QC'!X$1,'DR LIP Profiles'!$E$2:$E$5761,'DR Hourly QC'!X$2),2),"")</f>
        <v/>
      </c>
      <c r="Y6" s="6" t="str">
        <f>IFERROR(ROUND($D6*SUMIFS('DR LIP Profiles'!$F$2:$F$5761,'DR LIP Profiles'!$A$2:$A$5761,'DR Hourly QC'!$B6,'DR LIP Profiles'!$B$2:$B$5761,'DR Hourly QC'!$C6,'DR LIP Profiles'!$C$2:$C$5761,'DR Hourly QC'!Y$1,'DR LIP Profiles'!$E$2:$E$5761,'DR Hourly QC'!Y$2),2),"")</f>
        <v/>
      </c>
      <c r="Z6" s="6" t="str">
        <f>IFERROR(ROUND($D6*SUMIFS('DR LIP Profiles'!$F$2:$F$5761,'DR LIP Profiles'!$A$2:$A$5761,'DR Hourly QC'!$B6,'DR LIP Profiles'!$B$2:$B$5761,'DR Hourly QC'!$C6,'DR LIP Profiles'!$C$2:$C$5761,'DR Hourly QC'!Z$1,'DR LIP Profiles'!$E$2:$E$5761,'DR Hourly QC'!Z$2),2),"")</f>
        <v/>
      </c>
      <c r="AA6" s="6" t="str">
        <f>IFERROR(ROUND($D6*SUMIFS('DR LIP Profiles'!$F$2:$F$5761,'DR LIP Profiles'!$A$2:$A$5761,'DR Hourly QC'!$B6,'DR LIP Profiles'!$B$2:$B$5761,'DR Hourly QC'!$C6,'DR LIP Profiles'!$C$2:$C$5761,'DR Hourly QC'!AA$1,'DR LIP Profiles'!$E$2:$E$5761,'DR Hourly QC'!AA$2),2),"")</f>
        <v/>
      </c>
      <c r="AB6" s="6" t="str">
        <f>IFERROR(ROUND($D6*SUMIFS('DR LIP Profiles'!$F$2:$F$5761,'DR LIP Profiles'!$A$2:$A$5761,'DR Hourly QC'!$B6,'DR LIP Profiles'!$B$2:$B$5761,'DR Hourly QC'!$C6,'DR LIP Profiles'!$C$2:$C$5761,'DR Hourly QC'!AB$1,'DR LIP Profiles'!$E$2:$E$5761,'DR Hourly QC'!AB$2),2),"")</f>
        <v/>
      </c>
      <c r="AC6" s="6" t="str">
        <f>IFERROR(ROUND($D6*SUMIFS('DR LIP Profiles'!$F$2:$F$5761,'DR LIP Profiles'!$A$2:$A$5761,'DR Hourly QC'!$B6,'DR LIP Profiles'!$B$2:$B$5761,'DR Hourly QC'!$C6,'DR LIP Profiles'!$C$2:$C$5761,'DR Hourly QC'!AC$1,'DR LIP Profiles'!$E$2:$E$5761,'DR Hourly QC'!AC$2),2),"")</f>
        <v/>
      </c>
      <c r="AD6" s="6" t="str">
        <f>IFERROR(ROUND($D6*SUMIFS('DR LIP Profiles'!$F$2:$F$5761,'DR LIP Profiles'!$A$2:$A$5761,'DR Hourly QC'!$B6,'DR LIP Profiles'!$B$2:$B$5761,'DR Hourly QC'!$C6,'DR LIP Profiles'!$C$2:$C$5761,'DR Hourly QC'!AD$1,'DR LIP Profiles'!$E$2:$E$5761,'DR Hourly QC'!AD$2),2),"")</f>
        <v/>
      </c>
      <c r="AE6" s="6" t="str">
        <f>IFERROR(ROUND($D6*SUMIFS('DR LIP Profiles'!$F$2:$F$5761,'DR LIP Profiles'!$A$2:$A$5761,'DR Hourly QC'!$B6,'DR LIP Profiles'!$B$2:$B$5761,'DR Hourly QC'!$C6,'DR LIP Profiles'!$C$2:$C$5761,'DR Hourly QC'!AE$1,'DR LIP Profiles'!$E$2:$E$5761,'DR Hourly QC'!AE$2),2),"")</f>
        <v/>
      </c>
      <c r="AF6" s="6" t="str">
        <f>IFERROR(ROUND($D6*SUMIFS('DR LIP Profiles'!$F$2:$F$5761,'DR LIP Profiles'!$A$2:$A$5761,'DR Hourly QC'!$B6,'DR LIP Profiles'!$B$2:$B$5761,'DR Hourly QC'!$C6,'DR LIP Profiles'!$C$2:$C$5761,'DR Hourly QC'!AF$1,'DR LIP Profiles'!$E$2:$E$5761,'DR Hourly QC'!AF$2),2),"")</f>
        <v/>
      </c>
      <c r="AG6" s="6" t="str">
        <f>IFERROR(ROUND($D6*SUMIFS('DR LIP Profiles'!$F$2:$F$5761,'DR LIP Profiles'!$A$2:$A$5761,'DR Hourly QC'!$B6,'DR LIP Profiles'!$B$2:$B$5761,'DR Hourly QC'!$C6,'DR LIP Profiles'!$C$2:$C$5761,'DR Hourly QC'!AG$1,'DR LIP Profiles'!$E$2:$E$5761,'DR Hourly QC'!AG$2),2),"")</f>
        <v/>
      </c>
      <c r="AH6" s="6" t="str">
        <f>IFERROR(ROUND($D6*SUMIFS('DR LIP Profiles'!$F$2:$F$5761,'DR LIP Profiles'!$A$2:$A$5761,'DR Hourly QC'!$B6,'DR LIP Profiles'!$B$2:$B$5761,'DR Hourly QC'!$C6,'DR LIP Profiles'!$C$2:$C$5761,'DR Hourly QC'!AH$1,'DR LIP Profiles'!$E$2:$E$5761,'DR Hourly QC'!AH$2),2),"")</f>
        <v/>
      </c>
      <c r="AI6" s="6" t="str">
        <f>IFERROR(ROUND($D6*SUMIFS('DR LIP Profiles'!$F$2:$F$5761,'DR LIP Profiles'!$A$2:$A$5761,'DR Hourly QC'!$B6,'DR LIP Profiles'!$B$2:$B$5761,'DR Hourly QC'!$C6,'DR LIP Profiles'!$C$2:$C$5761,'DR Hourly QC'!AI$1,'DR LIP Profiles'!$E$2:$E$5761,'DR Hourly QC'!AI$2),2),"")</f>
        <v/>
      </c>
      <c r="AJ6" s="6" t="str">
        <f>IFERROR(ROUND($D6*SUMIFS('DR LIP Profiles'!$F$2:$F$5761,'DR LIP Profiles'!$A$2:$A$5761,'DR Hourly QC'!$B6,'DR LIP Profiles'!$B$2:$B$5761,'DR Hourly QC'!$C6,'DR LIP Profiles'!$C$2:$C$5761,'DR Hourly QC'!AJ$1,'DR LIP Profiles'!$E$2:$E$5761,'DR Hourly QC'!AJ$2),2),"")</f>
        <v/>
      </c>
      <c r="AK6" s="6" t="str">
        <f>IFERROR(ROUND($D6*SUMIFS('DR LIP Profiles'!$F$2:$F$5761,'DR LIP Profiles'!$A$2:$A$5761,'DR Hourly QC'!$B6,'DR LIP Profiles'!$B$2:$B$5761,'DR Hourly QC'!$C6,'DR LIP Profiles'!$C$2:$C$5761,'DR Hourly QC'!AK$1,'DR LIP Profiles'!$E$2:$E$5761,'DR Hourly QC'!AK$2),2),"")</f>
        <v/>
      </c>
      <c r="AL6" s="6" t="str">
        <f>IFERROR(ROUND($D6*SUMIFS('DR LIP Profiles'!$F$2:$F$5761,'DR LIP Profiles'!$A$2:$A$5761,'DR Hourly QC'!$B6,'DR LIP Profiles'!$B$2:$B$5761,'DR Hourly QC'!$C6,'DR LIP Profiles'!$C$2:$C$5761,'DR Hourly QC'!AL$1,'DR LIP Profiles'!$E$2:$E$5761,'DR Hourly QC'!AL$2),2),"")</f>
        <v/>
      </c>
      <c r="AM6" s="6" t="str">
        <f>IFERROR(ROUND($D6*SUMIFS('DR LIP Profiles'!$F$2:$F$5761,'DR LIP Profiles'!$A$2:$A$5761,'DR Hourly QC'!$B6,'DR LIP Profiles'!$B$2:$B$5761,'DR Hourly QC'!$C6,'DR LIP Profiles'!$C$2:$C$5761,'DR Hourly QC'!AM$1,'DR LIP Profiles'!$E$2:$E$5761,'DR Hourly QC'!AM$2),2),"")</f>
        <v/>
      </c>
      <c r="AN6" s="6" t="str">
        <f>IFERROR(ROUND($E6*SUMIFS('DR LIP Profiles'!$F$2:$F$5761,'DR LIP Profiles'!$A$2:$A$5761,'DR Hourly QC'!$B6,'DR LIP Profiles'!$B$2:$B$5761,'DR Hourly QC'!$C6,'DR LIP Profiles'!$C$2:$C$5761,'DR Hourly QC'!AN$1,'DR LIP Profiles'!$E$2:$E$5761,'DR Hourly QC'!AN$2),2),"")</f>
        <v/>
      </c>
      <c r="AO6" s="6" t="str">
        <f>IFERROR(ROUND($E6*SUMIFS('DR LIP Profiles'!$F$2:$F$5761,'DR LIP Profiles'!$A$2:$A$5761,'DR Hourly QC'!$B6,'DR LIP Profiles'!$B$2:$B$5761,'DR Hourly QC'!$C6,'DR LIP Profiles'!$C$2:$C$5761,'DR Hourly QC'!AO$1,'DR LIP Profiles'!$E$2:$E$5761,'DR Hourly QC'!AO$2),2),"")</f>
        <v/>
      </c>
      <c r="AP6" s="6" t="str">
        <f>IFERROR(ROUND($E6*SUMIFS('DR LIP Profiles'!$F$2:$F$5761,'DR LIP Profiles'!$A$2:$A$5761,'DR Hourly QC'!$B6,'DR LIP Profiles'!$B$2:$B$5761,'DR Hourly QC'!$C6,'DR LIP Profiles'!$C$2:$C$5761,'DR Hourly QC'!AP$1,'DR LIP Profiles'!$E$2:$E$5761,'DR Hourly QC'!AP$2),2),"")</f>
        <v/>
      </c>
      <c r="AQ6" s="6" t="str">
        <f>IFERROR(ROUND($E6*SUMIFS('DR LIP Profiles'!$F$2:$F$5761,'DR LIP Profiles'!$A$2:$A$5761,'DR Hourly QC'!$B6,'DR LIP Profiles'!$B$2:$B$5761,'DR Hourly QC'!$C6,'DR LIP Profiles'!$C$2:$C$5761,'DR Hourly QC'!AQ$1,'DR LIP Profiles'!$E$2:$E$5761,'DR Hourly QC'!AQ$2),2),"")</f>
        <v/>
      </c>
      <c r="AR6" s="6" t="str">
        <f>IFERROR(ROUND($E6*SUMIFS('DR LIP Profiles'!$F$2:$F$5761,'DR LIP Profiles'!$A$2:$A$5761,'DR Hourly QC'!$B6,'DR LIP Profiles'!$B$2:$B$5761,'DR Hourly QC'!$C6,'DR LIP Profiles'!$C$2:$C$5761,'DR Hourly QC'!AR$1,'DR LIP Profiles'!$E$2:$E$5761,'DR Hourly QC'!AR$2),2),"")</f>
        <v/>
      </c>
      <c r="AS6" s="6" t="str">
        <f>IFERROR(ROUND($E6*SUMIFS('DR LIP Profiles'!$F$2:$F$5761,'DR LIP Profiles'!$A$2:$A$5761,'DR Hourly QC'!$B6,'DR LIP Profiles'!$B$2:$B$5761,'DR Hourly QC'!$C6,'DR LIP Profiles'!$C$2:$C$5761,'DR Hourly QC'!AS$1,'DR LIP Profiles'!$E$2:$E$5761,'DR Hourly QC'!AS$2),2),"")</f>
        <v/>
      </c>
      <c r="AT6" s="6" t="str">
        <f>IFERROR(ROUND($E6*SUMIFS('DR LIP Profiles'!$F$2:$F$5761,'DR LIP Profiles'!$A$2:$A$5761,'DR Hourly QC'!$B6,'DR LIP Profiles'!$B$2:$B$5761,'DR Hourly QC'!$C6,'DR LIP Profiles'!$C$2:$C$5761,'DR Hourly QC'!AT$1,'DR LIP Profiles'!$E$2:$E$5761,'DR Hourly QC'!AT$2),2),"")</f>
        <v/>
      </c>
      <c r="AU6" s="6" t="str">
        <f>IFERROR(ROUND($E6*SUMIFS('DR LIP Profiles'!$F$2:$F$5761,'DR LIP Profiles'!$A$2:$A$5761,'DR Hourly QC'!$B6,'DR LIP Profiles'!$B$2:$B$5761,'DR Hourly QC'!$C6,'DR LIP Profiles'!$C$2:$C$5761,'DR Hourly QC'!AU$1,'DR LIP Profiles'!$E$2:$E$5761,'DR Hourly QC'!AU$2),2),"")</f>
        <v/>
      </c>
      <c r="AV6" s="6" t="str">
        <f>IFERROR(ROUND($E6*SUMIFS('DR LIP Profiles'!$F$2:$F$5761,'DR LIP Profiles'!$A$2:$A$5761,'DR Hourly QC'!$B6,'DR LIP Profiles'!$B$2:$B$5761,'DR Hourly QC'!$C6,'DR LIP Profiles'!$C$2:$C$5761,'DR Hourly QC'!AV$1,'DR LIP Profiles'!$E$2:$E$5761,'DR Hourly QC'!AV$2),2),"")</f>
        <v/>
      </c>
      <c r="AW6" s="6" t="str">
        <f>IFERROR(ROUND($E6*SUMIFS('DR LIP Profiles'!$F$2:$F$5761,'DR LIP Profiles'!$A$2:$A$5761,'DR Hourly QC'!$B6,'DR LIP Profiles'!$B$2:$B$5761,'DR Hourly QC'!$C6,'DR LIP Profiles'!$C$2:$C$5761,'DR Hourly QC'!AW$1,'DR LIP Profiles'!$E$2:$E$5761,'DR Hourly QC'!AW$2),2),"")</f>
        <v/>
      </c>
      <c r="AX6" s="6" t="str">
        <f>IFERROR(ROUND($E6*SUMIFS('DR LIP Profiles'!$F$2:$F$5761,'DR LIP Profiles'!$A$2:$A$5761,'DR Hourly QC'!$B6,'DR LIP Profiles'!$B$2:$B$5761,'DR Hourly QC'!$C6,'DR LIP Profiles'!$C$2:$C$5761,'DR Hourly QC'!AX$1,'DR LIP Profiles'!$E$2:$E$5761,'DR Hourly QC'!AX$2),2),"")</f>
        <v/>
      </c>
      <c r="AY6" s="6" t="str">
        <f>IFERROR(ROUND($E6*SUMIFS('DR LIP Profiles'!$F$2:$F$5761,'DR LIP Profiles'!$A$2:$A$5761,'DR Hourly QC'!$B6,'DR LIP Profiles'!$B$2:$B$5761,'DR Hourly QC'!$C6,'DR LIP Profiles'!$C$2:$C$5761,'DR Hourly QC'!AY$1,'DR LIP Profiles'!$E$2:$E$5761,'DR Hourly QC'!AY$2),2),"")</f>
        <v/>
      </c>
      <c r="AZ6" s="6" t="str">
        <f>IFERROR(ROUND($E6*SUMIFS('DR LIP Profiles'!$F$2:$F$5761,'DR LIP Profiles'!$A$2:$A$5761,'DR Hourly QC'!$B6,'DR LIP Profiles'!$B$2:$B$5761,'DR Hourly QC'!$C6,'DR LIP Profiles'!$C$2:$C$5761,'DR Hourly QC'!AZ$1,'DR LIP Profiles'!$E$2:$E$5761,'DR Hourly QC'!AZ$2),2),"")</f>
        <v/>
      </c>
      <c r="BA6" s="6" t="str">
        <f>IFERROR(ROUND($E6*SUMIFS('DR LIP Profiles'!$F$2:$F$5761,'DR LIP Profiles'!$A$2:$A$5761,'DR Hourly QC'!$B6,'DR LIP Profiles'!$B$2:$B$5761,'DR Hourly QC'!$C6,'DR LIP Profiles'!$C$2:$C$5761,'DR Hourly QC'!BA$1,'DR LIP Profiles'!$E$2:$E$5761,'DR Hourly QC'!BA$2),2),"")</f>
        <v/>
      </c>
      <c r="BB6" s="6" t="str">
        <f>IFERROR(ROUND($E6*SUMIFS('DR LIP Profiles'!$F$2:$F$5761,'DR LIP Profiles'!$A$2:$A$5761,'DR Hourly QC'!$B6,'DR LIP Profiles'!$B$2:$B$5761,'DR Hourly QC'!$C6,'DR LIP Profiles'!$C$2:$C$5761,'DR Hourly QC'!BB$1,'DR LIP Profiles'!$E$2:$E$5761,'DR Hourly QC'!BB$2),2),"")</f>
        <v/>
      </c>
      <c r="BC6" s="6" t="str">
        <f>IFERROR(ROUND($E6*SUMIFS('DR LIP Profiles'!$F$2:$F$5761,'DR LIP Profiles'!$A$2:$A$5761,'DR Hourly QC'!$B6,'DR LIP Profiles'!$B$2:$B$5761,'DR Hourly QC'!$C6,'DR LIP Profiles'!$C$2:$C$5761,'DR Hourly QC'!BC$1,'DR LIP Profiles'!$E$2:$E$5761,'DR Hourly QC'!BC$2),2),"")</f>
        <v/>
      </c>
      <c r="BD6" s="6" t="str">
        <f>IFERROR(ROUND($E6*SUMIFS('DR LIP Profiles'!$F$2:$F$5761,'DR LIP Profiles'!$A$2:$A$5761,'DR Hourly QC'!$B6,'DR LIP Profiles'!$B$2:$B$5761,'DR Hourly QC'!$C6,'DR LIP Profiles'!$C$2:$C$5761,'DR Hourly QC'!BD$1,'DR LIP Profiles'!$E$2:$E$5761,'DR Hourly QC'!BD$2),2),"")</f>
        <v/>
      </c>
      <c r="BE6" s="6" t="str">
        <f>IFERROR(ROUND($E6*SUMIFS('DR LIP Profiles'!$F$2:$F$5761,'DR LIP Profiles'!$A$2:$A$5761,'DR Hourly QC'!$B6,'DR LIP Profiles'!$B$2:$B$5761,'DR Hourly QC'!$C6,'DR LIP Profiles'!$C$2:$C$5761,'DR Hourly QC'!BE$1,'DR LIP Profiles'!$E$2:$E$5761,'DR Hourly QC'!BE$2),2),"")</f>
        <v/>
      </c>
      <c r="BF6" s="6" t="str">
        <f>IFERROR(ROUND($E6*SUMIFS('DR LIP Profiles'!$F$2:$F$5761,'DR LIP Profiles'!$A$2:$A$5761,'DR Hourly QC'!$B6,'DR LIP Profiles'!$B$2:$B$5761,'DR Hourly QC'!$C6,'DR LIP Profiles'!$C$2:$C$5761,'DR Hourly QC'!BF$1,'DR LIP Profiles'!$E$2:$E$5761,'DR Hourly QC'!BF$2),2),"")</f>
        <v/>
      </c>
      <c r="BG6" s="6" t="str">
        <f>IFERROR(ROUND($E6*SUMIFS('DR LIP Profiles'!$F$2:$F$5761,'DR LIP Profiles'!$A$2:$A$5761,'DR Hourly QC'!$B6,'DR LIP Profiles'!$B$2:$B$5761,'DR Hourly QC'!$C6,'DR LIP Profiles'!$C$2:$C$5761,'DR Hourly QC'!BG$1,'DR LIP Profiles'!$E$2:$E$5761,'DR Hourly QC'!BG$2),2),"")</f>
        <v/>
      </c>
      <c r="BH6" s="6" t="str">
        <f>IFERROR(ROUND($E6*SUMIFS('DR LIP Profiles'!$F$2:$F$5761,'DR LIP Profiles'!$A$2:$A$5761,'DR Hourly QC'!$B6,'DR LIP Profiles'!$B$2:$B$5761,'DR Hourly QC'!$C6,'DR LIP Profiles'!$C$2:$C$5761,'DR Hourly QC'!BH$1,'DR LIP Profiles'!$E$2:$E$5761,'DR Hourly QC'!BH$2),2),"")</f>
        <v/>
      </c>
      <c r="BI6" s="6" t="str">
        <f>IFERROR(ROUND($E6*SUMIFS('DR LIP Profiles'!$F$2:$F$5761,'DR LIP Profiles'!$A$2:$A$5761,'DR Hourly QC'!$B6,'DR LIP Profiles'!$B$2:$B$5761,'DR Hourly QC'!$C6,'DR LIP Profiles'!$C$2:$C$5761,'DR Hourly QC'!BI$1,'DR LIP Profiles'!$E$2:$E$5761,'DR Hourly QC'!BI$2),2),"")</f>
        <v/>
      </c>
      <c r="BJ6" s="6" t="str">
        <f>IFERROR(ROUND($E6*SUMIFS('DR LIP Profiles'!$F$2:$F$5761,'DR LIP Profiles'!$A$2:$A$5761,'DR Hourly QC'!$B6,'DR LIP Profiles'!$B$2:$B$5761,'DR Hourly QC'!$C6,'DR LIP Profiles'!$C$2:$C$5761,'DR Hourly QC'!BJ$1,'DR LIP Profiles'!$E$2:$E$5761,'DR Hourly QC'!BJ$2),2),"")</f>
        <v/>
      </c>
      <c r="BK6" s="6" t="str">
        <f>IFERROR(ROUND($E6*SUMIFS('DR LIP Profiles'!$F$2:$F$5761,'DR LIP Profiles'!$A$2:$A$5761,'DR Hourly QC'!$B6,'DR LIP Profiles'!$B$2:$B$5761,'DR Hourly QC'!$C6,'DR LIP Profiles'!$C$2:$C$5761,'DR Hourly QC'!BK$1,'DR LIP Profiles'!$E$2:$E$5761,'DR Hourly QC'!BK$2),2),"")</f>
        <v/>
      </c>
      <c r="BL6" s="6" t="str">
        <f>IFERROR(ROUND($F6*SUMIFS('DR LIP Profiles'!$F$2:$F$5761,'DR LIP Profiles'!$A$2:$A$5761,'DR Hourly QC'!$B6,'DR LIP Profiles'!$B$2:$B$5761,'DR Hourly QC'!$C6,'DR LIP Profiles'!$C$2:$C$5761,'DR Hourly QC'!BL$1,'DR LIP Profiles'!$E$2:$E$5761,'DR Hourly QC'!BL$2),2),"")</f>
        <v/>
      </c>
      <c r="BM6" s="6" t="str">
        <f>IFERROR(ROUND($F6*SUMIFS('DR LIP Profiles'!$F$2:$F$5761,'DR LIP Profiles'!$A$2:$A$5761,'DR Hourly QC'!$B6,'DR LIP Profiles'!$B$2:$B$5761,'DR Hourly QC'!$C6,'DR LIP Profiles'!$C$2:$C$5761,'DR Hourly QC'!BM$1,'DR LIP Profiles'!$E$2:$E$5761,'DR Hourly QC'!BM$2),2),"")</f>
        <v/>
      </c>
      <c r="BN6" s="6" t="str">
        <f>IFERROR(ROUND($F6*SUMIFS('DR LIP Profiles'!$F$2:$F$5761,'DR LIP Profiles'!$A$2:$A$5761,'DR Hourly QC'!$B6,'DR LIP Profiles'!$B$2:$B$5761,'DR Hourly QC'!$C6,'DR LIP Profiles'!$C$2:$C$5761,'DR Hourly QC'!BN$1,'DR LIP Profiles'!$E$2:$E$5761,'DR Hourly QC'!BN$2),2),"")</f>
        <v/>
      </c>
      <c r="BO6" s="6" t="str">
        <f>IFERROR(ROUND($F6*SUMIFS('DR LIP Profiles'!$F$2:$F$5761,'DR LIP Profiles'!$A$2:$A$5761,'DR Hourly QC'!$B6,'DR LIP Profiles'!$B$2:$B$5761,'DR Hourly QC'!$C6,'DR LIP Profiles'!$C$2:$C$5761,'DR Hourly QC'!BO$1,'DR LIP Profiles'!$E$2:$E$5761,'DR Hourly QC'!BO$2),2),"")</f>
        <v/>
      </c>
      <c r="BP6" s="6" t="str">
        <f>IFERROR(ROUND($F6*SUMIFS('DR LIP Profiles'!$F$2:$F$5761,'DR LIP Profiles'!$A$2:$A$5761,'DR Hourly QC'!$B6,'DR LIP Profiles'!$B$2:$B$5761,'DR Hourly QC'!$C6,'DR LIP Profiles'!$C$2:$C$5761,'DR Hourly QC'!BP$1,'DR LIP Profiles'!$E$2:$E$5761,'DR Hourly QC'!BP$2),2),"")</f>
        <v/>
      </c>
      <c r="BQ6" s="6" t="str">
        <f>IFERROR(ROUND($F6*SUMIFS('DR LIP Profiles'!$F$2:$F$5761,'DR LIP Profiles'!$A$2:$A$5761,'DR Hourly QC'!$B6,'DR LIP Profiles'!$B$2:$B$5761,'DR Hourly QC'!$C6,'DR LIP Profiles'!$C$2:$C$5761,'DR Hourly QC'!BQ$1,'DR LIP Profiles'!$E$2:$E$5761,'DR Hourly QC'!BQ$2),2),"")</f>
        <v/>
      </c>
      <c r="BR6" s="6" t="str">
        <f>IFERROR(ROUND($F6*SUMIFS('DR LIP Profiles'!$F$2:$F$5761,'DR LIP Profiles'!$A$2:$A$5761,'DR Hourly QC'!$B6,'DR LIP Profiles'!$B$2:$B$5761,'DR Hourly QC'!$C6,'DR LIP Profiles'!$C$2:$C$5761,'DR Hourly QC'!BR$1,'DR LIP Profiles'!$E$2:$E$5761,'DR Hourly QC'!BR$2),2),"")</f>
        <v/>
      </c>
      <c r="BS6" s="6" t="str">
        <f>IFERROR(ROUND($F6*SUMIFS('DR LIP Profiles'!$F$2:$F$5761,'DR LIP Profiles'!$A$2:$A$5761,'DR Hourly QC'!$B6,'DR LIP Profiles'!$B$2:$B$5761,'DR Hourly QC'!$C6,'DR LIP Profiles'!$C$2:$C$5761,'DR Hourly QC'!BS$1,'DR LIP Profiles'!$E$2:$E$5761,'DR Hourly QC'!BS$2),2),"")</f>
        <v/>
      </c>
      <c r="BT6" s="6" t="str">
        <f>IFERROR(ROUND($F6*SUMIFS('DR LIP Profiles'!$F$2:$F$5761,'DR LIP Profiles'!$A$2:$A$5761,'DR Hourly QC'!$B6,'DR LIP Profiles'!$B$2:$B$5761,'DR Hourly QC'!$C6,'DR LIP Profiles'!$C$2:$C$5761,'DR Hourly QC'!BT$1,'DR LIP Profiles'!$E$2:$E$5761,'DR Hourly QC'!BT$2),2),"")</f>
        <v/>
      </c>
      <c r="BU6" s="6" t="str">
        <f>IFERROR(ROUND($F6*SUMIFS('DR LIP Profiles'!$F$2:$F$5761,'DR LIP Profiles'!$A$2:$A$5761,'DR Hourly QC'!$B6,'DR LIP Profiles'!$B$2:$B$5761,'DR Hourly QC'!$C6,'DR LIP Profiles'!$C$2:$C$5761,'DR Hourly QC'!BU$1,'DR LIP Profiles'!$E$2:$E$5761,'DR Hourly QC'!BU$2),2),"")</f>
        <v/>
      </c>
      <c r="BV6" s="6" t="str">
        <f>IFERROR(ROUND($F6*SUMIFS('DR LIP Profiles'!$F$2:$F$5761,'DR LIP Profiles'!$A$2:$A$5761,'DR Hourly QC'!$B6,'DR LIP Profiles'!$B$2:$B$5761,'DR Hourly QC'!$C6,'DR LIP Profiles'!$C$2:$C$5761,'DR Hourly QC'!BV$1,'DR LIP Profiles'!$E$2:$E$5761,'DR Hourly QC'!BV$2),2),"")</f>
        <v/>
      </c>
      <c r="BW6" s="6" t="str">
        <f>IFERROR(ROUND($F6*SUMIFS('DR LIP Profiles'!$F$2:$F$5761,'DR LIP Profiles'!$A$2:$A$5761,'DR Hourly QC'!$B6,'DR LIP Profiles'!$B$2:$B$5761,'DR Hourly QC'!$C6,'DR LIP Profiles'!$C$2:$C$5761,'DR Hourly QC'!BW$1,'DR LIP Profiles'!$E$2:$E$5761,'DR Hourly QC'!BW$2),2),"")</f>
        <v/>
      </c>
      <c r="BX6" s="6" t="str">
        <f>IFERROR(ROUND($F6*SUMIFS('DR LIP Profiles'!$F$2:$F$5761,'DR LIP Profiles'!$A$2:$A$5761,'DR Hourly QC'!$B6,'DR LIP Profiles'!$B$2:$B$5761,'DR Hourly QC'!$C6,'DR LIP Profiles'!$C$2:$C$5761,'DR Hourly QC'!BX$1,'DR LIP Profiles'!$E$2:$E$5761,'DR Hourly QC'!BX$2),2),"")</f>
        <v/>
      </c>
      <c r="BY6" s="6" t="str">
        <f>IFERROR(ROUND($F6*SUMIFS('DR LIP Profiles'!$F$2:$F$5761,'DR LIP Profiles'!$A$2:$A$5761,'DR Hourly QC'!$B6,'DR LIP Profiles'!$B$2:$B$5761,'DR Hourly QC'!$C6,'DR LIP Profiles'!$C$2:$C$5761,'DR Hourly QC'!BY$1,'DR LIP Profiles'!$E$2:$E$5761,'DR Hourly QC'!BY$2),2),"")</f>
        <v/>
      </c>
      <c r="BZ6" s="6" t="str">
        <f>IFERROR(ROUND($F6*SUMIFS('DR LIP Profiles'!$F$2:$F$5761,'DR LIP Profiles'!$A$2:$A$5761,'DR Hourly QC'!$B6,'DR LIP Profiles'!$B$2:$B$5761,'DR Hourly QC'!$C6,'DR LIP Profiles'!$C$2:$C$5761,'DR Hourly QC'!BZ$1,'DR LIP Profiles'!$E$2:$E$5761,'DR Hourly QC'!BZ$2),2),"")</f>
        <v/>
      </c>
      <c r="CA6" s="6" t="str">
        <f>IFERROR(ROUND($F6*SUMIFS('DR LIP Profiles'!$F$2:$F$5761,'DR LIP Profiles'!$A$2:$A$5761,'DR Hourly QC'!$B6,'DR LIP Profiles'!$B$2:$B$5761,'DR Hourly QC'!$C6,'DR LIP Profiles'!$C$2:$C$5761,'DR Hourly QC'!CA$1,'DR LIP Profiles'!$E$2:$E$5761,'DR Hourly QC'!CA$2),2),"")</f>
        <v/>
      </c>
      <c r="CB6" s="6" t="str">
        <f>IFERROR(ROUND($F6*SUMIFS('DR LIP Profiles'!$F$2:$F$5761,'DR LIP Profiles'!$A$2:$A$5761,'DR Hourly QC'!$B6,'DR LIP Profiles'!$B$2:$B$5761,'DR Hourly QC'!$C6,'DR LIP Profiles'!$C$2:$C$5761,'DR Hourly QC'!CB$1,'DR LIP Profiles'!$E$2:$E$5761,'DR Hourly QC'!CB$2),2),"")</f>
        <v/>
      </c>
      <c r="CC6" s="6" t="str">
        <f>IFERROR(ROUND($F6*SUMIFS('DR LIP Profiles'!$F$2:$F$5761,'DR LIP Profiles'!$A$2:$A$5761,'DR Hourly QC'!$B6,'DR LIP Profiles'!$B$2:$B$5761,'DR Hourly QC'!$C6,'DR LIP Profiles'!$C$2:$C$5761,'DR Hourly QC'!CC$1,'DR LIP Profiles'!$E$2:$E$5761,'DR Hourly QC'!CC$2),2),"")</f>
        <v/>
      </c>
      <c r="CD6" s="6" t="str">
        <f>IFERROR(ROUND($F6*SUMIFS('DR LIP Profiles'!$F$2:$F$5761,'DR LIP Profiles'!$A$2:$A$5761,'DR Hourly QC'!$B6,'DR LIP Profiles'!$B$2:$B$5761,'DR Hourly QC'!$C6,'DR LIP Profiles'!$C$2:$C$5761,'DR Hourly QC'!CD$1,'DR LIP Profiles'!$E$2:$E$5761,'DR Hourly QC'!CD$2),2),"")</f>
        <v/>
      </c>
      <c r="CE6" s="6" t="str">
        <f>IFERROR(ROUND($F6*SUMIFS('DR LIP Profiles'!$F$2:$F$5761,'DR LIP Profiles'!$A$2:$A$5761,'DR Hourly QC'!$B6,'DR LIP Profiles'!$B$2:$B$5761,'DR Hourly QC'!$C6,'DR LIP Profiles'!$C$2:$C$5761,'DR Hourly QC'!CE$1,'DR LIP Profiles'!$E$2:$E$5761,'DR Hourly QC'!CE$2),2),"")</f>
        <v/>
      </c>
      <c r="CF6" s="6" t="str">
        <f>IFERROR(ROUND($F6*SUMIFS('DR LIP Profiles'!$F$2:$F$5761,'DR LIP Profiles'!$A$2:$A$5761,'DR Hourly QC'!$B6,'DR LIP Profiles'!$B$2:$B$5761,'DR Hourly QC'!$C6,'DR LIP Profiles'!$C$2:$C$5761,'DR Hourly QC'!CF$1,'DR LIP Profiles'!$E$2:$E$5761,'DR Hourly QC'!CF$2),2),"")</f>
        <v/>
      </c>
      <c r="CG6" s="6" t="str">
        <f>IFERROR(ROUND($F6*SUMIFS('DR LIP Profiles'!$F$2:$F$5761,'DR LIP Profiles'!$A$2:$A$5761,'DR Hourly QC'!$B6,'DR LIP Profiles'!$B$2:$B$5761,'DR Hourly QC'!$C6,'DR LIP Profiles'!$C$2:$C$5761,'DR Hourly QC'!CG$1,'DR LIP Profiles'!$E$2:$E$5761,'DR Hourly QC'!CG$2),2),"")</f>
        <v/>
      </c>
      <c r="CH6" s="6" t="str">
        <f>IFERROR(ROUND($F6*SUMIFS('DR LIP Profiles'!$F$2:$F$5761,'DR LIP Profiles'!$A$2:$A$5761,'DR Hourly QC'!$B6,'DR LIP Profiles'!$B$2:$B$5761,'DR Hourly QC'!$C6,'DR LIP Profiles'!$C$2:$C$5761,'DR Hourly QC'!CH$1,'DR LIP Profiles'!$E$2:$E$5761,'DR Hourly QC'!CH$2),2),"")</f>
        <v/>
      </c>
      <c r="CI6" s="6" t="str">
        <f>IFERROR(ROUND($F6*SUMIFS('DR LIP Profiles'!$F$2:$F$5761,'DR LIP Profiles'!$A$2:$A$5761,'DR Hourly QC'!$B6,'DR LIP Profiles'!$B$2:$B$5761,'DR Hourly QC'!$C6,'DR LIP Profiles'!$C$2:$C$5761,'DR Hourly QC'!CI$1,'DR LIP Profiles'!$E$2:$E$5761,'DR Hourly QC'!CI$2),2),"")</f>
        <v/>
      </c>
      <c r="CJ6" s="6">
        <f>IFERROR(ROUND($G6*SUMIFS('DR LIP Profiles'!$F$2:$F$5761,'DR LIP Profiles'!$A$2:$A$5761,'DR Hourly QC'!$B6,'DR LIP Profiles'!$B$2:$B$5761,'DR Hourly QC'!$C6,'DR LIP Profiles'!$C$2:$C$5761,'DR Hourly QC'!CJ$1,'DR LIP Profiles'!$E$2:$E$5761,'DR Hourly QC'!CJ$2),2),"")</f>
        <v>0</v>
      </c>
      <c r="CK6" s="6">
        <f>IFERROR(ROUND($G6*SUMIFS('DR LIP Profiles'!$F$2:$F$5761,'DR LIP Profiles'!$A$2:$A$5761,'DR Hourly QC'!$B6,'DR LIP Profiles'!$B$2:$B$5761,'DR Hourly QC'!$C6,'DR LIP Profiles'!$C$2:$C$5761,'DR Hourly QC'!CK$1,'DR LIP Profiles'!$E$2:$E$5761,'DR Hourly QC'!CK$2),2),"")</f>
        <v>0</v>
      </c>
      <c r="CL6" s="6">
        <f>IFERROR(ROUND($G6*SUMIFS('DR LIP Profiles'!$F$2:$F$5761,'DR LIP Profiles'!$A$2:$A$5761,'DR Hourly QC'!$B6,'DR LIP Profiles'!$B$2:$B$5761,'DR Hourly QC'!$C6,'DR LIP Profiles'!$C$2:$C$5761,'DR Hourly QC'!CL$1,'DR LIP Profiles'!$E$2:$E$5761,'DR Hourly QC'!CL$2),2),"")</f>
        <v>0</v>
      </c>
      <c r="CM6" s="6">
        <f>IFERROR(ROUND($G6*SUMIFS('DR LIP Profiles'!$F$2:$F$5761,'DR LIP Profiles'!$A$2:$A$5761,'DR Hourly QC'!$B6,'DR LIP Profiles'!$B$2:$B$5761,'DR Hourly QC'!$C6,'DR LIP Profiles'!$C$2:$C$5761,'DR Hourly QC'!CM$1,'DR LIP Profiles'!$E$2:$E$5761,'DR Hourly QC'!CM$2),2),"")</f>
        <v>0</v>
      </c>
      <c r="CN6" s="6">
        <f>IFERROR(ROUND($G6*SUMIFS('DR LIP Profiles'!$F$2:$F$5761,'DR LIP Profiles'!$A$2:$A$5761,'DR Hourly QC'!$B6,'DR LIP Profiles'!$B$2:$B$5761,'DR Hourly QC'!$C6,'DR LIP Profiles'!$C$2:$C$5761,'DR Hourly QC'!CN$1,'DR LIP Profiles'!$E$2:$E$5761,'DR Hourly QC'!CN$2),2),"")</f>
        <v>0</v>
      </c>
      <c r="CO6" s="6">
        <f>IFERROR(ROUND($G6*SUMIFS('DR LIP Profiles'!$F$2:$F$5761,'DR LIP Profiles'!$A$2:$A$5761,'DR Hourly QC'!$B6,'DR LIP Profiles'!$B$2:$B$5761,'DR Hourly QC'!$C6,'DR LIP Profiles'!$C$2:$C$5761,'DR Hourly QC'!CO$1,'DR LIP Profiles'!$E$2:$E$5761,'DR Hourly QC'!CO$2),2),"")</f>
        <v>0</v>
      </c>
      <c r="CP6" s="6">
        <f>IFERROR(ROUND($G6*SUMIFS('DR LIP Profiles'!$F$2:$F$5761,'DR LIP Profiles'!$A$2:$A$5761,'DR Hourly QC'!$B6,'DR LIP Profiles'!$B$2:$B$5761,'DR Hourly QC'!$C6,'DR LIP Profiles'!$C$2:$C$5761,'DR Hourly QC'!CP$1,'DR LIP Profiles'!$E$2:$E$5761,'DR Hourly QC'!CP$2),2),"")</f>
        <v>0</v>
      </c>
      <c r="CQ6" s="6">
        <f>IFERROR(ROUND($G6*SUMIFS('DR LIP Profiles'!$F$2:$F$5761,'DR LIP Profiles'!$A$2:$A$5761,'DR Hourly QC'!$B6,'DR LIP Profiles'!$B$2:$B$5761,'DR Hourly QC'!$C6,'DR LIP Profiles'!$C$2:$C$5761,'DR Hourly QC'!CQ$1,'DR LIP Profiles'!$E$2:$E$5761,'DR Hourly QC'!CQ$2),2),"")</f>
        <v>0</v>
      </c>
      <c r="CR6" s="6">
        <f>IFERROR(ROUND($G6*SUMIFS('DR LIP Profiles'!$F$2:$F$5761,'DR LIP Profiles'!$A$2:$A$5761,'DR Hourly QC'!$B6,'DR LIP Profiles'!$B$2:$B$5761,'DR Hourly QC'!$C6,'DR LIP Profiles'!$C$2:$C$5761,'DR Hourly QC'!CR$1,'DR LIP Profiles'!$E$2:$E$5761,'DR Hourly QC'!CR$2),2),"")</f>
        <v>0</v>
      </c>
      <c r="CS6" s="6">
        <f>IFERROR(ROUND($G6*SUMIFS('DR LIP Profiles'!$F$2:$F$5761,'DR LIP Profiles'!$A$2:$A$5761,'DR Hourly QC'!$B6,'DR LIP Profiles'!$B$2:$B$5761,'DR Hourly QC'!$C6,'DR LIP Profiles'!$C$2:$C$5761,'DR Hourly QC'!CS$1,'DR LIP Profiles'!$E$2:$E$5761,'DR Hourly QC'!CS$2),2),"")</f>
        <v>0</v>
      </c>
      <c r="CT6" s="6">
        <f>IFERROR(ROUND($G6*SUMIFS('DR LIP Profiles'!$F$2:$F$5761,'DR LIP Profiles'!$A$2:$A$5761,'DR Hourly QC'!$B6,'DR LIP Profiles'!$B$2:$B$5761,'DR Hourly QC'!$C6,'DR LIP Profiles'!$C$2:$C$5761,'DR Hourly QC'!CT$1,'DR LIP Profiles'!$E$2:$E$5761,'DR Hourly QC'!CT$2),2),"")</f>
        <v>0</v>
      </c>
      <c r="CU6" s="6">
        <f>IFERROR(ROUND($G6*SUMIFS('DR LIP Profiles'!$F$2:$F$5761,'DR LIP Profiles'!$A$2:$A$5761,'DR Hourly QC'!$B6,'DR LIP Profiles'!$B$2:$B$5761,'DR Hourly QC'!$C6,'DR LIP Profiles'!$C$2:$C$5761,'DR Hourly QC'!CU$1,'DR LIP Profiles'!$E$2:$E$5761,'DR Hourly QC'!CU$2),2),"")</f>
        <v>0</v>
      </c>
      <c r="CV6" s="6">
        <f>IFERROR(ROUND($G6*SUMIFS('DR LIP Profiles'!$F$2:$F$5761,'DR LIP Profiles'!$A$2:$A$5761,'DR Hourly QC'!$B6,'DR LIP Profiles'!$B$2:$B$5761,'DR Hourly QC'!$C6,'DR LIP Profiles'!$C$2:$C$5761,'DR Hourly QC'!CV$1,'DR LIP Profiles'!$E$2:$E$5761,'DR Hourly QC'!CV$2),2),"")</f>
        <v>0</v>
      </c>
      <c r="CW6" s="6">
        <f>IFERROR(ROUND($G6*SUMIFS('DR LIP Profiles'!$F$2:$F$5761,'DR LIP Profiles'!$A$2:$A$5761,'DR Hourly QC'!$B6,'DR LIP Profiles'!$B$2:$B$5761,'DR Hourly QC'!$C6,'DR LIP Profiles'!$C$2:$C$5761,'DR Hourly QC'!CW$1,'DR LIP Profiles'!$E$2:$E$5761,'DR Hourly QC'!CW$2),2),"")</f>
        <v>0</v>
      </c>
      <c r="CX6" s="6">
        <f>IFERROR(ROUND($G6*SUMIFS('DR LIP Profiles'!$F$2:$F$5761,'DR LIP Profiles'!$A$2:$A$5761,'DR Hourly QC'!$B6,'DR LIP Profiles'!$B$2:$B$5761,'DR Hourly QC'!$C6,'DR LIP Profiles'!$C$2:$C$5761,'DR Hourly QC'!CX$1,'DR LIP Profiles'!$E$2:$E$5761,'DR Hourly QC'!CX$2),2),"")</f>
        <v>0</v>
      </c>
      <c r="CY6" s="6">
        <f>IFERROR(ROUND($G6*SUMIFS('DR LIP Profiles'!$F$2:$F$5761,'DR LIP Profiles'!$A$2:$A$5761,'DR Hourly QC'!$B6,'DR LIP Profiles'!$B$2:$B$5761,'DR Hourly QC'!$C6,'DR LIP Profiles'!$C$2:$C$5761,'DR Hourly QC'!CY$1,'DR LIP Profiles'!$E$2:$E$5761,'DR Hourly QC'!CY$2),2),"")</f>
        <v>0</v>
      </c>
      <c r="CZ6" s="6">
        <f>IFERROR(ROUND($G6*SUMIFS('DR LIP Profiles'!$F$2:$F$5761,'DR LIP Profiles'!$A$2:$A$5761,'DR Hourly QC'!$B6,'DR LIP Profiles'!$B$2:$B$5761,'DR Hourly QC'!$C6,'DR LIP Profiles'!$C$2:$C$5761,'DR Hourly QC'!CZ$1,'DR LIP Profiles'!$E$2:$E$5761,'DR Hourly QC'!CZ$2),2),"")</f>
        <v>5.35</v>
      </c>
      <c r="DA6" s="6">
        <f>IFERROR(ROUND($G6*SUMIFS('DR LIP Profiles'!$F$2:$F$5761,'DR LIP Profiles'!$A$2:$A$5761,'DR Hourly QC'!$B6,'DR LIP Profiles'!$B$2:$B$5761,'DR Hourly QC'!$C6,'DR LIP Profiles'!$C$2:$C$5761,'DR Hourly QC'!DA$1,'DR LIP Profiles'!$E$2:$E$5761,'DR Hourly QC'!DA$2),2),"")</f>
        <v>5.26</v>
      </c>
      <c r="DB6" s="6">
        <f>IFERROR(ROUND($G6*SUMIFS('DR LIP Profiles'!$F$2:$F$5761,'DR LIP Profiles'!$A$2:$A$5761,'DR Hourly QC'!$B6,'DR LIP Profiles'!$B$2:$B$5761,'DR Hourly QC'!$C6,'DR LIP Profiles'!$C$2:$C$5761,'DR Hourly QC'!DB$1,'DR LIP Profiles'!$E$2:$E$5761,'DR Hourly QC'!DB$2),2),"")</f>
        <v>5.13</v>
      </c>
      <c r="DC6" s="6">
        <f>IFERROR(ROUND($G6*SUMIFS('DR LIP Profiles'!$F$2:$F$5761,'DR LIP Profiles'!$A$2:$A$5761,'DR Hourly QC'!$B6,'DR LIP Profiles'!$B$2:$B$5761,'DR Hourly QC'!$C6,'DR LIP Profiles'!$C$2:$C$5761,'DR Hourly QC'!DC$1,'DR LIP Profiles'!$E$2:$E$5761,'DR Hourly QC'!DC$2),2),"")</f>
        <v>4.9400000000000004</v>
      </c>
      <c r="DD6" s="6">
        <f>IFERROR(ROUND($G6*SUMIFS('DR LIP Profiles'!$F$2:$F$5761,'DR LIP Profiles'!$A$2:$A$5761,'DR Hourly QC'!$B6,'DR LIP Profiles'!$B$2:$B$5761,'DR Hourly QC'!$C6,'DR LIP Profiles'!$C$2:$C$5761,'DR Hourly QC'!DD$1,'DR LIP Profiles'!$E$2:$E$5761,'DR Hourly QC'!DD$2),2),"")</f>
        <v>4.71</v>
      </c>
      <c r="DE6" s="6">
        <f>IFERROR(ROUND($G6*SUMIFS('DR LIP Profiles'!$F$2:$F$5761,'DR LIP Profiles'!$A$2:$A$5761,'DR Hourly QC'!$B6,'DR LIP Profiles'!$B$2:$B$5761,'DR Hourly QC'!$C6,'DR LIP Profiles'!$C$2:$C$5761,'DR Hourly QC'!DE$1,'DR LIP Profiles'!$E$2:$E$5761,'DR Hourly QC'!DE$2),2),"")</f>
        <v>0</v>
      </c>
      <c r="DF6" s="6">
        <f>IFERROR(ROUND($G6*SUMIFS('DR LIP Profiles'!$F$2:$F$5761,'DR LIP Profiles'!$A$2:$A$5761,'DR Hourly QC'!$B6,'DR LIP Profiles'!$B$2:$B$5761,'DR Hourly QC'!$C6,'DR LIP Profiles'!$C$2:$C$5761,'DR Hourly QC'!DF$1,'DR LIP Profiles'!$E$2:$E$5761,'DR Hourly QC'!DF$2),2),"")</f>
        <v>0</v>
      </c>
      <c r="DG6" s="6">
        <f>IFERROR(ROUND($G6*SUMIFS('DR LIP Profiles'!$F$2:$F$5761,'DR LIP Profiles'!$A$2:$A$5761,'DR Hourly QC'!$B6,'DR LIP Profiles'!$B$2:$B$5761,'DR Hourly QC'!$C6,'DR LIP Profiles'!$C$2:$C$5761,'DR Hourly QC'!DG$1,'DR LIP Profiles'!$E$2:$E$5761,'DR Hourly QC'!DG$2),2),"")</f>
        <v>0</v>
      </c>
      <c r="DH6" s="6">
        <f>IFERROR(ROUND($H6*SUMIFS('DR LIP Profiles'!$F$2:$F$5761,'DR LIP Profiles'!$A$2:$A$5761,'DR Hourly QC'!$B6,'DR LIP Profiles'!$B$2:$B$5761,'DR Hourly QC'!$C6,'DR LIP Profiles'!$C$2:$C$5761,'DR Hourly QC'!DH$1,'DR LIP Profiles'!$E$2:$E$5761,'DR Hourly QC'!DH$2),2),"")</f>
        <v>0</v>
      </c>
      <c r="DI6" s="6">
        <f>IFERROR(ROUND($H6*SUMIFS('DR LIP Profiles'!$F$2:$F$5761,'DR LIP Profiles'!$A$2:$A$5761,'DR Hourly QC'!$B6,'DR LIP Profiles'!$B$2:$B$5761,'DR Hourly QC'!$C6,'DR LIP Profiles'!$C$2:$C$5761,'DR Hourly QC'!DI$1,'DR LIP Profiles'!$E$2:$E$5761,'DR Hourly QC'!DI$2),2),"")</f>
        <v>0</v>
      </c>
      <c r="DJ6" s="6">
        <f>IFERROR(ROUND($H6*SUMIFS('DR LIP Profiles'!$F$2:$F$5761,'DR LIP Profiles'!$A$2:$A$5761,'DR Hourly QC'!$B6,'DR LIP Profiles'!$B$2:$B$5761,'DR Hourly QC'!$C6,'DR LIP Profiles'!$C$2:$C$5761,'DR Hourly QC'!DJ$1,'DR LIP Profiles'!$E$2:$E$5761,'DR Hourly QC'!DJ$2),2),"")</f>
        <v>0</v>
      </c>
      <c r="DK6" s="6">
        <f>IFERROR(ROUND($H6*SUMIFS('DR LIP Profiles'!$F$2:$F$5761,'DR LIP Profiles'!$A$2:$A$5761,'DR Hourly QC'!$B6,'DR LIP Profiles'!$B$2:$B$5761,'DR Hourly QC'!$C6,'DR LIP Profiles'!$C$2:$C$5761,'DR Hourly QC'!DK$1,'DR LIP Profiles'!$E$2:$E$5761,'DR Hourly QC'!DK$2),2),"")</f>
        <v>0</v>
      </c>
      <c r="DL6" s="6">
        <f>IFERROR(ROUND($H6*SUMIFS('DR LIP Profiles'!$F$2:$F$5761,'DR LIP Profiles'!$A$2:$A$5761,'DR Hourly QC'!$B6,'DR LIP Profiles'!$B$2:$B$5761,'DR Hourly QC'!$C6,'DR LIP Profiles'!$C$2:$C$5761,'DR Hourly QC'!DL$1,'DR LIP Profiles'!$E$2:$E$5761,'DR Hourly QC'!DL$2),2),"")</f>
        <v>0</v>
      </c>
      <c r="DM6" s="6">
        <f>IFERROR(ROUND($H6*SUMIFS('DR LIP Profiles'!$F$2:$F$5761,'DR LIP Profiles'!$A$2:$A$5761,'DR Hourly QC'!$B6,'DR LIP Profiles'!$B$2:$B$5761,'DR Hourly QC'!$C6,'DR LIP Profiles'!$C$2:$C$5761,'DR Hourly QC'!DM$1,'DR LIP Profiles'!$E$2:$E$5761,'DR Hourly QC'!DM$2),2),"")</f>
        <v>0</v>
      </c>
      <c r="DN6" s="6">
        <f>IFERROR(ROUND($H6*SUMIFS('DR LIP Profiles'!$F$2:$F$5761,'DR LIP Profiles'!$A$2:$A$5761,'DR Hourly QC'!$B6,'DR LIP Profiles'!$B$2:$B$5761,'DR Hourly QC'!$C6,'DR LIP Profiles'!$C$2:$C$5761,'DR Hourly QC'!DN$1,'DR LIP Profiles'!$E$2:$E$5761,'DR Hourly QC'!DN$2),2),"")</f>
        <v>0</v>
      </c>
      <c r="DO6" s="6">
        <f>IFERROR(ROUND($H6*SUMIFS('DR LIP Profiles'!$F$2:$F$5761,'DR LIP Profiles'!$A$2:$A$5761,'DR Hourly QC'!$B6,'DR LIP Profiles'!$B$2:$B$5761,'DR Hourly QC'!$C6,'DR LIP Profiles'!$C$2:$C$5761,'DR Hourly QC'!DO$1,'DR LIP Profiles'!$E$2:$E$5761,'DR Hourly QC'!DO$2),2),"")</f>
        <v>0</v>
      </c>
      <c r="DP6" s="6">
        <f>IFERROR(ROUND($H6*SUMIFS('DR LIP Profiles'!$F$2:$F$5761,'DR LIP Profiles'!$A$2:$A$5761,'DR Hourly QC'!$B6,'DR LIP Profiles'!$B$2:$B$5761,'DR Hourly QC'!$C6,'DR LIP Profiles'!$C$2:$C$5761,'DR Hourly QC'!DP$1,'DR LIP Profiles'!$E$2:$E$5761,'DR Hourly QC'!DP$2),2),"")</f>
        <v>0</v>
      </c>
      <c r="DQ6" s="6">
        <f>IFERROR(ROUND($H6*SUMIFS('DR LIP Profiles'!$F$2:$F$5761,'DR LIP Profiles'!$A$2:$A$5761,'DR Hourly QC'!$B6,'DR LIP Profiles'!$B$2:$B$5761,'DR Hourly QC'!$C6,'DR LIP Profiles'!$C$2:$C$5761,'DR Hourly QC'!DQ$1,'DR LIP Profiles'!$E$2:$E$5761,'DR Hourly QC'!DQ$2),2),"")</f>
        <v>0</v>
      </c>
      <c r="DR6" s="6">
        <f>IFERROR(ROUND($H6*SUMIFS('DR LIP Profiles'!$F$2:$F$5761,'DR LIP Profiles'!$A$2:$A$5761,'DR Hourly QC'!$B6,'DR LIP Profiles'!$B$2:$B$5761,'DR Hourly QC'!$C6,'DR LIP Profiles'!$C$2:$C$5761,'DR Hourly QC'!DR$1,'DR LIP Profiles'!$E$2:$E$5761,'DR Hourly QC'!DR$2),2),"")</f>
        <v>0</v>
      </c>
      <c r="DS6" s="6">
        <f>IFERROR(ROUND($H6*SUMIFS('DR LIP Profiles'!$F$2:$F$5761,'DR LIP Profiles'!$A$2:$A$5761,'DR Hourly QC'!$B6,'DR LIP Profiles'!$B$2:$B$5761,'DR Hourly QC'!$C6,'DR LIP Profiles'!$C$2:$C$5761,'DR Hourly QC'!DS$1,'DR LIP Profiles'!$E$2:$E$5761,'DR Hourly QC'!DS$2),2),"")</f>
        <v>0</v>
      </c>
      <c r="DT6" s="6">
        <f>IFERROR(ROUND($H6*SUMIFS('DR LIP Profiles'!$F$2:$F$5761,'DR LIP Profiles'!$A$2:$A$5761,'DR Hourly QC'!$B6,'DR LIP Profiles'!$B$2:$B$5761,'DR Hourly QC'!$C6,'DR LIP Profiles'!$C$2:$C$5761,'DR Hourly QC'!DT$1,'DR LIP Profiles'!$E$2:$E$5761,'DR Hourly QC'!DT$2),2),"")</f>
        <v>0</v>
      </c>
      <c r="DU6" s="6">
        <f>IFERROR(ROUND($H6*SUMIFS('DR LIP Profiles'!$F$2:$F$5761,'DR LIP Profiles'!$A$2:$A$5761,'DR Hourly QC'!$B6,'DR LIP Profiles'!$B$2:$B$5761,'DR Hourly QC'!$C6,'DR LIP Profiles'!$C$2:$C$5761,'DR Hourly QC'!DU$1,'DR LIP Profiles'!$E$2:$E$5761,'DR Hourly QC'!DU$2),2),"")</f>
        <v>0</v>
      </c>
      <c r="DV6" s="6">
        <f>IFERROR(ROUND($H6*SUMIFS('DR LIP Profiles'!$F$2:$F$5761,'DR LIP Profiles'!$A$2:$A$5761,'DR Hourly QC'!$B6,'DR LIP Profiles'!$B$2:$B$5761,'DR Hourly QC'!$C6,'DR LIP Profiles'!$C$2:$C$5761,'DR Hourly QC'!DV$1,'DR LIP Profiles'!$E$2:$E$5761,'DR Hourly QC'!DV$2),2),"")</f>
        <v>0</v>
      </c>
      <c r="DW6" s="6">
        <f>IFERROR(ROUND($H6*SUMIFS('DR LIP Profiles'!$F$2:$F$5761,'DR LIP Profiles'!$A$2:$A$5761,'DR Hourly QC'!$B6,'DR LIP Profiles'!$B$2:$B$5761,'DR Hourly QC'!$C6,'DR LIP Profiles'!$C$2:$C$5761,'DR Hourly QC'!DW$1,'DR LIP Profiles'!$E$2:$E$5761,'DR Hourly QC'!DW$2),2),"")</f>
        <v>0</v>
      </c>
      <c r="DX6" s="6">
        <f>IFERROR(ROUND($H6*SUMIFS('DR LIP Profiles'!$F$2:$F$5761,'DR LIP Profiles'!$A$2:$A$5761,'DR Hourly QC'!$B6,'DR LIP Profiles'!$B$2:$B$5761,'DR Hourly QC'!$C6,'DR LIP Profiles'!$C$2:$C$5761,'DR Hourly QC'!DX$1,'DR LIP Profiles'!$E$2:$E$5761,'DR Hourly QC'!DX$2),2),"")</f>
        <v>6.36</v>
      </c>
      <c r="DY6" s="6">
        <f>IFERROR(ROUND($H6*SUMIFS('DR LIP Profiles'!$F$2:$F$5761,'DR LIP Profiles'!$A$2:$A$5761,'DR Hourly QC'!$B6,'DR LIP Profiles'!$B$2:$B$5761,'DR Hourly QC'!$C6,'DR LIP Profiles'!$C$2:$C$5761,'DR Hourly QC'!DY$1,'DR LIP Profiles'!$E$2:$E$5761,'DR Hourly QC'!DY$2),2),"")</f>
        <v>6.24</v>
      </c>
      <c r="DZ6" s="6">
        <f>IFERROR(ROUND($H6*SUMIFS('DR LIP Profiles'!$F$2:$F$5761,'DR LIP Profiles'!$A$2:$A$5761,'DR Hourly QC'!$B6,'DR LIP Profiles'!$B$2:$B$5761,'DR Hourly QC'!$C6,'DR LIP Profiles'!$C$2:$C$5761,'DR Hourly QC'!DZ$1,'DR LIP Profiles'!$E$2:$E$5761,'DR Hourly QC'!DZ$2),2),"")</f>
        <v>6.12</v>
      </c>
      <c r="EA6" s="6">
        <f>IFERROR(ROUND($H6*SUMIFS('DR LIP Profiles'!$F$2:$F$5761,'DR LIP Profiles'!$A$2:$A$5761,'DR Hourly QC'!$B6,'DR LIP Profiles'!$B$2:$B$5761,'DR Hourly QC'!$C6,'DR LIP Profiles'!$C$2:$C$5761,'DR Hourly QC'!EA$1,'DR LIP Profiles'!$E$2:$E$5761,'DR Hourly QC'!EA$2),2),"")</f>
        <v>5.94</v>
      </c>
      <c r="EB6" s="6">
        <f>IFERROR(ROUND($H6*SUMIFS('DR LIP Profiles'!$F$2:$F$5761,'DR LIP Profiles'!$A$2:$A$5761,'DR Hourly QC'!$B6,'DR LIP Profiles'!$B$2:$B$5761,'DR Hourly QC'!$C6,'DR LIP Profiles'!$C$2:$C$5761,'DR Hourly QC'!EB$1,'DR LIP Profiles'!$E$2:$E$5761,'DR Hourly QC'!EB$2),2),"")</f>
        <v>5.7</v>
      </c>
      <c r="EC6" s="6">
        <f>IFERROR(ROUND($H6*SUMIFS('DR LIP Profiles'!$F$2:$F$5761,'DR LIP Profiles'!$A$2:$A$5761,'DR Hourly QC'!$B6,'DR LIP Profiles'!$B$2:$B$5761,'DR Hourly QC'!$C6,'DR LIP Profiles'!$C$2:$C$5761,'DR Hourly QC'!EC$1,'DR LIP Profiles'!$E$2:$E$5761,'DR Hourly QC'!EC$2),2),"")</f>
        <v>0</v>
      </c>
      <c r="ED6" s="6">
        <f>IFERROR(ROUND($H6*SUMIFS('DR LIP Profiles'!$F$2:$F$5761,'DR LIP Profiles'!$A$2:$A$5761,'DR Hourly QC'!$B6,'DR LIP Profiles'!$B$2:$B$5761,'DR Hourly QC'!$C6,'DR LIP Profiles'!$C$2:$C$5761,'DR Hourly QC'!ED$1,'DR LIP Profiles'!$E$2:$E$5761,'DR Hourly QC'!ED$2),2),"")</f>
        <v>0</v>
      </c>
      <c r="EE6" s="6">
        <f>IFERROR(ROUND($H6*SUMIFS('DR LIP Profiles'!$F$2:$F$5761,'DR LIP Profiles'!$A$2:$A$5761,'DR Hourly QC'!$B6,'DR LIP Profiles'!$B$2:$B$5761,'DR Hourly QC'!$C6,'DR LIP Profiles'!$C$2:$C$5761,'DR Hourly QC'!EE$1,'DR LIP Profiles'!$E$2:$E$5761,'DR Hourly QC'!EE$2),2),"")</f>
        <v>0</v>
      </c>
      <c r="EF6" s="6">
        <f>IFERROR(ROUND($I6*SUMIFS('DR LIP Profiles'!$F$2:$F$5761,'DR LIP Profiles'!$A$2:$A$5761,'DR Hourly QC'!$B6,'DR LIP Profiles'!$B$2:$B$5761,'DR Hourly QC'!$C6,'DR LIP Profiles'!$C$2:$C$5761,'DR Hourly QC'!EF$1,'DR LIP Profiles'!$E$2:$E$5761,'DR Hourly QC'!EF$2),2),"")</f>
        <v>0</v>
      </c>
      <c r="EG6" s="6">
        <f>IFERROR(ROUND($I6*SUMIFS('DR LIP Profiles'!$F$2:$F$5761,'DR LIP Profiles'!$A$2:$A$5761,'DR Hourly QC'!$B6,'DR LIP Profiles'!$B$2:$B$5761,'DR Hourly QC'!$C6,'DR LIP Profiles'!$C$2:$C$5761,'DR Hourly QC'!EG$1,'DR LIP Profiles'!$E$2:$E$5761,'DR Hourly QC'!EG$2),2),"")</f>
        <v>0</v>
      </c>
      <c r="EH6" s="6">
        <f>IFERROR(ROUND($I6*SUMIFS('DR LIP Profiles'!$F$2:$F$5761,'DR LIP Profiles'!$A$2:$A$5761,'DR Hourly QC'!$B6,'DR LIP Profiles'!$B$2:$B$5761,'DR Hourly QC'!$C6,'DR LIP Profiles'!$C$2:$C$5761,'DR Hourly QC'!EH$1,'DR LIP Profiles'!$E$2:$E$5761,'DR Hourly QC'!EH$2),2),"")</f>
        <v>0</v>
      </c>
      <c r="EI6" s="6">
        <f>IFERROR(ROUND($I6*SUMIFS('DR LIP Profiles'!$F$2:$F$5761,'DR LIP Profiles'!$A$2:$A$5761,'DR Hourly QC'!$B6,'DR LIP Profiles'!$B$2:$B$5761,'DR Hourly QC'!$C6,'DR LIP Profiles'!$C$2:$C$5761,'DR Hourly QC'!EI$1,'DR LIP Profiles'!$E$2:$E$5761,'DR Hourly QC'!EI$2),2),"")</f>
        <v>0</v>
      </c>
      <c r="EJ6" s="6">
        <f>IFERROR(ROUND($I6*SUMIFS('DR LIP Profiles'!$F$2:$F$5761,'DR LIP Profiles'!$A$2:$A$5761,'DR Hourly QC'!$B6,'DR LIP Profiles'!$B$2:$B$5761,'DR Hourly QC'!$C6,'DR LIP Profiles'!$C$2:$C$5761,'DR Hourly QC'!EJ$1,'DR LIP Profiles'!$E$2:$E$5761,'DR Hourly QC'!EJ$2),2),"")</f>
        <v>0</v>
      </c>
      <c r="EK6" s="6">
        <f>IFERROR(ROUND($I6*SUMIFS('DR LIP Profiles'!$F$2:$F$5761,'DR LIP Profiles'!$A$2:$A$5761,'DR Hourly QC'!$B6,'DR LIP Profiles'!$B$2:$B$5761,'DR Hourly QC'!$C6,'DR LIP Profiles'!$C$2:$C$5761,'DR Hourly QC'!EK$1,'DR LIP Profiles'!$E$2:$E$5761,'DR Hourly QC'!EK$2),2),"")</f>
        <v>0</v>
      </c>
      <c r="EL6" s="6">
        <f>IFERROR(ROUND($I6*SUMIFS('DR LIP Profiles'!$F$2:$F$5761,'DR LIP Profiles'!$A$2:$A$5761,'DR Hourly QC'!$B6,'DR LIP Profiles'!$B$2:$B$5761,'DR Hourly QC'!$C6,'DR LIP Profiles'!$C$2:$C$5761,'DR Hourly QC'!EL$1,'DR LIP Profiles'!$E$2:$E$5761,'DR Hourly QC'!EL$2),2),"")</f>
        <v>0</v>
      </c>
      <c r="EM6" s="6">
        <f>IFERROR(ROUND($I6*SUMIFS('DR LIP Profiles'!$F$2:$F$5761,'DR LIP Profiles'!$A$2:$A$5761,'DR Hourly QC'!$B6,'DR LIP Profiles'!$B$2:$B$5761,'DR Hourly QC'!$C6,'DR LIP Profiles'!$C$2:$C$5761,'DR Hourly QC'!EM$1,'DR LIP Profiles'!$E$2:$E$5761,'DR Hourly QC'!EM$2),2),"")</f>
        <v>0</v>
      </c>
      <c r="EN6" s="6">
        <f>IFERROR(ROUND($I6*SUMIFS('DR LIP Profiles'!$F$2:$F$5761,'DR LIP Profiles'!$A$2:$A$5761,'DR Hourly QC'!$B6,'DR LIP Profiles'!$B$2:$B$5761,'DR Hourly QC'!$C6,'DR LIP Profiles'!$C$2:$C$5761,'DR Hourly QC'!EN$1,'DR LIP Profiles'!$E$2:$E$5761,'DR Hourly QC'!EN$2),2),"")</f>
        <v>0</v>
      </c>
      <c r="EO6" s="6">
        <f>IFERROR(ROUND($I6*SUMIFS('DR LIP Profiles'!$F$2:$F$5761,'DR LIP Profiles'!$A$2:$A$5761,'DR Hourly QC'!$B6,'DR LIP Profiles'!$B$2:$B$5761,'DR Hourly QC'!$C6,'DR LIP Profiles'!$C$2:$C$5761,'DR Hourly QC'!EO$1,'DR LIP Profiles'!$E$2:$E$5761,'DR Hourly QC'!EO$2),2),"")</f>
        <v>0</v>
      </c>
      <c r="EP6" s="6">
        <f>IFERROR(ROUND($I6*SUMIFS('DR LIP Profiles'!$F$2:$F$5761,'DR LIP Profiles'!$A$2:$A$5761,'DR Hourly QC'!$B6,'DR LIP Profiles'!$B$2:$B$5761,'DR Hourly QC'!$C6,'DR LIP Profiles'!$C$2:$C$5761,'DR Hourly QC'!EP$1,'DR LIP Profiles'!$E$2:$E$5761,'DR Hourly QC'!EP$2),2),"")</f>
        <v>0</v>
      </c>
      <c r="EQ6" s="6">
        <f>IFERROR(ROUND($I6*SUMIFS('DR LIP Profiles'!$F$2:$F$5761,'DR LIP Profiles'!$A$2:$A$5761,'DR Hourly QC'!$B6,'DR LIP Profiles'!$B$2:$B$5761,'DR Hourly QC'!$C6,'DR LIP Profiles'!$C$2:$C$5761,'DR Hourly QC'!EQ$1,'DR LIP Profiles'!$E$2:$E$5761,'DR Hourly QC'!EQ$2),2),"")</f>
        <v>0</v>
      </c>
      <c r="ER6" s="6">
        <f>IFERROR(ROUND($I6*SUMIFS('DR LIP Profiles'!$F$2:$F$5761,'DR LIP Profiles'!$A$2:$A$5761,'DR Hourly QC'!$B6,'DR LIP Profiles'!$B$2:$B$5761,'DR Hourly QC'!$C6,'DR LIP Profiles'!$C$2:$C$5761,'DR Hourly QC'!ER$1,'DR LIP Profiles'!$E$2:$E$5761,'DR Hourly QC'!ER$2),2),"")</f>
        <v>0</v>
      </c>
      <c r="ES6" s="6">
        <f>IFERROR(ROUND($I6*SUMIFS('DR LIP Profiles'!$F$2:$F$5761,'DR LIP Profiles'!$A$2:$A$5761,'DR Hourly QC'!$B6,'DR LIP Profiles'!$B$2:$B$5761,'DR Hourly QC'!$C6,'DR LIP Profiles'!$C$2:$C$5761,'DR Hourly QC'!ES$1,'DR LIP Profiles'!$E$2:$E$5761,'DR Hourly QC'!ES$2),2),"")</f>
        <v>0</v>
      </c>
      <c r="ET6" s="6">
        <f>IFERROR(ROUND($I6*SUMIFS('DR LIP Profiles'!$F$2:$F$5761,'DR LIP Profiles'!$A$2:$A$5761,'DR Hourly QC'!$B6,'DR LIP Profiles'!$B$2:$B$5761,'DR Hourly QC'!$C6,'DR LIP Profiles'!$C$2:$C$5761,'DR Hourly QC'!ET$1,'DR LIP Profiles'!$E$2:$E$5761,'DR Hourly QC'!ET$2),2),"")</f>
        <v>0</v>
      </c>
      <c r="EU6" s="6">
        <f>IFERROR(ROUND($I6*SUMIFS('DR LIP Profiles'!$F$2:$F$5761,'DR LIP Profiles'!$A$2:$A$5761,'DR Hourly QC'!$B6,'DR LIP Profiles'!$B$2:$B$5761,'DR Hourly QC'!$C6,'DR LIP Profiles'!$C$2:$C$5761,'DR Hourly QC'!EU$1,'DR LIP Profiles'!$E$2:$E$5761,'DR Hourly QC'!EU$2),2),"")</f>
        <v>0</v>
      </c>
      <c r="EV6" s="6">
        <f>IFERROR(ROUND($I6*SUMIFS('DR LIP Profiles'!$F$2:$F$5761,'DR LIP Profiles'!$A$2:$A$5761,'DR Hourly QC'!$B6,'DR LIP Profiles'!$B$2:$B$5761,'DR Hourly QC'!$C6,'DR LIP Profiles'!$C$2:$C$5761,'DR Hourly QC'!EV$1,'DR LIP Profiles'!$E$2:$E$5761,'DR Hourly QC'!EV$2),2),"")</f>
        <v>3.9</v>
      </c>
      <c r="EW6" s="6">
        <f>IFERROR(ROUND($I6*SUMIFS('DR LIP Profiles'!$F$2:$F$5761,'DR LIP Profiles'!$A$2:$A$5761,'DR Hourly QC'!$B6,'DR LIP Profiles'!$B$2:$B$5761,'DR Hourly QC'!$C6,'DR LIP Profiles'!$C$2:$C$5761,'DR Hourly QC'!EW$1,'DR LIP Profiles'!$E$2:$E$5761,'DR Hourly QC'!EW$2),2),"")</f>
        <v>3.8</v>
      </c>
      <c r="EX6" s="6">
        <f>IFERROR(ROUND($I6*SUMIFS('DR LIP Profiles'!$F$2:$F$5761,'DR LIP Profiles'!$A$2:$A$5761,'DR Hourly QC'!$B6,'DR LIP Profiles'!$B$2:$B$5761,'DR Hourly QC'!$C6,'DR LIP Profiles'!$C$2:$C$5761,'DR Hourly QC'!EX$1,'DR LIP Profiles'!$E$2:$E$5761,'DR Hourly QC'!EX$2),2),"")</f>
        <v>3.77</v>
      </c>
      <c r="EY6" s="6">
        <f>IFERROR(ROUND($I6*SUMIFS('DR LIP Profiles'!$F$2:$F$5761,'DR LIP Profiles'!$A$2:$A$5761,'DR Hourly QC'!$B6,'DR LIP Profiles'!$B$2:$B$5761,'DR Hourly QC'!$C6,'DR LIP Profiles'!$C$2:$C$5761,'DR Hourly QC'!EY$1,'DR LIP Profiles'!$E$2:$E$5761,'DR Hourly QC'!EY$2),2),"")</f>
        <v>3.66</v>
      </c>
      <c r="EZ6" s="6">
        <f>IFERROR(ROUND($I6*SUMIFS('DR LIP Profiles'!$F$2:$F$5761,'DR LIP Profiles'!$A$2:$A$5761,'DR Hourly QC'!$B6,'DR LIP Profiles'!$B$2:$B$5761,'DR Hourly QC'!$C6,'DR LIP Profiles'!$C$2:$C$5761,'DR Hourly QC'!EZ$1,'DR LIP Profiles'!$E$2:$E$5761,'DR Hourly QC'!EZ$2),2),"")</f>
        <v>3.55</v>
      </c>
      <c r="FA6" s="6">
        <f>IFERROR(ROUND($I6*SUMIFS('DR LIP Profiles'!$F$2:$F$5761,'DR LIP Profiles'!$A$2:$A$5761,'DR Hourly QC'!$B6,'DR LIP Profiles'!$B$2:$B$5761,'DR Hourly QC'!$C6,'DR LIP Profiles'!$C$2:$C$5761,'DR Hourly QC'!FA$1,'DR LIP Profiles'!$E$2:$E$5761,'DR Hourly QC'!FA$2),2),"")</f>
        <v>0</v>
      </c>
      <c r="FB6" s="6">
        <f>IFERROR(ROUND($I6*SUMIFS('DR LIP Profiles'!$F$2:$F$5761,'DR LIP Profiles'!$A$2:$A$5761,'DR Hourly QC'!$B6,'DR LIP Profiles'!$B$2:$B$5761,'DR Hourly QC'!$C6,'DR LIP Profiles'!$C$2:$C$5761,'DR Hourly QC'!FB$1,'DR LIP Profiles'!$E$2:$E$5761,'DR Hourly QC'!FB$2),2),"")</f>
        <v>0</v>
      </c>
      <c r="FC6" s="6">
        <f>IFERROR(ROUND($I6*SUMIFS('DR LIP Profiles'!$F$2:$F$5761,'DR LIP Profiles'!$A$2:$A$5761,'DR Hourly QC'!$B6,'DR LIP Profiles'!$B$2:$B$5761,'DR Hourly QC'!$C6,'DR LIP Profiles'!$C$2:$C$5761,'DR Hourly QC'!FC$1,'DR LIP Profiles'!$E$2:$E$5761,'DR Hourly QC'!FC$2),2),"")</f>
        <v>0</v>
      </c>
      <c r="FD6" s="6">
        <f>IFERROR(ROUND($J6*SUMIFS('DR LIP Profiles'!$F$2:$F$5761,'DR LIP Profiles'!$A$2:$A$5761,'DR Hourly QC'!$B6,'DR LIP Profiles'!$B$2:$B$5761,'DR Hourly QC'!$C6,'DR LIP Profiles'!$C$2:$C$5761,'DR Hourly QC'!FD$1,'DR LIP Profiles'!$E$2:$E$5761,'DR Hourly QC'!FD$2),2),"")</f>
        <v>0</v>
      </c>
      <c r="FE6" s="6">
        <f>IFERROR(ROUND($J6*SUMIFS('DR LIP Profiles'!$F$2:$F$5761,'DR LIP Profiles'!$A$2:$A$5761,'DR Hourly QC'!$B6,'DR LIP Profiles'!$B$2:$B$5761,'DR Hourly QC'!$C6,'DR LIP Profiles'!$C$2:$C$5761,'DR Hourly QC'!FE$1,'DR LIP Profiles'!$E$2:$E$5761,'DR Hourly QC'!FE$2),2),"")</f>
        <v>0</v>
      </c>
      <c r="FF6" s="6">
        <f>IFERROR(ROUND($J6*SUMIFS('DR LIP Profiles'!$F$2:$F$5761,'DR LIP Profiles'!$A$2:$A$5761,'DR Hourly QC'!$B6,'DR LIP Profiles'!$B$2:$B$5761,'DR Hourly QC'!$C6,'DR LIP Profiles'!$C$2:$C$5761,'DR Hourly QC'!FF$1,'DR LIP Profiles'!$E$2:$E$5761,'DR Hourly QC'!FF$2),2),"")</f>
        <v>0</v>
      </c>
      <c r="FG6" s="6">
        <f>IFERROR(ROUND($J6*SUMIFS('DR LIP Profiles'!$F$2:$F$5761,'DR LIP Profiles'!$A$2:$A$5761,'DR Hourly QC'!$B6,'DR LIP Profiles'!$B$2:$B$5761,'DR Hourly QC'!$C6,'DR LIP Profiles'!$C$2:$C$5761,'DR Hourly QC'!FG$1,'DR LIP Profiles'!$E$2:$E$5761,'DR Hourly QC'!FG$2),2),"")</f>
        <v>0</v>
      </c>
      <c r="FH6" s="6">
        <f>IFERROR(ROUND($J6*SUMIFS('DR LIP Profiles'!$F$2:$F$5761,'DR LIP Profiles'!$A$2:$A$5761,'DR Hourly QC'!$B6,'DR LIP Profiles'!$B$2:$B$5761,'DR Hourly QC'!$C6,'DR LIP Profiles'!$C$2:$C$5761,'DR Hourly QC'!FH$1,'DR LIP Profiles'!$E$2:$E$5761,'DR Hourly QC'!FH$2),2),"")</f>
        <v>0</v>
      </c>
      <c r="FI6" s="6">
        <f>IFERROR(ROUND($J6*SUMIFS('DR LIP Profiles'!$F$2:$F$5761,'DR LIP Profiles'!$A$2:$A$5761,'DR Hourly QC'!$B6,'DR LIP Profiles'!$B$2:$B$5761,'DR Hourly QC'!$C6,'DR LIP Profiles'!$C$2:$C$5761,'DR Hourly QC'!FI$1,'DR LIP Profiles'!$E$2:$E$5761,'DR Hourly QC'!FI$2),2),"")</f>
        <v>0</v>
      </c>
      <c r="FJ6" s="6">
        <f>IFERROR(ROUND($J6*SUMIFS('DR LIP Profiles'!$F$2:$F$5761,'DR LIP Profiles'!$A$2:$A$5761,'DR Hourly QC'!$B6,'DR LIP Profiles'!$B$2:$B$5761,'DR Hourly QC'!$C6,'DR LIP Profiles'!$C$2:$C$5761,'DR Hourly QC'!FJ$1,'DR LIP Profiles'!$E$2:$E$5761,'DR Hourly QC'!FJ$2),2),"")</f>
        <v>0</v>
      </c>
      <c r="FK6" s="6">
        <f>IFERROR(ROUND($J6*SUMIFS('DR LIP Profiles'!$F$2:$F$5761,'DR LIP Profiles'!$A$2:$A$5761,'DR Hourly QC'!$B6,'DR LIP Profiles'!$B$2:$B$5761,'DR Hourly QC'!$C6,'DR LIP Profiles'!$C$2:$C$5761,'DR Hourly QC'!FK$1,'DR LIP Profiles'!$E$2:$E$5761,'DR Hourly QC'!FK$2),2),"")</f>
        <v>0</v>
      </c>
      <c r="FL6" s="6">
        <f>IFERROR(ROUND($J6*SUMIFS('DR LIP Profiles'!$F$2:$F$5761,'DR LIP Profiles'!$A$2:$A$5761,'DR Hourly QC'!$B6,'DR LIP Profiles'!$B$2:$B$5761,'DR Hourly QC'!$C6,'DR LIP Profiles'!$C$2:$C$5761,'DR Hourly QC'!FL$1,'DR LIP Profiles'!$E$2:$E$5761,'DR Hourly QC'!FL$2),2),"")</f>
        <v>0</v>
      </c>
      <c r="FM6" s="6">
        <f>IFERROR(ROUND($J6*SUMIFS('DR LIP Profiles'!$F$2:$F$5761,'DR LIP Profiles'!$A$2:$A$5761,'DR Hourly QC'!$B6,'DR LIP Profiles'!$B$2:$B$5761,'DR Hourly QC'!$C6,'DR LIP Profiles'!$C$2:$C$5761,'DR Hourly QC'!FM$1,'DR LIP Profiles'!$E$2:$E$5761,'DR Hourly QC'!FM$2),2),"")</f>
        <v>0</v>
      </c>
      <c r="FN6" s="6">
        <f>IFERROR(ROUND($J6*SUMIFS('DR LIP Profiles'!$F$2:$F$5761,'DR LIP Profiles'!$A$2:$A$5761,'DR Hourly QC'!$B6,'DR LIP Profiles'!$B$2:$B$5761,'DR Hourly QC'!$C6,'DR LIP Profiles'!$C$2:$C$5761,'DR Hourly QC'!FN$1,'DR LIP Profiles'!$E$2:$E$5761,'DR Hourly QC'!FN$2),2),"")</f>
        <v>0</v>
      </c>
      <c r="FO6" s="6">
        <f>IFERROR(ROUND($J6*SUMIFS('DR LIP Profiles'!$F$2:$F$5761,'DR LIP Profiles'!$A$2:$A$5761,'DR Hourly QC'!$B6,'DR LIP Profiles'!$B$2:$B$5761,'DR Hourly QC'!$C6,'DR LIP Profiles'!$C$2:$C$5761,'DR Hourly QC'!FO$1,'DR LIP Profiles'!$E$2:$E$5761,'DR Hourly QC'!FO$2),2),"")</f>
        <v>0</v>
      </c>
      <c r="FP6" s="6">
        <f>IFERROR(ROUND($J6*SUMIFS('DR LIP Profiles'!$F$2:$F$5761,'DR LIP Profiles'!$A$2:$A$5761,'DR Hourly QC'!$B6,'DR LIP Profiles'!$B$2:$B$5761,'DR Hourly QC'!$C6,'DR LIP Profiles'!$C$2:$C$5761,'DR Hourly QC'!FP$1,'DR LIP Profiles'!$E$2:$E$5761,'DR Hourly QC'!FP$2),2),"")</f>
        <v>0</v>
      </c>
      <c r="FQ6" s="6">
        <f>IFERROR(ROUND($J6*SUMIFS('DR LIP Profiles'!$F$2:$F$5761,'DR LIP Profiles'!$A$2:$A$5761,'DR Hourly QC'!$B6,'DR LIP Profiles'!$B$2:$B$5761,'DR Hourly QC'!$C6,'DR LIP Profiles'!$C$2:$C$5761,'DR Hourly QC'!FQ$1,'DR LIP Profiles'!$E$2:$E$5761,'DR Hourly QC'!FQ$2),2),"")</f>
        <v>0</v>
      </c>
      <c r="FR6" s="6">
        <f>IFERROR(ROUND($J6*SUMIFS('DR LIP Profiles'!$F$2:$F$5761,'DR LIP Profiles'!$A$2:$A$5761,'DR Hourly QC'!$B6,'DR LIP Profiles'!$B$2:$B$5761,'DR Hourly QC'!$C6,'DR LIP Profiles'!$C$2:$C$5761,'DR Hourly QC'!FR$1,'DR LIP Profiles'!$E$2:$E$5761,'DR Hourly QC'!FR$2),2),"")</f>
        <v>0</v>
      </c>
      <c r="FS6" s="6">
        <f>IFERROR(ROUND($J6*SUMIFS('DR LIP Profiles'!$F$2:$F$5761,'DR LIP Profiles'!$A$2:$A$5761,'DR Hourly QC'!$B6,'DR LIP Profiles'!$B$2:$B$5761,'DR Hourly QC'!$C6,'DR LIP Profiles'!$C$2:$C$5761,'DR Hourly QC'!FS$1,'DR LIP Profiles'!$E$2:$E$5761,'DR Hourly QC'!FS$2),2),"")</f>
        <v>0</v>
      </c>
      <c r="FT6" s="6">
        <f>IFERROR(ROUND($J6*SUMIFS('DR LIP Profiles'!$F$2:$F$5761,'DR LIP Profiles'!$A$2:$A$5761,'DR Hourly QC'!$B6,'DR LIP Profiles'!$B$2:$B$5761,'DR Hourly QC'!$C6,'DR LIP Profiles'!$C$2:$C$5761,'DR Hourly QC'!FT$1,'DR LIP Profiles'!$E$2:$E$5761,'DR Hourly QC'!FT$2),2),"")</f>
        <v>4.25</v>
      </c>
      <c r="FU6" s="6">
        <f>IFERROR(ROUND($J6*SUMIFS('DR LIP Profiles'!$F$2:$F$5761,'DR LIP Profiles'!$A$2:$A$5761,'DR Hourly QC'!$B6,'DR LIP Profiles'!$B$2:$B$5761,'DR Hourly QC'!$C6,'DR LIP Profiles'!$C$2:$C$5761,'DR Hourly QC'!FU$1,'DR LIP Profiles'!$E$2:$E$5761,'DR Hourly QC'!FU$2),2),"")</f>
        <v>4.12</v>
      </c>
      <c r="FV6" s="6">
        <f>IFERROR(ROUND($J6*SUMIFS('DR LIP Profiles'!$F$2:$F$5761,'DR LIP Profiles'!$A$2:$A$5761,'DR Hourly QC'!$B6,'DR LIP Profiles'!$B$2:$B$5761,'DR Hourly QC'!$C6,'DR LIP Profiles'!$C$2:$C$5761,'DR Hourly QC'!FV$1,'DR LIP Profiles'!$E$2:$E$5761,'DR Hourly QC'!FV$2),2),"")</f>
        <v>4.0599999999999996</v>
      </c>
      <c r="FW6" s="6">
        <f>IFERROR(ROUND($J6*SUMIFS('DR LIP Profiles'!$F$2:$F$5761,'DR LIP Profiles'!$A$2:$A$5761,'DR Hourly QC'!$B6,'DR LIP Profiles'!$B$2:$B$5761,'DR Hourly QC'!$C6,'DR LIP Profiles'!$C$2:$C$5761,'DR Hourly QC'!FW$1,'DR LIP Profiles'!$E$2:$E$5761,'DR Hourly QC'!FW$2),2),"")</f>
        <v>3.93</v>
      </c>
      <c r="FX6" s="6">
        <f>IFERROR(ROUND($J6*SUMIFS('DR LIP Profiles'!$F$2:$F$5761,'DR LIP Profiles'!$A$2:$A$5761,'DR Hourly QC'!$B6,'DR LIP Profiles'!$B$2:$B$5761,'DR Hourly QC'!$C6,'DR LIP Profiles'!$C$2:$C$5761,'DR Hourly QC'!FX$1,'DR LIP Profiles'!$E$2:$E$5761,'DR Hourly QC'!FX$2),2),"")</f>
        <v>3.71</v>
      </c>
      <c r="FY6" s="6">
        <f>IFERROR(ROUND($J6*SUMIFS('DR LIP Profiles'!$F$2:$F$5761,'DR LIP Profiles'!$A$2:$A$5761,'DR Hourly QC'!$B6,'DR LIP Profiles'!$B$2:$B$5761,'DR Hourly QC'!$C6,'DR LIP Profiles'!$C$2:$C$5761,'DR Hourly QC'!FY$1,'DR LIP Profiles'!$E$2:$E$5761,'DR Hourly QC'!FY$2),2),"")</f>
        <v>0</v>
      </c>
      <c r="FZ6" s="6">
        <f>IFERROR(ROUND($J6*SUMIFS('DR LIP Profiles'!$F$2:$F$5761,'DR LIP Profiles'!$A$2:$A$5761,'DR Hourly QC'!$B6,'DR LIP Profiles'!$B$2:$B$5761,'DR Hourly QC'!$C6,'DR LIP Profiles'!$C$2:$C$5761,'DR Hourly QC'!FZ$1,'DR LIP Profiles'!$E$2:$E$5761,'DR Hourly QC'!FZ$2),2),"")</f>
        <v>0</v>
      </c>
      <c r="GA6" s="6">
        <f>IFERROR(ROUND($J6*SUMIFS('DR LIP Profiles'!$F$2:$F$5761,'DR LIP Profiles'!$A$2:$A$5761,'DR Hourly QC'!$B6,'DR LIP Profiles'!$B$2:$B$5761,'DR Hourly QC'!$C6,'DR LIP Profiles'!$C$2:$C$5761,'DR Hourly QC'!GA$1,'DR LIP Profiles'!$E$2:$E$5761,'DR Hourly QC'!GA$2),2),"")</f>
        <v>0</v>
      </c>
      <c r="GB6" s="6">
        <f>IFERROR(ROUND($K6*SUMIFS('DR LIP Profiles'!$F$2:$F$5761,'DR LIP Profiles'!$A$2:$A$5761,'DR Hourly QC'!$B6,'DR LIP Profiles'!$B$2:$B$5761,'DR Hourly QC'!$C6,'DR LIP Profiles'!$C$2:$C$5761,'DR Hourly QC'!GB$1,'DR LIP Profiles'!$E$2:$E$5761,'DR Hourly QC'!GB$2),2),"")</f>
        <v>0</v>
      </c>
      <c r="GC6" s="6">
        <f>IFERROR(ROUND($K6*SUMIFS('DR LIP Profiles'!$F$2:$F$5761,'DR LIP Profiles'!$A$2:$A$5761,'DR Hourly QC'!$B6,'DR LIP Profiles'!$B$2:$B$5761,'DR Hourly QC'!$C6,'DR LIP Profiles'!$C$2:$C$5761,'DR Hourly QC'!GC$1,'DR LIP Profiles'!$E$2:$E$5761,'DR Hourly QC'!GC$2),2),"")</f>
        <v>0</v>
      </c>
      <c r="GD6" s="6">
        <f>IFERROR(ROUND($K6*SUMIFS('DR LIP Profiles'!$F$2:$F$5761,'DR LIP Profiles'!$A$2:$A$5761,'DR Hourly QC'!$B6,'DR LIP Profiles'!$B$2:$B$5761,'DR Hourly QC'!$C6,'DR LIP Profiles'!$C$2:$C$5761,'DR Hourly QC'!GD$1,'DR LIP Profiles'!$E$2:$E$5761,'DR Hourly QC'!GD$2),2),"")</f>
        <v>0</v>
      </c>
      <c r="GE6" s="6">
        <f>IFERROR(ROUND($K6*SUMIFS('DR LIP Profiles'!$F$2:$F$5761,'DR LIP Profiles'!$A$2:$A$5761,'DR Hourly QC'!$B6,'DR LIP Profiles'!$B$2:$B$5761,'DR Hourly QC'!$C6,'DR LIP Profiles'!$C$2:$C$5761,'DR Hourly QC'!GE$1,'DR LIP Profiles'!$E$2:$E$5761,'DR Hourly QC'!GE$2),2),"")</f>
        <v>0</v>
      </c>
      <c r="GF6" s="6">
        <f>IFERROR(ROUND($K6*SUMIFS('DR LIP Profiles'!$F$2:$F$5761,'DR LIP Profiles'!$A$2:$A$5761,'DR Hourly QC'!$B6,'DR LIP Profiles'!$B$2:$B$5761,'DR Hourly QC'!$C6,'DR LIP Profiles'!$C$2:$C$5761,'DR Hourly QC'!GF$1,'DR LIP Profiles'!$E$2:$E$5761,'DR Hourly QC'!GF$2),2),"")</f>
        <v>0</v>
      </c>
      <c r="GG6" s="6">
        <f>IFERROR(ROUND($K6*SUMIFS('DR LIP Profiles'!$F$2:$F$5761,'DR LIP Profiles'!$A$2:$A$5761,'DR Hourly QC'!$B6,'DR LIP Profiles'!$B$2:$B$5761,'DR Hourly QC'!$C6,'DR LIP Profiles'!$C$2:$C$5761,'DR Hourly QC'!GG$1,'DR LIP Profiles'!$E$2:$E$5761,'DR Hourly QC'!GG$2),2),"")</f>
        <v>0</v>
      </c>
      <c r="GH6" s="6">
        <f>IFERROR(ROUND($K6*SUMIFS('DR LIP Profiles'!$F$2:$F$5761,'DR LIP Profiles'!$A$2:$A$5761,'DR Hourly QC'!$B6,'DR LIP Profiles'!$B$2:$B$5761,'DR Hourly QC'!$C6,'DR LIP Profiles'!$C$2:$C$5761,'DR Hourly QC'!GH$1,'DR LIP Profiles'!$E$2:$E$5761,'DR Hourly QC'!GH$2),2),"")</f>
        <v>0</v>
      </c>
      <c r="GI6" s="6">
        <f>IFERROR(ROUND($K6*SUMIFS('DR LIP Profiles'!$F$2:$F$5761,'DR LIP Profiles'!$A$2:$A$5761,'DR Hourly QC'!$B6,'DR LIP Profiles'!$B$2:$B$5761,'DR Hourly QC'!$C6,'DR LIP Profiles'!$C$2:$C$5761,'DR Hourly QC'!GI$1,'DR LIP Profiles'!$E$2:$E$5761,'DR Hourly QC'!GI$2),2),"")</f>
        <v>0</v>
      </c>
      <c r="GJ6" s="6">
        <f>IFERROR(ROUND($K6*SUMIFS('DR LIP Profiles'!$F$2:$F$5761,'DR LIP Profiles'!$A$2:$A$5761,'DR Hourly QC'!$B6,'DR LIP Profiles'!$B$2:$B$5761,'DR Hourly QC'!$C6,'DR LIP Profiles'!$C$2:$C$5761,'DR Hourly QC'!GJ$1,'DR LIP Profiles'!$E$2:$E$5761,'DR Hourly QC'!GJ$2),2),"")</f>
        <v>0</v>
      </c>
      <c r="GK6" s="6">
        <f>IFERROR(ROUND($K6*SUMIFS('DR LIP Profiles'!$F$2:$F$5761,'DR LIP Profiles'!$A$2:$A$5761,'DR Hourly QC'!$B6,'DR LIP Profiles'!$B$2:$B$5761,'DR Hourly QC'!$C6,'DR LIP Profiles'!$C$2:$C$5761,'DR Hourly QC'!GK$1,'DR LIP Profiles'!$E$2:$E$5761,'DR Hourly QC'!GK$2),2),"")</f>
        <v>0</v>
      </c>
      <c r="GL6" s="6">
        <f>IFERROR(ROUND($K6*SUMIFS('DR LIP Profiles'!$F$2:$F$5761,'DR LIP Profiles'!$A$2:$A$5761,'DR Hourly QC'!$B6,'DR LIP Profiles'!$B$2:$B$5761,'DR Hourly QC'!$C6,'DR LIP Profiles'!$C$2:$C$5761,'DR Hourly QC'!GL$1,'DR LIP Profiles'!$E$2:$E$5761,'DR Hourly QC'!GL$2),2),"")</f>
        <v>0</v>
      </c>
      <c r="GM6" s="6">
        <f>IFERROR(ROUND($K6*SUMIFS('DR LIP Profiles'!$F$2:$F$5761,'DR LIP Profiles'!$A$2:$A$5761,'DR Hourly QC'!$B6,'DR LIP Profiles'!$B$2:$B$5761,'DR Hourly QC'!$C6,'DR LIP Profiles'!$C$2:$C$5761,'DR Hourly QC'!GM$1,'DR LIP Profiles'!$E$2:$E$5761,'DR Hourly QC'!GM$2),2),"")</f>
        <v>0</v>
      </c>
      <c r="GN6" s="6">
        <f>IFERROR(ROUND($K6*SUMIFS('DR LIP Profiles'!$F$2:$F$5761,'DR LIP Profiles'!$A$2:$A$5761,'DR Hourly QC'!$B6,'DR LIP Profiles'!$B$2:$B$5761,'DR Hourly QC'!$C6,'DR LIP Profiles'!$C$2:$C$5761,'DR Hourly QC'!GN$1,'DR LIP Profiles'!$E$2:$E$5761,'DR Hourly QC'!GN$2),2),"")</f>
        <v>0</v>
      </c>
      <c r="GO6" s="6">
        <f>IFERROR(ROUND($K6*SUMIFS('DR LIP Profiles'!$F$2:$F$5761,'DR LIP Profiles'!$A$2:$A$5761,'DR Hourly QC'!$B6,'DR LIP Profiles'!$B$2:$B$5761,'DR Hourly QC'!$C6,'DR LIP Profiles'!$C$2:$C$5761,'DR Hourly QC'!GO$1,'DR LIP Profiles'!$E$2:$E$5761,'DR Hourly QC'!GO$2),2),"")</f>
        <v>0</v>
      </c>
      <c r="GP6" s="6">
        <f>IFERROR(ROUND($K6*SUMIFS('DR LIP Profiles'!$F$2:$F$5761,'DR LIP Profiles'!$A$2:$A$5761,'DR Hourly QC'!$B6,'DR LIP Profiles'!$B$2:$B$5761,'DR Hourly QC'!$C6,'DR LIP Profiles'!$C$2:$C$5761,'DR Hourly QC'!GP$1,'DR LIP Profiles'!$E$2:$E$5761,'DR Hourly QC'!GP$2),2),"")</f>
        <v>0</v>
      </c>
      <c r="GQ6" s="6">
        <f>IFERROR(ROUND($K6*SUMIFS('DR LIP Profiles'!$F$2:$F$5761,'DR LIP Profiles'!$A$2:$A$5761,'DR Hourly QC'!$B6,'DR LIP Profiles'!$B$2:$B$5761,'DR Hourly QC'!$C6,'DR LIP Profiles'!$C$2:$C$5761,'DR Hourly QC'!GQ$1,'DR LIP Profiles'!$E$2:$E$5761,'DR Hourly QC'!GQ$2),2),"")</f>
        <v>0</v>
      </c>
      <c r="GR6" s="6">
        <f>IFERROR(ROUND($K6*SUMIFS('DR LIP Profiles'!$F$2:$F$5761,'DR LIP Profiles'!$A$2:$A$5761,'DR Hourly QC'!$B6,'DR LIP Profiles'!$B$2:$B$5761,'DR Hourly QC'!$C6,'DR LIP Profiles'!$C$2:$C$5761,'DR Hourly QC'!GR$1,'DR LIP Profiles'!$E$2:$E$5761,'DR Hourly QC'!GR$2),2),"")</f>
        <v>4.2</v>
      </c>
      <c r="GS6" s="6">
        <f>IFERROR(ROUND($K6*SUMIFS('DR LIP Profiles'!$F$2:$F$5761,'DR LIP Profiles'!$A$2:$A$5761,'DR Hourly QC'!$B6,'DR LIP Profiles'!$B$2:$B$5761,'DR Hourly QC'!$C6,'DR LIP Profiles'!$C$2:$C$5761,'DR Hourly QC'!GS$1,'DR LIP Profiles'!$E$2:$E$5761,'DR Hourly QC'!GS$2),2),"")</f>
        <v>4.1100000000000003</v>
      </c>
      <c r="GT6" s="6">
        <f>IFERROR(ROUND($K6*SUMIFS('DR LIP Profiles'!$F$2:$F$5761,'DR LIP Profiles'!$A$2:$A$5761,'DR Hourly QC'!$B6,'DR LIP Profiles'!$B$2:$B$5761,'DR Hourly QC'!$C6,'DR LIP Profiles'!$C$2:$C$5761,'DR Hourly QC'!GT$1,'DR LIP Profiles'!$E$2:$E$5761,'DR Hourly QC'!GT$2),2),"")</f>
        <v>4.05</v>
      </c>
      <c r="GU6" s="6">
        <f>IFERROR(ROUND($K6*SUMIFS('DR LIP Profiles'!$F$2:$F$5761,'DR LIP Profiles'!$A$2:$A$5761,'DR Hourly QC'!$B6,'DR LIP Profiles'!$B$2:$B$5761,'DR Hourly QC'!$C6,'DR LIP Profiles'!$C$2:$C$5761,'DR Hourly QC'!GU$1,'DR LIP Profiles'!$E$2:$E$5761,'DR Hourly QC'!GU$2),2),"")</f>
        <v>3.93</v>
      </c>
      <c r="GV6" s="6">
        <f>IFERROR(ROUND($K6*SUMIFS('DR LIP Profiles'!$F$2:$F$5761,'DR LIP Profiles'!$A$2:$A$5761,'DR Hourly QC'!$B6,'DR LIP Profiles'!$B$2:$B$5761,'DR Hourly QC'!$C6,'DR LIP Profiles'!$C$2:$C$5761,'DR Hourly QC'!GV$1,'DR LIP Profiles'!$E$2:$E$5761,'DR Hourly QC'!GV$2),2),"")</f>
        <v>3.78</v>
      </c>
      <c r="GW6" s="6">
        <f>IFERROR(ROUND($K6*SUMIFS('DR LIP Profiles'!$F$2:$F$5761,'DR LIP Profiles'!$A$2:$A$5761,'DR Hourly QC'!$B6,'DR LIP Profiles'!$B$2:$B$5761,'DR Hourly QC'!$C6,'DR LIP Profiles'!$C$2:$C$5761,'DR Hourly QC'!GW$1,'DR LIP Profiles'!$E$2:$E$5761,'DR Hourly QC'!GW$2),2),"")</f>
        <v>0</v>
      </c>
      <c r="GX6" s="6">
        <f>IFERROR(ROUND($K6*SUMIFS('DR LIP Profiles'!$F$2:$F$5761,'DR LIP Profiles'!$A$2:$A$5761,'DR Hourly QC'!$B6,'DR LIP Profiles'!$B$2:$B$5761,'DR Hourly QC'!$C6,'DR LIP Profiles'!$C$2:$C$5761,'DR Hourly QC'!GX$1,'DR LIP Profiles'!$E$2:$E$5761,'DR Hourly QC'!GX$2),2),"")</f>
        <v>0</v>
      </c>
      <c r="GY6" s="6">
        <f>IFERROR(ROUND($K6*SUMIFS('DR LIP Profiles'!$F$2:$F$5761,'DR LIP Profiles'!$A$2:$A$5761,'DR Hourly QC'!$B6,'DR LIP Profiles'!$B$2:$B$5761,'DR Hourly QC'!$C6,'DR LIP Profiles'!$C$2:$C$5761,'DR Hourly QC'!GY$1,'DR LIP Profiles'!$E$2:$E$5761,'DR Hourly QC'!GY$2),2),"")</f>
        <v>0</v>
      </c>
      <c r="GZ6" s="6">
        <f>IFERROR(ROUND($L6*SUMIFS('DR LIP Profiles'!$F$2:$F$5761,'DR LIP Profiles'!$A$2:$A$5761,'DR Hourly QC'!$B6,'DR LIP Profiles'!$B$2:$B$5761,'DR Hourly QC'!$C6,'DR LIP Profiles'!$C$2:$C$5761,'DR Hourly QC'!GZ$1,'DR LIP Profiles'!$E$2:$E$5761,'DR Hourly QC'!GZ$2),2),"")</f>
        <v>0</v>
      </c>
      <c r="HA6" s="6">
        <f>IFERROR(ROUND($L6*SUMIFS('DR LIP Profiles'!$F$2:$F$5761,'DR LIP Profiles'!$A$2:$A$5761,'DR Hourly QC'!$B6,'DR LIP Profiles'!$B$2:$B$5761,'DR Hourly QC'!$C6,'DR LIP Profiles'!$C$2:$C$5761,'DR Hourly QC'!HA$1,'DR LIP Profiles'!$E$2:$E$5761,'DR Hourly QC'!HA$2),2),"")</f>
        <v>0</v>
      </c>
      <c r="HB6" s="6">
        <f>IFERROR(ROUND($L6*SUMIFS('DR LIP Profiles'!$F$2:$F$5761,'DR LIP Profiles'!$A$2:$A$5761,'DR Hourly QC'!$B6,'DR LIP Profiles'!$B$2:$B$5761,'DR Hourly QC'!$C6,'DR LIP Profiles'!$C$2:$C$5761,'DR Hourly QC'!HB$1,'DR LIP Profiles'!$E$2:$E$5761,'DR Hourly QC'!HB$2),2),"")</f>
        <v>0</v>
      </c>
      <c r="HC6" s="6">
        <f>IFERROR(ROUND($L6*SUMIFS('DR LIP Profiles'!$F$2:$F$5761,'DR LIP Profiles'!$A$2:$A$5761,'DR Hourly QC'!$B6,'DR LIP Profiles'!$B$2:$B$5761,'DR Hourly QC'!$C6,'DR LIP Profiles'!$C$2:$C$5761,'DR Hourly QC'!HC$1,'DR LIP Profiles'!$E$2:$E$5761,'DR Hourly QC'!HC$2),2),"")</f>
        <v>0</v>
      </c>
      <c r="HD6" s="6">
        <f>IFERROR(ROUND($L6*SUMIFS('DR LIP Profiles'!$F$2:$F$5761,'DR LIP Profiles'!$A$2:$A$5761,'DR Hourly QC'!$B6,'DR LIP Profiles'!$B$2:$B$5761,'DR Hourly QC'!$C6,'DR LIP Profiles'!$C$2:$C$5761,'DR Hourly QC'!HD$1,'DR LIP Profiles'!$E$2:$E$5761,'DR Hourly QC'!HD$2),2),"")</f>
        <v>0</v>
      </c>
      <c r="HE6" s="6">
        <f>IFERROR(ROUND($L6*SUMIFS('DR LIP Profiles'!$F$2:$F$5761,'DR LIP Profiles'!$A$2:$A$5761,'DR Hourly QC'!$B6,'DR LIP Profiles'!$B$2:$B$5761,'DR Hourly QC'!$C6,'DR LIP Profiles'!$C$2:$C$5761,'DR Hourly QC'!HE$1,'DR LIP Profiles'!$E$2:$E$5761,'DR Hourly QC'!HE$2),2),"")</f>
        <v>0</v>
      </c>
      <c r="HF6" s="6">
        <f>IFERROR(ROUND($L6*SUMIFS('DR LIP Profiles'!$F$2:$F$5761,'DR LIP Profiles'!$A$2:$A$5761,'DR Hourly QC'!$B6,'DR LIP Profiles'!$B$2:$B$5761,'DR Hourly QC'!$C6,'DR LIP Profiles'!$C$2:$C$5761,'DR Hourly QC'!HF$1,'DR LIP Profiles'!$E$2:$E$5761,'DR Hourly QC'!HF$2),2),"")</f>
        <v>0</v>
      </c>
      <c r="HG6" s="6">
        <f>IFERROR(ROUND($L6*SUMIFS('DR LIP Profiles'!$F$2:$F$5761,'DR LIP Profiles'!$A$2:$A$5761,'DR Hourly QC'!$B6,'DR LIP Profiles'!$B$2:$B$5761,'DR Hourly QC'!$C6,'DR LIP Profiles'!$C$2:$C$5761,'DR Hourly QC'!HG$1,'DR LIP Profiles'!$E$2:$E$5761,'DR Hourly QC'!HG$2),2),"")</f>
        <v>0</v>
      </c>
      <c r="HH6" s="6">
        <f>IFERROR(ROUND($L6*SUMIFS('DR LIP Profiles'!$F$2:$F$5761,'DR LIP Profiles'!$A$2:$A$5761,'DR Hourly QC'!$B6,'DR LIP Profiles'!$B$2:$B$5761,'DR Hourly QC'!$C6,'DR LIP Profiles'!$C$2:$C$5761,'DR Hourly QC'!HH$1,'DR LIP Profiles'!$E$2:$E$5761,'DR Hourly QC'!HH$2),2),"")</f>
        <v>0</v>
      </c>
      <c r="HI6" s="6">
        <f>IFERROR(ROUND($L6*SUMIFS('DR LIP Profiles'!$F$2:$F$5761,'DR LIP Profiles'!$A$2:$A$5761,'DR Hourly QC'!$B6,'DR LIP Profiles'!$B$2:$B$5761,'DR Hourly QC'!$C6,'DR LIP Profiles'!$C$2:$C$5761,'DR Hourly QC'!HI$1,'DR LIP Profiles'!$E$2:$E$5761,'DR Hourly QC'!HI$2),2),"")</f>
        <v>0</v>
      </c>
      <c r="HJ6" s="6">
        <f>IFERROR(ROUND($L6*SUMIFS('DR LIP Profiles'!$F$2:$F$5761,'DR LIP Profiles'!$A$2:$A$5761,'DR Hourly QC'!$B6,'DR LIP Profiles'!$B$2:$B$5761,'DR Hourly QC'!$C6,'DR LIP Profiles'!$C$2:$C$5761,'DR Hourly QC'!HJ$1,'DR LIP Profiles'!$E$2:$E$5761,'DR Hourly QC'!HJ$2),2),"")</f>
        <v>0</v>
      </c>
      <c r="HK6" s="6">
        <f>IFERROR(ROUND($L6*SUMIFS('DR LIP Profiles'!$F$2:$F$5761,'DR LIP Profiles'!$A$2:$A$5761,'DR Hourly QC'!$B6,'DR LIP Profiles'!$B$2:$B$5761,'DR Hourly QC'!$C6,'DR LIP Profiles'!$C$2:$C$5761,'DR Hourly QC'!HK$1,'DR LIP Profiles'!$E$2:$E$5761,'DR Hourly QC'!HK$2),2),"")</f>
        <v>0</v>
      </c>
      <c r="HL6" s="6">
        <f>IFERROR(ROUND($L6*SUMIFS('DR LIP Profiles'!$F$2:$F$5761,'DR LIP Profiles'!$A$2:$A$5761,'DR Hourly QC'!$B6,'DR LIP Profiles'!$B$2:$B$5761,'DR Hourly QC'!$C6,'DR LIP Profiles'!$C$2:$C$5761,'DR Hourly QC'!HL$1,'DR LIP Profiles'!$E$2:$E$5761,'DR Hourly QC'!HL$2),2),"")</f>
        <v>0</v>
      </c>
      <c r="HM6" s="6">
        <f>IFERROR(ROUND($L6*SUMIFS('DR LIP Profiles'!$F$2:$F$5761,'DR LIP Profiles'!$A$2:$A$5761,'DR Hourly QC'!$B6,'DR LIP Profiles'!$B$2:$B$5761,'DR Hourly QC'!$C6,'DR LIP Profiles'!$C$2:$C$5761,'DR Hourly QC'!HM$1,'DR LIP Profiles'!$E$2:$E$5761,'DR Hourly QC'!HM$2),2),"")</f>
        <v>0</v>
      </c>
      <c r="HN6" s="6">
        <f>IFERROR(ROUND($L6*SUMIFS('DR LIP Profiles'!$F$2:$F$5761,'DR LIP Profiles'!$A$2:$A$5761,'DR Hourly QC'!$B6,'DR LIP Profiles'!$B$2:$B$5761,'DR Hourly QC'!$C6,'DR LIP Profiles'!$C$2:$C$5761,'DR Hourly QC'!HN$1,'DR LIP Profiles'!$E$2:$E$5761,'DR Hourly QC'!HN$2),2),"")</f>
        <v>0</v>
      </c>
      <c r="HO6" s="6">
        <f>IFERROR(ROUND($L6*SUMIFS('DR LIP Profiles'!$F$2:$F$5761,'DR LIP Profiles'!$A$2:$A$5761,'DR Hourly QC'!$B6,'DR LIP Profiles'!$B$2:$B$5761,'DR Hourly QC'!$C6,'DR LIP Profiles'!$C$2:$C$5761,'DR Hourly QC'!HO$1,'DR LIP Profiles'!$E$2:$E$5761,'DR Hourly QC'!HO$2),2),"")</f>
        <v>0</v>
      </c>
      <c r="HP6" s="6">
        <f>IFERROR(ROUND($L6*SUMIFS('DR LIP Profiles'!$F$2:$F$5761,'DR LIP Profiles'!$A$2:$A$5761,'DR Hourly QC'!$B6,'DR LIP Profiles'!$B$2:$B$5761,'DR Hourly QC'!$C6,'DR LIP Profiles'!$C$2:$C$5761,'DR Hourly QC'!HP$1,'DR LIP Profiles'!$E$2:$E$5761,'DR Hourly QC'!HP$2),2),"")</f>
        <v>6.97</v>
      </c>
      <c r="HQ6" s="6">
        <f>IFERROR(ROUND($L6*SUMIFS('DR LIP Profiles'!$F$2:$F$5761,'DR LIP Profiles'!$A$2:$A$5761,'DR Hourly QC'!$B6,'DR LIP Profiles'!$B$2:$B$5761,'DR Hourly QC'!$C6,'DR LIP Profiles'!$C$2:$C$5761,'DR Hourly QC'!HQ$1,'DR LIP Profiles'!$E$2:$E$5761,'DR Hourly QC'!HQ$2),2),"")</f>
        <v>6.83</v>
      </c>
      <c r="HR6" s="6">
        <f>IFERROR(ROUND($L6*SUMIFS('DR LIP Profiles'!$F$2:$F$5761,'DR LIP Profiles'!$A$2:$A$5761,'DR Hourly QC'!$B6,'DR LIP Profiles'!$B$2:$B$5761,'DR Hourly QC'!$C6,'DR LIP Profiles'!$C$2:$C$5761,'DR Hourly QC'!HR$1,'DR LIP Profiles'!$E$2:$E$5761,'DR Hourly QC'!HR$2),2),"")</f>
        <v>6.69</v>
      </c>
      <c r="HS6" s="6">
        <f>IFERROR(ROUND($L6*SUMIFS('DR LIP Profiles'!$F$2:$F$5761,'DR LIP Profiles'!$A$2:$A$5761,'DR Hourly QC'!$B6,'DR LIP Profiles'!$B$2:$B$5761,'DR Hourly QC'!$C6,'DR LIP Profiles'!$C$2:$C$5761,'DR Hourly QC'!HS$1,'DR LIP Profiles'!$E$2:$E$5761,'DR Hourly QC'!HS$2),2),"")</f>
        <v>6.41</v>
      </c>
      <c r="HT6" s="6">
        <f>IFERROR(ROUND($L6*SUMIFS('DR LIP Profiles'!$F$2:$F$5761,'DR LIP Profiles'!$A$2:$A$5761,'DR Hourly QC'!$B6,'DR LIP Profiles'!$B$2:$B$5761,'DR Hourly QC'!$C6,'DR LIP Profiles'!$C$2:$C$5761,'DR Hourly QC'!HT$1,'DR LIP Profiles'!$E$2:$E$5761,'DR Hourly QC'!HT$2),2),"")</f>
        <v>6.11</v>
      </c>
      <c r="HU6" s="6">
        <f>IFERROR(ROUND($L6*SUMIFS('DR LIP Profiles'!$F$2:$F$5761,'DR LIP Profiles'!$A$2:$A$5761,'DR Hourly QC'!$B6,'DR LIP Profiles'!$B$2:$B$5761,'DR Hourly QC'!$C6,'DR LIP Profiles'!$C$2:$C$5761,'DR Hourly QC'!HU$1,'DR LIP Profiles'!$E$2:$E$5761,'DR Hourly QC'!HU$2),2),"")</f>
        <v>0</v>
      </c>
      <c r="HV6" s="6">
        <f>IFERROR(ROUND($L6*SUMIFS('DR LIP Profiles'!$F$2:$F$5761,'DR LIP Profiles'!$A$2:$A$5761,'DR Hourly QC'!$B6,'DR LIP Profiles'!$B$2:$B$5761,'DR Hourly QC'!$C6,'DR LIP Profiles'!$C$2:$C$5761,'DR Hourly QC'!HV$1,'DR LIP Profiles'!$E$2:$E$5761,'DR Hourly QC'!HV$2),2),"")</f>
        <v>0</v>
      </c>
      <c r="HW6" s="6">
        <f>IFERROR(ROUND($L6*SUMIFS('DR LIP Profiles'!$F$2:$F$5761,'DR LIP Profiles'!$A$2:$A$5761,'DR Hourly QC'!$B6,'DR LIP Profiles'!$B$2:$B$5761,'DR Hourly QC'!$C6,'DR LIP Profiles'!$C$2:$C$5761,'DR Hourly QC'!HW$1,'DR LIP Profiles'!$E$2:$E$5761,'DR Hourly QC'!HW$2),2),"")</f>
        <v>0</v>
      </c>
      <c r="HX6" s="6">
        <f>IFERROR(ROUND($M6*SUMIFS('DR LIP Profiles'!$F$2:$F$5761,'DR LIP Profiles'!$A$2:$A$5761,'DR Hourly QC'!$B6,'DR LIP Profiles'!$B$2:$B$5761,'DR Hourly QC'!$C6,'DR LIP Profiles'!$C$2:$C$5761,'DR Hourly QC'!HX$1,'DR LIP Profiles'!$E$2:$E$5761,'DR Hourly QC'!HX$2),2),"")</f>
        <v>0</v>
      </c>
      <c r="HY6" s="6">
        <f>IFERROR(ROUND($M6*SUMIFS('DR LIP Profiles'!$F$2:$F$5761,'DR LIP Profiles'!$A$2:$A$5761,'DR Hourly QC'!$B6,'DR LIP Profiles'!$B$2:$B$5761,'DR Hourly QC'!$C6,'DR LIP Profiles'!$C$2:$C$5761,'DR Hourly QC'!HY$1,'DR LIP Profiles'!$E$2:$E$5761,'DR Hourly QC'!HY$2),2),"")</f>
        <v>0</v>
      </c>
      <c r="HZ6" s="6">
        <f>IFERROR(ROUND($M6*SUMIFS('DR LIP Profiles'!$F$2:$F$5761,'DR LIP Profiles'!$A$2:$A$5761,'DR Hourly QC'!$B6,'DR LIP Profiles'!$B$2:$B$5761,'DR Hourly QC'!$C6,'DR LIP Profiles'!$C$2:$C$5761,'DR Hourly QC'!HZ$1,'DR LIP Profiles'!$E$2:$E$5761,'DR Hourly QC'!HZ$2),2),"")</f>
        <v>0</v>
      </c>
      <c r="IA6" s="6">
        <f>IFERROR(ROUND($M6*SUMIFS('DR LIP Profiles'!$F$2:$F$5761,'DR LIP Profiles'!$A$2:$A$5761,'DR Hourly QC'!$B6,'DR LIP Profiles'!$B$2:$B$5761,'DR Hourly QC'!$C6,'DR LIP Profiles'!$C$2:$C$5761,'DR Hourly QC'!IA$1,'DR LIP Profiles'!$E$2:$E$5761,'DR Hourly QC'!IA$2),2),"")</f>
        <v>0</v>
      </c>
      <c r="IB6" s="6">
        <f>IFERROR(ROUND($M6*SUMIFS('DR LIP Profiles'!$F$2:$F$5761,'DR LIP Profiles'!$A$2:$A$5761,'DR Hourly QC'!$B6,'DR LIP Profiles'!$B$2:$B$5761,'DR Hourly QC'!$C6,'DR LIP Profiles'!$C$2:$C$5761,'DR Hourly QC'!IB$1,'DR LIP Profiles'!$E$2:$E$5761,'DR Hourly QC'!IB$2),2),"")</f>
        <v>0</v>
      </c>
      <c r="IC6" s="6">
        <f>IFERROR(ROUND($M6*SUMIFS('DR LIP Profiles'!$F$2:$F$5761,'DR LIP Profiles'!$A$2:$A$5761,'DR Hourly QC'!$B6,'DR LIP Profiles'!$B$2:$B$5761,'DR Hourly QC'!$C6,'DR LIP Profiles'!$C$2:$C$5761,'DR Hourly QC'!IC$1,'DR LIP Profiles'!$E$2:$E$5761,'DR Hourly QC'!IC$2),2),"")</f>
        <v>0</v>
      </c>
      <c r="ID6" s="6">
        <f>IFERROR(ROUND($M6*SUMIFS('DR LIP Profiles'!$F$2:$F$5761,'DR LIP Profiles'!$A$2:$A$5761,'DR Hourly QC'!$B6,'DR LIP Profiles'!$B$2:$B$5761,'DR Hourly QC'!$C6,'DR LIP Profiles'!$C$2:$C$5761,'DR Hourly QC'!ID$1,'DR LIP Profiles'!$E$2:$E$5761,'DR Hourly QC'!ID$2),2),"")</f>
        <v>0</v>
      </c>
      <c r="IE6" s="6">
        <f>IFERROR(ROUND($M6*SUMIFS('DR LIP Profiles'!$F$2:$F$5761,'DR LIP Profiles'!$A$2:$A$5761,'DR Hourly QC'!$B6,'DR LIP Profiles'!$B$2:$B$5761,'DR Hourly QC'!$C6,'DR LIP Profiles'!$C$2:$C$5761,'DR Hourly QC'!IE$1,'DR LIP Profiles'!$E$2:$E$5761,'DR Hourly QC'!IE$2),2),"")</f>
        <v>0</v>
      </c>
      <c r="IF6" s="6">
        <f>IFERROR(ROUND($M6*SUMIFS('DR LIP Profiles'!$F$2:$F$5761,'DR LIP Profiles'!$A$2:$A$5761,'DR Hourly QC'!$B6,'DR LIP Profiles'!$B$2:$B$5761,'DR Hourly QC'!$C6,'DR LIP Profiles'!$C$2:$C$5761,'DR Hourly QC'!IF$1,'DR LIP Profiles'!$E$2:$E$5761,'DR Hourly QC'!IF$2),2),"")</f>
        <v>0</v>
      </c>
      <c r="IG6" s="6">
        <f>IFERROR(ROUND($M6*SUMIFS('DR LIP Profiles'!$F$2:$F$5761,'DR LIP Profiles'!$A$2:$A$5761,'DR Hourly QC'!$B6,'DR LIP Profiles'!$B$2:$B$5761,'DR Hourly QC'!$C6,'DR LIP Profiles'!$C$2:$C$5761,'DR Hourly QC'!IG$1,'DR LIP Profiles'!$E$2:$E$5761,'DR Hourly QC'!IG$2),2),"")</f>
        <v>0</v>
      </c>
      <c r="IH6" s="6">
        <f>IFERROR(ROUND($M6*SUMIFS('DR LIP Profiles'!$F$2:$F$5761,'DR LIP Profiles'!$A$2:$A$5761,'DR Hourly QC'!$B6,'DR LIP Profiles'!$B$2:$B$5761,'DR Hourly QC'!$C6,'DR LIP Profiles'!$C$2:$C$5761,'DR Hourly QC'!IH$1,'DR LIP Profiles'!$E$2:$E$5761,'DR Hourly QC'!IH$2),2),"")</f>
        <v>0</v>
      </c>
      <c r="II6" s="6">
        <f>IFERROR(ROUND($M6*SUMIFS('DR LIP Profiles'!$F$2:$F$5761,'DR LIP Profiles'!$A$2:$A$5761,'DR Hourly QC'!$B6,'DR LIP Profiles'!$B$2:$B$5761,'DR Hourly QC'!$C6,'DR LIP Profiles'!$C$2:$C$5761,'DR Hourly QC'!II$1,'DR LIP Profiles'!$E$2:$E$5761,'DR Hourly QC'!II$2),2),"")</f>
        <v>0</v>
      </c>
      <c r="IJ6" s="6">
        <f>IFERROR(ROUND($M6*SUMIFS('DR LIP Profiles'!$F$2:$F$5761,'DR LIP Profiles'!$A$2:$A$5761,'DR Hourly QC'!$B6,'DR LIP Profiles'!$B$2:$B$5761,'DR Hourly QC'!$C6,'DR LIP Profiles'!$C$2:$C$5761,'DR Hourly QC'!IJ$1,'DR LIP Profiles'!$E$2:$E$5761,'DR Hourly QC'!IJ$2),2),"")</f>
        <v>0</v>
      </c>
      <c r="IK6" s="6">
        <f>IFERROR(ROUND($M6*SUMIFS('DR LIP Profiles'!$F$2:$F$5761,'DR LIP Profiles'!$A$2:$A$5761,'DR Hourly QC'!$B6,'DR LIP Profiles'!$B$2:$B$5761,'DR Hourly QC'!$C6,'DR LIP Profiles'!$C$2:$C$5761,'DR Hourly QC'!IK$1,'DR LIP Profiles'!$E$2:$E$5761,'DR Hourly QC'!IK$2),2),"")</f>
        <v>0</v>
      </c>
      <c r="IL6" s="6">
        <f>IFERROR(ROUND($M6*SUMIFS('DR LIP Profiles'!$F$2:$F$5761,'DR LIP Profiles'!$A$2:$A$5761,'DR Hourly QC'!$B6,'DR LIP Profiles'!$B$2:$B$5761,'DR Hourly QC'!$C6,'DR LIP Profiles'!$C$2:$C$5761,'DR Hourly QC'!IL$1,'DR LIP Profiles'!$E$2:$E$5761,'DR Hourly QC'!IL$2),2),"")</f>
        <v>0</v>
      </c>
      <c r="IM6" s="6">
        <f>IFERROR(ROUND($M6*SUMIFS('DR LIP Profiles'!$F$2:$F$5761,'DR LIP Profiles'!$A$2:$A$5761,'DR Hourly QC'!$B6,'DR LIP Profiles'!$B$2:$B$5761,'DR Hourly QC'!$C6,'DR LIP Profiles'!$C$2:$C$5761,'DR Hourly QC'!IM$1,'DR LIP Profiles'!$E$2:$E$5761,'DR Hourly QC'!IM$2),2),"")</f>
        <v>0</v>
      </c>
      <c r="IN6" s="6">
        <f>IFERROR(ROUND($M6*SUMIFS('DR LIP Profiles'!$F$2:$F$5761,'DR LIP Profiles'!$A$2:$A$5761,'DR Hourly QC'!$B6,'DR LIP Profiles'!$B$2:$B$5761,'DR Hourly QC'!$C6,'DR LIP Profiles'!$C$2:$C$5761,'DR Hourly QC'!IN$1,'DR LIP Profiles'!$E$2:$E$5761,'DR Hourly QC'!IN$2),2),"")</f>
        <v>5</v>
      </c>
      <c r="IO6" s="6">
        <f>IFERROR(ROUND($M6*SUMIFS('DR LIP Profiles'!$F$2:$F$5761,'DR LIP Profiles'!$A$2:$A$5761,'DR Hourly QC'!$B6,'DR LIP Profiles'!$B$2:$B$5761,'DR Hourly QC'!$C6,'DR LIP Profiles'!$C$2:$C$5761,'DR Hourly QC'!IO$1,'DR LIP Profiles'!$E$2:$E$5761,'DR Hourly QC'!IO$2),2),"")</f>
        <v>4.9400000000000004</v>
      </c>
      <c r="IP6" s="6">
        <f>IFERROR(ROUND($M6*SUMIFS('DR LIP Profiles'!$F$2:$F$5761,'DR LIP Profiles'!$A$2:$A$5761,'DR Hourly QC'!$B6,'DR LIP Profiles'!$B$2:$B$5761,'DR Hourly QC'!$C6,'DR LIP Profiles'!$C$2:$C$5761,'DR Hourly QC'!IP$1,'DR LIP Profiles'!$E$2:$E$5761,'DR Hourly QC'!IP$2),2),"")</f>
        <v>4.8099999999999996</v>
      </c>
      <c r="IQ6" s="6">
        <f>IFERROR(ROUND($M6*SUMIFS('DR LIP Profiles'!$F$2:$F$5761,'DR LIP Profiles'!$A$2:$A$5761,'DR Hourly QC'!$B6,'DR LIP Profiles'!$B$2:$B$5761,'DR Hourly QC'!$C6,'DR LIP Profiles'!$C$2:$C$5761,'DR Hourly QC'!IQ$1,'DR LIP Profiles'!$E$2:$E$5761,'DR Hourly QC'!IQ$2),2),"")</f>
        <v>4.57</v>
      </c>
      <c r="IR6" s="6">
        <f>IFERROR(ROUND($M6*SUMIFS('DR LIP Profiles'!$F$2:$F$5761,'DR LIP Profiles'!$A$2:$A$5761,'DR Hourly QC'!$B6,'DR LIP Profiles'!$B$2:$B$5761,'DR Hourly QC'!$C6,'DR LIP Profiles'!$C$2:$C$5761,'DR Hourly QC'!IR$1,'DR LIP Profiles'!$E$2:$E$5761,'DR Hourly QC'!IR$2),2),"")</f>
        <v>4.3499999999999996</v>
      </c>
      <c r="IS6" s="6">
        <f>IFERROR(ROUND($M6*SUMIFS('DR LIP Profiles'!$F$2:$F$5761,'DR LIP Profiles'!$A$2:$A$5761,'DR Hourly QC'!$B6,'DR LIP Profiles'!$B$2:$B$5761,'DR Hourly QC'!$C6,'DR LIP Profiles'!$C$2:$C$5761,'DR Hourly QC'!IS$1,'DR LIP Profiles'!$E$2:$E$5761,'DR Hourly QC'!IS$2),2),"")</f>
        <v>0</v>
      </c>
      <c r="IT6" s="6">
        <f>IFERROR(ROUND($M6*SUMIFS('DR LIP Profiles'!$F$2:$F$5761,'DR LIP Profiles'!$A$2:$A$5761,'DR Hourly QC'!$B6,'DR LIP Profiles'!$B$2:$B$5761,'DR Hourly QC'!$C6,'DR LIP Profiles'!$C$2:$C$5761,'DR Hourly QC'!IT$1,'DR LIP Profiles'!$E$2:$E$5761,'DR Hourly QC'!IT$2),2),"")</f>
        <v>0</v>
      </c>
      <c r="IU6" s="6">
        <f>IFERROR(ROUND($M6*SUMIFS('DR LIP Profiles'!$F$2:$F$5761,'DR LIP Profiles'!$A$2:$A$5761,'DR Hourly QC'!$B6,'DR LIP Profiles'!$B$2:$B$5761,'DR Hourly QC'!$C6,'DR LIP Profiles'!$C$2:$C$5761,'DR Hourly QC'!IU$1,'DR LIP Profiles'!$E$2:$E$5761,'DR Hourly QC'!IU$2),2),"")</f>
        <v>0</v>
      </c>
      <c r="IV6" s="6" t="str">
        <f>IFERROR(ROUND($N6*SUMIFS('DR LIP Profiles'!$F$2:$F$5761,'DR LIP Profiles'!$A$2:$A$5761,'DR Hourly QC'!$B6,'DR LIP Profiles'!$B$2:$B$5761,'DR Hourly QC'!$C6,'DR LIP Profiles'!$C$2:$C$5761,'DR Hourly QC'!IV$1,'DR LIP Profiles'!$E$2:$E$5761,'DR Hourly QC'!IV$2),2),"")</f>
        <v/>
      </c>
      <c r="IW6" s="6" t="str">
        <f>IFERROR(ROUND($N6*SUMIFS('DR LIP Profiles'!$F$2:$F$5761,'DR LIP Profiles'!$A$2:$A$5761,'DR Hourly QC'!$B6,'DR LIP Profiles'!$B$2:$B$5761,'DR Hourly QC'!$C6,'DR LIP Profiles'!$C$2:$C$5761,'DR Hourly QC'!IW$1,'DR LIP Profiles'!$E$2:$E$5761,'DR Hourly QC'!IW$2),2),"")</f>
        <v/>
      </c>
      <c r="IX6" s="6" t="str">
        <f>IFERROR(ROUND($N6*SUMIFS('DR LIP Profiles'!$F$2:$F$5761,'DR LIP Profiles'!$A$2:$A$5761,'DR Hourly QC'!$B6,'DR LIP Profiles'!$B$2:$B$5761,'DR Hourly QC'!$C6,'DR LIP Profiles'!$C$2:$C$5761,'DR Hourly QC'!IX$1,'DR LIP Profiles'!$E$2:$E$5761,'DR Hourly QC'!IX$2),2),"")</f>
        <v/>
      </c>
      <c r="IY6" s="6" t="str">
        <f>IFERROR(ROUND($N6*SUMIFS('DR LIP Profiles'!$F$2:$F$5761,'DR LIP Profiles'!$A$2:$A$5761,'DR Hourly QC'!$B6,'DR LIP Profiles'!$B$2:$B$5761,'DR Hourly QC'!$C6,'DR LIP Profiles'!$C$2:$C$5761,'DR Hourly QC'!IY$1,'DR LIP Profiles'!$E$2:$E$5761,'DR Hourly QC'!IY$2),2),"")</f>
        <v/>
      </c>
      <c r="IZ6" s="6" t="str">
        <f>IFERROR(ROUND($N6*SUMIFS('DR LIP Profiles'!$F$2:$F$5761,'DR LIP Profiles'!$A$2:$A$5761,'DR Hourly QC'!$B6,'DR LIP Profiles'!$B$2:$B$5761,'DR Hourly QC'!$C6,'DR LIP Profiles'!$C$2:$C$5761,'DR Hourly QC'!IZ$1,'DR LIP Profiles'!$E$2:$E$5761,'DR Hourly QC'!IZ$2),2),"")</f>
        <v/>
      </c>
      <c r="JA6" s="6" t="str">
        <f>IFERROR(ROUND($N6*SUMIFS('DR LIP Profiles'!$F$2:$F$5761,'DR LIP Profiles'!$A$2:$A$5761,'DR Hourly QC'!$B6,'DR LIP Profiles'!$B$2:$B$5761,'DR Hourly QC'!$C6,'DR LIP Profiles'!$C$2:$C$5761,'DR Hourly QC'!JA$1,'DR LIP Profiles'!$E$2:$E$5761,'DR Hourly QC'!JA$2),2),"")</f>
        <v/>
      </c>
      <c r="JB6" s="6" t="str">
        <f>IFERROR(ROUND($N6*SUMIFS('DR LIP Profiles'!$F$2:$F$5761,'DR LIP Profiles'!$A$2:$A$5761,'DR Hourly QC'!$B6,'DR LIP Profiles'!$B$2:$B$5761,'DR Hourly QC'!$C6,'DR LIP Profiles'!$C$2:$C$5761,'DR Hourly QC'!JB$1,'DR LIP Profiles'!$E$2:$E$5761,'DR Hourly QC'!JB$2),2),"")</f>
        <v/>
      </c>
      <c r="JC6" s="6" t="str">
        <f>IFERROR(ROUND($N6*SUMIFS('DR LIP Profiles'!$F$2:$F$5761,'DR LIP Profiles'!$A$2:$A$5761,'DR Hourly QC'!$B6,'DR LIP Profiles'!$B$2:$B$5761,'DR Hourly QC'!$C6,'DR LIP Profiles'!$C$2:$C$5761,'DR Hourly QC'!JC$1,'DR LIP Profiles'!$E$2:$E$5761,'DR Hourly QC'!JC$2),2),"")</f>
        <v/>
      </c>
      <c r="JD6" s="6" t="str">
        <f>IFERROR(ROUND($N6*SUMIFS('DR LIP Profiles'!$F$2:$F$5761,'DR LIP Profiles'!$A$2:$A$5761,'DR Hourly QC'!$B6,'DR LIP Profiles'!$B$2:$B$5761,'DR Hourly QC'!$C6,'DR LIP Profiles'!$C$2:$C$5761,'DR Hourly QC'!JD$1,'DR LIP Profiles'!$E$2:$E$5761,'DR Hourly QC'!JD$2),2),"")</f>
        <v/>
      </c>
      <c r="JE6" s="6" t="str">
        <f>IFERROR(ROUND($N6*SUMIFS('DR LIP Profiles'!$F$2:$F$5761,'DR LIP Profiles'!$A$2:$A$5761,'DR Hourly QC'!$B6,'DR LIP Profiles'!$B$2:$B$5761,'DR Hourly QC'!$C6,'DR LIP Profiles'!$C$2:$C$5761,'DR Hourly QC'!JE$1,'DR LIP Profiles'!$E$2:$E$5761,'DR Hourly QC'!JE$2),2),"")</f>
        <v/>
      </c>
      <c r="JF6" s="6" t="str">
        <f>IFERROR(ROUND($N6*SUMIFS('DR LIP Profiles'!$F$2:$F$5761,'DR LIP Profiles'!$A$2:$A$5761,'DR Hourly QC'!$B6,'DR LIP Profiles'!$B$2:$B$5761,'DR Hourly QC'!$C6,'DR LIP Profiles'!$C$2:$C$5761,'DR Hourly QC'!JF$1,'DR LIP Profiles'!$E$2:$E$5761,'DR Hourly QC'!JF$2),2),"")</f>
        <v/>
      </c>
      <c r="JG6" s="6" t="str">
        <f>IFERROR(ROUND($N6*SUMIFS('DR LIP Profiles'!$F$2:$F$5761,'DR LIP Profiles'!$A$2:$A$5761,'DR Hourly QC'!$B6,'DR LIP Profiles'!$B$2:$B$5761,'DR Hourly QC'!$C6,'DR LIP Profiles'!$C$2:$C$5761,'DR Hourly QC'!JG$1,'DR LIP Profiles'!$E$2:$E$5761,'DR Hourly QC'!JG$2),2),"")</f>
        <v/>
      </c>
      <c r="JH6" s="6" t="str">
        <f>IFERROR(ROUND($N6*SUMIFS('DR LIP Profiles'!$F$2:$F$5761,'DR LIP Profiles'!$A$2:$A$5761,'DR Hourly QC'!$B6,'DR LIP Profiles'!$B$2:$B$5761,'DR Hourly QC'!$C6,'DR LIP Profiles'!$C$2:$C$5761,'DR Hourly QC'!JH$1,'DR LIP Profiles'!$E$2:$E$5761,'DR Hourly QC'!JH$2),2),"")</f>
        <v/>
      </c>
      <c r="JI6" s="6" t="str">
        <f>IFERROR(ROUND($N6*SUMIFS('DR LIP Profiles'!$F$2:$F$5761,'DR LIP Profiles'!$A$2:$A$5761,'DR Hourly QC'!$B6,'DR LIP Profiles'!$B$2:$B$5761,'DR Hourly QC'!$C6,'DR LIP Profiles'!$C$2:$C$5761,'DR Hourly QC'!JI$1,'DR LIP Profiles'!$E$2:$E$5761,'DR Hourly QC'!JI$2),2),"")</f>
        <v/>
      </c>
      <c r="JJ6" s="6" t="str">
        <f>IFERROR(ROUND($N6*SUMIFS('DR LIP Profiles'!$F$2:$F$5761,'DR LIP Profiles'!$A$2:$A$5761,'DR Hourly QC'!$B6,'DR LIP Profiles'!$B$2:$B$5761,'DR Hourly QC'!$C6,'DR LIP Profiles'!$C$2:$C$5761,'DR Hourly QC'!JJ$1,'DR LIP Profiles'!$E$2:$E$5761,'DR Hourly QC'!JJ$2),2),"")</f>
        <v/>
      </c>
      <c r="JK6" s="6" t="str">
        <f>IFERROR(ROUND($N6*SUMIFS('DR LIP Profiles'!$F$2:$F$5761,'DR LIP Profiles'!$A$2:$A$5761,'DR Hourly QC'!$B6,'DR LIP Profiles'!$B$2:$B$5761,'DR Hourly QC'!$C6,'DR LIP Profiles'!$C$2:$C$5761,'DR Hourly QC'!JK$1,'DR LIP Profiles'!$E$2:$E$5761,'DR Hourly QC'!JK$2),2),"")</f>
        <v/>
      </c>
      <c r="JL6" s="6" t="str">
        <f>IFERROR(ROUND($N6*SUMIFS('DR LIP Profiles'!$F$2:$F$5761,'DR LIP Profiles'!$A$2:$A$5761,'DR Hourly QC'!$B6,'DR LIP Profiles'!$B$2:$B$5761,'DR Hourly QC'!$C6,'DR LIP Profiles'!$C$2:$C$5761,'DR Hourly QC'!JL$1,'DR LIP Profiles'!$E$2:$E$5761,'DR Hourly QC'!JL$2),2),"")</f>
        <v/>
      </c>
      <c r="JM6" s="6" t="str">
        <f>IFERROR(ROUND($N6*SUMIFS('DR LIP Profiles'!$F$2:$F$5761,'DR LIP Profiles'!$A$2:$A$5761,'DR Hourly QC'!$B6,'DR LIP Profiles'!$B$2:$B$5761,'DR Hourly QC'!$C6,'DR LIP Profiles'!$C$2:$C$5761,'DR Hourly QC'!JM$1,'DR LIP Profiles'!$E$2:$E$5761,'DR Hourly QC'!JM$2),2),"")</f>
        <v/>
      </c>
      <c r="JN6" s="6" t="str">
        <f>IFERROR(ROUND($N6*SUMIFS('DR LIP Profiles'!$F$2:$F$5761,'DR LIP Profiles'!$A$2:$A$5761,'DR Hourly QC'!$B6,'DR LIP Profiles'!$B$2:$B$5761,'DR Hourly QC'!$C6,'DR LIP Profiles'!$C$2:$C$5761,'DR Hourly QC'!JN$1,'DR LIP Profiles'!$E$2:$E$5761,'DR Hourly QC'!JN$2),2),"")</f>
        <v/>
      </c>
      <c r="JO6" s="6" t="str">
        <f>IFERROR(ROUND($N6*SUMIFS('DR LIP Profiles'!$F$2:$F$5761,'DR LIP Profiles'!$A$2:$A$5761,'DR Hourly QC'!$B6,'DR LIP Profiles'!$B$2:$B$5761,'DR Hourly QC'!$C6,'DR LIP Profiles'!$C$2:$C$5761,'DR Hourly QC'!JO$1,'DR LIP Profiles'!$E$2:$E$5761,'DR Hourly QC'!JO$2),2),"")</f>
        <v/>
      </c>
      <c r="JP6" s="6" t="str">
        <f>IFERROR(ROUND($N6*SUMIFS('DR LIP Profiles'!$F$2:$F$5761,'DR LIP Profiles'!$A$2:$A$5761,'DR Hourly QC'!$B6,'DR LIP Profiles'!$B$2:$B$5761,'DR Hourly QC'!$C6,'DR LIP Profiles'!$C$2:$C$5761,'DR Hourly QC'!JP$1,'DR LIP Profiles'!$E$2:$E$5761,'DR Hourly QC'!JP$2),2),"")</f>
        <v/>
      </c>
      <c r="JQ6" s="6" t="str">
        <f>IFERROR(ROUND($N6*SUMIFS('DR LIP Profiles'!$F$2:$F$5761,'DR LIP Profiles'!$A$2:$A$5761,'DR Hourly QC'!$B6,'DR LIP Profiles'!$B$2:$B$5761,'DR Hourly QC'!$C6,'DR LIP Profiles'!$C$2:$C$5761,'DR Hourly QC'!JQ$1,'DR LIP Profiles'!$E$2:$E$5761,'DR Hourly QC'!JQ$2),2),"")</f>
        <v/>
      </c>
      <c r="JR6" s="6" t="str">
        <f>IFERROR(ROUND($N6*SUMIFS('DR LIP Profiles'!$F$2:$F$5761,'DR LIP Profiles'!$A$2:$A$5761,'DR Hourly QC'!$B6,'DR LIP Profiles'!$B$2:$B$5761,'DR Hourly QC'!$C6,'DR LIP Profiles'!$C$2:$C$5761,'DR Hourly QC'!JR$1,'DR LIP Profiles'!$E$2:$E$5761,'DR Hourly QC'!JR$2),2),"")</f>
        <v/>
      </c>
      <c r="JS6" s="6" t="str">
        <f>IFERROR(ROUND($N6*SUMIFS('DR LIP Profiles'!$F$2:$F$5761,'DR LIP Profiles'!$A$2:$A$5761,'DR Hourly QC'!$B6,'DR LIP Profiles'!$B$2:$B$5761,'DR Hourly QC'!$C6,'DR LIP Profiles'!$C$2:$C$5761,'DR Hourly QC'!JS$1,'DR LIP Profiles'!$E$2:$E$5761,'DR Hourly QC'!JS$2),2),"")</f>
        <v/>
      </c>
      <c r="JT6" s="6" t="str">
        <f>IFERROR(ROUND($O6*SUMIFS('DR LIP Profiles'!$F$2:$F$5761,'DR LIP Profiles'!$A$2:$A$5761,'DR Hourly QC'!$B6,'DR LIP Profiles'!$B$2:$B$5761,'DR Hourly QC'!$C6,'DR LIP Profiles'!$C$2:$C$5761,'DR Hourly QC'!JT$1,'DR LIP Profiles'!$E$2:$E$5761,'DR Hourly QC'!JT$2),2),"")</f>
        <v/>
      </c>
      <c r="JU6" s="6" t="str">
        <f>IFERROR(ROUND($O6*SUMIFS('DR LIP Profiles'!$F$2:$F$5761,'DR LIP Profiles'!$A$2:$A$5761,'DR Hourly QC'!$B6,'DR LIP Profiles'!$B$2:$B$5761,'DR Hourly QC'!$C6,'DR LIP Profiles'!$C$2:$C$5761,'DR Hourly QC'!JU$1,'DR LIP Profiles'!$E$2:$E$5761,'DR Hourly QC'!JU$2),2),"")</f>
        <v/>
      </c>
      <c r="JV6" s="6" t="str">
        <f>IFERROR(ROUND($O6*SUMIFS('DR LIP Profiles'!$F$2:$F$5761,'DR LIP Profiles'!$A$2:$A$5761,'DR Hourly QC'!$B6,'DR LIP Profiles'!$B$2:$B$5761,'DR Hourly QC'!$C6,'DR LIP Profiles'!$C$2:$C$5761,'DR Hourly QC'!JV$1,'DR LIP Profiles'!$E$2:$E$5761,'DR Hourly QC'!JV$2),2),"")</f>
        <v/>
      </c>
      <c r="JW6" s="6" t="str">
        <f>IFERROR(ROUND($O6*SUMIFS('DR LIP Profiles'!$F$2:$F$5761,'DR LIP Profiles'!$A$2:$A$5761,'DR Hourly QC'!$B6,'DR LIP Profiles'!$B$2:$B$5761,'DR Hourly QC'!$C6,'DR LIP Profiles'!$C$2:$C$5761,'DR Hourly QC'!JW$1,'DR LIP Profiles'!$E$2:$E$5761,'DR Hourly QC'!JW$2),2),"")</f>
        <v/>
      </c>
      <c r="JX6" s="6" t="str">
        <f>IFERROR(ROUND($O6*SUMIFS('DR LIP Profiles'!$F$2:$F$5761,'DR LIP Profiles'!$A$2:$A$5761,'DR Hourly QC'!$B6,'DR LIP Profiles'!$B$2:$B$5761,'DR Hourly QC'!$C6,'DR LIP Profiles'!$C$2:$C$5761,'DR Hourly QC'!JX$1,'DR LIP Profiles'!$E$2:$E$5761,'DR Hourly QC'!JX$2),2),"")</f>
        <v/>
      </c>
      <c r="JY6" s="6" t="str">
        <f>IFERROR(ROUND($O6*SUMIFS('DR LIP Profiles'!$F$2:$F$5761,'DR LIP Profiles'!$A$2:$A$5761,'DR Hourly QC'!$B6,'DR LIP Profiles'!$B$2:$B$5761,'DR Hourly QC'!$C6,'DR LIP Profiles'!$C$2:$C$5761,'DR Hourly QC'!JY$1,'DR LIP Profiles'!$E$2:$E$5761,'DR Hourly QC'!JY$2),2),"")</f>
        <v/>
      </c>
      <c r="JZ6" s="6" t="str">
        <f>IFERROR(ROUND($O6*SUMIFS('DR LIP Profiles'!$F$2:$F$5761,'DR LIP Profiles'!$A$2:$A$5761,'DR Hourly QC'!$B6,'DR LIP Profiles'!$B$2:$B$5761,'DR Hourly QC'!$C6,'DR LIP Profiles'!$C$2:$C$5761,'DR Hourly QC'!JZ$1,'DR LIP Profiles'!$E$2:$E$5761,'DR Hourly QC'!JZ$2),2),"")</f>
        <v/>
      </c>
      <c r="KA6" s="6" t="str">
        <f>IFERROR(ROUND($O6*SUMIFS('DR LIP Profiles'!$F$2:$F$5761,'DR LIP Profiles'!$A$2:$A$5761,'DR Hourly QC'!$B6,'DR LIP Profiles'!$B$2:$B$5761,'DR Hourly QC'!$C6,'DR LIP Profiles'!$C$2:$C$5761,'DR Hourly QC'!KA$1,'DR LIP Profiles'!$E$2:$E$5761,'DR Hourly QC'!KA$2),2),"")</f>
        <v/>
      </c>
      <c r="KB6" s="6" t="str">
        <f>IFERROR(ROUND($O6*SUMIFS('DR LIP Profiles'!$F$2:$F$5761,'DR LIP Profiles'!$A$2:$A$5761,'DR Hourly QC'!$B6,'DR LIP Profiles'!$B$2:$B$5761,'DR Hourly QC'!$C6,'DR LIP Profiles'!$C$2:$C$5761,'DR Hourly QC'!KB$1,'DR LIP Profiles'!$E$2:$E$5761,'DR Hourly QC'!KB$2),2),"")</f>
        <v/>
      </c>
      <c r="KC6" s="6" t="str">
        <f>IFERROR(ROUND($O6*SUMIFS('DR LIP Profiles'!$F$2:$F$5761,'DR LIP Profiles'!$A$2:$A$5761,'DR Hourly QC'!$B6,'DR LIP Profiles'!$B$2:$B$5761,'DR Hourly QC'!$C6,'DR LIP Profiles'!$C$2:$C$5761,'DR Hourly QC'!KC$1,'DR LIP Profiles'!$E$2:$E$5761,'DR Hourly QC'!KC$2),2),"")</f>
        <v/>
      </c>
      <c r="KD6" s="6" t="str">
        <f>IFERROR(ROUND($O6*SUMIFS('DR LIP Profiles'!$F$2:$F$5761,'DR LIP Profiles'!$A$2:$A$5761,'DR Hourly QC'!$B6,'DR LIP Profiles'!$B$2:$B$5761,'DR Hourly QC'!$C6,'DR LIP Profiles'!$C$2:$C$5761,'DR Hourly QC'!KD$1,'DR LIP Profiles'!$E$2:$E$5761,'DR Hourly QC'!KD$2),2),"")</f>
        <v/>
      </c>
      <c r="KE6" s="6" t="str">
        <f>IFERROR(ROUND($O6*SUMIFS('DR LIP Profiles'!$F$2:$F$5761,'DR LIP Profiles'!$A$2:$A$5761,'DR Hourly QC'!$B6,'DR LIP Profiles'!$B$2:$B$5761,'DR Hourly QC'!$C6,'DR LIP Profiles'!$C$2:$C$5761,'DR Hourly QC'!KE$1,'DR LIP Profiles'!$E$2:$E$5761,'DR Hourly QC'!KE$2),2),"")</f>
        <v/>
      </c>
      <c r="KF6" s="6" t="str">
        <f>IFERROR(ROUND($O6*SUMIFS('DR LIP Profiles'!$F$2:$F$5761,'DR LIP Profiles'!$A$2:$A$5761,'DR Hourly QC'!$B6,'DR LIP Profiles'!$B$2:$B$5761,'DR Hourly QC'!$C6,'DR LIP Profiles'!$C$2:$C$5761,'DR Hourly QC'!KF$1,'DR LIP Profiles'!$E$2:$E$5761,'DR Hourly QC'!KF$2),2),"")</f>
        <v/>
      </c>
      <c r="KG6" s="6" t="str">
        <f>IFERROR(ROUND($O6*SUMIFS('DR LIP Profiles'!$F$2:$F$5761,'DR LIP Profiles'!$A$2:$A$5761,'DR Hourly QC'!$B6,'DR LIP Profiles'!$B$2:$B$5761,'DR Hourly QC'!$C6,'DR LIP Profiles'!$C$2:$C$5761,'DR Hourly QC'!KG$1,'DR LIP Profiles'!$E$2:$E$5761,'DR Hourly QC'!KG$2),2),"")</f>
        <v/>
      </c>
      <c r="KH6" s="6" t="str">
        <f>IFERROR(ROUND($O6*SUMIFS('DR LIP Profiles'!$F$2:$F$5761,'DR LIP Profiles'!$A$2:$A$5761,'DR Hourly QC'!$B6,'DR LIP Profiles'!$B$2:$B$5761,'DR Hourly QC'!$C6,'DR LIP Profiles'!$C$2:$C$5761,'DR Hourly QC'!KH$1,'DR LIP Profiles'!$E$2:$E$5761,'DR Hourly QC'!KH$2),2),"")</f>
        <v/>
      </c>
      <c r="KI6" s="6" t="str">
        <f>IFERROR(ROUND($O6*SUMIFS('DR LIP Profiles'!$F$2:$F$5761,'DR LIP Profiles'!$A$2:$A$5761,'DR Hourly QC'!$B6,'DR LIP Profiles'!$B$2:$B$5761,'DR Hourly QC'!$C6,'DR LIP Profiles'!$C$2:$C$5761,'DR Hourly QC'!KI$1,'DR LIP Profiles'!$E$2:$E$5761,'DR Hourly QC'!KI$2),2),"")</f>
        <v/>
      </c>
      <c r="KJ6" s="6" t="str">
        <f>IFERROR(ROUND($O6*SUMIFS('DR LIP Profiles'!$F$2:$F$5761,'DR LIP Profiles'!$A$2:$A$5761,'DR Hourly QC'!$B6,'DR LIP Profiles'!$B$2:$B$5761,'DR Hourly QC'!$C6,'DR LIP Profiles'!$C$2:$C$5761,'DR Hourly QC'!KJ$1,'DR LIP Profiles'!$E$2:$E$5761,'DR Hourly QC'!KJ$2),2),"")</f>
        <v/>
      </c>
      <c r="KK6" s="6" t="str">
        <f>IFERROR(ROUND($O6*SUMIFS('DR LIP Profiles'!$F$2:$F$5761,'DR LIP Profiles'!$A$2:$A$5761,'DR Hourly QC'!$B6,'DR LIP Profiles'!$B$2:$B$5761,'DR Hourly QC'!$C6,'DR LIP Profiles'!$C$2:$C$5761,'DR Hourly QC'!KK$1,'DR LIP Profiles'!$E$2:$E$5761,'DR Hourly QC'!KK$2),2),"")</f>
        <v/>
      </c>
      <c r="KL6" s="6" t="str">
        <f>IFERROR(ROUND($O6*SUMIFS('DR LIP Profiles'!$F$2:$F$5761,'DR LIP Profiles'!$A$2:$A$5761,'DR Hourly QC'!$B6,'DR LIP Profiles'!$B$2:$B$5761,'DR Hourly QC'!$C6,'DR LIP Profiles'!$C$2:$C$5761,'DR Hourly QC'!KL$1,'DR LIP Profiles'!$E$2:$E$5761,'DR Hourly QC'!KL$2),2),"")</f>
        <v/>
      </c>
      <c r="KM6" s="6" t="str">
        <f>IFERROR(ROUND($O6*SUMIFS('DR LIP Profiles'!$F$2:$F$5761,'DR LIP Profiles'!$A$2:$A$5761,'DR Hourly QC'!$B6,'DR LIP Profiles'!$B$2:$B$5761,'DR Hourly QC'!$C6,'DR LIP Profiles'!$C$2:$C$5761,'DR Hourly QC'!KM$1,'DR LIP Profiles'!$E$2:$E$5761,'DR Hourly QC'!KM$2),2),"")</f>
        <v/>
      </c>
      <c r="KN6" s="6" t="str">
        <f>IFERROR(ROUND($O6*SUMIFS('DR LIP Profiles'!$F$2:$F$5761,'DR LIP Profiles'!$A$2:$A$5761,'DR Hourly QC'!$B6,'DR LIP Profiles'!$B$2:$B$5761,'DR Hourly QC'!$C6,'DR LIP Profiles'!$C$2:$C$5761,'DR Hourly QC'!KN$1,'DR LIP Profiles'!$E$2:$E$5761,'DR Hourly QC'!KN$2),2),"")</f>
        <v/>
      </c>
      <c r="KO6" s="6" t="str">
        <f>IFERROR(ROUND($O6*SUMIFS('DR LIP Profiles'!$F$2:$F$5761,'DR LIP Profiles'!$A$2:$A$5761,'DR Hourly QC'!$B6,'DR LIP Profiles'!$B$2:$B$5761,'DR Hourly QC'!$C6,'DR LIP Profiles'!$C$2:$C$5761,'DR Hourly QC'!KO$1,'DR LIP Profiles'!$E$2:$E$5761,'DR Hourly QC'!KO$2),2),"")</f>
        <v/>
      </c>
      <c r="KP6" s="6" t="str">
        <f>IFERROR(ROUND($O6*SUMIFS('DR LIP Profiles'!$F$2:$F$5761,'DR LIP Profiles'!$A$2:$A$5761,'DR Hourly QC'!$B6,'DR LIP Profiles'!$B$2:$B$5761,'DR Hourly QC'!$C6,'DR LIP Profiles'!$C$2:$C$5761,'DR Hourly QC'!KP$1,'DR LIP Profiles'!$E$2:$E$5761,'DR Hourly QC'!KP$2),2),"")</f>
        <v/>
      </c>
      <c r="KQ6" s="6" t="str">
        <f>IFERROR(ROUND($O6*SUMIFS('DR LIP Profiles'!$F$2:$F$5761,'DR LIP Profiles'!$A$2:$A$5761,'DR Hourly QC'!$B6,'DR LIP Profiles'!$B$2:$B$5761,'DR Hourly QC'!$C6,'DR LIP Profiles'!$C$2:$C$5761,'DR Hourly QC'!KQ$1,'DR LIP Profiles'!$E$2:$E$5761,'DR Hourly QC'!KQ$2),2),"")</f>
        <v/>
      </c>
    </row>
    <row r="7" spans="1:304" x14ac:dyDescent="0.3">
      <c r="A7" t="s">
        <v>2200</v>
      </c>
      <c r="B7" t="s">
        <v>5271</v>
      </c>
      <c r="C7" t="str" cm="1">
        <f t="array" ref="C7">_xlfn.IFS(COUNTIF(A7,"SC*"),"SCE",COUNTIF(A7,"PG*"),"PGE",COUNTIF(A7,"SDG*"),"SDGE")</f>
        <v>SCE</v>
      </c>
      <c r="D7" s="6" t="str" cm="1">
        <f t="array" ref="D7">IF(_xlfn.XLOOKUP(D$2,MRD!$Z$1:$AK$1,_xlfn.XLOOKUP($A7,MRD!$A$3:$A$2545,MRD!$Z$3:$AK$2545))=0,"",_xlfn.XLOOKUP(D$2,MRD!$Z$1:$AK$1,_xlfn.XLOOKUP($A7,MRD!$A$3:$A$2545,MRD!$Z$3:$AK$2545)))</f>
        <v/>
      </c>
      <c r="E7" s="6" t="str" cm="1">
        <f t="array" ref="E7">IF(_xlfn.XLOOKUP(E$2,MRD!$Z$1:$AK$1,_xlfn.XLOOKUP($A7,MRD!$A$3:$A$2545,MRD!$Z$3:$AK$2545))=0,"",_xlfn.XLOOKUP(E$2,MRD!$Z$1:$AK$1,_xlfn.XLOOKUP($A7,MRD!$A$3:$A$2545,MRD!$Z$3:$AK$2545)))</f>
        <v/>
      </c>
      <c r="F7" s="6" t="str" cm="1">
        <f t="array" ref="F7">IF(_xlfn.XLOOKUP(F$2,MRD!$Z$1:$AK$1,_xlfn.XLOOKUP($A7,MRD!$A$3:$A$2545,MRD!$Z$3:$AK$2545))=0,"",_xlfn.XLOOKUP(F$2,MRD!$Z$1:$AK$1,_xlfn.XLOOKUP($A7,MRD!$A$3:$A$2545,MRD!$Z$3:$AK$2545)))</f>
        <v/>
      </c>
      <c r="G7" s="6" cm="1">
        <f t="array" ref="G7">IF(_xlfn.XLOOKUP(G$2,MRD!$Z$1:$AK$1,_xlfn.XLOOKUP($A7,MRD!$A$3:$A$2545,MRD!$Z$3:$AK$2545))=0,"",_xlfn.XLOOKUP(G$2,MRD!$Z$1:$AK$1,_xlfn.XLOOKUP($A7,MRD!$A$3:$A$2545,MRD!$Z$3:$AK$2545)))</f>
        <v>0.19</v>
      </c>
      <c r="H7" s="6" cm="1">
        <f t="array" ref="H7">IF(_xlfn.XLOOKUP(H$2,MRD!$Z$1:$AK$1,_xlfn.XLOOKUP($A7,MRD!$A$3:$A$2545,MRD!$Z$3:$AK$2545))=0,"",_xlfn.XLOOKUP(H$2,MRD!$Z$1:$AK$1,_xlfn.XLOOKUP($A7,MRD!$A$3:$A$2545,MRD!$Z$3:$AK$2545)))</f>
        <v>1.1100000000000001</v>
      </c>
      <c r="I7" s="6" cm="1">
        <f t="array" ref="I7">IF(_xlfn.XLOOKUP(I$2,MRD!$Z$1:$AK$1,_xlfn.XLOOKUP($A7,MRD!$A$3:$A$2545,MRD!$Z$3:$AK$2545))=0,"",_xlfn.XLOOKUP(I$2,MRD!$Z$1:$AK$1,_xlfn.XLOOKUP($A7,MRD!$A$3:$A$2545,MRD!$Z$3:$AK$2545)))</f>
        <v>0.68</v>
      </c>
      <c r="J7" s="6" cm="1">
        <f t="array" ref="J7">IF(_xlfn.XLOOKUP(J$2,MRD!$Z$1:$AK$1,_xlfn.XLOOKUP($A7,MRD!$A$3:$A$2545,MRD!$Z$3:$AK$2545))=0,"",_xlfn.XLOOKUP(J$2,MRD!$Z$1:$AK$1,_xlfn.XLOOKUP($A7,MRD!$A$3:$A$2545,MRD!$Z$3:$AK$2545)))</f>
        <v>0.77</v>
      </c>
      <c r="K7" s="6" cm="1">
        <f t="array" ref="K7">IF(_xlfn.XLOOKUP(K$2,MRD!$Z$1:$AK$1,_xlfn.XLOOKUP($A7,MRD!$A$3:$A$2545,MRD!$Z$3:$AK$2545))=0,"",_xlfn.XLOOKUP(K$2,MRD!$Z$1:$AK$1,_xlfn.XLOOKUP($A7,MRD!$A$3:$A$2545,MRD!$Z$3:$AK$2545)))</f>
        <v>0.74</v>
      </c>
      <c r="L7" s="6" cm="1">
        <f t="array" ref="L7">IF(_xlfn.XLOOKUP(L$2,MRD!$Z$1:$AK$1,_xlfn.XLOOKUP($A7,MRD!$A$3:$A$2545,MRD!$Z$3:$AK$2545))=0,"",_xlfn.XLOOKUP(L$2,MRD!$Z$1:$AK$1,_xlfn.XLOOKUP($A7,MRD!$A$3:$A$2545,MRD!$Z$3:$AK$2545)))</f>
        <v>0.56999999999999995</v>
      </c>
      <c r="M7" s="6" cm="1">
        <f t="array" ref="M7">IF(_xlfn.XLOOKUP(M$2,MRD!$Z$1:$AK$1,_xlfn.XLOOKUP($A7,MRD!$A$3:$A$2545,MRD!$Z$3:$AK$2545))=0,"",_xlfn.XLOOKUP(M$2,MRD!$Z$1:$AK$1,_xlfn.XLOOKUP($A7,MRD!$A$3:$A$2545,MRD!$Z$3:$AK$2545)))</f>
        <v>0.11</v>
      </c>
      <c r="N7" s="6" t="str" cm="1">
        <f t="array" ref="N7">IF(_xlfn.XLOOKUP(N$2,MRD!$Z$1:$AK$1,_xlfn.XLOOKUP($A7,MRD!$A$3:$A$2545,MRD!$Z$3:$AK$2545))=0,"",_xlfn.XLOOKUP(N$2,MRD!$Z$1:$AK$1,_xlfn.XLOOKUP($A7,MRD!$A$3:$A$2545,MRD!$Z$3:$AK$2545)))</f>
        <v/>
      </c>
      <c r="O7" s="6" t="str" cm="1">
        <f t="array" ref="O7">IF(_xlfn.XLOOKUP(O$2,MRD!$Z$1:$AK$1,_xlfn.XLOOKUP($A7,MRD!$A$3:$A$2545,MRD!$Z$3:$AK$2545))=0,"",_xlfn.XLOOKUP(O$2,MRD!$Z$1:$AK$1,_xlfn.XLOOKUP($A7,MRD!$A$3:$A$2545,MRD!$Z$3:$AK$2545)))</f>
        <v/>
      </c>
      <c r="P7" s="6" t="str">
        <f>IFERROR(ROUND($D7*SUMIFS('DR LIP Profiles'!$F$2:$F$5761,'DR LIP Profiles'!$A$2:$A$5761,'DR Hourly QC'!$B7,'DR LIP Profiles'!$B$2:$B$5761,'DR Hourly QC'!$C7,'DR LIP Profiles'!$C$2:$C$5761,'DR Hourly QC'!P$1,'DR LIP Profiles'!$E$2:$E$5761,'DR Hourly QC'!P$2),2),"")</f>
        <v/>
      </c>
      <c r="Q7" s="6" t="str">
        <f>IFERROR(ROUND($D7*SUMIFS('DR LIP Profiles'!$F$2:$F$5761,'DR LIP Profiles'!$A$2:$A$5761,'DR Hourly QC'!$B7,'DR LIP Profiles'!$B$2:$B$5761,'DR Hourly QC'!$C7,'DR LIP Profiles'!$C$2:$C$5761,'DR Hourly QC'!Q$1,'DR LIP Profiles'!$E$2:$E$5761,'DR Hourly QC'!Q$2),2),"")</f>
        <v/>
      </c>
      <c r="R7" s="6" t="str">
        <f>IFERROR(ROUND($D7*SUMIFS('DR LIP Profiles'!$F$2:$F$5761,'DR LIP Profiles'!$A$2:$A$5761,'DR Hourly QC'!$B7,'DR LIP Profiles'!$B$2:$B$5761,'DR Hourly QC'!$C7,'DR LIP Profiles'!$C$2:$C$5761,'DR Hourly QC'!R$1,'DR LIP Profiles'!$E$2:$E$5761,'DR Hourly QC'!R$2),2),"")</f>
        <v/>
      </c>
      <c r="S7" s="6" t="str">
        <f>IFERROR(ROUND($D7*SUMIFS('DR LIP Profiles'!$F$2:$F$5761,'DR LIP Profiles'!$A$2:$A$5761,'DR Hourly QC'!$B7,'DR LIP Profiles'!$B$2:$B$5761,'DR Hourly QC'!$C7,'DR LIP Profiles'!$C$2:$C$5761,'DR Hourly QC'!S$1,'DR LIP Profiles'!$E$2:$E$5761,'DR Hourly QC'!S$2),2),"")</f>
        <v/>
      </c>
      <c r="T7" s="6" t="str">
        <f>IFERROR(ROUND($D7*SUMIFS('DR LIP Profiles'!$F$2:$F$5761,'DR LIP Profiles'!$A$2:$A$5761,'DR Hourly QC'!$B7,'DR LIP Profiles'!$B$2:$B$5761,'DR Hourly QC'!$C7,'DR LIP Profiles'!$C$2:$C$5761,'DR Hourly QC'!T$1,'DR LIP Profiles'!$E$2:$E$5761,'DR Hourly QC'!T$2),2),"")</f>
        <v/>
      </c>
      <c r="U7" s="6" t="str">
        <f>IFERROR(ROUND($D7*SUMIFS('DR LIP Profiles'!$F$2:$F$5761,'DR LIP Profiles'!$A$2:$A$5761,'DR Hourly QC'!$B7,'DR LIP Profiles'!$B$2:$B$5761,'DR Hourly QC'!$C7,'DR LIP Profiles'!$C$2:$C$5761,'DR Hourly QC'!U$1,'DR LIP Profiles'!$E$2:$E$5761,'DR Hourly QC'!U$2),2),"")</f>
        <v/>
      </c>
      <c r="V7" s="6" t="str">
        <f>IFERROR(ROUND($D7*SUMIFS('DR LIP Profiles'!$F$2:$F$5761,'DR LIP Profiles'!$A$2:$A$5761,'DR Hourly QC'!$B7,'DR LIP Profiles'!$B$2:$B$5761,'DR Hourly QC'!$C7,'DR LIP Profiles'!$C$2:$C$5761,'DR Hourly QC'!V$1,'DR LIP Profiles'!$E$2:$E$5761,'DR Hourly QC'!V$2),2),"")</f>
        <v/>
      </c>
      <c r="W7" s="6" t="str">
        <f>IFERROR(ROUND($D7*SUMIFS('DR LIP Profiles'!$F$2:$F$5761,'DR LIP Profiles'!$A$2:$A$5761,'DR Hourly QC'!$B7,'DR LIP Profiles'!$B$2:$B$5761,'DR Hourly QC'!$C7,'DR LIP Profiles'!$C$2:$C$5761,'DR Hourly QC'!W$1,'DR LIP Profiles'!$E$2:$E$5761,'DR Hourly QC'!W$2),2),"")</f>
        <v/>
      </c>
      <c r="X7" s="6" t="str">
        <f>IFERROR(ROUND($D7*SUMIFS('DR LIP Profiles'!$F$2:$F$5761,'DR LIP Profiles'!$A$2:$A$5761,'DR Hourly QC'!$B7,'DR LIP Profiles'!$B$2:$B$5761,'DR Hourly QC'!$C7,'DR LIP Profiles'!$C$2:$C$5761,'DR Hourly QC'!X$1,'DR LIP Profiles'!$E$2:$E$5761,'DR Hourly QC'!X$2),2),"")</f>
        <v/>
      </c>
      <c r="Y7" s="6" t="str">
        <f>IFERROR(ROUND($D7*SUMIFS('DR LIP Profiles'!$F$2:$F$5761,'DR LIP Profiles'!$A$2:$A$5761,'DR Hourly QC'!$B7,'DR LIP Profiles'!$B$2:$B$5761,'DR Hourly QC'!$C7,'DR LIP Profiles'!$C$2:$C$5761,'DR Hourly QC'!Y$1,'DR LIP Profiles'!$E$2:$E$5761,'DR Hourly QC'!Y$2),2),"")</f>
        <v/>
      </c>
      <c r="Z7" s="6" t="str">
        <f>IFERROR(ROUND($D7*SUMIFS('DR LIP Profiles'!$F$2:$F$5761,'DR LIP Profiles'!$A$2:$A$5761,'DR Hourly QC'!$B7,'DR LIP Profiles'!$B$2:$B$5761,'DR Hourly QC'!$C7,'DR LIP Profiles'!$C$2:$C$5761,'DR Hourly QC'!Z$1,'DR LIP Profiles'!$E$2:$E$5761,'DR Hourly QC'!Z$2),2),"")</f>
        <v/>
      </c>
      <c r="AA7" s="6" t="str">
        <f>IFERROR(ROUND($D7*SUMIFS('DR LIP Profiles'!$F$2:$F$5761,'DR LIP Profiles'!$A$2:$A$5761,'DR Hourly QC'!$B7,'DR LIP Profiles'!$B$2:$B$5761,'DR Hourly QC'!$C7,'DR LIP Profiles'!$C$2:$C$5761,'DR Hourly QC'!AA$1,'DR LIP Profiles'!$E$2:$E$5761,'DR Hourly QC'!AA$2),2),"")</f>
        <v/>
      </c>
      <c r="AB7" s="6" t="str">
        <f>IFERROR(ROUND($D7*SUMIFS('DR LIP Profiles'!$F$2:$F$5761,'DR LIP Profiles'!$A$2:$A$5761,'DR Hourly QC'!$B7,'DR LIP Profiles'!$B$2:$B$5761,'DR Hourly QC'!$C7,'DR LIP Profiles'!$C$2:$C$5761,'DR Hourly QC'!AB$1,'DR LIP Profiles'!$E$2:$E$5761,'DR Hourly QC'!AB$2),2),"")</f>
        <v/>
      </c>
      <c r="AC7" s="6" t="str">
        <f>IFERROR(ROUND($D7*SUMIFS('DR LIP Profiles'!$F$2:$F$5761,'DR LIP Profiles'!$A$2:$A$5761,'DR Hourly QC'!$B7,'DR LIP Profiles'!$B$2:$B$5761,'DR Hourly QC'!$C7,'DR LIP Profiles'!$C$2:$C$5761,'DR Hourly QC'!AC$1,'DR LIP Profiles'!$E$2:$E$5761,'DR Hourly QC'!AC$2),2),"")</f>
        <v/>
      </c>
      <c r="AD7" s="6" t="str">
        <f>IFERROR(ROUND($D7*SUMIFS('DR LIP Profiles'!$F$2:$F$5761,'DR LIP Profiles'!$A$2:$A$5761,'DR Hourly QC'!$B7,'DR LIP Profiles'!$B$2:$B$5761,'DR Hourly QC'!$C7,'DR LIP Profiles'!$C$2:$C$5761,'DR Hourly QC'!AD$1,'DR LIP Profiles'!$E$2:$E$5761,'DR Hourly QC'!AD$2),2),"")</f>
        <v/>
      </c>
      <c r="AE7" s="6" t="str">
        <f>IFERROR(ROUND($D7*SUMIFS('DR LIP Profiles'!$F$2:$F$5761,'DR LIP Profiles'!$A$2:$A$5761,'DR Hourly QC'!$B7,'DR LIP Profiles'!$B$2:$B$5761,'DR Hourly QC'!$C7,'DR LIP Profiles'!$C$2:$C$5761,'DR Hourly QC'!AE$1,'DR LIP Profiles'!$E$2:$E$5761,'DR Hourly QC'!AE$2),2),"")</f>
        <v/>
      </c>
      <c r="AF7" s="6" t="str">
        <f>IFERROR(ROUND($D7*SUMIFS('DR LIP Profiles'!$F$2:$F$5761,'DR LIP Profiles'!$A$2:$A$5761,'DR Hourly QC'!$B7,'DR LIP Profiles'!$B$2:$B$5761,'DR Hourly QC'!$C7,'DR LIP Profiles'!$C$2:$C$5761,'DR Hourly QC'!AF$1,'DR LIP Profiles'!$E$2:$E$5761,'DR Hourly QC'!AF$2),2),"")</f>
        <v/>
      </c>
      <c r="AG7" s="6" t="str">
        <f>IFERROR(ROUND($D7*SUMIFS('DR LIP Profiles'!$F$2:$F$5761,'DR LIP Profiles'!$A$2:$A$5761,'DR Hourly QC'!$B7,'DR LIP Profiles'!$B$2:$B$5761,'DR Hourly QC'!$C7,'DR LIP Profiles'!$C$2:$C$5761,'DR Hourly QC'!AG$1,'DR LIP Profiles'!$E$2:$E$5761,'DR Hourly QC'!AG$2),2),"")</f>
        <v/>
      </c>
      <c r="AH7" s="6" t="str">
        <f>IFERROR(ROUND($D7*SUMIFS('DR LIP Profiles'!$F$2:$F$5761,'DR LIP Profiles'!$A$2:$A$5761,'DR Hourly QC'!$B7,'DR LIP Profiles'!$B$2:$B$5761,'DR Hourly QC'!$C7,'DR LIP Profiles'!$C$2:$C$5761,'DR Hourly QC'!AH$1,'DR LIP Profiles'!$E$2:$E$5761,'DR Hourly QC'!AH$2),2),"")</f>
        <v/>
      </c>
      <c r="AI7" s="6" t="str">
        <f>IFERROR(ROUND($D7*SUMIFS('DR LIP Profiles'!$F$2:$F$5761,'DR LIP Profiles'!$A$2:$A$5761,'DR Hourly QC'!$B7,'DR LIP Profiles'!$B$2:$B$5761,'DR Hourly QC'!$C7,'DR LIP Profiles'!$C$2:$C$5761,'DR Hourly QC'!AI$1,'DR LIP Profiles'!$E$2:$E$5761,'DR Hourly QC'!AI$2),2),"")</f>
        <v/>
      </c>
      <c r="AJ7" s="6" t="str">
        <f>IFERROR(ROUND($D7*SUMIFS('DR LIP Profiles'!$F$2:$F$5761,'DR LIP Profiles'!$A$2:$A$5761,'DR Hourly QC'!$B7,'DR LIP Profiles'!$B$2:$B$5761,'DR Hourly QC'!$C7,'DR LIP Profiles'!$C$2:$C$5761,'DR Hourly QC'!AJ$1,'DR LIP Profiles'!$E$2:$E$5761,'DR Hourly QC'!AJ$2),2),"")</f>
        <v/>
      </c>
      <c r="AK7" s="6" t="str">
        <f>IFERROR(ROUND($D7*SUMIFS('DR LIP Profiles'!$F$2:$F$5761,'DR LIP Profiles'!$A$2:$A$5761,'DR Hourly QC'!$B7,'DR LIP Profiles'!$B$2:$B$5761,'DR Hourly QC'!$C7,'DR LIP Profiles'!$C$2:$C$5761,'DR Hourly QC'!AK$1,'DR LIP Profiles'!$E$2:$E$5761,'DR Hourly QC'!AK$2),2),"")</f>
        <v/>
      </c>
      <c r="AL7" s="6" t="str">
        <f>IFERROR(ROUND($D7*SUMIFS('DR LIP Profiles'!$F$2:$F$5761,'DR LIP Profiles'!$A$2:$A$5761,'DR Hourly QC'!$B7,'DR LIP Profiles'!$B$2:$B$5761,'DR Hourly QC'!$C7,'DR LIP Profiles'!$C$2:$C$5761,'DR Hourly QC'!AL$1,'DR LIP Profiles'!$E$2:$E$5761,'DR Hourly QC'!AL$2),2),"")</f>
        <v/>
      </c>
      <c r="AM7" s="6" t="str">
        <f>IFERROR(ROUND($D7*SUMIFS('DR LIP Profiles'!$F$2:$F$5761,'DR LIP Profiles'!$A$2:$A$5761,'DR Hourly QC'!$B7,'DR LIP Profiles'!$B$2:$B$5761,'DR Hourly QC'!$C7,'DR LIP Profiles'!$C$2:$C$5761,'DR Hourly QC'!AM$1,'DR LIP Profiles'!$E$2:$E$5761,'DR Hourly QC'!AM$2),2),"")</f>
        <v/>
      </c>
      <c r="AN7" s="6" t="str">
        <f>IFERROR(ROUND($E7*SUMIFS('DR LIP Profiles'!$F$2:$F$5761,'DR LIP Profiles'!$A$2:$A$5761,'DR Hourly QC'!$B7,'DR LIP Profiles'!$B$2:$B$5761,'DR Hourly QC'!$C7,'DR LIP Profiles'!$C$2:$C$5761,'DR Hourly QC'!AN$1,'DR LIP Profiles'!$E$2:$E$5761,'DR Hourly QC'!AN$2),2),"")</f>
        <v/>
      </c>
      <c r="AO7" s="6" t="str">
        <f>IFERROR(ROUND($E7*SUMIFS('DR LIP Profiles'!$F$2:$F$5761,'DR LIP Profiles'!$A$2:$A$5761,'DR Hourly QC'!$B7,'DR LIP Profiles'!$B$2:$B$5761,'DR Hourly QC'!$C7,'DR LIP Profiles'!$C$2:$C$5761,'DR Hourly QC'!AO$1,'DR LIP Profiles'!$E$2:$E$5761,'DR Hourly QC'!AO$2),2),"")</f>
        <v/>
      </c>
      <c r="AP7" s="6" t="str">
        <f>IFERROR(ROUND($E7*SUMIFS('DR LIP Profiles'!$F$2:$F$5761,'DR LIP Profiles'!$A$2:$A$5761,'DR Hourly QC'!$B7,'DR LIP Profiles'!$B$2:$B$5761,'DR Hourly QC'!$C7,'DR LIP Profiles'!$C$2:$C$5761,'DR Hourly QC'!AP$1,'DR LIP Profiles'!$E$2:$E$5761,'DR Hourly QC'!AP$2),2),"")</f>
        <v/>
      </c>
      <c r="AQ7" s="6" t="str">
        <f>IFERROR(ROUND($E7*SUMIFS('DR LIP Profiles'!$F$2:$F$5761,'DR LIP Profiles'!$A$2:$A$5761,'DR Hourly QC'!$B7,'DR LIP Profiles'!$B$2:$B$5761,'DR Hourly QC'!$C7,'DR LIP Profiles'!$C$2:$C$5761,'DR Hourly QC'!AQ$1,'DR LIP Profiles'!$E$2:$E$5761,'DR Hourly QC'!AQ$2),2),"")</f>
        <v/>
      </c>
      <c r="AR7" s="6" t="str">
        <f>IFERROR(ROUND($E7*SUMIFS('DR LIP Profiles'!$F$2:$F$5761,'DR LIP Profiles'!$A$2:$A$5761,'DR Hourly QC'!$B7,'DR LIP Profiles'!$B$2:$B$5761,'DR Hourly QC'!$C7,'DR LIP Profiles'!$C$2:$C$5761,'DR Hourly QC'!AR$1,'DR LIP Profiles'!$E$2:$E$5761,'DR Hourly QC'!AR$2),2),"")</f>
        <v/>
      </c>
      <c r="AS7" s="6" t="str">
        <f>IFERROR(ROUND($E7*SUMIFS('DR LIP Profiles'!$F$2:$F$5761,'DR LIP Profiles'!$A$2:$A$5761,'DR Hourly QC'!$B7,'DR LIP Profiles'!$B$2:$B$5761,'DR Hourly QC'!$C7,'DR LIP Profiles'!$C$2:$C$5761,'DR Hourly QC'!AS$1,'DR LIP Profiles'!$E$2:$E$5761,'DR Hourly QC'!AS$2),2),"")</f>
        <v/>
      </c>
      <c r="AT7" s="6" t="str">
        <f>IFERROR(ROUND($E7*SUMIFS('DR LIP Profiles'!$F$2:$F$5761,'DR LIP Profiles'!$A$2:$A$5761,'DR Hourly QC'!$B7,'DR LIP Profiles'!$B$2:$B$5761,'DR Hourly QC'!$C7,'DR LIP Profiles'!$C$2:$C$5761,'DR Hourly QC'!AT$1,'DR LIP Profiles'!$E$2:$E$5761,'DR Hourly QC'!AT$2),2),"")</f>
        <v/>
      </c>
      <c r="AU7" s="6" t="str">
        <f>IFERROR(ROUND($E7*SUMIFS('DR LIP Profiles'!$F$2:$F$5761,'DR LIP Profiles'!$A$2:$A$5761,'DR Hourly QC'!$B7,'DR LIP Profiles'!$B$2:$B$5761,'DR Hourly QC'!$C7,'DR LIP Profiles'!$C$2:$C$5761,'DR Hourly QC'!AU$1,'DR LIP Profiles'!$E$2:$E$5761,'DR Hourly QC'!AU$2),2),"")</f>
        <v/>
      </c>
      <c r="AV7" s="6" t="str">
        <f>IFERROR(ROUND($E7*SUMIFS('DR LIP Profiles'!$F$2:$F$5761,'DR LIP Profiles'!$A$2:$A$5761,'DR Hourly QC'!$B7,'DR LIP Profiles'!$B$2:$B$5761,'DR Hourly QC'!$C7,'DR LIP Profiles'!$C$2:$C$5761,'DR Hourly QC'!AV$1,'DR LIP Profiles'!$E$2:$E$5761,'DR Hourly QC'!AV$2),2),"")</f>
        <v/>
      </c>
      <c r="AW7" s="6" t="str">
        <f>IFERROR(ROUND($E7*SUMIFS('DR LIP Profiles'!$F$2:$F$5761,'DR LIP Profiles'!$A$2:$A$5761,'DR Hourly QC'!$B7,'DR LIP Profiles'!$B$2:$B$5761,'DR Hourly QC'!$C7,'DR LIP Profiles'!$C$2:$C$5761,'DR Hourly QC'!AW$1,'DR LIP Profiles'!$E$2:$E$5761,'DR Hourly QC'!AW$2),2),"")</f>
        <v/>
      </c>
      <c r="AX7" s="6" t="str">
        <f>IFERROR(ROUND($E7*SUMIFS('DR LIP Profiles'!$F$2:$F$5761,'DR LIP Profiles'!$A$2:$A$5761,'DR Hourly QC'!$B7,'DR LIP Profiles'!$B$2:$B$5761,'DR Hourly QC'!$C7,'DR LIP Profiles'!$C$2:$C$5761,'DR Hourly QC'!AX$1,'DR LIP Profiles'!$E$2:$E$5761,'DR Hourly QC'!AX$2),2),"")</f>
        <v/>
      </c>
      <c r="AY7" s="6" t="str">
        <f>IFERROR(ROUND($E7*SUMIFS('DR LIP Profiles'!$F$2:$F$5761,'DR LIP Profiles'!$A$2:$A$5761,'DR Hourly QC'!$B7,'DR LIP Profiles'!$B$2:$B$5761,'DR Hourly QC'!$C7,'DR LIP Profiles'!$C$2:$C$5761,'DR Hourly QC'!AY$1,'DR LIP Profiles'!$E$2:$E$5761,'DR Hourly QC'!AY$2),2),"")</f>
        <v/>
      </c>
      <c r="AZ7" s="6" t="str">
        <f>IFERROR(ROUND($E7*SUMIFS('DR LIP Profiles'!$F$2:$F$5761,'DR LIP Profiles'!$A$2:$A$5761,'DR Hourly QC'!$B7,'DR LIP Profiles'!$B$2:$B$5761,'DR Hourly QC'!$C7,'DR LIP Profiles'!$C$2:$C$5761,'DR Hourly QC'!AZ$1,'DR LIP Profiles'!$E$2:$E$5761,'DR Hourly QC'!AZ$2),2),"")</f>
        <v/>
      </c>
      <c r="BA7" s="6" t="str">
        <f>IFERROR(ROUND($E7*SUMIFS('DR LIP Profiles'!$F$2:$F$5761,'DR LIP Profiles'!$A$2:$A$5761,'DR Hourly QC'!$B7,'DR LIP Profiles'!$B$2:$B$5761,'DR Hourly QC'!$C7,'DR LIP Profiles'!$C$2:$C$5761,'DR Hourly QC'!BA$1,'DR LIP Profiles'!$E$2:$E$5761,'DR Hourly QC'!BA$2),2),"")</f>
        <v/>
      </c>
      <c r="BB7" s="6" t="str">
        <f>IFERROR(ROUND($E7*SUMIFS('DR LIP Profiles'!$F$2:$F$5761,'DR LIP Profiles'!$A$2:$A$5761,'DR Hourly QC'!$B7,'DR LIP Profiles'!$B$2:$B$5761,'DR Hourly QC'!$C7,'DR LIP Profiles'!$C$2:$C$5761,'DR Hourly QC'!BB$1,'DR LIP Profiles'!$E$2:$E$5761,'DR Hourly QC'!BB$2),2),"")</f>
        <v/>
      </c>
      <c r="BC7" s="6" t="str">
        <f>IFERROR(ROUND($E7*SUMIFS('DR LIP Profiles'!$F$2:$F$5761,'DR LIP Profiles'!$A$2:$A$5761,'DR Hourly QC'!$B7,'DR LIP Profiles'!$B$2:$B$5761,'DR Hourly QC'!$C7,'DR LIP Profiles'!$C$2:$C$5761,'DR Hourly QC'!BC$1,'DR LIP Profiles'!$E$2:$E$5761,'DR Hourly QC'!BC$2),2),"")</f>
        <v/>
      </c>
      <c r="BD7" s="6" t="str">
        <f>IFERROR(ROUND($E7*SUMIFS('DR LIP Profiles'!$F$2:$F$5761,'DR LIP Profiles'!$A$2:$A$5761,'DR Hourly QC'!$B7,'DR LIP Profiles'!$B$2:$B$5761,'DR Hourly QC'!$C7,'DR LIP Profiles'!$C$2:$C$5761,'DR Hourly QC'!BD$1,'DR LIP Profiles'!$E$2:$E$5761,'DR Hourly QC'!BD$2),2),"")</f>
        <v/>
      </c>
      <c r="BE7" s="6" t="str">
        <f>IFERROR(ROUND($E7*SUMIFS('DR LIP Profiles'!$F$2:$F$5761,'DR LIP Profiles'!$A$2:$A$5761,'DR Hourly QC'!$B7,'DR LIP Profiles'!$B$2:$B$5761,'DR Hourly QC'!$C7,'DR LIP Profiles'!$C$2:$C$5761,'DR Hourly QC'!BE$1,'DR LIP Profiles'!$E$2:$E$5761,'DR Hourly QC'!BE$2),2),"")</f>
        <v/>
      </c>
      <c r="BF7" s="6" t="str">
        <f>IFERROR(ROUND($E7*SUMIFS('DR LIP Profiles'!$F$2:$F$5761,'DR LIP Profiles'!$A$2:$A$5761,'DR Hourly QC'!$B7,'DR LIP Profiles'!$B$2:$B$5761,'DR Hourly QC'!$C7,'DR LIP Profiles'!$C$2:$C$5761,'DR Hourly QC'!BF$1,'DR LIP Profiles'!$E$2:$E$5761,'DR Hourly QC'!BF$2),2),"")</f>
        <v/>
      </c>
      <c r="BG7" s="6" t="str">
        <f>IFERROR(ROUND($E7*SUMIFS('DR LIP Profiles'!$F$2:$F$5761,'DR LIP Profiles'!$A$2:$A$5761,'DR Hourly QC'!$B7,'DR LIP Profiles'!$B$2:$B$5761,'DR Hourly QC'!$C7,'DR LIP Profiles'!$C$2:$C$5761,'DR Hourly QC'!BG$1,'DR LIP Profiles'!$E$2:$E$5761,'DR Hourly QC'!BG$2),2),"")</f>
        <v/>
      </c>
      <c r="BH7" s="6" t="str">
        <f>IFERROR(ROUND($E7*SUMIFS('DR LIP Profiles'!$F$2:$F$5761,'DR LIP Profiles'!$A$2:$A$5761,'DR Hourly QC'!$B7,'DR LIP Profiles'!$B$2:$B$5761,'DR Hourly QC'!$C7,'DR LIP Profiles'!$C$2:$C$5761,'DR Hourly QC'!BH$1,'DR LIP Profiles'!$E$2:$E$5761,'DR Hourly QC'!BH$2),2),"")</f>
        <v/>
      </c>
      <c r="BI7" s="6" t="str">
        <f>IFERROR(ROUND($E7*SUMIFS('DR LIP Profiles'!$F$2:$F$5761,'DR LIP Profiles'!$A$2:$A$5761,'DR Hourly QC'!$B7,'DR LIP Profiles'!$B$2:$B$5761,'DR Hourly QC'!$C7,'DR LIP Profiles'!$C$2:$C$5761,'DR Hourly QC'!BI$1,'DR LIP Profiles'!$E$2:$E$5761,'DR Hourly QC'!BI$2),2),"")</f>
        <v/>
      </c>
      <c r="BJ7" s="6" t="str">
        <f>IFERROR(ROUND($E7*SUMIFS('DR LIP Profiles'!$F$2:$F$5761,'DR LIP Profiles'!$A$2:$A$5761,'DR Hourly QC'!$B7,'DR LIP Profiles'!$B$2:$B$5761,'DR Hourly QC'!$C7,'DR LIP Profiles'!$C$2:$C$5761,'DR Hourly QC'!BJ$1,'DR LIP Profiles'!$E$2:$E$5761,'DR Hourly QC'!BJ$2),2),"")</f>
        <v/>
      </c>
      <c r="BK7" s="6" t="str">
        <f>IFERROR(ROUND($E7*SUMIFS('DR LIP Profiles'!$F$2:$F$5761,'DR LIP Profiles'!$A$2:$A$5761,'DR Hourly QC'!$B7,'DR LIP Profiles'!$B$2:$B$5761,'DR Hourly QC'!$C7,'DR LIP Profiles'!$C$2:$C$5761,'DR Hourly QC'!BK$1,'DR LIP Profiles'!$E$2:$E$5761,'DR Hourly QC'!BK$2),2),"")</f>
        <v/>
      </c>
      <c r="BL7" s="6" t="str">
        <f>IFERROR(ROUND($F7*SUMIFS('DR LIP Profiles'!$F$2:$F$5761,'DR LIP Profiles'!$A$2:$A$5761,'DR Hourly QC'!$B7,'DR LIP Profiles'!$B$2:$B$5761,'DR Hourly QC'!$C7,'DR LIP Profiles'!$C$2:$C$5761,'DR Hourly QC'!BL$1,'DR LIP Profiles'!$E$2:$E$5761,'DR Hourly QC'!BL$2),2),"")</f>
        <v/>
      </c>
      <c r="BM7" s="6" t="str">
        <f>IFERROR(ROUND($F7*SUMIFS('DR LIP Profiles'!$F$2:$F$5761,'DR LIP Profiles'!$A$2:$A$5761,'DR Hourly QC'!$B7,'DR LIP Profiles'!$B$2:$B$5761,'DR Hourly QC'!$C7,'DR LIP Profiles'!$C$2:$C$5761,'DR Hourly QC'!BM$1,'DR LIP Profiles'!$E$2:$E$5761,'DR Hourly QC'!BM$2),2),"")</f>
        <v/>
      </c>
      <c r="BN7" s="6" t="str">
        <f>IFERROR(ROUND($F7*SUMIFS('DR LIP Profiles'!$F$2:$F$5761,'DR LIP Profiles'!$A$2:$A$5761,'DR Hourly QC'!$B7,'DR LIP Profiles'!$B$2:$B$5761,'DR Hourly QC'!$C7,'DR LIP Profiles'!$C$2:$C$5761,'DR Hourly QC'!BN$1,'DR LIP Profiles'!$E$2:$E$5761,'DR Hourly QC'!BN$2),2),"")</f>
        <v/>
      </c>
      <c r="BO7" s="6" t="str">
        <f>IFERROR(ROUND($F7*SUMIFS('DR LIP Profiles'!$F$2:$F$5761,'DR LIP Profiles'!$A$2:$A$5761,'DR Hourly QC'!$B7,'DR LIP Profiles'!$B$2:$B$5761,'DR Hourly QC'!$C7,'DR LIP Profiles'!$C$2:$C$5761,'DR Hourly QC'!BO$1,'DR LIP Profiles'!$E$2:$E$5761,'DR Hourly QC'!BO$2),2),"")</f>
        <v/>
      </c>
      <c r="BP7" s="6" t="str">
        <f>IFERROR(ROUND($F7*SUMIFS('DR LIP Profiles'!$F$2:$F$5761,'DR LIP Profiles'!$A$2:$A$5761,'DR Hourly QC'!$B7,'DR LIP Profiles'!$B$2:$B$5761,'DR Hourly QC'!$C7,'DR LIP Profiles'!$C$2:$C$5761,'DR Hourly QC'!BP$1,'DR LIP Profiles'!$E$2:$E$5761,'DR Hourly QC'!BP$2),2),"")</f>
        <v/>
      </c>
      <c r="BQ7" s="6" t="str">
        <f>IFERROR(ROUND($F7*SUMIFS('DR LIP Profiles'!$F$2:$F$5761,'DR LIP Profiles'!$A$2:$A$5761,'DR Hourly QC'!$B7,'DR LIP Profiles'!$B$2:$B$5761,'DR Hourly QC'!$C7,'DR LIP Profiles'!$C$2:$C$5761,'DR Hourly QC'!BQ$1,'DR LIP Profiles'!$E$2:$E$5761,'DR Hourly QC'!BQ$2),2),"")</f>
        <v/>
      </c>
      <c r="BR7" s="6" t="str">
        <f>IFERROR(ROUND($F7*SUMIFS('DR LIP Profiles'!$F$2:$F$5761,'DR LIP Profiles'!$A$2:$A$5761,'DR Hourly QC'!$B7,'DR LIP Profiles'!$B$2:$B$5761,'DR Hourly QC'!$C7,'DR LIP Profiles'!$C$2:$C$5761,'DR Hourly QC'!BR$1,'DR LIP Profiles'!$E$2:$E$5761,'DR Hourly QC'!BR$2),2),"")</f>
        <v/>
      </c>
      <c r="BS7" s="6" t="str">
        <f>IFERROR(ROUND($F7*SUMIFS('DR LIP Profiles'!$F$2:$F$5761,'DR LIP Profiles'!$A$2:$A$5761,'DR Hourly QC'!$B7,'DR LIP Profiles'!$B$2:$B$5761,'DR Hourly QC'!$C7,'DR LIP Profiles'!$C$2:$C$5761,'DR Hourly QC'!BS$1,'DR LIP Profiles'!$E$2:$E$5761,'DR Hourly QC'!BS$2),2),"")</f>
        <v/>
      </c>
      <c r="BT7" s="6" t="str">
        <f>IFERROR(ROUND($F7*SUMIFS('DR LIP Profiles'!$F$2:$F$5761,'DR LIP Profiles'!$A$2:$A$5761,'DR Hourly QC'!$B7,'DR LIP Profiles'!$B$2:$B$5761,'DR Hourly QC'!$C7,'DR LIP Profiles'!$C$2:$C$5761,'DR Hourly QC'!BT$1,'DR LIP Profiles'!$E$2:$E$5761,'DR Hourly QC'!BT$2),2),"")</f>
        <v/>
      </c>
      <c r="BU7" s="6" t="str">
        <f>IFERROR(ROUND($F7*SUMIFS('DR LIP Profiles'!$F$2:$F$5761,'DR LIP Profiles'!$A$2:$A$5761,'DR Hourly QC'!$B7,'DR LIP Profiles'!$B$2:$B$5761,'DR Hourly QC'!$C7,'DR LIP Profiles'!$C$2:$C$5761,'DR Hourly QC'!BU$1,'DR LIP Profiles'!$E$2:$E$5761,'DR Hourly QC'!BU$2),2),"")</f>
        <v/>
      </c>
      <c r="BV7" s="6" t="str">
        <f>IFERROR(ROUND($F7*SUMIFS('DR LIP Profiles'!$F$2:$F$5761,'DR LIP Profiles'!$A$2:$A$5761,'DR Hourly QC'!$B7,'DR LIP Profiles'!$B$2:$B$5761,'DR Hourly QC'!$C7,'DR LIP Profiles'!$C$2:$C$5761,'DR Hourly QC'!BV$1,'DR LIP Profiles'!$E$2:$E$5761,'DR Hourly QC'!BV$2),2),"")</f>
        <v/>
      </c>
      <c r="BW7" s="6" t="str">
        <f>IFERROR(ROUND($F7*SUMIFS('DR LIP Profiles'!$F$2:$F$5761,'DR LIP Profiles'!$A$2:$A$5761,'DR Hourly QC'!$B7,'DR LIP Profiles'!$B$2:$B$5761,'DR Hourly QC'!$C7,'DR LIP Profiles'!$C$2:$C$5761,'DR Hourly QC'!BW$1,'DR LIP Profiles'!$E$2:$E$5761,'DR Hourly QC'!BW$2),2),"")</f>
        <v/>
      </c>
      <c r="BX7" s="6" t="str">
        <f>IFERROR(ROUND($F7*SUMIFS('DR LIP Profiles'!$F$2:$F$5761,'DR LIP Profiles'!$A$2:$A$5761,'DR Hourly QC'!$B7,'DR LIP Profiles'!$B$2:$B$5761,'DR Hourly QC'!$C7,'DR LIP Profiles'!$C$2:$C$5761,'DR Hourly QC'!BX$1,'DR LIP Profiles'!$E$2:$E$5761,'DR Hourly QC'!BX$2),2),"")</f>
        <v/>
      </c>
      <c r="BY7" s="6" t="str">
        <f>IFERROR(ROUND($F7*SUMIFS('DR LIP Profiles'!$F$2:$F$5761,'DR LIP Profiles'!$A$2:$A$5761,'DR Hourly QC'!$B7,'DR LIP Profiles'!$B$2:$B$5761,'DR Hourly QC'!$C7,'DR LIP Profiles'!$C$2:$C$5761,'DR Hourly QC'!BY$1,'DR LIP Profiles'!$E$2:$E$5761,'DR Hourly QC'!BY$2),2),"")</f>
        <v/>
      </c>
      <c r="BZ7" s="6" t="str">
        <f>IFERROR(ROUND($F7*SUMIFS('DR LIP Profiles'!$F$2:$F$5761,'DR LIP Profiles'!$A$2:$A$5761,'DR Hourly QC'!$B7,'DR LIP Profiles'!$B$2:$B$5761,'DR Hourly QC'!$C7,'DR LIP Profiles'!$C$2:$C$5761,'DR Hourly QC'!BZ$1,'DR LIP Profiles'!$E$2:$E$5761,'DR Hourly QC'!BZ$2),2),"")</f>
        <v/>
      </c>
      <c r="CA7" s="6" t="str">
        <f>IFERROR(ROUND($F7*SUMIFS('DR LIP Profiles'!$F$2:$F$5761,'DR LIP Profiles'!$A$2:$A$5761,'DR Hourly QC'!$B7,'DR LIP Profiles'!$B$2:$B$5761,'DR Hourly QC'!$C7,'DR LIP Profiles'!$C$2:$C$5761,'DR Hourly QC'!CA$1,'DR LIP Profiles'!$E$2:$E$5761,'DR Hourly QC'!CA$2),2),"")</f>
        <v/>
      </c>
      <c r="CB7" s="6" t="str">
        <f>IFERROR(ROUND($F7*SUMIFS('DR LIP Profiles'!$F$2:$F$5761,'DR LIP Profiles'!$A$2:$A$5761,'DR Hourly QC'!$B7,'DR LIP Profiles'!$B$2:$B$5761,'DR Hourly QC'!$C7,'DR LIP Profiles'!$C$2:$C$5761,'DR Hourly QC'!CB$1,'DR LIP Profiles'!$E$2:$E$5761,'DR Hourly QC'!CB$2),2),"")</f>
        <v/>
      </c>
      <c r="CC7" s="6" t="str">
        <f>IFERROR(ROUND($F7*SUMIFS('DR LIP Profiles'!$F$2:$F$5761,'DR LIP Profiles'!$A$2:$A$5761,'DR Hourly QC'!$B7,'DR LIP Profiles'!$B$2:$B$5761,'DR Hourly QC'!$C7,'DR LIP Profiles'!$C$2:$C$5761,'DR Hourly QC'!CC$1,'DR LIP Profiles'!$E$2:$E$5761,'DR Hourly QC'!CC$2),2),"")</f>
        <v/>
      </c>
      <c r="CD7" s="6" t="str">
        <f>IFERROR(ROUND($F7*SUMIFS('DR LIP Profiles'!$F$2:$F$5761,'DR LIP Profiles'!$A$2:$A$5761,'DR Hourly QC'!$B7,'DR LIP Profiles'!$B$2:$B$5761,'DR Hourly QC'!$C7,'DR LIP Profiles'!$C$2:$C$5761,'DR Hourly QC'!CD$1,'DR LIP Profiles'!$E$2:$E$5761,'DR Hourly QC'!CD$2),2),"")</f>
        <v/>
      </c>
      <c r="CE7" s="6" t="str">
        <f>IFERROR(ROUND($F7*SUMIFS('DR LIP Profiles'!$F$2:$F$5761,'DR LIP Profiles'!$A$2:$A$5761,'DR Hourly QC'!$B7,'DR LIP Profiles'!$B$2:$B$5761,'DR Hourly QC'!$C7,'DR LIP Profiles'!$C$2:$C$5761,'DR Hourly QC'!CE$1,'DR LIP Profiles'!$E$2:$E$5761,'DR Hourly QC'!CE$2),2),"")</f>
        <v/>
      </c>
      <c r="CF7" s="6" t="str">
        <f>IFERROR(ROUND($F7*SUMIFS('DR LIP Profiles'!$F$2:$F$5761,'DR LIP Profiles'!$A$2:$A$5761,'DR Hourly QC'!$B7,'DR LIP Profiles'!$B$2:$B$5761,'DR Hourly QC'!$C7,'DR LIP Profiles'!$C$2:$C$5761,'DR Hourly QC'!CF$1,'DR LIP Profiles'!$E$2:$E$5761,'DR Hourly QC'!CF$2),2),"")</f>
        <v/>
      </c>
      <c r="CG7" s="6" t="str">
        <f>IFERROR(ROUND($F7*SUMIFS('DR LIP Profiles'!$F$2:$F$5761,'DR LIP Profiles'!$A$2:$A$5761,'DR Hourly QC'!$B7,'DR LIP Profiles'!$B$2:$B$5761,'DR Hourly QC'!$C7,'DR LIP Profiles'!$C$2:$C$5761,'DR Hourly QC'!CG$1,'DR LIP Profiles'!$E$2:$E$5761,'DR Hourly QC'!CG$2),2),"")</f>
        <v/>
      </c>
      <c r="CH7" s="6" t="str">
        <f>IFERROR(ROUND($F7*SUMIFS('DR LIP Profiles'!$F$2:$F$5761,'DR LIP Profiles'!$A$2:$A$5761,'DR Hourly QC'!$B7,'DR LIP Profiles'!$B$2:$B$5761,'DR Hourly QC'!$C7,'DR LIP Profiles'!$C$2:$C$5761,'DR Hourly QC'!CH$1,'DR LIP Profiles'!$E$2:$E$5761,'DR Hourly QC'!CH$2),2),"")</f>
        <v/>
      </c>
      <c r="CI7" s="6" t="str">
        <f>IFERROR(ROUND($F7*SUMIFS('DR LIP Profiles'!$F$2:$F$5761,'DR LIP Profiles'!$A$2:$A$5761,'DR Hourly QC'!$B7,'DR LIP Profiles'!$B$2:$B$5761,'DR Hourly QC'!$C7,'DR LIP Profiles'!$C$2:$C$5761,'DR Hourly QC'!CI$1,'DR LIP Profiles'!$E$2:$E$5761,'DR Hourly QC'!CI$2),2),"")</f>
        <v/>
      </c>
      <c r="CJ7" s="6">
        <f>IFERROR(ROUND($G7*SUMIFS('DR LIP Profiles'!$F$2:$F$5761,'DR LIP Profiles'!$A$2:$A$5761,'DR Hourly QC'!$B7,'DR LIP Profiles'!$B$2:$B$5761,'DR Hourly QC'!$C7,'DR LIP Profiles'!$C$2:$C$5761,'DR Hourly QC'!CJ$1,'DR LIP Profiles'!$E$2:$E$5761,'DR Hourly QC'!CJ$2),2),"")</f>
        <v>0</v>
      </c>
      <c r="CK7" s="6">
        <f>IFERROR(ROUND($G7*SUMIFS('DR LIP Profiles'!$F$2:$F$5761,'DR LIP Profiles'!$A$2:$A$5761,'DR Hourly QC'!$B7,'DR LIP Profiles'!$B$2:$B$5761,'DR Hourly QC'!$C7,'DR LIP Profiles'!$C$2:$C$5761,'DR Hourly QC'!CK$1,'DR LIP Profiles'!$E$2:$E$5761,'DR Hourly QC'!CK$2),2),"")</f>
        <v>0</v>
      </c>
      <c r="CL7" s="6">
        <f>IFERROR(ROUND($G7*SUMIFS('DR LIP Profiles'!$F$2:$F$5761,'DR LIP Profiles'!$A$2:$A$5761,'DR Hourly QC'!$B7,'DR LIP Profiles'!$B$2:$B$5761,'DR Hourly QC'!$C7,'DR LIP Profiles'!$C$2:$C$5761,'DR Hourly QC'!CL$1,'DR LIP Profiles'!$E$2:$E$5761,'DR Hourly QC'!CL$2),2),"")</f>
        <v>0</v>
      </c>
      <c r="CM7" s="6">
        <f>IFERROR(ROUND($G7*SUMIFS('DR LIP Profiles'!$F$2:$F$5761,'DR LIP Profiles'!$A$2:$A$5761,'DR Hourly QC'!$B7,'DR LIP Profiles'!$B$2:$B$5761,'DR Hourly QC'!$C7,'DR LIP Profiles'!$C$2:$C$5761,'DR Hourly QC'!CM$1,'DR LIP Profiles'!$E$2:$E$5761,'DR Hourly QC'!CM$2),2),"")</f>
        <v>0</v>
      </c>
      <c r="CN7" s="6">
        <f>IFERROR(ROUND($G7*SUMIFS('DR LIP Profiles'!$F$2:$F$5761,'DR LIP Profiles'!$A$2:$A$5761,'DR Hourly QC'!$B7,'DR LIP Profiles'!$B$2:$B$5761,'DR Hourly QC'!$C7,'DR LIP Profiles'!$C$2:$C$5761,'DR Hourly QC'!CN$1,'DR LIP Profiles'!$E$2:$E$5761,'DR Hourly QC'!CN$2),2),"")</f>
        <v>0</v>
      </c>
      <c r="CO7" s="6">
        <f>IFERROR(ROUND($G7*SUMIFS('DR LIP Profiles'!$F$2:$F$5761,'DR LIP Profiles'!$A$2:$A$5761,'DR Hourly QC'!$B7,'DR LIP Profiles'!$B$2:$B$5761,'DR Hourly QC'!$C7,'DR LIP Profiles'!$C$2:$C$5761,'DR Hourly QC'!CO$1,'DR LIP Profiles'!$E$2:$E$5761,'DR Hourly QC'!CO$2),2),"")</f>
        <v>0</v>
      </c>
      <c r="CP7" s="6">
        <f>IFERROR(ROUND($G7*SUMIFS('DR LIP Profiles'!$F$2:$F$5761,'DR LIP Profiles'!$A$2:$A$5761,'DR Hourly QC'!$B7,'DR LIP Profiles'!$B$2:$B$5761,'DR Hourly QC'!$C7,'DR LIP Profiles'!$C$2:$C$5761,'DR Hourly QC'!CP$1,'DR LIP Profiles'!$E$2:$E$5761,'DR Hourly QC'!CP$2),2),"")</f>
        <v>0</v>
      </c>
      <c r="CQ7" s="6">
        <f>IFERROR(ROUND($G7*SUMIFS('DR LIP Profiles'!$F$2:$F$5761,'DR LIP Profiles'!$A$2:$A$5761,'DR Hourly QC'!$B7,'DR LIP Profiles'!$B$2:$B$5761,'DR Hourly QC'!$C7,'DR LIP Profiles'!$C$2:$C$5761,'DR Hourly QC'!CQ$1,'DR LIP Profiles'!$E$2:$E$5761,'DR Hourly QC'!CQ$2),2),"")</f>
        <v>0</v>
      </c>
      <c r="CR7" s="6">
        <f>IFERROR(ROUND($G7*SUMIFS('DR LIP Profiles'!$F$2:$F$5761,'DR LIP Profiles'!$A$2:$A$5761,'DR Hourly QC'!$B7,'DR LIP Profiles'!$B$2:$B$5761,'DR Hourly QC'!$C7,'DR LIP Profiles'!$C$2:$C$5761,'DR Hourly QC'!CR$1,'DR LIP Profiles'!$E$2:$E$5761,'DR Hourly QC'!CR$2),2),"")</f>
        <v>0</v>
      </c>
      <c r="CS7" s="6">
        <f>IFERROR(ROUND($G7*SUMIFS('DR LIP Profiles'!$F$2:$F$5761,'DR LIP Profiles'!$A$2:$A$5761,'DR Hourly QC'!$B7,'DR LIP Profiles'!$B$2:$B$5761,'DR Hourly QC'!$C7,'DR LIP Profiles'!$C$2:$C$5761,'DR Hourly QC'!CS$1,'DR LIP Profiles'!$E$2:$E$5761,'DR Hourly QC'!CS$2),2),"")</f>
        <v>0</v>
      </c>
      <c r="CT7" s="6">
        <f>IFERROR(ROUND($G7*SUMIFS('DR LIP Profiles'!$F$2:$F$5761,'DR LIP Profiles'!$A$2:$A$5761,'DR Hourly QC'!$B7,'DR LIP Profiles'!$B$2:$B$5761,'DR Hourly QC'!$C7,'DR LIP Profiles'!$C$2:$C$5761,'DR Hourly QC'!CT$1,'DR LIP Profiles'!$E$2:$E$5761,'DR Hourly QC'!CT$2),2),"")</f>
        <v>0</v>
      </c>
      <c r="CU7" s="6">
        <f>IFERROR(ROUND($G7*SUMIFS('DR LIP Profiles'!$F$2:$F$5761,'DR LIP Profiles'!$A$2:$A$5761,'DR Hourly QC'!$B7,'DR LIP Profiles'!$B$2:$B$5761,'DR Hourly QC'!$C7,'DR LIP Profiles'!$C$2:$C$5761,'DR Hourly QC'!CU$1,'DR LIP Profiles'!$E$2:$E$5761,'DR Hourly QC'!CU$2),2),"")</f>
        <v>0</v>
      </c>
      <c r="CV7" s="6">
        <f>IFERROR(ROUND($G7*SUMIFS('DR LIP Profiles'!$F$2:$F$5761,'DR LIP Profiles'!$A$2:$A$5761,'DR Hourly QC'!$B7,'DR LIP Profiles'!$B$2:$B$5761,'DR Hourly QC'!$C7,'DR LIP Profiles'!$C$2:$C$5761,'DR Hourly QC'!CV$1,'DR LIP Profiles'!$E$2:$E$5761,'DR Hourly QC'!CV$2),2),"")</f>
        <v>0</v>
      </c>
      <c r="CW7" s="6">
        <f>IFERROR(ROUND($G7*SUMIFS('DR LIP Profiles'!$F$2:$F$5761,'DR LIP Profiles'!$A$2:$A$5761,'DR Hourly QC'!$B7,'DR LIP Profiles'!$B$2:$B$5761,'DR Hourly QC'!$C7,'DR LIP Profiles'!$C$2:$C$5761,'DR Hourly QC'!CW$1,'DR LIP Profiles'!$E$2:$E$5761,'DR Hourly QC'!CW$2),2),"")</f>
        <v>0</v>
      </c>
      <c r="CX7" s="6">
        <f>IFERROR(ROUND($G7*SUMIFS('DR LIP Profiles'!$F$2:$F$5761,'DR LIP Profiles'!$A$2:$A$5761,'DR Hourly QC'!$B7,'DR LIP Profiles'!$B$2:$B$5761,'DR Hourly QC'!$C7,'DR LIP Profiles'!$C$2:$C$5761,'DR Hourly QC'!CX$1,'DR LIP Profiles'!$E$2:$E$5761,'DR Hourly QC'!CX$2),2),"")</f>
        <v>0</v>
      </c>
      <c r="CY7" s="6">
        <f>IFERROR(ROUND($G7*SUMIFS('DR LIP Profiles'!$F$2:$F$5761,'DR LIP Profiles'!$A$2:$A$5761,'DR Hourly QC'!$B7,'DR LIP Profiles'!$B$2:$B$5761,'DR Hourly QC'!$C7,'DR LIP Profiles'!$C$2:$C$5761,'DR Hourly QC'!CY$1,'DR LIP Profiles'!$E$2:$E$5761,'DR Hourly QC'!CY$2),2),"")</f>
        <v>0</v>
      </c>
      <c r="CZ7" s="6">
        <f>IFERROR(ROUND($G7*SUMIFS('DR LIP Profiles'!$F$2:$F$5761,'DR LIP Profiles'!$A$2:$A$5761,'DR Hourly QC'!$B7,'DR LIP Profiles'!$B$2:$B$5761,'DR Hourly QC'!$C7,'DR LIP Profiles'!$C$2:$C$5761,'DR Hourly QC'!CZ$1,'DR LIP Profiles'!$E$2:$E$5761,'DR Hourly QC'!CZ$2),2),"")</f>
        <v>0.2</v>
      </c>
      <c r="DA7" s="6">
        <f>IFERROR(ROUND($G7*SUMIFS('DR LIP Profiles'!$F$2:$F$5761,'DR LIP Profiles'!$A$2:$A$5761,'DR Hourly QC'!$B7,'DR LIP Profiles'!$B$2:$B$5761,'DR Hourly QC'!$C7,'DR LIP Profiles'!$C$2:$C$5761,'DR Hourly QC'!DA$1,'DR LIP Profiles'!$E$2:$E$5761,'DR Hourly QC'!DA$2),2),"")</f>
        <v>0.19</v>
      </c>
      <c r="DB7" s="6">
        <f>IFERROR(ROUND($G7*SUMIFS('DR LIP Profiles'!$F$2:$F$5761,'DR LIP Profiles'!$A$2:$A$5761,'DR Hourly QC'!$B7,'DR LIP Profiles'!$B$2:$B$5761,'DR Hourly QC'!$C7,'DR LIP Profiles'!$C$2:$C$5761,'DR Hourly QC'!DB$1,'DR LIP Profiles'!$E$2:$E$5761,'DR Hourly QC'!DB$2),2),"")</f>
        <v>0.19</v>
      </c>
      <c r="DC7" s="6">
        <f>IFERROR(ROUND($G7*SUMIFS('DR LIP Profiles'!$F$2:$F$5761,'DR LIP Profiles'!$A$2:$A$5761,'DR Hourly QC'!$B7,'DR LIP Profiles'!$B$2:$B$5761,'DR Hourly QC'!$C7,'DR LIP Profiles'!$C$2:$C$5761,'DR Hourly QC'!DC$1,'DR LIP Profiles'!$E$2:$E$5761,'DR Hourly QC'!DC$2),2),"")</f>
        <v>0.18</v>
      </c>
      <c r="DD7" s="6">
        <f>IFERROR(ROUND($G7*SUMIFS('DR LIP Profiles'!$F$2:$F$5761,'DR LIP Profiles'!$A$2:$A$5761,'DR Hourly QC'!$B7,'DR LIP Profiles'!$B$2:$B$5761,'DR Hourly QC'!$C7,'DR LIP Profiles'!$C$2:$C$5761,'DR Hourly QC'!DD$1,'DR LIP Profiles'!$E$2:$E$5761,'DR Hourly QC'!DD$2),2),"")</f>
        <v>0.17</v>
      </c>
      <c r="DE7" s="6">
        <f>IFERROR(ROUND($G7*SUMIFS('DR LIP Profiles'!$F$2:$F$5761,'DR LIP Profiles'!$A$2:$A$5761,'DR Hourly QC'!$B7,'DR LIP Profiles'!$B$2:$B$5761,'DR Hourly QC'!$C7,'DR LIP Profiles'!$C$2:$C$5761,'DR Hourly QC'!DE$1,'DR LIP Profiles'!$E$2:$E$5761,'DR Hourly QC'!DE$2),2),"")</f>
        <v>0</v>
      </c>
      <c r="DF7" s="6">
        <f>IFERROR(ROUND($G7*SUMIFS('DR LIP Profiles'!$F$2:$F$5761,'DR LIP Profiles'!$A$2:$A$5761,'DR Hourly QC'!$B7,'DR LIP Profiles'!$B$2:$B$5761,'DR Hourly QC'!$C7,'DR LIP Profiles'!$C$2:$C$5761,'DR Hourly QC'!DF$1,'DR LIP Profiles'!$E$2:$E$5761,'DR Hourly QC'!DF$2),2),"")</f>
        <v>0</v>
      </c>
      <c r="DG7" s="6">
        <f>IFERROR(ROUND($G7*SUMIFS('DR LIP Profiles'!$F$2:$F$5761,'DR LIP Profiles'!$A$2:$A$5761,'DR Hourly QC'!$B7,'DR LIP Profiles'!$B$2:$B$5761,'DR Hourly QC'!$C7,'DR LIP Profiles'!$C$2:$C$5761,'DR Hourly QC'!DG$1,'DR LIP Profiles'!$E$2:$E$5761,'DR Hourly QC'!DG$2),2),"")</f>
        <v>0</v>
      </c>
      <c r="DH7" s="6">
        <f>IFERROR(ROUND($H7*SUMIFS('DR LIP Profiles'!$F$2:$F$5761,'DR LIP Profiles'!$A$2:$A$5761,'DR Hourly QC'!$B7,'DR LIP Profiles'!$B$2:$B$5761,'DR Hourly QC'!$C7,'DR LIP Profiles'!$C$2:$C$5761,'DR Hourly QC'!DH$1,'DR LIP Profiles'!$E$2:$E$5761,'DR Hourly QC'!DH$2),2),"")</f>
        <v>0</v>
      </c>
      <c r="DI7" s="6">
        <f>IFERROR(ROUND($H7*SUMIFS('DR LIP Profiles'!$F$2:$F$5761,'DR LIP Profiles'!$A$2:$A$5761,'DR Hourly QC'!$B7,'DR LIP Profiles'!$B$2:$B$5761,'DR Hourly QC'!$C7,'DR LIP Profiles'!$C$2:$C$5761,'DR Hourly QC'!DI$1,'DR LIP Profiles'!$E$2:$E$5761,'DR Hourly QC'!DI$2),2),"")</f>
        <v>0</v>
      </c>
      <c r="DJ7" s="6">
        <f>IFERROR(ROUND($H7*SUMIFS('DR LIP Profiles'!$F$2:$F$5761,'DR LIP Profiles'!$A$2:$A$5761,'DR Hourly QC'!$B7,'DR LIP Profiles'!$B$2:$B$5761,'DR Hourly QC'!$C7,'DR LIP Profiles'!$C$2:$C$5761,'DR Hourly QC'!DJ$1,'DR LIP Profiles'!$E$2:$E$5761,'DR Hourly QC'!DJ$2),2),"")</f>
        <v>0</v>
      </c>
      <c r="DK7" s="6">
        <f>IFERROR(ROUND($H7*SUMIFS('DR LIP Profiles'!$F$2:$F$5761,'DR LIP Profiles'!$A$2:$A$5761,'DR Hourly QC'!$B7,'DR LIP Profiles'!$B$2:$B$5761,'DR Hourly QC'!$C7,'DR LIP Profiles'!$C$2:$C$5761,'DR Hourly QC'!DK$1,'DR LIP Profiles'!$E$2:$E$5761,'DR Hourly QC'!DK$2),2),"")</f>
        <v>0</v>
      </c>
      <c r="DL7" s="6">
        <f>IFERROR(ROUND($H7*SUMIFS('DR LIP Profiles'!$F$2:$F$5761,'DR LIP Profiles'!$A$2:$A$5761,'DR Hourly QC'!$B7,'DR LIP Profiles'!$B$2:$B$5761,'DR Hourly QC'!$C7,'DR LIP Profiles'!$C$2:$C$5761,'DR Hourly QC'!DL$1,'DR LIP Profiles'!$E$2:$E$5761,'DR Hourly QC'!DL$2),2),"")</f>
        <v>0</v>
      </c>
      <c r="DM7" s="6">
        <f>IFERROR(ROUND($H7*SUMIFS('DR LIP Profiles'!$F$2:$F$5761,'DR LIP Profiles'!$A$2:$A$5761,'DR Hourly QC'!$B7,'DR LIP Profiles'!$B$2:$B$5761,'DR Hourly QC'!$C7,'DR LIP Profiles'!$C$2:$C$5761,'DR Hourly QC'!DM$1,'DR LIP Profiles'!$E$2:$E$5761,'DR Hourly QC'!DM$2),2),"")</f>
        <v>0</v>
      </c>
      <c r="DN7" s="6">
        <f>IFERROR(ROUND($H7*SUMIFS('DR LIP Profiles'!$F$2:$F$5761,'DR LIP Profiles'!$A$2:$A$5761,'DR Hourly QC'!$B7,'DR LIP Profiles'!$B$2:$B$5761,'DR Hourly QC'!$C7,'DR LIP Profiles'!$C$2:$C$5761,'DR Hourly QC'!DN$1,'DR LIP Profiles'!$E$2:$E$5761,'DR Hourly QC'!DN$2),2),"")</f>
        <v>0</v>
      </c>
      <c r="DO7" s="6">
        <f>IFERROR(ROUND($H7*SUMIFS('DR LIP Profiles'!$F$2:$F$5761,'DR LIP Profiles'!$A$2:$A$5761,'DR Hourly QC'!$B7,'DR LIP Profiles'!$B$2:$B$5761,'DR Hourly QC'!$C7,'DR LIP Profiles'!$C$2:$C$5761,'DR Hourly QC'!DO$1,'DR LIP Profiles'!$E$2:$E$5761,'DR Hourly QC'!DO$2),2),"")</f>
        <v>0</v>
      </c>
      <c r="DP7" s="6">
        <f>IFERROR(ROUND($H7*SUMIFS('DR LIP Profiles'!$F$2:$F$5761,'DR LIP Profiles'!$A$2:$A$5761,'DR Hourly QC'!$B7,'DR LIP Profiles'!$B$2:$B$5761,'DR Hourly QC'!$C7,'DR LIP Profiles'!$C$2:$C$5761,'DR Hourly QC'!DP$1,'DR LIP Profiles'!$E$2:$E$5761,'DR Hourly QC'!DP$2),2),"")</f>
        <v>0</v>
      </c>
      <c r="DQ7" s="6">
        <f>IFERROR(ROUND($H7*SUMIFS('DR LIP Profiles'!$F$2:$F$5761,'DR LIP Profiles'!$A$2:$A$5761,'DR Hourly QC'!$B7,'DR LIP Profiles'!$B$2:$B$5761,'DR Hourly QC'!$C7,'DR LIP Profiles'!$C$2:$C$5761,'DR Hourly QC'!DQ$1,'DR LIP Profiles'!$E$2:$E$5761,'DR Hourly QC'!DQ$2),2),"")</f>
        <v>0</v>
      </c>
      <c r="DR7" s="6">
        <f>IFERROR(ROUND($H7*SUMIFS('DR LIP Profiles'!$F$2:$F$5761,'DR LIP Profiles'!$A$2:$A$5761,'DR Hourly QC'!$B7,'DR LIP Profiles'!$B$2:$B$5761,'DR Hourly QC'!$C7,'DR LIP Profiles'!$C$2:$C$5761,'DR Hourly QC'!DR$1,'DR LIP Profiles'!$E$2:$E$5761,'DR Hourly QC'!DR$2),2),"")</f>
        <v>0</v>
      </c>
      <c r="DS7" s="6">
        <f>IFERROR(ROUND($H7*SUMIFS('DR LIP Profiles'!$F$2:$F$5761,'DR LIP Profiles'!$A$2:$A$5761,'DR Hourly QC'!$B7,'DR LIP Profiles'!$B$2:$B$5761,'DR Hourly QC'!$C7,'DR LIP Profiles'!$C$2:$C$5761,'DR Hourly QC'!DS$1,'DR LIP Profiles'!$E$2:$E$5761,'DR Hourly QC'!DS$2),2),"")</f>
        <v>0</v>
      </c>
      <c r="DT7" s="6">
        <f>IFERROR(ROUND($H7*SUMIFS('DR LIP Profiles'!$F$2:$F$5761,'DR LIP Profiles'!$A$2:$A$5761,'DR Hourly QC'!$B7,'DR LIP Profiles'!$B$2:$B$5761,'DR Hourly QC'!$C7,'DR LIP Profiles'!$C$2:$C$5761,'DR Hourly QC'!DT$1,'DR LIP Profiles'!$E$2:$E$5761,'DR Hourly QC'!DT$2),2),"")</f>
        <v>0</v>
      </c>
      <c r="DU7" s="6">
        <f>IFERROR(ROUND($H7*SUMIFS('DR LIP Profiles'!$F$2:$F$5761,'DR LIP Profiles'!$A$2:$A$5761,'DR Hourly QC'!$B7,'DR LIP Profiles'!$B$2:$B$5761,'DR Hourly QC'!$C7,'DR LIP Profiles'!$C$2:$C$5761,'DR Hourly QC'!DU$1,'DR LIP Profiles'!$E$2:$E$5761,'DR Hourly QC'!DU$2),2),"")</f>
        <v>0</v>
      </c>
      <c r="DV7" s="6">
        <f>IFERROR(ROUND($H7*SUMIFS('DR LIP Profiles'!$F$2:$F$5761,'DR LIP Profiles'!$A$2:$A$5761,'DR Hourly QC'!$B7,'DR LIP Profiles'!$B$2:$B$5761,'DR Hourly QC'!$C7,'DR LIP Profiles'!$C$2:$C$5761,'DR Hourly QC'!DV$1,'DR LIP Profiles'!$E$2:$E$5761,'DR Hourly QC'!DV$2),2),"")</f>
        <v>0</v>
      </c>
      <c r="DW7" s="6">
        <f>IFERROR(ROUND($H7*SUMIFS('DR LIP Profiles'!$F$2:$F$5761,'DR LIP Profiles'!$A$2:$A$5761,'DR Hourly QC'!$B7,'DR LIP Profiles'!$B$2:$B$5761,'DR Hourly QC'!$C7,'DR LIP Profiles'!$C$2:$C$5761,'DR Hourly QC'!DW$1,'DR LIP Profiles'!$E$2:$E$5761,'DR Hourly QC'!DW$2),2),"")</f>
        <v>0</v>
      </c>
      <c r="DX7" s="6">
        <f>IFERROR(ROUND($H7*SUMIFS('DR LIP Profiles'!$F$2:$F$5761,'DR LIP Profiles'!$A$2:$A$5761,'DR Hourly QC'!$B7,'DR LIP Profiles'!$B$2:$B$5761,'DR Hourly QC'!$C7,'DR LIP Profiles'!$C$2:$C$5761,'DR Hourly QC'!DX$1,'DR LIP Profiles'!$E$2:$E$5761,'DR Hourly QC'!DX$2),2),"")</f>
        <v>1.1499999999999999</v>
      </c>
      <c r="DY7" s="6">
        <f>IFERROR(ROUND($H7*SUMIFS('DR LIP Profiles'!$F$2:$F$5761,'DR LIP Profiles'!$A$2:$A$5761,'DR Hourly QC'!$B7,'DR LIP Profiles'!$B$2:$B$5761,'DR Hourly QC'!$C7,'DR LIP Profiles'!$C$2:$C$5761,'DR Hourly QC'!DY$1,'DR LIP Profiles'!$E$2:$E$5761,'DR Hourly QC'!DY$2),2),"")</f>
        <v>1.1299999999999999</v>
      </c>
      <c r="DZ7" s="6">
        <f>IFERROR(ROUND($H7*SUMIFS('DR LIP Profiles'!$F$2:$F$5761,'DR LIP Profiles'!$A$2:$A$5761,'DR Hourly QC'!$B7,'DR LIP Profiles'!$B$2:$B$5761,'DR Hourly QC'!$C7,'DR LIP Profiles'!$C$2:$C$5761,'DR Hourly QC'!DZ$1,'DR LIP Profiles'!$E$2:$E$5761,'DR Hourly QC'!DZ$2),2),"")</f>
        <v>1.1100000000000001</v>
      </c>
      <c r="EA7" s="6">
        <f>IFERROR(ROUND($H7*SUMIFS('DR LIP Profiles'!$F$2:$F$5761,'DR LIP Profiles'!$A$2:$A$5761,'DR Hourly QC'!$B7,'DR LIP Profiles'!$B$2:$B$5761,'DR Hourly QC'!$C7,'DR LIP Profiles'!$C$2:$C$5761,'DR Hourly QC'!EA$1,'DR LIP Profiles'!$E$2:$E$5761,'DR Hourly QC'!EA$2),2),"")</f>
        <v>1.08</v>
      </c>
      <c r="EB7" s="6">
        <f>IFERROR(ROUND($H7*SUMIFS('DR LIP Profiles'!$F$2:$F$5761,'DR LIP Profiles'!$A$2:$A$5761,'DR Hourly QC'!$B7,'DR LIP Profiles'!$B$2:$B$5761,'DR Hourly QC'!$C7,'DR LIP Profiles'!$C$2:$C$5761,'DR Hourly QC'!EB$1,'DR LIP Profiles'!$E$2:$E$5761,'DR Hourly QC'!EB$2),2),"")</f>
        <v>1.03</v>
      </c>
      <c r="EC7" s="6">
        <f>IFERROR(ROUND($H7*SUMIFS('DR LIP Profiles'!$F$2:$F$5761,'DR LIP Profiles'!$A$2:$A$5761,'DR Hourly QC'!$B7,'DR LIP Profiles'!$B$2:$B$5761,'DR Hourly QC'!$C7,'DR LIP Profiles'!$C$2:$C$5761,'DR Hourly QC'!EC$1,'DR LIP Profiles'!$E$2:$E$5761,'DR Hourly QC'!EC$2),2),"")</f>
        <v>0</v>
      </c>
      <c r="ED7" s="6">
        <f>IFERROR(ROUND($H7*SUMIFS('DR LIP Profiles'!$F$2:$F$5761,'DR LIP Profiles'!$A$2:$A$5761,'DR Hourly QC'!$B7,'DR LIP Profiles'!$B$2:$B$5761,'DR Hourly QC'!$C7,'DR LIP Profiles'!$C$2:$C$5761,'DR Hourly QC'!ED$1,'DR LIP Profiles'!$E$2:$E$5761,'DR Hourly QC'!ED$2),2),"")</f>
        <v>0</v>
      </c>
      <c r="EE7" s="6">
        <f>IFERROR(ROUND($H7*SUMIFS('DR LIP Profiles'!$F$2:$F$5761,'DR LIP Profiles'!$A$2:$A$5761,'DR Hourly QC'!$B7,'DR LIP Profiles'!$B$2:$B$5761,'DR Hourly QC'!$C7,'DR LIP Profiles'!$C$2:$C$5761,'DR Hourly QC'!EE$1,'DR LIP Profiles'!$E$2:$E$5761,'DR Hourly QC'!EE$2),2),"")</f>
        <v>0</v>
      </c>
      <c r="EF7" s="6">
        <f>IFERROR(ROUND($I7*SUMIFS('DR LIP Profiles'!$F$2:$F$5761,'DR LIP Profiles'!$A$2:$A$5761,'DR Hourly QC'!$B7,'DR LIP Profiles'!$B$2:$B$5761,'DR Hourly QC'!$C7,'DR LIP Profiles'!$C$2:$C$5761,'DR Hourly QC'!EF$1,'DR LIP Profiles'!$E$2:$E$5761,'DR Hourly QC'!EF$2),2),"")</f>
        <v>0</v>
      </c>
      <c r="EG7" s="6">
        <f>IFERROR(ROUND($I7*SUMIFS('DR LIP Profiles'!$F$2:$F$5761,'DR LIP Profiles'!$A$2:$A$5761,'DR Hourly QC'!$B7,'DR LIP Profiles'!$B$2:$B$5761,'DR Hourly QC'!$C7,'DR LIP Profiles'!$C$2:$C$5761,'DR Hourly QC'!EG$1,'DR LIP Profiles'!$E$2:$E$5761,'DR Hourly QC'!EG$2),2),"")</f>
        <v>0</v>
      </c>
      <c r="EH7" s="6">
        <f>IFERROR(ROUND($I7*SUMIFS('DR LIP Profiles'!$F$2:$F$5761,'DR LIP Profiles'!$A$2:$A$5761,'DR Hourly QC'!$B7,'DR LIP Profiles'!$B$2:$B$5761,'DR Hourly QC'!$C7,'DR LIP Profiles'!$C$2:$C$5761,'DR Hourly QC'!EH$1,'DR LIP Profiles'!$E$2:$E$5761,'DR Hourly QC'!EH$2),2),"")</f>
        <v>0</v>
      </c>
      <c r="EI7" s="6">
        <f>IFERROR(ROUND($I7*SUMIFS('DR LIP Profiles'!$F$2:$F$5761,'DR LIP Profiles'!$A$2:$A$5761,'DR Hourly QC'!$B7,'DR LIP Profiles'!$B$2:$B$5761,'DR Hourly QC'!$C7,'DR LIP Profiles'!$C$2:$C$5761,'DR Hourly QC'!EI$1,'DR LIP Profiles'!$E$2:$E$5761,'DR Hourly QC'!EI$2),2),"")</f>
        <v>0</v>
      </c>
      <c r="EJ7" s="6">
        <f>IFERROR(ROUND($I7*SUMIFS('DR LIP Profiles'!$F$2:$F$5761,'DR LIP Profiles'!$A$2:$A$5761,'DR Hourly QC'!$B7,'DR LIP Profiles'!$B$2:$B$5761,'DR Hourly QC'!$C7,'DR LIP Profiles'!$C$2:$C$5761,'DR Hourly QC'!EJ$1,'DR LIP Profiles'!$E$2:$E$5761,'DR Hourly QC'!EJ$2),2),"")</f>
        <v>0</v>
      </c>
      <c r="EK7" s="6">
        <f>IFERROR(ROUND($I7*SUMIFS('DR LIP Profiles'!$F$2:$F$5761,'DR LIP Profiles'!$A$2:$A$5761,'DR Hourly QC'!$B7,'DR LIP Profiles'!$B$2:$B$5761,'DR Hourly QC'!$C7,'DR LIP Profiles'!$C$2:$C$5761,'DR Hourly QC'!EK$1,'DR LIP Profiles'!$E$2:$E$5761,'DR Hourly QC'!EK$2),2),"")</f>
        <v>0</v>
      </c>
      <c r="EL7" s="6">
        <f>IFERROR(ROUND($I7*SUMIFS('DR LIP Profiles'!$F$2:$F$5761,'DR LIP Profiles'!$A$2:$A$5761,'DR Hourly QC'!$B7,'DR LIP Profiles'!$B$2:$B$5761,'DR Hourly QC'!$C7,'DR LIP Profiles'!$C$2:$C$5761,'DR Hourly QC'!EL$1,'DR LIP Profiles'!$E$2:$E$5761,'DR Hourly QC'!EL$2),2),"")</f>
        <v>0</v>
      </c>
      <c r="EM7" s="6">
        <f>IFERROR(ROUND($I7*SUMIFS('DR LIP Profiles'!$F$2:$F$5761,'DR LIP Profiles'!$A$2:$A$5761,'DR Hourly QC'!$B7,'DR LIP Profiles'!$B$2:$B$5761,'DR Hourly QC'!$C7,'DR LIP Profiles'!$C$2:$C$5761,'DR Hourly QC'!EM$1,'DR LIP Profiles'!$E$2:$E$5761,'DR Hourly QC'!EM$2),2),"")</f>
        <v>0</v>
      </c>
      <c r="EN7" s="6">
        <f>IFERROR(ROUND($I7*SUMIFS('DR LIP Profiles'!$F$2:$F$5761,'DR LIP Profiles'!$A$2:$A$5761,'DR Hourly QC'!$B7,'DR LIP Profiles'!$B$2:$B$5761,'DR Hourly QC'!$C7,'DR LIP Profiles'!$C$2:$C$5761,'DR Hourly QC'!EN$1,'DR LIP Profiles'!$E$2:$E$5761,'DR Hourly QC'!EN$2),2),"")</f>
        <v>0</v>
      </c>
      <c r="EO7" s="6">
        <f>IFERROR(ROUND($I7*SUMIFS('DR LIP Profiles'!$F$2:$F$5761,'DR LIP Profiles'!$A$2:$A$5761,'DR Hourly QC'!$B7,'DR LIP Profiles'!$B$2:$B$5761,'DR Hourly QC'!$C7,'DR LIP Profiles'!$C$2:$C$5761,'DR Hourly QC'!EO$1,'DR LIP Profiles'!$E$2:$E$5761,'DR Hourly QC'!EO$2),2),"")</f>
        <v>0</v>
      </c>
      <c r="EP7" s="6">
        <f>IFERROR(ROUND($I7*SUMIFS('DR LIP Profiles'!$F$2:$F$5761,'DR LIP Profiles'!$A$2:$A$5761,'DR Hourly QC'!$B7,'DR LIP Profiles'!$B$2:$B$5761,'DR Hourly QC'!$C7,'DR LIP Profiles'!$C$2:$C$5761,'DR Hourly QC'!EP$1,'DR LIP Profiles'!$E$2:$E$5761,'DR Hourly QC'!EP$2),2),"")</f>
        <v>0</v>
      </c>
      <c r="EQ7" s="6">
        <f>IFERROR(ROUND($I7*SUMIFS('DR LIP Profiles'!$F$2:$F$5761,'DR LIP Profiles'!$A$2:$A$5761,'DR Hourly QC'!$B7,'DR LIP Profiles'!$B$2:$B$5761,'DR Hourly QC'!$C7,'DR LIP Profiles'!$C$2:$C$5761,'DR Hourly QC'!EQ$1,'DR LIP Profiles'!$E$2:$E$5761,'DR Hourly QC'!EQ$2),2),"")</f>
        <v>0</v>
      </c>
      <c r="ER7" s="6">
        <f>IFERROR(ROUND($I7*SUMIFS('DR LIP Profiles'!$F$2:$F$5761,'DR LIP Profiles'!$A$2:$A$5761,'DR Hourly QC'!$B7,'DR LIP Profiles'!$B$2:$B$5761,'DR Hourly QC'!$C7,'DR LIP Profiles'!$C$2:$C$5761,'DR Hourly QC'!ER$1,'DR LIP Profiles'!$E$2:$E$5761,'DR Hourly QC'!ER$2),2),"")</f>
        <v>0</v>
      </c>
      <c r="ES7" s="6">
        <f>IFERROR(ROUND($I7*SUMIFS('DR LIP Profiles'!$F$2:$F$5761,'DR LIP Profiles'!$A$2:$A$5761,'DR Hourly QC'!$B7,'DR LIP Profiles'!$B$2:$B$5761,'DR Hourly QC'!$C7,'DR LIP Profiles'!$C$2:$C$5761,'DR Hourly QC'!ES$1,'DR LIP Profiles'!$E$2:$E$5761,'DR Hourly QC'!ES$2),2),"")</f>
        <v>0</v>
      </c>
      <c r="ET7" s="6">
        <f>IFERROR(ROUND($I7*SUMIFS('DR LIP Profiles'!$F$2:$F$5761,'DR LIP Profiles'!$A$2:$A$5761,'DR Hourly QC'!$B7,'DR LIP Profiles'!$B$2:$B$5761,'DR Hourly QC'!$C7,'DR LIP Profiles'!$C$2:$C$5761,'DR Hourly QC'!ET$1,'DR LIP Profiles'!$E$2:$E$5761,'DR Hourly QC'!ET$2),2),"")</f>
        <v>0</v>
      </c>
      <c r="EU7" s="6">
        <f>IFERROR(ROUND($I7*SUMIFS('DR LIP Profiles'!$F$2:$F$5761,'DR LIP Profiles'!$A$2:$A$5761,'DR Hourly QC'!$B7,'DR LIP Profiles'!$B$2:$B$5761,'DR Hourly QC'!$C7,'DR LIP Profiles'!$C$2:$C$5761,'DR Hourly QC'!EU$1,'DR LIP Profiles'!$E$2:$E$5761,'DR Hourly QC'!EU$2),2),"")</f>
        <v>0</v>
      </c>
      <c r="EV7" s="6">
        <f>IFERROR(ROUND($I7*SUMIFS('DR LIP Profiles'!$F$2:$F$5761,'DR LIP Profiles'!$A$2:$A$5761,'DR Hourly QC'!$B7,'DR LIP Profiles'!$B$2:$B$5761,'DR Hourly QC'!$C7,'DR LIP Profiles'!$C$2:$C$5761,'DR Hourly QC'!EV$1,'DR LIP Profiles'!$E$2:$E$5761,'DR Hourly QC'!EV$2),2),"")</f>
        <v>0.7</v>
      </c>
      <c r="EW7" s="6">
        <f>IFERROR(ROUND($I7*SUMIFS('DR LIP Profiles'!$F$2:$F$5761,'DR LIP Profiles'!$A$2:$A$5761,'DR Hourly QC'!$B7,'DR LIP Profiles'!$B$2:$B$5761,'DR Hourly QC'!$C7,'DR LIP Profiles'!$C$2:$C$5761,'DR Hourly QC'!EW$1,'DR LIP Profiles'!$E$2:$E$5761,'DR Hourly QC'!EW$2),2),"")</f>
        <v>0.68</v>
      </c>
      <c r="EX7" s="6">
        <f>IFERROR(ROUND($I7*SUMIFS('DR LIP Profiles'!$F$2:$F$5761,'DR LIP Profiles'!$A$2:$A$5761,'DR Hourly QC'!$B7,'DR LIP Profiles'!$B$2:$B$5761,'DR Hourly QC'!$C7,'DR LIP Profiles'!$C$2:$C$5761,'DR Hourly QC'!EX$1,'DR LIP Profiles'!$E$2:$E$5761,'DR Hourly QC'!EX$2),2),"")</f>
        <v>0.67</v>
      </c>
      <c r="EY7" s="6">
        <f>IFERROR(ROUND($I7*SUMIFS('DR LIP Profiles'!$F$2:$F$5761,'DR LIP Profiles'!$A$2:$A$5761,'DR Hourly QC'!$B7,'DR LIP Profiles'!$B$2:$B$5761,'DR Hourly QC'!$C7,'DR LIP Profiles'!$C$2:$C$5761,'DR Hourly QC'!EY$1,'DR LIP Profiles'!$E$2:$E$5761,'DR Hourly QC'!EY$2),2),"")</f>
        <v>0.65</v>
      </c>
      <c r="EZ7" s="6">
        <f>IFERROR(ROUND($I7*SUMIFS('DR LIP Profiles'!$F$2:$F$5761,'DR LIP Profiles'!$A$2:$A$5761,'DR Hourly QC'!$B7,'DR LIP Profiles'!$B$2:$B$5761,'DR Hourly QC'!$C7,'DR LIP Profiles'!$C$2:$C$5761,'DR Hourly QC'!EZ$1,'DR LIP Profiles'!$E$2:$E$5761,'DR Hourly QC'!EZ$2),2),"")</f>
        <v>0.64</v>
      </c>
      <c r="FA7" s="6">
        <f>IFERROR(ROUND($I7*SUMIFS('DR LIP Profiles'!$F$2:$F$5761,'DR LIP Profiles'!$A$2:$A$5761,'DR Hourly QC'!$B7,'DR LIP Profiles'!$B$2:$B$5761,'DR Hourly QC'!$C7,'DR LIP Profiles'!$C$2:$C$5761,'DR Hourly QC'!FA$1,'DR LIP Profiles'!$E$2:$E$5761,'DR Hourly QC'!FA$2),2),"")</f>
        <v>0</v>
      </c>
      <c r="FB7" s="6">
        <f>IFERROR(ROUND($I7*SUMIFS('DR LIP Profiles'!$F$2:$F$5761,'DR LIP Profiles'!$A$2:$A$5761,'DR Hourly QC'!$B7,'DR LIP Profiles'!$B$2:$B$5761,'DR Hourly QC'!$C7,'DR LIP Profiles'!$C$2:$C$5761,'DR Hourly QC'!FB$1,'DR LIP Profiles'!$E$2:$E$5761,'DR Hourly QC'!FB$2),2),"")</f>
        <v>0</v>
      </c>
      <c r="FC7" s="6">
        <f>IFERROR(ROUND($I7*SUMIFS('DR LIP Profiles'!$F$2:$F$5761,'DR LIP Profiles'!$A$2:$A$5761,'DR Hourly QC'!$B7,'DR LIP Profiles'!$B$2:$B$5761,'DR Hourly QC'!$C7,'DR LIP Profiles'!$C$2:$C$5761,'DR Hourly QC'!FC$1,'DR LIP Profiles'!$E$2:$E$5761,'DR Hourly QC'!FC$2),2),"")</f>
        <v>0</v>
      </c>
      <c r="FD7" s="6">
        <f>IFERROR(ROUND($J7*SUMIFS('DR LIP Profiles'!$F$2:$F$5761,'DR LIP Profiles'!$A$2:$A$5761,'DR Hourly QC'!$B7,'DR LIP Profiles'!$B$2:$B$5761,'DR Hourly QC'!$C7,'DR LIP Profiles'!$C$2:$C$5761,'DR Hourly QC'!FD$1,'DR LIP Profiles'!$E$2:$E$5761,'DR Hourly QC'!FD$2),2),"")</f>
        <v>0</v>
      </c>
      <c r="FE7" s="6">
        <f>IFERROR(ROUND($J7*SUMIFS('DR LIP Profiles'!$F$2:$F$5761,'DR LIP Profiles'!$A$2:$A$5761,'DR Hourly QC'!$B7,'DR LIP Profiles'!$B$2:$B$5761,'DR Hourly QC'!$C7,'DR LIP Profiles'!$C$2:$C$5761,'DR Hourly QC'!FE$1,'DR LIP Profiles'!$E$2:$E$5761,'DR Hourly QC'!FE$2),2),"")</f>
        <v>0</v>
      </c>
      <c r="FF7" s="6">
        <f>IFERROR(ROUND($J7*SUMIFS('DR LIP Profiles'!$F$2:$F$5761,'DR LIP Profiles'!$A$2:$A$5761,'DR Hourly QC'!$B7,'DR LIP Profiles'!$B$2:$B$5761,'DR Hourly QC'!$C7,'DR LIP Profiles'!$C$2:$C$5761,'DR Hourly QC'!FF$1,'DR LIP Profiles'!$E$2:$E$5761,'DR Hourly QC'!FF$2),2),"")</f>
        <v>0</v>
      </c>
      <c r="FG7" s="6">
        <f>IFERROR(ROUND($J7*SUMIFS('DR LIP Profiles'!$F$2:$F$5761,'DR LIP Profiles'!$A$2:$A$5761,'DR Hourly QC'!$B7,'DR LIP Profiles'!$B$2:$B$5761,'DR Hourly QC'!$C7,'DR LIP Profiles'!$C$2:$C$5761,'DR Hourly QC'!FG$1,'DR LIP Profiles'!$E$2:$E$5761,'DR Hourly QC'!FG$2),2),"")</f>
        <v>0</v>
      </c>
      <c r="FH7" s="6">
        <f>IFERROR(ROUND($J7*SUMIFS('DR LIP Profiles'!$F$2:$F$5761,'DR LIP Profiles'!$A$2:$A$5761,'DR Hourly QC'!$B7,'DR LIP Profiles'!$B$2:$B$5761,'DR Hourly QC'!$C7,'DR LIP Profiles'!$C$2:$C$5761,'DR Hourly QC'!FH$1,'DR LIP Profiles'!$E$2:$E$5761,'DR Hourly QC'!FH$2),2),"")</f>
        <v>0</v>
      </c>
      <c r="FI7" s="6">
        <f>IFERROR(ROUND($J7*SUMIFS('DR LIP Profiles'!$F$2:$F$5761,'DR LIP Profiles'!$A$2:$A$5761,'DR Hourly QC'!$B7,'DR LIP Profiles'!$B$2:$B$5761,'DR Hourly QC'!$C7,'DR LIP Profiles'!$C$2:$C$5761,'DR Hourly QC'!FI$1,'DR LIP Profiles'!$E$2:$E$5761,'DR Hourly QC'!FI$2),2),"")</f>
        <v>0</v>
      </c>
      <c r="FJ7" s="6">
        <f>IFERROR(ROUND($J7*SUMIFS('DR LIP Profiles'!$F$2:$F$5761,'DR LIP Profiles'!$A$2:$A$5761,'DR Hourly QC'!$B7,'DR LIP Profiles'!$B$2:$B$5761,'DR Hourly QC'!$C7,'DR LIP Profiles'!$C$2:$C$5761,'DR Hourly QC'!FJ$1,'DR LIP Profiles'!$E$2:$E$5761,'DR Hourly QC'!FJ$2),2),"")</f>
        <v>0</v>
      </c>
      <c r="FK7" s="6">
        <f>IFERROR(ROUND($J7*SUMIFS('DR LIP Profiles'!$F$2:$F$5761,'DR LIP Profiles'!$A$2:$A$5761,'DR Hourly QC'!$B7,'DR LIP Profiles'!$B$2:$B$5761,'DR Hourly QC'!$C7,'DR LIP Profiles'!$C$2:$C$5761,'DR Hourly QC'!FK$1,'DR LIP Profiles'!$E$2:$E$5761,'DR Hourly QC'!FK$2),2),"")</f>
        <v>0</v>
      </c>
      <c r="FL7" s="6">
        <f>IFERROR(ROUND($J7*SUMIFS('DR LIP Profiles'!$F$2:$F$5761,'DR LIP Profiles'!$A$2:$A$5761,'DR Hourly QC'!$B7,'DR LIP Profiles'!$B$2:$B$5761,'DR Hourly QC'!$C7,'DR LIP Profiles'!$C$2:$C$5761,'DR Hourly QC'!FL$1,'DR LIP Profiles'!$E$2:$E$5761,'DR Hourly QC'!FL$2),2),"")</f>
        <v>0</v>
      </c>
      <c r="FM7" s="6">
        <f>IFERROR(ROUND($J7*SUMIFS('DR LIP Profiles'!$F$2:$F$5761,'DR LIP Profiles'!$A$2:$A$5761,'DR Hourly QC'!$B7,'DR LIP Profiles'!$B$2:$B$5761,'DR Hourly QC'!$C7,'DR LIP Profiles'!$C$2:$C$5761,'DR Hourly QC'!FM$1,'DR LIP Profiles'!$E$2:$E$5761,'DR Hourly QC'!FM$2),2),"")</f>
        <v>0</v>
      </c>
      <c r="FN7" s="6">
        <f>IFERROR(ROUND($J7*SUMIFS('DR LIP Profiles'!$F$2:$F$5761,'DR LIP Profiles'!$A$2:$A$5761,'DR Hourly QC'!$B7,'DR LIP Profiles'!$B$2:$B$5761,'DR Hourly QC'!$C7,'DR LIP Profiles'!$C$2:$C$5761,'DR Hourly QC'!FN$1,'DR LIP Profiles'!$E$2:$E$5761,'DR Hourly QC'!FN$2),2),"")</f>
        <v>0</v>
      </c>
      <c r="FO7" s="6">
        <f>IFERROR(ROUND($J7*SUMIFS('DR LIP Profiles'!$F$2:$F$5761,'DR LIP Profiles'!$A$2:$A$5761,'DR Hourly QC'!$B7,'DR LIP Profiles'!$B$2:$B$5761,'DR Hourly QC'!$C7,'DR LIP Profiles'!$C$2:$C$5761,'DR Hourly QC'!FO$1,'DR LIP Profiles'!$E$2:$E$5761,'DR Hourly QC'!FO$2),2),"")</f>
        <v>0</v>
      </c>
      <c r="FP7" s="6">
        <f>IFERROR(ROUND($J7*SUMIFS('DR LIP Profiles'!$F$2:$F$5761,'DR LIP Profiles'!$A$2:$A$5761,'DR Hourly QC'!$B7,'DR LIP Profiles'!$B$2:$B$5761,'DR Hourly QC'!$C7,'DR LIP Profiles'!$C$2:$C$5761,'DR Hourly QC'!FP$1,'DR LIP Profiles'!$E$2:$E$5761,'DR Hourly QC'!FP$2),2),"")</f>
        <v>0</v>
      </c>
      <c r="FQ7" s="6">
        <f>IFERROR(ROUND($J7*SUMIFS('DR LIP Profiles'!$F$2:$F$5761,'DR LIP Profiles'!$A$2:$A$5761,'DR Hourly QC'!$B7,'DR LIP Profiles'!$B$2:$B$5761,'DR Hourly QC'!$C7,'DR LIP Profiles'!$C$2:$C$5761,'DR Hourly QC'!FQ$1,'DR LIP Profiles'!$E$2:$E$5761,'DR Hourly QC'!FQ$2),2),"")</f>
        <v>0</v>
      </c>
      <c r="FR7" s="6">
        <f>IFERROR(ROUND($J7*SUMIFS('DR LIP Profiles'!$F$2:$F$5761,'DR LIP Profiles'!$A$2:$A$5761,'DR Hourly QC'!$B7,'DR LIP Profiles'!$B$2:$B$5761,'DR Hourly QC'!$C7,'DR LIP Profiles'!$C$2:$C$5761,'DR Hourly QC'!FR$1,'DR LIP Profiles'!$E$2:$E$5761,'DR Hourly QC'!FR$2),2),"")</f>
        <v>0</v>
      </c>
      <c r="FS7" s="6">
        <f>IFERROR(ROUND($J7*SUMIFS('DR LIP Profiles'!$F$2:$F$5761,'DR LIP Profiles'!$A$2:$A$5761,'DR Hourly QC'!$B7,'DR LIP Profiles'!$B$2:$B$5761,'DR Hourly QC'!$C7,'DR LIP Profiles'!$C$2:$C$5761,'DR Hourly QC'!FS$1,'DR LIP Profiles'!$E$2:$E$5761,'DR Hourly QC'!FS$2),2),"")</f>
        <v>0</v>
      </c>
      <c r="FT7" s="6">
        <f>IFERROR(ROUND($J7*SUMIFS('DR LIP Profiles'!$F$2:$F$5761,'DR LIP Profiles'!$A$2:$A$5761,'DR Hourly QC'!$B7,'DR LIP Profiles'!$B$2:$B$5761,'DR Hourly QC'!$C7,'DR LIP Profiles'!$C$2:$C$5761,'DR Hourly QC'!FT$1,'DR LIP Profiles'!$E$2:$E$5761,'DR Hourly QC'!FT$2),2),"")</f>
        <v>0.77</v>
      </c>
      <c r="FU7" s="6">
        <f>IFERROR(ROUND($J7*SUMIFS('DR LIP Profiles'!$F$2:$F$5761,'DR LIP Profiles'!$A$2:$A$5761,'DR Hourly QC'!$B7,'DR LIP Profiles'!$B$2:$B$5761,'DR Hourly QC'!$C7,'DR LIP Profiles'!$C$2:$C$5761,'DR Hourly QC'!FU$1,'DR LIP Profiles'!$E$2:$E$5761,'DR Hourly QC'!FU$2),2),"")</f>
        <v>0.75</v>
      </c>
      <c r="FV7" s="6">
        <f>IFERROR(ROUND($J7*SUMIFS('DR LIP Profiles'!$F$2:$F$5761,'DR LIP Profiles'!$A$2:$A$5761,'DR Hourly QC'!$B7,'DR LIP Profiles'!$B$2:$B$5761,'DR Hourly QC'!$C7,'DR LIP Profiles'!$C$2:$C$5761,'DR Hourly QC'!FV$1,'DR LIP Profiles'!$E$2:$E$5761,'DR Hourly QC'!FV$2),2),"")</f>
        <v>0.74</v>
      </c>
      <c r="FW7" s="6">
        <f>IFERROR(ROUND($J7*SUMIFS('DR LIP Profiles'!$F$2:$F$5761,'DR LIP Profiles'!$A$2:$A$5761,'DR Hourly QC'!$B7,'DR LIP Profiles'!$B$2:$B$5761,'DR Hourly QC'!$C7,'DR LIP Profiles'!$C$2:$C$5761,'DR Hourly QC'!FW$1,'DR LIP Profiles'!$E$2:$E$5761,'DR Hourly QC'!FW$2),2),"")</f>
        <v>0.71</v>
      </c>
      <c r="FX7" s="6">
        <f>IFERROR(ROUND($J7*SUMIFS('DR LIP Profiles'!$F$2:$F$5761,'DR LIP Profiles'!$A$2:$A$5761,'DR Hourly QC'!$B7,'DR LIP Profiles'!$B$2:$B$5761,'DR Hourly QC'!$C7,'DR LIP Profiles'!$C$2:$C$5761,'DR Hourly QC'!FX$1,'DR LIP Profiles'!$E$2:$E$5761,'DR Hourly QC'!FX$2),2),"")</f>
        <v>0.67</v>
      </c>
      <c r="FY7" s="6">
        <f>IFERROR(ROUND($J7*SUMIFS('DR LIP Profiles'!$F$2:$F$5761,'DR LIP Profiles'!$A$2:$A$5761,'DR Hourly QC'!$B7,'DR LIP Profiles'!$B$2:$B$5761,'DR Hourly QC'!$C7,'DR LIP Profiles'!$C$2:$C$5761,'DR Hourly QC'!FY$1,'DR LIP Profiles'!$E$2:$E$5761,'DR Hourly QC'!FY$2),2),"")</f>
        <v>0</v>
      </c>
      <c r="FZ7" s="6">
        <f>IFERROR(ROUND($J7*SUMIFS('DR LIP Profiles'!$F$2:$F$5761,'DR LIP Profiles'!$A$2:$A$5761,'DR Hourly QC'!$B7,'DR LIP Profiles'!$B$2:$B$5761,'DR Hourly QC'!$C7,'DR LIP Profiles'!$C$2:$C$5761,'DR Hourly QC'!FZ$1,'DR LIP Profiles'!$E$2:$E$5761,'DR Hourly QC'!FZ$2),2),"")</f>
        <v>0</v>
      </c>
      <c r="GA7" s="6">
        <f>IFERROR(ROUND($J7*SUMIFS('DR LIP Profiles'!$F$2:$F$5761,'DR LIP Profiles'!$A$2:$A$5761,'DR Hourly QC'!$B7,'DR LIP Profiles'!$B$2:$B$5761,'DR Hourly QC'!$C7,'DR LIP Profiles'!$C$2:$C$5761,'DR Hourly QC'!GA$1,'DR LIP Profiles'!$E$2:$E$5761,'DR Hourly QC'!GA$2),2),"")</f>
        <v>0</v>
      </c>
      <c r="GB7" s="6">
        <f>IFERROR(ROUND($K7*SUMIFS('DR LIP Profiles'!$F$2:$F$5761,'DR LIP Profiles'!$A$2:$A$5761,'DR Hourly QC'!$B7,'DR LIP Profiles'!$B$2:$B$5761,'DR Hourly QC'!$C7,'DR LIP Profiles'!$C$2:$C$5761,'DR Hourly QC'!GB$1,'DR LIP Profiles'!$E$2:$E$5761,'DR Hourly QC'!GB$2),2),"")</f>
        <v>0</v>
      </c>
      <c r="GC7" s="6">
        <f>IFERROR(ROUND($K7*SUMIFS('DR LIP Profiles'!$F$2:$F$5761,'DR LIP Profiles'!$A$2:$A$5761,'DR Hourly QC'!$B7,'DR LIP Profiles'!$B$2:$B$5761,'DR Hourly QC'!$C7,'DR LIP Profiles'!$C$2:$C$5761,'DR Hourly QC'!GC$1,'DR LIP Profiles'!$E$2:$E$5761,'DR Hourly QC'!GC$2),2),"")</f>
        <v>0</v>
      </c>
      <c r="GD7" s="6">
        <f>IFERROR(ROUND($K7*SUMIFS('DR LIP Profiles'!$F$2:$F$5761,'DR LIP Profiles'!$A$2:$A$5761,'DR Hourly QC'!$B7,'DR LIP Profiles'!$B$2:$B$5761,'DR Hourly QC'!$C7,'DR LIP Profiles'!$C$2:$C$5761,'DR Hourly QC'!GD$1,'DR LIP Profiles'!$E$2:$E$5761,'DR Hourly QC'!GD$2),2),"")</f>
        <v>0</v>
      </c>
      <c r="GE7" s="6">
        <f>IFERROR(ROUND($K7*SUMIFS('DR LIP Profiles'!$F$2:$F$5761,'DR LIP Profiles'!$A$2:$A$5761,'DR Hourly QC'!$B7,'DR LIP Profiles'!$B$2:$B$5761,'DR Hourly QC'!$C7,'DR LIP Profiles'!$C$2:$C$5761,'DR Hourly QC'!GE$1,'DR LIP Profiles'!$E$2:$E$5761,'DR Hourly QC'!GE$2),2),"")</f>
        <v>0</v>
      </c>
      <c r="GF7" s="6">
        <f>IFERROR(ROUND($K7*SUMIFS('DR LIP Profiles'!$F$2:$F$5761,'DR LIP Profiles'!$A$2:$A$5761,'DR Hourly QC'!$B7,'DR LIP Profiles'!$B$2:$B$5761,'DR Hourly QC'!$C7,'DR LIP Profiles'!$C$2:$C$5761,'DR Hourly QC'!GF$1,'DR LIP Profiles'!$E$2:$E$5761,'DR Hourly QC'!GF$2),2),"")</f>
        <v>0</v>
      </c>
      <c r="GG7" s="6">
        <f>IFERROR(ROUND($K7*SUMIFS('DR LIP Profiles'!$F$2:$F$5761,'DR LIP Profiles'!$A$2:$A$5761,'DR Hourly QC'!$B7,'DR LIP Profiles'!$B$2:$B$5761,'DR Hourly QC'!$C7,'DR LIP Profiles'!$C$2:$C$5761,'DR Hourly QC'!GG$1,'DR LIP Profiles'!$E$2:$E$5761,'DR Hourly QC'!GG$2),2),"")</f>
        <v>0</v>
      </c>
      <c r="GH7" s="6">
        <f>IFERROR(ROUND($K7*SUMIFS('DR LIP Profiles'!$F$2:$F$5761,'DR LIP Profiles'!$A$2:$A$5761,'DR Hourly QC'!$B7,'DR LIP Profiles'!$B$2:$B$5761,'DR Hourly QC'!$C7,'DR LIP Profiles'!$C$2:$C$5761,'DR Hourly QC'!GH$1,'DR LIP Profiles'!$E$2:$E$5761,'DR Hourly QC'!GH$2),2),"")</f>
        <v>0</v>
      </c>
      <c r="GI7" s="6">
        <f>IFERROR(ROUND($K7*SUMIFS('DR LIP Profiles'!$F$2:$F$5761,'DR LIP Profiles'!$A$2:$A$5761,'DR Hourly QC'!$B7,'DR LIP Profiles'!$B$2:$B$5761,'DR Hourly QC'!$C7,'DR LIP Profiles'!$C$2:$C$5761,'DR Hourly QC'!GI$1,'DR LIP Profiles'!$E$2:$E$5761,'DR Hourly QC'!GI$2),2),"")</f>
        <v>0</v>
      </c>
      <c r="GJ7" s="6">
        <f>IFERROR(ROUND($K7*SUMIFS('DR LIP Profiles'!$F$2:$F$5761,'DR LIP Profiles'!$A$2:$A$5761,'DR Hourly QC'!$B7,'DR LIP Profiles'!$B$2:$B$5761,'DR Hourly QC'!$C7,'DR LIP Profiles'!$C$2:$C$5761,'DR Hourly QC'!GJ$1,'DR LIP Profiles'!$E$2:$E$5761,'DR Hourly QC'!GJ$2),2),"")</f>
        <v>0</v>
      </c>
      <c r="GK7" s="6">
        <f>IFERROR(ROUND($K7*SUMIFS('DR LIP Profiles'!$F$2:$F$5761,'DR LIP Profiles'!$A$2:$A$5761,'DR Hourly QC'!$B7,'DR LIP Profiles'!$B$2:$B$5761,'DR Hourly QC'!$C7,'DR LIP Profiles'!$C$2:$C$5761,'DR Hourly QC'!GK$1,'DR LIP Profiles'!$E$2:$E$5761,'DR Hourly QC'!GK$2),2),"")</f>
        <v>0</v>
      </c>
      <c r="GL7" s="6">
        <f>IFERROR(ROUND($K7*SUMIFS('DR LIP Profiles'!$F$2:$F$5761,'DR LIP Profiles'!$A$2:$A$5761,'DR Hourly QC'!$B7,'DR LIP Profiles'!$B$2:$B$5761,'DR Hourly QC'!$C7,'DR LIP Profiles'!$C$2:$C$5761,'DR Hourly QC'!GL$1,'DR LIP Profiles'!$E$2:$E$5761,'DR Hourly QC'!GL$2),2),"")</f>
        <v>0</v>
      </c>
      <c r="GM7" s="6">
        <f>IFERROR(ROUND($K7*SUMIFS('DR LIP Profiles'!$F$2:$F$5761,'DR LIP Profiles'!$A$2:$A$5761,'DR Hourly QC'!$B7,'DR LIP Profiles'!$B$2:$B$5761,'DR Hourly QC'!$C7,'DR LIP Profiles'!$C$2:$C$5761,'DR Hourly QC'!GM$1,'DR LIP Profiles'!$E$2:$E$5761,'DR Hourly QC'!GM$2),2),"")</f>
        <v>0</v>
      </c>
      <c r="GN7" s="6">
        <f>IFERROR(ROUND($K7*SUMIFS('DR LIP Profiles'!$F$2:$F$5761,'DR LIP Profiles'!$A$2:$A$5761,'DR Hourly QC'!$B7,'DR LIP Profiles'!$B$2:$B$5761,'DR Hourly QC'!$C7,'DR LIP Profiles'!$C$2:$C$5761,'DR Hourly QC'!GN$1,'DR LIP Profiles'!$E$2:$E$5761,'DR Hourly QC'!GN$2),2),"")</f>
        <v>0</v>
      </c>
      <c r="GO7" s="6">
        <f>IFERROR(ROUND($K7*SUMIFS('DR LIP Profiles'!$F$2:$F$5761,'DR LIP Profiles'!$A$2:$A$5761,'DR Hourly QC'!$B7,'DR LIP Profiles'!$B$2:$B$5761,'DR Hourly QC'!$C7,'DR LIP Profiles'!$C$2:$C$5761,'DR Hourly QC'!GO$1,'DR LIP Profiles'!$E$2:$E$5761,'DR Hourly QC'!GO$2),2),"")</f>
        <v>0</v>
      </c>
      <c r="GP7" s="6">
        <f>IFERROR(ROUND($K7*SUMIFS('DR LIP Profiles'!$F$2:$F$5761,'DR LIP Profiles'!$A$2:$A$5761,'DR Hourly QC'!$B7,'DR LIP Profiles'!$B$2:$B$5761,'DR Hourly QC'!$C7,'DR LIP Profiles'!$C$2:$C$5761,'DR Hourly QC'!GP$1,'DR LIP Profiles'!$E$2:$E$5761,'DR Hourly QC'!GP$2),2),"")</f>
        <v>0</v>
      </c>
      <c r="GQ7" s="6">
        <f>IFERROR(ROUND($K7*SUMIFS('DR LIP Profiles'!$F$2:$F$5761,'DR LIP Profiles'!$A$2:$A$5761,'DR Hourly QC'!$B7,'DR LIP Profiles'!$B$2:$B$5761,'DR Hourly QC'!$C7,'DR LIP Profiles'!$C$2:$C$5761,'DR Hourly QC'!GQ$1,'DR LIP Profiles'!$E$2:$E$5761,'DR Hourly QC'!GQ$2),2),"")</f>
        <v>0</v>
      </c>
      <c r="GR7" s="6">
        <f>IFERROR(ROUND($K7*SUMIFS('DR LIP Profiles'!$F$2:$F$5761,'DR LIP Profiles'!$A$2:$A$5761,'DR Hourly QC'!$B7,'DR LIP Profiles'!$B$2:$B$5761,'DR Hourly QC'!$C7,'DR LIP Profiles'!$C$2:$C$5761,'DR Hourly QC'!GR$1,'DR LIP Profiles'!$E$2:$E$5761,'DR Hourly QC'!GR$2),2),"")</f>
        <v>0.76</v>
      </c>
      <c r="GS7" s="6">
        <f>IFERROR(ROUND($K7*SUMIFS('DR LIP Profiles'!$F$2:$F$5761,'DR LIP Profiles'!$A$2:$A$5761,'DR Hourly QC'!$B7,'DR LIP Profiles'!$B$2:$B$5761,'DR Hourly QC'!$C7,'DR LIP Profiles'!$C$2:$C$5761,'DR Hourly QC'!GS$1,'DR LIP Profiles'!$E$2:$E$5761,'DR Hourly QC'!GS$2),2),"")</f>
        <v>0.74</v>
      </c>
      <c r="GT7" s="6">
        <f>IFERROR(ROUND($K7*SUMIFS('DR LIP Profiles'!$F$2:$F$5761,'DR LIP Profiles'!$A$2:$A$5761,'DR Hourly QC'!$B7,'DR LIP Profiles'!$B$2:$B$5761,'DR Hourly QC'!$C7,'DR LIP Profiles'!$C$2:$C$5761,'DR Hourly QC'!GT$1,'DR LIP Profiles'!$E$2:$E$5761,'DR Hourly QC'!GT$2),2),"")</f>
        <v>0.73</v>
      </c>
      <c r="GU7" s="6">
        <f>IFERROR(ROUND($K7*SUMIFS('DR LIP Profiles'!$F$2:$F$5761,'DR LIP Profiles'!$A$2:$A$5761,'DR Hourly QC'!$B7,'DR LIP Profiles'!$B$2:$B$5761,'DR Hourly QC'!$C7,'DR LIP Profiles'!$C$2:$C$5761,'DR Hourly QC'!GU$1,'DR LIP Profiles'!$E$2:$E$5761,'DR Hourly QC'!GU$2),2),"")</f>
        <v>0.71</v>
      </c>
      <c r="GV7" s="6">
        <f>IFERROR(ROUND($K7*SUMIFS('DR LIP Profiles'!$F$2:$F$5761,'DR LIP Profiles'!$A$2:$A$5761,'DR Hourly QC'!$B7,'DR LIP Profiles'!$B$2:$B$5761,'DR Hourly QC'!$C7,'DR LIP Profiles'!$C$2:$C$5761,'DR Hourly QC'!GV$1,'DR LIP Profiles'!$E$2:$E$5761,'DR Hourly QC'!GV$2),2),"")</f>
        <v>0.68</v>
      </c>
      <c r="GW7" s="6">
        <f>IFERROR(ROUND($K7*SUMIFS('DR LIP Profiles'!$F$2:$F$5761,'DR LIP Profiles'!$A$2:$A$5761,'DR Hourly QC'!$B7,'DR LIP Profiles'!$B$2:$B$5761,'DR Hourly QC'!$C7,'DR LIP Profiles'!$C$2:$C$5761,'DR Hourly QC'!GW$1,'DR LIP Profiles'!$E$2:$E$5761,'DR Hourly QC'!GW$2),2),"")</f>
        <v>0</v>
      </c>
      <c r="GX7" s="6">
        <f>IFERROR(ROUND($K7*SUMIFS('DR LIP Profiles'!$F$2:$F$5761,'DR LIP Profiles'!$A$2:$A$5761,'DR Hourly QC'!$B7,'DR LIP Profiles'!$B$2:$B$5761,'DR Hourly QC'!$C7,'DR LIP Profiles'!$C$2:$C$5761,'DR Hourly QC'!GX$1,'DR LIP Profiles'!$E$2:$E$5761,'DR Hourly QC'!GX$2),2),"")</f>
        <v>0</v>
      </c>
      <c r="GY7" s="6">
        <f>IFERROR(ROUND($K7*SUMIFS('DR LIP Profiles'!$F$2:$F$5761,'DR LIP Profiles'!$A$2:$A$5761,'DR Hourly QC'!$B7,'DR LIP Profiles'!$B$2:$B$5761,'DR Hourly QC'!$C7,'DR LIP Profiles'!$C$2:$C$5761,'DR Hourly QC'!GY$1,'DR LIP Profiles'!$E$2:$E$5761,'DR Hourly QC'!GY$2),2),"")</f>
        <v>0</v>
      </c>
      <c r="GZ7" s="6">
        <f>IFERROR(ROUND($L7*SUMIFS('DR LIP Profiles'!$F$2:$F$5761,'DR LIP Profiles'!$A$2:$A$5761,'DR Hourly QC'!$B7,'DR LIP Profiles'!$B$2:$B$5761,'DR Hourly QC'!$C7,'DR LIP Profiles'!$C$2:$C$5761,'DR Hourly QC'!GZ$1,'DR LIP Profiles'!$E$2:$E$5761,'DR Hourly QC'!GZ$2),2),"")</f>
        <v>0</v>
      </c>
      <c r="HA7" s="6">
        <f>IFERROR(ROUND($L7*SUMIFS('DR LIP Profiles'!$F$2:$F$5761,'DR LIP Profiles'!$A$2:$A$5761,'DR Hourly QC'!$B7,'DR LIP Profiles'!$B$2:$B$5761,'DR Hourly QC'!$C7,'DR LIP Profiles'!$C$2:$C$5761,'DR Hourly QC'!HA$1,'DR LIP Profiles'!$E$2:$E$5761,'DR Hourly QC'!HA$2),2),"")</f>
        <v>0</v>
      </c>
      <c r="HB7" s="6">
        <f>IFERROR(ROUND($L7*SUMIFS('DR LIP Profiles'!$F$2:$F$5761,'DR LIP Profiles'!$A$2:$A$5761,'DR Hourly QC'!$B7,'DR LIP Profiles'!$B$2:$B$5761,'DR Hourly QC'!$C7,'DR LIP Profiles'!$C$2:$C$5761,'DR Hourly QC'!HB$1,'DR LIP Profiles'!$E$2:$E$5761,'DR Hourly QC'!HB$2),2),"")</f>
        <v>0</v>
      </c>
      <c r="HC7" s="6">
        <f>IFERROR(ROUND($L7*SUMIFS('DR LIP Profiles'!$F$2:$F$5761,'DR LIP Profiles'!$A$2:$A$5761,'DR Hourly QC'!$B7,'DR LIP Profiles'!$B$2:$B$5761,'DR Hourly QC'!$C7,'DR LIP Profiles'!$C$2:$C$5761,'DR Hourly QC'!HC$1,'DR LIP Profiles'!$E$2:$E$5761,'DR Hourly QC'!HC$2),2),"")</f>
        <v>0</v>
      </c>
      <c r="HD7" s="6">
        <f>IFERROR(ROUND($L7*SUMIFS('DR LIP Profiles'!$F$2:$F$5761,'DR LIP Profiles'!$A$2:$A$5761,'DR Hourly QC'!$B7,'DR LIP Profiles'!$B$2:$B$5761,'DR Hourly QC'!$C7,'DR LIP Profiles'!$C$2:$C$5761,'DR Hourly QC'!HD$1,'DR LIP Profiles'!$E$2:$E$5761,'DR Hourly QC'!HD$2),2),"")</f>
        <v>0</v>
      </c>
      <c r="HE7" s="6">
        <f>IFERROR(ROUND($L7*SUMIFS('DR LIP Profiles'!$F$2:$F$5761,'DR LIP Profiles'!$A$2:$A$5761,'DR Hourly QC'!$B7,'DR LIP Profiles'!$B$2:$B$5761,'DR Hourly QC'!$C7,'DR LIP Profiles'!$C$2:$C$5761,'DR Hourly QC'!HE$1,'DR LIP Profiles'!$E$2:$E$5761,'DR Hourly QC'!HE$2),2),"")</f>
        <v>0</v>
      </c>
      <c r="HF7" s="6">
        <f>IFERROR(ROUND($L7*SUMIFS('DR LIP Profiles'!$F$2:$F$5761,'DR LIP Profiles'!$A$2:$A$5761,'DR Hourly QC'!$B7,'DR LIP Profiles'!$B$2:$B$5761,'DR Hourly QC'!$C7,'DR LIP Profiles'!$C$2:$C$5761,'DR Hourly QC'!HF$1,'DR LIP Profiles'!$E$2:$E$5761,'DR Hourly QC'!HF$2),2),"")</f>
        <v>0</v>
      </c>
      <c r="HG7" s="6">
        <f>IFERROR(ROUND($L7*SUMIFS('DR LIP Profiles'!$F$2:$F$5761,'DR LIP Profiles'!$A$2:$A$5761,'DR Hourly QC'!$B7,'DR LIP Profiles'!$B$2:$B$5761,'DR Hourly QC'!$C7,'DR LIP Profiles'!$C$2:$C$5761,'DR Hourly QC'!HG$1,'DR LIP Profiles'!$E$2:$E$5761,'DR Hourly QC'!HG$2),2),"")</f>
        <v>0</v>
      </c>
      <c r="HH7" s="6">
        <f>IFERROR(ROUND($L7*SUMIFS('DR LIP Profiles'!$F$2:$F$5761,'DR LIP Profiles'!$A$2:$A$5761,'DR Hourly QC'!$B7,'DR LIP Profiles'!$B$2:$B$5761,'DR Hourly QC'!$C7,'DR LIP Profiles'!$C$2:$C$5761,'DR Hourly QC'!HH$1,'DR LIP Profiles'!$E$2:$E$5761,'DR Hourly QC'!HH$2),2),"")</f>
        <v>0</v>
      </c>
      <c r="HI7" s="6">
        <f>IFERROR(ROUND($L7*SUMIFS('DR LIP Profiles'!$F$2:$F$5761,'DR LIP Profiles'!$A$2:$A$5761,'DR Hourly QC'!$B7,'DR LIP Profiles'!$B$2:$B$5761,'DR Hourly QC'!$C7,'DR LIP Profiles'!$C$2:$C$5761,'DR Hourly QC'!HI$1,'DR LIP Profiles'!$E$2:$E$5761,'DR Hourly QC'!HI$2),2),"")</f>
        <v>0</v>
      </c>
      <c r="HJ7" s="6">
        <f>IFERROR(ROUND($L7*SUMIFS('DR LIP Profiles'!$F$2:$F$5761,'DR LIP Profiles'!$A$2:$A$5761,'DR Hourly QC'!$B7,'DR LIP Profiles'!$B$2:$B$5761,'DR Hourly QC'!$C7,'DR LIP Profiles'!$C$2:$C$5761,'DR Hourly QC'!HJ$1,'DR LIP Profiles'!$E$2:$E$5761,'DR Hourly QC'!HJ$2),2),"")</f>
        <v>0</v>
      </c>
      <c r="HK7" s="6">
        <f>IFERROR(ROUND($L7*SUMIFS('DR LIP Profiles'!$F$2:$F$5761,'DR LIP Profiles'!$A$2:$A$5761,'DR Hourly QC'!$B7,'DR LIP Profiles'!$B$2:$B$5761,'DR Hourly QC'!$C7,'DR LIP Profiles'!$C$2:$C$5761,'DR Hourly QC'!HK$1,'DR LIP Profiles'!$E$2:$E$5761,'DR Hourly QC'!HK$2),2),"")</f>
        <v>0</v>
      </c>
      <c r="HL7" s="6">
        <f>IFERROR(ROUND($L7*SUMIFS('DR LIP Profiles'!$F$2:$F$5761,'DR LIP Profiles'!$A$2:$A$5761,'DR Hourly QC'!$B7,'DR LIP Profiles'!$B$2:$B$5761,'DR Hourly QC'!$C7,'DR LIP Profiles'!$C$2:$C$5761,'DR Hourly QC'!HL$1,'DR LIP Profiles'!$E$2:$E$5761,'DR Hourly QC'!HL$2),2),"")</f>
        <v>0</v>
      </c>
      <c r="HM7" s="6">
        <f>IFERROR(ROUND($L7*SUMIFS('DR LIP Profiles'!$F$2:$F$5761,'DR LIP Profiles'!$A$2:$A$5761,'DR Hourly QC'!$B7,'DR LIP Profiles'!$B$2:$B$5761,'DR Hourly QC'!$C7,'DR LIP Profiles'!$C$2:$C$5761,'DR Hourly QC'!HM$1,'DR LIP Profiles'!$E$2:$E$5761,'DR Hourly QC'!HM$2),2),"")</f>
        <v>0</v>
      </c>
      <c r="HN7" s="6">
        <f>IFERROR(ROUND($L7*SUMIFS('DR LIP Profiles'!$F$2:$F$5761,'DR LIP Profiles'!$A$2:$A$5761,'DR Hourly QC'!$B7,'DR LIP Profiles'!$B$2:$B$5761,'DR Hourly QC'!$C7,'DR LIP Profiles'!$C$2:$C$5761,'DR Hourly QC'!HN$1,'DR LIP Profiles'!$E$2:$E$5761,'DR Hourly QC'!HN$2),2),"")</f>
        <v>0</v>
      </c>
      <c r="HO7" s="6">
        <f>IFERROR(ROUND($L7*SUMIFS('DR LIP Profiles'!$F$2:$F$5761,'DR LIP Profiles'!$A$2:$A$5761,'DR Hourly QC'!$B7,'DR LIP Profiles'!$B$2:$B$5761,'DR Hourly QC'!$C7,'DR LIP Profiles'!$C$2:$C$5761,'DR Hourly QC'!HO$1,'DR LIP Profiles'!$E$2:$E$5761,'DR Hourly QC'!HO$2),2),"")</f>
        <v>0</v>
      </c>
      <c r="HP7" s="6">
        <f>IFERROR(ROUND($L7*SUMIFS('DR LIP Profiles'!$F$2:$F$5761,'DR LIP Profiles'!$A$2:$A$5761,'DR Hourly QC'!$B7,'DR LIP Profiles'!$B$2:$B$5761,'DR Hourly QC'!$C7,'DR LIP Profiles'!$C$2:$C$5761,'DR Hourly QC'!HP$1,'DR LIP Profiles'!$E$2:$E$5761,'DR Hourly QC'!HP$2),2),"")</f>
        <v>0.56999999999999995</v>
      </c>
      <c r="HQ7" s="6">
        <f>IFERROR(ROUND($L7*SUMIFS('DR LIP Profiles'!$F$2:$F$5761,'DR LIP Profiles'!$A$2:$A$5761,'DR Hourly QC'!$B7,'DR LIP Profiles'!$B$2:$B$5761,'DR Hourly QC'!$C7,'DR LIP Profiles'!$C$2:$C$5761,'DR Hourly QC'!HQ$1,'DR LIP Profiles'!$E$2:$E$5761,'DR Hourly QC'!HQ$2),2),"")</f>
        <v>0.56000000000000005</v>
      </c>
      <c r="HR7" s="6">
        <f>IFERROR(ROUND($L7*SUMIFS('DR LIP Profiles'!$F$2:$F$5761,'DR LIP Profiles'!$A$2:$A$5761,'DR Hourly QC'!$B7,'DR LIP Profiles'!$B$2:$B$5761,'DR Hourly QC'!$C7,'DR LIP Profiles'!$C$2:$C$5761,'DR Hourly QC'!HR$1,'DR LIP Profiles'!$E$2:$E$5761,'DR Hourly QC'!HR$2),2),"")</f>
        <v>0.55000000000000004</v>
      </c>
      <c r="HS7" s="6">
        <f>IFERROR(ROUND($L7*SUMIFS('DR LIP Profiles'!$F$2:$F$5761,'DR LIP Profiles'!$A$2:$A$5761,'DR Hourly QC'!$B7,'DR LIP Profiles'!$B$2:$B$5761,'DR Hourly QC'!$C7,'DR LIP Profiles'!$C$2:$C$5761,'DR Hourly QC'!HS$1,'DR LIP Profiles'!$E$2:$E$5761,'DR Hourly QC'!HS$2),2),"")</f>
        <v>0.52</v>
      </c>
      <c r="HT7" s="6">
        <f>IFERROR(ROUND($L7*SUMIFS('DR LIP Profiles'!$F$2:$F$5761,'DR LIP Profiles'!$A$2:$A$5761,'DR Hourly QC'!$B7,'DR LIP Profiles'!$B$2:$B$5761,'DR Hourly QC'!$C7,'DR LIP Profiles'!$C$2:$C$5761,'DR Hourly QC'!HT$1,'DR LIP Profiles'!$E$2:$E$5761,'DR Hourly QC'!HT$2),2),"")</f>
        <v>0.5</v>
      </c>
      <c r="HU7" s="6">
        <f>IFERROR(ROUND($L7*SUMIFS('DR LIP Profiles'!$F$2:$F$5761,'DR LIP Profiles'!$A$2:$A$5761,'DR Hourly QC'!$B7,'DR LIP Profiles'!$B$2:$B$5761,'DR Hourly QC'!$C7,'DR LIP Profiles'!$C$2:$C$5761,'DR Hourly QC'!HU$1,'DR LIP Profiles'!$E$2:$E$5761,'DR Hourly QC'!HU$2),2),"")</f>
        <v>0</v>
      </c>
      <c r="HV7" s="6">
        <f>IFERROR(ROUND($L7*SUMIFS('DR LIP Profiles'!$F$2:$F$5761,'DR LIP Profiles'!$A$2:$A$5761,'DR Hourly QC'!$B7,'DR LIP Profiles'!$B$2:$B$5761,'DR Hourly QC'!$C7,'DR LIP Profiles'!$C$2:$C$5761,'DR Hourly QC'!HV$1,'DR LIP Profiles'!$E$2:$E$5761,'DR Hourly QC'!HV$2),2),"")</f>
        <v>0</v>
      </c>
      <c r="HW7" s="6">
        <f>IFERROR(ROUND($L7*SUMIFS('DR LIP Profiles'!$F$2:$F$5761,'DR LIP Profiles'!$A$2:$A$5761,'DR Hourly QC'!$B7,'DR LIP Profiles'!$B$2:$B$5761,'DR Hourly QC'!$C7,'DR LIP Profiles'!$C$2:$C$5761,'DR Hourly QC'!HW$1,'DR LIP Profiles'!$E$2:$E$5761,'DR Hourly QC'!HW$2),2),"")</f>
        <v>0</v>
      </c>
      <c r="HX7" s="6">
        <f>IFERROR(ROUND($M7*SUMIFS('DR LIP Profiles'!$F$2:$F$5761,'DR LIP Profiles'!$A$2:$A$5761,'DR Hourly QC'!$B7,'DR LIP Profiles'!$B$2:$B$5761,'DR Hourly QC'!$C7,'DR LIP Profiles'!$C$2:$C$5761,'DR Hourly QC'!HX$1,'DR LIP Profiles'!$E$2:$E$5761,'DR Hourly QC'!HX$2),2),"")</f>
        <v>0</v>
      </c>
      <c r="HY7" s="6">
        <f>IFERROR(ROUND($M7*SUMIFS('DR LIP Profiles'!$F$2:$F$5761,'DR LIP Profiles'!$A$2:$A$5761,'DR Hourly QC'!$B7,'DR LIP Profiles'!$B$2:$B$5761,'DR Hourly QC'!$C7,'DR LIP Profiles'!$C$2:$C$5761,'DR Hourly QC'!HY$1,'DR LIP Profiles'!$E$2:$E$5761,'DR Hourly QC'!HY$2),2),"")</f>
        <v>0</v>
      </c>
      <c r="HZ7" s="6">
        <f>IFERROR(ROUND($M7*SUMIFS('DR LIP Profiles'!$F$2:$F$5761,'DR LIP Profiles'!$A$2:$A$5761,'DR Hourly QC'!$B7,'DR LIP Profiles'!$B$2:$B$5761,'DR Hourly QC'!$C7,'DR LIP Profiles'!$C$2:$C$5761,'DR Hourly QC'!HZ$1,'DR LIP Profiles'!$E$2:$E$5761,'DR Hourly QC'!HZ$2),2),"")</f>
        <v>0</v>
      </c>
      <c r="IA7" s="6">
        <f>IFERROR(ROUND($M7*SUMIFS('DR LIP Profiles'!$F$2:$F$5761,'DR LIP Profiles'!$A$2:$A$5761,'DR Hourly QC'!$B7,'DR LIP Profiles'!$B$2:$B$5761,'DR Hourly QC'!$C7,'DR LIP Profiles'!$C$2:$C$5761,'DR Hourly QC'!IA$1,'DR LIP Profiles'!$E$2:$E$5761,'DR Hourly QC'!IA$2),2),"")</f>
        <v>0</v>
      </c>
      <c r="IB7" s="6">
        <f>IFERROR(ROUND($M7*SUMIFS('DR LIP Profiles'!$F$2:$F$5761,'DR LIP Profiles'!$A$2:$A$5761,'DR Hourly QC'!$B7,'DR LIP Profiles'!$B$2:$B$5761,'DR Hourly QC'!$C7,'DR LIP Profiles'!$C$2:$C$5761,'DR Hourly QC'!IB$1,'DR LIP Profiles'!$E$2:$E$5761,'DR Hourly QC'!IB$2),2),"")</f>
        <v>0</v>
      </c>
      <c r="IC7" s="6">
        <f>IFERROR(ROUND($M7*SUMIFS('DR LIP Profiles'!$F$2:$F$5761,'DR LIP Profiles'!$A$2:$A$5761,'DR Hourly QC'!$B7,'DR LIP Profiles'!$B$2:$B$5761,'DR Hourly QC'!$C7,'DR LIP Profiles'!$C$2:$C$5761,'DR Hourly QC'!IC$1,'DR LIP Profiles'!$E$2:$E$5761,'DR Hourly QC'!IC$2),2),"")</f>
        <v>0</v>
      </c>
      <c r="ID7" s="6">
        <f>IFERROR(ROUND($M7*SUMIFS('DR LIP Profiles'!$F$2:$F$5761,'DR LIP Profiles'!$A$2:$A$5761,'DR Hourly QC'!$B7,'DR LIP Profiles'!$B$2:$B$5761,'DR Hourly QC'!$C7,'DR LIP Profiles'!$C$2:$C$5761,'DR Hourly QC'!ID$1,'DR LIP Profiles'!$E$2:$E$5761,'DR Hourly QC'!ID$2),2),"")</f>
        <v>0</v>
      </c>
      <c r="IE7" s="6">
        <f>IFERROR(ROUND($M7*SUMIFS('DR LIP Profiles'!$F$2:$F$5761,'DR LIP Profiles'!$A$2:$A$5761,'DR Hourly QC'!$B7,'DR LIP Profiles'!$B$2:$B$5761,'DR Hourly QC'!$C7,'DR LIP Profiles'!$C$2:$C$5761,'DR Hourly QC'!IE$1,'DR LIP Profiles'!$E$2:$E$5761,'DR Hourly QC'!IE$2),2),"")</f>
        <v>0</v>
      </c>
      <c r="IF7" s="6">
        <f>IFERROR(ROUND($M7*SUMIFS('DR LIP Profiles'!$F$2:$F$5761,'DR LIP Profiles'!$A$2:$A$5761,'DR Hourly QC'!$B7,'DR LIP Profiles'!$B$2:$B$5761,'DR Hourly QC'!$C7,'DR LIP Profiles'!$C$2:$C$5761,'DR Hourly QC'!IF$1,'DR LIP Profiles'!$E$2:$E$5761,'DR Hourly QC'!IF$2),2),"")</f>
        <v>0</v>
      </c>
      <c r="IG7" s="6">
        <f>IFERROR(ROUND($M7*SUMIFS('DR LIP Profiles'!$F$2:$F$5761,'DR LIP Profiles'!$A$2:$A$5761,'DR Hourly QC'!$B7,'DR LIP Profiles'!$B$2:$B$5761,'DR Hourly QC'!$C7,'DR LIP Profiles'!$C$2:$C$5761,'DR Hourly QC'!IG$1,'DR LIP Profiles'!$E$2:$E$5761,'DR Hourly QC'!IG$2),2),"")</f>
        <v>0</v>
      </c>
      <c r="IH7" s="6">
        <f>IFERROR(ROUND($M7*SUMIFS('DR LIP Profiles'!$F$2:$F$5761,'DR LIP Profiles'!$A$2:$A$5761,'DR Hourly QC'!$B7,'DR LIP Profiles'!$B$2:$B$5761,'DR Hourly QC'!$C7,'DR LIP Profiles'!$C$2:$C$5761,'DR Hourly QC'!IH$1,'DR LIP Profiles'!$E$2:$E$5761,'DR Hourly QC'!IH$2),2),"")</f>
        <v>0</v>
      </c>
      <c r="II7" s="6">
        <f>IFERROR(ROUND($M7*SUMIFS('DR LIP Profiles'!$F$2:$F$5761,'DR LIP Profiles'!$A$2:$A$5761,'DR Hourly QC'!$B7,'DR LIP Profiles'!$B$2:$B$5761,'DR Hourly QC'!$C7,'DR LIP Profiles'!$C$2:$C$5761,'DR Hourly QC'!II$1,'DR LIP Profiles'!$E$2:$E$5761,'DR Hourly QC'!II$2),2),"")</f>
        <v>0</v>
      </c>
      <c r="IJ7" s="6">
        <f>IFERROR(ROUND($M7*SUMIFS('DR LIP Profiles'!$F$2:$F$5761,'DR LIP Profiles'!$A$2:$A$5761,'DR Hourly QC'!$B7,'DR LIP Profiles'!$B$2:$B$5761,'DR Hourly QC'!$C7,'DR LIP Profiles'!$C$2:$C$5761,'DR Hourly QC'!IJ$1,'DR LIP Profiles'!$E$2:$E$5761,'DR Hourly QC'!IJ$2),2),"")</f>
        <v>0</v>
      </c>
      <c r="IK7" s="6">
        <f>IFERROR(ROUND($M7*SUMIFS('DR LIP Profiles'!$F$2:$F$5761,'DR LIP Profiles'!$A$2:$A$5761,'DR Hourly QC'!$B7,'DR LIP Profiles'!$B$2:$B$5761,'DR Hourly QC'!$C7,'DR LIP Profiles'!$C$2:$C$5761,'DR Hourly QC'!IK$1,'DR LIP Profiles'!$E$2:$E$5761,'DR Hourly QC'!IK$2),2),"")</f>
        <v>0</v>
      </c>
      <c r="IL7" s="6">
        <f>IFERROR(ROUND($M7*SUMIFS('DR LIP Profiles'!$F$2:$F$5761,'DR LIP Profiles'!$A$2:$A$5761,'DR Hourly QC'!$B7,'DR LIP Profiles'!$B$2:$B$5761,'DR Hourly QC'!$C7,'DR LIP Profiles'!$C$2:$C$5761,'DR Hourly QC'!IL$1,'DR LIP Profiles'!$E$2:$E$5761,'DR Hourly QC'!IL$2),2),"")</f>
        <v>0</v>
      </c>
      <c r="IM7" s="6">
        <f>IFERROR(ROUND($M7*SUMIFS('DR LIP Profiles'!$F$2:$F$5761,'DR LIP Profiles'!$A$2:$A$5761,'DR Hourly QC'!$B7,'DR LIP Profiles'!$B$2:$B$5761,'DR Hourly QC'!$C7,'DR LIP Profiles'!$C$2:$C$5761,'DR Hourly QC'!IM$1,'DR LIP Profiles'!$E$2:$E$5761,'DR Hourly QC'!IM$2),2),"")</f>
        <v>0</v>
      </c>
      <c r="IN7" s="6">
        <f>IFERROR(ROUND($M7*SUMIFS('DR LIP Profiles'!$F$2:$F$5761,'DR LIP Profiles'!$A$2:$A$5761,'DR Hourly QC'!$B7,'DR LIP Profiles'!$B$2:$B$5761,'DR Hourly QC'!$C7,'DR LIP Profiles'!$C$2:$C$5761,'DR Hourly QC'!IN$1,'DR LIP Profiles'!$E$2:$E$5761,'DR Hourly QC'!IN$2),2),"")</f>
        <v>0.11</v>
      </c>
      <c r="IO7" s="6">
        <f>IFERROR(ROUND($M7*SUMIFS('DR LIP Profiles'!$F$2:$F$5761,'DR LIP Profiles'!$A$2:$A$5761,'DR Hourly QC'!$B7,'DR LIP Profiles'!$B$2:$B$5761,'DR Hourly QC'!$C7,'DR LIP Profiles'!$C$2:$C$5761,'DR Hourly QC'!IO$1,'DR LIP Profiles'!$E$2:$E$5761,'DR Hourly QC'!IO$2),2),"")</f>
        <v>0.11</v>
      </c>
      <c r="IP7" s="6">
        <f>IFERROR(ROUND($M7*SUMIFS('DR LIP Profiles'!$F$2:$F$5761,'DR LIP Profiles'!$A$2:$A$5761,'DR Hourly QC'!$B7,'DR LIP Profiles'!$B$2:$B$5761,'DR Hourly QC'!$C7,'DR LIP Profiles'!$C$2:$C$5761,'DR Hourly QC'!IP$1,'DR LIP Profiles'!$E$2:$E$5761,'DR Hourly QC'!IP$2),2),"")</f>
        <v>0.11</v>
      </c>
      <c r="IQ7" s="6">
        <f>IFERROR(ROUND($M7*SUMIFS('DR LIP Profiles'!$F$2:$F$5761,'DR LIP Profiles'!$A$2:$A$5761,'DR Hourly QC'!$B7,'DR LIP Profiles'!$B$2:$B$5761,'DR Hourly QC'!$C7,'DR LIP Profiles'!$C$2:$C$5761,'DR Hourly QC'!IQ$1,'DR LIP Profiles'!$E$2:$E$5761,'DR Hourly QC'!IQ$2),2),"")</f>
        <v>0.1</v>
      </c>
      <c r="IR7" s="6">
        <f>IFERROR(ROUND($M7*SUMIFS('DR LIP Profiles'!$F$2:$F$5761,'DR LIP Profiles'!$A$2:$A$5761,'DR Hourly QC'!$B7,'DR LIP Profiles'!$B$2:$B$5761,'DR Hourly QC'!$C7,'DR LIP Profiles'!$C$2:$C$5761,'DR Hourly QC'!IR$1,'DR LIP Profiles'!$E$2:$E$5761,'DR Hourly QC'!IR$2),2),"")</f>
        <v>0.1</v>
      </c>
      <c r="IS7" s="6">
        <f>IFERROR(ROUND($M7*SUMIFS('DR LIP Profiles'!$F$2:$F$5761,'DR LIP Profiles'!$A$2:$A$5761,'DR Hourly QC'!$B7,'DR LIP Profiles'!$B$2:$B$5761,'DR Hourly QC'!$C7,'DR LIP Profiles'!$C$2:$C$5761,'DR Hourly QC'!IS$1,'DR LIP Profiles'!$E$2:$E$5761,'DR Hourly QC'!IS$2),2),"")</f>
        <v>0</v>
      </c>
      <c r="IT7" s="6">
        <f>IFERROR(ROUND($M7*SUMIFS('DR LIP Profiles'!$F$2:$F$5761,'DR LIP Profiles'!$A$2:$A$5761,'DR Hourly QC'!$B7,'DR LIP Profiles'!$B$2:$B$5761,'DR Hourly QC'!$C7,'DR LIP Profiles'!$C$2:$C$5761,'DR Hourly QC'!IT$1,'DR LIP Profiles'!$E$2:$E$5761,'DR Hourly QC'!IT$2),2),"")</f>
        <v>0</v>
      </c>
      <c r="IU7" s="6">
        <f>IFERROR(ROUND($M7*SUMIFS('DR LIP Profiles'!$F$2:$F$5761,'DR LIP Profiles'!$A$2:$A$5761,'DR Hourly QC'!$B7,'DR LIP Profiles'!$B$2:$B$5761,'DR Hourly QC'!$C7,'DR LIP Profiles'!$C$2:$C$5761,'DR Hourly QC'!IU$1,'DR LIP Profiles'!$E$2:$E$5761,'DR Hourly QC'!IU$2),2),"")</f>
        <v>0</v>
      </c>
      <c r="IV7" s="6" t="str">
        <f>IFERROR(ROUND($N7*SUMIFS('DR LIP Profiles'!$F$2:$F$5761,'DR LIP Profiles'!$A$2:$A$5761,'DR Hourly QC'!$B7,'DR LIP Profiles'!$B$2:$B$5761,'DR Hourly QC'!$C7,'DR LIP Profiles'!$C$2:$C$5761,'DR Hourly QC'!IV$1,'DR LIP Profiles'!$E$2:$E$5761,'DR Hourly QC'!IV$2),2),"")</f>
        <v/>
      </c>
      <c r="IW7" s="6" t="str">
        <f>IFERROR(ROUND($N7*SUMIFS('DR LIP Profiles'!$F$2:$F$5761,'DR LIP Profiles'!$A$2:$A$5761,'DR Hourly QC'!$B7,'DR LIP Profiles'!$B$2:$B$5761,'DR Hourly QC'!$C7,'DR LIP Profiles'!$C$2:$C$5761,'DR Hourly QC'!IW$1,'DR LIP Profiles'!$E$2:$E$5761,'DR Hourly QC'!IW$2),2),"")</f>
        <v/>
      </c>
      <c r="IX7" s="6" t="str">
        <f>IFERROR(ROUND($N7*SUMIFS('DR LIP Profiles'!$F$2:$F$5761,'DR LIP Profiles'!$A$2:$A$5761,'DR Hourly QC'!$B7,'DR LIP Profiles'!$B$2:$B$5761,'DR Hourly QC'!$C7,'DR LIP Profiles'!$C$2:$C$5761,'DR Hourly QC'!IX$1,'DR LIP Profiles'!$E$2:$E$5761,'DR Hourly QC'!IX$2),2),"")</f>
        <v/>
      </c>
      <c r="IY7" s="6" t="str">
        <f>IFERROR(ROUND($N7*SUMIFS('DR LIP Profiles'!$F$2:$F$5761,'DR LIP Profiles'!$A$2:$A$5761,'DR Hourly QC'!$B7,'DR LIP Profiles'!$B$2:$B$5761,'DR Hourly QC'!$C7,'DR LIP Profiles'!$C$2:$C$5761,'DR Hourly QC'!IY$1,'DR LIP Profiles'!$E$2:$E$5761,'DR Hourly QC'!IY$2),2),"")</f>
        <v/>
      </c>
      <c r="IZ7" s="6" t="str">
        <f>IFERROR(ROUND($N7*SUMIFS('DR LIP Profiles'!$F$2:$F$5761,'DR LIP Profiles'!$A$2:$A$5761,'DR Hourly QC'!$B7,'DR LIP Profiles'!$B$2:$B$5761,'DR Hourly QC'!$C7,'DR LIP Profiles'!$C$2:$C$5761,'DR Hourly QC'!IZ$1,'DR LIP Profiles'!$E$2:$E$5761,'DR Hourly QC'!IZ$2),2),"")</f>
        <v/>
      </c>
      <c r="JA7" s="6" t="str">
        <f>IFERROR(ROUND($N7*SUMIFS('DR LIP Profiles'!$F$2:$F$5761,'DR LIP Profiles'!$A$2:$A$5761,'DR Hourly QC'!$B7,'DR LIP Profiles'!$B$2:$B$5761,'DR Hourly QC'!$C7,'DR LIP Profiles'!$C$2:$C$5761,'DR Hourly QC'!JA$1,'DR LIP Profiles'!$E$2:$E$5761,'DR Hourly QC'!JA$2),2),"")</f>
        <v/>
      </c>
      <c r="JB7" s="6" t="str">
        <f>IFERROR(ROUND($N7*SUMIFS('DR LIP Profiles'!$F$2:$F$5761,'DR LIP Profiles'!$A$2:$A$5761,'DR Hourly QC'!$B7,'DR LIP Profiles'!$B$2:$B$5761,'DR Hourly QC'!$C7,'DR LIP Profiles'!$C$2:$C$5761,'DR Hourly QC'!JB$1,'DR LIP Profiles'!$E$2:$E$5761,'DR Hourly QC'!JB$2),2),"")</f>
        <v/>
      </c>
      <c r="JC7" s="6" t="str">
        <f>IFERROR(ROUND($N7*SUMIFS('DR LIP Profiles'!$F$2:$F$5761,'DR LIP Profiles'!$A$2:$A$5761,'DR Hourly QC'!$B7,'DR LIP Profiles'!$B$2:$B$5761,'DR Hourly QC'!$C7,'DR LIP Profiles'!$C$2:$C$5761,'DR Hourly QC'!JC$1,'DR LIP Profiles'!$E$2:$E$5761,'DR Hourly QC'!JC$2),2),"")</f>
        <v/>
      </c>
      <c r="JD7" s="6" t="str">
        <f>IFERROR(ROUND($N7*SUMIFS('DR LIP Profiles'!$F$2:$F$5761,'DR LIP Profiles'!$A$2:$A$5761,'DR Hourly QC'!$B7,'DR LIP Profiles'!$B$2:$B$5761,'DR Hourly QC'!$C7,'DR LIP Profiles'!$C$2:$C$5761,'DR Hourly QC'!JD$1,'DR LIP Profiles'!$E$2:$E$5761,'DR Hourly QC'!JD$2),2),"")</f>
        <v/>
      </c>
      <c r="JE7" s="6" t="str">
        <f>IFERROR(ROUND($N7*SUMIFS('DR LIP Profiles'!$F$2:$F$5761,'DR LIP Profiles'!$A$2:$A$5761,'DR Hourly QC'!$B7,'DR LIP Profiles'!$B$2:$B$5761,'DR Hourly QC'!$C7,'DR LIP Profiles'!$C$2:$C$5761,'DR Hourly QC'!JE$1,'DR LIP Profiles'!$E$2:$E$5761,'DR Hourly QC'!JE$2),2),"")</f>
        <v/>
      </c>
      <c r="JF7" s="6" t="str">
        <f>IFERROR(ROUND($N7*SUMIFS('DR LIP Profiles'!$F$2:$F$5761,'DR LIP Profiles'!$A$2:$A$5761,'DR Hourly QC'!$B7,'DR LIP Profiles'!$B$2:$B$5761,'DR Hourly QC'!$C7,'DR LIP Profiles'!$C$2:$C$5761,'DR Hourly QC'!JF$1,'DR LIP Profiles'!$E$2:$E$5761,'DR Hourly QC'!JF$2),2),"")</f>
        <v/>
      </c>
      <c r="JG7" s="6" t="str">
        <f>IFERROR(ROUND($N7*SUMIFS('DR LIP Profiles'!$F$2:$F$5761,'DR LIP Profiles'!$A$2:$A$5761,'DR Hourly QC'!$B7,'DR LIP Profiles'!$B$2:$B$5761,'DR Hourly QC'!$C7,'DR LIP Profiles'!$C$2:$C$5761,'DR Hourly QC'!JG$1,'DR LIP Profiles'!$E$2:$E$5761,'DR Hourly QC'!JG$2),2),"")</f>
        <v/>
      </c>
      <c r="JH7" s="6" t="str">
        <f>IFERROR(ROUND($N7*SUMIFS('DR LIP Profiles'!$F$2:$F$5761,'DR LIP Profiles'!$A$2:$A$5761,'DR Hourly QC'!$B7,'DR LIP Profiles'!$B$2:$B$5761,'DR Hourly QC'!$C7,'DR LIP Profiles'!$C$2:$C$5761,'DR Hourly QC'!JH$1,'DR LIP Profiles'!$E$2:$E$5761,'DR Hourly QC'!JH$2),2),"")</f>
        <v/>
      </c>
      <c r="JI7" s="6" t="str">
        <f>IFERROR(ROUND($N7*SUMIFS('DR LIP Profiles'!$F$2:$F$5761,'DR LIP Profiles'!$A$2:$A$5761,'DR Hourly QC'!$B7,'DR LIP Profiles'!$B$2:$B$5761,'DR Hourly QC'!$C7,'DR LIP Profiles'!$C$2:$C$5761,'DR Hourly QC'!JI$1,'DR LIP Profiles'!$E$2:$E$5761,'DR Hourly QC'!JI$2),2),"")</f>
        <v/>
      </c>
      <c r="JJ7" s="6" t="str">
        <f>IFERROR(ROUND($N7*SUMIFS('DR LIP Profiles'!$F$2:$F$5761,'DR LIP Profiles'!$A$2:$A$5761,'DR Hourly QC'!$B7,'DR LIP Profiles'!$B$2:$B$5761,'DR Hourly QC'!$C7,'DR LIP Profiles'!$C$2:$C$5761,'DR Hourly QC'!JJ$1,'DR LIP Profiles'!$E$2:$E$5761,'DR Hourly QC'!JJ$2),2),"")</f>
        <v/>
      </c>
      <c r="JK7" s="6" t="str">
        <f>IFERROR(ROUND($N7*SUMIFS('DR LIP Profiles'!$F$2:$F$5761,'DR LIP Profiles'!$A$2:$A$5761,'DR Hourly QC'!$B7,'DR LIP Profiles'!$B$2:$B$5761,'DR Hourly QC'!$C7,'DR LIP Profiles'!$C$2:$C$5761,'DR Hourly QC'!JK$1,'DR LIP Profiles'!$E$2:$E$5761,'DR Hourly QC'!JK$2),2),"")</f>
        <v/>
      </c>
      <c r="JL7" s="6" t="str">
        <f>IFERROR(ROUND($N7*SUMIFS('DR LIP Profiles'!$F$2:$F$5761,'DR LIP Profiles'!$A$2:$A$5761,'DR Hourly QC'!$B7,'DR LIP Profiles'!$B$2:$B$5761,'DR Hourly QC'!$C7,'DR LIP Profiles'!$C$2:$C$5761,'DR Hourly QC'!JL$1,'DR LIP Profiles'!$E$2:$E$5761,'DR Hourly QC'!JL$2),2),"")</f>
        <v/>
      </c>
      <c r="JM7" s="6" t="str">
        <f>IFERROR(ROUND($N7*SUMIFS('DR LIP Profiles'!$F$2:$F$5761,'DR LIP Profiles'!$A$2:$A$5761,'DR Hourly QC'!$B7,'DR LIP Profiles'!$B$2:$B$5761,'DR Hourly QC'!$C7,'DR LIP Profiles'!$C$2:$C$5761,'DR Hourly QC'!JM$1,'DR LIP Profiles'!$E$2:$E$5761,'DR Hourly QC'!JM$2),2),"")</f>
        <v/>
      </c>
      <c r="JN7" s="6" t="str">
        <f>IFERROR(ROUND($N7*SUMIFS('DR LIP Profiles'!$F$2:$F$5761,'DR LIP Profiles'!$A$2:$A$5761,'DR Hourly QC'!$B7,'DR LIP Profiles'!$B$2:$B$5761,'DR Hourly QC'!$C7,'DR LIP Profiles'!$C$2:$C$5761,'DR Hourly QC'!JN$1,'DR LIP Profiles'!$E$2:$E$5761,'DR Hourly QC'!JN$2),2),"")</f>
        <v/>
      </c>
      <c r="JO7" s="6" t="str">
        <f>IFERROR(ROUND($N7*SUMIFS('DR LIP Profiles'!$F$2:$F$5761,'DR LIP Profiles'!$A$2:$A$5761,'DR Hourly QC'!$B7,'DR LIP Profiles'!$B$2:$B$5761,'DR Hourly QC'!$C7,'DR LIP Profiles'!$C$2:$C$5761,'DR Hourly QC'!JO$1,'DR LIP Profiles'!$E$2:$E$5761,'DR Hourly QC'!JO$2),2),"")</f>
        <v/>
      </c>
      <c r="JP7" s="6" t="str">
        <f>IFERROR(ROUND($N7*SUMIFS('DR LIP Profiles'!$F$2:$F$5761,'DR LIP Profiles'!$A$2:$A$5761,'DR Hourly QC'!$B7,'DR LIP Profiles'!$B$2:$B$5761,'DR Hourly QC'!$C7,'DR LIP Profiles'!$C$2:$C$5761,'DR Hourly QC'!JP$1,'DR LIP Profiles'!$E$2:$E$5761,'DR Hourly QC'!JP$2),2),"")</f>
        <v/>
      </c>
      <c r="JQ7" s="6" t="str">
        <f>IFERROR(ROUND($N7*SUMIFS('DR LIP Profiles'!$F$2:$F$5761,'DR LIP Profiles'!$A$2:$A$5761,'DR Hourly QC'!$B7,'DR LIP Profiles'!$B$2:$B$5761,'DR Hourly QC'!$C7,'DR LIP Profiles'!$C$2:$C$5761,'DR Hourly QC'!JQ$1,'DR LIP Profiles'!$E$2:$E$5761,'DR Hourly QC'!JQ$2),2),"")</f>
        <v/>
      </c>
      <c r="JR7" s="6" t="str">
        <f>IFERROR(ROUND($N7*SUMIFS('DR LIP Profiles'!$F$2:$F$5761,'DR LIP Profiles'!$A$2:$A$5761,'DR Hourly QC'!$B7,'DR LIP Profiles'!$B$2:$B$5761,'DR Hourly QC'!$C7,'DR LIP Profiles'!$C$2:$C$5761,'DR Hourly QC'!JR$1,'DR LIP Profiles'!$E$2:$E$5761,'DR Hourly QC'!JR$2),2),"")</f>
        <v/>
      </c>
      <c r="JS7" s="6" t="str">
        <f>IFERROR(ROUND($N7*SUMIFS('DR LIP Profiles'!$F$2:$F$5761,'DR LIP Profiles'!$A$2:$A$5761,'DR Hourly QC'!$B7,'DR LIP Profiles'!$B$2:$B$5761,'DR Hourly QC'!$C7,'DR LIP Profiles'!$C$2:$C$5761,'DR Hourly QC'!JS$1,'DR LIP Profiles'!$E$2:$E$5761,'DR Hourly QC'!JS$2),2),"")</f>
        <v/>
      </c>
      <c r="JT7" s="6" t="str">
        <f>IFERROR(ROUND($O7*SUMIFS('DR LIP Profiles'!$F$2:$F$5761,'DR LIP Profiles'!$A$2:$A$5761,'DR Hourly QC'!$B7,'DR LIP Profiles'!$B$2:$B$5761,'DR Hourly QC'!$C7,'DR LIP Profiles'!$C$2:$C$5761,'DR Hourly QC'!JT$1,'DR LIP Profiles'!$E$2:$E$5761,'DR Hourly QC'!JT$2),2),"")</f>
        <v/>
      </c>
      <c r="JU7" s="6" t="str">
        <f>IFERROR(ROUND($O7*SUMIFS('DR LIP Profiles'!$F$2:$F$5761,'DR LIP Profiles'!$A$2:$A$5761,'DR Hourly QC'!$B7,'DR LIP Profiles'!$B$2:$B$5761,'DR Hourly QC'!$C7,'DR LIP Profiles'!$C$2:$C$5761,'DR Hourly QC'!JU$1,'DR LIP Profiles'!$E$2:$E$5761,'DR Hourly QC'!JU$2),2),"")</f>
        <v/>
      </c>
      <c r="JV7" s="6" t="str">
        <f>IFERROR(ROUND($O7*SUMIFS('DR LIP Profiles'!$F$2:$F$5761,'DR LIP Profiles'!$A$2:$A$5761,'DR Hourly QC'!$B7,'DR LIP Profiles'!$B$2:$B$5761,'DR Hourly QC'!$C7,'DR LIP Profiles'!$C$2:$C$5761,'DR Hourly QC'!JV$1,'DR LIP Profiles'!$E$2:$E$5761,'DR Hourly QC'!JV$2),2),"")</f>
        <v/>
      </c>
      <c r="JW7" s="6" t="str">
        <f>IFERROR(ROUND($O7*SUMIFS('DR LIP Profiles'!$F$2:$F$5761,'DR LIP Profiles'!$A$2:$A$5761,'DR Hourly QC'!$B7,'DR LIP Profiles'!$B$2:$B$5761,'DR Hourly QC'!$C7,'DR LIP Profiles'!$C$2:$C$5761,'DR Hourly QC'!JW$1,'DR LIP Profiles'!$E$2:$E$5761,'DR Hourly QC'!JW$2),2),"")</f>
        <v/>
      </c>
      <c r="JX7" s="6" t="str">
        <f>IFERROR(ROUND($O7*SUMIFS('DR LIP Profiles'!$F$2:$F$5761,'DR LIP Profiles'!$A$2:$A$5761,'DR Hourly QC'!$B7,'DR LIP Profiles'!$B$2:$B$5761,'DR Hourly QC'!$C7,'DR LIP Profiles'!$C$2:$C$5761,'DR Hourly QC'!JX$1,'DR LIP Profiles'!$E$2:$E$5761,'DR Hourly QC'!JX$2),2),"")</f>
        <v/>
      </c>
      <c r="JY7" s="6" t="str">
        <f>IFERROR(ROUND($O7*SUMIFS('DR LIP Profiles'!$F$2:$F$5761,'DR LIP Profiles'!$A$2:$A$5761,'DR Hourly QC'!$B7,'DR LIP Profiles'!$B$2:$B$5761,'DR Hourly QC'!$C7,'DR LIP Profiles'!$C$2:$C$5761,'DR Hourly QC'!JY$1,'DR LIP Profiles'!$E$2:$E$5761,'DR Hourly QC'!JY$2),2),"")</f>
        <v/>
      </c>
      <c r="JZ7" s="6" t="str">
        <f>IFERROR(ROUND($O7*SUMIFS('DR LIP Profiles'!$F$2:$F$5761,'DR LIP Profiles'!$A$2:$A$5761,'DR Hourly QC'!$B7,'DR LIP Profiles'!$B$2:$B$5761,'DR Hourly QC'!$C7,'DR LIP Profiles'!$C$2:$C$5761,'DR Hourly QC'!JZ$1,'DR LIP Profiles'!$E$2:$E$5761,'DR Hourly QC'!JZ$2),2),"")</f>
        <v/>
      </c>
      <c r="KA7" s="6" t="str">
        <f>IFERROR(ROUND($O7*SUMIFS('DR LIP Profiles'!$F$2:$F$5761,'DR LIP Profiles'!$A$2:$A$5761,'DR Hourly QC'!$B7,'DR LIP Profiles'!$B$2:$B$5761,'DR Hourly QC'!$C7,'DR LIP Profiles'!$C$2:$C$5761,'DR Hourly QC'!KA$1,'DR LIP Profiles'!$E$2:$E$5761,'DR Hourly QC'!KA$2),2),"")</f>
        <v/>
      </c>
      <c r="KB7" s="6" t="str">
        <f>IFERROR(ROUND($O7*SUMIFS('DR LIP Profiles'!$F$2:$F$5761,'DR LIP Profiles'!$A$2:$A$5761,'DR Hourly QC'!$B7,'DR LIP Profiles'!$B$2:$B$5761,'DR Hourly QC'!$C7,'DR LIP Profiles'!$C$2:$C$5761,'DR Hourly QC'!KB$1,'DR LIP Profiles'!$E$2:$E$5761,'DR Hourly QC'!KB$2),2),"")</f>
        <v/>
      </c>
      <c r="KC7" s="6" t="str">
        <f>IFERROR(ROUND($O7*SUMIFS('DR LIP Profiles'!$F$2:$F$5761,'DR LIP Profiles'!$A$2:$A$5761,'DR Hourly QC'!$B7,'DR LIP Profiles'!$B$2:$B$5761,'DR Hourly QC'!$C7,'DR LIP Profiles'!$C$2:$C$5761,'DR Hourly QC'!KC$1,'DR LIP Profiles'!$E$2:$E$5761,'DR Hourly QC'!KC$2),2),"")</f>
        <v/>
      </c>
      <c r="KD7" s="6" t="str">
        <f>IFERROR(ROUND($O7*SUMIFS('DR LIP Profiles'!$F$2:$F$5761,'DR LIP Profiles'!$A$2:$A$5761,'DR Hourly QC'!$B7,'DR LIP Profiles'!$B$2:$B$5761,'DR Hourly QC'!$C7,'DR LIP Profiles'!$C$2:$C$5761,'DR Hourly QC'!KD$1,'DR LIP Profiles'!$E$2:$E$5761,'DR Hourly QC'!KD$2),2),"")</f>
        <v/>
      </c>
      <c r="KE7" s="6" t="str">
        <f>IFERROR(ROUND($O7*SUMIFS('DR LIP Profiles'!$F$2:$F$5761,'DR LIP Profiles'!$A$2:$A$5761,'DR Hourly QC'!$B7,'DR LIP Profiles'!$B$2:$B$5761,'DR Hourly QC'!$C7,'DR LIP Profiles'!$C$2:$C$5761,'DR Hourly QC'!KE$1,'DR LIP Profiles'!$E$2:$E$5761,'DR Hourly QC'!KE$2),2),"")</f>
        <v/>
      </c>
      <c r="KF7" s="6" t="str">
        <f>IFERROR(ROUND($O7*SUMIFS('DR LIP Profiles'!$F$2:$F$5761,'DR LIP Profiles'!$A$2:$A$5761,'DR Hourly QC'!$B7,'DR LIP Profiles'!$B$2:$B$5761,'DR Hourly QC'!$C7,'DR LIP Profiles'!$C$2:$C$5761,'DR Hourly QC'!KF$1,'DR LIP Profiles'!$E$2:$E$5761,'DR Hourly QC'!KF$2),2),"")</f>
        <v/>
      </c>
      <c r="KG7" s="6" t="str">
        <f>IFERROR(ROUND($O7*SUMIFS('DR LIP Profiles'!$F$2:$F$5761,'DR LIP Profiles'!$A$2:$A$5761,'DR Hourly QC'!$B7,'DR LIP Profiles'!$B$2:$B$5761,'DR Hourly QC'!$C7,'DR LIP Profiles'!$C$2:$C$5761,'DR Hourly QC'!KG$1,'DR LIP Profiles'!$E$2:$E$5761,'DR Hourly QC'!KG$2),2),"")</f>
        <v/>
      </c>
      <c r="KH7" s="6" t="str">
        <f>IFERROR(ROUND($O7*SUMIFS('DR LIP Profiles'!$F$2:$F$5761,'DR LIP Profiles'!$A$2:$A$5761,'DR Hourly QC'!$B7,'DR LIP Profiles'!$B$2:$B$5761,'DR Hourly QC'!$C7,'DR LIP Profiles'!$C$2:$C$5761,'DR Hourly QC'!KH$1,'DR LIP Profiles'!$E$2:$E$5761,'DR Hourly QC'!KH$2),2),"")</f>
        <v/>
      </c>
      <c r="KI7" s="6" t="str">
        <f>IFERROR(ROUND($O7*SUMIFS('DR LIP Profiles'!$F$2:$F$5761,'DR LIP Profiles'!$A$2:$A$5761,'DR Hourly QC'!$B7,'DR LIP Profiles'!$B$2:$B$5761,'DR Hourly QC'!$C7,'DR LIP Profiles'!$C$2:$C$5761,'DR Hourly QC'!KI$1,'DR LIP Profiles'!$E$2:$E$5761,'DR Hourly QC'!KI$2),2),"")</f>
        <v/>
      </c>
      <c r="KJ7" s="6" t="str">
        <f>IFERROR(ROUND($O7*SUMIFS('DR LIP Profiles'!$F$2:$F$5761,'DR LIP Profiles'!$A$2:$A$5761,'DR Hourly QC'!$B7,'DR LIP Profiles'!$B$2:$B$5761,'DR Hourly QC'!$C7,'DR LIP Profiles'!$C$2:$C$5761,'DR Hourly QC'!KJ$1,'DR LIP Profiles'!$E$2:$E$5761,'DR Hourly QC'!KJ$2),2),"")</f>
        <v/>
      </c>
      <c r="KK7" s="6" t="str">
        <f>IFERROR(ROUND($O7*SUMIFS('DR LIP Profiles'!$F$2:$F$5761,'DR LIP Profiles'!$A$2:$A$5761,'DR Hourly QC'!$B7,'DR LIP Profiles'!$B$2:$B$5761,'DR Hourly QC'!$C7,'DR LIP Profiles'!$C$2:$C$5761,'DR Hourly QC'!KK$1,'DR LIP Profiles'!$E$2:$E$5761,'DR Hourly QC'!KK$2),2),"")</f>
        <v/>
      </c>
      <c r="KL7" s="6" t="str">
        <f>IFERROR(ROUND($O7*SUMIFS('DR LIP Profiles'!$F$2:$F$5761,'DR LIP Profiles'!$A$2:$A$5761,'DR Hourly QC'!$B7,'DR LIP Profiles'!$B$2:$B$5761,'DR Hourly QC'!$C7,'DR LIP Profiles'!$C$2:$C$5761,'DR Hourly QC'!KL$1,'DR LIP Profiles'!$E$2:$E$5761,'DR Hourly QC'!KL$2),2),"")</f>
        <v/>
      </c>
      <c r="KM7" s="6" t="str">
        <f>IFERROR(ROUND($O7*SUMIFS('DR LIP Profiles'!$F$2:$F$5761,'DR LIP Profiles'!$A$2:$A$5761,'DR Hourly QC'!$B7,'DR LIP Profiles'!$B$2:$B$5761,'DR Hourly QC'!$C7,'DR LIP Profiles'!$C$2:$C$5761,'DR Hourly QC'!KM$1,'DR LIP Profiles'!$E$2:$E$5761,'DR Hourly QC'!KM$2),2),"")</f>
        <v/>
      </c>
      <c r="KN7" s="6" t="str">
        <f>IFERROR(ROUND($O7*SUMIFS('DR LIP Profiles'!$F$2:$F$5761,'DR LIP Profiles'!$A$2:$A$5761,'DR Hourly QC'!$B7,'DR LIP Profiles'!$B$2:$B$5761,'DR Hourly QC'!$C7,'DR LIP Profiles'!$C$2:$C$5761,'DR Hourly QC'!KN$1,'DR LIP Profiles'!$E$2:$E$5761,'DR Hourly QC'!KN$2),2),"")</f>
        <v/>
      </c>
      <c r="KO7" s="6" t="str">
        <f>IFERROR(ROUND($O7*SUMIFS('DR LIP Profiles'!$F$2:$F$5761,'DR LIP Profiles'!$A$2:$A$5761,'DR Hourly QC'!$B7,'DR LIP Profiles'!$B$2:$B$5761,'DR Hourly QC'!$C7,'DR LIP Profiles'!$C$2:$C$5761,'DR Hourly QC'!KO$1,'DR LIP Profiles'!$E$2:$E$5761,'DR Hourly QC'!KO$2),2),"")</f>
        <v/>
      </c>
      <c r="KP7" s="6" t="str">
        <f>IFERROR(ROUND($O7*SUMIFS('DR LIP Profiles'!$F$2:$F$5761,'DR LIP Profiles'!$A$2:$A$5761,'DR Hourly QC'!$B7,'DR LIP Profiles'!$B$2:$B$5761,'DR Hourly QC'!$C7,'DR LIP Profiles'!$C$2:$C$5761,'DR Hourly QC'!KP$1,'DR LIP Profiles'!$E$2:$E$5761,'DR Hourly QC'!KP$2),2),"")</f>
        <v/>
      </c>
      <c r="KQ7" s="6" t="str">
        <f>IFERROR(ROUND($O7*SUMIFS('DR LIP Profiles'!$F$2:$F$5761,'DR LIP Profiles'!$A$2:$A$5761,'DR Hourly QC'!$B7,'DR LIP Profiles'!$B$2:$B$5761,'DR Hourly QC'!$C7,'DR LIP Profiles'!$C$2:$C$5761,'DR Hourly QC'!KQ$1,'DR LIP Profiles'!$E$2:$E$5761,'DR Hourly QC'!KQ$2),2),"")</f>
        <v/>
      </c>
    </row>
    <row r="8" spans="1:304" x14ac:dyDescent="0.3">
      <c r="A8" t="s">
        <v>2259</v>
      </c>
      <c r="B8" t="s">
        <v>5271</v>
      </c>
      <c r="C8" t="str" cm="1">
        <f t="array" ref="C8">_xlfn.IFS(COUNTIF(A8,"SC*"),"SCE",COUNTIF(A8,"PG*"),"PGE",COUNTIF(A8,"SDG*"),"SDGE")</f>
        <v>SCE</v>
      </c>
      <c r="D8" s="6" t="str" cm="1">
        <f t="array" ref="D8">IF(_xlfn.XLOOKUP(D$2,MRD!$Z$1:$AK$1,_xlfn.XLOOKUP($A8,MRD!$A$3:$A$2545,MRD!$Z$3:$AK$2545))=0,"",_xlfn.XLOOKUP(D$2,MRD!$Z$1:$AK$1,_xlfn.XLOOKUP($A8,MRD!$A$3:$A$2545,MRD!$Z$3:$AK$2545)))</f>
        <v/>
      </c>
      <c r="E8" s="6" t="str" cm="1">
        <f t="array" ref="E8">IF(_xlfn.XLOOKUP(E$2,MRD!$Z$1:$AK$1,_xlfn.XLOOKUP($A8,MRD!$A$3:$A$2545,MRD!$Z$3:$AK$2545))=0,"",_xlfn.XLOOKUP(E$2,MRD!$Z$1:$AK$1,_xlfn.XLOOKUP($A8,MRD!$A$3:$A$2545,MRD!$Z$3:$AK$2545)))</f>
        <v/>
      </c>
      <c r="F8" s="6" t="str" cm="1">
        <f t="array" ref="F8">IF(_xlfn.XLOOKUP(F$2,MRD!$Z$1:$AK$1,_xlfn.XLOOKUP($A8,MRD!$A$3:$A$2545,MRD!$Z$3:$AK$2545))=0,"",_xlfn.XLOOKUP(F$2,MRD!$Z$1:$AK$1,_xlfn.XLOOKUP($A8,MRD!$A$3:$A$2545,MRD!$Z$3:$AK$2545)))</f>
        <v/>
      </c>
      <c r="G8" s="6" cm="1">
        <f t="array" ref="G8">IF(_xlfn.XLOOKUP(G$2,MRD!$Z$1:$AK$1,_xlfn.XLOOKUP($A8,MRD!$A$3:$A$2545,MRD!$Z$3:$AK$2545))=0,"",_xlfn.XLOOKUP(G$2,MRD!$Z$1:$AK$1,_xlfn.XLOOKUP($A8,MRD!$A$3:$A$2545,MRD!$Z$3:$AK$2545)))</f>
        <v>0.53</v>
      </c>
      <c r="H8" s="6" cm="1">
        <f t="array" ref="H8">IF(_xlfn.XLOOKUP(H$2,MRD!$Z$1:$AK$1,_xlfn.XLOOKUP($A8,MRD!$A$3:$A$2545,MRD!$Z$3:$AK$2545))=0,"",_xlfn.XLOOKUP(H$2,MRD!$Z$1:$AK$1,_xlfn.XLOOKUP($A8,MRD!$A$3:$A$2545,MRD!$Z$3:$AK$2545)))</f>
        <v>1.0900000000000001</v>
      </c>
      <c r="I8" s="6" cm="1">
        <f t="array" ref="I8">IF(_xlfn.XLOOKUP(I$2,MRD!$Z$1:$AK$1,_xlfn.XLOOKUP($A8,MRD!$A$3:$A$2545,MRD!$Z$3:$AK$2545))=0,"",_xlfn.XLOOKUP(I$2,MRD!$Z$1:$AK$1,_xlfn.XLOOKUP($A8,MRD!$A$3:$A$2545,MRD!$Z$3:$AK$2545)))</f>
        <v>0.68</v>
      </c>
      <c r="J8" s="6" cm="1">
        <f t="array" ref="J8">IF(_xlfn.XLOOKUP(J$2,MRD!$Z$1:$AK$1,_xlfn.XLOOKUP($A8,MRD!$A$3:$A$2545,MRD!$Z$3:$AK$2545))=0,"",_xlfn.XLOOKUP(J$2,MRD!$Z$1:$AK$1,_xlfn.XLOOKUP($A8,MRD!$A$3:$A$2545,MRD!$Z$3:$AK$2545)))</f>
        <v>0.77</v>
      </c>
      <c r="K8" s="6" cm="1">
        <f t="array" ref="K8">IF(_xlfn.XLOOKUP(K$2,MRD!$Z$1:$AK$1,_xlfn.XLOOKUP($A8,MRD!$A$3:$A$2545,MRD!$Z$3:$AK$2545))=0,"",_xlfn.XLOOKUP(K$2,MRD!$Z$1:$AK$1,_xlfn.XLOOKUP($A8,MRD!$A$3:$A$2545,MRD!$Z$3:$AK$2545)))</f>
        <v>0.74</v>
      </c>
      <c r="L8" s="6" cm="1">
        <f t="array" ref="L8">IF(_xlfn.XLOOKUP(L$2,MRD!$Z$1:$AK$1,_xlfn.XLOOKUP($A8,MRD!$A$3:$A$2545,MRD!$Z$3:$AK$2545))=0,"",_xlfn.XLOOKUP(L$2,MRD!$Z$1:$AK$1,_xlfn.XLOOKUP($A8,MRD!$A$3:$A$2545,MRD!$Z$3:$AK$2545)))</f>
        <v>1.81</v>
      </c>
      <c r="M8" s="6" cm="1">
        <f t="array" ref="M8">IF(_xlfn.XLOOKUP(M$2,MRD!$Z$1:$AK$1,_xlfn.XLOOKUP($A8,MRD!$A$3:$A$2545,MRD!$Z$3:$AK$2545))=0,"",_xlfn.XLOOKUP(M$2,MRD!$Z$1:$AK$1,_xlfn.XLOOKUP($A8,MRD!$A$3:$A$2545,MRD!$Z$3:$AK$2545)))</f>
        <v>0.11</v>
      </c>
      <c r="N8" s="6" t="str" cm="1">
        <f t="array" ref="N8">IF(_xlfn.XLOOKUP(N$2,MRD!$Z$1:$AK$1,_xlfn.XLOOKUP($A8,MRD!$A$3:$A$2545,MRD!$Z$3:$AK$2545))=0,"",_xlfn.XLOOKUP(N$2,MRD!$Z$1:$AK$1,_xlfn.XLOOKUP($A8,MRD!$A$3:$A$2545,MRD!$Z$3:$AK$2545)))</f>
        <v/>
      </c>
      <c r="O8" s="6" t="str" cm="1">
        <f t="array" ref="O8">IF(_xlfn.XLOOKUP(O$2,MRD!$Z$1:$AK$1,_xlfn.XLOOKUP($A8,MRD!$A$3:$A$2545,MRD!$Z$3:$AK$2545))=0,"",_xlfn.XLOOKUP(O$2,MRD!$Z$1:$AK$1,_xlfn.XLOOKUP($A8,MRD!$A$3:$A$2545,MRD!$Z$3:$AK$2545)))</f>
        <v/>
      </c>
      <c r="P8" s="6" t="str">
        <f>IFERROR(ROUND($D8*SUMIFS('DR LIP Profiles'!$F$2:$F$5761,'DR LIP Profiles'!$A$2:$A$5761,'DR Hourly QC'!$B8,'DR LIP Profiles'!$B$2:$B$5761,'DR Hourly QC'!$C8,'DR LIP Profiles'!$C$2:$C$5761,'DR Hourly QC'!P$1,'DR LIP Profiles'!$E$2:$E$5761,'DR Hourly QC'!P$2),2),"")</f>
        <v/>
      </c>
      <c r="Q8" s="6" t="str">
        <f>IFERROR(ROUND($D8*SUMIFS('DR LIP Profiles'!$F$2:$F$5761,'DR LIP Profiles'!$A$2:$A$5761,'DR Hourly QC'!$B8,'DR LIP Profiles'!$B$2:$B$5761,'DR Hourly QC'!$C8,'DR LIP Profiles'!$C$2:$C$5761,'DR Hourly QC'!Q$1,'DR LIP Profiles'!$E$2:$E$5761,'DR Hourly QC'!Q$2),2),"")</f>
        <v/>
      </c>
      <c r="R8" s="6" t="str">
        <f>IFERROR(ROUND($D8*SUMIFS('DR LIP Profiles'!$F$2:$F$5761,'DR LIP Profiles'!$A$2:$A$5761,'DR Hourly QC'!$B8,'DR LIP Profiles'!$B$2:$B$5761,'DR Hourly QC'!$C8,'DR LIP Profiles'!$C$2:$C$5761,'DR Hourly QC'!R$1,'DR LIP Profiles'!$E$2:$E$5761,'DR Hourly QC'!R$2),2),"")</f>
        <v/>
      </c>
      <c r="S8" s="6" t="str">
        <f>IFERROR(ROUND($D8*SUMIFS('DR LIP Profiles'!$F$2:$F$5761,'DR LIP Profiles'!$A$2:$A$5761,'DR Hourly QC'!$B8,'DR LIP Profiles'!$B$2:$B$5761,'DR Hourly QC'!$C8,'DR LIP Profiles'!$C$2:$C$5761,'DR Hourly QC'!S$1,'DR LIP Profiles'!$E$2:$E$5761,'DR Hourly QC'!S$2),2),"")</f>
        <v/>
      </c>
      <c r="T8" s="6" t="str">
        <f>IFERROR(ROUND($D8*SUMIFS('DR LIP Profiles'!$F$2:$F$5761,'DR LIP Profiles'!$A$2:$A$5761,'DR Hourly QC'!$B8,'DR LIP Profiles'!$B$2:$B$5761,'DR Hourly QC'!$C8,'DR LIP Profiles'!$C$2:$C$5761,'DR Hourly QC'!T$1,'DR LIP Profiles'!$E$2:$E$5761,'DR Hourly QC'!T$2),2),"")</f>
        <v/>
      </c>
      <c r="U8" s="6" t="str">
        <f>IFERROR(ROUND($D8*SUMIFS('DR LIP Profiles'!$F$2:$F$5761,'DR LIP Profiles'!$A$2:$A$5761,'DR Hourly QC'!$B8,'DR LIP Profiles'!$B$2:$B$5761,'DR Hourly QC'!$C8,'DR LIP Profiles'!$C$2:$C$5761,'DR Hourly QC'!U$1,'DR LIP Profiles'!$E$2:$E$5761,'DR Hourly QC'!U$2),2),"")</f>
        <v/>
      </c>
      <c r="V8" s="6" t="str">
        <f>IFERROR(ROUND($D8*SUMIFS('DR LIP Profiles'!$F$2:$F$5761,'DR LIP Profiles'!$A$2:$A$5761,'DR Hourly QC'!$B8,'DR LIP Profiles'!$B$2:$B$5761,'DR Hourly QC'!$C8,'DR LIP Profiles'!$C$2:$C$5761,'DR Hourly QC'!V$1,'DR LIP Profiles'!$E$2:$E$5761,'DR Hourly QC'!V$2),2),"")</f>
        <v/>
      </c>
      <c r="W8" s="6" t="str">
        <f>IFERROR(ROUND($D8*SUMIFS('DR LIP Profiles'!$F$2:$F$5761,'DR LIP Profiles'!$A$2:$A$5761,'DR Hourly QC'!$B8,'DR LIP Profiles'!$B$2:$B$5761,'DR Hourly QC'!$C8,'DR LIP Profiles'!$C$2:$C$5761,'DR Hourly QC'!W$1,'DR LIP Profiles'!$E$2:$E$5761,'DR Hourly QC'!W$2),2),"")</f>
        <v/>
      </c>
      <c r="X8" s="6" t="str">
        <f>IFERROR(ROUND($D8*SUMIFS('DR LIP Profiles'!$F$2:$F$5761,'DR LIP Profiles'!$A$2:$A$5761,'DR Hourly QC'!$B8,'DR LIP Profiles'!$B$2:$B$5761,'DR Hourly QC'!$C8,'DR LIP Profiles'!$C$2:$C$5761,'DR Hourly QC'!X$1,'DR LIP Profiles'!$E$2:$E$5761,'DR Hourly QC'!X$2),2),"")</f>
        <v/>
      </c>
      <c r="Y8" s="6" t="str">
        <f>IFERROR(ROUND($D8*SUMIFS('DR LIP Profiles'!$F$2:$F$5761,'DR LIP Profiles'!$A$2:$A$5761,'DR Hourly QC'!$B8,'DR LIP Profiles'!$B$2:$B$5761,'DR Hourly QC'!$C8,'DR LIP Profiles'!$C$2:$C$5761,'DR Hourly QC'!Y$1,'DR LIP Profiles'!$E$2:$E$5761,'DR Hourly QC'!Y$2),2),"")</f>
        <v/>
      </c>
      <c r="Z8" s="6" t="str">
        <f>IFERROR(ROUND($D8*SUMIFS('DR LIP Profiles'!$F$2:$F$5761,'DR LIP Profiles'!$A$2:$A$5761,'DR Hourly QC'!$B8,'DR LIP Profiles'!$B$2:$B$5761,'DR Hourly QC'!$C8,'DR LIP Profiles'!$C$2:$C$5761,'DR Hourly QC'!Z$1,'DR LIP Profiles'!$E$2:$E$5761,'DR Hourly QC'!Z$2),2),"")</f>
        <v/>
      </c>
      <c r="AA8" s="6" t="str">
        <f>IFERROR(ROUND($D8*SUMIFS('DR LIP Profiles'!$F$2:$F$5761,'DR LIP Profiles'!$A$2:$A$5761,'DR Hourly QC'!$B8,'DR LIP Profiles'!$B$2:$B$5761,'DR Hourly QC'!$C8,'DR LIP Profiles'!$C$2:$C$5761,'DR Hourly QC'!AA$1,'DR LIP Profiles'!$E$2:$E$5761,'DR Hourly QC'!AA$2),2),"")</f>
        <v/>
      </c>
      <c r="AB8" s="6" t="str">
        <f>IFERROR(ROUND($D8*SUMIFS('DR LIP Profiles'!$F$2:$F$5761,'DR LIP Profiles'!$A$2:$A$5761,'DR Hourly QC'!$B8,'DR LIP Profiles'!$B$2:$B$5761,'DR Hourly QC'!$C8,'DR LIP Profiles'!$C$2:$C$5761,'DR Hourly QC'!AB$1,'DR LIP Profiles'!$E$2:$E$5761,'DR Hourly QC'!AB$2),2),"")</f>
        <v/>
      </c>
      <c r="AC8" s="6" t="str">
        <f>IFERROR(ROUND($D8*SUMIFS('DR LIP Profiles'!$F$2:$F$5761,'DR LIP Profiles'!$A$2:$A$5761,'DR Hourly QC'!$B8,'DR LIP Profiles'!$B$2:$B$5761,'DR Hourly QC'!$C8,'DR LIP Profiles'!$C$2:$C$5761,'DR Hourly QC'!AC$1,'DR LIP Profiles'!$E$2:$E$5761,'DR Hourly QC'!AC$2),2),"")</f>
        <v/>
      </c>
      <c r="AD8" s="6" t="str">
        <f>IFERROR(ROUND($D8*SUMIFS('DR LIP Profiles'!$F$2:$F$5761,'DR LIP Profiles'!$A$2:$A$5761,'DR Hourly QC'!$B8,'DR LIP Profiles'!$B$2:$B$5761,'DR Hourly QC'!$C8,'DR LIP Profiles'!$C$2:$C$5761,'DR Hourly QC'!AD$1,'DR LIP Profiles'!$E$2:$E$5761,'DR Hourly QC'!AD$2),2),"")</f>
        <v/>
      </c>
      <c r="AE8" s="6" t="str">
        <f>IFERROR(ROUND($D8*SUMIFS('DR LIP Profiles'!$F$2:$F$5761,'DR LIP Profiles'!$A$2:$A$5761,'DR Hourly QC'!$B8,'DR LIP Profiles'!$B$2:$B$5761,'DR Hourly QC'!$C8,'DR LIP Profiles'!$C$2:$C$5761,'DR Hourly QC'!AE$1,'DR LIP Profiles'!$E$2:$E$5761,'DR Hourly QC'!AE$2),2),"")</f>
        <v/>
      </c>
      <c r="AF8" s="6" t="str">
        <f>IFERROR(ROUND($D8*SUMIFS('DR LIP Profiles'!$F$2:$F$5761,'DR LIP Profiles'!$A$2:$A$5761,'DR Hourly QC'!$B8,'DR LIP Profiles'!$B$2:$B$5761,'DR Hourly QC'!$C8,'DR LIP Profiles'!$C$2:$C$5761,'DR Hourly QC'!AF$1,'DR LIP Profiles'!$E$2:$E$5761,'DR Hourly QC'!AF$2),2),"")</f>
        <v/>
      </c>
      <c r="AG8" s="6" t="str">
        <f>IFERROR(ROUND($D8*SUMIFS('DR LIP Profiles'!$F$2:$F$5761,'DR LIP Profiles'!$A$2:$A$5761,'DR Hourly QC'!$B8,'DR LIP Profiles'!$B$2:$B$5761,'DR Hourly QC'!$C8,'DR LIP Profiles'!$C$2:$C$5761,'DR Hourly QC'!AG$1,'DR LIP Profiles'!$E$2:$E$5761,'DR Hourly QC'!AG$2),2),"")</f>
        <v/>
      </c>
      <c r="AH8" s="6" t="str">
        <f>IFERROR(ROUND($D8*SUMIFS('DR LIP Profiles'!$F$2:$F$5761,'DR LIP Profiles'!$A$2:$A$5761,'DR Hourly QC'!$B8,'DR LIP Profiles'!$B$2:$B$5761,'DR Hourly QC'!$C8,'DR LIP Profiles'!$C$2:$C$5761,'DR Hourly QC'!AH$1,'DR LIP Profiles'!$E$2:$E$5761,'DR Hourly QC'!AH$2),2),"")</f>
        <v/>
      </c>
      <c r="AI8" s="6" t="str">
        <f>IFERROR(ROUND($D8*SUMIFS('DR LIP Profiles'!$F$2:$F$5761,'DR LIP Profiles'!$A$2:$A$5761,'DR Hourly QC'!$B8,'DR LIP Profiles'!$B$2:$B$5761,'DR Hourly QC'!$C8,'DR LIP Profiles'!$C$2:$C$5761,'DR Hourly QC'!AI$1,'DR LIP Profiles'!$E$2:$E$5761,'DR Hourly QC'!AI$2),2),"")</f>
        <v/>
      </c>
      <c r="AJ8" s="6" t="str">
        <f>IFERROR(ROUND($D8*SUMIFS('DR LIP Profiles'!$F$2:$F$5761,'DR LIP Profiles'!$A$2:$A$5761,'DR Hourly QC'!$B8,'DR LIP Profiles'!$B$2:$B$5761,'DR Hourly QC'!$C8,'DR LIP Profiles'!$C$2:$C$5761,'DR Hourly QC'!AJ$1,'DR LIP Profiles'!$E$2:$E$5761,'DR Hourly QC'!AJ$2),2),"")</f>
        <v/>
      </c>
      <c r="AK8" s="6" t="str">
        <f>IFERROR(ROUND($D8*SUMIFS('DR LIP Profiles'!$F$2:$F$5761,'DR LIP Profiles'!$A$2:$A$5761,'DR Hourly QC'!$B8,'DR LIP Profiles'!$B$2:$B$5761,'DR Hourly QC'!$C8,'DR LIP Profiles'!$C$2:$C$5761,'DR Hourly QC'!AK$1,'DR LIP Profiles'!$E$2:$E$5761,'DR Hourly QC'!AK$2),2),"")</f>
        <v/>
      </c>
      <c r="AL8" s="6" t="str">
        <f>IFERROR(ROUND($D8*SUMIFS('DR LIP Profiles'!$F$2:$F$5761,'DR LIP Profiles'!$A$2:$A$5761,'DR Hourly QC'!$B8,'DR LIP Profiles'!$B$2:$B$5761,'DR Hourly QC'!$C8,'DR LIP Profiles'!$C$2:$C$5761,'DR Hourly QC'!AL$1,'DR LIP Profiles'!$E$2:$E$5761,'DR Hourly QC'!AL$2),2),"")</f>
        <v/>
      </c>
      <c r="AM8" s="6" t="str">
        <f>IFERROR(ROUND($D8*SUMIFS('DR LIP Profiles'!$F$2:$F$5761,'DR LIP Profiles'!$A$2:$A$5761,'DR Hourly QC'!$B8,'DR LIP Profiles'!$B$2:$B$5761,'DR Hourly QC'!$C8,'DR LIP Profiles'!$C$2:$C$5761,'DR Hourly QC'!AM$1,'DR LIP Profiles'!$E$2:$E$5761,'DR Hourly QC'!AM$2),2),"")</f>
        <v/>
      </c>
      <c r="AN8" s="6" t="str">
        <f>IFERROR(ROUND($E8*SUMIFS('DR LIP Profiles'!$F$2:$F$5761,'DR LIP Profiles'!$A$2:$A$5761,'DR Hourly QC'!$B8,'DR LIP Profiles'!$B$2:$B$5761,'DR Hourly QC'!$C8,'DR LIP Profiles'!$C$2:$C$5761,'DR Hourly QC'!AN$1,'DR LIP Profiles'!$E$2:$E$5761,'DR Hourly QC'!AN$2),2),"")</f>
        <v/>
      </c>
      <c r="AO8" s="6" t="str">
        <f>IFERROR(ROUND($E8*SUMIFS('DR LIP Profiles'!$F$2:$F$5761,'DR LIP Profiles'!$A$2:$A$5761,'DR Hourly QC'!$B8,'DR LIP Profiles'!$B$2:$B$5761,'DR Hourly QC'!$C8,'DR LIP Profiles'!$C$2:$C$5761,'DR Hourly QC'!AO$1,'DR LIP Profiles'!$E$2:$E$5761,'DR Hourly QC'!AO$2),2),"")</f>
        <v/>
      </c>
      <c r="AP8" s="6" t="str">
        <f>IFERROR(ROUND($E8*SUMIFS('DR LIP Profiles'!$F$2:$F$5761,'DR LIP Profiles'!$A$2:$A$5761,'DR Hourly QC'!$B8,'DR LIP Profiles'!$B$2:$B$5761,'DR Hourly QC'!$C8,'DR LIP Profiles'!$C$2:$C$5761,'DR Hourly QC'!AP$1,'DR LIP Profiles'!$E$2:$E$5761,'DR Hourly QC'!AP$2),2),"")</f>
        <v/>
      </c>
      <c r="AQ8" s="6" t="str">
        <f>IFERROR(ROUND($E8*SUMIFS('DR LIP Profiles'!$F$2:$F$5761,'DR LIP Profiles'!$A$2:$A$5761,'DR Hourly QC'!$B8,'DR LIP Profiles'!$B$2:$B$5761,'DR Hourly QC'!$C8,'DR LIP Profiles'!$C$2:$C$5761,'DR Hourly QC'!AQ$1,'DR LIP Profiles'!$E$2:$E$5761,'DR Hourly QC'!AQ$2),2),"")</f>
        <v/>
      </c>
      <c r="AR8" s="6" t="str">
        <f>IFERROR(ROUND($E8*SUMIFS('DR LIP Profiles'!$F$2:$F$5761,'DR LIP Profiles'!$A$2:$A$5761,'DR Hourly QC'!$B8,'DR LIP Profiles'!$B$2:$B$5761,'DR Hourly QC'!$C8,'DR LIP Profiles'!$C$2:$C$5761,'DR Hourly QC'!AR$1,'DR LIP Profiles'!$E$2:$E$5761,'DR Hourly QC'!AR$2),2),"")</f>
        <v/>
      </c>
      <c r="AS8" s="6" t="str">
        <f>IFERROR(ROUND($E8*SUMIFS('DR LIP Profiles'!$F$2:$F$5761,'DR LIP Profiles'!$A$2:$A$5761,'DR Hourly QC'!$B8,'DR LIP Profiles'!$B$2:$B$5761,'DR Hourly QC'!$C8,'DR LIP Profiles'!$C$2:$C$5761,'DR Hourly QC'!AS$1,'DR LIP Profiles'!$E$2:$E$5761,'DR Hourly QC'!AS$2),2),"")</f>
        <v/>
      </c>
      <c r="AT8" s="6" t="str">
        <f>IFERROR(ROUND($E8*SUMIFS('DR LIP Profiles'!$F$2:$F$5761,'DR LIP Profiles'!$A$2:$A$5761,'DR Hourly QC'!$B8,'DR LIP Profiles'!$B$2:$B$5761,'DR Hourly QC'!$C8,'DR LIP Profiles'!$C$2:$C$5761,'DR Hourly QC'!AT$1,'DR LIP Profiles'!$E$2:$E$5761,'DR Hourly QC'!AT$2),2),"")</f>
        <v/>
      </c>
      <c r="AU8" s="6" t="str">
        <f>IFERROR(ROUND($E8*SUMIFS('DR LIP Profiles'!$F$2:$F$5761,'DR LIP Profiles'!$A$2:$A$5761,'DR Hourly QC'!$B8,'DR LIP Profiles'!$B$2:$B$5761,'DR Hourly QC'!$C8,'DR LIP Profiles'!$C$2:$C$5761,'DR Hourly QC'!AU$1,'DR LIP Profiles'!$E$2:$E$5761,'DR Hourly QC'!AU$2),2),"")</f>
        <v/>
      </c>
      <c r="AV8" s="6" t="str">
        <f>IFERROR(ROUND($E8*SUMIFS('DR LIP Profiles'!$F$2:$F$5761,'DR LIP Profiles'!$A$2:$A$5761,'DR Hourly QC'!$B8,'DR LIP Profiles'!$B$2:$B$5761,'DR Hourly QC'!$C8,'DR LIP Profiles'!$C$2:$C$5761,'DR Hourly QC'!AV$1,'DR LIP Profiles'!$E$2:$E$5761,'DR Hourly QC'!AV$2),2),"")</f>
        <v/>
      </c>
      <c r="AW8" s="6" t="str">
        <f>IFERROR(ROUND($E8*SUMIFS('DR LIP Profiles'!$F$2:$F$5761,'DR LIP Profiles'!$A$2:$A$5761,'DR Hourly QC'!$B8,'DR LIP Profiles'!$B$2:$B$5761,'DR Hourly QC'!$C8,'DR LIP Profiles'!$C$2:$C$5761,'DR Hourly QC'!AW$1,'DR LIP Profiles'!$E$2:$E$5761,'DR Hourly QC'!AW$2),2),"")</f>
        <v/>
      </c>
      <c r="AX8" s="6" t="str">
        <f>IFERROR(ROUND($E8*SUMIFS('DR LIP Profiles'!$F$2:$F$5761,'DR LIP Profiles'!$A$2:$A$5761,'DR Hourly QC'!$B8,'DR LIP Profiles'!$B$2:$B$5761,'DR Hourly QC'!$C8,'DR LIP Profiles'!$C$2:$C$5761,'DR Hourly QC'!AX$1,'DR LIP Profiles'!$E$2:$E$5761,'DR Hourly QC'!AX$2),2),"")</f>
        <v/>
      </c>
      <c r="AY8" s="6" t="str">
        <f>IFERROR(ROUND($E8*SUMIFS('DR LIP Profiles'!$F$2:$F$5761,'DR LIP Profiles'!$A$2:$A$5761,'DR Hourly QC'!$B8,'DR LIP Profiles'!$B$2:$B$5761,'DR Hourly QC'!$C8,'DR LIP Profiles'!$C$2:$C$5761,'DR Hourly QC'!AY$1,'DR LIP Profiles'!$E$2:$E$5761,'DR Hourly QC'!AY$2),2),"")</f>
        <v/>
      </c>
      <c r="AZ8" s="6" t="str">
        <f>IFERROR(ROUND($E8*SUMIFS('DR LIP Profiles'!$F$2:$F$5761,'DR LIP Profiles'!$A$2:$A$5761,'DR Hourly QC'!$B8,'DR LIP Profiles'!$B$2:$B$5761,'DR Hourly QC'!$C8,'DR LIP Profiles'!$C$2:$C$5761,'DR Hourly QC'!AZ$1,'DR LIP Profiles'!$E$2:$E$5761,'DR Hourly QC'!AZ$2),2),"")</f>
        <v/>
      </c>
      <c r="BA8" s="6" t="str">
        <f>IFERROR(ROUND($E8*SUMIFS('DR LIP Profiles'!$F$2:$F$5761,'DR LIP Profiles'!$A$2:$A$5761,'DR Hourly QC'!$B8,'DR LIP Profiles'!$B$2:$B$5761,'DR Hourly QC'!$C8,'DR LIP Profiles'!$C$2:$C$5761,'DR Hourly QC'!BA$1,'DR LIP Profiles'!$E$2:$E$5761,'DR Hourly QC'!BA$2),2),"")</f>
        <v/>
      </c>
      <c r="BB8" s="6" t="str">
        <f>IFERROR(ROUND($E8*SUMIFS('DR LIP Profiles'!$F$2:$F$5761,'DR LIP Profiles'!$A$2:$A$5761,'DR Hourly QC'!$B8,'DR LIP Profiles'!$B$2:$B$5761,'DR Hourly QC'!$C8,'DR LIP Profiles'!$C$2:$C$5761,'DR Hourly QC'!BB$1,'DR LIP Profiles'!$E$2:$E$5761,'DR Hourly QC'!BB$2),2),"")</f>
        <v/>
      </c>
      <c r="BC8" s="6" t="str">
        <f>IFERROR(ROUND($E8*SUMIFS('DR LIP Profiles'!$F$2:$F$5761,'DR LIP Profiles'!$A$2:$A$5761,'DR Hourly QC'!$B8,'DR LIP Profiles'!$B$2:$B$5761,'DR Hourly QC'!$C8,'DR LIP Profiles'!$C$2:$C$5761,'DR Hourly QC'!BC$1,'DR LIP Profiles'!$E$2:$E$5761,'DR Hourly QC'!BC$2),2),"")</f>
        <v/>
      </c>
      <c r="BD8" s="6" t="str">
        <f>IFERROR(ROUND($E8*SUMIFS('DR LIP Profiles'!$F$2:$F$5761,'DR LIP Profiles'!$A$2:$A$5761,'DR Hourly QC'!$B8,'DR LIP Profiles'!$B$2:$B$5761,'DR Hourly QC'!$C8,'DR LIP Profiles'!$C$2:$C$5761,'DR Hourly QC'!BD$1,'DR LIP Profiles'!$E$2:$E$5761,'DR Hourly QC'!BD$2),2),"")</f>
        <v/>
      </c>
      <c r="BE8" s="6" t="str">
        <f>IFERROR(ROUND($E8*SUMIFS('DR LIP Profiles'!$F$2:$F$5761,'DR LIP Profiles'!$A$2:$A$5761,'DR Hourly QC'!$B8,'DR LIP Profiles'!$B$2:$B$5761,'DR Hourly QC'!$C8,'DR LIP Profiles'!$C$2:$C$5761,'DR Hourly QC'!BE$1,'DR LIP Profiles'!$E$2:$E$5761,'DR Hourly QC'!BE$2),2),"")</f>
        <v/>
      </c>
      <c r="BF8" s="6" t="str">
        <f>IFERROR(ROUND($E8*SUMIFS('DR LIP Profiles'!$F$2:$F$5761,'DR LIP Profiles'!$A$2:$A$5761,'DR Hourly QC'!$B8,'DR LIP Profiles'!$B$2:$B$5761,'DR Hourly QC'!$C8,'DR LIP Profiles'!$C$2:$C$5761,'DR Hourly QC'!BF$1,'DR LIP Profiles'!$E$2:$E$5761,'DR Hourly QC'!BF$2),2),"")</f>
        <v/>
      </c>
      <c r="BG8" s="6" t="str">
        <f>IFERROR(ROUND($E8*SUMIFS('DR LIP Profiles'!$F$2:$F$5761,'DR LIP Profiles'!$A$2:$A$5761,'DR Hourly QC'!$B8,'DR LIP Profiles'!$B$2:$B$5761,'DR Hourly QC'!$C8,'DR LIP Profiles'!$C$2:$C$5761,'DR Hourly QC'!BG$1,'DR LIP Profiles'!$E$2:$E$5761,'DR Hourly QC'!BG$2),2),"")</f>
        <v/>
      </c>
      <c r="BH8" s="6" t="str">
        <f>IFERROR(ROUND($E8*SUMIFS('DR LIP Profiles'!$F$2:$F$5761,'DR LIP Profiles'!$A$2:$A$5761,'DR Hourly QC'!$B8,'DR LIP Profiles'!$B$2:$B$5761,'DR Hourly QC'!$C8,'DR LIP Profiles'!$C$2:$C$5761,'DR Hourly QC'!BH$1,'DR LIP Profiles'!$E$2:$E$5761,'DR Hourly QC'!BH$2),2),"")</f>
        <v/>
      </c>
      <c r="BI8" s="6" t="str">
        <f>IFERROR(ROUND($E8*SUMIFS('DR LIP Profiles'!$F$2:$F$5761,'DR LIP Profiles'!$A$2:$A$5761,'DR Hourly QC'!$B8,'DR LIP Profiles'!$B$2:$B$5761,'DR Hourly QC'!$C8,'DR LIP Profiles'!$C$2:$C$5761,'DR Hourly QC'!BI$1,'DR LIP Profiles'!$E$2:$E$5761,'DR Hourly QC'!BI$2),2),"")</f>
        <v/>
      </c>
      <c r="BJ8" s="6" t="str">
        <f>IFERROR(ROUND($E8*SUMIFS('DR LIP Profiles'!$F$2:$F$5761,'DR LIP Profiles'!$A$2:$A$5761,'DR Hourly QC'!$B8,'DR LIP Profiles'!$B$2:$B$5761,'DR Hourly QC'!$C8,'DR LIP Profiles'!$C$2:$C$5761,'DR Hourly QC'!BJ$1,'DR LIP Profiles'!$E$2:$E$5761,'DR Hourly QC'!BJ$2),2),"")</f>
        <v/>
      </c>
      <c r="BK8" s="6" t="str">
        <f>IFERROR(ROUND($E8*SUMIFS('DR LIP Profiles'!$F$2:$F$5761,'DR LIP Profiles'!$A$2:$A$5761,'DR Hourly QC'!$B8,'DR LIP Profiles'!$B$2:$B$5761,'DR Hourly QC'!$C8,'DR LIP Profiles'!$C$2:$C$5761,'DR Hourly QC'!BK$1,'DR LIP Profiles'!$E$2:$E$5761,'DR Hourly QC'!BK$2),2),"")</f>
        <v/>
      </c>
      <c r="BL8" s="6" t="str">
        <f>IFERROR(ROUND($F8*SUMIFS('DR LIP Profiles'!$F$2:$F$5761,'DR LIP Profiles'!$A$2:$A$5761,'DR Hourly QC'!$B8,'DR LIP Profiles'!$B$2:$B$5761,'DR Hourly QC'!$C8,'DR LIP Profiles'!$C$2:$C$5761,'DR Hourly QC'!BL$1,'DR LIP Profiles'!$E$2:$E$5761,'DR Hourly QC'!BL$2),2),"")</f>
        <v/>
      </c>
      <c r="BM8" s="6" t="str">
        <f>IFERROR(ROUND($F8*SUMIFS('DR LIP Profiles'!$F$2:$F$5761,'DR LIP Profiles'!$A$2:$A$5761,'DR Hourly QC'!$B8,'DR LIP Profiles'!$B$2:$B$5761,'DR Hourly QC'!$C8,'DR LIP Profiles'!$C$2:$C$5761,'DR Hourly QC'!BM$1,'DR LIP Profiles'!$E$2:$E$5761,'DR Hourly QC'!BM$2),2),"")</f>
        <v/>
      </c>
      <c r="BN8" s="6" t="str">
        <f>IFERROR(ROUND($F8*SUMIFS('DR LIP Profiles'!$F$2:$F$5761,'DR LIP Profiles'!$A$2:$A$5761,'DR Hourly QC'!$B8,'DR LIP Profiles'!$B$2:$B$5761,'DR Hourly QC'!$C8,'DR LIP Profiles'!$C$2:$C$5761,'DR Hourly QC'!BN$1,'DR LIP Profiles'!$E$2:$E$5761,'DR Hourly QC'!BN$2),2),"")</f>
        <v/>
      </c>
      <c r="BO8" s="6" t="str">
        <f>IFERROR(ROUND($F8*SUMIFS('DR LIP Profiles'!$F$2:$F$5761,'DR LIP Profiles'!$A$2:$A$5761,'DR Hourly QC'!$B8,'DR LIP Profiles'!$B$2:$B$5761,'DR Hourly QC'!$C8,'DR LIP Profiles'!$C$2:$C$5761,'DR Hourly QC'!BO$1,'DR LIP Profiles'!$E$2:$E$5761,'DR Hourly QC'!BO$2),2),"")</f>
        <v/>
      </c>
      <c r="BP8" s="6" t="str">
        <f>IFERROR(ROUND($F8*SUMIFS('DR LIP Profiles'!$F$2:$F$5761,'DR LIP Profiles'!$A$2:$A$5761,'DR Hourly QC'!$B8,'DR LIP Profiles'!$B$2:$B$5761,'DR Hourly QC'!$C8,'DR LIP Profiles'!$C$2:$C$5761,'DR Hourly QC'!BP$1,'DR LIP Profiles'!$E$2:$E$5761,'DR Hourly QC'!BP$2),2),"")</f>
        <v/>
      </c>
      <c r="BQ8" s="6" t="str">
        <f>IFERROR(ROUND($F8*SUMIFS('DR LIP Profiles'!$F$2:$F$5761,'DR LIP Profiles'!$A$2:$A$5761,'DR Hourly QC'!$B8,'DR LIP Profiles'!$B$2:$B$5761,'DR Hourly QC'!$C8,'DR LIP Profiles'!$C$2:$C$5761,'DR Hourly QC'!BQ$1,'DR LIP Profiles'!$E$2:$E$5761,'DR Hourly QC'!BQ$2),2),"")</f>
        <v/>
      </c>
      <c r="BR8" s="6" t="str">
        <f>IFERROR(ROUND($F8*SUMIFS('DR LIP Profiles'!$F$2:$F$5761,'DR LIP Profiles'!$A$2:$A$5761,'DR Hourly QC'!$B8,'DR LIP Profiles'!$B$2:$B$5761,'DR Hourly QC'!$C8,'DR LIP Profiles'!$C$2:$C$5761,'DR Hourly QC'!BR$1,'DR LIP Profiles'!$E$2:$E$5761,'DR Hourly QC'!BR$2),2),"")</f>
        <v/>
      </c>
      <c r="BS8" s="6" t="str">
        <f>IFERROR(ROUND($F8*SUMIFS('DR LIP Profiles'!$F$2:$F$5761,'DR LIP Profiles'!$A$2:$A$5761,'DR Hourly QC'!$B8,'DR LIP Profiles'!$B$2:$B$5761,'DR Hourly QC'!$C8,'DR LIP Profiles'!$C$2:$C$5761,'DR Hourly QC'!BS$1,'DR LIP Profiles'!$E$2:$E$5761,'DR Hourly QC'!BS$2),2),"")</f>
        <v/>
      </c>
      <c r="BT8" s="6" t="str">
        <f>IFERROR(ROUND($F8*SUMIFS('DR LIP Profiles'!$F$2:$F$5761,'DR LIP Profiles'!$A$2:$A$5761,'DR Hourly QC'!$B8,'DR LIP Profiles'!$B$2:$B$5761,'DR Hourly QC'!$C8,'DR LIP Profiles'!$C$2:$C$5761,'DR Hourly QC'!BT$1,'DR LIP Profiles'!$E$2:$E$5761,'DR Hourly QC'!BT$2),2),"")</f>
        <v/>
      </c>
      <c r="BU8" s="6" t="str">
        <f>IFERROR(ROUND($F8*SUMIFS('DR LIP Profiles'!$F$2:$F$5761,'DR LIP Profiles'!$A$2:$A$5761,'DR Hourly QC'!$B8,'DR LIP Profiles'!$B$2:$B$5761,'DR Hourly QC'!$C8,'DR LIP Profiles'!$C$2:$C$5761,'DR Hourly QC'!BU$1,'DR LIP Profiles'!$E$2:$E$5761,'DR Hourly QC'!BU$2),2),"")</f>
        <v/>
      </c>
      <c r="BV8" s="6" t="str">
        <f>IFERROR(ROUND($F8*SUMIFS('DR LIP Profiles'!$F$2:$F$5761,'DR LIP Profiles'!$A$2:$A$5761,'DR Hourly QC'!$B8,'DR LIP Profiles'!$B$2:$B$5761,'DR Hourly QC'!$C8,'DR LIP Profiles'!$C$2:$C$5761,'DR Hourly QC'!BV$1,'DR LIP Profiles'!$E$2:$E$5761,'DR Hourly QC'!BV$2),2),"")</f>
        <v/>
      </c>
      <c r="BW8" s="6" t="str">
        <f>IFERROR(ROUND($F8*SUMIFS('DR LIP Profiles'!$F$2:$F$5761,'DR LIP Profiles'!$A$2:$A$5761,'DR Hourly QC'!$B8,'DR LIP Profiles'!$B$2:$B$5761,'DR Hourly QC'!$C8,'DR LIP Profiles'!$C$2:$C$5761,'DR Hourly QC'!BW$1,'DR LIP Profiles'!$E$2:$E$5761,'DR Hourly QC'!BW$2),2),"")</f>
        <v/>
      </c>
      <c r="BX8" s="6" t="str">
        <f>IFERROR(ROUND($F8*SUMIFS('DR LIP Profiles'!$F$2:$F$5761,'DR LIP Profiles'!$A$2:$A$5761,'DR Hourly QC'!$B8,'DR LIP Profiles'!$B$2:$B$5761,'DR Hourly QC'!$C8,'DR LIP Profiles'!$C$2:$C$5761,'DR Hourly QC'!BX$1,'DR LIP Profiles'!$E$2:$E$5761,'DR Hourly QC'!BX$2),2),"")</f>
        <v/>
      </c>
      <c r="BY8" s="6" t="str">
        <f>IFERROR(ROUND($F8*SUMIFS('DR LIP Profiles'!$F$2:$F$5761,'DR LIP Profiles'!$A$2:$A$5761,'DR Hourly QC'!$B8,'DR LIP Profiles'!$B$2:$B$5761,'DR Hourly QC'!$C8,'DR LIP Profiles'!$C$2:$C$5761,'DR Hourly QC'!BY$1,'DR LIP Profiles'!$E$2:$E$5761,'DR Hourly QC'!BY$2),2),"")</f>
        <v/>
      </c>
      <c r="BZ8" s="6" t="str">
        <f>IFERROR(ROUND($F8*SUMIFS('DR LIP Profiles'!$F$2:$F$5761,'DR LIP Profiles'!$A$2:$A$5761,'DR Hourly QC'!$B8,'DR LIP Profiles'!$B$2:$B$5761,'DR Hourly QC'!$C8,'DR LIP Profiles'!$C$2:$C$5761,'DR Hourly QC'!BZ$1,'DR LIP Profiles'!$E$2:$E$5761,'DR Hourly QC'!BZ$2),2),"")</f>
        <v/>
      </c>
      <c r="CA8" s="6" t="str">
        <f>IFERROR(ROUND($F8*SUMIFS('DR LIP Profiles'!$F$2:$F$5761,'DR LIP Profiles'!$A$2:$A$5761,'DR Hourly QC'!$B8,'DR LIP Profiles'!$B$2:$B$5761,'DR Hourly QC'!$C8,'DR LIP Profiles'!$C$2:$C$5761,'DR Hourly QC'!CA$1,'DR LIP Profiles'!$E$2:$E$5761,'DR Hourly QC'!CA$2),2),"")</f>
        <v/>
      </c>
      <c r="CB8" s="6" t="str">
        <f>IFERROR(ROUND($F8*SUMIFS('DR LIP Profiles'!$F$2:$F$5761,'DR LIP Profiles'!$A$2:$A$5761,'DR Hourly QC'!$B8,'DR LIP Profiles'!$B$2:$B$5761,'DR Hourly QC'!$C8,'DR LIP Profiles'!$C$2:$C$5761,'DR Hourly QC'!CB$1,'DR LIP Profiles'!$E$2:$E$5761,'DR Hourly QC'!CB$2),2),"")</f>
        <v/>
      </c>
      <c r="CC8" s="6" t="str">
        <f>IFERROR(ROUND($F8*SUMIFS('DR LIP Profiles'!$F$2:$F$5761,'DR LIP Profiles'!$A$2:$A$5761,'DR Hourly QC'!$B8,'DR LIP Profiles'!$B$2:$B$5761,'DR Hourly QC'!$C8,'DR LIP Profiles'!$C$2:$C$5761,'DR Hourly QC'!CC$1,'DR LIP Profiles'!$E$2:$E$5761,'DR Hourly QC'!CC$2),2),"")</f>
        <v/>
      </c>
      <c r="CD8" s="6" t="str">
        <f>IFERROR(ROUND($F8*SUMIFS('DR LIP Profiles'!$F$2:$F$5761,'DR LIP Profiles'!$A$2:$A$5761,'DR Hourly QC'!$B8,'DR LIP Profiles'!$B$2:$B$5761,'DR Hourly QC'!$C8,'DR LIP Profiles'!$C$2:$C$5761,'DR Hourly QC'!CD$1,'DR LIP Profiles'!$E$2:$E$5761,'DR Hourly QC'!CD$2),2),"")</f>
        <v/>
      </c>
      <c r="CE8" s="6" t="str">
        <f>IFERROR(ROUND($F8*SUMIFS('DR LIP Profiles'!$F$2:$F$5761,'DR LIP Profiles'!$A$2:$A$5761,'DR Hourly QC'!$B8,'DR LIP Profiles'!$B$2:$B$5761,'DR Hourly QC'!$C8,'DR LIP Profiles'!$C$2:$C$5761,'DR Hourly QC'!CE$1,'DR LIP Profiles'!$E$2:$E$5761,'DR Hourly QC'!CE$2),2),"")</f>
        <v/>
      </c>
      <c r="CF8" s="6" t="str">
        <f>IFERROR(ROUND($F8*SUMIFS('DR LIP Profiles'!$F$2:$F$5761,'DR LIP Profiles'!$A$2:$A$5761,'DR Hourly QC'!$B8,'DR LIP Profiles'!$B$2:$B$5761,'DR Hourly QC'!$C8,'DR LIP Profiles'!$C$2:$C$5761,'DR Hourly QC'!CF$1,'DR LIP Profiles'!$E$2:$E$5761,'DR Hourly QC'!CF$2),2),"")</f>
        <v/>
      </c>
      <c r="CG8" s="6" t="str">
        <f>IFERROR(ROUND($F8*SUMIFS('DR LIP Profiles'!$F$2:$F$5761,'DR LIP Profiles'!$A$2:$A$5761,'DR Hourly QC'!$B8,'DR LIP Profiles'!$B$2:$B$5761,'DR Hourly QC'!$C8,'DR LIP Profiles'!$C$2:$C$5761,'DR Hourly QC'!CG$1,'DR LIP Profiles'!$E$2:$E$5761,'DR Hourly QC'!CG$2),2),"")</f>
        <v/>
      </c>
      <c r="CH8" s="6" t="str">
        <f>IFERROR(ROUND($F8*SUMIFS('DR LIP Profiles'!$F$2:$F$5761,'DR LIP Profiles'!$A$2:$A$5761,'DR Hourly QC'!$B8,'DR LIP Profiles'!$B$2:$B$5761,'DR Hourly QC'!$C8,'DR LIP Profiles'!$C$2:$C$5761,'DR Hourly QC'!CH$1,'DR LIP Profiles'!$E$2:$E$5761,'DR Hourly QC'!CH$2),2),"")</f>
        <v/>
      </c>
      <c r="CI8" s="6" t="str">
        <f>IFERROR(ROUND($F8*SUMIFS('DR LIP Profiles'!$F$2:$F$5761,'DR LIP Profiles'!$A$2:$A$5761,'DR Hourly QC'!$B8,'DR LIP Profiles'!$B$2:$B$5761,'DR Hourly QC'!$C8,'DR LIP Profiles'!$C$2:$C$5761,'DR Hourly QC'!CI$1,'DR LIP Profiles'!$E$2:$E$5761,'DR Hourly QC'!CI$2),2),"")</f>
        <v/>
      </c>
      <c r="CJ8" s="6">
        <f>IFERROR(ROUND($G8*SUMIFS('DR LIP Profiles'!$F$2:$F$5761,'DR LIP Profiles'!$A$2:$A$5761,'DR Hourly QC'!$B8,'DR LIP Profiles'!$B$2:$B$5761,'DR Hourly QC'!$C8,'DR LIP Profiles'!$C$2:$C$5761,'DR Hourly QC'!CJ$1,'DR LIP Profiles'!$E$2:$E$5761,'DR Hourly QC'!CJ$2),2),"")</f>
        <v>0</v>
      </c>
      <c r="CK8" s="6">
        <f>IFERROR(ROUND($G8*SUMIFS('DR LIP Profiles'!$F$2:$F$5761,'DR LIP Profiles'!$A$2:$A$5761,'DR Hourly QC'!$B8,'DR LIP Profiles'!$B$2:$B$5761,'DR Hourly QC'!$C8,'DR LIP Profiles'!$C$2:$C$5761,'DR Hourly QC'!CK$1,'DR LIP Profiles'!$E$2:$E$5761,'DR Hourly QC'!CK$2),2),"")</f>
        <v>0</v>
      </c>
      <c r="CL8" s="6">
        <f>IFERROR(ROUND($G8*SUMIFS('DR LIP Profiles'!$F$2:$F$5761,'DR LIP Profiles'!$A$2:$A$5761,'DR Hourly QC'!$B8,'DR LIP Profiles'!$B$2:$B$5761,'DR Hourly QC'!$C8,'DR LIP Profiles'!$C$2:$C$5761,'DR Hourly QC'!CL$1,'DR LIP Profiles'!$E$2:$E$5761,'DR Hourly QC'!CL$2),2),"")</f>
        <v>0</v>
      </c>
      <c r="CM8" s="6">
        <f>IFERROR(ROUND($G8*SUMIFS('DR LIP Profiles'!$F$2:$F$5761,'DR LIP Profiles'!$A$2:$A$5761,'DR Hourly QC'!$B8,'DR LIP Profiles'!$B$2:$B$5761,'DR Hourly QC'!$C8,'DR LIP Profiles'!$C$2:$C$5761,'DR Hourly QC'!CM$1,'DR LIP Profiles'!$E$2:$E$5761,'DR Hourly QC'!CM$2),2),"")</f>
        <v>0</v>
      </c>
      <c r="CN8" s="6">
        <f>IFERROR(ROUND($G8*SUMIFS('DR LIP Profiles'!$F$2:$F$5761,'DR LIP Profiles'!$A$2:$A$5761,'DR Hourly QC'!$B8,'DR LIP Profiles'!$B$2:$B$5761,'DR Hourly QC'!$C8,'DR LIP Profiles'!$C$2:$C$5761,'DR Hourly QC'!CN$1,'DR LIP Profiles'!$E$2:$E$5761,'DR Hourly QC'!CN$2),2),"")</f>
        <v>0</v>
      </c>
      <c r="CO8" s="6">
        <f>IFERROR(ROUND($G8*SUMIFS('DR LIP Profiles'!$F$2:$F$5761,'DR LIP Profiles'!$A$2:$A$5761,'DR Hourly QC'!$B8,'DR LIP Profiles'!$B$2:$B$5761,'DR Hourly QC'!$C8,'DR LIP Profiles'!$C$2:$C$5761,'DR Hourly QC'!CO$1,'DR LIP Profiles'!$E$2:$E$5761,'DR Hourly QC'!CO$2),2),"")</f>
        <v>0</v>
      </c>
      <c r="CP8" s="6">
        <f>IFERROR(ROUND($G8*SUMIFS('DR LIP Profiles'!$F$2:$F$5761,'DR LIP Profiles'!$A$2:$A$5761,'DR Hourly QC'!$B8,'DR LIP Profiles'!$B$2:$B$5761,'DR Hourly QC'!$C8,'DR LIP Profiles'!$C$2:$C$5761,'DR Hourly QC'!CP$1,'DR LIP Profiles'!$E$2:$E$5761,'DR Hourly QC'!CP$2),2),"")</f>
        <v>0</v>
      </c>
      <c r="CQ8" s="6">
        <f>IFERROR(ROUND($G8*SUMIFS('DR LIP Profiles'!$F$2:$F$5761,'DR LIP Profiles'!$A$2:$A$5761,'DR Hourly QC'!$B8,'DR LIP Profiles'!$B$2:$B$5761,'DR Hourly QC'!$C8,'DR LIP Profiles'!$C$2:$C$5761,'DR Hourly QC'!CQ$1,'DR LIP Profiles'!$E$2:$E$5761,'DR Hourly QC'!CQ$2),2),"")</f>
        <v>0</v>
      </c>
      <c r="CR8" s="6">
        <f>IFERROR(ROUND($G8*SUMIFS('DR LIP Profiles'!$F$2:$F$5761,'DR LIP Profiles'!$A$2:$A$5761,'DR Hourly QC'!$B8,'DR LIP Profiles'!$B$2:$B$5761,'DR Hourly QC'!$C8,'DR LIP Profiles'!$C$2:$C$5761,'DR Hourly QC'!CR$1,'DR LIP Profiles'!$E$2:$E$5761,'DR Hourly QC'!CR$2),2),"")</f>
        <v>0</v>
      </c>
      <c r="CS8" s="6">
        <f>IFERROR(ROUND($G8*SUMIFS('DR LIP Profiles'!$F$2:$F$5761,'DR LIP Profiles'!$A$2:$A$5761,'DR Hourly QC'!$B8,'DR LIP Profiles'!$B$2:$B$5761,'DR Hourly QC'!$C8,'DR LIP Profiles'!$C$2:$C$5761,'DR Hourly QC'!CS$1,'DR LIP Profiles'!$E$2:$E$5761,'DR Hourly QC'!CS$2),2),"")</f>
        <v>0</v>
      </c>
      <c r="CT8" s="6">
        <f>IFERROR(ROUND($G8*SUMIFS('DR LIP Profiles'!$F$2:$F$5761,'DR LIP Profiles'!$A$2:$A$5761,'DR Hourly QC'!$B8,'DR LIP Profiles'!$B$2:$B$5761,'DR Hourly QC'!$C8,'DR LIP Profiles'!$C$2:$C$5761,'DR Hourly QC'!CT$1,'DR LIP Profiles'!$E$2:$E$5761,'DR Hourly QC'!CT$2),2),"")</f>
        <v>0</v>
      </c>
      <c r="CU8" s="6">
        <f>IFERROR(ROUND($G8*SUMIFS('DR LIP Profiles'!$F$2:$F$5761,'DR LIP Profiles'!$A$2:$A$5761,'DR Hourly QC'!$B8,'DR LIP Profiles'!$B$2:$B$5761,'DR Hourly QC'!$C8,'DR LIP Profiles'!$C$2:$C$5761,'DR Hourly QC'!CU$1,'DR LIP Profiles'!$E$2:$E$5761,'DR Hourly QC'!CU$2),2),"")</f>
        <v>0</v>
      </c>
      <c r="CV8" s="6">
        <f>IFERROR(ROUND($G8*SUMIFS('DR LIP Profiles'!$F$2:$F$5761,'DR LIP Profiles'!$A$2:$A$5761,'DR Hourly QC'!$B8,'DR LIP Profiles'!$B$2:$B$5761,'DR Hourly QC'!$C8,'DR LIP Profiles'!$C$2:$C$5761,'DR Hourly QC'!CV$1,'DR LIP Profiles'!$E$2:$E$5761,'DR Hourly QC'!CV$2),2),"")</f>
        <v>0</v>
      </c>
      <c r="CW8" s="6">
        <f>IFERROR(ROUND($G8*SUMIFS('DR LIP Profiles'!$F$2:$F$5761,'DR LIP Profiles'!$A$2:$A$5761,'DR Hourly QC'!$B8,'DR LIP Profiles'!$B$2:$B$5761,'DR Hourly QC'!$C8,'DR LIP Profiles'!$C$2:$C$5761,'DR Hourly QC'!CW$1,'DR LIP Profiles'!$E$2:$E$5761,'DR Hourly QC'!CW$2),2),"")</f>
        <v>0</v>
      </c>
      <c r="CX8" s="6">
        <f>IFERROR(ROUND($G8*SUMIFS('DR LIP Profiles'!$F$2:$F$5761,'DR LIP Profiles'!$A$2:$A$5761,'DR Hourly QC'!$B8,'DR LIP Profiles'!$B$2:$B$5761,'DR Hourly QC'!$C8,'DR LIP Profiles'!$C$2:$C$5761,'DR Hourly QC'!CX$1,'DR LIP Profiles'!$E$2:$E$5761,'DR Hourly QC'!CX$2),2),"")</f>
        <v>0</v>
      </c>
      <c r="CY8" s="6">
        <f>IFERROR(ROUND($G8*SUMIFS('DR LIP Profiles'!$F$2:$F$5761,'DR LIP Profiles'!$A$2:$A$5761,'DR Hourly QC'!$B8,'DR LIP Profiles'!$B$2:$B$5761,'DR Hourly QC'!$C8,'DR LIP Profiles'!$C$2:$C$5761,'DR Hourly QC'!CY$1,'DR LIP Profiles'!$E$2:$E$5761,'DR Hourly QC'!CY$2),2),"")</f>
        <v>0</v>
      </c>
      <c r="CZ8" s="6">
        <f>IFERROR(ROUND($G8*SUMIFS('DR LIP Profiles'!$F$2:$F$5761,'DR LIP Profiles'!$A$2:$A$5761,'DR Hourly QC'!$B8,'DR LIP Profiles'!$B$2:$B$5761,'DR Hourly QC'!$C8,'DR LIP Profiles'!$C$2:$C$5761,'DR Hourly QC'!CZ$1,'DR LIP Profiles'!$E$2:$E$5761,'DR Hourly QC'!CZ$2),2),"")</f>
        <v>0.55000000000000004</v>
      </c>
      <c r="DA8" s="6">
        <f>IFERROR(ROUND($G8*SUMIFS('DR LIP Profiles'!$F$2:$F$5761,'DR LIP Profiles'!$A$2:$A$5761,'DR Hourly QC'!$B8,'DR LIP Profiles'!$B$2:$B$5761,'DR Hourly QC'!$C8,'DR LIP Profiles'!$C$2:$C$5761,'DR Hourly QC'!DA$1,'DR LIP Profiles'!$E$2:$E$5761,'DR Hourly QC'!DA$2),2),"")</f>
        <v>0.54</v>
      </c>
      <c r="DB8" s="6">
        <f>IFERROR(ROUND($G8*SUMIFS('DR LIP Profiles'!$F$2:$F$5761,'DR LIP Profiles'!$A$2:$A$5761,'DR Hourly QC'!$B8,'DR LIP Profiles'!$B$2:$B$5761,'DR Hourly QC'!$C8,'DR LIP Profiles'!$C$2:$C$5761,'DR Hourly QC'!DB$1,'DR LIP Profiles'!$E$2:$E$5761,'DR Hourly QC'!DB$2),2),"")</f>
        <v>0.53</v>
      </c>
      <c r="DC8" s="6">
        <f>IFERROR(ROUND($G8*SUMIFS('DR LIP Profiles'!$F$2:$F$5761,'DR LIP Profiles'!$A$2:$A$5761,'DR Hourly QC'!$B8,'DR LIP Profiles'!$B$2:$B$5761,'DR Hourly QC'!$C8,'DR LIP Profiles'!$C$2:$C$5761,'DR Hourly QC'!DC$1,'DR LIP Profiles'!$E$2:$E$5761,'DR Hourly QC'!DC$2),2),"")</f>
        <v>0.51</v>
      </c>
      <c r="DD8" s="6">
        <f>IFERROR(ROUND($G8*SUMIFS('DR LIP Profiles'!$F$2:$F$5761,'DR LIP Profiles'!$A$2:$A$5761,'DR Hourly QC'!$B8,'DR LIP Profiles'!$B$2:$B$5761,'DR Hourly QC'!$C8,'DR LIP Profiles'!$C$2:$C$5761,'DR Hourly QC'!DD$1,'DR LIP Profiles'!$E$2:$E$5761,'DR Hourly QC'!DD$2),2),"")</f>
        <v>0.49</v>
      </c>
      <c r="DE8" s="6">
        <f>IFERROR(ROUND($G8*SUMIFS('DR LIP Profiles'!$F$2:$F$5761,'DR LIP Profiles'!$A$2:$A$5761,'DR Hourly QC'!$B8,'DR LIP Profiles'!$B$2:$B$5761,'DR Hourly QC'!$C8,'DR LIP Profiles'!$C$2:$C$5761,'DR Hourly QC'!DE$1,'DR LIP Profiles'!$E$2:$E$5761,'DR Hourly QC'!DE$2),2),"")</f>
        <v>0</v>
      </c>
      <c r="DF8" s="6">
        <f>IFERROR(ROUND($G8*SUMIFS('DR LIP Profiles'!$F$2:$F$5761,'DR LIP Profiles'!$A$2:$A$5761,'DR Hourly QC'!$B8,'DR LIP Profiles'!$B$2:$B$5761,'DR Hourly QC'!$C8,'DR LIP Profiles'!$C$2:$C$5761,'DR Hourly QC'!DF$1,'DR LIP Profiles'!$E$2:$E$5761,'DR Hourly QC'!DF$2),2),"")</f>
        <v>0</v>
      </c>
      <c r="DG8" s="6">
        <f>IFERROR(ROUND($G8*SUMIFS('DR LIP Profiles'!$F$2:$F$5761,'DR LIP Profiles'!$A$2:$A$5761,'DR Hourly QC'!$B8,'DR LIP Profiles'!$B$2:$B$5761,'DR Hourly QC'!$C8,'DR LIP Profiles'!$C$2:$C$5761,'DR Hourly QC'!DG$1,'DR LIP Profiles'!$E$2:$E$5761,'DR Hourly QC'!DG$2),2),"")</f>
        <v>0</v>
      </c>
      <c r="DH8" s="6">
        <f>IFERROR(ROUND($H8*SUMIFS('DR LIP Profiles'!$F$2:$F$5761,'DR LIP Profiles'!$A$2:$A$5761,'DR Hourly QC'!$B8,'DR LIP Profiles'!$B$2:$B$5761,'DR Hourly QC'!$C8,'DR LIP Profiles'!$C$2:$C$5761,'DR Hourly QC'!DH$1,'DR LIP Profiles'!$E$2:$E$5761,'DR Hourly QC'!DH$2),2),"")</f>
        <v>0</v>
      </c>
      <c r="DI8" s="6">
        <f>IFERROR(ROUND($H8*SUMIFS('DR LIP Profiles'!$F$2:$F$5761,'DR LIP Profiles'!$A$2:$A$5761,'DR Hourly QC'!$B8,'DR LIP Profiles'!$B$2:$B$5761,'DR Hourly QC'!$C8,'DR LIP Profiles'!$C$2:$C$5761,'DR Hourly QC'!DI$1,'DR LIP Profiles'!$E$2:$E$5761,'DR Hourly QC'!DI$2),2),"")</f>
        <v>0</v>
      </c>
      <c r="DJ8" s="6">
        <f>IFERROR(ROUND($H8*SUMIFS('DR LIP Profiles'!$F$2:$F$5761,'DR LIP Profiles'!$A$2:$A$5761,'DR Hourly QC'!$B8,'DR LIP Profiles'!$B$2:$B$5761,'DR Hourly QC'!$C8,'DR LIP Profiles'!$C$2:$C$5761,'DR Hourly QC'!DJ$1,'DR LIP Profiles'!$E$2:$E$5761,'DR Hourly QC'!DJ$2),2),"")</f>
        <v>0</v>
      </c>
      <c r="DK8" s="6">
        <f>IFERROR(ROUND($H8*SUMIFS('DR LIP Profiles'!$F$2:$F$5761,'DR LIP Profiles'!$A$2:$A$5761,'DR Hourly QC'!$B8,'DR LIP Profiles'!$B$2:$B$5761,'DR Hourly QC'!$C8,'DR LIP Profiles'!$C$2:$C$5761,'DR Hourly QC'!DK$1,'DR LIP Profiles'!$E$2:$E$5761,'DR Hourly QC'!DK$2),2),"")</f>
        <v>0</v>
      </c>
      <c r="DL8" s="6">
        <f>IFERROR(ROUND($H8*SUMIFS('DR LIP Profiles'!$F$2:$F$5761,'DR LIP Profiles'!$A$2:$A$5761,'DR Hourly QC'!$B8,'DR LIP Profiles'!$B$2:$B$5761,'DR Hourly QC'!$C8,'DR LIP Profiles'!$C$2:$C$5761,'DR Hourly QC'!DL$1,'DR LIP Profiles'!$E$2:$E$5761,'DR Hourly QC'!DL$2),2),"")</f>
        <v>0</v>
      </c>
      <c r="DM8" s="6">
        <f>IFERROR(ROUND($H8*SUMIFS('DR LIP Profiles'!$F$2:$F$5761,'DR LIP Profiles'!$A$2:$A$5761,'DR Hourly QC'!$B8,'DR LIP Profiles'!$B$2:$B$5761,'DR Hourly QC'!$C8,'DR LIP Profiles'!$C$2:$C$5761,'DR Hourly QC'!DM$1,'DR LIP Profiles'!$E$2:$E$5761,'DR Hourly QC'!DM$2),2),"")</f>
        <v>0</v>
      </c>
      <c r="DN8" s="6">
        <f>IFERROR(ROUND($H8*SUMIFS('DR LIP Profiles'!$F$2:$F$5761,'DR LIP Profiles'!$A$2:$A$5761,'DR Hourly QC'!$B8,'DR LIP Profiles'!$B$2:$B$5761,'DR Hourly QC'!$C8,'DR LIP Profiles'!$C$2:$C$5761,'DR Hourly QC'!DN$1,'DR LIP Profiles'!$E$2:$E$5761,'DR Hourly QC'!DN$2),2),"")</f>
        <v>0</v>
      </c>
      <c r="DO8" s="6">
        <f>IFERROR(ROUND($H8*SUMIFS('DR LIP Profiles'!$F$2:$F$5761,'DR LIP Profiles'!$A$2:$A$5761,'DR Hourly QC'!$B8,'DR LIP Profiles'!$B$2:$B$5761,'DR Hourly QC'!$C8,'DR LIP Profiles'!$C$2:$C$5761,'DR Hourly QC'!DO$1,'DR LIP Profiles'!$E$2:$E$5761,'DR Hourly QC'!DO$2),2),"")</f>
        <v>0</v>
      </c>
      <c r="DP8" s="6">
        <f>IFERROR(ROUND($H8*SUMIFS('DR LIP Profiles'!$F$2:$F$5761,'DR LIP Profiles'!$A$2:$A$5761,'DR Hourly QC'!$B8,'DR LIP Profiles'!$B$2:$B$5761,'DR Hourly QC'!$C8,'DR LIP Profiles'!$C$2:$C$5761,'DR Hourly QC'!DP$1,'DR LIP Profiles'!$E$2:$E$5761,'DR Hourly QC'!DP$2),2),"")</f>
        <v>0</v>
      </c>
      <c r="DQ8" s="6">
        <f>IFERROR(ROUND($H8*SUMIFS('DR LIP Profiles'!$F$2:$F$5761,'DR LIP Profiles'!$A$2:$A$5761,'DR Hourly QC'!$B8,'DR LIP Profiles'!$B$2:$B$5761,'DR Hourly QC'!$C8,'DR LIP Profiles'!$C$2:$C$5761,'DR Hourly QC'!DQ$1,'DR LIP Profiles'!$E$2:$E$5761,'DR Hourly QC'!DQ$2),2),"")</f>
        <v>0</v>
      </c>
      <c r="DR8" s="6">
        <f>IFERROR(ROUND($H8*SUMIFS('DR LIP Profiles'!$F$2:$F$5761,'DR LIP Profiles'!$A$2:$A$5761,'DR Hourly QC'!$B8,'DR LIP Profiles'!$B$2:$B$5761,'DR Hourly QC'!$C8,'DR LIP Profiles'!$C$2:$C$5761,'DR Hourly QC'!DR$1,'DR LIP Profiles'!$E$2:$E$5761,'DR Hourly QC'!DR$2),2),"")</f>
        <v>0</v>
      </c>
      <c r="DS8" s="6">
        <f>IFERROR(ROUND($H8*SUMIFS('DR LIP Profiles'!$F$2:$F$5761,'DR LIP Profiles'!$A$2:$A$5761,'DR Hourly QC'!$B8,'DR LIP Profiles'!$B$2:$B$5761,'DR Hourly QC'!$C8,'DR LIP Profiles'!$C$2:$C$5761,'DR Hourly QC'!DS$1,'DR LIP Profiles'!$E$2:$E$5761,'DR Hourly QC'!DS$2),2),"")</f>
        <v>0</v>
      </c>
      <c r="DT8" s="6">
        <f>IFERROR(ROUND($H8*SUMIFS('DR LIP Profiles'!$F$2:$F$5761,'DR LIP Profiles'!$A$2:$A$5761,'DR Hourly QC'!$B8,'DR LIP Profiles'!$B$2:$B$5761,'DR Hourly QC'!$C8,'DR LIP Profiles'!$C$2:$C$5761,'DR Hourly QC'!DT$1,'DR LIP Profiles'!$E$2:$E$5761,'DR Hourly QC'!DT$2),2),"")</f>
        <v>0</v>
      </c>
      <c r="DU8" s="6">
        <f>IFERROR(ROUND($H8*SUMIFS('DR LIP Profiles'!$F$2:$F$5761,'DR LIP Profiles'!$A$2:$A$5761,'DR Hourly QC'!$B8,'DR LIP Profiles'!$B$2:$B$5761,'DR Hourly QC'!$C8,'DR LIP Profiles'!$C$2:$C$5761,'DR Hourly QC'!DU$1,'DR LIP Profiles'!$E$2:$E$5761,'DR Hourly QC'!DU$2),2),"")</f>
        <v>0</v>
      </c>
      <c r="DV8" s="6">
        <f>IFERROR(ROUND($H8*SUMIFS('DR LIP Profiles'!$F$2:$F$5761,'DR LIP Profiles'!$A$2:$A$5761,'DR Hourly QC'!$B8,'DR LIP Profiles'!$B$2:$B$5761,'DR Hourly QC'!$C8,'DR LIP Profiles'!$C$2:$C$5761,'DR Hourly QC'!DV$1,'DR LIP Profiles'!$E$2:$E$5761,'DR Hourly QC'!DV$2),2),"")</f>
        <v>0</v>
      </c>
      <c r="DW8" s="6">
        <f>IFERROR(ROUND($H8*SUMIFS('DR LIP Profiles'!$F$2:$F$5761,'DR LIP Profiles'!$A$2:$A$5761,'DR Hourly QC'!$B8,'DR LIP Profiles'!$B$2:$B$5761,'DR Hourly QC'!$C8,'DR LIP Profiles'!$C$2:$C$5761,'DR Hourly QC'!DW$1,'DR LIP Profiles'!$E$2:$E$5761,'DR Hourly QC'!DW$2),2),"")</f>
        <v>0</v>
      </c>
      <c r="DX8" s="6">
        <f>IFERROR(ROUND($H8*SUMIFS('DR LIP Profiles'!$F$2:$F$5761,'DR LIP Profiles'!$A$2:$A$5761,'DR Hourly QC'!$B8,'DR LIP Profiles'!$B$2:$B$5761,'DR Hourly QC'!$C8,'DR LIP Profiles'!$C$2:$C$5761,'DR Hourly QC'!DX$1,'DR LIP Profiles'!$E$2:$E$5761,'DR Hourly QC'!DX$2),2),"")</f>
        <v>1.1299999999999999</v>
      </c>
      <c r="DY8" s="6">
        <f>IFERROR(ROUND($H8*SUMIFS('DR LIP Profiles'!$F$2:$F$5761,'DR LIP Profiles'!$A$2:$A$5761,'DR Hourly QC'!$B8,'DR LIP Profiles'!$B$2:$B$5761,'DR Hourly QC'!$C8,'DR LIP Profiles'!$C$2:$C$5761,'DR Hourly QC'!DY$1,'DR LIP Profiles'!$E$2:$E$5761,'DR Hourly QC'!DY$2),2),"")</f>
        <v>1.1100000000000001</v>
      </c>
      <c r="DZ8" s="6">
        <f>IFERROR(ROUND($H8*SUMIFS('DR LIP Profiles'!$F$2:$F$5761,'DR LIP Profiles'!$A$2:$A$5761,'DR Hourly QC'!$B8,'DR LIP Profiles'!$B$2:$B$5761,'DR Hourly QC'!$C8,'DR LIP Profiles'!$C$2:$C$5761,'DR Hourly QC'!DZ$1,'DR LIP Profiles'!$E$2:$E$5761,'DR Hourly QC'!DZ$2),2),"")</f>
        <v>1.0900000000000001</v>
      </c>
      <c r="EA8" s="6">
        <f>IFERROR(ROUND($H8*SUMIFS('DR LIP Profiles'!$F$2:$F$5761,'DR LIP Profiles'!$A$2:$A$5761,'DR Hourly QC'!$B8,'DR LIP Profiles'!$B$2:$B$5761,'DR Hourly QC'!$C8,'DR LIP Profiles'!$C$2:$C$5761,'DR Hourly QC'!EA$1,'DR LIP Profiles'!$E$2:$E$5761,'DR Hourly QC'!EA$2),2),"")</f>
        <v>1.06</v>
      </c>
      <c r="EB8" s="6">
        <f>IFERROR(ROUND($H8*SUMIFS('DR LIP Profiles'!$F$2:$F$5761,'DR LIP Profiles'!$A$2:$A$5761,'DR Hourly QC'!$B8,'DR LIP Profiles'!$B$2:$B$5761,'DR Hourly QC'!$C8,'DR LIP Profiles'!$C$2:$C$5761,'DR Hourly QC'!EB$1,'DR LIP Profiles'!$E$2:$E$5761,'DR Hourly QC'!EB$2),2),"")</f>
        <v>1.02</v>
      </c>
      <c r="EC8" s="6">
        <f>IFERROR(ROUND($H8*SUMIFS('DR LIP Profiles'!$F$2:$F$5761,'DR LIP Profiles'!$A$2:$A$5761,'DR Hourly QC'!$B8,'DR LIP Profiles'!$B$2:$B$5761,'DR Hourly QC'!$C8,'DR LIP Profiles'!$C$2:$C$5761,'DR Hourly QC'!EC$1,'DR LIP Profiles'!$E$2:$E$5761,'DR Hourly QC'!EC$2),2),"")</f>
        <v>0</v>
      </c>
      <c r="ED8" s="6">
        <f>IFERROR(ROUND($H8*SUMIFS('DR LIP Profiles'!$F$2:$F$5761,'DR LIP Profiles'!$A$2:$A$5761,'DR Hourly QC'!$B8,'DR LIP Profiles'!$B$2:$B$5761,'DR Hourly QC'!$C8,'DR LIP Profiles'!$C$2:$C$5761,'DR Hourly QC'!ED$1,'DR LIP Profiles'!$E$2:$E$5761,'DR Hourly QC'!ED$2),2),"")</f>
        <v>0</v>
      </c>
      <c r="EE8" s="6">
        <f>IFERROR(ROUND($H8*SUMIFS('DR LIP Profiles'!$F$2:$F$5761,'DR LIP Profiles'!$A$2:$A$5761,'DR Hourly QC'!$B8,'DR LIP Profiles'!$B$2:$B$5761,'DR Hourly QC'!$C8,'DR LIP Profiles'!$C$2:$C$5761,'DR Hourly QC'!EE$1,'DR LIP Profiles'!$E$2:$E$5761,'DR Hourly QC'!EE$2),2),"")</f>
        <v>0</v>
      </c>
      <c r="EF8" s="6">
        <f>IFERROR(ROUND($I8*SUMIFS('DR LIP Profiles'!$F$2:$F$5761,'DR LIP Profiles'!$A$2:$A$5761,'DR Hourly QC'!$B8,'DR LIP Profiles'!$B$2:$B$5761,'DR Hourly QC'!$C8,'DR LIP Profiles'!$C$2:$C$5761,'DR Hourly QC'!EF$1,'DR LIP Profiles'!$E$2:$E$5761,'DR Hourly QC'!EF$2),2),"")</f>
        <v>0</v>
      </c>
      <c r="EG8" s="6">
        <f>IFERROR(ROUND($I8*SUMIFS('DR LIP Profiles'!$F$2:$F$5761,'DR LIP Profiles'!$A$2:$A$5761,'DR Hourly QC'!$B8,'DR LIP Profiles'!$B$2:$B$5761,'DR Hourly QC'!$C8,'DR LIP Profiles'!$C$2:$C$5761,'DR Hourly QC'!EG$1,'DR LIP Profiles'!$E$2:$E$5761,'DR Hourly QC'!EG$2),2),"")</f>
        <v>0</v>
      </c>
      <c r="EH8" s="6">
        <f>IFERROR(ROUND($I8*SUMIFS('DR LIP Profiles'!$F$2:$F$5761,'DR LIP Profiles'!$A$2:$A$5761,'DR Hourly QC'!$B8,'DR LIP Profiles'!$B$2:$B$5761,'DR Hourly QC'!$C8,'DR LIP Profiles'!$C$2:$C$5761,'DR Hourly QC'!EH$1,'DR LIP Profiles'!$E$2:$E$5761,'DR Hourly QC'!EH$2),2),"")</f>
        <v>0</v>
      </c>
      <c r="EI8" s="6">
        <f>IFERROR(ROUND($I8*SUMIFS('DR LIP Profiles'!$F$2:$F$5761,'DR LIP Profiles'!$A$2:$A$5761,'DR Hourly QC'!$B8,'DR LIP Profiles'!$B$2:$B$5761,'DR Hourly QC'!$C8,'DR LIP Profiles'!$C$2:$C$5761,'DR Hourly QC'!EI$1,'DR LIP Profiles'!$E$2:$E$5761,'DR Hourly QC'!EI$2),2),"")</f>
        <v>0</v>
      </c>
      <c r="EJ8" s="6">
        <f>IFERROR(ROUND($I8*SUMIFS('DR LIP Profiles'!$F$2:$F$5761,'DR LIP Profiles'!$A$2:$A$5761,'DR Hourly QC'!$B8,'DR LIP Profiles'!$B$2:$B$5761,'DR Hourly QC'!$C8,'DR LIP Profiles'!$C$2:$C$5761,'DR Hourly QC'!EJ$1,'DR LIP Profiles'!$E$2:$E$5761,'DR Hourly QC'!EJ$2),2),"")</f>
        <v>0</v>
      </c>
      <c r="EK8" s="6">
        <f>IFERROR(ROUND($I8*SUMIFS('DR LIP Profiles'!$F$2:$F$5761,'DR LIP Profiles'!$A$2:$A$5761,'DR Hourly QC'!$B8,'DR LIP Profiles'!$B$2:$B$5761,'DR Hourly QC'!$C8,'DR LIP Profiles'!$C$2:$C$5761,'DR Hourly QC'!EK$1,'DR LIP Profiles'!$E$2:$E$5761,'DR Hourly QC'!EK$2),2),"")</f>
        <v>0</v>
      </c>
      <c r="EL8" s="6">
        <f>IFERROR(ROUND($I8*SUMIFS('DR LIP Profiles'!$F$2:$F$5761,'DR LIP Profiles'!$A$2:$A$5761,'DR Hourly QC'!$B8,'DR LIP Profiles'!$B$2:$B$5761,'DR Hourly QC'!$C8,'DR LIP Profiles'!$C$2:$C$5761,'DR Hourly QC'!EL$1,'DR LIP Profiles'!$E$2:$E$5761,'DR Hourly QC'!EL$2),2),"")</f>
        <v>0</v>
      </c>
      <c r="EM8" s="6">
        <f>IFERROR(ROUND($I8*SUMIFS('DR LIP Profiles'!$F$2:$F$5761,'DR LIP Profiles'!$A$2:$A$5761,'DR Hourly QC'!$B8,'DR LIP Profiles'!$B$2:$B$5761,'DR Hourly QC'!$C8,'DR LIP Profiles'!$C$2:$C$5761,'DR Hourly QC'!EM$1,'DR LIP Profiles'!$E$2:$E$5761,'DR Hourly QC'!EM$2),2),"")</f>
        <v>0</v>
      </c>
      <c r="EN8" s="6">
        <f>IFERROR(ROUND($I8*SUMIFS('DR LIP Profiles'!$F$2:$F$5761,'DR LIP Profiles'!$A$2:$A$5761,'DR Hourly QC'!$B8,'DR LIP Profiles'!$B$2:$B$5761,'DR Hourly QC'!$C8,'DR LIP Profiles'!$C$2:$C$5761,'DR Hourly QC'!EN$1,'DR LIP Profiles'!$E$2:$E$5761,'DR Hourly QC'!EN$2),2),"")</f>
        <v>0</v>
      </c>
      <c r="EO8" s="6">
        <f>IFERROR(ROUND($I8*SUMIFS('DR LIP Profiles'!$F$2:$F$5761,'DR LIP Profiles'!$A$2:$A$5761,'DR Hourly QC'!$B8,'DR LIP Profiles'!$B$2:$B$5761,'DR Hourly QC'!$C8,'DR LIP Profiles'!$C$2:$C$5761,'DR Hourly QC'!EO$1,'DR LIP Profiles'!$E$2:$E$5761,'DR Hourly QC'!EO$2),2),"")</f>
        <v>0</v>
      </c>
      <c r="EP8" s="6">
        <f>IFERROR(ROUND($I8*SUMIFS('DR LIP Profiles'!$F$2:$F$5761,'DR LIP Profiles'!$A$2:$A$5761,'DR Hourly QC'!$B8,'DR LIP Profiles'!$B$2:$B$5761,'DR Hourly QC'!$C8,'DR LIP Profiles'!$C$2:$C$5761,'DR Hourly QC'!EP$1,'DR LIP Profiles'!$E$2:$E$5761,'DR Hourly QC'!EP$2),2),"")</f>
        <v>0</v>
      </c>
      <c r="EQ8" s="6">
        <f>IFERROR(ROUND($I8*SUMIFS('DR LIP Profiles'!$F$2:$F$5761,'DR LIP Profiles'!$A$2:$A$5761,'DR Hourly QC'!$B8,'DR LIP Profiles'!$B$2:$B$5761,'DR Hourly QC'!$C8,'DR LIP Profiles'!$C$2:$C$5761,'DR Hourly QC'!EQ$1,'DR LIP Profiles'!$E$2:$E$5761,'DR Hourly QC'!EQ$2),2),"")</f>
        <v>0</v>
      </c>
      <c r="ER8" s="6">
        <f>IFERROR(ROUND($I8*SUMIFS('DR LIP Profiles'!$F$2:$F$5761,'DR LIP Profiles'!$A$2:$A$5761,'DR Hourly QC'!$B8,'DR LIP Profiles'!$B$2:$B$5761,'DR Hourly QC'!$C8,'DR LIP Profiles'!$C$2:$C$5761,'DR Hourly QC'!ER$1,'DR LIP Profiles'!$E$2:$E$5761,'DR Hourly QC'!ER$2),2),"")</f>
        <v>0</v>
      </c>
      <c r="ES8" s="6">
        <f>IFERROR(ROUND($I8*SUMIFS('DR LIP Profiles'!$F$2:$F$5761,'DR LIP Profiles'!$A$2:$A$5761,'DR Hourly QC'!$B8,'DR LIP Profiles'!$B$2:$B$5761,'DR Hourly QC'!$C8,'DR LIP Profiles'!$C$2:$C$5761,'DR Hourly QC'!ES$1,'DR LIP Profiles'!$E$2:$E$5761,'DR Hourly QC'!ES$2),2),"")</f>
        <v>0</v>
      </c>
      <c r="ET8" s="6">
        <f>IFERROR(ROUND($I8*SUMIFS('DR LIP Profiles'!$F$2:$F$5761,'DR LIP Profiles'!$A$2:$A$5761,'DR Hourly QC'!$B8,'DR LIP Profiles'!$B$2:$B$5761,'DR Hourly QC'!$C8,'DR LIP Profiles'!$C$2:$C$5761,'DR Hourly QC'!ET$1,'DR LIP Profiles'!$E$2:$E$5761,'DR Hourly QC'!ET$2),2),"")</f>
        <v>0</v>
      </c>
      <c r="EU8" s="6">
        <f>IFERROR(ROUND($I8*SUMIFS('DR LIP Profiles'!$F$2:$F$5761,'DR LIP Profiles'!$A$2:$A$5761,'DR Hourly QC'!$B8,'DR LIP Profiles'!$B$2:$B$5761,'DR Hourly QC'!$C8,'DR LIP Profiles'!$C$2:$C$5761,'DR Hourly QC'!EU$1,'DR LIP Profiles'!$E$2:$E$5761,'DR Hourly QC'!EU$2),2),"")</f>
        <v>0</v>
      </c>
      <c r="EV8" s="6">
        <f>IFERROR(ROUND($I8*SUMIFS('DR LIP Profiles'!$F$2:$F$5761,'DR LIP Profiles'!$A$2:$A$5761,'DR Hourly QC'!$B8,'DR LIP Profiles'!$B$2:$B$5761,'DR Hourly QC'!$C8,'DR LIP Profiles'!$C$2:$C$5761,'DR Hourly QC'!EV$1,'DR LIP Profiles'!$E$2:$E$5761,'DR Hourly QC'!EV$2),2),"")</f>
        <v>0.7</v>
      </c>
      <c r="EW8" s="6">
        <f>IFERROR(ROUND($I8*SUMIFS('DR LIP Profiles'!$F$2:$F$5761,'DR LIP Profiles'!$A$2:$A$5761,'DR Hourly QC'!$B8,'DR LIP Profiles'!$B$2:$B$5761,'DR Hourly QC'!$C8,'DR LIP Profiles'!$C$2:$C$5761,'DR Hourly QC'!EW$1,'DR LIP Profiles'!$E$2:$E$5761,'DR Hourly QC'!EW$2),2),"")</f>
        <v>0.68</v>
      </c>
      <c r="EX8" s="6">
        <f>IFERROR(ROUND($I8*SUMIFS('DR LIP Profiles'!$F$2:$F$5761,'DR LIP Profiles'!$A$2:$A$5761,'DR Hourly QC'!$B8,'DR LIP Profiles'!$B$2:$B$5761,'DR Hourly QC'!$C8,'DR LIP Profiles'!$C$2:$C$5761,'DR Hourly QC'!EX$1,'DR LIP Profiles'!$E$2:$E$5761,'DR Hourly QC'!EX$2),2),"")</f>
        <v>0.67</v>
      </c>
      <c r="EY8" s="6">
        <f>IFERROR(ROUND($I8*SUMIFS('DR LIP Profiles'!$F$2:$F$5761,'DR LIP Profiles'!$A$2:$A$5761,'DR Hourly QC'!$B8,'DR LIP Profiles'!$B$2:$B$5761,'DR Hourly QC'!$C8,'DR LIP Profiles'!$C$2:$C$5761,'DR Hourly QC'!EY$1,'DR LIP Profiles'!$E$2:$E$5761,'DR Hourly QC'!EY$2),2),"")</f>
        <v>0.65</v>
      </c>
      <c r="EZ8" s="6">
        <f>IFERROR(ROUND($I8*SUMIFS('DR LIP Profiles'!$F$2:$F$5761,'DR LIP Profiles'!$A$2:$A$5761,'DR Hourly QC'!$B8,'DR LIP Profiles'!$B$2:$B$5761,'DR Hourly QC'!$C8,'DR LIP Profiles'!$C$2:$C$5761,'DR Hourly QC'!EZ$1,'DR LIP Profiles'!$E$2:$E$5761,'DR Hourly QC'!EZ$2),2),"")</f>
        <v>0.64</v>
      </c>
      <c r="FA8" s="6">
        <f>IFERROR(ROUND($I8*SUMIFS('DR LIP Profiles'!$F$2:$F$5761,'DR LIP Profiles'!$A$2:$A$5761,'DR Hourly QC'!$B8,'DR LIP Profiles'!$B$2:$B$5761,'DR Hourly QC'!$C8,'DR LIP Profiles'!$C$2:$C$5761,'DR Hourly QC'!FA$1,'DR LIP Profiles'!$E$2:$E$5761,'DR Hourly QC'!FA$2),2),"")</f>
        <v>0</v>
      </c>
      <c r="FB8" s="6">
        <f>IFERROR(ROUND($I8*SUMIFS('DR LIP Profiles'!$F$2:$F$5761,'DR LIP Profiles'!$A$2:$A$5761,'DR Hourly QC'!$B8,'DR LIP Profiles'!$B$2:$B$5761,'DR Hourly QC'!$C8,'DR LIP Profiles'!$C$2:$C$5761,'DR Hourly QC'!FB$1,'DR LIP Profiles'!$E$2:$E$5761,'DR Hourly QC'!FB$2),2),"")</f>
        <v>0</v>
      </c>
      <c r="FC8" s="6">
        <f>IFERROR(ROUND($I8*SUMIFS('DR LIP Profiles'!$F$2:$F$5761,'DR LIP Profiles'!$A$2:$A$5761,'DR Hourly QC'!$B8,'DR LIP Profiles'!$B$2:$B$5761,'DR Hourly QC'!$C8,'DR LIP Profiles'!$C$2:$C$5761,'DR Hourly QC'!FC$1,'DR LIP Profiles'!$E$2:$E$5761,'DR Hourly QC'!FC$2),2),"")</f>
        <v>0</v>
      </c>
      <c r="FD8" s="6">
        <f>IFERROR(ROUND($J8*SUMIFS('DR LIP Profiles'!$F$2:$F$5761,'DR LIP Profiles'!$A$2:$A$5761,'DR Hourly QC'!$B8,'DR LIP Profiles'!$B$2:$B$5761,'DR Hourly QC'!$C8,'DR LIP Profiles'!$C$2:$C$5761,'DR Hourly QC'!FD$1,'DR LIP Profiles'!$E$2:$E$5761,'DR Hourly QC'!FD$2),2),"")</f>
        <v>0</v>
      </c>
      <c r="FE8" s="6">
        <f>IFERROR(ROUND($J8*SUMIFS('DR LIP Profiles'!$F$2:$F$5761,'DR LIP Profiles'!$A$2:$A$5761,'DR Hourly QC'!$B8,'DR LIP Profiles'!$B$2:$B$5761,'DR Hourly QC'!$C8,'DR LIP Profiles'!$C$2:$C$5761,'DR Hourly QC'!FE$1,'DR LIP Profiles'!$E$2:$E$5761,'DR Hourly QC'!FE$2),2),"")</f>
        <v>0</v>
      </c>
      <c r="FF8" s="6">
        <f>IFERROR(ROUND($J8*SUMIFS('DR LIP Profiles'!$F$2:$F$5761,'DR LIP Profiles'!$A$2:$A$5761,'DR Hourly QC'!$B8,'DR LIP Profiles'!$B$2:$B$5761,'DR Hourly QC'!$C8,'DR LIP Profiles'!$C$2:$C$5761,'DR Hourly QC'!FF$1,'DR LIP Profiles'!$E$2:$E$5761,'DR Hourly QC'!FF$2),2),"")</f>
        <v>0</v>
      </c>
      <c r="FG8" s="6">
        <f>IFERROR(ROUND($J8*SUMIFS('DR LIP Profiles'!$F$2:$F$5761,'DR LIP Profiles'!$A$2:$A$5761,'DR Hourly QC'!$B8,'DR LIP Profiles'!$B$2:$B$5761,'DR Hourly QC'!$C8,'DR LIP Profiles'!$C$2:$C$5761,'DR Hourly QC'!FG$1,'DR LIP Profiles'!$E$2:$E$5761,'DR Hourly QC'!FG$2),2),"")</f>
        <v>0</v>
      </c>
      <c r="FH8" s="6">
        <f>IFERROR(ROUND($J8*SUMIFS('DR LIP Profiles'!$F$2:$F$5761,'DR LIP Profiles'!$A$2:$A$5761,'DR Hourly QC'!$B8,'DR LIP Profiles'!$B$2:$B$5761,'DR Hourly QC'!$C8,'DR LIP Profiles'!$C$2:$C$5761,'DR Hourly QC'!FH$1,'DR LIP Profiles'!$E$2:$E$5761,'DR Hourly QC'!FH$2),2),"")</f>
        <v>0</v>
      </c>
      <c r="FI8" s="6">
        <f>IFERROR(ROUND($J8*SUMIFS('DR LIP Profiles'!$F$2:$F$5761,'DR LIP Profiles'!$A$2:$A$5761,'DR Hourly QC'!$B8,'DR LIP Profiles'!$B$2:$B$5761,'DR Hourly QC'!$C8,'DR LIP Profiles'!$C$2:$C$5761,'DR Hourly QC'!FI$1,'DR LIP Profiles'!$E$2:$E$5761,'DR Hourly QC'!FI$2),2),"")</f>
        <v>0</v>
      </c>
      <c r="FJ8" s="6">
        <f>IFERROR(ROUND($J8*SUMIFS('DR LIP Profiles'!$F$2:$F$5761,'DR LIP Profiles'!$A$2:$A$5761,'DR Hourly QC'!$B8,'DR LIP Profiles'!$B$2:$B$5761,'DR Hourly QC'!$C8,'DR LIP Profiles'!$C$2:$C$5761,'DR Hourly QC'!FJ$1,'DR LIP Profiles'!$E$2:$E$5761,'DR Hourly QC'!FJ$2),2),"")</f>
        <v>0</v>
      </c>
      <c r="FK8" s="6">
        <f>IFERROR(ROUND($J8*SUMIFS('DR LIP Profiles'!$F$2:$F$5761,'DR LIP Profiles'!$A$2:$A$5761,'DR Hourly QC'!$B8,'DR LIP Profiles'!$B$2:$B$5761,'DR Hourly QC'!$C8,'DR LIP Profiles'!$C$2:$C$5761,'DR Hourly QC'!FK$1,'DR LIP Profiles'!$E$2:$E$5761,'DR Hourly QC'!FK$2),2),"")</f>
        <v>0</v>
      </c>
      <c r="FL8" s="6">
        <f>IFERROR(ROUND($J8*SUMIFS('DR LIP Profiles'!$F$2:$F$5761,'DR LIP Profiles'!$A$2:$A$5761,'DR Hourly QC'!$B8,'DR LIP Profiles'!$B$2:$B$5761,'DR Hourly QC'!$C8,'DR LIP Profiles'!$C$2:$C$5761,'DR Hourly QC'!FL$1,'DR LIP Profiles'!$E$2:$E$5761,'DR Hourly QC'!FL$2),2),"")</f>
        <v>0</v>
      </c>
      <c r="FM8" s="6">
        <f>IFERROR(ROUND($J8*SUMIFS('DR LIP Profiles'!$F$2:$F$5761,'DR LIP Profiles'!$A$2:$A$5761,'DR Hourly QC'!$B8,'DR LIP Profiles'!$B$2:$B$5761,'DR Hourly QC'!$C8,'DR LIP Profiles'!$C$2:$C$5761,'DR Hourly QC'!FM$1,'DR LIP Profiles'!$E$2:$E$5761,'DR Hourly QC'!FM$2),2),"")</f>
        <v>0</v>
      </c>
      <c r="FN8" s="6">
        <f>IFERROR(ROUND($J8*SUMIFS('DR LIP Profiles'!$F$2:$F$5761,'DR LIP Profiles'!$A$2:$A$5761,'DR Hourly QC'!$B8,'DR LIP Profiles'!$B$2:$B$5761,'DR Hourly QC'!$C8,'DR LIP Profiles'!$C$2:$C$5761,'DR Hourly QC'!FN$1,'DR LIP Profiles'!$E$2:$E$5761,'DR Hourly QC'!FN$2),2),"")</f>
        <v>0</v>
      </c>
      <c r="FO8" s="6">
        <f>IFERROR(ROUND($J8*SUMIFS('DR LIP Profiles'!$F$2:$F$5761,'DR LIP Profiles'!$A$2:$A$5761,'DR Hourly QC'!$B8,'DR LIP Profiles'!$B$2:$B$5761,'DR Hourly QC'!$C8,'DR LIP Profiles'!$C$2:$C$5761,'DR Hourly QC'!FO$1,'DR LIP Profiles'!$E$2:$E$5761,'DR Hourly QC'!FO$2),2),"")</f>
        <v>0</v>
      </c>
      <c r="FP8" s="6">
        <f>IFERROR(ROUND($J8*SUMIFS('DR LIP Profiles'!$F$2:$F$5761,'DR LIP Profiles'!$A$2:$A$5761,'DR Hourly QC'!$B8,'DR LIP Profiles'!$B$2:$B$5761,'DR Hourly QC'!$C8,'DR LIP Profiles'!$C$2:$C$5761,'DR Hourly QC'!FP$1,'DR LIP Profiles'!$E$2:$E$5761,'DR Hourly QC'!FP$2),2),"")</f>
        <v>0</v>
      </c>
      <c r="FQ8" s="6">
        <f>IFERROR(ROUND($J8*SUMIFS('DR LIP Profiles'!$F$2:$F$5761,'DR LIP Profiles'!$A$2:$A$5761,'DR Hourly QC'!$B8,'DR LIP Profiles'!$B$2:$B$5761,'DR Hourly QC'!$C8,'DR LIP Profiles'!$C$2:$C$5761,'DR Hourly QC'!FQ$1,'DR LIP Profiles'!$E$2:$E$5761,'DR Hourly QC'!FQ$2),2),"")</f>
        <v>0</v>
      </c>
      <c r="FR8" s="6">
        <f>IFERROR(ROUND($J8*SUMIFS('DR LIP Profiles'!$F$2:$F$5761,'DR LIP Profiles'!$A$2:$A$5761,'DR Hourly QC'!$B8,'DR LIP Profiles'!$B$2:$B$5761,'DR Hourly QC'!$C8,'DR LIP Profiles'!$C$2:$C$5761,'DR Hourly QC'!FR$1,'DR LIP Profiles'!$E$2:$E$5761,'DR Hourly QC'!FR$2),2),"")</f>
        <v>0</v>
      </c>
      <c r="FS8" s="6">
        <f>IFERROR(ROUND($J8*SUMIFS('DR LIP Profiles'!$F$2:$F$5761,'DR LIP Profiles'!$A$2:$A$5761,'DR Hourly QC'!$B8,'DR LIP Profiles'!$B$2:$B$5761,'DR Hourly QC'!$C8,'DR LIP Profiles'!$C$2:$C$5761,'DR Hourly QC'!FS$1,'DR LIP Profiles'!$E$2:$E$5761,'DR Hourly QC'!FS$2),2),"")</f>
        <v>0</v>
      </c>
      <c r="FT8" s="6">
        <f>IFERROR(ROUND($J8*SUMIFS('DR LIP Profiles'!$F$2:$F$5761,'DR LIP Profiles'!$A$2:$A$5761,'DR Hourly QC'!$B8,'DR LIP Profiles'!$B$2:$B$5761,'DR Hourly QC'!$C8,'DR LIP Profiles'!$C$2:$C$5761,'DR Hourly QC'!FT$1,'DR LIP Profiles'!$E$2:$E$5761,'DR Hourly QC'!FT$2),2),"")</f>
        <v>0.77</v>
      </c>
      <c r="FU8" s="6">
        <f>IFERROR(ROUND($J8*SUMIFS('DR LIP Profiles'!$F$2:$F$5761,'DR LIP Profiles'!$A$2:$A$5761,'DR Hourly QC'!$B8,'DR LIP Profiles'!$B$2:$B$5761,'DR Hourly QC'!$C8,'DR LIP Profiles'!$C$2:$C$5761,'DR Hourly QC'!FU$1,'DR LIP Profiles'!$E$2:$E$5761,'DR Hourly QC'!FU$2),2),"")</f>
        <v>0.75</v>
      </c>
      <c r="FV8" s="6">
        <f>IFERROR(ROUND($J8*SUMIFS('DR LIP Profiles'!$F$2:$F$5761,'DR LIP Profiles'!$A$2:$A$5761,'DR Hourly QC'!$B8,'DR LIP Profiles'!$B$2:$B$5761,'DR Hourly QC'!$C8,'DR LIP Profiles'!$C$2:$C$5761,'DR Hourly QC'!FV$1,'DR LIP Profiles'!$E$2:$E$5761,'DR Hourly QC'!FV$2),2),"")</f>
        <v>0.74</v>
      </c>
      <c r="FW8" s="6">
        <f>IFERROR(ROUND($J8*SUMIFS('DR LIP Profiles'!$F$2:$F$5761,'DR LIP Profiles'!$A$2:$A$5761,'DR Hourly QC'!$B8,'DR LIP Profiles'!$B$2:$B$5761,'DR Hourly QC'!$C8,'DR LIP Profiles'!$C$2:$C$5761,'DR Hourly QC'!FW$1,'DR LIP Profiles'!$E$2:$E$5761,'DR Hourly QC'!FW$2),2),"")</f>
        <v>0.71</v>
      </c>
      <c r="FX8" s="6">
        <f>IFERROR(ROUND($J8*SUMIFS('DR LIP Profiles'!$F$2:$F$5761,'DR LIP Profiles'!$A$2:$A$5761,'DR Hourly QC'!$B8,'DR LIP Profiles'!$B$2:$B$5761,'DR Hourly QC'!$C8,'DR LIP Profiles'!$C$2:$C$5761,'DR Hourly QC'!FX$1,'DR LIP Profiles'!$E$2:$E$5761,'DR Hourly QC'!FX$2),2),"")</f>
        <v>0.67</v>
      </c>
      <c r="FY8" s="6">
        <f>IFERROR(ROUND($J8*SUMIFS('DR LIP Profiles'!$F$2:$F$5761,'DR LIP Profiles'!$A$2:$A$5761,'DR Hourly QC'!$B8,'DR LIP Profiles'!$B$2:$B$5761,'DR Hourly QC'!$C8,'DR LIP Profiles'!$C$2:$C$5761,'DR Hourly QC'!FY$1,'DR LIP Profiles'!$E$2:$E$5761,'DR Hourly QC'!FY$2),2),"")</f>
        <v>0</v>
      </c>
      <c r="FZ8" s="6">
        <f>IFERROR(ROUND($J8*SUMIFS('DR LIP Profiles'!$F$2:$F$5761,'DR LIP Profiles'!$A$2:$A$5761,'DR Hourly QC'!$B8,'DR LIP Profiles'!$B$2:$B$5761,'DR Hourly QC'!$C8,'DR LIP Profiles'!$C$2:$C$5761,'DR Hourly QC'!FZ$1,'DR LIP Profiles'!$E$2:$E$5761,'DR Hourly QC'!FZ$2),2),"")</f>
        <v>0</v>
      </c>
      <c r="GA8" s="6">
        <f>IFERROR(ROUND($J8*SUMIFS('DR LIP Profiles'!$F$2:$F$5761,'DR LIP Profiles'!$A$2:$A$5761,'DR Hourly QC'!$B8,'DR LIP Profiles'!$B$2:$B$5761,'DR Hourly QC'!$C8,'DR LIP Profiles'!$C$2:$C$5761,'DR Hourly QC'!GA$1,'DR LIP Profiles'!$E$2:$E$5761,'DR Hourly QC'!GA$2),2),"")</f>
        <v>0</v>
      </c>
      <c r="GB8" s="6">
        <f>IFERROR(ROUND($K8*SUMIFS('DR LIP Profiles'!$F$2:$F$5761,'DR LIP Profiles'!$A$2:$A$5761,'DR Hourly QC'!$B8,'DR LIP Profiles'!$B$2:$B$5761,'DR Hourly QC'!$C8,'DR LIP Profiles'!$C$2:$C$5761,'DR Hourly QC'!GB$1,'DR LIP Profiles'!$E$2:$E$5761,'DR Hourly QC'!GB$2),2),"")</f>
        <v>0</v>
      </c>
      <c r="GC8" s="6">
        <f>IFERROR(ROUND($K8*SUMIFS('DR LIP Profiles'!$F$2:$F$5761,'DR LIP Profiles'!$A$2:$A$5761,'DR Hourly QC'!$B8,'DR LIP Profiles'!$B$2:$B$5761,'DR Hourly QC'!$C8,'DR LIP Profiles'!$C$2:$C$5761,'DR Hourly QC'!GC$1,'DR LIP Profiles'!$E$2:$E$5761,'DR Hourly QC'!GC$2),2),"")</f>
        <v>0</v>
      </c>
      <c r="GD8" s="6">
        <f>IFERROR(ROUND($K8*SUMIFS('DR LIP Profiles'!$F$2:$F$5761,'DR LIP Profiles'!$A$2:$A$5761,'DR Hourly QC'!$B8,'DR LIP Profiles'!$B$2:$B$5761,'DR Hourly QC'!$C8,'DR LIP Profiles'!$C$2:$C$5761,'DR Hourly QC'!GD$1,'DR LIP Profiles'!$E$2:$E$5761,'DR Hourly QC'!GD$2),2),"")</f>
        <v>0</v>
      </c>
      <c r="GE8" s="6">
        <f>IFERROR(ROUND($K8*SUMIFS('DR LIP Profiles'!$F$2:$F$5761,'DR LIP Profiles'!$A$2:$A$5761,'DR Hourly QC'!$B8,'DR LIP Profiles'!$B$2:$B$5761,'DR Hourly QC'!$C8,'DR LIP Profiles'!$C$2:$C$5761,'DR Hourly QC'!GE$1,'DR LIP Profiles'!$E$2:$E$5761,'DR Hourly QC'!GE$2),2),"")</f>
        <v>0</v>
      </c>
      <c r="GF8" s="6">
        <f>IFERROR(ROUND($K8*SUMIFS('DR LIP Profiles'!$F$2:$F$5761,'DR LIP Profiles'!$A$2:$A$5761,'DR Hourly QC'!$B8,'DR LIP Profiles'!$B$2:$B$5761,'DR Hourly QC'!$C8,'DR LIP Profiles'!$C$2:$C$5761,'DR Hourly QC'!GF$1,'DR LIP Profiles'!$E$2:$E$5761,'DR Hourly QC'!GF$2),2),"")</f>
        <v>0</v>
      </c>
      <c r="GG8" s="6">
        <f>IFERROR(ROUND($K8*SUMIFS('DR LIP Profiles'!$F$2:$F$5761,'DR LIP Profiles'!$A$2:$A$5761,'DR Hourly QC'!$B8,'DR LIP Profiles'!$B$2:$B$5761,'DR Hourly QC'!$C8,'DR LIP Profiles'!$C$2:$C$5761,'DR Hourly QC'!GG$1,'DR LIP Profiles'!$E$2:$E$5761,'DR Hourly QC'!GG$2),2),"")</f>
        <v>0</v>
      </c>
      <c r="GH8" s="6">
        <f>IFERROR(ROUND($K8*SUMIFS('DR LIP Profiles'!$F$2:$F$5761,'DR LIP Profiles'!$A$2:$A$5761,'DR Hourly QC'!$B8,'DR LIP Profiles'!$B$2:$B$5761,'DR Hourly QC'!$C8,'DR LIP Profiles'!$C$2:$C$5761,'DR Hourly QC'!GH$1,'DR LIP Profiles'!$E$2:$E$5761,'DR Hourly QC'!GH$2),2),"")</f>
        <v>0</v>
      </c>
      <c r="GI8" s="6">
        <f>IFERROR(ROUND($K8*SUMIFS('DR LIP Profiles'!$F$2:$F$5761,'DR LIP Profiles'!$A$2:$A$5761,'DR Hourly QC'!$B8,'DR LIP Profiles'!$B$2:$B$5761,'DR Hourly QC'!$C8,'DR LIP Profiles'!$C$2:$C$5761,'DR Hourly QC'!GI$1,'DR LIP Profiles'!$E$2:$E$5761,'DR Hourly QC'!GI$2),2),"")</f>
        <v>0</v>
      </c>
      <c r="GJ8" s="6">
        <f>IFERROR(ROUND($K8*SUMIFS('DR LIP Profiles'!$F$2:$F$5761,'DR LIP Profiles'!$A$2:$A$5761,'DR Hourly QC'!$B8,'DR LIP Profiles'!$B$2:$B$5761,'DR Hourly QC'!$C8,'DR LIP Profiles'!$C$2:$C$5761,'DR Hourly QC'!GJ$1,'DR LIP Profiles'!$E$2:$E$5761,'DR Hourly QC'!GJ$2),2),"")</f>
        <v>0</v>
      </c>
      <c r="GK8" s="6">
        <f>IFERROR(ROUND($K8*SUMIFS('DR LIP Profiles'!$F$2:$F$5761,'DR LIP Profiles'!$A$2:$A$5761,'DR Hourly QC'!$B8,'DR LIP Profiles'!$B$2:$B$5761,'DR Hourly QC'!$C8,'DR LIP Profiles'!$C$2:$C$5761,'DR Hourly QC'!GK$1,'DR LIP Profiles'!$E$2:$E$5761,'DR Hourly QC'!GK$2),2),"")</f>
        <v>0</v>
      </c>
      <c r="GL8" s="6">
        <f>IFERROR(ROUND($K8*SUMIFS('DR LIP Profiles'!$F$2:$F$5761,'DR LIP Profiles'!$A$2:$A$5761,'DR Hourly QC'!$B8,'DR LIP Profiles'!$B$2:$B$5761,'DR Hourly QC'!$C8,'DR LIP Profiles'!$C$2:$C$5761,'DR Hourly QC'!GL$1,'DR LIP Profiles'!$E$2:$E$5761,'DR Hourly QC'!GL$2),2),"")</f>
        <v>0</v>
      </c>
      <c r="GM8" s="6">
        <f>IFERROR(ROUND($K8*SUMIFS('DR LIP Profiles'!$F$2:$F$5761,'DR LIP Profiles'!$A$2:$A$5761,'DR Hourly QC'!$B8,'DR LIP Profiles'!$B$2:$B$5761,'DR Hourly QC'!$C8,'DR LIP Profiles'!$C$2:$C$5761,'DR Hourly QC'!GM$1,'DR LIP Profiles'!$E$2:$E$5761,'DR Hourly QC'!GM$2),2),"")</f>
        <v>0</v>
      </c>
      <c r="GN8" s="6">
        <f>IFERROR(ROUND($K8*SUMIFS('DR LIP Profiles'!$F$2:$F$5761,'DR LIP Profiles'!$A$2:$A$5761,'DR Hourly QC'!$B8,'DR LIP Profiles'!$B$2:$B$5761,'DR Hourly QC'!$C8,'DR LIP Profiles'!$C$2:$C$5761,'DR Hourly QC'!GN$1,'DR LIP Profiles'!$E$2:$E$5761,'DR Hourly QC'!GN$2),2),"")</f>
        <v>0</v>
      </c>
      <c r="GO8" s="6">
        <f>IFERROR(ROUND($K8*SUMIFS('DR LIP Profiles'!$F$2:$F$5761,'DR LIP Profiles'!$A$2:$A$5761,'DR Hourly QC'!$B8,'DR LIP Profiles'!$B$2:$B$5761,'DR Hourly QC'!$C8,'DR LIP Profiles'!$C$2:$C$5761,'DR Hourly QC'!GO$1,'DR LIP Profiles'!$E$2:$E$5761,'DR Hourly QC'!GO$2),2),"")</f>
        <v>0</v>
      </c>
      <c r="GP8" s="6">
        <f>IFERROR(ROUND($K8*SUMIFS('DR LIP Profiles'!$F$2:$F$5761,'DR LIP Profiles'!$A$2:$A$5761,'DR Hourly QC'!$B8,'DR LIP Profiles'!$B$2:$B$5761,'DR Hourly QC'!$C8,'DR LIP Profiles'!$C$2:$C$5761,'DR Hourly QC'!GP$1,'DR LIP Profiles'!$E$2:$E$5761,'DR Hourly QC'!GP$2),2),"")</f>
        <v>0</v>
      </c>
      <c r="GQ8" s="6">
        <f>IFERROR(ROUND($K8*SUMIFS('DR LIP Profiles'!$F$2:$F$5761,'DR LIP Profiles'!$A$2:$A$5761,'DR Hourly QC'!$B8,'DR LIP Profiles'!$B$2:$B$5761,'DR Hourly QC'!$C8,'DR LIP Profiles'!$C$2:$C$5761,'DR Hourly QC'!GQ$1,'DR LIP Profiles'!$E$2:$E$5761,'DR Hourly QC'!GQ$2),2),"")</f>
        <v>0</v>
      </c>
      <c r="GR8" s="6">
        <f>IFERROR(ROUND($K8*SUMIFS('DR LIP Profiles'!$F$2:$F$5761,'DR LIP Profiles'!$A$2:$A$5761,'DR Hourly QC'!$B8,'DR LIP Profiles'!$B$2:$B$5761,'DR Hourly QC'!$C8,'DR LIP Profiles'!$C$2:$C$5761,'DR Hourly QC'!GR$1,'DR LIP Profiles'!$E$2:$E$5761,'DR Hourly QC'!GR$2),2),"")</f>
        <v>0.76</v>
      </c>
      <c r="GS8" s="6">
        <f>IFERROR(ROUND($K8*SUMIFS('DR LIP Profiles'!$F$2:$F$5761,'DR LIP Profiles'!$A$2:$A$5761,'DR Hourly QC'!$B8,'DR LIP Profiles'!$B$2:$B$5761,'DR Hourly QC'!$C8,'DR LIP Profiles'!$C$2:$C$5761,'DR Hourly QC'!GS$1,'DR LIP Profiles'!$E$2:$E$5761,'DR Hourly QC'!GS$2),2),"")</f>
        <v>0.74</v>
      </c>
      <c r="GT8" s="6">
        <f>IFERROR(ROUND($K8*SUMIFS('DR LIP Profiles'!$F$2:$F$5761,'DR LIP Profiles'!$A$2:$A$5761,'DR Hourly QC'!$B8,'DR LIP Profiles'!$B$2:$B$5761,'DR Hourly QC'!$C8,'DR LIP Profiles'!$C$2:$C$5761,'DR Hourly QC'!GT$1,'DR LIP Profiles'!$E$2:$E$5761,'DR Hourly QC'!GT$2),2),"")</f>
        <v>0.73</v>
      </c>
      <c r="GU8" s="6">
        <f>IFERROR(ROUND($K8*SUMIFS('DR LIP Profiles'!$F$2:$F$5761,'DR LIP Profiles'!$A$2:$A$5761,'DR Hourly QC'!$B8,'DR LIP Profiles'!$B$2:$B$5761,'DR Hourly QC'!$C8,'DR LIP Profiles'!$C$2:$C$5761,'DR Hourly QC'!GU$1,'DR LIP Profiles'!$E$2:$E$5761,'DR Hourly QC'!GU$2),2),"")</f>
        <v>0.71</v>
      </c>
      <c r="GV8" s="6">
        <f>IFERROR(ROUND($K8*SUMIFS('DR LIP Profiles'!$F$2:$F$5761,'DR LIP Profiles'!$A$2:$A$5761,'DR Hourly QC'!$B8,'DR LIP Profiles'!$B$2:$B$5761,'DR Hourly QC'!$C8,'DR LIP Profiles'!$C$2:$C$5761,'DR Hourly QC'!GV$1,'DR LIP Profiles'!$E$2:$E$5761,'DR Hourly QC'!GV$2),2),"")</f>
        <v>0.68</v>
      </c>
      <c r="GW8" s="6">
        <f>IFERROR(ROUND($K8*SUMIFS('DR LIP Profiles'!$F$2:$F$5761,'DR LIP Profiles'!$A$2:$A$5761,'DR Hourly QC'!$B8,'DR LIP Profiles'!$B$2:$B$5761,'DR Hourly QC'!$C8,'DR LIP Profiles'!$C$2:$C$5761,'DR Hourly QC'!GW$1,'DR LIP Profiles'!$E$2:$E$5761,'DR Hourly QC'!GW$2),2),"")</f>
        <v>0</v>
      </c>
      <c r="GX8" s="6">
        <f>IFERROR(ROUND($K8*SUMIFS('DR LIP Profiles'!$F$2:$F$5761,'DR LIP Profiles'!$A$2:$A$5761,'DR Hourly QC'!$B8,'DR LIP Profiles'!$B$2:$B$5761,'DR Hourly QC'!$C8,'DR LIP Profiles'!$C$2:$C$5761,'DR Hourly QC'!GX$1,'DR LIP Profiles'!$E$2:$E$5761,'DR Hourly QC'!GX$2),2),"")</f>
        <v>0</v>
      </c>
      <c r="GY8" s="6">
        <f>IFERROR(ROUND($K8*SUMIFS('DR LIP Profiles'!$F$2:$F$5761,'DR LIP Profiles'!$A$2:$A$5761,'DR Hourly QC'!$B8,'DR LIP Profiles'!$B$2:$B$5761,'DR Hourly QC'!$C8,'DR LIP Profiles'!$C$2:$C$5761,'DR Hourly QC'!GY$1,'DR LIP Profiles'!$E$2:$E$5761,'DR Hourly QC'!GY$2),2),"")</f>
        <v>0</v>
      </c>
      <c r="GZ8" s="6">
        <f>IFERROR(ROUND($L8*SUMIFS('DR LIP Profiles'!$F$2:$F$5761,'DR LIP Profiles'!$A$2:$A$5761,'DR Hourly QC'!$B8,'DR LIP Profiles'!$B$2:$B$5761,'DR Hourly QC'!$C8,'DR LIP Profiles'!$C$2:$C$5761,'DR Hourly QC'!GZ$1,'DR LIP Profiles'!$E$2:$E$5761,'DR Hourly QC'!GZ$2),2),"")</f>
        <v>0</v>
      </c>
      <c r="HA8" s="6">
        <f>IFERROR(ROUND($L8*SUMIFS('DR LIP Profiles'!$F$2:$F$5761,'DR LIP Profiles'!$A$2:$A$5761,'DR Hourly QC'!$B8,'DR LIP Profiles'!$B$2:$B$5761,'DR Hourly QC'!$C8,'DR LIP Profiles'!$C$2:$C$5761,'DR Hourly QC'!HA$1,'DR LIP Profiles'!$E$2:$E$5761,'DR Hourly QC'!HA$2),2),"")</f>
        <v>0</v>
      </c>
      <c r="HB8" s="6">
        <f>IFERROR(ROUND($L8*SUMIFS('DR LIP Profiles'!$F$2:$F$5761,'DR LIP Profiles'!$A$2:$A$5761,'DR Hourly QC'!$B8,'DR LIP Profiles'!$B$2:$B$5761,'DR Hourly QC'!$C8,'DR LIP Profiles'!$C$2:$C$5761,'DR Hourly QC'!HB$1,'DR LIP Profiles'!$E$2:$E$5761,'DR Hourly QC'!HB$2),2),"")</f>
        <v>0</v>
      </c>
      <c r="HC8" s="6">
        <f>IFERROR(ROUND($L8*SUMIFS('DR LIP Profiles'!$F$2:$F$5761,'DR LIP Profiles'!$A$2:$A$5761,'DR Hourly QC'!$B8,'DR LIP Profiles'!$B$2:$B$5761,'DR Hourly QC'!$C8,'DR LIP Profiles'!$C$2:$C$5761,'DR Hourly QC'!HC$1,'DR LIP Profiles'!$E$2:$E$5761,'DR Hourly QC'!HC$2),2),"")</f>
        <v>0</v>
      </c>
      <c r="HD8" s="6">
        <f>IFERROR(ROUND($L8*SUMIFS('DR LIP Profiles'!$F$2:$F$5761,'DR LIP Profiles'!$A$2:$A$5761,'DR Hourly QC'!$B8,'DR LIP Profiles'!$B$2:$B$5761,'DR Hourly QC'!$C8,'DR LIP Profiles'!$C$2:$C$5761,'DR Hourly QC'!HD$1,'DR LIP Profiles'!$E$2:$E$5761,'DR Hourly QC'!HD$2),2),"")</f>
        <v>0</v>
      </c>
      <c r="HE8" s="6">
        <f>IFERROR(ROUND($L8*SUMIFS('DR LIP Profiles'!$F$2:$F$5761,'DR LIP Profiles'!$A$2:$A$5761,'DR Hourly QC'!$B8,'DR LIP Profiles'!$B$2:$B$5761,'DR Hourly QC'!$C8,'DR LIP Profiles'!$C$2:$C$5761,'DR Hourly QC'!HE$1,'DR LIP Profiles'!$E$2:$E$5761,'DR Hourly QC'!HE$2),2),"")</f>
        <v>0</v>
      </c>
      <c r="HF8" s="6">
        <f>IFERROR(ROUND($L8*SUMIFS('DR LIP Profiles'!$F$2:$F$5761,'DR LIP Profiles'!$A$2:$A$5761,'DR Hourly QC'!$B8,'DR LIP Profiles'!$B$2:$B$5761,'DR Hourly QC'!$C8,'DR LIP Profiles'!$C$2:$C$5761,'DR Hourly QC'!HF$1,'DR LIP Profiles'!$E$2:$E$5761,'DR Hourly QC'!HF$2),2),"")</f>
        <v>0</v>
      </c>
      <c r="HG8" s="6">
        <f>IFERROR(ROUND($L8*SUMIFS('DR LIP Profiles'!$F$2:$F$5761,'DR LIP Profiles'!$A$2:$A$5761,'DR Hourly QC'!$B8,'DR LIP Profiles'!$B$2:$B$5761,'DR Hourly QC'!$C8,'DR LIP Profiles'!$C$2:$C$5761,'DR Hourly QC'!HG$1,'DR LIP Profiles'!$E$2:$E$5761,'DR Hourly QC'!HG$2),2),"")</f>
        <v>0</v>
      </c>
      <c r="HH8" s="6">
        <f>IFERROR(ROUND($L8*SUMIFS('DR LIP Profiles'!$F$2:$F$5761,'DR LIP Profiles'!$A$2:$A$5761,'DR Hourly QC'!$B8,'DR LIP Profiles'!$B$2:$B$5761,'DR Hourly QC'!$C8,'DR LIP Profiles'!$C$2:$C$5761,'DR Hourly QC'!HH$1,'DR LIP Profiles'!$E$2:$E$5761,'DR Hourly QC'!HH$2),2),"")</f>
        <v>0</v>
      </c>
      <c r="HI8" s="6">
        <f>IFERROR(ROUND($L8*SUMIFS('DR LIP Profiles'!$F$2:$F$5761,'DR LIP Profiles'!$A$2:$A$5761,'DR Hourly QC'!$B8,'DR LIP Profiles'!$B$2:$B$5761,'DR Hourly QC'!$C8,'DR LIP Profiles'!$C$2:$C$5761,'DR Hourly QC'!HI$1,'DR LIP Profiles'!$E$2:$E$5761,'DR Hourly QC'!HI$2),2),"")</f>
        <v>0</v>
      </c>
      <c r="HJ8" s="6">
        <f>IFERROR(ROUND($L8*SUMIFS('DR LIP Profiles'!$F$2:$F$5761,'DR LIP Profiles'!$A$2:$A$5761,'DR Hourly QC'!$B8,'DR LIP Profiles'!$B$2:$B$5761,'DR Hourly QC'!$C8,'DR LIP Profiles'!$C$2:$C$5761,'DR Hourly QC'!HJ$1,'DR LIP Profiles'!$E$2:$E$5761,'DR Hourly QC'!HJ$2),2),"")</f>
        <v>0</v>
      </c>
      <c r="HK8" s="6">
        <f>IFERROR(ROUND($L8*SUMIFS('DR LIP Profiles'!$F$2:$F$5761,'DR LIP Profiles'!$A$2:$A$5761,'DR Hourly QC'!$B8,'DR LIP Profiles'!$B$2:$B$5761,'DR Hourly QC'!$C8,'DR LIP Profiles'!$C$2:$C$5761,'DR Hourly QC'!HK$1,'DR LIP Profiles'!$E$2:$E$5761,'DR Hourly QC'!HK$2),2),"")</f>
        <v>0</v>
      </c>
      <c r="HL8" s="6">
        <f>IFERROR(ROUND($L8*SUMIFS('DR LIP Profiles'!$F$2:$F$5761,'DR LIP Profiles'!$A$2:$A$5761,'DR Hourly QC'!$B8,'DR LIP Profiles'!$B$2:$B$5761,'DR Hourly QC'!$C8,'DR LIP Profiles'!$C$2:$C$5761,'DR Hourly QC'!HL$1,'DR LIP Profiles'!$E$2:$E$5761,'DR Hourly QC'!HL$2),2),"")</f>
        <v>0</v>
      </c>
      <c r="HM8" s="6">
        <f>IFERROR(ROUND($L8*SUMIFS('DR LIP Profiles'!$F$2:$F$5761,'DR LIP Profiles'!$A$2:$A$5761,'DR Hourly QC'!$B8,'DR LIP Profiles'!$B$2:$B$5761,'DR Hourly QC'!$C8,'DR LIP Profiles'!$C$2:$C$5761,'DR Hourly QC'!HM$1,'DR LIP Profiles'!$E$2:$E$5761,'DR Hourly QC'!HM$2),2),"")</f>
        <v>0</v>
      </c>
      <c r="HN8" s="6">
        <f>IFERROR(ROUND($L8*SUMIFS('DR LIP Profiles'!$F$2:$F$5761,'DR LIP Profiles'!$A$2:$A$5761,'DR Hourly QC'!$B8,'DR LIP Profiles'!$B$2:$B$5761,'DR Hourly QC'!$C8,'DR LIP Profiles'!$C$2:$C$5761,'DR Hourly QC'!HN$1,'DR LIP Profiles'!$E$2:$E$5761,'DR Hourly QC'!HN$2),2),"")</f>
        <v>0</v>
      </c>
      <c r="HO8" s="6">
        <f>IFERROR(ROUND($L8*SUMIFS('DR LIP Profiles'!$F$2:$F$5761,'DR LIP Profiles'!$A$2:$A$5761,'DR Hourly QC'!$B8,'DR LIP Profiles'!$B$2:$B$5761,'DR Hourly QC'!$C8,'DR LIP Profiles'!$C$2:$C$5761,'DR Hourly QC'!HO$1,'DR LIP Profiles'!$E$2:$E$5761,'DR Hourly QC'!HO$2),2),"")</f>
        <v>0</v>
      </c>
      <c r="HP8" s="6">
        <f>IFERROR(ROUND($L8*SUMIFS('DR LIP Profiles'!$F$2:$F$5761,'DR LIP Profiles'!$A$2:$A$5761,'DR Hourly QC'!$B8,'DR LIP Profiles'!$B$2:$B$5761,'DR Hourly QC'!$C8,'DR LIP Profiles'!$C$2:$C$5761,'DR Hourly QC'!HP$1,'DR LIP Profiles'!$E$2:$E$5761,'DR Hourly QC'!HP$2),2),"")</f>
        <v>1.81</v>
      </c>
      <c r="HQ8" s="6">
        <f>IFERROR(ROUND($L8*SUMIFS('DR LIP Profiles'!$F$2:$F$5761,'DR LIP Profiles'!$A$2:$A$5761,'DR Hourly QC'!$B8,'DR LIP Profiles'!$B$2:$B$5761,'DR Hourly QC'!$C8,'DR LIP Profiles'!$C$2:$C$5761,'DR Hourly QC'!HQ$1,'DR LIP Profiles'!$E$2:$E$5761,'DR Hourly QC'!HQ$2),2),"")</f>
        <v>1.77</v>
      </c>
      <c r="HR8" s="6">
        <f>IFERROR(ROUND($L8*SUMIFS('DR LIP Profiles'!$F$2:$F$5761,'DR LIP Profiles'!$A$2:$A$5761,'DR Hourly QC'!$B8,'DR LIP Profiles'!$B$2:$B$5761,'DR Hourly QC'!$C8,'DR LIP Profiles'!$C$2:$C$5761,'DR Hourly QC'!HR$1,'DR LIP Profiles'!$E$2:$E$5761,'DR Hourly QC'!HR$2),2),"")</f>
        <v>1.74</v>
      </c>
      <c r="HS8" s="6">
        <f>IFERROR(ROUND($L8*SUMIFS('DR LIP Profiles'!$F$2:$F$5761,'DR LIP Profiles'!$A$2:$A$5761,'DR Hourly QC'!$B8,'DR LIP Profiles'!$B$2:$B$5761,'DR Hourly QC'!$C8,'DR LIP Profiles'!$C$2:$C$5761,'DR Hourly QC'!HS$1,'DR LIP Profiles'!$E$2:$E$5761,'DR Hourly QC'!HS$2),2),"")</f>
        <v>1.66</v>
      </c>
      <c r="HT8" s="6">
        <f>IFERROR(ROUND($L8*SUMIFS('DR LIP Profiles'!$F$2:$F$5761,'DR LIP Profiles'!$A$2:$A$5761,'DR Hourly QC'!$B8,'DR LIP Profiles'!$B$2:$B$5761,'DR Hourly QC'!$C8,'DR LIP Profiles'!$C$2:$C$5761,'DR Hourly QC'!HT$1,'DR LIP Profiles'!$E$2:$E$5761,'DR Hourly QC'!HT$2),2),"")</f>
        <v>1.59</v>
      </c>
      <c r="HU8" s="6">
        <f>IFERROR(ROUND($L8*SUMIFS('DR LIP Profiles'!$F$2:$F$5761,'DR LIP Profiles'!$A$2:$A$5761,'DR Hourly QC'!$B8,'DR LIP Profiles'!$B$2:$B$5761,'DR Hourly QC'!$C8,'DR LIP Profiles'!$C$2:$C$5761,'DR Hourly QC'!HU$1,'DR LIP Profiles'!$E$2:$E$5761,'DR Hourly QC'!HU$2),2),"")</f>
        <v>0</v>
      </c>
      <c r="HV8" s="6">
        <f>IFERROR(ROUND($L8*SUMIFS('DR LIP Profiles'!$F$2:$F$5761,'DR LIP Profiles'!$A$2:$A$5761,'DR Hourly QC'!$B8,'DR LIP Profiles'!$B$2:$B$5761,'DR Hourly QC'!$C8,'DR LIP Profiles'!$C$2:$C$5761,'DR Hourly QC'!HV$1,'DR LIP Profiles'!$E$2:$E$5761,'DR Hourly QC'!HV$2),2),"")</f>
        <v>0</v>
      </c>
      <c r="HW8" s="6">
        <f>IFERROR(ROUND($L8*SUMIFS('DR LIP Profiles'!$F$2:$F$5761,'DR LIP Profiles'!$A$2:$A$5761,'DR Hourly QC'!$B8,'DR LIP Profiles'!$B$2:$B$5761,'DR Hourly QC'!$C8,'DR LIP Profiles'!$C$2:$C$5761,'DR Hourly QC'!HW$1,'DR LIP Profiles'!$E$2:$E$5761,'DR Hourly QC'!HW$2),2),"")</f>
        <v>0</v>
      </c>
      <c r="HX8" s="6">
        <f>IFERROR(ROUND($M8*SUMIFS('DR LIP Profiles'!$F$2:$F$5761,'DR LIP Profiles'!$A$2:$A$5761,'DR Hourly QC'!$B8,'DR LIP Profiles'!$B$2:$B$5761,'DR Hourly QC'!$C8,'DR LIP Profiles'!$C$2:$C$5761,'DR Hourly QC'!HX$1,'DR LIP Profiles'!$E$2:$E$5761,'DR Hourly QC'!HX$2),2),"")</f>
        <v>0</v>
      </c>
      <c r="HY8" s="6">
        <f>IFERROR(ROUND($M8*SUMIFS('DR LIP Profiles'!$F$2:$F$5761,'DR LIP Profiles'!$A$2:$A$5761,'DR Hourly QC'!$B8,'DR LIP Profiles'!$B$2:$B$5761,'DR Hourly QC'!$C8,'DR LIP Profiles'!$C$2:$C$5761,'DR Hourly QC'!HY$1,'DR LIP Profiles'!$E$2:$E$5761,'DR Hourly QC'!HY$2),2),"")</f>
        <v>0</v>
      </c>
      <c r="HZ8" s="6">
        <f>IFERROR(ROUND($M8*SUMIFS('DR LIP Profiles'!$F$2:$F$5761,'DR LIP Profiles'!$A$2:$A$5761,'DR Hourly QC'!$B8,'DR LIP Profiles'!$B$2:$B$5761,'DR Hourly QC'!$C8,'DR LIP Profiles'!$C$2:$C$5761,'DR Hourly QC'!HZ$1,'DR LIP Profiles'!$E$2:$E$5761,'DR Hourly QC'!HZ$2),2),"")</f>
        <v>0</v>
      </c>
      <c r="IA8" s="6">
        <f>IFERROR(ROUND($M8*SUMIFS('DR LIP Profiles'!$F$2:$F$5761,'DR LIP Profiles'!$A$2:$A$5761,'DR Hourly QC'!$B8,'DR LIP Profiles'!$B$2:$B$5761,'DR Hourly QC'!$C8,'DR LIP Profiles'!$C$2:$C$5761,'DR Hourly QC'!IA$1,'DR LIP Profiles'!$E$2:$E$5761,'DR Hourly QC'!IA$2),2),"")</f>
        <v>0</v>
      </c>
      <c r="IB8" s="6">
        <f>IFERROR(ROUND($M8*SUMIFS('DR LIP Profiles'!$F$2:$F$5761,'DR LIP Profiles'!$A$2:$A$5761,'DR Hourly QC'!$B8,'DR LIP Profiles'!$B$2:$B$5761,'DR Hourly QC'!$C8,'DR LIP Profiles'!$C$2:$C$5761,'DR Hourly QC'!IB$1,'DR LIP Profiles'!$E$2:$E$5761,'DR Hourly QC'!IB$2),2),"")</f>
        <v>0</v>
      </c>
      <c r="IC8" s="6">
        <f>IFERROR(ROUND($M8*SUMIFS('DR LIP Profiles'!$F$2:$F$5761,'DR LIP Profiles'!$A$2:$A$5761,'DR Hourly QC'!$B8,'DR LIP Profiles'!$B$2:$B$5761,'DR Hourly QC'!$C8,'DR LIP Profiles'!$C$2:$C$5761,'DR Hourly QC'!IC$1,'DR LIP Profiles'!$E$2:$E$5761,'DR Hourly QC'!IC$2),2),"")</f>
        <v>0</v>
      </c>
      <c r="ID8" s="6">
        <f>IFERROR(ROUND($M8*SUMIFS('DR LIP Profiles'!$F$2:$F$5761,'DR LIP Profiles'!$A$2:$A$5761,'DR Hourly QC'!$B8,'DR LIP Profiles'!$B$2:$B$5761,'DR Hourly QC'!$C8,'DR LIP Profiles'!$C$2:$C$5761,'DR Hourly QC'!ID$1,'DR LIP Profiles'!$E$2:$E$5761,'DR Hourly QC'!ID$2),2),"")</f>
        <v>0</v>
      </c>
      <c r="IE8" s="6">
        <f>IFERROR(ROUND($M8*SUMIFS('DR LIP Profiles'!$F$2:$F$5761,'DR LIP Profiles'!$A$2:$A$5761,'DR Hourly QC'!$B8,'DR LIP Profiles'!$B$2:$B$5761,'DR Hourly QC'!$C8,'DR LIP Profiles'!$C$2:$C$5761,'DR Hourly QC'!IE$1,'DR LIP Profiles'!$E$2:$E$5761,'DR Hourly QC'!IE$2),2),"")</f>
        <v>0</v>
      </c>
      <c r="IF8" s="6">
        <f>IFERROR(ROUND($M8*SUMIFS('DR LIP Profiles'!$F$2:$F$5761,'DR LIP Profiles'!$A$2:$A$5761,'DR Hourly QC'!$B8,'DR LIP Profiles'!$B$2:$B$5761,'DR Hourly QC'!$C8,'DR LIP Profiles'!$C$2:$C$5761,'DR Hourly QC'!IF$1,'DR LIP Profiles'!$E$2:$E$5761,'DR Hourly QC'!IF$2),2),"")</f>
        <v>0</v>
      </c>
      <c r="IG8" s="6">
        <f>IFERROR(ROUND($M8*SUMIFS('DR LIP Profiles'!$F$2:$F$5761,'DR LIP Profiles'!$A$2:$A$5761,'DR Hourly QC'!$B8,'DR LIP Profiles'!$B$2:$B$5761,'DR Hourly QC'!$C8,'DR LIP Profiles'!$C$2:$C$5761,'DR Hourly QC'!IG$1,'DR LIP Profiles'!$E$2:$E$5761,'DR Hourly QC'!IG$2),2),"")</f>
        <v>0</v>
      </c>
      <c r="IH8" s="6">
        <f>IFERROR(ROUND($M8*SUMIFS('DR LIP Profiles'!$F$2:$F$5761,'DR LIP Profiles'!$A$2:$A$5761,'DR Hourly QC'!$B8,'DR LIP Profiles'!$B$2:$B$5761,'DR Hourly QC'!$C8,'DR LIP Profiles'!$C$2:$C$5761,'DR Hourly QC'!IH$1,'DR LIP Profiles'!$E$2:$E$5761,'DR Hourly QC'!IH$2),2),"")</f>
        <v>0</v>
      </c>
      <c r="II8" s="6">
        <f>IFERROR(ROUND($M8*SUMIFS('DR LIP Profiles'!$F$2:$F$5761,'DR LIP Profiles'!$A$2:$A$5761,'DR Hourly QC'!$B8,'DR LIP Profiles'!$B$2:$B$5761,'DR Hourly QC'!$C8,'DR LIP Profiles'!$C$2:$C$5761,'DR Hourly QC'!II$1,'DR LIP Profiles'!$E$2:$E$5761,'DR Hourly QC'!II$2),2),"")</f>
        <v>0</v>
      </c>
      <c r="IJ8" s="6">
        <f>IFERROR(ROUND($M8*SUMIFS('DR LIP Profiles'!$F$2:$F$5761,'DR LIP Profiles'!$A$2:$A$5761,'DR Hourly QC'!$B8,'DR LIP Profiles'!$B$2:$B$5761,'DR Hourly QC'!$C8,'DR LIP Profiles'!$C$2:$C$5761,'DR Hourly QC'!IJ$1,'DR LIP Profiles'!$E$2:$E$5761,'DR Hourly QC'!IJ$2),2),"")</f>
        <v>0</v>
      </c>
      <c r="IK8" s="6">
        <f>IFERROR(ROUND($M8*SUMIFS('DR LIP Profiles'!$F$2:$F$5761,'DR LIP Profiles'!$A$2:$A$5761,'DR Hourly QC'!$B8,'DR LIP Profiles'!$B$2:$B$5761,'DR Hourly QC'!$C8,'DR LIP Profiles'!$C$2:$C$5761,'DR Hourly QC'!IK$1,'DR LIP Profiles'!$E$2:$E$5761,'DR Hourly QC'!IK$2),2),"")</f>
        <v>0</v>
      </c>
      <c r="IL8" s="6">
        <f>IFERROR(ROUND($M8*SUMIFS('DR LIP Profiles'!$F$2:$F$5761,'DR LIP Profiles'!$A$2:$A$5761,'DR Hourly QC'!$B8,'DR LIP Profiles'!$B$2:$B$5761,'DR Hourly QC'!$C8,'DR LIP Profiles'!$C$2:$C$5761,'DR Hourly QC'!IL$1,'DR LIP Profiles'!$E$2:$E$5761,'DR Hourly QC'!IL$2),2),"")</f>
        <v>0</v>
      </c>
      <c r="IM8" s="6">
        <f>IFERROR(ROUND($M8*SUMIFS('DR LIP Profiles'!$F$2:$F$5761,'DR LIP Profiles'!$A$2:$A$5761,'DR Hourly QC'!$B8,'DR LIP Profiles'!$B$2:$B$5761,'DR Hourly QC'!$C8,'DR LIP Profiles'!$C$2:$C$5761,'DR Hourly QC'!IM$1,'DR LIP Profiles'!$E$2:$E$5761,'DR Hourly QC'!IM$2),2),"")</f>
        <v>0</v>
      </c>
      <c r="IN8" s="6">
        <f>IFERROR(ROUND($M8*SUMIFS('DR LIP Profiles'!$F$2:$F$5761,'DR LIP Profiles'!$A$2:$A$5761,'DR Hourly QC'!$B8,'DR LIP Profiles'!$B$2:$B$5761,'DR Hourly QC'!$C8,'DR LIP Profiles'!$C$2:$C$5761,'DR Hourly QC'!IN$1,'DR LIP Profiles'!$E$2:$E$5761,'DR Hourly QC'!IN$2),2),"")</f>
        <v>0.11</v>
      </c>
      <c r="IO8" s="6">
        <f>IFERROR(ROUND($M8*SUMIFS('DR LIP Profiles'!$F$2:$F$5761,'DR LIP Profiles'!$A$2:$A$5761,'DR Hourly QC'!$B8,'DR LIP Profiles'!$B$2:$B$5761,'DR Hourly QC'!$C8,'DR LIP Profiles'!$C$2:$C$5761,'DR Hourly QC'!IO$1,'DR LIP Profiles'!$E$2:$E$5761,'DR Hourly QC'!IO$2),2),"")</f>
        <v>0.11</v>
      </c>
      <c r="IP8" s="6">
        <f>IFERROR(ROUND($M8*SUMIFS('DR LIP Profiles'!$F$2:$F$5761,'DR LIP Profiles'!$A$2:$A$5761,'DR Hourly QC'!$B8,'DR LIP Profiles'!$B$2:$B$5761,'DR Hourly QC'!$C8,'DR LIP Profiles'!$C$2:$C$5761,'DR Hourly QC'!IP$1,'DR LIP Profiles'!$E$2:$E$5761,'DR Hourly QC'!IP$2),2),"")</f>
        <v>0.11</v>
      </c>
      <c r="IQ8" s="6">
        <f>IFERROR(ROUND($M8*SUMIFS('DR LIP Profiles'!$F$2:$F$5761,'DR LIP Profiles'!$A$2:$A$5761,'DR Hourly QC'!$B8,'DR LIP Profiles'!$B$2:$B$5761,'DR Hourly QC'!$C8,'DR LIP Profiles'!$C$2:$C$5761,'DR Hourly QC'!IQ$1,'DR LIP Profiles'!$E$2:$E$5761,'DR Hourly QC'!IQ$2),2),"")</f>
        <v>0.1</v>
      </c>
      <c r="IR8" s="6">
        <f>IFERROR(ROUND($M8*SUMIFS('DR LIP Profiles'!$F$2:$F$5761,'DR LIP Profiles'!$A$2:$A$5761,'DR Hourly QC'!$B8,'DR LIP Profiles'!$B$2:$B$5761,'DR Hourly QC'!$C8,'DR LIP Profiles'!$C$2:$C$5761,'DR Hourly QC'!IR$1,'DR LIP Profiles'!$E$2:$E$5761,'DR Hourly QC'!IR$2),2),"")</f>
        <v>0.1</v>
      </c>
      <c r="IS8" s="6">
        <f>IFERROR(ROUND($M8*SUMIFS('DR LIP Profiles'!$F$2:$F$5761,'DR LIP Profiles'!$A$2:$A$5761,'DR Hourly QC'!$B8,'DR LIP Profiles'!$B$2:$B$5761,'DR Hourly QC'!$C8,'DR LIP Profiles'!$C$2:$C$5761,'DR Hourly QC'!IS$1,'DR LIP Profiles'!$E$2:$E$5761,'DR Hourly QC'!IS$2),2),"")</f>
        <v>0</v>
      </c>
      <c r="IT8" s="6">
        <f>IFERROR(ROUND($M8*SUMIFS('DR LIP Profiles'!$F$2:$F$5761,'DR LIP Profiles'!$A$2:$A$5761,'DR Hourly QC'!$B8,'DR LIP Profiles'!$B$2:$B$5761,'DR Hourly QC'!$C8,'DR LIP Profiles'!$C$2:$C$5761,'DR Hourly QC'!IT$1,'DR LIP Profiles'!$E$2:$E$5761,'DR Hourly QC'!IT$2),2),"")</f>
        <v>0</v>
      </c>
      <c r="IU8" s="6">
        <f>IFERROR(ROUND($M8*SUMIFS('DR LIP Profiles'!$F$2:$F$5761,'DR LIP Profiles'!$A$2:$A$5761,'DR Hourly QC'!$B8,'DR LIP Profiles'!$B$2:$B$5761,'DR Hourly QC'!$C8,'DR LIP Profiles'!$C$2:$C$5761,'DR Hourly QC'!IU$1,'DR LIP Profiles'!$E$2:$E$5761,'DR Hourly QC'!IU$2),2),"")</f>
        <v>0</v>
      </c>
      <c r="IV8" s="6" t="str">
        <f>IFERROR(ROUND($N8*SUMIFS('DR LIP Profiles'!$F$2:$F$5761,'DR LIP Profiles'!$A$2:$A$5761,'DR Hourly QC'!$B8,'DR LIP Profiles'!$B$2:$B$5761,'DR Hourly QC'!$C8,'DR LIP Profiles'!$C$2:$C$5761,'DR Hourly QC'!IV$1,'DR LIP Profiles'!$E$2:$E$5761,'DR Hourly QC'!IV$2),2),"")</f>
        <v/>
      </c>
      <c r="IW8" s="6" t="str">
        <f>IFERROR(ROUND($N8*SUMIFS('DR LIP Profiles'!$F$2:$F$5761,'DR LIP Profiles'!$A$2:$A$5761,'DR Hourly QC'!$B8,'DR LIP Profiles'!$B$2:$B$5761,'DR Hourly QC'!$C8,'DR LIP Profiles'!$C$2:$C$5761,'DR Hourly QC'!IW$1,'DR LIP Profiles'!$E$2:$E$5761,'DR Hourly QC'!IW$2),2),"")</f>
        <v/>
      </c>
      <c r="IX8" s="6" t="str">
        <f>IFERROR(ROUND($N8*SUMIFS('DR LIP Profiles'!$F$2:$F$5761,'DR LIP Profiles'!$A$2:$A$5761,'DR Hourly QC'!$B8,'DR LIP Profiles'!$B$2:$B$5761,'DR Hourly QC'!$C8,'DR LIP Profiles'!$C$2:$C$5761,'DR Hourly QC'!IX$1,'DR LIP Profiles'!$E$2:$E$5761,'DR Hourly QC'!IX$2),2),"")</f>
        <v/>
      </c>
      <c r="IY8" s="6" t="str">
        <f>IFERROR(ROUND($N8*SUMIFS('DR LIP Profiles'!$F$2:$F$5761,'DR LIP Profiles'!$A$2:$A$5761,'DR Hourly QC'!$B8,'DR LIP Profiles'!$B$2:$B$5761,'DR Hourly QC'!$C8,'DR LIP Profiles'!$C$2:$C$5761,'DR Hourly QC'!IY$1,'DR LIP Profiles'!$E$2:$E$5761,'DR Hourly QC'!IY$2),2),"")</f>
        <v/>
      </c>
      <c r="IZ8" s="6" t="str">
        <f>IFERROR(ROUND($N8*SUMIFS('DR LIP Profiles'!$F$2:$F$5761,'DR LIP Profiles'!$A$2:$A$5761,'DR Hourly QC'!$B8,'DR LIP Profiles'!$B$2:$B$5761,'DR Hourly QC'!$C8,'DR LIP Profiles'!$C$2:$C$5761,'DR Hourly QC'!IZ$1,'DR LIP Profiles'!$E$2:$E$5761,'DR Hourly QC'!IZ$2),2),"")</f>
        <v/>
      </c>
      <c r="JA8" s="6" t="str">
        <f>IFERROR(ROUND($N8*SUMIFS('DR LIP Profiles'!$F$2:$F$5761,'DR LIP Profiles'!$A$2:$A$5761,'DR Hourly QC'!$B8,'DR LIP Profiles'!$B$2:$B$5761,'DR Hourly QC'!$C8,'DR LIP Profiles'!$C$2:$C$5761,'DR Hourly QC'!JA$1,'DR LIP Profiles'!$E$2:$E$5761,'DR Hourly QC'!JA$2),2),"")</f>
        <v/>
      </c>
      <c r="JB8" s="6" t="str">
        <f>IFERROR(ROUND($N8*SUMIFS('DR LIP Profiles'!$F$2:$F$5761,'DR LIP Profiles'!$A$2:$A$5761,'DR Hourly QC'!$B8,'DR LIP Profiles'!$B$2:$B$5761,'DR Hourly QC'!$C8,'DR LIP Profiles'!$C$2:$C$5761,'DR Hourly QC'!JB$1,'DR LIP Profiles'!$E$2:$E$5761,'DR Hourly QC'!JB$2),2),"")</f>
        <v/>
      </c>
      <c r="JC8" s="6" t="str">
        <f>IFERROR(ROUND($N8*SUMIFS('DR LIP Profiles'!$F$2:$F$5761,'DR LIP Profiles'!$A$2:$A$5761,'DR Hourly QC'!$B8,'DR LIP Profiles'!$B$2:$B$5761,'DR Hourly QC'!$C8,'DR LIP Profiles'!$C$2:$C$5761,'DR Hourly QC'!JC$1,'DR LIP Profiles'!$E$2:$E$5761,'DR Hourly QC'!JC$2),2),"")</f>
        <v/>
      </c>
      <c r="JD8" s="6" t="str">
        <f>IFERROR(ROUND($N8*SUMIFS('DR LIP Profiles'!$F$2:$F$5761,'DR LIP Profiles'!$A$2:$A$5761,'DR Hourly QC'!$B8,'DR LIP Profiles'!$B$2:$B$5761,'DR Hourly QC'!$C8,'DR LIP Profiles'!$C$2:$C$5761,'DR Hourly QC'!JD$1,'DR LIP Profiles'!$E$2:$E$5761,'DR Hourly QC'!JD$2),2),"")</f>
        <v/>
      </c>
      <c r="JE8" s="6" t="str">
        <f>IFERROR(ROUND($N8*SUMIFS('DR LIP Profiles'!$F$2:$F$5761,'DR LIP Profiles'!$A$2:$A$5761,'DR Hourly QC'!$B8,'DR LIP Profiles'!$B$2:$B$5761,'DR Hourly QC'!$C8,'DR LIP Profiles'!$C$2:$C$5761,'DR Hourly QC'!JE$1,'DR LIP Profiles'!$E$2:$E$5761,'DR Hourly QC'!JE$2),2),"")</f>
        <v/>
      </c>
      <c r="JF8" s="6" t="str">
        <f>IFERROR(ROUND($N8*SUMIFS('DR LIP Profiles'!$F$2:$F$5761,'DR LIP Profiles'!$A$2:$A$5761,'DR Hourly QC'!$B8,'DR LIP Profiles'!$B$2:$B$5761,'DR Hourly QC'!$C8,'DR LIP Profiles'!$C$2:$C$5761,'DR Hourly QC'!JF$1,'DR LIP Profiles'!$E$2:$E$5761,'DR Hourly QC'!JF$2),2),"")</f>
        <v/>
      </c>
      <c r="JG8" s="6" t="str">
        <f>IFERROR(ROUND($N8*SUMIFS('DR LIP Profiles'!$F$2:$F$5761,'DR LIP Profiles'!$A$2:$A$5761,'DR Hourly QC'!$B8,'DR LIP Profiles'!$B$2:$B$5761,'DR Hourly QC'!$C8,'DR LIP Profiles'!$C$2:$C$5761,'DR Hourly QC'!JG$1,'DR LIP Profiles'!$E$2:$E$5761,'DR Hourly QC'!JG$2),2),"")</f>
        <v/>
      </c>
      <c r="JH8" s="6" t="str">
        <f>IFERROR(ROUND($N8*SUMIFS('DR LIP Profiles'!$F$2:$F$5761,'DR LIP Profiles'!$A$2:$A$5761,'DR Hourly QC'!$B8,'DR LIP Profiles'!$B$2:$B$5761,'DR Hourly QC'!$C8,'DR LIP Profiles'!$C$2:$C$5761,'DR Hourly QC'!JH$1,'DR LIP Profiles'!$E$2:$E$5761,'DR Hourly QC'!JH$2),2),"")</f>
        <v/>
      </c>
      <c r="JI8" s="6" t="str">
        <f>IFERROR(ROUND($N8*SUMIFS('DR LIP Profiles'!$F$2:$F$5761,'DR LIP Profiles'!$A$2:$A$5761,'DR Hourly QC'!$B8,'DR LIP Profiles'!$B$2:$B$5761,'DR Hourly QC'!$C8,'DR LIP Profiles'!$C$2:$C$5761,'DR Hourly QC'!JI$1,'DR LIP Profiles'!$E$2:$E$5761,'DR Hourly QC'!JI$2),2),"")</f>
        <v/>
      </c>
      <c r="JJ8" s="6" t="str">
        <f>IFERROR(ROUND($N8*SUMIFS('DR LIP Profiles'!$F$2:$F$5761,'DR LIP Profiles'!$A$2:$A$5761,'DR Hourly QC'!$B8,'DR LIP Profiles'!$B$2:$B$5761,'DR Hourly QC'!$C8,'DR LIP Profiles'!$C$2:$C$5761,'DR Hourly QC'!JJ$1,'DR LIP Profiles'!$E$2:$E$5761,'DR Hourly QC'!JJ$2),2),"")</f>
        <v/>
      </c>
      <c r="JK8" s="6" t="str">
        <f>IFERROR(ROUND($N8*SUMIFS('DR LIP Profiles'!$F$2:$F$5761,'DR LIP Profiles'!$A$2:$A$5761,'DR Hourly QC'!$B8,'DR LIP Profiles'!$B$2:$B$5761,'DR Hourly QC'!$C8,'DR LIP Profiles'!$C$2:$C$5761,'DR Hourly QC'!JK$1,'DR LIP Profiles'!$E$2:$E$5761,'DR Hourly QC'!JK$2),2),"")</f>
        <v/>
      </c>
      <c r="JL8" s="6" t="str">
        <f>IFERROR(ROUND($N8*SUMIFS('DR LIP Profiles'!$F$2:$F$5761,'DR LIP Profiles'!$A$2:$A$5761,'DR Hourly QC'!$B8,'DR LIP Profiles'!$B$2:$B$5761,'DR Hourly QC'!$C8,'DR LIP Profiles'!$C$2:$C$5761,'DR Hourly QC'!JL$1,'DR LIP Profiles'!$E$2:$E$5761,'DR Hourly QC'!JL$2),2),"")</f>
        <v/>
      </c>
      <c r="JM8" s="6" t="str">
        <f>IFERROR(ROUND($N8*SUMIFS('DR LIP Profiles'!$F$2:$F$5761,'DR LIP Profiles'!$A$2:$A$5761,'DR Hourly QC'!$B8,'DR LIP Profiles'!$B$2:$B$5761,'DR Hourly QC'!$C8,'DR LIP Profiles'!$C$2:$C$5761,'DR Hourly QC'!JM$1,'DR LIP Profiles'!$E$2:$E$5761,'DR Hourly QC'!JM$2),2),"")</f>
        <v/>
      </c>
      <c r="JN8" s="6" t="str">
        <f>IFERROR(ROUND($N8*SUMIFS('DR LIP Profiles'!$F$2:$F$5761,'DR LIP Profiles'!$A$2:$A$5761,'DR Hourly QC'!$B8,'DR LIP Profiles'!$B$2:$B$5761,'DR Hourly QC'!$C8,'DR LIP Profiles'!$C$2:$C$5761,'DR Hourly QC'!JN$1,'DR LIP Profiles'!$E$2:$E$5761,'DR Hourly QC'!JN$2),2),"")</f>
        <v/>
      </c>
      <c r="JO8" s="6" t="str">
        <f>IFERROR(ROUND($N8*SUMIFS('DR LIP Profiles'!$F$2:$F$5761,'DR LIP Profiles'!$A$2:$A$5761,'DR Hourly QC'!$B8,'DR LIP Profiles'!$B$2:$B$5761,'DR Hourly QC'!$C8,'DR LIP Profiles'!$C$2:$C$5761,'DR Hourly QC'!JO$1,'DR LIP Profiles'!$E$2:$E$5761,'DR Hourly QC'!JO$2),2),"")</f>
        <v/>
      </c>
      <c r="JP8" s="6" t="str">
        <f>IFERROR(ROUND($N8*SUMIFS('DR LIP Profiles'!$F$2:$F$5761,'DR LIP Profiles'!$A$2:$A$5761,'DR Hourly QC'!$B8,'DR LIP Profiles'!$B$2:$B$5761,'DR Hourly QC'!$C8,'DR LIP Profiles'!$C$2:$C$5761,'DR Hourly QC'!JP$1,'DR LIP Profiles'!$E$2:$E$5761,'DR Hourly QC'!JP$2),2),"")</f>
        <v/>
      </c>
      <c r="JQ8" s="6" t="str">
        <f>IFERROR(ROUND($N8*SUMIFS('DR LIP Profiles'!$F$2:$F$5761,'DR LIP Profiles'!$A$2:$A$5761,'DR Hourly QC'!$B8,'DR LIP Profiles'!$B$2:$B$5761,'DR Hourly QC'!$C8,'DR LIP Profiles'!$C$2:$C$5761,'DR Hourly QC'!JQ$1,'DR LIP Profiles'!$E$2:$E$5761,'DR Hourly QC'!JQ$2),2),"")</f>
        <v/>
      </c>
      <c r="JR8" s="6" t="str">
        <f>IFERROR(ROUND($N8*SUMIFS('DR LIP Profiles'!$F$2:$F$5761,'DR LIP Profiles'!$A$2:$A$5761,'DR Hourly QC'!$B8,'DR LIP Profiles'!$B$2:$B$5761,'DR Hourly QC'!$C8,'DR LIP Profiles'!$C$2:$C$5761,'DR Hourly QC'!JR$1,'DR LIP Profiles'!$E$2:$E$5761,'DR Hourly QC'!JR$2),2),"")</f>
        <v/>
      </c>
      <c r="JS8" s="6" t="str">
        <f>IFERROR(ROUND($N8*SUMIFS('DR LIP Profiles'!$F$2:$F$5761,'DR LIP Profiles'!$A$2:$A$5761,'DR Hourly QC'!$B8,'DR LIP Profiles'!$B$2:$B$5761,'DR Hourly QC'!$C8,'DR LIP Profiles'!$C$2:$C$5761,'DR Hourly QC'!JS$1,'DR LIP Profiles'!$E$2:$E$5761,'DR Hourly QC'!JS$2),2),"")</f>
        <v/>
      </c>
      <c r="JT8" s="6" t="str">
        <f>IFERROR(ROUND($O8*SUMIFS('DR LIP Profiles'!$F$2:$F$5761,'DR LIP Profiles'!$A$2:$A$5761,'DR Hourly QC'!$B8,'DR LIP Profiles'!$B$2:$B$5761,'DR Hourly QC'!$C8,'DR LIP Profiles'!$C$2:$C$5761,'DR Hourly QC'!JT$1,'DR LIP Profiles'!$E$2:$E$5761,'DR Hourly QC'!JT$2),2),"")</f>
        <v/>
      </c>
      <c r="JU8" s="6" t="str">
        <f>IFERROR(ROUND($O8*SUMIFS('DR LIP Profiles'!$F$2:$F$5761,'DR LIP Profiles'!$A$2:$A$5761,'DR Hourly QC'!$B8,'DR LIP Profiles'!$B$2:$B$5761,'DR Hourly QC'!$C8,'DR LIP Profiles'!$C$2:$C$5761,'DR Hourly QC'!JU$1,'DR LIP Profiles'!$E$2:$E$5761,'DR Hourly QC'!JU$2),2),"")</f>
        <v/>
      </c>
      <c r="JV8" s="6" t="str">
        <f>IFERROR(ROUND($O8*SUMIFS('DR LIP Profiles'!$F$2:$F$5761,'DR LIP Profiles'!$A$2:$A$5761,'DR Hourly QC'!$B8,'DR LIP Profiles'!$B$2:$B$5761,'DR Hourly QC'!$C8,'DR LIP Profiles'!$C$2:$C$5761,'DR Hourly QC'!JV$1,'DR LIP Profiles'!$E$2:$E$5761,'DR Hourly QC'!JV$2),2),"")</f>
        <v/>
      </c>
      <c r="JW8" s="6" t="str">
        <f>IFERROR(ROUND($O8*SUMIFS('DR LIP Profiles'!$F$2:$F$5761,'DR LIP Profiles'!$A$2:$A$5761,'DR Hourly QC'!$B8,'DR LIP Profiles'!$B$2:$B$5761,'DR Hourly QC'!$C8,'DR LIP Profiles'!$C$2:$C$5761,'DR Hourly QC'!JW$1,'DR LIP Profiles'!$E$2:$E$5761,'DR Hourly QC'!JW$2),2),"")</f>
        <v/>
      </c>
      <c r="JX8" s="6" t="str">
        <f>IFERROR(ROUND($O8*SUMIFS('DR LIP Profiles'!$F$2:$F$5761,'DR LIP Profiles'!$A$2:$A$5761,'DR Hourly QC'!$B8,'DR LIP Profiles'!$B$2:$B$5761,'DR Hourly QC'!$C8,'DR LIP Profiles'!$C$2:$C$5761,'DR Hourly QC'!JX$1,'DR LIP Profiles'!$E$2:$E$5761,'DR Hourly QC'!JX$2),2),"")</f>
        <v/>
      </c>
      <c r="JY8" s="6" t="str">
        <f>IFERROR(ROUND($O8*SUMIFS('DR LIP Profiles'!$F$2:$F$5761,'DR LIP Profiles'!$A$2:$A$5761,'DR Hourly QC'!$B8,'DR LIP Profiles'!$B$2:$B$5761,'DR Hourly QC'!$C8,'DR LIP Profiles'!$C$2:$C$5761,'DR Hourly QC'!JY$1,'DR LIP Profiles'!$E$2:$E$5761,'DR Hourly QC'!JY$2),2),"")</f>
        <v/>
      </c>
      <c r="JZ8" s="6" t="str">
        <f>IFERROR(ROUND($O8*SUMIFS('DR LIP Profiles'!$F$2:$F$5761,'DR LIP Profiles'!$A$2:$A$5761,'DR Hourly QC'!$B8,'DR LIP Profiles'!$B$2:$B$5761,'DR Hourly QC'!$C8,'DR LIP Profiles'!$C$2:$C$5761,'DR Hourly QC'!JZ$1,'DR LIP Profiles'!$E$2:$E$5761,'DR Hourly QC'!JZ$2),2),"")</f>
        <v/>
      </c>
      <c r="KA8" s="6" t="str">
        <f>IFERROR(ROUND($O8*SUMIFS('DR LIP Profiles'!$F$2:$F$5761,'DR LIP Profiles'!$A$2:$A$5761,'DR Hourly QC'!$B8,'DR LIP Profiles'!$B$2:$B$5761,'DR Hourly QC'!$C8,'DR LIP Profiles'!$C$2:$C$5761,'DR Hourly QC'!KA$1,'DR LIP Profiles'!$E$2:$E$5761,'DR Hourly QC'!KA$2),2),"")</f>
        <v/>
      </c>
      <c r="KB8" s="6" t="str">
        <f>IFERROR(ROUND($O8*SUMIFS('DR LIP Profiles'!$F$2:$F$5761,'DR LIP Profiles'!$A$2:$A$5761,'DR Hourly QC'!$B8,'DR LIP Profiles'!$B$2:$B$5761,'DR Hourly QC'!$C8,'DR LIP Profiles'!$C$2:$C$5761,'DR Hourly QC'!KB$1,'DR LIP Profiles'!$E$2:$E$5761,'DR Hourly QC'!KB$2),2),"")</f>
        <v/>
      </c>
      <c r="KC8" s="6" t="str">
        <f>IFERROR(ROUND($O8*SUMIFS('DR LIP Profiles'!$F$2:$F$5761,'DR LIP Profiles'!$A$2:$A$5761,'DR Hourly QC'!$B8,'DR LIP Profiles'!$B$2:$B$5761,'DR Hourly QC'!$C8,'DR LIP Profiles'!$C$2:$C$5761,'DR Hourly QC'!KC$1,'DR LIP Profiles'!$E$2:$E$5761,'DR Hourly QC'!KC$2),2),"")</f>
        <v/>
      </c>
      <c r="KD8" s="6" t="str">
        <f>IFERROR(ROUND($O8*SUMIFS('DR LIP Profiles'!$F$2:$F$5761,'DR LIP Profiles'!$A$2:$A$5761,'DR Hourly QC'!$B8,'DR LIP Profiles'!$B$2:$B$5761,'DR Hourly QC'!$C8,'DR LIP Profiles'!$C$2:$C$5761,'DR Hourly QC'!KD$1,'DR LIP Profiles'!$E$2:$E$5761,'DR Hourly QC'!KD$2),2),"")</f>
        <v/>
      </c>
      <c r="KE8" s="6" t="str">
        <f>IFERROR(ROUND($O8*SUMIFS('DR LIP Profiles'!$F$2:$F$5761,'DR LIP Profiles'!$A$2:$A$5761,'DR Hourly QC'!$B8,'DR LIP Profiles'!$B$2:$B$5761,'DR Hourly QC'!$C8,'DR LIP Profiles'!$C$2:$C$5761,'DR Hourly QC'!KE$1,'DR LIP Profiles'!$E$2:$E$5761,'DR Hourly QC'!KE$2),2),"")</f>
        <v/>
      </c>
      <c r="KF8" s="6" t="str">
        <f>IFERROR(ROUND($O8*SUMIFS('DR LIP Profiles'!$F$2:$F$5761,'DR LIP Profiles'!$A$2:$A$5761,'DR Hourly QC'!$B8,'DR LIP Profiles'!$B$2:$B$5761,'DR Hourly QC'!$C8,'DR LIP Profiles'!$C$2:$C$5761,'DR Hourly QC'!KF$1,'DR LIP Profiles'!$E$2:$E$5761,'DR Hourly QC'!KF$2),2),"")</f>
        <v/>
      </c>
      <c r="KG8" s="6" t="str">
        <f>IFERROR(ROUND($O8*SUMIFS('DR LIP Profiles'!$F$2:$F$5761,'DR LIP Profiles'!$A$2:$A$5761,'DR Hourly QC'!$B8,'DR LIP Profiles'!$B$2:$B$5761,'DR Hourly QC'!$C8,'DR LIP Profiles'!$C$2:$C$5761,'DR Hourly QC'!KG$1,'DR LIP Profiles'!$E$2:$E$5761,'DR Hourly QC'!KG$2),2),"")</f>
        <v/>
      </c>
      <c r="KH8" s="6" t="str">
        <f>IFERROR(ROUND($O8*SUMIFS('DR LIP Profiles'!$F$2:$F$5761,'DR LIP Profiles'!$A$2:$A$5761,'DR Hourly QC'!$B8,'DR LIP Profiles'!$B$2:$B$5761,'DR Hourly QC'!$C8,'DR LIP Profiles'!$C$2:$C$5761,'DR Hourly QC'!KH$1,'DR LIP Profiles'!$E$2:$E$5761,'DR Hourly QC'!KH$2),2),"")</f>
        <v/>
      </c>
      <c r="KI8" s="6" t="str">
        <f>IFERROR(ROUND($O8*SUMIFS('DR LIP Profiles'!$F$2:$F$5761,'DR LIP Profiles'!$A$2:$A$5761,'DR Hourly QC'!$B8,'DR LIP Profiles'!$B$2:$B$5761,'DR Hourly QC'!$C8,'DR LIP Profiles'!$C$2:$C$5761,'DR Hourly QC'!KI$1,'DR LIP Profiles'!$E$2:$E$5761,'DR Hourly QC'!KI$2),2),"")</f>
        <v/>
      </c>
      <c r="KJ8" s="6" t="str">
        <f>IFERROR(ROUND($O8*SUMIFS('DR LIP Profiles'!$F$2:$F$5761,'DR LIP Profiles'!$A$2:$A$5761,'DR Hourly QC'!$B8,'DR LIP Profiles'!$B$2:$B$5761,'DR Hourly QC'!$C8,'DR LIP Profiles'!$C$2:$C$5761,'DR Hourly QC'!KJ$1,'DR LIP Profiles'!$E$2:$E$5761,'DR Hourly QC'!KJ$2),2),"")</f>
        <v/>
      </c>
      <c r="KK8" s="6" t="str">
        <f>IFERROR(ROUND($O8*SUMIFS('DR LIP Profiles'!$F$2:$F$5761,'DR LIP Profiles'!$A$2:$A$5761,'DR Hourly QC'!$B8,'DR LIP Profiles'!$B$2:$B$5761,'DR Hourly QC'!$C8,'DR LIP Profiles'!$C$2:$C$5761,'DR Hourly QC'!KK$1,'DR LIP Profiles'!$E$2:$E$5761,'DR Hourly QC'!KK$2),2),"")</f>
        <v/>
      </c>
      <c r="KL8" s="6" t="str">
        <f>IFERROR(ROUND($O8*SUMIFS('DR LIP Profiles'!$F$2:$F$5761,'DR LIP Profiles'!$A$2:$A$5761,'DR Hourly QC'!$B8,'DR LIP Profiles'!$B$2:$B$5761,'DR Hourly QC'!$C8,'DR LIP Profiles'!$C$2:$C$5761,'DR Hourly QC'!KL$1,'DR LIP Profiles'!$E$2:$E$5761,'DR Hourly QC'!KL$2),2),"")</f>
        <v/>
      </c>
      <c r="KM8" s="6" t="str">
        <f>IFERROR(ROUND($O8*SUMIFS('DR LIP Profiles'!$F$2:$F$5761,'DR LIP Profiles'!$A$2:$A$5761,'DR Hourly QC'!$B8,'DR LIP Profiles'!$B$2:$B$5761,'DR Hourly QC'!$C8,'DR LIP Profiles'!$C$2:$C$5761,'DR Hourly QC'!KM$1,'DR LIP Profiles'!$E$2:$E$5761,'DR Hourly QC'!KM$2),2),"")</f>
        <v/>
      </c>
      <c r="KN8" s="6" t="str">
        <f>IFERROR(ROUND($O8*SUMIFS('DR LIP Profiles'!$F$2:$F$5761,'DR LIP Profiles'!$A$2:$A$5761,'DR Hourly QC'!$B8,'DR LIP Profiles'!$B$2:$B$5761,'DR Hourly QC'!$C8,'DR LIP Profiles'!$C$2:$C$5761,'DR Hourly QC'!KN$1,'DR LIP Profiles'!$E$2:$E$5761,'DR Hourly QC'!KN$2),2),"")</f>
        <v/>
      </c>
      <c r="KO8" s="6" t="str">
        <f>IFERROR(ROUND($O8*SUMIFS('DR LIP Profiles'!$F$2:$F$5761,'DR LIP Profiles'!$A$2:$A$5761,'DR Hourly QC'!$B8,'DR LIP Profiles'!$B$2:$B$5761,'DR Hourly QC'!$C8,'DR LIP Profiles'!$C$2:$C$5761,'DR Hourly QC'!KO$1,'DR LIP Profiles'!$E$2:$E$5761,'DR Hourly QC'!KO$2),2),"")</f>
        <v/>
      </c>
      <c r="KP8" s="6" t="str">
        <f>IFERROR(ROUND($O8*SUMIFS('DR LIP Profiles'!$F$2:$F$5761,'DR LIP Profiles'!$A$2:$A$5761,'DR Hourly QC'!$B8,'DR LIP Profiles'!$B$2:$B$5761,'DR Hourly QC'!$C8,'DR LIP Profiles'!$C$2:$C$5761,'DR Hourly QC'!KP$1,'DR LIP Profiles'!$E$2:$E$5761,'DR Hourly QC'!KP$2),2),"")</f>
        <v/>
      </c>
      <c r="KQ8" s="6" t="str">
        <f>IFERROR(ROUND($O8*SUMIFS('DR LIP Profiles'!$F$2:$F$5761,'DR LIP Profiles'!$A$2:$A$5761,'DR Hourly QC'!$B8,'DR LIP Profiles'!$B$2:$B$5761,'DR Hourly QC'!$C8,'DR LIP Profiles'!$C$2:$C$5761,'DR Hourly QC'!KQ$1,'DR LIP Profiles'!$E$2:$E$5761,'DR Hourly QC'!KQ$2),2),"")</f>
        <v/>
      </c>
    </row>
    <row r="9" spans="1:304" x14ac:dyDescent="0.3">
      <c r="A9" t="s">
        <v>2296</v>
      </c>
      <c r="B9" t="s">
        <v>5271</v>
      </c>
      <c r="C9" t="str" cm="1">
        <f t="array" ref="C9">_xlfn.IFS(COUNTIF(A9,"SC*"),"SCE",COUNTIF(A9,"PG*"),"PGE",COUNTIF(A9,"SDG*"),"SDGE")</f>
        <v>SCE</v>
      </c>
      <c r="D9" s="6" t="str" cm="1">
        <f t="array" ref="D9">IF(_xlfn.XLOOKUP(D$2,MRD!$Z$1:$AK$1,_xlfn.XLOOKUP($A9,MRD!$A$3:$A$2545,MRD!$Z$3:$AK$2545))=0,"",_xlfn.XLOOKUP(D$2,MRD!$Z$1:$AK$1,_xlfn.XLOOKUP($A9,MRD!$A$3:$A$2545,MRD!$Z$3:$AK$2545)))</f>
        <v/>
      </c>
      <c r="E9" s="6" t="str" cm="1">
        <f t="array" ref="E9">IF(_xlfn.XLOOKUP(E$2,MRD!$Z$1:$AK$1,_xlfn.XLOOKUP($A9,MRD!$A$3:$A$2545,MRD!$Z$3:$AK$2545))=0,"",_xlfn.XLOOKUP(E$2,MRD!$Z$1:$AK$1,_xlfn.XLOOKUP($A9,MRD!$A$3:$A$2545,MRD!$Z$3:$AK$2545)))</f>
        <v/>
      </c>
      <c r="F9" s="6" t="str" cm="1">
        <f t="array" ref="F9">IF(_xlfn.XLOOKUP(F$2,MRD!$Z$1:$AK$1,_xlfn.XLOOKUP($A9,MRD!$A$3:$A$2545,MRD!$Z$3:$AK$2545))=0,"",_xlfn.XLOOKUP(F$2,MRD!$Z$1:$AK$1,_xlfn.XLOOKUP($A9,MRD!$A$3:$A$2545,MRD!$Z$3:$AK$2545)))</f>
        <v/>
      </c>
      <c r="G9" s="6" cm="1">
        <f t="array" ref="G9">IF(_xlfn.XLOOKUP(G$2,MRD!$Z$1:$AK$1,_xlfn.XLOOKUP($A9,MRD!$A$3:$A$2545,MRD!$Z$3:$AK$2545))=0,"",_xlfn.XLOOKUP(G$2,MRD!$Z$1:$AK$1,_xlfn.XLOOKUP($A9,MRD!$A$3:$A$2545,MRD!$Z$3:$AK$2545)))</f>
        <v>1.63</v>
      </c>
      <c r="H9" s="6" cm="1">
        <f t="array" ref="H9">IF(_xlfn.XLOOKUP(H$2,MRD!$Z$1:$AK$1,_xlfn.XLOOKUP($A9,MRD!$A$3:$A$2545,MRD!$Z$3:$AK$2545))=0,"",_xlfn.XLOOKUP(H$2,MRD!$Z$1:$AK$1,_xlfn.XLOOKUP($A9,MRD!$A$3:$A$2545,MRD!$Z$3:$AK$2545)))</f>
        <v>1.94</v>
      </c>
      <c r="I9" s="6" cm="1">
        <f t="array" ref="I9">IF(_xlfn.XLOOKUP(I$2,MRD!$Z$1:$AK$1,_xlfn.XLOOKUP($A9,MRD!$A$3:$A$2545,MRD!$Z$3:$AK$2545))=0,"",_xlfn.XLOOKUP(I$2,MRD!$Z$1:$AK$1,_xlfn.XLOOKUP($A9,MRD!$A$3:$A$2545,MRD!$Z$3:$AK$2545)))</f>
        <v>1.21</v>
      </c>
      <c r="J9" s="6" cm="1">
        <f t="array" ref="J9">IF(_xlfn.XLOOKUP(J$2,MRD!$Z$1:$AK$1,_xlfn.XLOOKUP($A9,MRD!$A$3:$A$2545,MRD!$Z$3:$AK$2545))=0,"",_xlfn.XLOOKUP(J$2,MRD!$Z$1:$AK$1,_xlfn.XLOOKUP($A9,MRD!$A$3:$A$2545,MRD!$Z$3:$AK$2545)))</f>
        <v>1.35</v>
      </c>
      <c r="K9" s="6" cm="1">
        <f t="array" ref="K9">IF(_xlfn.XLOOKUP(K$2,MRD!$Z$1:$AK$1,_xlfn.XLOOKUP($A9,MRD!$A$3:$A$2545,MRD!$Z$3:$AK$2545))=0,"",_xlfn.XLOOKUP(K$2,MRD!$Z$1:$AK$1,_xlfn.XLOOKUP($A9,MRD!$A$3:$A$2545,MRD!$Z$3:$AK$2545)))</f>
        <v>1.3</v>
      </c>
      <c r="L9" s="6" cm="1">
        <f t="array" ref="L9">IF(_xlfn.XLOOKUP(L$2,MRD!$Z$1:$AK$1,_xlfn.XLOOKUP($A9,MRD!$A$3:$A$2545,MRD!$Z$3:$AK$2545))=0,"",_xlfn.XLOOKUP(L$2,MRD!$Z$1:$AK$1,_xlfn.XLOOKUP($A9,MRD!$A$3:$A$2545,MRD!$Z$3:$AK$2545)))</f>
        <v>1.29</v>
      </c>
      <c r="M9" s="6" t="str" cm="1">
        <f t="array" ref="M9">IF(_xlfn.XLOOKUP(M$2,MRD!$Z$1:$AK$1,_xlfn.XLOOKUP($A9,MRD!$A$3:$A$2545,MRD!$Z$3:$AK$2545))=0,"",_xlfn.XLOOKUP(M$2,MRD!$Z$1:$AK$1,_xlfn.XLOOKUP($A9,MRD!$A$3:$A$2545,MRD!$Z$3:$AK$2545)))</f>
        <v/>
      </c>
      <c r="N9" s="6" t="str" cm="1">
        <f t="array" ref="N9">IF(_xlfn.XLOOKUP(N$2,MRD!$Z$1:$AK$1,_xlfn.XLOOKUP($A9,MRD!$A$3:$A$2545,MRD!$Z$3:$AK$2545))=0,"",_xlfn.XLOOKUP(N$2,MRD!$Z$1:$AK$1,_xlfn.XLOOKUP($A9,MRD!$A$3:$A$2545,MRD!$Z$3:$AK$2545)))</f>
        <v/>
      </c>
      <c r="O9" s="6" t="str" cm="1">
        <f t="array" ref="O9">IF(_xlfn.XLOOKUP(O$2,MRD!$Z$1:$AK$1,_xlfn.XLOOKUP($A9,MRD!$A$3:$A$2545,MRD!$Z$3:$AK$2545))=0,"",_xlfn.XLOOKUP(O$2,MRD!$Z$1:$AK$1,_xlfn.XLOOKUP($A9,MRD!$A$3:$A$2545,MRD!$Z$3:$AK$2545)))</f>
        <v/>
      </c>
      <c r="P9" s="6" t="str">
        <f>IFERROR(ROUND($D9*SUMIFS('DR LIP Profiles'!$F$2:$F$5761,'DR LIP Profiles'!$A$2:$A$5761,'DR Hourly QC'!$B9,'DR LIP Profiles'!$B$2:$B$5761,'DR Hourly QC'!$C9,'DR LIP Profiles'!$C$2:$C$5761,'DR Hourly QC'!P$1,'DR LIP Profiles'!$E$2:$E$5761,'DR Hourly QC'!P$2),2),"")</f>
        <v/>
      </c>
      <c r="Q9" s="6" t="str">
        <f>IFERROR(ROUND($D9*SUMIFS('DR LIP Profiles'!$F$2:$F$5761,'DR LIP Profiles'!$A$2:$A$5761,'DR Hourly QC'!$B9,'DR LIP Profiles'!$B$2:$B$5761,'DR Hourly QC'!$C9,'DR LIP Profiles'!$C$2:$C$5761,'DR Hourly QC'!Q$1,'DR LIP Profiles'!$E$2:$E$5761,'DR Hourly QC'!Q$2),2),"")</f>
        <v/>
      </c>
      <c r="R9" s="6" t="str">
        <f>IFERROR(ROUND($D9*SUMIFS('DR LIP Profiles'!$F$2:$F$5761,'DR LIP Profiles'!$A$2:$A$5761,'DR Hourly QC'!$B9,'DR LIP Profiles'!$B$2:$B$5761,'DR Hourly QC'!$C9,'DR LIP Profiles'!$C$2:$C$5761,'DR Hourly QC'!R$1,'DR LIP Profiles'!$E$2:$E$5761,'DR Hourly QC'!R$2),2),"")</f>
        <v/>
      </c>
      <c r="S9" s="6" t="str">
        <f>IFERROR(ROUND($D9*SUMIFS('DR LIP Profiles'!$F$2:$F$5761,'DR LIP Profiles'!$A$2:$A$5761,'DR Hourly QC'!$B9,'DR LIP Profiles'!$B$2:$B$5761,'DR Hourly QC'!$C9,'DR LIP Profiles'!$C$2:$C$5761,'DR Hourly QC'!S$1,'DR LIP Profiles'!$E$2:$E$5761,'DR Hourly QC'!S$2),2),"")</f>
        <v/>
      </c>
      <c r="T9" s="6" t="str">
        <f>IFERROR(ROUND($D9*SUMIFS('DR LIP Profiles'!$F$2:$F$5761,'DR LIP Profiles'!$A$2:$A$5761,'DR Hourly QC'!$B9,'DR LIP Profiles'!$B$2:$B$5761,'DR Hourly QC'!$C9,'DR LIP Profiles'!$C$2:$C$5761,'DR Hourly QC'!T$1,'DR LIP Profiles'!$E$2:$E$5761,'DR Hourly QC'!T$2),2),"")</f>
        <v/>
      </c>
      <c r="U9" s="6" t="str">
        <f>IFERROR(ROUND($D9*SUMIFS('DR LIP Profiles'!$F$2:$F$5761,'DR LIP Profiles'!$A$2:$A$5761,'DR Hourly QC'!$B9,'DR LIP Profiles'!$B$2:$B$5761,'DR Hourly QC'!$C9,'DR LIP Profiles'!$C$2:$C$5761,'DR Hourly QC'!U$1,'DR LIP Profiles'!$E$2:$E$5761,'DR Hourly QC'!U$2),2),"")</f>
        <v/>
      </c>
      <c r="V9" s="6" t="str">
        <f>IFERROR(ROUND($D9*SUMIFS('DR LIP Profiles'!$F$2:$F$5761,'DR LIP Profiles'!$A$2:$A$5761,'DR Hourly QC'!$B9,'DR LIP Profiles'!$B$2:$B$5761,'DR Hourly QC'!$C9,'DR LIP Profiles'!$C$2:$C$5761,'DR Hourly QC'!V$1,'DR LIP Profiles'!$E$2:$E$5761,'DR Hourly QC'!V$2),2),"")</f>
        <v/>
      </c>
      <c r="W9" s="6" t="str">
        <f>IFERROR(ROUND($D9*SUMIFS('DR LIP Profiles'!$F$2:$F$5761,'DR LIP Profiles'!$A$2:$A$5761,'DR Hourly QC'!$B9,'DR LIP Profiles'!$B$2:$B$5761,'DR Hourly QC'!$C9,'DR LIP Profiles'!$C$2:$C$5761,'DR Hourly QC'!W$1,'DR LIP Profiles'!$E$2:$E$5761,'DR Hourly QC'!W$2),2),"")</f>
        <v/>
      </c>
      <c r="X9" s="6" t="str">
        <f>IFERROR(ROUND($D9*SUMIFS('DR LIP Profiles'!$F$2:$F$5761,'DR LIP Profiles'!$A$2:$A$5761,'DR Hourly QC'!$B9,'DR LIP Profiles'!$B$2:$B$5761,'DR Hourly QC'!$C9,'DR LIP Profiles'!$C$2:$C$5761,'DR Hourly QC'!X$1,'DR LIP Profiles'!$E$2:$E$5761,'DR Hourly QC'!X$2),2),"")</f>
        <v/>
      </c>
      <c r="Y9" s="6" t="str">
        <f>IFERROR(ROUND($D9*SUMIFS('DR LIP Profiles'!$F$2:$F$5761,'DR LIP Profiles'!$A$2:$A$5761,'DR Hourly QC'!$B9,'DR LIP Profiles'!$B$2:$B$5761,'DR Hourly QC'!$C9,'DR LIP Profiles'!$C$2:$C$5761,'DR Hourly QC'!Y$1,'DR LIP Profiles'!$E$2:$E$5761,'DR Hourly QC'!Y$2),2),"")</f>
        <v/>
      </c>
      <c r="Z9" s="6" t="str">
        <f>IFERROR(ROUND($D9*SUMIFS('DR LIP Profiles'!$F$2:$F$5761,'DR LIP Profiles'!$A$2:$A$5761,'DR Hourly QC'!$B9,'DR LIP Profiles'!$B$2:$B$5761,'DR Hourly QC'!$C9,'DR LIP Profiles'!$C$2:$C$5761,'DR Hourly QC'!Z$1,'DR LIP Profiles'!$E$2:$E$5761,'DR Hourly QC'!Z$2),2),"")</f>
        <v/>
      </c>
      <c r="AA9" s="6" t="str">
        <f>IFERROR(ROUND($D9*SUMIFS('DR LIP Profiles'!$F$2:$F$5761,'DR LIP Profiles'!$A$2:$A$5761,'DR Hourly QC'!$B9,'DR LIP Profiles'!$B$2:$B$5761,'DR Hourly QC'!$C9,'DR LIP Profiles'!$C$2:$C$5761,'DR Hourly QC'!AA$1,'DR LIP Profiles'!$E$2:$E$5761,'DR Hourly QC'!AA$2),2),"")</f>
        <v/>
      </c>
      <c r="AB9" s="6" t="str">
        <f>IFERROR(ROUND($D9*SUMIFS('DR LIP Profiles'!$F$2:$F$5761,'DR LIP Profiles'!$A$2:$A$5761,'DR Hourly QC'!$B9,'DR LIP Profiles'!$B$2:$B$5761,'DR Hourly QC'!$C9,'DR LIP Profiles'!$C$2:$C$5761,'DR Hourly QC'!AB$1,'DR LIP Profiles'!$E$2:$E$5761,'DR Hourly QC'!AB$2),2),"")</f>
        <v/>
      </c>
      <c r="AC9" s="6" t="str">
        <f>IFERROR(ROUND($D9*SUMIFS('DR LIP Profiles'!$F$2:$F$5761,'DR LIP Profiles'!$A$2:$A$5761,'DR Hourly QC'!$B9,'DR LIP Profiles'!$B$2:$B$5761,'DR Hourly QC'!$C9,'DR LIP Profiles'!$C$2:$C$5761,'DR Hourly QC'!AC$1,'DR LIP Profiles'!$E$2:$E$5761,'DR Hourly QC'!AC$2),2),"")</f>
        <v/>
      </c>
      <c r="AD9" s="6" t="str">
        <f>IFERROR(ROUND($D9*SUMIFS('DR LIP Profiles'!$F$2:$F$5761,'DR LIP Profiles'!$A$2:$A$5761,'DR Hourly QC'!$B9,'DR LIP Profiles'!$B$2:$B$5761,'DR Hourly QC'!$C9,'DR LIP Profiles'!$C$2:$C$5761,'DR Hourly QC'!AD$1,'DR LIP Profiles'!$E$2:$E$5761,'DR Hourly QC'!AD$2),2),"")</f>
        <v/>
      </c>
      <c r="AE9" s="6" t="str">
        <f>IFERROR(ROUND($D9*SUMIFS('DR LIP Profiles'!$F$2:$F$5761,'DR LIP Profiles'!$A$2:$A$5761,'DR Hourly QC'!$B9,'DR LIP Profiles'!$B$2:$B$5761,'DR Hourly QC'!$C9,'DR LIP Profiles'!$C$2:$C$5761,'DR Hourly QC'!AE$1,'DR LIP Profiles'!$E$2:$E$5761,'DR Hourly QC'!AE$2),2),"")</f>
        <v/>
      </c>
      <c r="AF9" s="6" t="str">
        <f>IFERROR(ROUND($D9*SUMIFS('DR LIP Profiles'!$F$2:$F$5761,'DR LIP Profiles'!$A$2:$A$5761,'DR Hourly QC'!$B9,'DR LIP Profiles'!$B$2:$B$5761,'DR Hourly QC'!$C9,'DR LIP Profiles'!$C$2:$C$5761,'DR Hourly QC'!AF$1,'DR LIP Profiles'!$E$2:$E$5761,'DR Hourly QC'!AF$2),2),"")</f>
        <v/>
      </c>
      <c r="AG9" s="6" t="str">
        <f>IFERROR(ROUND($D9*SUMIFS('DR LIP Profiles'!$F$2:$F$5761,'DR LIP Profiles'!$A$2:$A$5761,'DR Hourly QC'!$B9,'DR LIP Profiles'!$B$2:$B$5761,'DR Hourly QC'!$C9,'DR LIP Profiles'!$C$2:$C$5761,'DR Hourly QC'!AG$1,'DR LIP Profiles'!$E$2:$E$5761,'DR Hourly QC'!AG$2),2),"")</f>
        <v/>
      </c>
      <c r="AH9" s="6" t="str">
        <f>IFERROR(ROUND($D9*SUMIFS('DR LIP Profiles'!$F$2:$F$5761,'DR LIP Profiles'!$A$2:$A$5761,'DR Hourly QC'!$B9,'DR LIP Profiles'!$B$2:$B$5761,'DR Hourly QC'!$C9,'DR LIP Profiles'!$C$2:$C$5761,'DR Hourly QC'!AH$1,'DR LIP Profiles'!$E$2:$E$5761,'DR Hourly QC'!AH$2),2),"")</f>
        <v/>
      </c>
      <c r="AI9" s="6" t="str">
        <f>IFERROR(ROUND($D9*SUMIFS('DR LIP Profiles'!$F$2:$F$5761,'DR LIP Profiles'!$A$2:$A$5761,'DR Hourly QC'!$B9,'DR LIP Profiles'!$B$2:$B$5761,'DR Hourly QC'!$C9,'DR LIP Profiles'!$C$2:$C$5761,'DR Hourly QC'!AI$1,'DR LIP Profiles'!$E$2:$E$5761,'DR Hourly QC'!AI$2),2),"")</f>
        <v/>
      </c>
      <c r="AJ9" s="6" t="str">
        <f>IFERROR(ROUND($D9*SUMIFS('DR LIP Profiles'!$F$2:$F$5761,'DR LIP Profiles'!$A$2:$A$5761,'DR Hourly QC'!$B9,'DR LIP Profiles'!$B$2:$B$5761,'DR Hourly QC'!$C9,'DR LIP Profiles'!$C$2:$C$5761,'DR Hourly QC'!AJ$1,'DR LIP Profiles'!$E$2:$E$5761,'DR Hourly QC'!AJ$2),2),"")</f>
        <v/>
      </c>
      <c r="AK9" s="6" t="str">
        <f>IFERROR(ROUND($D9*SUMIFS('DR LIP Profiles'!$F$2:$F$5761,'DR LIP Profiles'!$A$2:$A$5761,'DR Hourly QC'!$B9,'DR LIP Profiles'!$B$2:$B$5761,'DR Hourly QC'!$C9,'DR LIP Profiles'!$C$2:$C$5761,'DR Hourly QC'!AK$1,'DR LIP Profiles'!$E$2:$E$5761,'DR Hourly QC'!AK$2),2),"")</f>
        <v/>
      </c>
      <c r="AL9" s="6" t="str">
        <f>IFERROR(ROUND($D9*SUMIFS('DR LIP Profiles'!$F$2:$F$5761,'DR LIP Profiles'!$A$2:$A$5761,'DR Hourly QC'!$B9,'DR LIP Profiles'!$B$2:$B$5761,'DR Hourly QC'!$C9,'DR LIP Profiles'!$C$2:$C$5761,'DR Hourly QC'!AL$1,'DR LIP Profiles'!$E$2:$E$5761,'DR Hourly QC'!AL$2),2),"")</f>
        <v/>
      </c>
      <c r="AM9" s="6" t="str">
        <f>IFERROR(ROUND($D9*SUMIFS('DR LIP Profiles'!$F$2:$F$5761,'DR LIP Profiles'!$A$2:$A$5761,'DR Hourly QC'!$B9,'DR LIP Profiles'!$B$2:$B$5761,'DR Hourly QC'!$C9,'DR LIP Profiles'!$C$2:$C$5761,'DR Hourly QC'!AM$1,'DR LIP Profiles'!$E$2:$E$5761,'DR Hourly QC'!AM$2),2),"")</f>
        <v/>
      </c>
      <c r="AN9" s="6" t="str">
        <f>IFERROR(ROUND($E9*SUMIFS('DR LIP Profiles'!$F$2:$F$5761,'DR LIP Profiles'!$A$2:$A$5761,'DR Hourly QC'!$B9,'DR LIP Profiles'!$B$2:$B$5761,'DR Hourly QC'!$C9,'DR LIP Profiles'!$C$2:$C$5761,'DR Hourly QC'!AN$1,'DR LIP Profiles'!$E$2:$E$5761,'DR Hourly QC'!AN$2),2),"")</f>
        <v/>
      </c>
      <c r="AO9" s="6" t="str">
        <f>IFERROR(ROUND($E9*SUMIFS('DR LIP Profiles'!$F$2:$F$5761,'DR LIP Profiles'!$A$2:$A$5761,'DR Hourly QC'!$B9,'DR LIP Profiles'!$B$2:$B$5761,'DR Hourly QC'!$C9,'DR LIP Profiles'!$C$2:$C$5761,'DR Hourly QC'!AO$1,'DR LIP Profiles'!$E$2:$E$5761,'DR Hourly QC'!AO$2),2),"")</f>
        <v/>
      </c>
      <c r="AP9" s="6" t="str">
        <f>IFERROR(ROUND($E9*SUMIFS('DR LIP Profiles'!$F$2:$F$5761,'DR LIP Profiles'!$A$2:$A$5761,'DR Hourly QC'!$B9,'DR LIP Profiles'!$B$2:$B$5761,'DR Hourly QC'!$C9,'DR LIP Profiles'!$C$2:$C$5761,'DR Hourly QC'!AP$1,'DR LIP Profiles'!$E$2:$E$5761,'DR Hourly QC'!AP$2),2),"")</f>
        <v/>
      </c>
      <c r="AQ9" s="6" t="str">
        <f>IFERROR(ROUND($E9*SUMIFS('DR LIP Profiles'!$F$2:$F$5761,'DR LIP Profiles'!$A$2:$A$5761,'DR Hourly QC'!$B9,'DR LIP Profiles'!$B$2:$B$5761,'DR Hourly QC'!$C9,'DR LIP Profiles'!$C$2:$C$5761,'DR Hourly QC'!AQ$1,'DR LIP Profiles'!$E$2:$E$5761,'DR Hourly QC'!AQ$2),2),"")</f>
        <v/>
      </c>
      <c r="AR9" s="6" t="str">
        <f>IFERROR(ROUND($E9*SUMIFS('DR LIP Profiles'!$F$2:$F$5761,'DR LIP Profiles'!$A$2:$A$5761,'DR Hourly QC'!$B9,'DR LIP Profiles'!$B$2:$B$5761,'DR Hourly QC'!$C9,'DR LIP Profiles'!$C$2:$C$5761,'DR Hourly QC'!AR$1,'DR LIP Profiles'!$E$2:$E$5761,'DR Hourly QC'!AR$2),2),"")</f>
        <v/>
      </c>
      <c r="AS9" s="6" t="str">
        <f>IFERROR(ROUND($E9*SUMIFS('DR LIP Profiles'!$F$2:$F$5761,'DR LIP Profiles'!$A$2:$A$5761,'DR Hourly QC'!$B9,'DR LIP Profiles'!$B$2:$B$5761,'DR Hourly QC'!$C9,'DR LIP Profiles'!$C$2:$C$5761,'DR Hourly QC'!AS$1,'DR LIP Profiles'!$E$2:$E$5761,'DR Hourly QC'!AS$2),2),"")</f>
        <v/>
      </c>
      <c r="AT9" s="6" t="str">
        <f>IFERROR(ROUND($E9*SUMIFS('DR LIP Profiles'!$F$2:$F$5761,'DR LIP Profiles'!$A$2:$A$5761,'DR Hourly QC'!$B9,'DR LIP Profiles'!$B$2:$B$5761,'DR Hourly QC'!$C9,'DR LIP Profiles'!$C$2:$C$5761,'DR Hourly QC'!AT$1,'DR LIP Profiles'!$E$2:$E$5761,'DR Hourly QC'!AT$2),2),"")</f>
        <v/>
      </c>
      <c r="AU9" s="6" t="str">
        <f>IFERROR(ROUND($E9*SUMIFS('DR LIP Profiles'!$F$2:$F$5761,'DR LIP Profiles'!$A$2:$A$5761,'DR Hourly QC'!$B9,'DR LIP Profiles'!$B$2:$B$5761,'DR Hourly QC'!$C9,'DR LIP Profiles'!$C$2:$C$5761,'DR Hourly QC'!AU$1,'DR LIP Profiles'!$E$2:$E$5761,'DR Hourly QC'!AU$2),2),"")</f>
        <v/>
      </c>
      <c r="AV9" s="6" t="str">
        <f>IFERROR(ROUND($E9*SUMIFS('DR LIP Profiles'!$F$2:$F$5761,'DR LIP Profiles'!$A$2:$A$5761,'DR Hourly QC'!$B9,'DR LIP Profiles'!$B$2:$B$5761,'DR Hourly QC'!$C9,'DR LIP Profiles'!$C$2:$C$5761,'DR Hourly QC'!AV$1,'DR LIP Profiles'!$E$2:$E$5761,'DR Hourly QC'!AV$2),2),"")</f>
        <v/>
      </c>
      <c r="AW9" s="6" t="str">
        <f>IFERROR(ROUND($E9*SUMIFS('DR LIP Profiles'!$F$2:$F$5761,'DR LIP Profiles'!$A$2:$A$5761,'DR Hourly QC'!$B9,'DR LIP Profiles'!$B$2:$B$5761,'DR Hourly QC'!$C9,'DR LIP Profiles'!$C$2:$C$5761,'DR Hourly QC'!AW$1,'DR LIP Profiles'!$E$2:$E$5761,'DR Hourly QC'!AW$2),2),"")</f>
        <v/>
      </c>
      <c r="AX9" s="6" t="str">
        <f>IFERROR(ROUND($E9*SUMIFS('DR LIP Profiles'!$F$2:$F$5761,'DR LIP Profiles'!$A$2:$A$5761,'DR Hourly QC'!$B9,'DR LIP Profiles'!$B$2:$B$5761,'DR Hourly QC'!$C9,'DR LIP Profiles'!$C$2:$C$5761,'DR Hourly QC'!AX$1,'DR LIP Profiles'!$E$2:$E$5761,'DR Hourly QC'!AX$2),2),"")</f>
        <v/>
      </c>
      <c r="AY9" s="6" t="str">
        <f>IFERROR(ROUND($E9*SUMIFS('DR LIP Profiles'!$F$2:$F$5761,'DR LIP Profiles'!$A$2:$A$5761,'DR Hourly QC'!$B9,'DR LIP Profiles'!$B$2:$B$5761,'DR Hourly QC'!$C9,'DR LIP Profiles'!$C$2:$C$5761,'DR Hourly QC'!AY$1,'DR LIP Profiles'!$E$2:$E$5761,'DR Hourly QC'!AY$2),2),"")</f>
        <v/>
      </c>
      <c r="AZ9" s="6" t="str">
        <f>IFERROR(ROUND($E9*SUMIFS('DR LIP Profiles'!$F$2:$F$5761,'DR LIP Profiles'!$A$2:$A$5761,'DR Hourly QC'!$B9,'DR LIP Profiles'!$B$2:$B$5761,'DR Hourly QC'!$C9,'DR LIP Profiles'!$C$2:$C$5761,'DR Hourly QC'!AZ$1,'DR LIP Profiles'!$E$2:$E$5761,'DR Hourly QC'!AZ$2),2),"")</f>
        <v/>
      </c>
      <c r="BA9" s="6" t="str">
        <f>IFERROR(ROUND($E9*SUMIFS('DR LIP Profiles'!$F$2:$F$5761,'DR LIP Profiles'!$A$2:$A$5761,'DR Hourly QC'!$B9,'DR LIP Profiles'!$B$2:$B$5761,'DR Hourly QC'!$C9,'DR LIP Profiles'!$C$2:$C$5761,'DR Hourly QC'!BA$1,'DR LIP Profiles'!$E$2:$E$5761,'DR Hourly QC'!BA$2),2),"")</f>
        <v/>
      </c>
      <c r="BB9" s="6" t="str">
        <f>IFERROR(ROUND($E9*SUMIFS('DR LIP Profiles'!$F$2:$F$5761,'DR LIP Profiles'!$A$2:$A$5761,'DR Hourly QC'!$B9,'DR LIP Profiles'!$B$2:$B$5761,'DR Hourly QC'!$C9,'DR LIP Profiles'!$C$2:$C$5761,'DR Hourly QC'!BB$1,'DR LIP Profiles'!$E$2:$E$5761,'DR Hourly QC'!BB$2),2),"")</f>
        <v/>
      </c>
      <c r="BC9" s="6" t="str">
        <f>IFERROR(ROUND($E9*SUMIFS('DR LIP Profiles'!$F$2:$F$5761,'DR LIP Profiles'!$A$2:$A$5761,'DR Hourly QC'!$B9,'DR LIP Profiles'!$B$2:$B$5761,'DR Hourly QC'!$C9,'DR LIP Profiles'!$C$2:$C$5761,'DR Hourly QC'!BC$1,'DR LIP Profiles'!$E$2:$E$5761,'DR Hourly QC'!BC$2),2),"")</f>
        <v/>
      </c>
      <c r="BD9" s="6" t="str">
        <f>IFERROR(ROUND($E9*SUMIFS('DR LIP Profiles'!$F$2:$F$5761,'DR LIP Profiles'!$A$2:$A$5761,'DR Hourly QC'!$B9,'DR LIP Profiles'!$B$2:$B$5761,'DR Hourly QC'!$C9,'DR LIP Profiles'!$C$2:$C$5761,'DR Hourly QC'!BD$1,'DR LIP Profiles'!$E$2:$E$5761,'DR Hourly QC'!BD$2),2),"")</f>
        <v/>
      </c>
      <c r="BE9" s="6" t="str">
        <f>IFERROR(ROUND($E9*SUMIFS('DR LIP Profiles'!$F$2:$F$5761,'DR LIP Profiles'!$A$2:$A$5761,'DR Hourly QC'!$B9,'DR LIP Profiles'!$B$2:$B$5761,'DR Hourly QC'!$C9,'DR LIP Profiles'!$C$2:$C$5761,'DR Hourly QC'!BE$1,'DR LIP Profiles'!$E$2:$E$5761,'DR Hourly QC'!BE$2),2),"")</f>
        <v/>
      </c>
      <c r="BF9" s="6" t="str">
        <f>IFERROR(ROUND($E9*SUMIFS('DR LIP Profiles'!$F$2:$F$5761,'DR LIP Profiles'!$A$2:$A$5761,'DR Hourly QC'!$B9,'DR LIP Profiles'!$B$2:$B$5761,'DR Hourly QC'!$C9,'DR LIP Profiles'!$C$2:$C$5761,'DR Hourly QC'!BF$1,'DR LIP Profiles'!$E$2:$E$5761,'DR Hourly QC'!BF$2),2),"")</f>
        <v/>
      </c>
      <c r="BG9" s="6" t="str">
        <f>IFERROR(ROUND($E9*SUMIFS('DR LIP Profiles'!$F$2:$F$5761,'DR LIP Profiles'!$A$2:$A$5761,'DR Hourly QC'!$B9,'DR LIP Profiles'!$B$2:$B$5761,'DR Hourly QC'!$C9,'DR LIP Profiles'!$C$2:$C$5761,'DR Hourly QC'!BG$1,'DR LIP Profiles'!$E$2:$E$5761,'DR Hourly QC'!BG$2),2),"")</f>
        <v/>
      </c>
      <c r="BH9" s="6" t="str">
        <f>IFERROR(ROUND($E9*SUMIFS('DR LIP Profiles'!$F$2:$F$5761,'DR LIP Profiles'!$A$2:$A$5761,'DR Hourly QC'!$B9,'DR LIP Profiles'!$B$2:$B$5761,'DR Hourly QC'!$C9,'DR LIP Profiles'!$C$2:$C$5761,'DR Hourly QC'!BH$1,'DR LIP Profiles'!$E$2:$E$5761,'DR Hourly QC'!BH$2),2),"")</f>
        <v/>
      </c>
      <c r="BI9" s="6" t="str">
        <f>IFERROR(ROUND($E9*SUMIFS('DR LIP Profiles'!$F$2:$F$5761,'DR LIP Profiles'!$A$2:$A$5761,'DR Hourly QC'!$B9,'DR LIP Profiles'!$B$2:$B$5761,'DR Hourly QC'!$C9,'DR LIP Profiles'!$C$2:$C$5761,'DR Hourly QC'!BI$1,'DR LIP Profiles'!$E$2:$E$5761,'DR Hourly QC'!BI$2),2),"")</f>
        <v/>
      </c>
      <c r="BJ9" s="6" t="str">
        <f>IFERROR(ROUND($E9*SUMIFS('DR LIP Profiles'!$F$2:$F$5761,'DR LIP Profiles'!$A$2:$A$5761,'DR Hourly QC'!$B9,'DR LIP Profiles'!$B$2:$B$5761,'DR Hourly QC'!$C9,'DR LIP Profiles'!$C$2:$C$5761,'DR Hourly QC'!BJ$1,'DR LIP Profiles'!$E$2:$E$5761,'DR Hourly QC'!BJ$2),2),"")</f>
        <v/>
      </c>
      <c r="BK9" s="6" t="str">
        <f>IFERROR(ROUND($E9*SUMIFS('DR LIP Profiles'!$F$2:$F$5761,'DR LIP Profiles'!$A$2:$A$5761,'DR Hourly QC'!$B9,'DR LIP Profiles'!$B$2:$B$5761,'DR Hourly QC'!$C9,'DR LIP Profiles'!$C$2:$C$5761,'DR Hourly QC'!BK$1,'DR LIP Profiles'!$E$2:$E$5761,'DR Hourly QC'!BK$2),2),"")</f>
        <v/>
      </c>
      <c r="BL9" s="6" t="str">
        <f>IFERROR(ROUND($F9*SUMIFS('DR LIP Profiles'!$F$2:$F$5761,'DR LIP Profiles'!$A$2:$A$5761,'DR Hourly QC'!$B9,'DR LIP Profiles'!$B$2:$B$5761,'DR Hourly QC'!$C9,'DR LIP Profiles'!$C$2:$C$5761,'DR Hourly QC'!BL$1,'DR LIP Profiles'!$E$2:$E$5761,'DR Hourly QC'!BL$2),2),"")</f>
        <v/>
      </c>
      <c r="BM9" s="6" t="str">
        <f>IFERROR(ROUND($F9*SUMIFS('DR LIP Profiles'!$F$2:$F$5761,'DR LIP Profiles'!$A$2:$A$5761,'DR Hourly QC'!$B9,'DR LIP Profiles'!$B$2:$B$5761,'DR Hourly QC'!$C9,'DR LIP Profiles'!$C$2:$C$5761,'DR Hourly QC'!BM$1,'DR LIP Profiles'!$E$2:$E$5761,'DR Hourly QC'!BM$2),2),"")</f>
        <v/>
      </c>
      <c r="BN9" s="6" t="str">
        <f>IFERROR(ROUND($F9*SUMIFS('DR LIP Profiles'!$F$2:$F$5761,'DR LIP Profiles'!$A$2:$A$5761,'DR Hourly QC'!$B9,'DR LIP Profiles'!$B$2:$B$5761,'DR Hourly QC'!$C9,'DR LIP Profiles'!$C$2:$C$5761,'DR Hourly QC'!BN$1,'DR LIP Profiles'!$E$2:$E$5761,'DR Hourly QC'!BN$2),2),"")</f>
        <v/>
      </c>
      <c r="BO9" s="6" t="str">
        <f>IFERROR(ROUND($F9*SUMIFS('DR LIP Profiles'!$F$2:$F$5761,'DR LIP Profiles'!$A$2:$A$5761,'DR Hourly QC'!$B9,'DR LIP Profiles'!$B$2:$B$5761,'DR Hourly QC'!$C9,'DR LIP Profiles'!$C$2:$C$5761,'DR Hourly QC'!BO$1,'DR LIP Profiles'!$E$2:$E$5761,'DR Hourly QC'!BO$2),2),"")</f>
        <v/>
      </c>
      <c r="BP9" s="6" t="str">
        <f>IFERROR(ROUND($F9*SUMIFS('DR LIP Profiles'!$F$2:$F$5761,'DR LIP Profiles'!$A$2:$A$5761,'DR Hourly QC'!$B9,'DR LIP Profiles'!$B$2:$B$5761,'DR Hourly QC'!$C9,'DR LIP Profiles'!$C$2:$C$5761,'DR Hourly QC'!BP$1,'DR LIP Profiles'!$E$2:$E$5761,'DR Hourly QC'!BP$2),2),"")</f>
        <v/>
      </c>
      <c r="BQ9" s="6" t="str">
        <f>IFERROR(ROUND($F9*SUMIFS('DR LIP Profiles'!$F$2:$F$5761,'DR LIP Profiles'!$A$2:$A$5761,'DR Hourly QC'!$B9,'DR LIP Profiles'!$B$2:$B$5761,'DR Hourly QC'!$C9,'DR LIP Profiles'!$C$2:$C$5761,'DR Hourly QC'!BQ$1,'DR LIP Profiles'!$E$2:$E$5761,'DR Hourly QC'!BQ$2),2),"")</f>
        <v/>
      </c>
      <c r="BR9" s="6" t="str">
        <f>IFERROR(ROUND($F9*SUMIFS('DR LIP Profiles'!$F$2:$F$5761,'DR LIP Profiles'!$A$2:$A$5761,'DR Hourly QC'!$B9,'DR LIP Profiles'!$B$2:$B$5761,'DR Hourly QC'!$C9,'DR LIP Profiles'!$C$2:$C$5761,'DR Hourly QC'!BR$1,'DR LIP Profiles'!$E$2:$E$5761,'DR Hourly QC'!BR$2),2),"")</f>
        <v/>
      </c>
      <c r="BS9" s="6" t="str">
        <f>IFERROR(ROUND($F9*SUMIFS('DR LIP Profiles'!$F$2:$F$5761,'DR LIP Profiles'!$A$2:$A$5761,'DR Hourly QC'!$B9,'DR LIP Profiles'!$B$2:$B$5761,'DR Hourly QC'!$C9,'DR LIP Profiles'!$C$2:$C$5761,'DR Hourly QC'!BS$1,'DR LIP Profiles'!$E$2:$E$5761,'DR Hourly QC'!BS$2),2),"")</f>
        <v/>
      </c>
      <c r="BT9" s="6" t="str">
        <f>IFERROR(ROUND($F9*SUMIFS('DR LIP Profiles'!$F$2:$F$5761,'DR LIP Profiles'!$A$2:$A$5761,'DR Hourly QC'!$B9,'DR LIP Profiles'!$B$2:$B$5761,'DR Hourly QC'!$C9,'DR LIP Profiles'!$C$2:$C$5761,'DR Hourly QC'!BT$1,'DR LIP Profiles'!$E$2:$E$5761,'DR Hourly QC'!BT$2),2),"")</f>
        <v/>
      </c>
      <c r="BU9" s="6" t="str">
        <f>IFERROR(ROUND($F9*SUMIFS('DR LIP Profiles'!$F$2:$F$5761,'DR LIP Profiles'!$A$2:$A$5761,'DR Hourly QC'!$B9,'DR LIP Profiles'!$B$2:$B$5761,'DR Hourly QC'!$C9,'DR LIP Profiles'!$C$2:$C$5761,'DR Hourly QC'!BU$1,'DR LIP Profiles'!$E$2:$E$5761,'DR Hourly QC'!BU$2),2),"")</f>
        <v/>
      </c>
      <c r="BV9" s="6" t="str">
        <f>IFERROR(ROUND($F9*SUMIFS('DR LIP Profiles'!$F$2:$F$5761,'DR LIP Profiles'!$A$2:$A$5761,'DR Hourly QC'!$B9,'DR LIP Profiles'!$B$2:$B$5761,'DR Hourly QC'!$C9,'DR LIP Profiles'!$C$2:$C$5761,'DR Hourly QC'!BV$1,'DR LIP Profiles'!$E$2:$E$5761,'DR Hourly QC'!BV$2),2),"")</f>
        <v/>
      </c>
      <c r="BW9" s="6" t="str">
        <f>IFERROR(ROUND($F9*SUMIFS('DR LIP Profiles'!$F$2:$F$5761,'DR LIP Profiles'!$A$2:$A$5761,'DR Hourly QC'!$B9,'DR LIP Profiles'!$B$2:$B$5761,'DR Hourly QC'!$C9,'DR LIP Profiles'!$C$2:$C$5761,'DR Hourly QC'!BW$1,'DR LIP Profiles'!$E$2:$E$5761,'DR Hourly QC'!BW$2),2),"")</f>
        <v/>
      </c>
      <c r="BX9" s="6" t="str">
        <f>IFERROR(ROUND($F9*SUMIFS('DR LIP Profiles'!$F$2:$F$5761,'DR LIP Profiles'!$A$2:$A$5761,'DR Hourly QC'!$B9,'DR LIP Profiles'!$B$2:$B$5761,'DR Hourly QC'!$C9,'DR LIP Profiles'!$C$2:$C$5761,'DR Hourly QC'!BX$1,'DR LIP Profiles'!$E$2:$E$5761,'DR Hourly QC'!BX$2),2),"")</f>
        <v/>
      </c>
      <c r="BY9" s="6" t="str">
        <f>IFERROR(ROUND($F9*SUMIFS('DR LIP Profiles'!$F$2:$F$5761,'DR LIP Profiles'!$A$2:$A$5761,'DR Hourly QC'!$B9,'DR LIP Profiles'!$B$2:$B$5761,'DR Hourly QC'!$C9,'DR LIP Profiles'!$C$2:$C$5761,'DR Hourly QC'!BY$1,'DR LIP Profiles'!$E$2:$E$5761,'DR Hourly QC'!BY$2),2),"")</f>
        <v/>
      </c>
      <c r="BZ9" s="6" t="str">
        <f>IFERROR(ROUND($F9*SUMIFS('DR LIP Profiles'!$F$2:$F$5761,'DR LIP Profiles'!$A$2:$A$5761,'DR Hourly QC'!$B9,'DR LIP Profiles'!$B$2:$B$5761,'DR Hourly QC'!$C9,'DR LIP Profiles'!$C$2:$C$5761,'DR Hourly QC'!BZ$1,'DR LIP Profiles'!$E$2:$E$5761,'DR Hourly QC'!BZ$2),2),"")</f>
        <v/>
      </c>
      <c r="CA9" s="6" t="str">
        <f>IFERROR(ROUND($F9*SUMIFS('DR LIP Profiles'!$F$2:$F$5761,'DR LIP Profiles'!$A$2:$A$5761,'DR Hourly QC'!$B9,'DR LIP Profiles'!$B$2:$B$5761,'DR Hourly QC'!$C9,'DR LIP Profiles'!$C$2:$C$5761,'DR Hourly QC'!CA$1,'DR LIP Profiles'!$E$2:$E$5761,'DR Hourly QC'!CA$2),2),"")</f>
        <v/>
      </c>
      <c r="CB9" s="6" t="str">
        <f>IFERROR(ROUND($F9*SUMIFS('DR LIP Profiles'!$F$2:$F$5761,'DR LIP Profiles'!$A$2:$A$5761,'DR Hourly QC'!$B9,'DR LIP Profiles'!$B$2:$B$5761,'DR Hourly QC'!$C9,'DR LIP Profiles'!$C$2:$C$5761,'DR Hourly QC'!CB$1,'DR LIP Profiles'!$E$2:$E$5761,'DR Hourly QC'!CB$2),2),"")</f>
        <v/>
      </c>
      <c r="CC9" s="6" t="str">
        <f>IFERROR(ROUND($F9*SUMIFS('DR LIP Profiles'!$F$2:$F$5761,'DR LIP Profiles'!$A$2:$A$5761,'DR Hourly QC'!$B9,'DR LIP Profiles'!$B$2:$B$5761,'DR Hourly QC'!$C9,'DR LIP Profiles'!$C$2:$C$5761,'DR Hourly QC'!CC$1,'DR LIP Profiles'!$E$2:$E$5761,'DR Hourly QC'!CC$2),2),"")</f>
        <v/>
      </c>
      <c r="CD9" s="6" t="str">
        <f>IFERROR(ROUND($F9*SUMIFS('DR LIP Profiles'!$F$2:$F$5761,'DR LIP Profiles'!$A$2:$A$5761,'DR Hourly QC'!$B9,'DR LIP Profiles'!$B$2:$B$5761,'DR Hourly QC'!$C9,'DR LIP Profiles'!$C$2:$C$5761,'DR Hourly QC'!CD$1,'DR LIP Profiles'!$E$2:$E$5761,'DR Hourly QC'!CD$2),2),"")</f>
        <v/>
      </c>
      <c r="CE9" s="6" t="str">
        <f>IFERROR(ROUND($F9*SUMIFS('DR LIP Profiles'!$F$2:$F$5761,'DR LIP Profiles'!$A$2:$A$5761,'DR Hourly QC'!$B9,'DR LIP Profiles'!$B$2:$B$5761,'DR Hourly QC'!$C9,'DR LIP Profiles'!$C$2:$C$5761,'DR Hourly QC'!CE$1,'DR LIP Profiles'!$E$2:$E$5761,'DR Hourly QC'!CE$2),2),"")</f>
        <v/>
      </c>
      <c r="CF9" s="6" t="str">
        <f>IFERROR(ROUND($F9*SUMIFS('DR LIP Profiles'!$F$2:$F$5761,'DR LIP Profiles'!$A$2:$A$5761,'DR Hourly QC'!$B9,'DR LIP Profiles'!$B$2:$B$5761,'DR Hourly QC'!$C9,'DR LIP Profiles'!$C$2:$C$5761,'DR Hourly QC'!CF$1,'DR LIP Profiles'!$E$2:$E$5761,'DR Hourly QC'!CF$2),2),"")</f>
        <v/>
      </c>
      <c r="CG9" s="6" t="str">
        <f>IFERROR(ROUND($F9*SUMIFS('DR LIP Profiles'!$F$2:$F$5761,'DR LIP Profiles'!$A$2:$A$5761,'DR Hourly QC'!$B9,'DR LIP Profiles'!$B$2:$B$5761,'DR Hourly QC'!$C9,'DR LIP Profiles'!$C$2:$C$5761,'DR Hourly QC'!CG$1,'DR LIP Profiles'!$E$2:$E$5761,'DR Hourly QC'!CG$2),2),"")</f>
        <v/>
      </c>
      <c r="CH9" s="6" t="str">
        <f>IFERROR(ROUND($F9*SUMIFS('DR LIP Profiles'!$F$2:$F$5761,'DR LIP Profiles'!$A$2:$A$5761,'DR Hourly QC'!$B9,'DR LIP Profiles'!$B$2:$B$5761,'DR Hourly QC'!$C9,'DR LIP Profiles'!$C$2:$C$5761,'DR Hourly QC'!CH$1,'DR LIP Profiles'!$E$2:$E$5761,'DR Hourly QC'!CH$2),2),"")</f>
        <v/>
      </c>
      <c r="CI9" s="6" t="str">
        <f>IFERROR(ROUND($F9*SUMIFS('DR LIP Profiles'!$F$2:$F$5761,'DR LIP Profiles'!$A$2:$A$5761,'DR Hourly QC'!$B9,'DR LIP Profiles'!$B$2:$B$5761,'DR Hourly QC'!$C9,'DR LIP Profiles'!$C$2:$C$5761,'DR Hourly QC'!CI$1,'DR LIP Profiles'!$E$2:$E$5761,'DR Hourly QC'!CI$2),2),"")</f>
        <v/>
      </c>
      <c r="CJ9" s="6">
        <f>IFERROR(ROUND($G9*SUMIFS('DR LIP Profiles'!$F$2:$F$5761,'DR LIP Profiles'!$A$2:$A$5761,'DR Hourly QC'!$B9,'DR LIP Profiles'!$B$2:$B$5761,'DR Hourly QC'!$C9,'DR LIP Profiles'!$C$2:$C$5761,'DR Hourly QC'!CJ$1,'DR LIP Profiles'!$E$2:$E$5761,'DR Hourly QC'!CJ$2),2),"")</f>
        <v>0</v>
      </c>
      <c r="CK9" s="6">
        <f>IFERROR(ROUND($G9*SUMIFS('DR LIP Profiles'!$F$2:$F$5761,'DR LIP Profiles'!$A$2:$A$5761,'DR Hourly QC'!$B9,'DR LIP Profiles'!$B$2:$B$5761,'DR Hourly QC'!$C9,'DR LIP Profiles'!$C$2:$C$5761,'DR Hourly QC'!CK$1,'DR LIP Profiles'!$E$2:$E$5761,'DR Hourly QC'!CK$2),2),"")</f>
        <v>0</v>
      </c>
      <c r="CL9" s="6">
        <f>IFERROR(ROUND($G9*SUMIFS('DR LIP Profiles'!$F$2:$F$5761,'DR LIP Profiles'!$A$2:$A$5761,'DR Hourly QC'!$B9,'DR LIP Profiles'!$B$2:$B$5761,'DR Hourly QC'!$C9,'DR LIP Profiles'!$C$2:$C$5761,'DR Hourly QC'!CL$1,'DR LIP Profiles'!$E$2:$E$5761,'DR Hourly QC'!CL$2),2),"")</f>
        <v>0</v>
      </c>
      <c r="CM9" s="6">
        <f>IFERROR(ROUND($G9*SUMIFS('DR LIP Profiles'!$F$2:$F$5761,'DR LIP Profiles'!$A$2:$A$5761,'DR Hourly QC'!$B9,'DR LIP Profiles'!$B$2:$B$5761,'DR Hourly QC'!$C9,'DR LIP Profiles'!$C$2:$C$5761,'DR Hourly QC'!CM$1,'DR LIP Profiles'!$E$2:$E$5761,'DR Hourly QC'!CM$2),2),"")</f>
        <v>0</v>
      </c>
      <c r="CN9" s="6">
        <f>IFERROR(ROUND($G9*SUMIFS('DR LIP Profiles'!$F$2:$F$5761,'DR LIP Profiles'!$A$2:$A$5761,'DR Hourly QC'!$B9,'DR LIP Profiles'!$B$2:$B$5761,'DR Hourly QC'!$C9,'DR LIP Profiles'!$C$2:$C$5761,'DR Hourly QC'!CN$1,'DR LIP Profiles'!$E$2:$E$5761,'DR Hourly QC'!CN$2),2),"")</f>
        <v>0</v>
      </c>
      <c r="CO9" s="6">
        <f>IFERROR(ROUND($G9*SUMIFS('DR LIP Profiles'!$F$2:$F$5761,'DR LIP Profiles'!$A$2:$A$5761,'DR Hourly QC'!$B9,'DR LIP Profiles'!$B$2:$B$5761,'DR Hourly QC'!$C9,'DR LIP Profiles'!$C$2:$C$5761,'DR Hourly QC'!CO$1,'DR LIP Profiles'!$E$2:$E$5761,'DR Hourly QC'!CO$2),2),"")</f>
        <v>0</v>
      </c>
      <c r="CP9" s="6">
        <f>IFERROR(ROUND($G9*SUMIFS('DR LIP Profiles'!$F$2:$F$5761,'DR LIP Profiles'!$A$2:$A$5761,'DR Hourly QC'!$B9,'DR LIP Profiles'!$B$2:$B$5761,'DR Hourly QC'!$C9,'DR LIP Profiles'!$C$2:$C$5761,'DR Hourly QC'!CP$1,'DR LIP Profiles'!$E$2:$E$5761,'DR Hourly QC'!CP$2),2),"")</f>
        <v>0</v>
      </c>
      <c r="CQ9" s="6">
        <f>IFERROR(ROUND($G9*SUMIFS('DR LIP Profiles'!$F$2:$F$5761,'DR LIP Profiles'!$A$2:$A$5761,'DR Hourly QC'!$B9,'DR LIP Profiles'!$B$2:$B$5761,'DR Hourly QC'!$C9,'DR LIP Profiles'!$C$2:$C$5761,'DR Hourly QC'!CQ$1,'DR LIP Profiles'!$E$2:$E$5761,'DR Hourly QC'!CQ$2),2),"")</f>
        <v>0</v>
      </c>
      <c r="CR9" s="6">
        <f>IFERROR(ROUND($G9*SUMIFS('DR LIP Profiles'!$F$2:$F$5761,'DR LIP Profiles'!$A$2:$A$5761,'DR Hourly QC'!$B9,'DR LIP Profiles'!$B$2:$B$5761,'DR Hourly QC'!$C9,'DR LIP Profiles'!$C$2:$C$5761,'DR Hourly QC'!CR$1,'DR LIP Profiles'!$E$2:$E$5761,'DR Hourly QC'!CR$2),2),"")</f>
        <v>0</v>
      </c>
      <c r="CS9" s="6">
        <f>IFERROR(ROUND($G9*SUMIFS('DR LIP Profiles'!$F$2:$F$5761,'DR LIP Profiles'!$A$2:$A$5761,'DR Hourly QC'!$B9,'DR LIP Profiles'!$B$2:$B$5761,'DR Hourly QC'!$C9,'DR LIP Profiles'!$C$2:$C$5761,'DR Hourly QC'!CS$1,'DR LIP Profiles'!$E$2:$E$5761,'DR Hourly QC'!CS$2),2),"")</f>
        <v>0</v>
      </c>
      <c r="CT9" s="6">
        <f>IFERROR(ROUND($G9*SUMIFS('DR LIP Profiles'!$F$2:$F$5761,'DR LIP Profiles'!$A$2:$A$5761,'DR Hourly QC'!$B9,'DR LIP Profiles'!$B$2:$B$5761,'DR Hourly QC'!$C9,'DR LIP Profiles'!$C$2:$C$5761,'DR Hourly QC'!CT$1,'DR LIP Profiles'!$E$2:$E$5761,'DR Hourly QC'!CT$2),2),"")</f>
        <v>0</v>
      </c>
      <c r="CU9" s="6">
        <f>IFERROR(ROUND($G9*SUMIFS('DR LIP Profiles'!$F$2:$F$5761,'DR LIP Profiles'!$A$2:$A$5761,'DR Hourly QC'!$B9,'DR LIP Profiles'!$B$2:$B$5761,'DR Hourly QC'!$C9,'DR LIP Profiles'!$C$2:$C$5761,'DR Hourly QC'!CU$1,'DR LIP Profiles'!$E$2:$E$5761,'DR Hourly QC'!CU$2),2),"")</f>
        <v>0</v>
      </c>
      <c r="CV9" s="6">
        <f>IFERROR(ROUND($G9*SUMIFS('DR LIP Profiles'!$F$2:$F$5761,'DR LIP Profiles'!$A$2:$A$5761,'DR Hourly QC'!$B9,'DR LIP Profiles'!$B$2:$B$5761,'DR Hourly QC'!$C9,'DR LIP Profiles'!$C$2:$C$5761,'DR Hourly QC'!CV$1,'DR LIP Profiles'!$E$2:$E$5761,'DR Hourly QC'!CV$2),2),"")</f>
        <v>0</v>
      </c>
      <c r="CW9" s="6">
        <f>IFERROR(ROUND($G9*SUMIFS('DR LIP Profiles'!$F$2:$F$5761,'DR LIP Profiles'!$A$2:$A$5761,'DR Hourly QC'!$B9,'DR LIP Profiles'!$B$2:$B$5761,'DR Hourly QC'!$C9,'DR LIP Profiles'!$C$2:$C$5761,'DR Hourly QC'!CW$1,'DR LIP Profiles'!$E$2:$E$5761,'DR Hourly QC'!CW$2),2),"")</f>
        <v>0</v>
      </c>
      <c r="CX9" s="6">
        <f>IFERROR(ROUND($G9*SUMIFS('DR LIP Profiles'!$F$2:$F$5761,'DR LIP Profiles'!$A$2:$A$5761,'DR Hourly QC'!$B9,'DR LIP Profiles'!$B$2:$B$5761,'DR Hourly QC'!$C9,'DR LIP Profiles'!$C$2:$C$5761,'DR Hourly QC'!CX$1,'DR LIP Profiles'!$E$2:$E$5761,'DR Hourly QC'!CX$2),2),"")</f>
        <v>0</v>
      </c>
      <c r="CY9" s="6">
        <f>IFERROR(ROUND($G9*SUMIFS('DR LIP Profiles'!$F$2:$F$5761,'DR LIP Profiles'!$A$2:$A$5761,'DR Hourly QC'!$B9,'DR LIP Profiles'!$B$2:$B$5761,'DR Hourly QC'!$C9,'DR LIP Profiles'!$C$2:$C$5761,'DR Hourly QC'!CY$1,'DR LIP Profiles'!$E$2:$E$5761,'DR Hourly QC'!CY$2),2),"")</f>
        <v>0</v>
      </c>
      <c r="CZ9" s="6">
        <f>IFERROR(ROUND($G9*SUMIFS('DR LIP Profiles'!$F$2:$F$5761,'DR LIP Profiles'!$A$2:$A$5761,'DR Hourly QC'!$B9,'DR LIP Profiles'!$B$2:$B$5761,'DR Hourly QC'!$C9,'DR LIP Profiles'!$C$2:$C$5761,'DR Hourly QC'!CZ$1,'DR LIP Profiles'!$E$2:$E$5761,'DR Hourly QC'!CZ$2),2),"")</f>
        <v>1.7</v>
      </c>
      <c r="DA9" s="6">
        <f>IFERROR(ROUND($G9*SUMIFS('DR LIP Profiles'!$F$2:$F$5761,'DR LIP Profiles'!$A$2:$A$5761,'DR Hourly QC'!$B9,'DR LIP Profiles'!$B$2:$B$5761,'DR Hourly QC'!$C9,'DR LIP Profiles'!$C$2:$C$5761,'DR Hourly QC'!DA$1,'DR LIP Profiles'!$E$2:$E$5761,'DR Hourly QC'!DA$2),2),"")</f>
        <v>1.67</v>
      </c>
      <c r="DB9" s="6">
        <f>IFERROR(ROUND($G9*SUMIFS('DR LIP Profiles'!$F$2:$F$5761,'DR LIP Profiles'!$A$2:$A$5761,'DR Hourly QC'!$B9,'DR LIP Profiles'!$B$2:$B$5761,'DR Hourly QC'!$C9,'DR LIP Profiles'!$C$2:$C$5761,'DR Hourly QC'!DB$1,'DR LIP Profiles'!$E$2:$E$5761,'DR Hourly QC'!DB$2),2),"")</f>
        <v>1.63</v>
      </c>
      <c r="DC9" s="6">
        <f>IFERROR(ROUND($G9*SUMIFS('DR LIP Profiles'!$F$2:$F$5761,'DR LIP Profiles'!$A$2:$A$5761,'DR Hourly QC'!$B9,'DR LIP Profiles'!$B$2:$B$5761,'DR Hourly QC'!$C9,'DR LIP Profiles'!$C$2:$C$5761,'DR Hourly QC'!DC$1,'DR LIP Profiles'!$E$2:$E$5761,'DR Hourly QC'!DC$2),2),"")</f>
        <v>1.57</v>
      </c>
      <c r="DD9" s="6">
        <f>IFERROR(ROUND($G9*SUMIFS('DR LIP Profiles'!$F$2:$F$5761,'DR LIP Profiles'!$A$2:$A$5761,'DR Hourly QC'!$B9,'DR LIP Profiles'!$B$2:$B$5761,'DR Hourly QC'!$C9,'DR LIP Profiles'!$C$2:$C$5761,'DR Hourly QC'!DD$1,'DR LIP Profiles'!$E$2:$E$5761,'DR Hourly QC'!DD$2),2),"")</f>
        <v>1.5</v>
      </c>
      <c r="DE9" s="6">
        <f>IFERROR(ROUND($G9*SUMIFS('DR LIP Profiles'!$F$2:$F$5761,'DR LIP Profiles'!$A$2:$A$5761,'DR Hourly QC'!$B9,'DR LIP Profiles'!$B$2:$B$5761,'DR Hourly QC'!$C9,'DR LIP Profiles'!$C$2:$C$5761,'DR Hourly QC'!DE$1,'DR LIP Profiles'!$E$2:$E$5761,'DR Hourly QC'!DE$2),2),"")</f>
        <v>0</v>
      </c>
      <c r="DF9" s="6">
        <f>IFERROR(ROUND($G9*SUMIFS('DR LIP Profiles'!$F$2:$F$5761,'DR LIP Profiles'!$A$2:$A$5761,'DR Hourly QC'!$B9,'DR LIP Profiles'!$B$2:$B$5761,'DR Hourly QC'!$C9,'DR LIP Profiles'!$C$2:$C$5761,'DR Hourly QC'!DF$1,'DR LIP Profiles'!$E$2:$E$5761,'DR Hourly QC'!DF$2),2),"")</f>
        <v>0</v>
      </c>
      <c r="DG9" s="6">
        <f>IFERROR(ROUND($G9*SUMIFS('DR LIP Profiles'!$F$2:$F$5761,'DR LIP Profiles'!$A$2:$A$5761,'DR Hourly QC'!$B9,'DR LIP Profiles'!$B$2:$B$5761,'DR Hourly QC'!$C9,'DR LIP Profiles'!$C$2:$C$5761,'DR Hourly QC'!DG$1,'DR LIP Profiles'!$E$2:$E$5761,'DR Hourly QC'!DG$2),2),"")</f>
        <v>0</v>
      </c>
      <c r="DH9" s="6">
        <f>IFERROR(ROUND($H9*SUMIFS('DR LIP Profiles'!$F$2:$F$5761,'DR LIP Profiles'!$A$2:$A$5761,'DR Hourly QC'!$B9,'DR LIP Profiles'!$B$2:$B$5761,'DR Hourly QC'!$C9,'DR LIP Profiles'!$C$2:$C$5761,'DR Hourly QC'!DH$1,'DR LIP Profiles'!$E$2:$E$5761,'DR Hourly QC'!DH$2),2),"")</f>
        <v>0</v>
      </c>
      <c r="DI9" s="6">
        <f>IFERROR(ROUND($H9*SUMIFS('DR LIP Profiles'!$F$2:$F$5761,'DR LIP Profiles'!$A$2:$A$5761,'DR Hourly QC'!$B9,'DR LIP Profiles'!$B$2:$B$5761,'DR Hourly QC'!$C9,'DR LIP Profiles'!$C$2:$C$5761,'DR Hourly QC'!DI$1,'DR LIP Profiles'!$E$2:$E$5761,'DR Hourly QC'!DI$2),2),"")</f>
        <v>0</v>
      </c>
      <c r="DJ9" s="6">
        <f>IFERROR(ROUND($H9*SUMIFS('DR LIP Profiles'!$F$2:$F$5761,'DR LIP Profiles'!$A$2:$A$5761,'DR Hourly QC'!$B9,'DR LIP Profiles'!$B$2:$B$5761,'DR Hourly QC'!$C9,'DR LIP Profiles'!$C$2:$C$5761,'DR Hourly QC'!DJ$1,'DR LIP Profiles'!$E$2:$E$5761,'DR Hourly QC'!DJ$2),2),"")</f>
        <v>0</v>
      </c>
      <c r="DK9" s="6">
        <f>IFERROR(ROUND($H9*SUMIFS('DR LIP Profiles'!$F$2:$F$5761,'DR LIP Profiles'!$A$2:$A$5761,'DR Hourly QC'!$B9,'DR LIP Profiles'!$B$2:$B$5761,'DR Hourly QC'!$C9,'DR LIP Profiles'!$C$2:$C$5761,'DR Hourly QC'!DK$1,'DR LIP Profiles'!$E$2:$E$5761,'DR Hourly QC'!DK$2),2),"")</f>
        <v>0</v>
      </c>
      <c r="DL9" s="6">
        <f>IFERROR(ROUND($H9*SUMIFS('DR LIP Profiles'!$F$2:$F$5761,'DR LIP Profiles'!$A$2:$A$5761,'DR Hourly QC'!$B9,'DR LIP Profiles'!$B$2:$B$5761,'DR Hourly QC'!$C9,'DR LIP Profiles'!$C$2:$C$5761,'DR Hourly QC'!DL$1,'DR LIP Profiles'!$E$2:$E$5761,'DR Hourly QC'!DL$2),2),"")</f>
        <v>0</v>
      </c>
      <c r="DM9" s="6">
        <f>IFERROR(ROUND($H9*SUMIFS('DR LIP Profiles'!$F$2:$F$5761,'DR LIP Profiles'!$A$2:$A$5761,'DR Hourly QC'!$B9,'DR LIP Profiles'!$B$2:$B$5761,'DR Hourly QC'!$C9,'DR LIP Profiles'!$C$2:$C$5761,'DR Hourly QC'!DM$1,'DR LIP Profiles'!$E$2:$E$5761,'DR Hourly QC'!DM$2),2),"")</f>
        <v>0</v>
      </c>
      <c r="DN9" s="6">
        <f>IFERROR(ROUND($H9*SUMIFS('DR LIP Profiles'!$F$2:$F$5761,'DR LIP Profiles'!$A$2:$A$5761,'DR Hourly QC'!$B9,'DR LIP Profiles'!$B$2:$B$5761,'DR Hourly QC'!$C9,'DR LIP Profiles'!$C$2:$C$5761,'DR Hourly QC'!DN$1,'DR LIP Profiles'!$E$2:$E$5761,'DR Hourly QC'!DN$2),2),"")</f>
        <v>0</v>
      </c>
      <c r="DO9" s="6">
        <f>IFERROR(ROUND($H9*SUMIFS('DR LIP Profiles'!$F$2:$F$5761,'DR LIP Profiles'!$A$2:$A$5761,'DR Hourly QC'!$B9,'DR LIP Profiles'!$B$2:$B$5761,'DR Hourly QC'!$C9,'DR LIP Profiles'!$C$2:$C$5761,'DR Hourly QC'!DO$1,'DR LIP Profiles'!$E$2:$E$5761,'DR Hourly QC'!DO$2),2),"")</f>
        <v>0</v>
      </c>
      <c r="DP9" s="6">
        <f>IFERROR(ROUND($H9*SUMIFS('DR LIP Profiles'!$F$2:$F$5761,'DR LIP Profiles'!$A$2:$A$5761,'DR Hourly QC'!$B9,'DR LIP Profiles'!$B$2:$B$5761,'DR Hourly QC'!$C9,'DR LIP Profiles'!$C$2:$C$5761,'DR Hourly QC'!DP$1,'DR LIP Profiles'!$E$2:$E$5761,'DR Hourly QC'!DP$2),2),"")</f>
        <v>0</v>
      </c>
      <c r="DQ9" s="6">
        <f>IFERROR(ROUND($H9*SUMIFS('DR LIP Profiles'!$F$2:$F$5761,'DR LIP Profiles'!$A$2:$A$5761,'DR Hourly QC'!$B9,'DR LIP Profiles'!$B$2:$B$5761,'DR Hourly QC'!$C9,'DR LIP Profiles'!$C$2:$C$5761,'DR Hourly QC'!DQ$1,'DR LIP Profiles'!$E$2:$E$5761,'DR Hourly QC'!DQ$2),2),"")</f>
        <v>0</v>
      </c>
      <c r="DR9" s="6">
        <f>IFERROR(ROUND($H9*SUMIFS('DR LIP Profiles'!$F$2:$F$5761,'DR LIP Profiles'!$A$2:$A$5761,'DR Hourly QC'!$B9,'DR LIP Profiles'!$B$2:$B$5761,'DR Hourly QC'!$C9,'DR LIP Profiles'!$C$2:$C$5761,'DR Hourly QC'!DR$1,'DR LIP Profiles'!$E$2:$E$5761,'DR Hourly QC'!DR$2),2),"")</f>
        <v>0</v>
      </c>
      <c r="DS9" s="6">
        <f>IFERROR(ROUND($H9*SUMIFS('DR LIP Profiles'!$F$2:$F$5761,'DR LIP Profiles'!$A$2:$A$5761,'DR Hourly QC'!$B9,'DR LIP Profiles'!$B$2:$B$5761,'DR Hourly QC'!$C9,'DR LIP Profiles'!$C$2:$C$5761,'DR Hourly QC'!DS$1,'DR LIP Profiles'!$E$2:$E$5761,'DR Hourly QC'!DS$2),2),"")</f>
        <v>0</v>
      </c>
      <c r="DT9" s="6">
        <f>IFERROR(ROUND($H9*SUMIFS('DR LIP Profiles'!$F$2:$F$5761,'DR LIP Profiles'!$A$2:$A$5761,'DR Hourly QC'!$B9,'DR LIP Profiles'!$B$2:$B$5761,'DR Hourly QC'!$C9,'DR LIP Profiles'!$C$2:$C$5761,'DR Hourly QC'!DT$1,'DR LIP Profiles'!$E$2:$E$5761,'DR Hourly QC'!DT$2),2),"")</f>
        <v>0</v>
      </c>
      <c r="DU9" s="6">
        <f>IFERROR(ROUND($H9*SUMIFS('DR LIP Profiles'!$F$2:$F$5761,'DR LIP Profiles'!$A$2:$A$5761,'DR Hourly QC'!$B9,'DR LIP Profiles'!$B$2:$B$5761,'DR Hourly QC'!$C9,'DR LIP Profiles'!$C$2:$C$5761,'DR Hourly QC'!DU$1,'DR LIP Profiles'!$E$2:$E$5761,'DR Hourly QC'!DU$2),2),"")</f>
        <v>0</v>
      </c>
      <c r="DV9" s="6">
        <f>IFERROR(ROUND($H9*SUMIFS('DR LIP Profiles'!$F$2:$F$5761,'DR LIP Profiles'!$A$2:$A$5761,'DR Hourly QC'!$B9,'DR LIP Profiles'!$B$2:$B$5761,'DR Hourly QC'!$C9,'DR LIP Profiles'!$C$2:$C$5761,'DR Hourly QC'!DV$1,'DR LIP Profiles'!$E$2:$E$5761,'DR Hourly QC'!DV$2),2),"")</f>
        <v>0</v>
      </c>
      <c r="DW9" s="6">
        <f>IFERROR(ROUND($H9*SUMIFS('DR LIP Profiles'!$F$2:$F$5761,'DR LIP Profiles'!$A$2:$A$5761,'DR Hourly QC'!$B9,'DR LIP Profiles'!$B$2:$B$5761,'DR Hourly QC'!$C9,'DR LIP Profiles'!$C$2:$C$5761,'DR Hourly QC'!DW$1,'DR LIP Profiles'!$E$2:$E$5761,'DR Hourly QC'!DW$2),2),"")</f>
        <v>0</v>
      </c>
      <c r="DX9" s="6">
        <f>IFERROR(ROUND($H9*SUMIFS('DR LIP Profiles'!$F$2:$F$5761,'DR LIP Profiles'!$A$2:$A$5761,'DR Hourly QC'!$B9,'DR LIP Profiles'!$B$2:$B$5761,'DR Hourly QC'!$C9,'DR LIP Profiles'!$C$2:$C$5761,'DR Hourly QC'!DX$1,'DR LIP Profiles'!$E$2:$E$5761,'DR Hourly QC'!DX$2),2),"")</f>
        <v>2.02</v>
      </c>
      <c r="DY9" s="6">
        <f>IFERROR(ROUND($H9*SUMIFS('DR LIP Profiles'!$F$2:$F$5761,'DR LIP Profiles'!$A$2:$A$5761,'DR Hourly QC'!$B9,'DR LIP Profiles'!$B$2:$B$5761,'DR Hourly QC'!$C9,'DR LIP Profiles'!$C$2:$C$5761,'DR Hourly QC'!DY$1,'DR LIP Profiles'!$E$2:$E$5761,'DR Hourly QC'!DY$2),2),"")</f>
        <v>1.98</v>
      </c>
      <c r="DZ9" s="6">
        <f>IFERROR(ROUND($H9*SUMIFS('DR LIP Profiles'!$F$2:$F$5761,'DR LIP Profiles'!$A$2:$A$5761,'DR Hourly QC'!$B9,'DR LIP Profiles'!$B$2:$B$5761,'DR Hourly QC'!$C9,'DR LIP Profiles'!$C$2:$C$5761,'DR Hourly QC'!DZ$1,'DR LIP Profiles'!$E$2:$E$5761,'DR Hourly QC'!DZ$2),2),"")</f>
        <v>1.94</v>
      </c>
      <c r="EA9" s="6">
        <f>IFERROR(ROUND($H9*SUMIFS('DR LIP Profiles'!$F$2:$F$5761,'DR LIP Profiles'!$A$2:$A$5761,'DR Hourly QC'!$B9,'DR LIP Profiles'!$B$2:$B$5761,'DR Hourly QC'!$C9,'DR LIP Profiles'!$C$2:$C$5761,'DR Hourly QC'!EA$1,'DR LIP Profiles'!$E$2:$E$5761,'DR Hourly QC'!EA$2),2),"")</f>
        <v>1.88</v>
      </c>
      <c r="EB9" s="6">
        <f>IFERROR(ROUND($H9*SUMIFS('DR LIP Profiles'!$F$2:$F$5761,'DR LIP Profiles'!$A$2:$A$5761,'DR Hourly QC'!$B9,'DR LIP Profiles'!$B$2:$B$5761,'DR Hourly QC'!$C9,'DR LIP Profiles'!$C$2:$C$5761,'DR Hourly QC'!EB$1,'DR LIP Profiles'!$E$2:$E$5761,'DR Hourly QC'!EB$2),2),"")</f>
        <v>1.81</v>
      </c>
      <c r="EC9" s="6">
        <f>IFERROR(ROUND($H9*SUMIFS('DR LIP Profiles'!$F$2:$F$5761,'DR LIP Profiles'!$A$2:$A$5761,'DR Hourly QC'!$B9,'DR LIP Profiles'!$B$2:$B$5761,'DR Hourly QC'!$C9,'DR LIP Profiles'!$C$2:$C$5761,'DR Hourly QC'!EC$1,'DR LIP Profiles'!$E$2:$E$5761,'DR Hourly QC'!EC$2),2),"")</f>
        <v>0</v>
      </c>
      <c r="ED9" s="6">
        <f>IFERROR(ROUND($H9*SUMIFS('DR LIP Profiles'!$F$2:$F$5761,'DR LIP Profiles'!$A$2:$A$5761,'DR Hourly QC'!$B9,'DR LIP Profiles'!$B$2:$B$5761,'DR Hourly QC'!$C9,'DR LIP Profiles'!$C$2:$C$5761,'DR Hourly QC'!ED$1,'DR LIP Profiles'!$E$2:$E$5761,'DR Hourly QC'!ED$2),2),"")</f>
        <v>0</v>
      </c>
      <c r="EE9" s="6">
        <f>IFERROR(ROUND($H9*SUMIFS('DR LIP Profiles'!$F$2:$F$5761,'DR LIP Profiles'!$A$2:$A$5761,'DR Hourly QC'!$B9,'DR LIP Profiles'!$B$2:$B$5761,'DR Hourly QC'!$C9,'DR LIP Profiles'!$C$2:$C$5761,'DR Hourly QC'!EE$1,'DR LIP Profiles'!$E$2:$E$5761,'DR Hourly QC'!EE$2),2),"")</f>
        <v>0</v>
      </c>
      <c r="EF9" s="6">
        <f>IFERROR(ROUND($I9*SUMIFS('DR LIP Profiles'!$F$2:$F$5761,'DR LIP Profiles'!$A$2:$A$5761,'DR Hourly QC'!$B9,'DR LIP Profiles'!$B$2:$B$5761,'DR Hourly QC'!$C9,'DR LIP Profiles'!$C$2:$C$5761,'DR Hourly QC'!EF$1,'DR LIP Profiles'!$E$2:$E$5761,'DR Hourly QC'!EF$2),2),"")</f>
        <v>0</v>
      </c>
      <c r="EG9" s="6">
        <f>IFERROR(ROUND($I9*SUMIFS('DR LIP Profiles'!$F$2:$F$5761,'DR LIP Profiles'!$A$2:$A$5761,'DR Hourly QC'!$B9,'DR LIP Profiles'!$B$2:$B$5761,'DR Hourly QC'!$C9,'DR LIP Profiles'!$C$2:$C$5761,'DR Hourly QC'!EG$1,'DR LIP Profiles'!$E$2:$E$5761,'DR Hourly QC'!EG$2),2),"")</f>
        <v>0</v>
      </c>
      <c r="EH9" s="6">
        <f>IFERROR(ROUND($I9*SUMIFS('DR LIP Profiles'!$F$2:$F$5761,'DR LIP Profiles'!$A$2:$A$5761,'DR Hourly QC'!$B9,'DR LIP Profiles'!$B$2:$B$5761,'DR Hourly QC'!$C9,'DR LIP Profiles'!$C$2:$C$5761,'DR Hourly QC'!EH$1,'DR LIP Profiles'!$E$2:$E$5761,'DR Hourly QC'!EH$2),2),"")</f>
        <v>0</v>
      </c>
      <c r="EI9" s="6">
        <f>IFERROR(ROUND($I9*SUMIFS('DR LIP Profiles'!$F$2:$F$5761,'DR LIP Profiles'!$A$2:$A$5761,'DR Hourly QC'!$B9,'DR LIP Profiles'!$B$2:$B$5761,'DR Hourly QC'!$C9,'DR LIP Profiles'!$C$2:$C$5761,'DR Hourly QC'!EI$1,'DR LIP Profiles'!$E$2:$E$5761,'DR Hourly QC'!EI$2),2),"")</f>
        <v>0</v>
      </c>
      <c r="EJ9" s="6">
        <f>IFERROR(ROUND($I9*SUMIFS('DR LIP Profiles'!$F$2:$F$5761,'DR LIP Profiles'!$A$2:$A$5761,'DR Hourly QC'!$B9,'DR LIP Profiles'!$B$2:$B$5761,'DR Hourly QC'!$C9,'DR LIP Profiles'!$C$2:$C$5761,'DR Hourly QC'!EJ$1,'DR LIP Profiles'!$E$2:$E$5761,'DR Hourly QC'!EJ$2),2),"")</f>
        <v>0</v>
      </c>
      <c r="EK9" s="6">
        <f>IFERROR(ROUND($I9*SUMIFS('DR LIP Profiles'!$F$2:$F$5761,'DR LIP Profiles'!$A$2:$A$5761,'DR Hourly QC'!$B9,'DR LIP Profiles'!$B$2:$B$5761,'DR Hourly QC'!$C9,'DR LIP Profiles'!$C$2:$C$5761,'DR Hourly QC'!EK$1,'DR LIP Profiles'!$E$2:$E$5761,'DR Hourly QC'!EK$2),2),"")</f>
        <v>0</v>
      </c>
      <c r="EL9" s="6">
        <f>IFERROR(ROUND($I9*SUMIFS('DR LIP Profiles'!$F$2:$F$5761,'DR LIP Profiles'!$A$2:$A$5761,'DR Hourly QC'!$B9,'DR LIP Profiles'!$B$2:$B$5761,'DR Hourly QC'!$C9,'DR LIP Profiles'!$C$2:$C$5761,'DR Hourly QC'!EL$1,'DR LIP Profiles'!$E$2:$E$5761,'DR Hourly QC'!EL$2),2),"")</f>
        <v>0</v>
      </c>
      <c r="EM9" s="6">
        <f>IFERROR(ROUND($I9*SUMIFS('DR LIP Profiles'!$F$2:$F$5761,'DR LIP Profiles'!$A$2:$A$5761,'DR Hourly QC'!$B9,'DR LIP Profiles'!$B$2:$B$5761,'DR Hourly QC'!$C9,'DR LIP Profiles'!$C$2:$C$5761,'DR Hourly QC'!EM$1,'DR LIP Profiles'!$E$2:$E$5761,'DR Hourly QC'!EM$2),2),"")</f>
        <v>0</v>
      </c>
      <c r="EN9" s="6">
        <f>IFERROR(ROUND($I9*SUMIFS('DR LIP Profiles'!$F$2:$F$5761,'DR LIP Profiles'!$A$2:$A$5761,'DR Hourly QC'!$B9,'DR LIP Profiles'!$B$2:$B$5761,'DR Hourly QC'!$C9,'DR LIP Profiles'!$C$2:$C$5761,'DR Hourly QC'!EN$1,'DR LIP Profiles'!$E$2:$E$5761,'DR Hourly QC'!EN$2),2),"")</f>
        <v>0</v>
      </c>
      <c r="EO9" s="6">
        <f>IFERROR(ROUND($I9*SUMIFS('DR LIP Profiles'!$F$2:$F$5761,'DR LIP Profiles'!$A$2:$A$5761,'DR Hourly QC'!$B9,'DR LIP Profiles'!$B$2:$B$5761,'DR Hourly QC'!$C9,'DR LIP Profiles'!$C$2:$C$5761,'DR Hourly QC'!EO$1,'DR LIP Profiles'!$E$2:$E$5761,'DR Hourly QC'!EO$2),2),"")</f>
        <v>0</v>
      </c>
      <c r="EP9" s="6">
        <f>IFERROR(ROUND($I9*SUMIFS('DR LIP Profiles'!$F$2:$F$5761,'DR LIP Profiles'!$A$2:$A$5761,'DR Hourly QC'!$B9,'DR LIP Profiles'!$B$2:$B$5761,'DR Hourly QC'!$C9,'DR LIP Profiles'!$C$2:$C$5761,'DR Hourly QC'!EP$1,'DR LIP Profiles'!$E$2:$E$5761,'DR Hourly QC'!EP$2),2),"")</f>
        <v>0</v>
      </c>
      <c r="EQ9" s="6">
        <f>IFERROR(ROUND($I9*SUMIFS('DR LIP Profiles'!$F$2:$F$5761,'DR LIP Profiles'!$A$2:$A$5761,'DR Hourly QC'!$B9,'DR LIP Profiles'!$B$2:$B$5761,'DR Hourly QC'!$C9,'DR LIP Profiles'!$C$2:$C$5761,'DR Hourly QC'!EQ$1,'DR LIP Profiles'!$E$2:$E$5761,'DR Hourly QC'!EQ$2),2),"")</f>
        <v>0</v>
      </c>
      <c r="ER9" s="6">
        <f>IFERROR(ROUND($I9*SUMIFS('DR LIP Profiles'!$F$2:$F$5761,'DR LIP Profiles'!$A$2:$A$5761,'DR Hourly QC'!$B9,'DR LIP Profiles'!$B$2:$B$5761,'DR Hourly QC'!$C9,'DR LIP Profiles'!$C$2:$C$5761,'DR Hourly QC'!ER$1,'DR LIP Profiles'!$E$2:$E$5761,'DR Hourly QC'!ER$2),2),"")</f>
        <v>0</v>
      </c>
      <c r="ES9" s="6">
        <f>IFERROR(ROUND($I9*SUMIFS('DR LIP Profiles'!$F$2:$F$5761,'DR LIP Profiles'!$A$2:$A$5761,'DR Hourly QC'!$B9,'DR LIP Profiles'!$B$2:$B$5761,'DR Hourly QC'!$C9,'DR LIP Profiles'!$C$2:$C$5761,'DR Hourly QC'!ES$1,'DR LIP Profiles'!$E$2:$E$5761,'DR Hourly QC'!ES$2),2),"")</f>
        <v>0</v>
      </c>
      <c r="ET9" s="6">
        <f>IFERROR(ROUND($I9*SUMIFS('DR LIP Profiles'!$F$2:$F$5761,'DR LIP Profiles'!$A$2:$A$5761,'DR Hourly QC'!$B9,'DR LIP Profiles'!$B$2:$B$5761,'DR Hourly QC'!$C9,'DR LIP Profiles'!$C$2:$C$5761,'DR Hourly QC'!ET$1,'DR LIP Profiles'!$E$2:$E$5761,'DR Hourly QC'!ET$2),2),"")</f>
        <v>0</v>
      </c>
      <c r="EU9" s="6">
        <f>IFERROR(ROUND($I9*SUMIFS('DR LIP Profiles'!$F$2:$F$5761,'DR LIP Profiles'!$A$2:$A$5761,'DR Hourly QC'!$B9,'DR LIP Profiles'!$B$2:$B$5761,'DR Hourly QC'!$C9,'DR LIP Profiles'!$C$2:$C$5761,'DR Hourly QC'!EU$1,'DR LIP Profiles'!$E$2:$E$5761,'DR Hourly QC'!EU$2),2),"")</f>
        <v>0</v>
      </c>
      <c r="EV9" s="6">
        <f>IFERROR(ROUND($I9*SUMIFS('DR LIP Profiles'!$F$2:$F$5761,'DR LIP Profiles'!$A$2:$A$5761,'DR Hourly QC'!$B9,'DR LIP Profiles'!$B$2:$B$5761,'DR Hourly QC'!$C9,'DR LIP Profiles'!$C$2:$C$5761,'DR Hourly QC'!EV$1,'DR LIP Profiles'!$E$2:$E$5761,'DR Hourly QC'!EV$2),2),"")</f>
        <v>1.24</v>
      </c>
      <c r="EW9" s="6">
        <f>IFERROR(ROUND($I9*SUMIFS('DR LIP Profiles'!$F$2:$F$5761,'DR LIP Profiles'!$A$2:$A$5761,'DR Hourly QC'!$B9,'DR LIP Profiles'!$B$2:$B$5761,'DR Hourly QC'!$C9,'DR LIP Profiles'!$C$2:$C$5761,'DR Hourly QC'!EW$1,'DR LIP Profiles'!$E$2:$E$5761,'DR Hourly QC'!EW$2),2),"")</f>
        <v>1.21</v>
      </c>
      <c r="EX9" s="6">
        <f>IFERROR(ROUND($I9*SUMIFS('DR LIP Profiles'!$F$2:$F$5761,'DR LIP Profiles'!$A$2:$A$5761,'DR Hourly QC'!$B9,'DR LIP Profiles'!$B$2:$B$5761,'DR Hourly QC'!$C9,'DR LIP Profiles'!$C$2:$C$5761,'DR Hourly QC'!EX$1,'DR LIP Profiles'!$E$2:$E$5761,'DR Hourly QC'!EX$2),2),"")</f>
        <v>1.2</v>
      </c>
      <c r="EY9" s="6">
        <f>IFERROR(ROUND($I9*SUMIFS('DR LIP Profiles'!$F$2:$F$5761,'DR LIP Profiles'!$A$2:$A$5761,'DR Hourly QC'!$B9,'DR LIP Profiles'!$B$2:$B$5761,'DR Hourly QC'!$C9,'DR LIP Profiles'!$C$2:$C$5761,'DR Hourly QC'!EY$1,'DR LIP Profiles'!$E$2:$E$5761,'DR Hourly QC'!EY$2),2),"")</f>
        <v>1.1599999999999999</v>
      </c>
      <c r="EZ9" s="6">
        <f>IFERROR(ROUND($I9*SUMIFS('DR LIP Profiles'!$F$2:$F$5761,'DR LIP Profiles'!$A$2:$A$5761,'DR Hourly QC'!$B9,'DR LIP Profiles'!$B$2:$B$5761,'DR Hourly QC'!$C9,'DR LIP Profiles'!$C$2:$C$5761,'DR Hourly QC'!EZ$1,'DR LIP Profiles'!$E$2:$E$5761,'DR Hourly QC'!EZ$2),2),"")</f>
        <v>1.1299999999999999</v>
      </c>
      <c r="FA9" s="6">
        <f>IFERROR(ROUND($I9*SUMIFS('DR LIP Profiles'!$F$2:$F$5761,'DR LIP Profiles'!$A$2:$A$5761,'DR Hourly QC'!$B9,'DR LIP Profiles'!$B$2:$B$5761,'DR Hourly QC'!$C9,'DR LIP Profiles'!$C$2:$C$5761,'DR Hourly QC'!FA$1,'DR LIP Profiles'!$E$2:$E$5761,'DR Hourly QC'!FA$2),2),"")</f>
        <v>0</v>
      </c>
      <c r="FB9" s="6">
        <f>IFERROR(ROUND($I9*SUMIFS('DR LIP Profiles'!$F$2:$F$5761,'DR LIP Profiles'!$A$2:$A$5761,'DR Hourly QC'!$B9,'DR LIP Profiles'!$B$2:$B$5761,'DR Hourly QC'!$C9,'DR LIP Profiles'!$C$2:$C$5761,'DR Hourly QC'!FB$1,'DR LIP Profiles'!$E$2:$E$5761,'DR Hourly QC'!FB$2),2),"")</f>
        <v>0</v>
      </c>
      <c r="FC9" s="6">
        <f>IFERROR(ROUND($I9*SUMIFS('DR LIP Profiles'!$F$2:$F$5761,'DR LIP Profiles'!$A$2:$A$5761,'DR Hourly QC'!$B9,'DR LIP Profiles'!$B$2:$B$5761,'DR Hourly QC'!$C9,'DR LIP Profiles'!$C$2:$C$5761,'DR Hourly QC'!FC$1,'DR LIP Profiles'!$E$2:$E$5761,'DR Hourly QC'!FC$2),2),"")</f>
        <v>0</v>
      </c>
      <c r="FD9" s="6">
        <f>IFERROR(ROUND($J9*SUMIFS('DR LIP Profiles'!$F$2:$F$5761,'DR LIP Profiles'!$A$2:$A$5761,'DR Hourly QC'!$B9,'DR LIP Profiles'!$B$2:$B$5761,'DR Hourly QC'!$C9,'DR LIP Profiles'!$C$2:$C$5761,'DR Hourly QC'!FD$1,'DR LIP Profiles'!$E$2:$E$5761,'DR Hourly QC'!FD$2),2),"")</f>
        <v>0</v>
      </c>
      <c r="FE9" s="6">
        <f>IFERROR(ROUND($J9*SUMIFS('DR LIP Profiles'!$F$2:$F$5761,'DR LIP Profiles'!$A$2:$A$5761,'DR Hourly QC'!$B9,'DR LIP Profiles'!$B$2:$B$5761,'DR Hourly QC'!$C9,'DR LIP Profiles'!$C$2:$C$5761,'DR Hourly QC'!FE$1,'DR LIP Profiles'!$E$2:$E$5761,'DR Hourly QC'!FE$2),2),"")</f>
        <v>0</v>
      </c>
      <c r="FF9" s="6">
        <f>IFERROR(ROUND($J9*SUMIFS('DR LIP Profiles'!$F$2:$F$5761,'DR LIP Profiles'!$A$2:$A$5761,'DR Hourly QC'!$B9,'DR LIP Profiles'!$B$2:$B$5761,'DR Hourly QC'!$C9,'DR LIP Profiles'!$C$2:$C$5761,'DR Hourly QC'!FF$1,'DR LIP Profiles'!$E$2:$E$5761,'DR Hourly QC'!FF$2),2),"")</f>
        <v>0</v>
      </c>
      <c r="FG9" s="6">
        <f>IFERROR(ROUND($J9*SUMIFS('DR LIP Profiles'!$F$2:$F$5761,'DR LIP Profiles'!$A$2:$A$5761,'DR Hourly QC'!$B9,'DR LIP Profiles'!$B$2:$B$5761,'DR Hourly QC'!$C9,'DR LIP Profiles'!$C$2:$C$5761,'DR Hourly QC'!FG$1,'DR LIP Profiles'!$E$2:$E$5761,'DR Hourly QC'!FG$2),2),"")</f>
        <v>0</v>
      </c>
      <c r="FH9" s="6">
        <f>IFERROR(ROUND($J9*SUMIFS('DR LIP Profiles'!$F$2:$F$5761,'DR LIP Profiles'!$A$2:$A$5761,'DR Hourly QC'!$B9,'DR LIP Profiles'!$B$2:$B$5761,'DR Hourly QC'!$C9,'DR LIP Profiles'!$C$2:$C$5761,'DR Hourly QC'!FH$1,'DR LIP Profiles'!$E$2:$E$5761,'DR Hourly QC'!FH$2),2),"")</f>
        <v>0</v>
      </c>
      <c r="FI9" s="6">
        <f>IFERROR(ROUND($J9*SUMIFS('DR LIP Profiles'!$F$2:$F$5761,'DR LIP Profiles'!$A$2:$A$5761,'DR Hourly QC'!$B9,'DR LIP Profiles'!$B$2:$B$5761,'DR Hourly QC'!$C9,'DR LIP Profiles'!$C$2:$C$5761,'DR Hourly QC'!FI$1,'DR LIP Profiles'!$E$2:$E$5761,'DR Hourly QC'!FI$2),2),"")</f>
        <v>0</v>
      </c>
      <c r="FJ9" s="6">
        <f>IFERROR(ROUND($J9*SUMIFS('DR LIP Profiles'!$F$2:$F$5761,'DR LIP Profiles'!$A$2:$A$5761,'DR Hourly QC'!$B9,'DR LIP Profiles'!$B$2:$B$5761,'DR Hourly QC'!$C9,'DR LIP Profiles'!$C$2:$C$5761,'DR Hourly QC'!FJ$1,'DR LIP Profiles'!$E$2:$E$5761,'DR Hourly QC'!FJ$2),2),"")</f>
        <v>0</v>
      </c>
      <c r="FK9" s="6">
        <f>IFERROR(ROUND($J9*SUMIFS('DR LIP Profiles'!$F$2:$F$5761,'DR LIP Profiles'!$A$2:$A$5761,'DR Hourly QC'!$B9,'DR LIP Profiles'!$B$2:$B$5761,'DR Hourly QC'!$C9,'DR LIP Profiles'!$C$2:$C$5761,'DR Hourly QC'!FK$1,'DR LIP Profiles'!$E$2:$E$5761,'DR Hourly QC'!FK$2),2),"")</f>
        <v>0</v>
      </c>
      <c r="FL9" s="6">
        <f>IFERROR(ROUND($J9*SUMIFS('DR LIP Profiles'!$F$2:$F$5761,'DR LIP Profiles'!$A$2:$A$5761,'DR Hourly QC'!$B9,'DR LIP Profiles'!$B$2:$B$5761,'DR Hourly QC'!$C9,'DR LIP Profiles'!$C$2:$C$5761,'DR Hourly QC'!FL$1,'DR LIP Profiles'!$E$2:$E$5761,'DR Hourly QC'!FL$2),2),"")</f>
        <v>0</v>
      </c>
      <c r="FM9" s="6">
        <f>IFERROR(ROUND($J9*SUMIFS('DR LIP Profiles'!$F$2:$F$5761,'DR LIP Profiles'!$A$2:$A$5761,'DR Hourly QC'!$B9,'DR LIP Profiles'!$B$2:$B$5761,'DR Hourly QC'!$C9,'DR LIP Profiles'!$C$2:$C$5761,'DR Hourly QC'!FM$1,'DR LIP Profiles'!$E$2:$E$5761,'DR Hourly QC'!FM$2),2),"")</f>
        <v>0</v>
      </c>
      <c r="FN9" s="6">
        <f>IFERROR(ROUND($J9*SUMIFS('DR LIP Profiles'!$F$2:$F$5761,'DR LIP Profiles'!$A$2:$A$5761,'DR Hourly QC'!$B9,'DR LIP Profiles'!$B$2:$B$5761,'DR Hourly QC'!$C9,'DR LIP Profiles'!$C$2:$C$5761,'DR Hourly QC'!FN$1,'DR LIP Profiles'!$E$2:$E$5761,'DR Hourly QC'!FN$2),2),"")</f>
        <v>0</v>
      </c>
      <c r="FO9" s="6">
        <f>IFERROR(ROUND($J9*SUMIFS('DR LIP Profiles'!$F$2:$F$5761,'DR LIP Profiles'!$A$2:$A$5761,'DR Hourly QC'!$B9,'DR LIP Profiles'!$B$2:$B$5761,'DR Hourly QC'!$C9,'DR LIP Profiles'!$C$2:$C$5761,'DR Hourly QC'!FO$1,'DR LIP Profiles'!$E$2:$E$5761,'DR Hourly QC'!FO$2),2),"")</f>
        <v>0</v>
      </c>
      <c r="FP9" s="6">
        <f>IFERROR(ROUND($J9*SUMIFS('DR LIP Profiles'!$F$2:$F$5761,'DR LIP Profiles'!$A$2:$A$5761,'DR Hourly QC'!$B9,'DR LIP Profiles'!$B$2:$B$5761,'DR Hourly QC'!$C9,'DR LIP Profiles'!$C$2:$C$5761,'DR Hourly QC'!FP$1,'DR LIP Profiles'!$E$2:$E$5761,'DR Hourly QC'!FP$2),2),"")</f>
        <v>0</v>
      </c>
      <c r="FQ9" s="6">
        <f>IFERROR(ROUND($J9*SUMIFS('DR LIP Profiles'!$F$2:$F$5761,'DR LIP Profiles'!$A$2:$A$5761,'DR Hourly QC'!$B9,'DR LIP Profiles'!$B$2:$B$5761,'DR Hourly QC'!$C9,'DR LIP Profiles'!$C$2:$C$5761,'DR Hourly QC'!FQ$1,'DR LIP Profiles'!$E$2:$E$5761,'DR Hourly QC'!FQ$2),2),"")</f>
        <v>0</v>
      </c>
      <c r="FR9" s="6">
        <f>IFERROR(ROUND($J9*SUMIFS('DR LIP Profiles'!$F$2:$F$5761,'DR LIP Profiles'!$A$2:$A$5761,'DR Hourly QC'!$B9,'DR LIP Profiles'!$B$2:$B$5761,'DR Hourly QC'!$C9,'DR LIP Profiles'!$C$2:$C$5761,'DR Hourly QC'!FR$1,'DR LIP Profiles'!$E$2:$E$5761,'DR Hourly QC'!FR$2),2),"")</f>
        <v>0</v>
      </c>
      <c r="FS9" s="6">
        <f>IFERROR(ROUND($J9*SUMIFS('DR LIP Profiles'!$F$2:$F$5761,'DR LIP Profiles'!$A$2:$A$5761,'DR Hourly QC'!$B9,'DR LIP Profiles'!$B$2:$B$5761,'DR Hourly QC'!$C9,'DR LIP Profiles'!$C$2:$C$5761,'DR Hourly QC'!FS$1,'DR LIP Profiles'!$E$2:$E$5761,'DR Hourly QC'!FS$2),2),"")</f>
        <v>0</v>
      </c>
      <c r="FT9" s="6">
        <f>IFERROR(ROUND($J9*SUMIFS('DR LIP Profiles'!$F$2:$F$5761,'DR LIP Profiles'!$A$2:$A$5761,'DR Hourly QC'!$B9,'DR LIP Profiles'!$B$2:$B$5761,'DR Hourly QC'!$C9,'DR LIP Profiles'!$C$2:$C$5761,'DR Hourly QC'!FT$1,'DR LIP Profiles'!$E$2:$E$5761,'DR Hourly QC'!FT$2),2),"")</f>
        <v>1.35</v>
      </c>
      <c r="FU9" s="6">
        <f>IFERROR(ROUND($J9*SUMIFS('DR LIP Profiles'!$F$2:$F$5761,'DR LIP Profiles'!$A$2:$A$5761,'DR Hourly QC'!$B9,'DR LIP Profiles'!$B$2:$B$5761,'DR Hourly QC'!$C9,'DR LIP Profiles'!$C$2:$C$5761,'DR Hourly QC'!FU$1,'DR LIP Profiles'!$E$2:$E$5761,'DR Hourly QC'!FU$2),2),"")</f>
        <v>1.31</v>
      </c>
      <c r="FV9" s="6">
        <f>IFERROR(ROUND($J9*SUMIFS('DR LIP Profiles'!$F$2:$F$5761,'DR LIP Profiles'!$A$2:$A$5761,'DR Hourly QC'!$B9,'DR LIP Profiles'!$B$2:$B$5761,'DR Hourly QC'!$C9,'DR LIP Profiles'!$C$2:$C$5761,'DR Hourly QC'!FV$1,'DR LIP Profiles'!$E$2:$E$5761,'DR Hourly QC'!FV$2),2),"")</f>
        <v>1.29</v>
      </c>
      <c r="FW9" s="6">
        <f>IFERROR(ROUND($J9*SUMIFS('DR LIP Profiles'!$F$2:$F$5761,'DR LIP Profiles'!$A$2:$A$5761,'DR Hourly QC'!$B9,'DR LIP Profiles'!$B$2:$B$5761,'DR Hourly QC'!$C9,'DR LIP Profiles'!$C$2:$C$5761,'DR Hourly QC'!FW$1,'DR LIP Profiles'!$E$2:$E$5761,'DR Hourly QC'!FW$2),2),"")</f>
        <v>1.25</v>
      </c>
      <c r="FX9" s="6">
        <f>IFERROR(ROUND($J9*SUMIFS('DR LIP Profiles'!$F$2:$F$5761,'DR LIP Profiles'!$A$2:$A$5761,'DR Hourly QC'!$B9,'DR LIP Profiles'!$B$2:$B$5761,'DR Hourly QC'!$C9,'DR LIP Profiles'!$C$2:$C$5761,'DR Hourly QC'!FX$1,'DR LIP Profiles'!$E$2:$E$5761,'DR Hourly QC'!FX$2),2),"")</f>
        <v>1.18</v>
      </c>
      <c r="FY9" s="6">
        <f>IFERROR(ROUND($J9*SUMIFS('DR LIP Profiles'!$F$2:$F$5761,'DR LIP Profiles'!$A$2:$A$5761,'DR Hourly QC'!$B9,'DR LIP Profiles'!$B$2:$B$5761,'DR Hourly QC'!$C9,'DR LIP Profiles'!$C$2:$C$5761,'DR Hourly QC'!FY$1,'DR LIP Profiles'!$E$2:$E$5761,'DR Hourly QC'!FY$2),2),"")</f>
        <v>0</v>
      </c>
      <c r="FZ9" s="6">
        <f>IFERROR(ROUND($J9*SUMIFS('DR LIP Profiles'!$F$2:$F$5761,'DR LIP Profiles'!$A$2:$A$5761,'DR Hourly QC'!$B9,'DR LIP Profiles'!$B$2:$B$5761,'DR Hourly QC'!$C9,'DR LIP Profiles'!$C$2:$C$5761,'DR Hourly QC'!FZ$1,'DR LIP Profiles'!$E$2:$E$5761,'DR Hourly QC'!FZ$2),2),"")</f>
        <v>0</v>
      </c>
      <c r="GA9" s="6">
        <f>IFERROR(ROUND($J9*SUMIFS('DR LIP Profiles'!$F$2:$F$5761,'DR LIP Profiles'!$A$2:$A$5761,'DR Hourly QC'!$B9,'DR LIP Profiles'!$B$2:$B$5761,'DR Hourly QC'!$C9,'DR LIP Profiles'!$C$2:$C$5761,'DR Hourly QC'!GA$1,'DR LIP Profiles'!$E$2:$E$5761,'DR Hourly QC'!GA$2),2),"")</f>
        <v>0</v>
      </c>
      <c r="GB9" s="6">
        <f>IFERROR(ROUND($K9*SUMIFS('DR LIP Profiles'!$F$2:$F$5761,'DR LIP Profiles'!$A$2:$A$5761,'DR Hourly QC'!$B9,'DR LIP Profiles'!$B$2:$B$5761,'DR Hourly QC'!$C9,'DR LIP Profiles'!$C$2:$C$5761,'DR Hourly QC'!GB$1,'DR LIP Profiles'!$E$2:$E$5761,'DR Hourly QC'!GB$2),2),"")</f>
        <v>0</v>
      </c>
      <c r="GC9" s="6">
        <f>IFERROR(ROUND($K9*SUMIFS('DR LIP Profiles'!$F$2:$F$5761,'DR LIP Profiles'!$A$2:$A$5761,'DR Hourly QC'!$B9,'DR LIP Profiles'!$B$2:$B$5761,'DR Hourly QC'!$C9,'DR LIP Profiles'!$C$2:$C$5761,'DR Hourly QC'!GC$1,'DR LIP Profiles'!$E$2:$E$5761,'DR Hourly QC'!GC$2),2),"")</f>
        <v>0</v>
      </c>
      <c r="GD9" s="6">
        <f>IFERROR(ROUND($K9*SUMIFS('DR LIP Profiles'!$F$2:$F$5761,'DR LIP Profiles'!$A$2:$A$5761,'DR Hourly QC'!$B9,'DR LIP Profiles'!$B$2:$B$5761,'DR Hourly QC'!$C9,'DR LIP Profiles'!$C$2:$C$5761,'DR Hourly QC'!GD$1,'DR LIP Profiles'!$E$2:$E$5761,'DR Hourly QC'!GD$2),2),"")</f>
        <v>0</v>
      </c>
      <c r="GE9" s="6">
        <f>IFERROR(ROUND($K9*SUMIFS('DR LIP Profiles'!$F$2:$F$5761,'DR LIP Profiles'!$A$2:$A$5761,'DR Hourly QC'!$B9,'DR LIP Profiles'!$B$2:$B$5761,'DR Hourly QC'!$C9,'DR LIP Profiles'!$C$2:$C$5761,'DR Hourly QC'!GE$1,'DR LIP Profiles'!$E$2:$E$5761,'DR Hourly QC'!GE$2),2),"")</f>
        <v>0</v>
      </c>
      <c r="GF9" s="6">
        <f>IFERROR(ROUND($K9*SUMIFS('DR LIP Profiles'!$F$2:$F$5761,'DR LIP Profiles'!$A$2:$A$5761,'DR Hourly QC'!$B9,'DR LIP Profiles'!$B$2:$B$5761,'DR Hourly QC'!$C9,'DR LIP Profiles'!$C$2:$C$5761,'DR Hourly QC'!GF$1,'DR LIP Profiles'!$E$2:$E$5761,'DR Hourly QC'!GF$2),2),"")</f>
        <v>0</v>
      </c>
      <c r="GG9" s="6">
        <f>IFERROR(ROUND($K9*SUMIFS('DR LIP Profiles'!$F$2:$F$5761,'DR LIP Profiles'!$A$2:$A$5761,'DR Hourly QC'!$B9,'DR LIP Profiles'!$B$2:$B$5761,'DR Hourly QC'!$C9,'DR LIP Profiles'!$C$2:$C$5761,'DR Hourly QC'!GG$1,'DR LIP Profiles'!$E$2:$E$5761,'DR Hourly QC'!GG$2),2),"")</f>
        <v>0</v>
      </c>
      <c r="GH9" s="6">
        <f>IFERROR(ROUND($K9*SUMIFS('DR LIP Profiles'!$F$2:$F$5761,'DR LIP Profiles'!$A$2:$A$5761,'DR Hourly QC'!$B9,'DR LIP Profiles'!$B$2:$B$5761,'DR Hourly QC'!$C9,'DR LIP Profiles'!$C$2:$C$5761,'DR Hourly QC'!GH$1,'DR LIP Profiles'!$E$2:$E$5761,'DR Hourly QC'!GH$2),2),"")</f>
        <v>0</v>
      </c>
      <c r="GI9" s="6">
        <f>IFERROR(ROUND($K9*SUMIFS('DR LIP Profiles'!$F$2:$F$5761,'DR LIP Profiles'!$A$2:$A$5761,'DR Hourly QC'!$B9,'DR LIP Profiles'!$B$2:$B$5761,'DR Hourly QC'!$C9,'DR LIP Profiles'!$C$2:$C$5761,'DR Hourly QC'!GI$1,'DR LIP Profiles'!$E$2:$E$5761,'DR Hourly QC'!GI$2),2),"")</f>
        <v>0</v>
      </c>
      <c r="GJ9" s="6">
        <f>IFERROR(ROUND($K9*SUMIFS('DR LIP Profiles'!$F$2:$F$5761,'DR LIP Profiles'!$A$2:$A$5761,'DR Hourly QC'!$B9,'DR LIP Profiles'!$B$2:$B$5761,'DR Hourly QC'!$C9,'DR LIP Profiles'!$C$2:$C$5761,'DR Hourly QC'!GJ$1,'DR LIP Profiles'!$E$2:$E$5761,'DR Hourly QC'!GJ$2),2),"")</f>
        <v>0</v>
      </c>
      <c r="GK9" s="6">
        <f>IFERROR(ROUND($K9*SUMIFS('DR LIP Profiles'!$F$2:$F$5761,'DR LIP Profiles'!$A$2:$A$5761,'DR Hourly QC'!$B9,'DR LIP Profiles'!$B$2:$B$5761,'DR Hourly QC'!$C9,'DR LIP Profiles'!$C$2:$C$5761,'DR Hourly QC'!GK$1,'DR LIP Profiles'!$E$2:$E$5761,'DR Hourly QC'!GK$2),2),"")</f>
        <v>0</v>
      </c>
      <c r="GL9" s="6">
        <f>IFERROR(ROUND($K9*SUMIFS('DR LIP Profiles'!$F$2:$F$5761,'DR LIP Profiles'!$A$2:$A$5761,'DR Hourly QC'!$B9,'DR LIP Profiles'!$B$2:$B$5761,'DR Hourly QC'!$C9,'DR LIP Profiles'!$C$2:$C$5761,'DR Hourly QC'!GL$1,'DR LIP Profiles'!$E$2:$E$5761,'DR Hourly QC'!GL$2),2),"")</f>
        <v>0</v>
      </c>
      <c r="GM9" s="6">
        <f>IFERROR(ROUND($K9*SUMIFS('DR LIP Profiles'!$F$2:$F$5761,'DR LIP Profiles'!$A$2:$A$5761,'DR Hourly QC'!$B9,'DR LIP Profiles'!$B$2:$B$5761,'DR Hourly QC'!$C9,'DR LIP Profiles'!$C$2:$C$5761,'DR Hourly QC'!GM$1,'DR LIP Profiles'!$E$2:$E$5761,'DR Hourly QC'!GM$2),2),"")</f>
        <v>0</v>
      </c>
      <c r="GN9" s="6">
        <f>IFERROR(ROUND($K9*SUMIFS('DR LIP Profiles'!$F$2:$F$5761,'DR LIP Profiles'!$A$2:$A$5761,'DR Hourly QC'!$B9,'DR LIP Profiles'!$B$2:$B$5761,'DR Hourly QC'!$C9,'DR LIP Profiles'!$C$2:$C$5761,'DR Hourly QC'!GN$1,'DR LIP Profiles'!$E$2:$E$5761,'DR Hourly QC'!GN$2),2),"")</f>
        <v>0</v>
      </c>
      <c r="GO9" s="6">
        <f>IFERROR(ROUND($K9*SUMIFS('DR LIP Profiles'!$F$2:$F$5761,'DR LIP Profiles'!$A$2:$A$5761,'DR Hourly QC'!$B9,'DR LIP Profiles'!$B$2:$B$5761,'DR Hourly QC'!$C9,'DR LIP Profiles'!$C$2:$C$5761,'DR Hourly QC'!GO$1,'DR LIP Profiles'!$E$2:$E$5761,'DR Hourly QC'!GO$2),2),"")</f>
        <v>0</v>
      </c>
      <c r="GP9" s="6">
        <f>IFERROR(ROUND($K9*SUMIFS('DR LIP Profiles'!$F$2:$F$5761,'DR LIP Profiles'!$A$2:$A$5761,'DR Hourly QC'!$B9,'DR LIP Profiles'!$B$2:$B$5761,'DR Hourly QC'!$C9,'DR LIP Profiles'!$C$2:$C$5761,'DR Hourly QC'!GP$1,'DR LIP Profiles'!$E$2:$E$5761,'DR Hourly QC'!GP$2),2),"")</f>
        <v>0</v>
      </c>
      <c r="GQ9" s="6">
        <f>IFERROR(ROUND($K9*SUMIFS('DR LIP Profiles'!$F$2:$F$5761,'DR LIP Profiles'!$A$2:$A$5761,'DR Hourly QC'!$B9,'DR LIP Profiles'!$B$2:$B$5761,'DR Hourly QC'!$C9,'DR LIP Profiles'!$C$2:$C$5761,'DR Hourly QC'!GQ$1,'DR LIP Profiles'!$E$2:$E$5761,'DR Hourly QC'!GQ$2),2),"")</f>
        <v>0</v>
      </c>
      <c r="GR9" s="6">
        <f>IFERROR(ROUND($K9*SUMIFS('DR LIP Profiles'!$F$2:$F$5761,'DR LIP Profiles'!$A$2:$A$5761,'DR Hourly QC'!$B9,'DR LIP Profiles'!$B$2:$B$5761,'DR Hourly QC'!$C9,'DR LIP Profiles'!$C$2:$C$5761,'DR Hourly QC'!GR$1,'DR LIP Profiles'!$E$2:$E$5761,'DR Hourly QC'!GR$2),2),"")</f>
        <v>1.33</v>
      </c>
      <c r="GS9" s="6">
        <f>IFERROR(ROUND($K9*SUMIFS('DR LIP Profiles'!$F$2:$F$5761,'DR LIP Profiles'!$A$2:$A$5761,'DR Hourly QC'!$B9,'DR LIP Profiles'!$B$2:$B$5761,'DR Hourly QC'!$C9,'DR LIP Profiles'!$C$2:$C$5761,'DR Hourly QC'!GS$1,'DR LIP Profiles'!$E$2:$E$5761,'DR Hourly QC'!GS$2),2),"")</f>
        <v>1.3</v>
      </c>
      <c r="GT9" s="6">
        <f>IFERROR(ROUND($K9*SUMIFS('DR LIP Profiles'!$F$2:$F$5761,'DR LIP Profiles'!$A$2:$A$5761,'DR Hourly QC'!$B9,'DR LIP Profiles'!$B$2:$B$5761,'DR Hourly QC'!$C9,'DR LIP Profiles'!$C$2:$C$5761,'DR Hourly QC'!GT$1,'DR LIP Profiles'!$E$2:$E$5761,'DR Hourly QC'!GT$2),2),"")</f>
        <v>1.28</v>
      </c>
      <c r="GU9" s="6">
        <f>IFERROR(ROUND($K9*SUMIFS('DR LIP Profiles'!$F$2:$F$5761,'DR LIP Profiles'!$A$2:$A$5761,'DR Hourly QC'!$B9,'DR LIP Profiles'!$B$2:$B$5761,'DR Hourly QC'!$C9,'DR LIP Profiles'!$C$2:$C$5761,'DR Hourly QC'!GU$1,'DR LIP Profiles'!$E$2:$E$5761,'DR Hourly QC'!GU$2),2),"")</f>
        <v>1.24</v>
      </c>
      <c r="GV9" s="6">
        <f>IFERROR(ROUND($K9*SUMIFS('DR LIP Profiles'!$F$2:$F$5761,'DR LIP Profiles'!$A$2:$A$5761,'DR Hourly QC'!$B9,'DR LIP Profiles'!$B$2:$B$5761,'DR Hourly QC'!$C9,'DR LIP Profiles'!$C$2:$C$5761,'DR Hourly QC'!GV$1,'DR LIP Profiles'!$E$2:$E$5761,'DR Hourly QC'!GV$2),2),"")</f>
        <v>1.2</v>
      </c>
      <c r="GW9" s="6">
        <f>IFERROR(ROUND($K9*SUMIFS('DR LIP Profiles'!$F$2:$F$5761,'DR LIP Profiles'!$A$2:$A$5761,'DR Hourly QC'!$B9,'DR LIP Profiles'!$B$2:$B$5761,'DR Hourly QC'!$C9,'DR LIP Profiles'!$C$2:$C$5761,'DR Hourly QC'!GW$1,'DR LIP Profiles'!$E$2:$E$5761,'DR Hourly QC'!GW$2),2),"")</f>
        <v>0</v>
      </c>
      <c r="GX9" s="6">
        <f>IFERROR(ROUND($K9*SUMIFS('DR LIP Profiles'!$F$2:$F$5761,'DR LIP Profiles'!$A$2:$A$5761,'DR Hourly QC'!$B9,'DR LIP Profiles'!$B$2:$B$5761,'DR Hourly QC'!$C9,'DR LIP Profiles'!$C$2:$C$5761,'DR Hourly QC'!GX$1,'DR LIP Profiles'!$E$2:$E$5761,'DR Hourly QC'!GX$2),2),"")</f>
        <v>0</v>
      </c>
      <c r="GY9" s="6">
        <f>IFERROR(ROUND($K9*SUMIFS('DR LIP Profiles'!$F$2:$F$5761,'DR LIP Profiles'!$A$2:$A$5761,'DR Hourly QC'!$B9,'DR LIP Profiles'!$B$2:$B$5761,'DR Hourly QC'!$C9,'DR LIP Profiles'!$C$2:$C$5761,'DR Hourly QC'!GY$1,'DR LIP Profiles'!$E$2:$E$5761,'DR Hourly QC'!GY$2),2),"")</f>
        <v>0</v>
      </c>
      <c r="GZ9" s="6">
        <f>IFERROR(ROUND($L9*SUMIFS('DR LIP Profiles'!$F$2:$F$5761,'DR LIP Profiles'!$A$2:$A$5761,'DR Hourly QC'!$B9,'DR LIP Profiles'!$B$2:$B$5761,'DR Hourly QC'!$C9,'DR LIP Profiles'!$C$2:$C$5761,'DR Hourly QC'!GZ$1,'DR LIP Profiles'!$E$2:$E$5761,'DR Hourly QC'!GZ$2),2),"")</f>
        <v>0</v>
      </c>
      <c r="HA9" s="6">
        <f>IFERROR(ROUND($L9*SUMIFS('DR LIP Profiles'!$F$2:$F$5761,'DR LIP Profiles'!$A$2:$A$5761,'DR Hourly QC'!$B9,'DR LIP Profiles'!$B$2:$B$5761,'DR Hourly QC'!$C9,'DR LIP Profiles'!$C$2:$C$5761,'DR Hourly QC'!HA$1,'DR LIP Profiles'!$E$2:$E$5761,'DR Hourly QC'!HA$2),2),"")</f>
        <v>0</v>
      </c>
      <c r="HB9" s="6">
        <f>IFERROR(ROUND($L9*SUMIFS('DR LIP Profiles'!$F$2:$F$5761,'DR LIP Profiles'!$A$2:$A$5761,'DR Hourly QC'!$B9,'DR LIP Profiles'!$B$2:$B$5761,'DR Hourly QC'!$C9,'DR LIP Profiles'!$C$2:$C$5761,'DR Hourly QC'!HB$1,'DR LIP Profiles'!$E$2:$E$5761,'DR Hourly QC'!HB$2),2),"")</f>
        <v>0</v>
      </c>
      <c r="HC9" s="6">
        <f>IFERROR(ROUND($L9*SUMIFS('DR LIP Profiles'!$F$2:$F$5761,'DR LIP Profiles'!$A$2:$A$5761,'DR Hourly QC'!$B9,'DR LIP Profiles'!$B$2:$B$5761,'DR Hourly QC'!$C9,'DR LIP Profiles'!$C$2:$C$5761,'DR Hourly QC'!HC$1,'DR LIP Profiles'!$E$2:$E$5761,'DR Hourly QC'!HC$2),2),"")</f>
        <v>0</v>
      </c>
      <c r="HD9" s="6">
        <f>IFERROR(ROUND($L9*SUMIFS('DR LIP Profiles'!$F$2:$F$5761,'DR LIP Profiles'!$A$2:$A$5761,'DR Hourly QC'!$B9,'DR LIP Profiles'!$B$2:$B$5761,'DR Hourly QC'!$C9,'DR LIP Profiles'!$C$2:$C$5761,'DR Hourly QC'!HD$1,'DR LIP Profiles'!$E$2:$E$5761,'DR Hourly QC'!HD$2),2),"")</f>
        <v>0</v>
      </c>
      <c r="HE9" s="6">
        <f>IFERROR(ROUND($L9*SUMIFS('DR LIP Profiles'!$F$2:$F$5761,'DR LIP Profiles'!$A$2:$A$5761,'DR Hourly QC'!$B9,'DR LIP Profiles'!$B$2:$B$5761,'DR Hourly QC'!$C9,'DR LIP Profiles'!$C$2:$C$5761,'DR Hourly QC'!HE$1,'DR LIP Profiles'!$E$2:$E$5761,'DR Hourly QC'!HE$2),2),"")</f>
        <v>0</v>
      </c>
      <c r="HF9" s="6">
        <f>IFERROR(ROUND($L9*SUMIFS('DR LIP Profiles'!$F$2:$F$5761,'DR LIP Profiles'!$A$2:$A$5761,'DR Hourly QC'!$B9,'DR LIP Profiles'!$B$2:$B$5761,'DR Hourly QC'!$C9,'DR LIP Profiles'!$C$2:$C$5761,'DR Hourly QC'!HF$1,'DR LIP Profiles'!$E$2:$E$5761,'DR Hourly QC'!HF$2),2),"")</f>
        <v>0</v>
      </c>
      <c r="HG9" s="6">
        <f>IFERROR(ROUND($L9*SUMIFS('DR LIP Profiles'!$F$2:$F$5761,'DR LIP Profiles'!$A$2:$A$5761,'DR Hourly QC'!$B9,'DR LIP Profiles'!$B$2:$B$5761,'DR Hourly QC'!$C9,'DR LIP Profiles'!$C$2:$C$5761,'DR Hourly QC'!HG$1,'DR LIP Profiles'!$E$2:$E$5761,'DR Hourly QC'!HG$2),2),"")</f>
        <v>0</v>
      </c>
      <c r="HH9" s="6">
        <f>IFERROR(ROUND($L9*SUMIFS('DR LIP Profiles'!$F$2:$F$5761,'DR LIP Profiles'!$A$2:$A$5761,'DR Hourly QC'!$B9,'DR LIP Profiles'!$B$2:$B$5761,'DR Hourly QC'!$C9,'DR LIP Profiles'!$C$2:$C$5761,'DR Hourly QC'!HH$1,'DR LIP Profiles'!$E$2:$E$5761,'DR Hourly QC'!HH$2),2),"")</f>
        <v>0</v>
      </c>
      <c r="HI9" s="6">
        <f>IFERROR(ROUND($L9*SUMIFS('DR LIP Profiles'!$F$2:$F$5761,'DR LIP Profiles'!$A$2:$A$5761,'DR Hourly QC'!$B9,'DR LIP Profiles'!$B$2:$B$5761,'DR Hourly QC'!$C9,'DR LIP Profiles'!$C$2:$C$5761,'DR Hourly QC'!HI$1,'DR LIP Profiles'!$E$2:$E$5761,'DR Hourly QC'!HI$2),2),"")</f>
        <v>0</v>
      </c>
      <c r="HJ9" s="6">
        <f>IFERROR(ROUND($L9*SUMIFS('DR LIP Profiles'!$F$2:$F$5761,'DR LIP Profiles'!$A$2:$A$5761,'DR Hourly QC'!$B9,'DR LIP Profiles'!$B$2:$B$5761,'DR Hourly QC'!$C9,'DR LIP Profiles'!$C$2:$C$5761,'DR Hourly QC'!HJ$1,'DR LIP Profiles'!$E$2:$E$5761,'DR Hourly QC'!HJ$2),2),"")</f>
        <v>0</v>
      </c>
      <c r="HK9" s="6">
        <f>IFERROR(ROUND($L9*SUMIFS('DR LIP Profiles'!$F$2:$F$5761,'DR LIP Profiles'!$A$2:$A$5761,'DR Hourly QC'!$B9,'DR LIP Profiles'!$B$2:$B$5761,'DR Hourly QC'!$C9,'DR LIP Profiles'!$C$2:$C$5761,'DR Hourly QC'!HK$1,'DR LIP Profiles'!$E$2:$E$5761,'DR Hourly QC'!HK$2),2),"")</f>
        <v>0</v>
      </c>
      <c r="HL9" s="6">
        <f>IFERROR(ROUND($L9*SUMIFS('DR LIP Profiles'!$F$2:$F$5761,'DR LIP Profiles'!$A$2:$A$5761,'DR Hourly QC'!$B9,'DR LIP Profiles'!$B$2:$B$5761,'DR Hourly QC'!$C9,'DR LIP Profiles'!$C$2:$C$5761,'DR Hourly QC'!HL$1,'DR LIP Profiles'!$E$2:$E$5761,'DR Hourly QC'!HL$2),2),"")</f>
        <v>0</v>
      </c>
      <c r="HM9" s="6">
        <f>IFERROR(ROUND($L9*SUMIFS('DR LIP Profiles'!$F$2:$F$5761,'DR LIP Profiles'!$A$2:$A$5761,'DR Hourly QC'!$B9,'DR LIP Profiles'!$B$2:$B$5761,'DR Hourly QC'!$C9,'DR LIP Profiles'!$C$2:$C$5761,'DR Hourly QC'!HM$1,'DR LIP Profiles'!$E$2:$E$5761,'DR Hourly QC'!HM$2),2),"")</f>
        <v>0</v>
      </c>
      <c r="HN9" s="6">
        <f>IFERROR(ROUND($L9*SUMIFS('DR LIP Profiles'!$F$2:$F$5761,'DR LIP Profiles'!$A$2:$A$5761,'DR Hourly QC'!$B9,'DR LIP Profiles'!$B$2:$B$5761,'DR Hourly QC'!$C9,'DR LIP Profiles'!$C$2:$C$5761,'DR Hourly QC'!HN$1,'DR LIP Profiles'!$E$2:$E$5761,'DR Hourly QC'!HN$2),2),"")</f>
        <v>0</v>
      </c>
      <c r="HO9" s="6">
        <f>IFERROR(ROUND($L9*SUMIFS('DR LIP Profiles'!$F$2:$F$5761,'DR LIP Profiles'!$A$2:$A$5761,'DR Hourly QC'!$B9,'DR LIP Profiles'!$B$2:$B$5761,'DR Hourly QC'!$C9,'DR LIP Profiles'!$C$2:$C$5761,'DR Hourly QC'!HO$1,'DR LIP Profiles'!$E$2:$E$5761,'DR Hourly QC'!HO$2),2),"")</f>
        <v>0</v>
      </c>
      <c r="HP9" s="6">
        <f>IFERROR(ROUND($L9*SUMIFS('DR LIP Profiles'!$F$2:$F$5761,'DR LIP Profiles'!$A$2:$A$5761,'DR Hourly QC'!$B9,'DR LIP Profiles'!$B$2:$B$5761,'DR Hourly QC'!$C9,'DR LIP Profiles'!$C$2:$C$5761,'DR Hourly QC'!HP$1,'DR LIP Profiles'!$E$2:$E$5761,'DR Hourly QC'!HP$2),2),"")</f>
        <v>1.29</v>
      </c>
      <c r="HQ9" s="6">
        <f>IFERROR(ROUND($L9*SUMIFS('DR LIP Profiles'!$F$2:$F$5761,'DR LIP Profiles'!$A$2:$A$5761,'DR Hourly QC'!$B9,'DR LIP Profiles'!$B$2:$B$5761,'DR Hourly QC'!$C9,'DR LIP Profiles'!$C$2:$C$5761,'DR Hourly QC'!HQ$1,'DR LIP Profiles'!$E$2:$E$5761,'DR Hourly QC'!HQ$2),2),"")</f>
        <v>1.26</v>
      </c>
      <c r="HR9" s="6">
        <f>IFERROR(ROUND($L9*SUMIFS('DR LIP Profiles'!$F$2:$F$5761,'DR LIP Profiles'!$A$2:$A$5761,'DR Hourly QC'!$B9,'DR LIP Profiles'!$B$2:$B$5761,'DR Hourly QC'!$C9,'DR LIP Profiles'!$C$2:$C$5761,'DR Hourly QC'!HR$1,'DR LIP Profiles'!$E$2:$E$5761,'DR Hourly QC'!HR$2),2),"")</f>
        <v>1.24</v>
      </c>
      <c r="HS9" s="6">
        <f>IFERROR(ROUND($L9*SUMIFS('DR LIP Profiles'!$F$2:$F$5761,'DR LIP Profiles'!$A$2:$A$5761,'DR Hourly QC'!$B9,'DR LIP Profiles'!$B$2:$B$5761,'DR Hourly QC'!$C9,'DR LIP Profiles'!$C$2:$C$5761,'DR Hourly QC'!HS$1,'DR LIP Profiles'!$E$2:$E$5761,'DR Hourly QC'!HS$2),2),"")</f>
        <v>1.19</v>
      </c>
      <c r="HT9" s="6">
        <f>IFERROR(ROUND($L9*SUMIFS('DR LIP Profiles'!$F$2:$F$5761,'DR LIP Profiles'!$A$2:$A$5761,'DR Hourly QC'!$B9,'DR LIP Profiles'!$B$2:$B$5761,'DR Hourly QC'!$C9,'DR LIP Profiles'!$C$2:$C$5761,'DR Hourly QC'!HT$1,'DR LIP Profiles'!$E$2:$E$5761,'DR Hourly QC'!HT$2),2),"")</f>
        <v>1.1299999999999999</v>
      </c>
      <c r="HU9" s="6">
        <f>IFERROR(ROUND($L9*SUMIFS('DR LIP Profiles'!$F$2:$F$5761,'DR LIP Profiles'!$A$2:$A$5761,'DR Hourly QC'!$B9,'DR LIP Profiles'!$B$2:$B$5761,'DR Hourly QC'!$C9,'DR LIP Profiles'!$C$2:$C$5761,'DR Hourly QC'!HU$1,'DR LIP Profiles'!$E$2:$E$5761,'DR Hourly QC'!HU$2),2),"")</f>
        <v>0</v>
      </c>
      <c r="HV9" s="6">
        <f>IFERROR(ROUND($L9*SUMIFS('DR LIP Profiles'!$F$2:$F$5761,'DR LIP Profiles'!$A$2:$A$5761,'DR Hourly QC'!$B9,'DR LIP Profiles'!$B$2:$B$5761,'DR Hourly QC'!$C9,'DR LIP Profiles'!$C$2:$C$5761,'DR Hourly QC'!HV$1,'DR LIP Profiles'!$E$2:$E$5761,'DR Hourly QC'!HV$2),2),"")</f>
        <v>0</v>
      </c>
      <c r="HW9" s="6">
        <f>IFERROR(ROUND($L9*SUMIFS('DR LIP Profiles'!$F$2:$F$5761,'DR LIP Profiles'!$A$2:$A$5761,'DR Hourly QC'!$B9,'DR LIP Profiles'!$B$2:$B$5761,'DR Hourly QC'!$C9,'DR LIP Profiles'!$C$2:$C$5761,'DR Hourly QC'!HW$1,'DR LIP Profiles'!$E$2:$E$5761,'DR Hourly QC'!HW$2),2),"")</f>
        <v>0</v>
      </c>
      <c r="HX9" s="6" t="str">
        <f>IFERROR(ROUND($M9*SUMIFS('DR LIP Profiles'!$F$2:$F$5761,'DR LIP Profiles'!$A$2:$A$5761,'DR Hourly QC'!$B9,'DR LIP Profiles'!$B$2:$B$5761,'DR Hourly QC'!$C9,'DR LIP Profiles'!$C$2:$C$5761,'DR Hourly QC'!HX$1,'DR LIP Profiles'!$E$2:$E$5761,'DR Hourly QC'!HX$2),2),"")</f>
        <v/>
      </c>
      <c r="HY9" s="6" t="str">
        <f>IFERROR(ROUND($M9*SUMIFS('DR LIP Profiles'!$F$2:$F$5761,'DR LIP Profiles'!$A$2:$A$5761,'DR Hourly QC'!$B9,'DR LIP Profiles'!$B$2:$B$5761,'DR Hourly QC'!$C9,'DR LIP Profiles'!$C$2:$C$5761,'DR Hourly QC'!HY$1,'DR LIP Profiles'!$E$2:$E$5761,'DR Hourly QC'!HY$2),2),"")</f>
        <v/>
      </c>
      <c r="HZ9" s="6" t="str">
        <f>IFERROR(ROUND($M9*SUMIFS('DR LIP Profiles'!$F$2:$F$5761,'DR LIP Profiles'!$A$2:$A$5761,'DR Hourly QC'!$B9,'DR LIP Profiles'!$B$2:$B$5761,'DR Hourly QC'!$C9,'DR LIP Profiles'!$C$2:$C$5761,'DR Hourly QC'!HZ$1,'DR LIP Profiles'!$E$2:$E$5761,'DR Hourly QC'!HZ$2),2),"")</f>
        <v/>
      </c>
      <c r="IA9" s="6" t="str">
        <f>IFERROR(ROUND($M9*SUMIFS('DR LIP Profiles'!$F$2:$F$5761,'DR LIP Profiles'!$A$2:$A$5761,'DR Hourly QC'!$B9,'DR LIP Profiles'!$B$2:$B$5761,'DR Hourly QC'!$C9,'DR LIP Profiles'!$C$2:$C$5761,'DR Hourly QC'!IA$1,'DR LIP Profiles'!$E$2:$E$5761,'DR Hourly QC'!IA$2),2),"")</f>
        <v/>
      </c>
      <c r="IB9" s="6" t="str">
        <f>IFERROR(ROUND($M9*SUMIFS('DR LIP Profiles'!$F$2:$F$5761,'DR LIP Profiles'!$A$2:$A$5761,'DR Hourly QC'!$B9,'DR LIP Profiles'!$B$2:$B$5761,'DR Hourly QC'!$C9,'DR LIP Profiles'!$C$2:$C$5761,'DR Hourly QC'!IB$1,'DR LIP Profiles'!$E$2:$E$5761,'DR Hourly QC'!IB$2),2),"")</f>
        <v/>
      </c>
      <c r="IC9" s="6" t="str">
        <f>IFERROR(ROUND($M9*SUMIFS('DR LIP Profiles'!$F$2:$F$5761,'DR LIP Profiles'!$A$2:$A$5761,'DR Hourly QC'!$B9,'DR LIP Profiles'!$B$2:$B$5761,'DR Hourly QC'!$C9,'DR LIP Profiles'!$C$2:$C$5761,'DR Hourly QC'!IC$1,'DR LIP Profiles'!$E$2:$E$5761,'DR Hourly QC'!IC$2),2),"")</f>
        <v/>
      </c>
      <c r="ID9" s="6" t="str">
        <f>IFERROR(ROUND($M9*SUMIFS('DR LIP Profiles'!$F$2:$F$5761,'DR LIP Profiles'!$A$2:$A$5761,'DR Hourly QC'!$B9,'DR LIP Profiles'!$B$2:$B$5761,'DR Hourly QC'!$C9,'DR LIP Profiles'!$C$2:$C$5761,'DR Hourly QC'!ID$1,'DR LIP Profiles'!$E$2:$E$5761,'DR Hourly QC'!ID$2),2),"")</f>
        <v/>
      </c>
      <c r="IE9" s="6" t="str">
        <f>IFERROR(ROUND($M9*SUMIFS('DR LIP Profiles'!$F$2:$F$5761,'DR LIP Profiles'!$A$2:$A$5761,'DR Hourly QC'!$B9,'DR LIP Profiles'!$B$2:$B$5761,'DR Hourly QC'!$C9,'DR LIP Profiles'!$C$2:$C$5761,'DR Hourly QC'!IE$1,'DR LIP Profiles'!$E$2:$E$5761,'DR Hourly QC'!IE$2),2),"")</f>
        <v/>
      </c>
      <c r="IF9" s="6" t="str">
        <f>IFERROR(ROUND($M9*SUMIFS('DR LIP Profiles'!$F$2:$F$5761,'DR LIP Profiles'!$A$2:$A$5761,'DR Hourly QC'!$B9,'DR LIP Profiles'!$B$2:$B$5761,'DR Hourly QC'!$C9,'DR LIP Profiles'!$C$2:$C$5761,'DR Hourly QC'!IF$1,'DR LIP Profiles'!$E$2:$E$5761,'DR Hourly QC'!IF$2),2),"")</f>
        <v/>
      </c>
      <c r="IG9" s="6" t="str">
        <f>IFERROR(ROUND($M9*SUMIFS('DR LIP Profiles'!$F$2:$F$5761,'DR LIP Profiles'!$A$2:$A$5761,'DR Hourly QC'!$B9,'DR LIP Profiles'!$B$2:$B$5761,'DR Hourly QC'!$C9,'DR LIP Profiles'!$C$2:$C$5761,'DR Hourly QC'!IG$1,'DR LIP Profiles'!$E$2:$E$5761,'DR Hourly QC'!IG$2),2),"")</f>
        <v/>
      </c>
      <c r="IH9" s="6" t="str">
        <f>IFERROR(ROUND($M9*SUMIFS('DR LIP Profiles'!$F$2:$F$5761,'DR LIP Profiles'!$A$2:$A$5761,'DR Hourly QC'!$B9,'DR LIP Profiles'!$B$2:$B$5761,'DR Hourly QC'!$C9,'DR LIP Profiles'!$C$2:$C$5761,'DR Hourly QC'!IH$1,'DR LIP Profiles'!$E$2:$E$5761,'DR Hourly QC'!IH$2),2),"")</f>
        <v/>
      </c>
      <c r="II9" s="6" t="str">
        <f>IFERROR(ROUND($M9*SUMIFS('DR LIP Profiles'!$F$2:$F$5761,'DR LIP Profiles'!$A$2:$A$5761,'DR Hourly QC'!$B9,'DR LIP Profiles'!$B$2:$B$5761,'DR Hourly QC'!$C9,'DR LIP Profiles'!$C$2:$C$5761,'DR Hourly QC'!II$1,'DR LIP Profiles'!$E$2:$E$5761,'DR Hourly QC'!II$2),2),"")</f>
        <v/>
      </c>
      <c r="IJ9" s="6" t="str">
        <f>IFERROR(ROUND($M9*SUMIFS('DR LIP Profiles'!$F$2:$F$5761,'DR LIP Profiles'!$A$2:$A$5761,'DR Hourly QC'!$B9,'DR LIP Profiles'!$B$2:$B$5761,'DR Hourly QC'!$C9,'DR LIP Profiles'!$C$2:$C$5761,'DR Hourly QC'!IJ$1,'DR LIP Profiles'!$E$2:$E$5761,'DR Hourly QC'!IJ$2),2),"")</f>
        <v/>
      </c>
      <c r="IK9" s="6" t="str">
        <f>IFERROR(ROUND($M9*SUMIFS('DR LIP Profiles'!$F$2:$F$5761,'DR LIP Profiles'!$A$2:$A$5761,'DR Hourly QC'!$B9,'DR LIP Profiles'!$B$2:$B$5761,'DR Hourly QC'!$C9,'DR LIP Profiles'!$C$2:$C$5761,'DR Hourly QC'!IK$1,'DR LIP Profiles'!$E$2:$E$5761,'DR Hourly QC'!IK$2),2),"")</f>
        <v/>
      </c>
      <c r="IL9" s="6" t="str">
        <f>IFERROR(ROUND($M9*SUMIFS('DR LIP Profiles'!$F$2:$F$5761,'DR LIP Profiles'!$A$2:$A$5761,'DR Hourly QC'!$B9,'DR LIP Profiles'!$B$2:$B$5761,'DR Hourly QC'!$C9,'DR LIP Profiles'!$C$2:$C$5761,'DR Hourly QC'!IL$1,'DR LIP Profiles'!$E$2:$E$5761,'DR Hourly QC'!IL$2),2),"")</f>
        <v/>
      </c>
      <c r="IM9" s="6" t="str">
        <f>IFERROR(ROUND($M9*SUMIFS('DR LIP Profiles'!$F$2:$F$5761,'DR LIP Profiles'!$A$2:$A$5761,'DR Hourly QC'!$B9,'DR LIP Profiles'!$B$2:$B$5761,'DR Hourly QC'!$C9,'DR LIP Profiles'!$C$2:$C$5761,'DR Hourly QC'!IM$1,'DR LIP Profiles'!$E$2:$E$5761,'DR Hourly QC'!IM$2),2),"")</f>
        <v/>
      </c>
      <c r="IN9" s="6" t="str">
        <f>IFERROR(ROUND($M9*SUMIFS('DR LIP Profiles'!$F$2:$F$5761,'DR LIP Profiles'!$A$2:$A$5761,'DR Hourly QC'!$B9,'DR LIP Profiles'!$B$2:$B$5761,'DR Hourly QC'!$C9,'DR LIP Profiles'!$C$2:$C$5761,'DR Hourly QC'!IN$1,'DR LIP Profiles'!$E$2:$E$5761,'DR Hourly QC'!IN$2),2),"")</f>
        <v/>
      </c>
      <c r="IO9" s="6" t="str">
        <f>IFERROR(ROUND($M9*SUMIFS('DR LIP Profiles'!$F$2:$F$5761,'DR LIP Profiles'!$A$2:$A$5761,'DR Hourly QC'!$B9,'DR LIP Profiles'!$B$2:$B$5761,'DR Hourly QC'!$C9,'DR LIP Profiles'!$C$2:$C$5761,'DR Hourly QC'!IO$1,'DR LIP Profiles'!$E$2:$E$5761,'DR Hourly QC'!IO$2),2),"")</f>
        <v/>
      </c>
      <c r="IP9" s="6" t="str">
        <f>IFERROR(ROUND($M9*SUMIFS('DR LIP Profiles'!$F$2:$F$5761,'DR LIP Profiles'!$A$2:$A$5761,'DR Hourly QC'!$B9,'DR LIP Profiles'!$B$2:$B$5761,'DR Hourly QC'!$C9,'DR LIP Profiles'!$C$2:$C$5761,'DR Hourly QC'!IP$1,'DR LIP Profiles'!$E$2:$E$5761,'DR Hourly QC'!IP$2),2),"")</f>
        <v/>
      </c>
      <c r="IQ9" s="6" t="str">
        <f>IFERROR(ROUND($M9*SUMIFS('DR LIP Profiles'!$F$2:$F$5761,'DR LIP Profiles'!$A$2:$A$5761,'DR Hourly QC'!$B9,'DR LIP Profiles'!$B$2:$B$5761,'DR Hourly QC'!$C9,'DR LIP Profiles'!$C$2:$C$5761,'DR Hourly QC'!IQ$1,'DR LIP Profiles'!$E$2:$E$5761,'DR Hourly QC'!IQ$2),2),"")</f>
        <v/>
      </c>
      <c r="IR9" s="6" t="str">
        <f>IFERROR(ROUND($M9*SUMIFS('DR LIP Profiles'!$F$2:$F$5761,'DR LIP Profiles'!$A$2:$A$5761,'DR Hourly QC'!$B9,'DR LIP Profiles'!$B$2:$B$5761,'DR Hourly QC'!$C9,'DR LIP Profiles'!$C$2:$C$5761,'DR Hourly QC'!IR$1,'DR LIP Profiles'!$E$2:$E$5761,'DR Hourly QC'!IR$2),2),"")</f>
        <v/>
      </c>
      <c r="IS9" s="6" t="str">
        <f>IFERROR(ROUND($M9*SUMIFS('DR LIP Profiles'!$F$2:$F$5761,'DR LIP Profiles'!$A$2:$A$5761,'DR Hourly QC'!$B9,'DR LIP Profiles'!$B$2:$B$5761,'DR Hourly QC'!$C9,'DR LIP Profiles'!$C$2:$C$5761,'DR Hourly QC'!IS$1,'DR LIP Profiles'!$E$2:$E$5761,'DR Hourly QC'!IS$2),2),"")</f>
        <v/>
      </c>
      <c r="IT9" s="6" t="str">
        <f>IFERROR(ROUND($M9*SUMIFS('DR LIP Profiles'!$F$2:$F$5761,'DR LIP Profiles'!$A$2:$A$5761,'DR Hourly QC'!$B9,'DR LIP Profiles'!$B$2:$B$5761,'DR Hourly QC'!$C9,'DR LIP Profiles'!$C$2:$C$5761,'DR Hourly QC'!IT$1,'DR LIP Profiles'!$E$2:$E$5761,'DR Hourly QC'!IT$2),2),"")</f>
        <v/>
      </c>
      <c r="IU9" s="6" t="str">
        <f>IFERROR(ROUND($M9*SUMIFS('DR LIP Profiles'!$F$2:$F$5761,'DR LIP Profiles'!$A$2:$A$5761,'DR Hourly QC'!$B9,'DR LIP Profiles'!$B$2:$B$5761,'DR Hourly QC'!$C9,'DR LIP Profiles'!$C$2:$C$5761,'DR Hourly QC'!IU$1,'DR LIP Profiles'!$E$2:$E$5761,'DR Hourly QC'!IU$2),2),"")</f>
        <v/>
      </c>
      <c r="IV9" s="6" t="str">
        <f>IFERROR(ROUND($N9*SUMIFS('DR LIP Profiles'!$F$2:$F$5761,'DR LIP Profiles'!$A$2:$A$5761,'DR Hourly QC'!$B9,'DR LIP Profiles'!$B$2:$B$5761,'DR Hourly QC'!$C9,'DR LIP Profiles'!$C$2:$C$5761,'DR Hourly QC'!IV$1,'DR LIP Profiles'!$E$2:$E$5761,'DR Hourly QC'!IV$2),2),"")</f>
        <v/>
      </c>
      <c r="IW9" s="6" t="str">
        <f>IFERROR(ROUND($N9*SUMIFS('DR LIP Profiles'!$F$2:$F$5761,'DR LIP Profiles'!$A$2:$A$5761,'DR Hourly QC'!$B9,'DR LIP Profiles'!$B$2:$B$5761,'DR Hourly QC'!$C9,'DR LIP Profiles'!$C$2:$C$5761,'DR Hourly QC'!IW$1,'DR LIP Profiles'!$E$2:$E$5761,'DR Hourly QC'!IW$2),2),"")</f>
        <v/>
      </c>
      <c r="IX9" s="6" t="str">
        <f>IFERROR(ROUND($N9*SUMIFS('DR LIP Profiles'!$F$2:$F$5761,'DR LIP Profiles'!$A$2:$A$5761,'DR Hourly QC'!$B9,'DR LIP Profiles'!$B$2:$B$5761,'DR Hourly QC'!$C9,'DR LIP Profiles'!$C$2:$C$5761,'DR Hourly QC'!IX$1,'DR LIP Profiles'!$E$2:$E$5761,'DR Hourly QC'!IX$2),2),"")</f>
        <v/>
      </c>
      <c r="IY9" s="6" t="str">
        <f>IFERROR(ROUND($N9*SUMIFS('DR LIP Profiles'!$F$2:$F$5761,'DR LIP Profiles'!$A$2:$A$5761,'DR Hourly QC'!$B9,'DR LIP Profiles'!$B$2:$B$5761,'DR Hourly QC'!$C9,'DR LIP Profiles'!$C$2:$C$5761,'DR Hourly QC'!IY$1,'DR LIP Profiles'!$E$2:$E$5761,'DR Hourly QC'!IY$2),2),"")</f>
        <v/>
      </c>
      <c r="IZ9" s="6" t="str">
        <f>IFERROR(ROUND($N9*SUMIFS('DR LIP Profiles'!$F$2:$F$5761,'DR LIP Profiles'!$A$2:$A$5761,'DR Hourly QC'!$B9,'DR LIP Profiles'!$B$2:$B$5761,'DR Hourly QC'!$C9,'DR LIP Profiles'!$C$2:$C$5761,'DR Hourly QC'!IZ$1,'DR LIP Profiles'!$E$2:$E$5761,'DR Hourly QC'!IZ$2),2),"")</f>
        <v/>
      </c>
      <c r="JA9" s="6" t="str">
        <f>IFERROR(ROUND($N9*SUMIFS('DR LIP Profiles'!$F$2:$F$5761,'DR LIP Profiles'!$A$2:$A$5761,'DR Hourly QC'!$B9,'DR LIP Profiles'!$B$2:$B$5761,'DR Hourly QC'!$C9,'DR LIP Profiles'!$C$2:$C$5761,'DR Hourly QC'!JA$1,'DR LIP Profiles'!$E$2:$E$5761,'DR Hourly QC'!JA$2),2),"")</f>
        <v/>
      </c>
      <c r="JB9" s="6" t="str">
        <f>IFERROR(ROUND($N9*SUMIFS('DR LIP Profiles'!$F$2:$F$5761,'DR LIP Profiles'!$A$2:$A$5761,'DR Hourly QC'!$B9,'DR LIP Profiles'!$B$2:$B$5761,'DR Hourly QC'!$C9,'DR LIP Profiles'!$C$2:$C$5761,'DR Hourly QC'!JB$1,'DR LIP Profiles'!$E$2:$E$5761,'DR Hourly QC'!JB$2),2),"")</f>
        <v/>
      </c>
      <c r="JC9" s="6" t="str">
        <f>IFERROR(ROUND($N9*SUMIFS('DR LIP Profiles'!$F$2:$F$5761,'DR LIP Profiles'!$A$2:$A$5761,'DR Hourly QC'!$B9,'DR LIP Profiles'!$B$2:$B$5761,'DR Hourly QC'!$C9,'DR LIP Profiles'!$C$2:$C$5761,'DR Hourly QC'!JC$1,'DR LIP Profiles'!$E$2:$E$5761,'DR Hourly QC'!JC$2),2),"")</f>
        <v/>
      </c>
      <c r="JD9" s="6" t="str">
        <f>IFERROR(ROUND($N9*SUMIFS('DR LIP Profiles'!$F$2:$F$5761,'DR LIP Profiles'!$A$2:$A$5761,'DR Hourly QC'!$B9,'DR LIP Profiles'!$B$2:$B$5761,'DR Hourly QC'!$C9,'DR LIP Profiles'!$C$2:$C$5761,'DR Hourly QC'!JD$1,'DR LIP Profiles'!$E$2:$E$5761,'DR Hourly QC'!JD$2),2),"")</f>
        <v/>
      </c>
      <c r="JE9" s="6" t="str">
        <f>IFERROR(ROUND($N9*SUMIFS('DR LIP Profiles'!$F$2:$F$5761,'DR LIP Profiles'!$A$2:$A$5761,'DR Hourly QC'!$B9,'DR LIP Profiles'!$B$2:$B$5761,'DR Hourly QC'!$C9,'DR LIP Profiles'!$C$2:$C$5761,'DR Hourly QC'!JE$1,'DR LIP Profiles'!$E$2:$E$5761,'DR Hourly QC'!JE$2),2),"")</f>
        <v/>
      </c>
      <c r="JF9" s="6" t="str">
        <f>IFERROR(ROUND($N9*SUMIFS('DR LIP Profiles'!$F$2:$F$5761,'DR LIP Profiles'!$A$2:$A$5761,'DR Hourly QC'!$B9,'DR LIP Profiles'!$B$2:$B$5761,'DR Hourly QC'!$C9,'DR LIP Profiles'!$C$2:$C$5761,'DR Hourly QC'!JF$1,'DR LIP Profiles'!$E$2:$E$5761,'DR Hourly QC'!JF$2),2),"")</f>
        <v/>
      </c>
      <c r="JG9" s="6" t="str">
        <f>IFERROR(ROUND($N9*SUMIFS('DR LIP Profiles'!$F$2:$F$5761,'DR LIP Profiles'!$A$2:$A$5761,'DR Hourly QC'!$B9,'DR LIP Profiles'!$B$2:$B$5761,'DR Hourly QC'!$C9,'DR LIP Profiles'!$C$2:$C$5761,'DR Hourly QC'!JG$1,'DR LIP Profiles'!$E$2:$E$5761,'DR Hourly QC'!JG$2),2),"")</f>
        <v/>
      </c>
      <c r="JH9" s="6" t="str">
        <f>IFERROR(ROUND($N9*SUMIFS('DR LIP Profiles'!$F$2:$F$5761,'DR LIP Profiles'!$A$2:$A$5761,'DR Hourly QC'!$B9,'DR LIP Profiles'!$B$2:$B$5761,'DR Hourly QC'!$C9,'DR LIP Profiles'!$C$2:$C$5761,'DR Hourly QC'!JH$1,'DR LIP Profiles'!$E$2:$E$5761,'DR Hourly QC'!JH$2),2),"")</f>
        <v/>
      </c>
      <c r="JI9" s="6" t="str">
        <f>IFERROR(ROUND($N9*SUMIFS('DR LIP Profiles'!$F$2:$F$5761,'DR LIP Profiles'!$A$2:$A$5761,'DR Hourly QC'!$B9,'DR LIP Profiles'!$B$2:$B$5761,'DR Hourly QC'!$C9,'DR LIP Profiles'!$C$2:$C$5761,'DR Hourly QC'!JI$1,'DR LIP Profiles'!$E$2:$E$5761,'DR Hourly QC'!JI$2),2),"")</f>
        <v/>
      </c>
      <c r="JJ9" s="6" t="str">
        <f>IFERROR(ROUND($N9*SUMIFS('DR LIP Profiles'!$F$2:$F$5761,'DR LIP Profiles'!$A$2:$A$5761,'DR Hourly QC'!$B9,'DR LIP Profiles'!$B$2:$B$5761,'DR Hourly QC'!$C9,'DR LIP Profiles'!$C$2:$C$5761,'DR Hourly QC'!JJ$1,'DR LIP Profiles'!$E$2:$E$5761,'DR Hourly QC'!JJ$2),2),"")</f>
        <v/>
      </c>
      <c r="JK9" s="6" t="str">
        <f>IFERROR(ROUND($N9*SUMIFS('DR LIP Profiles'!$F$2:$F$5761,'DR LIP Profiles'!$A$2:$A$5761,'DR Hourly QC'!$B9,'DR LIP Profiles'!$B$2:$B$5761,'DR Hourly QC'!$C9,'DR LIP Profiles'!$C$2:$C$5761,'DR Hourly QC'!JK$1,'DR LIP Profiles'!$E$2:$E$5761,'DR Hourly QC'!JK$2),2),"")</f>
        <v/>
      </c>
      <c r="JL9" s="6" t="str">
        <f>IFERROR(ROUND($N9*SUMIFS('DR LIP Profiles'!$F$2:$F$5761,'DR LIP Profiles'!$A$2:$A$5761,'DR Hourly QC'!$B9,'DR LIP Profiles'!$B$2:$B$5761,'DR Hourly QC'!$C9,'DR LIP Profiles'!$C$2:$C$5761,'DR Hourly QC'!JL$1,'DR LIP Profiles'!$E$2:$E$5761,'DR Hourly QC'!JL$2),2),"")</f>
        <v/>
      </c>
      <c r="JM9" s="6" t="str">
        <f>IFERROR(ROUND($N9*SUMIFS('DR LIP Profiles'!$F$2:$F$5761,'DR LIP Profiles'!$A$2:$A$5761,'DR Hourly QC'!$B9,'DR LIP Profiles'!$B$2:$B$5761,'DR Hourly QC'!$C9,'DR LIP Profiles'!$C$2:$C$5761,'DR Hourly QC'!JM$1,'DR LIP Profiles'!$E$2:$E$5761,'DR Hourly QC'!JM$2),2),"")</f>
        <v/>
      </c>
      <c r="JN9" s="6" t="str">
        <f>IFERROR(ROUND($N9*SUMIFS('DR LIP Profiles'!$F$2:$F$5761,'DR LIP Profiles'!$A$2:$A$5761,'DR Hourly QC'!$B9,'DR LIP Profiles'!$B$2:$B$5761,'DR Hourly QC'!$C9,'DR LIP Profiles'!$C$2:$C$5761,'DR Hourly QC'!JN$1,'DR LIP Profiles'!$E$2:$E$5761,'DR Hourly QC'!JN$2),2),"")</f>
        <v/>
      </c>
      <c r="JO9" s="6" t="str">
        <f>IFERROR(ROUND($N9*SUMIFS('DR LIP Profiles'!$F$2:$F$5761,'DR LIP Profiles'!$A$2:$A$5761,'DR Hourly QC'!$B9,'DR LIP Profiles'!$B$2:$B$5761,'DR Hourly QC'!$C9,'DR LIP Profiles'!$C$2:$C$5761,'DR Hourly QC'!JO$1,'DR LIP Profiles'!$E$2:$E$5761,'DR Hourly QC'!JO$2),2),"")</f>
        <v/>
      </c>
      <c r="JP9" s="6" t="str">
        <f>IFERROR(ROUND($N9*SUMIFS('DR LIP Profiles'!$F$2:$F$5761,'DR LIP Profiles'!$A$2:$A$5761,'DR Hourly QC'!$B9,'DR LIP Profiles'!$B$2:$B$5761,'DR Hourly QC'!$C9,'DR LIP Profiles'!$C$2:$C$5761,'DR Hourly QC'!JP$1,'DR LIP Profiles'!$E$2:$E$5761,'DR Hourly QC'!JP$2),2),"")</f>
        <v/>
      </c>
      <c r="JQ9" s="6" t="str">
        <f>IFERROR(ROUND($N9*SUMIFS('DR LIP Profiles'!$F$2:$F$5761,'DR LIP Profiles'!$A$2:$A$5761,'DR Hourly QC'!$B9,'DR LIP Profiles'!$B$2:$B$5761,'DR Hourly QC'!$C9,'DR LIP Profiles'!$C$2:$C$5761,'DR Hourly QC'!JQ$1,'DR LIP Profiles'!$E$2:$E$5761,'DR Hourly QC'!JQ$2),2),"")</f>
        <v/>
      </c>
      <c r="JR9" s="6" t="str">
        <f>IFERROR(ROUND($N9*SUMIFS('DR LIP Profiles'!$F$2:$F$5761,'DR LIP Profiles'!$A$2:$A$5761,'DR Hourly QC'!$B9,'DR LIP Profiles'!$B$2:$B$5761,'DR Hourly QC'!$C9,'DR LIP Profiles'!$C$2:$C$5761,'DR Hourly QC'!JR$1,'DR LIP Profiles'!$E$2:$E$5761,'DR Hourly QC'!JR$2),2),"")</f>
        <v/>
      </c>
      <c r="JS9" s="6" t="str">
        <f>IFERROR(ROUND($N9*SUMIFS('DR LIP Profiles'!$F$2:$F$5761,'DR LIP Profiles'!$A$2:$A$5761,'DR Hourly QC'!$B9,'DR LIP Profiles'!$B$2:$B$5761,'DR Hourly QC'!$C9,'DR LIP Profiles'!$C$2:$C$5761,'DR Hourly QC'!JS$1,'DR LIP Profiles'!$E$2:$E$5761,'DR Hourly QC'!JS$2),2),"")</f>
        <v/>
      </c>
      <c r="JT9" s="6" t="str">
        <f>IFERROR(ROUND($O9*SUMIFS('DR LIP Profiles'!$F$2:$F$5761,'DR LIP Profiles'!$A$2:$A$5761,'DR Hourly QC'!$B9,'DR LIP Profiles'!$B$2:$B$5761,'DR Hourly QC'!$C9,'DR LIP Profiles'!$C$2:$C$5761,'DR Hourly QC'!JT$1,'DR LIP Profiles'!$E$2:$E$5761,'DR Hourly QC'!JT$2),2),"")</f>
        <v/>
      </c>
      <c r="JU9" s="6" t="str">
        <f>IFERROR(ROUND($O9*SUMIFS('DR LIP Profiles'!$F$2:$F$5761,'DR LIP Profiles'!$A$2:$A$5761,'DR Hourly QC'!$B9,'DR LIP Profiles'!$B$2:$B$5761,'DR Hourly QC'!$C9,'DR LIP Profiles'!$C$2:$C$5761,'DR Hourly QC'!JU$1,'DR LIP Profiles'!$E$2:$E$5761,'DR Hourly QC'!JU$2),2),"")</f>
        <v/>
      </c>
      <c r="JV9" s="6" t="str">
        <f>IFERROR(ROUND($O9*SUMIFS('DR LIP Profiles'!$F$2:$F$5761,'DR LIP Profiles'!$A$2:$A$5761,'DR Hourly QC'!$B9,'DR LIP Profiles'!$B$2:$B$5761,'DR Hourly QC'!$C9,'DR LIP Profiles'!$C$2:$C$5761,'DR Hourly QC'!JV$1,'DR LIP Profiles'!$E$2:$E$5761,'DR Hourly QC'!JV$2),2),"")</f>
        <v/>
      </c>
      <c r="JW9" s="6" t="str">
        <f>IFERROR(ROUND($O9*SUMIFS('DR LIP Profiles'!$F$2:$F$5761,'DR LIP Profiles'!$A$2:$A$5761,'DR Hourly QC'!$B9,'DR LIP Profiles'!$B$2:$B$5761,'DR Hourly QC'!$C9,'DR LIP Profiles'!$C$2:$C$5761,'DR Hourly QC'!JW$1,'DR LIP Profiles'!$E$2:$E$5761,'DR Hourly QC'!JW$2),2),"")</f>
        <v/>
      </c>
      <c r="JX9" s="6" t="str">
        <f>IFERROR(ROUND($O9*SUMIFS('DR LIP Profiles'!$F$2:$F$5761,'DR LIP Profiles'!$A$2:$A$5761,'DR Hourly QC'!$B9,'DR LIP Profiles'!$B$2:$B$5761,'DR Hourly QC'!$C9,'DR LIP Profiles'!$C$2:$C$5761,'DR Hourly QC'!JX$1,'DR LIP Profiles'!$E$2:$E$5761,'DR Hourly QC'!JX$2),2),"")</f>
        <v/>
      </c>
      <c r="JY9" s="6" t="str">
        <f>IFERROR(ROUND($O9*SUMIFS('DR LIP Profiles'!$F$2:$F$5761,'DR LIP Profiles'!$A$2:$A$5761,'DR Hourly QC'!$B9,'DR LIP Profiles'!$B$2:$B$5761,'DR Hourly QC'!$C9,'DR LIP Profiles'!$C$2:$C$5761,'DR Hourly QC'!JY$1,'DR LIP Profiles'!$E$2:$E$5761,'DR Hourly QC'!JY$2),2),"")</f>
        <v/>
      </c>
      <c r="JZ9" s="6" t="str">
        <f>IFERROR(ROUND($O9*SUMIFS('DR LIP Profiles'!$F$2:$F$5761,'DR LIP Profiles'!$A$2:$A$5761,'DR Hourly QC'!$B9,'DR LIP Profiles'!$B$2:$B$5761,'DR Hourly QC'!$C9,'DR LIP Profiles'!$C$2:$C$5761,'DR Hourly QC'!JZ$1,'DR LIP Profiles'!$E$2:$E$5761,'DR Hourly QC'!JZ$2),2),"")</f>
        <v/>
      </c>
      <c r="KA9" s="6" t="str">
        <f>IFERROR(ROUND($O9*SUMIFS('DR LIP Profiles'!$F$2:$F$5761,'DR LIP Profiles'!$A$2:$A$5761,'DR Hourly QC'!$B9,'DR LIP Profiles'!$B$2:$B$5761,'DR Hourly QC'!$C9,'DR LIP Profiles'!$C$2:$C$5761,'DR Hourly QC'!KA$1,'DR LIP Profiles'!$E$2:$E$5761,'DR Hourly QC'!KA$2),2),"")</f>
        <v/>
      </c>
      <c r="KB9" s="6" t="str">
        <f>IFERROR(ROUND($O9*SUMIFS('DR LIP Profiles'!$F$2:$F$5761,'DR LIP Profiles'!$A$2:$A$5761,'DR Hourly QC'!$B9,'DR LIP Profiles'!$B$2:$B$5761,'DR Hourly QC'!$C9,'DR LIP Profiles'!$C$2:$C$5761,'DR Hourly QC'!KB$1,'DR LIP Profiles'!$E$2:$E$5761,'DR Hourly QC'!KB$2),2),"")</f>
        <v/>
      </c>
      <c r="KC9" s="6" t="str">
        <f>IFERROR(ROUND($O9*SUMIFS('DR LIP Profiles'!$F$2:$F$5761,'DR LIP Profiles'!$A$2:$A$5761,'DR Hourly QC'!$B9,'DR LIP Profiles'!$B$2:$B$5761,'DR Hourly QC'!$C9,'DR LIP Profiles'!$C$2:$C$5761,'DR Hourly QC'!KC$1,'DR LIP Profiles'!$E$2:$E$5761,'DR Hourly QC'!KC$2),2),"")</f>
        <v/>
      </c>
      <c r="KD9" s="6" t="str">
        <f>IFERROR(ROUND($O9*SUMIFS('DR LIP Profiles'!$F$2:$F$5761,'DR LIP Profiles'!$A$2:$A$5761,'DR Hourly QC'!$B9,'DR LIP Profiles'!$B$2:$B$5761,'DR Hourly QC'!$C9,'DR LIP Profiles'!$C$2:$C$5761,'DR Hourly QC'!KD$1,'DR LIP Profiles'!$E$2:$E$5761,'DR Hourly QC'!KD$2),2),"")</f>
        <v/>
      </c>
      <c r="KE9" s="6" t="str">
        <f>IFERROR(ROUND($O9*SUMIFS('DR LIP Profiles'!$F$2:$F$5761,'DR LIP Profiles'!$A$2:$A$5761,'DR Hourly QC'!$B9,'DR LIP Profiles'!$B$2:$B$5761,'DR Hourly QC'!$C9,'DR LIP Profiles'!$C$2:$C$5761,'DR Hourly QC'!KE$1,'DR LIP Profiles'!$E$2:$E$5761,'DR Hourly QC'!KE$2),2),"")</f>
        <v/>
      </c>
      <c r="KF9" s="6" t="str">
        <f>IFERROR(ROUND($O9*SUMIFS('DR LIP Profiles'!$F$2:$F$5761,'DR LIP Profiles'!$A$2:$A$5761,'DR Hourly QC'!$B9,'DR LIP Profiles'!$B$2:$B$5761,'DR Hourly QC'!$C9,'DR LIP Profiles'!$C$2:$C$5761,'DR Hourly QC'!KF$1,'DR LIP Profiles'!$E$2:$E$5761,'DR Hourly QC'!KF$2),2),"")</f>
        <v/>
      </c>
      <c r="KG9" s="6" t="str">
        <f>IFERROR(ROUND($O9*SUMIFS('DR LIP Profiles'!$F$2:$F$5761,'DR LIP Profiles'!$A$2:$A$5761,'DR Hourly QC'!$B9,'DR LIP Profiles'!$B$2:$B$5761,'DR Hourly QC'!$C9,'DR LIP Profiles'!$C$2:$C$5761,'DR Hourly QC'!KG$1,'DR LIP Profiles'!$E$2:$E$5761,'DR Hourly QC'!KG$2),2),"")</f>
        <v/>
      </c>
      <c r="KH9" s="6" t="str">
        <f>IFERROR(ROUND($O9*SUMIFS('DR LIP Profiles'!$F$2:$F$5761,'DR LIP Profiles'!$A$2:$A$5761,'DR Hourly QC'!$B9,'DR LIP Profiles'!$B$2:$B$5761,'DR Hourly QC'!$C9,'DR LIP Profiles'!$C$2:$C$5761,'DR Hourly QC'!KH$1,'DR LIP Profiles'!$E$2:$E$5761,'DR Hourly QC'!KH$2),2),"")</f>
        <v/>
      </c>
      <c r="KI9" s="6" t="str">
        <f>IFERROR(ROUND($O9*SUMIFS('DR LIP Profiles'!$F$2:$F$5761,'DR LIP Profiles'!$A$2:$A$5761,'DR Hourly QC'!$B9,'DR LIP Profiles'!$B$2:$B$5761,'DR Hourly QC'!$C9,'DR LIP Profiles'!$C$2:$C$5761,'DR Hourly QC'!KI$1,'DR LIP Profiles'!$E$2:$E$5761,'DR Hourly QC'!KI$2),2),"")</f>
        <v/>
      </c>
      <c r="KJ9" s="6" t="str">
        <f>IFERROR(ROUND($O9*SUMIFS('DR LIP Profiles'!$F$2:$F$5761,'DR LIP Profiles'!$A$2:$A$5761,'DR Hourly QC'!$B9,'DR LIP Profiles'!$B$2:$B$5761,'DR Hourly QC'!$C9,'DR LIP Profiles'!$C$2:$C$5761,'DR Hourly QC'!KJ$1,'DR LIP Profiles'!$E$2:$E$5761,'DR Hourly QC'!KJ$2),2),"")</f>
        <v/>
      </c>
      <c r="KK9" s="6" t="str">
        <f>IFERROR(ROUND($O9*SUMIFS('DR LIP Profiles'!$F$2:$F$5761,'DR LIP Profiles'!$A$2:$A$5761,'DR Hourly QC'!$B9,'DR LIP Profiles'!$B$2:$B$5761,'DR Hourly QC'!$C9,'DR LIP Profiles'!$C$2:$C$5761,'DR Hourly QC'!KK$1,'DR LIP Profiles'!$E$2:$E$5761,'DR Hourly QC'!KK$2),2),"")</f>
        <v/>
      </c>
      <c r="KL9" s="6" t="str">
        <f>IFERROR(ROUND($O9*SUMIFS('DR LIP Profiles'!$F$2:$F$5761,'DR LIP Profiles'!$A$2:$A$5761,'DR Hourly QC'!$B9,'DR LIP Profiles'!$B$2:$B$5761,'DR Hourly QC'!$C9,'DR LIP Profiles'!$C$2:$C$5761,'DR Hourly QC'!KL$1,'DR LIP Profiles'!$E$2:$E$5761,'DR Hourly QC'!KL$2),2),"")</f>
        <v/>
      </c>
      <c r="KM9" s="6" t="str">
        <f>IFERROR(ROUND($O9*SUMIFS('DR LIP Profiles'!$F$2:$F$5761,'DR LIP Profiles'!$A$2:$A$5761,'DR Hourly QC'!$B9,'DR LIP Profiles'!$B$2:$B$5761,'DR Hourly QC'!$C9,'DR LIP Profiles'!$C$2:$C$5761,'DR Hourly QC'!KM$1,'DR LIP Profiles'!$E$2:$E$5761,'DR Hourly QC'!KM$2),2),"")</f>
        <v/>
      </c>
      <c r="KN9" s="6" t="str">
        <f>IFERROR(ROUND($O9*SUMIFS('DR LIP Profiles'!$F$2:$F$5761,'DR LIP Profiles'!$A$2:$A$5761,'DR Hourly QC'!$B9,'DR LIP Profiles'!$B$2:$B$5761,'DR Hourly QC'!$C9,'DR LIP Profiles'!$C$2:$C$5761,'DR Hourly QC'!KN$1,'DR LIP Profiles'!$E$2:$E$5761,'DR Hourly QC'!KN$2),2),"")</f>
        <v/>
      </c>
      <c r="KO9" s="6" t="str">
        <f>IFERROR(ROUND($O9*SUMIFS('DR LIP Profiles'!$F$2:$F$5761,'DR LIP Profiles'!$A$2:$A$5761,'DR Hourly QC'!$B9,'DR LIP Profiles'!$B$2:$B$5761,'DR Hourly QC'!$C9,'DR LIP Profiles'!$C$2:$C$5761,'DR Hourly QC'!KO$1,'DR LIP Profiles'!$E$2:$E$5761,'DR Hourly QC'!KO$2),2),"")</f>
        <v/>
      </c>
      <c r="KP9" s="6" t="str">
        <f>IFERROR(ROUND($O9*SUMIFS('DR LIP Profiles'!$F$2:$F$5761,'DR LIP Profiles'!$A$2:$A$5761,'DR Hourly QC'!$B9,'DR LIP Profiles'!$B$2:$B$5761,'DR Hourly QC'!$C9,'DR LIP Profiles'!$C$2:$C$5761,'DR Hourly QC'!KP$1,'DR LIP Profiles'!$E$2:$E$5761,'DR Hourly QC'!KP$2),2),"")</f>
        <v/>
      </c>
      <c r="KQ9" s="6" t="str">
        <f>IFERROR(ROUND($O9*SUMIFS('DR LIP Profiles'!$F$2:$F$5761,'DR LIP Profiles'!$A$2:$A$5761,'DR Hourly QC'!$B9,'DR LIP Profiles'!$B$2:$B$5761,'DR Hourly QC'!$C9,'DR LIP Profiles'!$C$2:$C$5761,'DR Hourly QC'!KQ$1,'DR LIP Profiles'!$E$2:$E$5761,'DR Hourly QC'!KQ$2),2),"")</f>
        <v/>
      </c>
    </row>
    <row r="10" spans="1:304" x14ac:dyDescent="0.3">
      <c r="A10" t="s">
        <v>1596</v>
      </c>
      <c r="B10" t="s">
        <v>5272</v>
      </c>
      <c r="C10" t="str" cm="1">
        <f t="array" ref="C10">_xlfn.IFS(COUNTIF(A10,"SC*"),"SCE",COUNTIF(A10,"PG*"),"PGE",COUNTIF(A10,"SDG*"),"SDGE")</f>
        <v>PGE</v>
      </c>
      <c r="D10" s="6" cm="1">
        <f t="array" ref="D10">IF(_xlfn.XLOOKUP(D$2,MRD!$Z$1:$AK$1,_xlfn.XLOOKUP($A10,MRD!$A$3:$A$2545,MRD!$Z$3:$AK$2545))=0,"",_xlfn.XLOOKUP(D$2,MRD!$Z$1:$AK$1,_xlfn.XLOOKUP($A10,MRD!$A$3:$A$2545,MRD!$Z$3:$AK$2545)))</f>
        <v>0.13</v>
      </c>
      <c r="E10" s="6" t="str" cm="1">
        <f t="array" ref="E10">IF(_xlfn.XLOOKUP(E$2,MRD!$Z$1:$AK$1,_xlfn.XLOOKUP($A10,MRD!$A$3:$A$2545,MRD!$Z$3:$AK$2545))=0,"",_xlfn.XLOOKUP(E$2,MRD!$Z$1:$AK$1,_xlfn.XLOOKUP($A10,MRD!$A$3:$A$2545,MRD!$Z$3:$AK$2545)))</f>
        <v/>
      </c>
      <c r="F10" s="6" cm="1">
        <f t="array" ref="F10">IF(_xlfn.XLOOKUP(F$2,MRD!$Z$1:$AK$1,_xlfn.XLOOKUP($A10,MRD!$A$3:$A$2545,MRD!$Z$3:$AK$2545))=0,"",_xlfn.XLOOKUP(F$2,MRD!$Z$1:$AK$1,_xlfn.XLOOKUP($A10,MRD!$A$3:$A$2545,MRD!$Z$3:$AK$2545)))</f>
        <v>0.91</v>
      </c>
      <c r="G10" s="6" cm="1">
        <f t="array" ref="G10">IF(_xlfn.XLOOKUP(G$2,MRD!$Z$1:$AK$1,_xlfn.XLOOKUP($A10,MRD!$A$3:$A$2545,MRD!$Z$3:$AK$2545))=0,"",_xlfn.XLOOKUP(G$2,MRD!$Z$1:$AK$1,_xlfn.XLOOKUP($A10,MRD!$A$3:$A$2545,MRD!$Z$3:$AK$2545)))</f>
        <v>0.1</v>
      </c>
      <c r="H10" s="6" cm="1">
        <f t="array" ref="H10">IF(_xlfn.XLOOKUP(H$2,MRD!$Z$1:$AK$1,_xlfn.XLOOKUP($A10,MRD!$A$3:$A$2545,MRD!$Z$3:$AK$2545))=0,"",_xlfn.XLOOKUP(H$2,MRD!$Z$1:$AK$1,_xlfn.XLOOKUP($A10,MRD!$A$3:$A$2545,MRD!$Z$3:$AK$2545)))</f>
        <v>0.43</v>
      </c>
      <c r="I10" s="6" t="str" cm="1">
        <f t="array" ref="I10">IF(_xlfn.XLOOKUP(I$2,MRD!$Z$1:$AK$1,_xlfn.XLOOKUP($A10,MRD!$A$3:$A$2545,MRD!$Z$3:$AK$2545))=0,"",_xlfn.XLOOKUP(I$2,MRD!$Z$1:$AK$1,_xlfn.XLOOKUP($A10,MRD!$A$3:$A$2545,MRD!$Z$3:$AK$2545)))</f>
        <v/>
      </c>
      <c r="J10" s="6" cm="1">
        <f t="array" ref="J10">IF(_xlfn.XLOOKUP(J$2,MRD!$Z$1:$AK$1,_xlfn.XLOOKUP($A10,MRD!$A$3:$A$2545,MRD!$Z$3:$AK$2545))=0,"",_xlfn.XLOOKUP(J$2,MRD!$Z$1:$AK$1,_xlfn.XLOOKUP($A10,MRD!$A$3:$A$2545,MRD!$Z$3:$AK$2545)))</f>
        <v>0.42</v>
      </c>
      <c r="K10" s="6" cm="1">
        <f t="array" ref="K10">IF(_xlfn.XLOOKUP(K$2,MRD!$Z$1:$AK$1,_xlfn.XLOOKUP($A10,MRD!$A$3:$A$2545,MRD!$Z$3:$AK$2545))=0,"",_xlfn.XLOOKUP(K$2,MRD!$Z$1:$AK$1,_xlfn.XLOOKUP($A10,MRD!$A$3:$A$2545,MRD!$Z$3:$AK$2545)))</f>
        <v>0.13</v>
      </c>
      <c r="L10" s="6" cm="1">
        <f t="array" ref="L10">IF(_xlfn.XLOOKUP(L$2,MRD!$Z$1:$AK$1,_xlfn.XLOOKUP($A10,MRD!$A$3:$A$2545,MRD!$Z$3:$AK$2545))=0,"",_xlfn.XLOOKUP(L$2,MRD!$Z$1:$AK$1,_xlfn.XLOOKUP($A10,MRD!$A$3:$A$2545,MRD!$Z$3:$AK$2545)))</f>
        <v>0.13</v>
      </c>
      <c r="M10" s="6" cm="1">
        <f t="array" ref="M10">IF(_xlfn.XLOOKUP(M$2,MRD!$Z$1:$AK$1,_xlfn.XLOOKUP($A10,MRD!$A$3:$A$2545,MRD!$Z$3:$AK$2545))=0,"",_xlfn.XLOOKUP(M$2,MRD!$Z$1:$AK$1,_xlfn.XLOOKUP($A10,MRD!$A$3:$A$2545,MRD!$Z$3:$AK$2545)))</f>
        <v>0.17</v>
      </c>
      <c r="N10" s="6" t="str" cm="1">
        <f t="array" ref="N10">IF(_xlfn.XLOOKUP(N$2,MRD!$Z$1:$AK$1,_xlfn.XLOOKUP($A10,MRD!$A$3:$A$2545,MRD!$Z$3:$AK$2545))=0,"",_xlfn.XLOOKUP(N$2,MRD!$Z$1:$AK$1,_xlfn.XLOOKUP($A10,MRD!$A$3:$A$2545,MRD!$Z$3:$AK$2545)))</f>
        <v/>
      </c>
      <c r="O10" s="6" t="str" cm="1">
        <f t="array" ref="O10">IF(_xlfn.XLOOKUP(O$2,MRD!$Z$1:$AK$1,_xlfn.XLOOKUP($A10,MRD!$A$3:$A$2545,MRD!$Z$3:$AK$2545))=0,"",_xlfn.XLOOKUP(O$2,MRD!$Z$1:$AK$1,_xlfn.XLOOKUP($A10,MRD!$A$3:$A$2545,MRD!$Z$3:$AK$2545)))</f>
        <v/>
      </c>
      <c r="P10" s="6">
        <f>ROUND($D10*SUMIFS('DR LIP Profiles'!$F$2:$F$5761,'DR LIP Profiles'!$A$2:$A$5761,'DR Hourly QC'!$B10,'DR LIP Profiles'!$B$2:$B$5761,'DR Hourly QC'!$C10,'DR LIP Profiles'!$C$2:$C$5761,'DR Hourly QC'!P$1,'DR LIP Profiles'!$E$2:$E$5761,'DR Hourly QC'!P$2),2)</f>
        <v>0</v>
      </c>
      <c r="Q10" s="6">
        <f>ROUND($D10*SUMIFS('DR LIP Profiles'!$F$2:$F$5761,'DR LIP Profiles'!$A$2:$A$5761,'DR Hourly QC'!$B10,'DR LIP Profiles'!$B$2:$B$5761,'DR Hourly QC'!$C10,'DR LIP Profiles'!$C$2:$C$5761,'DR Hourly QC'!Q$1,'DR LIP Profiles'!$E$2:$E$5761,'DR Hourly QC'!Q$2),2)</f>
        <v>0</v>
      </c>
      <c r="R10" s="6">
        <f>ROUND($D10*SUMIFS('DR LIP Profiles'!$F$2:$F$5761,'DR LIP Profiles'!$A$2:$A$5761,'DR Hourly QC'!$B10,'DR LIP Profiles'!$B$2:$B$5761,'DR Hourly QC'!$C10,'DR LIP Profiles'!$C$2:$C$5761,'DR Hourly QC'!R$1,'DR LIP Profiles'!$E$2:$E$5761,'DR Hourly QC'!R$2),2)</f>
        <v>0</v>
      </c>
      <c r="S10" s="6">
        <f>ROUND($D10*SUMIFS('DR LIP Profiles'!$F$2:$F$5761,'DR LIP Profiles'!$A$2:$A$5761,'DR Hourly QC'!$B10,'DR LIP Profiles'!$B$2:$B$5761,'DR Hourly QC'!$C10,'DR LIP Profiles'!$C$2:$C$5761,'DR Hourly QC'!S$1,'DR LIP Profiles'!$E$2:$E$5761,'DR Hourly QC'!S$2),2)</f>
        <v>0</v>
      </c>
      <c r="T10" s="6">
        <f>ROUND($D10*SUMIFS('DR LIP Profiles'!$F$2:$F$5761,'DR LIP Profiles'!$A$2:$A$5761,'DR Hourly QC'!$B10,'DR LIP Profiles'!$B$2:$B$5761,'DR Hourly QC'!$C10,'DR LIP Profiles'!$C$2:$C$5761,'DR Hourly QC'!T$1,'DR LIP Profiles'!$E$2:$E$5761,'DR Hourly QC'!T$2),2)</f>
        <v>0</v>
      </c>
      <c r="U10" s="6">
        <f>ROUND($D10*SUMIFS('DR LIP Profiles'!$F$2:$F$5761,'DR LIP Profiles'!$A$2:$A$5761,'DR Hourly QC'!$B10,'DR LIP Profiles'!$B$2:$B$5761,'DR Hourly QC'!$C10,'DR LIP Profiles'!$C$2:$C$5761,'DR Hourly QC'!U$1,'DR LIP Profiles'!$E$2:$E$5761,'DR Hourly QC'!U$2),2)</f>
        <v>0</v>
      </c>
      <c r="V10" s="6">
        <f>ROUND($D10*SUMIFS('DR LIP Profiles'!$F$2:$F$5761,'DR LIP Profiles'!$A$2:$A$5761,'DR Hourly QC'!$B10,'DR LIP Profiles'!$B$2:$B$5761,'DR Hourly QC'!$C10,'DR LIP Profiles'!$C$2:$C$5761,'DR Hourly QC'!V$1,'DR LIP Profiles'!$E$2:$E$5761,'DR Hourly QC'!V$2),2)</f>
        <v>0</v>
      </c>
      <c r="W10" s="6">
        <f>ROUND($D10*SUMIFS('DR LIP Profiles'!$F$2:$F$5761,'DR LIP Profiles'!$A$2:$A$5761,'DR Hourly QC'!$B10,'DR LIP Profiles'!$B$2:$B$5761,'DR Hourly QC'!$C10,'DR LIP Profiles'!$C$2:$C$5761,'DR Hourly QC'!W$1,'DR LIP Profiles'!$E$2:$E$5761,'DR Hourly QC'!W$2),2)</f>
        <v>0</v>
      </c>
      <c r="X10" s="6">
        <f>ROUND($D10*SUMIFS('DR LIP Profiles'!$F$2:$F$5761,'DR LIP Profiles'!$A$2:$A$5761,'DR Hourly QC'!$B10,'DR LIP Profiles'!$B$2:$B$5761,'DR Hourly QC'!$C10,'DR LIP Profiles'!$C$2:$C$5761,'DR Hourly QC'!X$1,'DR LIP Profiles'!$E$2:$E$5761,'DR Hourly QC'!X$2),2)</f>
        <v>0</v>
      </c>
      <c r="Y10" s="6">
        <f>ROUND($D10*SUMIFS('DR LIP Profiles'!$F$2:$F$5761,'DR LIP Profiles'!$A$2:$A$5761,'DR Hourly QC'!$B10,'DR LIP Profiles'!$B$2:$B$5761,'DR Hourly QC'!$C10,'DR LIP Profiles'!$C$2:$C$5761,'DR Hourly QC'!Y$1,'DR LIP Profiles'!$E$2:$E$5761,'DR Hourly QC'!Y$2),2)</f>
        <v>0</v>
      </c>
      <c r="Z10" s="6">
        <f>ROUND($D10*SUMIFS('DR LIP Profiles'!$F$2:$F$5761,'DR LIP Profiles'!$A$2:$A$5761,'DR Hourly QC'!$B10,'DR LIP Profiles'!$B$2:$B$5761,'DR Hourly QC'!$C10,'DR LIP Profiles'!$C$2:$C$5761,'DR Hourly QC'!Z$1,'DR LIP Profiles'!$E$2:$E$5761,'DR Hourly QC'!Z$2),2)</f>
        <v>0</v>
      </c>
      <c r="AA10" s="6">
        <f>ROUND($D10*SUMIFS('DR LIP Profiles'!$F$2:$F$5761,'DR LIP Profiles'!$A$2:$A$5761,'DR Hourly QC'!$B10,'DR LIP Profiles'!$B$2:$B$5761,'DR Hourly QC'!$C10,'DR LIP Profiles'!$C$2:$C$5761,'DR Hourly QC'!AA$1,'DR LIP Profiles'!$E$2:$E$5761,'DR Hourly QC'!AA$2),2)</f>
        <v>0</v>
      </c>
      <c r="AB10" s="6">
        <f>ROUND($D10*SUMIFS('DR LIP Profiles'!$F$2:$F$5761,'DR LIP Profiles'!$A$2:$A$5761,'DR Hourly QC'!$B10,'DR LIP Profiles'!$B$2:$B$5761,'DR Hourly QC'!$C10,'DR LIP Profiles'!$C$2:$C$5761,'DR Hourly QC'!AB$1,'DR LIP Profiles'!$E$2:$E$5761,'DR Hourly QC'!AB$2),2)</f>
        <v>0</v>
      </c>
      <c r="AC10" s="6">
        <f>ROUND($D10*SUMIFS('DR LIP Profiles'!$F$2:$F$5761,'DR LIP Profiles'!$A$2:$A$5761,'DR Hourly QC'!$B10,'DR LIP Profiles'!$B$2:$B$5761,'DR Hourly QC'!$C10,'DR LIP Profiles'!$C$2:$C$5761,'DR Hourly QC'!AC$1,'DR LIP Profiles'!$E$2:$E$5761,'DR Hourly QC'!AC$2),2)</f>
        <v>0</v>
      </c>
      <c r="AD10" s="6">
        <f>ROUND($D10*SUMIFS('DR LIP Profiles'!$F$2:$F$5761,'DR LIP Profiles'!$A$2:$A$5761,'DR Hourly QC'!$B10,'DR LIP Profiles'!$B$2:$B$5761,'DR Hourly QC'!$C10,'DR LIP Profiles'!$C$2:$C$5761,'DR Hourly QC'!AD$1,'DR LIP Profiles'!$E$2:$E$5761,'DR Hourly QC'!AD$2),2)</f>
        <v>0</v>
      </c>
      <c r="AE10" s="6">
        <f>ROUND($D10*SUMIFS('DR LIP Profiles'!$F$2:$F$5761,'DR LIP Profiles'!$A$2:$A$5761,'DR Hourly QC'!$B10,'DR LIP Profiles'!$B$2:$B$5761,'DR Hourly QC'!$C10,'DR LIP Profiles'!$C$2:$C$5761,'DR Hourly QC'!AE$1,'DR LIP Profiles'!$E$2:$E$5761,'DR Hourly QC'!AE$2),2)</f>
        <v>0</v>
      </c>
      <c r="AF10" s="6">
        <f>ROUND($D10*SUMIFS('DR LIP Profiles'!$F$2:$F$5761,'DR LIP Profiles'!$A$2:$A$5761,'DR Hourly QC'!$B10,'DR LIP Profiles'!$B$2:$B$5761,'DR Hourly QC'!$C10,'DR LIP Profiles'!$C$2:$C$5761,'DR Hourly QC'!AF$1,'DR LIP Profiles'!$E$2:$E$5761,'DR Hourly QC'!AF$2),2)</f>
        <v>0.13</v>
      </c>
      <c r="AG10" s="6">
        <f>ROUND($D10*SUMIFS('DR LIP Profiles'!$F$2:$F$5761,'DR LIP Profiles'!$A$2:$A$5761,'DR Hourly QC'!$B10,'DR LIP Profiles'!$B$2:$B$5761,'DR Hourly QC'!$C10,'DR LIP Profiles'!$C$2:$C$5761,'DR Hourly QC'!AG$1,'DR LIP Profiles'!$E$2:$E$5761,'DR Hourly QC'!AG$2),2)</f>
        <v>0.13</v>
      </c>
      <c r="AH10" s="6">
        <f>ROUND($D10*SUMIFS('DR LIP Profiles'!$F$2:$F$5761,'DR LIP Profiles'!$A$2:$A$5761,'DR Hourly QC'!$B10,'DR LIP Profiles'!$B$2:$B$5761,'DR Hourly QC'!$C10,'DR LIP Profiles'!$C$2:$C$5761,'DR Hourly QC'!AH$1,'DR LIP Profiles'!$E$2:$E$5761,'DR Hourly QC'!AH$2),2)</f>
        <v>0.13</v>
      </c>
      <c r="AI10" s="6">
        <f>ROUND($D10*SUMIFS('DR LIP Profiles'!$F$2:$F$5761,'DR LIP Profiles'!$A$2:$A$5761,'DR Hourly QC'!$B10,'DR LIP Profiles'!$B$2:$B$5761,'DR Hourly QC'!$C10,'DR LIP Profiles'!$C$2:$C$5761,'DR Hourly QC'!AI$1,'DR LIP Profiles'!$E$2:$E$5761,'DR Hourly QC'!AI$2),2)</f>
        <v>0.13</v>
      </c>
      <c r="AJ10" s="6">
        <f>ROUND($D10*SUMIFS('DR LIP Profiles'!$F$2:$F$5761,'DR LIP Profiles'!$A$2:$A$5761,'DR Hourly QC'!$B10,'DR LIP Profiles'!$B$2:$B$5761,'DR Hourly QC'!$C10,'DR LIP Profiles'!$C$2:$C$5761,'DR Hourly QC'!AJ$1,'DR LIP Profiles'!$E$2:$E$5761,'DR Hourly QC'!AJ$2),2)</f>
        <v>0</v>
      </c>
      <c r="AK10" s="6">
        <f>ROUND($D10*SUMIFS('DR LIP Profiles'!$F$2:$F$5761,'DR LIP Profiles'!$A$2:$A$5761,'DR Hourly QC'!$B10,'DR LIP Profiles'!$B$2:$B$5761,'DR Hourly QC'!$C10,'DR LIP Profiles'!$C$2:$C$5761,'DR Hourly QC'!AK$1,'DR LIP Profiles'!$E$2:$E$5761,'DR Hourly QC'!AK$2),2)</f>
        <v>0</v>
      </c>
      <c r="AL10" s="6">
        <f>ROUND($D10*SUMIFS('DR LIP Profiles'!$F$2:$F$5761,'DR LIP Profiles'!$A$2:$A$5761,'DR Hourly QC'!$B10,'DR LIP Profiles'!$B$2:$B$5761,'DR Hourly QC'!$C10,'DR LIP Profiles'!$C$2:$C$5761,'DR Hourly QC'!AL$1,'DR LIP Profiles'!$E$2:$E$5761,'DR Hourly QC'!AL$2),2)</f>
        <v>0</v>
      </c>
      <c r="AM10" s="6">
        <f>ROUND($D10*SUMIFS('DR LIP Profiles'!$F$2:$F$5761,'DR LIP Profiles'!$A$2:$A$5761,'DR Hourly QC'!$B10,'DR LIP Profiles'!$B$2:$B$5761,'DR Hourly QC'!$C10,'DR LIP Profiles'!$C$2:$C$5761,'DR Hourly QC'!AM$1,'DR LIP Profiles'!$E$2:$E$5761,'DR Hourly QC'!AM$2),2)</f>
        <v>0</v>
      </c>
      <c r="AN10" s="6" t="str">
        <f>IFERROR(ROUND($E10*SUMIFS('DR LIP Profiles'!$F$2:$F$5761,'DR LIP Profiles'!$A$2:$A$5761,'DR Hourly QC'!$B10,'DR LIP Profiles'!$B$2:$B$5761,'DR Hourly QC'!$C10,'DR LIP Profiles'!$C$2:$C$5761,'DR Hourly QC'!AN$1,'DR LIP Profiles'!$E$2:$E$5761,'DR Hourly QC'!AN$2),2),"")</f>
        <v/>
      </c>
      <c r="AO10" s="6" t="str">
        <f>IFERROR(ROUND($E10*SUMIFS('DR LIP Profiles'!$F$2:$F$5761,'DR LIP Profiles'!$A$2:$A$5761,'DR Hourly QC'!$B10,'DR LIP Profiles'!$B$2:$B$5761,'DR Hourly QC'!$C10,'DR LIP Profiles'!$C$2:$C$5761,'DR Hourly QC'!AO$1,'DR LIP Profiles'!$E$2:$E$5761,'DR Hourly QC'!AO$2),2),"")</f>
        <v/>
      </c>
      <c r="AP10" s="6" t="str">
        <f>IFERROR(ROUND($E10*SUMIFS('DR LIP Profiles'!$F$2:$F$5761,'DR LIP Profiles'!$A$2:$A$5761,'DR Hourly QC'!$B10,'DR LIP Profiles'!$B$2:$B$5761,'DR Hourly QC'!$C10,'DR LIP Profiles'!$C$2:$C$5761,'DR Hourly QC'!AP$1,'DR LIP Profiles'!$E$2:$E$5761,'DR Hourly QC'!AP$2),2),"")</f>
        <v/>
      </c>
      <c r="AQ10" s="6" t="str">
        <f>IFERROR(ROUND($E10*SUMIFS('DR LIP Profiles'!$F$2:$F$5761,'DR LIP Profiles'!$A$2:$A$5761,'DR Hourly QC'!$B10,'DR LIP Profiles'!$B$2:$B$5761,'DR Hourly QC'!$C10,'DR LIP Profiles'!$C$2:$C$5761,'DR Hourly QC'!AQ$1,'DR LIP Profiles'!$E$2:$E$5761,'DR Hourly QC'!AQ$2),2),"")</f>
        <v/>
      </c>
      <c r="AR10" s="6" t="str">
        <f>IFERROR(ROUND($E10*SUMIFS('DR LIP Profiles'!$F$2:$F$5761,'DR LIP Profiles'!$A$2:$A$5761,'DR Hourly QC'!$B10,'DR LIP Profiles'!$B$2:$B$5761,'DR Hourly QC'!$C10,'DR LIP Profiles'!$C$2:$C$5761,'DR Hourly QC'!AR$1,'DR LIP Profiles'!$E$2:$E$5761,'DR Hourly QC'!AR$2),2),"")</f>
        <v/>
      </c>
      <c r="AS10" s="6" t="str">
        <f>IFERROR(ROUND($E10*SUMIFS('DR LIP Profiles'!$F$2:$F$5761,'DR LIP Profiles'!$A$2:$A$5761,'DR Hourly QC'!$B10,'DR LIP Profiles'!$B$2:$B$5761,'DR Hourly QC'!$C10,'DR LIP Profiles'!$C$2:$C$5761,'DR Hourly QC'!AS$1,'DR LIP Profiles'!$E$2:$E$5761,'DR Hourly QC'!AS$2),2),"")</f>
        <v/>
      </c>
      <c r="AT10" s="6" t="str">
        <f>IFERROR(ROUND($E10*SUMIFS('DR LIP Profiles'!$F$2:$F$5761,'DR LIP Profiles'!$A$2:$A$5761,'DR Hourly QC'!$B10,'DR LIP Profiles'!$B$2:$B$5761,'DR Hourly QC'!$C10,'DR LIP Profiles'!$C$2:$C$5761,'DR Hourly QC'!AT$1,'DR LIP Profiles'!$E$2:$E$5761,'DR Hourly QC'!AT$2),2),"")</f>
        <v/>
      </c>
      <c r="AU10" s="6" t="str">
        <f>IFERROR(ROUND($E10*SUMIFS('DR LIP Profiles'!$F$2:$F$5761,'DR LIP Profiles'!$A$2:$A$5761,'DR Hourly QC'!$B10,'DR LIP Profiles'!$B$2:$B$5761,'DR Hourly QC'!$C10,'DR LIP Profiles'!$C$2:$C$5761,'DR Hourly QC'!AU$1,'DR LIP Profiles'!$E$2:$E$5761,'DR Hourly QC'!AU$2),2),"")</f>
        <v/>
      </c>
      <c r="AV10" s="6" t="str">
        <f>IFERROR(ROUND($E10*SUMIFS('DR LIP Profiles'!$F$2:$F$5761,'DR LIP Profiles'!$A$2:$A$5761,'DR Hourly QC'!$B10,'DR LIP Profiles'!$B$2:$B$5761,'DR Hourly QC'!$C10,'DR LIP Profiles'!$C$2:$C$5761,'DR Hourly QC'!AV$1,'DR LIP Profiles'!$E$2:$E$5761,'DR Hourly QC'!AV$2),2),"")</f>
        <v/>
      </c>
      <c r="AW10" s="6" t="str">
        <f>IFERROR(ROUND($E10*SUMIFS('DR LIP Profiles'!$F$2:$F$5761,'DR LIP Profiles'!$A$2:$A$5761,'DR Hourly QC'!$B10,'DR LIP Profiles'!$B$2:$B$5761,'DR Hourly QC'!$C10,'DR LIP Profiles'!$C$2:$C$5761,'DR Hourly QC'!AW$1,'DR LIP Profiles'!$E$2:$E$5761,'DR Hourly QC'!AW$2),2),"")</f>
        <v/>
      </c>
      <c r="AX10" s="6" t="str">
        <f>IFERROR(ROUND($E10*SUMIFS('DR LIP Profiles'!$F$2:$F$5761,'DR LIP Profiles'!$A$2:$A$5761,'DR Hourly QC'!$B10,'DR LIP Profiles'!$B$2:$B$5761,'DR Hourly QC'!$C10,'DR LIP Profiles'!$C$2:$C$5761,'DR Hourly QC'!AX$1,'DR LIP Profiles'!$E$2:$E$5761,'DR Hourly QC'!AX$2),2),"")</f>
        <v/>
      </c>
      <c r="AY10" s="6" t="str">
        <f>IFERROR(ROUND($E10*SUMIFS('DR LIP Profiles'!$F$2:$F$5761,'DR LIP Profiles'!$A$2:$A$5761,'DR Hourly QC'!$B10,'DR LIP Profiles'!$B$2:$B$5761,'DR Hourly QC'!$C10,'DR LIP Profiles'!$C$2:$C$5761,'DR Hourly QC'!AY$1,'DR LIP Profiles'!$E$2:$E$5761,'DR Hourly QC'!AY$2),2),"")</f>
        <v/>
      </c>
      <c r="AZ10" s="6" t="str">
        <f>IFERROR(ROUND($E10*SUMIFS('DR LIP Profiles'!$F$2:$F$5761,'DR LIP Profiles'!$A$2:$A$5761,'DR Hourly QC'!$B10,'DR LIP Profiles'!$B$2:$B$5761,'DR Hourly QC'!$C10,'DR LIP Profiles'!$C$2:$C$5761,'DR Hourly QC'!AZ$1,'DR LIP Profiles'!$E$2:$E$5761,'DR Hourly QC'!AZ$2),2),"")</f>
        <v/>
      </c>
      <c r="BA10" s="6" t="str">
        <f>IFERROR(ROUND($E10*SUMIFS('DR LIP Profiles'!$F$2:$F$5761,'DR LIP Profiles'!$A$2:$A$5761,'DR Hourly QC'!$B10,'DR LIP Profiles'!$B$2:$B$5761,'DR Hourly QC'!$C10,'DR LIP Profiles'!$C$2:$C$5761,'DR Hourly QC'!BA$1,'DR LIP Profiles'!$E$2:$E$5761,'DR Hourly QC'!BA$2),2),"")</f>
        <v/>
      </c>
      <c r="BB10" s="6" t="str">
        <f>IFERROR(ROUND($E10*SUMIFS('DR LIP Profiles'!$F$2:$F$5761,'DR LIP Profiles'!$A$2:$A$5761,'DR Hourly QC'!$B10,'DR LIP Profiles'!$B$2:$B$5761,'DR Hourly QC'!$C10,'DR LIP Profiles'!$C$2:$C$5761,'DR Hourly QC'!BB$1,'DR LIP Profiles'!$E$2:$E$5761,'DR Hourly QC'!BB$2),2),"")</f>
        <v/>
      </c>
      <c r="BC10" s="6" t="str">
        <f>IFERROR(ROUND($E10*SUMIFS('DR LIP Profiles'!$F$2:$F$5761,'DR LIP Profiles'!$A$2:$A$5761,'DR Hourly QC'!$B10,'DR LIP Profiles'!$B$2:$B$5761,'DR Hourly QC'!$C10,'DR LIP Profiles'!$C$2:$C$5761,'DR Hourly QC'!BC$1,'DR LIP Profiles'!$E$2:$E$5761,'DR Hourly QC'!BC$2),2),"")</f>
        <v/>
      </c>
      <c r="BD10" s="6" t="str">
        <f>IFERROR(ROUND($E10*SUMIFS('DR LIP Profiles'!$F$2:$F$5761,'DR LIP Profiles'!$A$2:$A$5761,'DR Hourly QC'!$B10,'DR LIP Profiles'!$B$2:$B$5761,'DR Hourly QC'!$C10,'DR LIP Profiles'!$C$2:$C$5761,'DR Hourly QC'!BD$1,'DR LIP Profiles'!$E$2:$E$5761,'DR Hourly QC'!BD$2),2),"")</f>
        <v/>
      </c>
      <c r="BE10" s="6" t="str">
        <f>IFERROR(ROUND($E10*SUMIFS('DR LIP Profiles'!$F$2:$F$5761,'DR LIP Profiles'!$A$2:$A$5761,'DR Hourly QC'!$B10,'DR LIP Profiles'!$B$2:$B$5761,'DR Hourly QC'!$C10,'DR LIP Profiles'!$C$2:$C$5761,'DR Hourly QC'!BE$1,'DR LIP Profiles'!$E$2:$E$5761,'DR Hourly QC'!BE$2),2),"")</f>
        <v/>
      </c>
      <c r="BF10" s="6" t="str">
        <f>IFERROR(ROUND($E10*SUMIFS('DR LIP Profiles'!$F$2:$F$5761,'DR LIP Profiles'!$A$2:$A$5761,'DR Hourly QC'!$B10,'DR LIP Profiles'!$B$2:$B$5761,'DR Hourly QC'!$C10,'DR LIP Profiles'!$C$2:$C$5761,'DR Hourly QC'!BF$1,'DR LIP Profiles'!$E$2:$E$5761,'DR Hourly QC'!BF$2),2),"")</f>
        <v/>
      </c>
      <c r="BG10" s="6" t="str">
        <f>IFERROR(ROUND($E10*SUMIFS('DR LIP Profiles'!$F$2:$F$5761,'DR LIP Profiles'!$A$2:$A$5761,'DR Hourly QC'!$B10,'DR LIP Profiles'!$B$2:$B$5761,'DR Hourly QC'!$C10,'DR LIP Profiles'!$C$2:$C$5761,'DR Hourly QC'!BG$1,'DR LIP Profiles'!$E$2:$E$5761,'DR Hourly QC'!BG$2),2),"")</f>
        <v/>
      </c>
      <c r="BH10" s="6" t="str">
        <f>IFERROR(ROUND($E10*SUMIFS('DR LIP Profiles'!$F$2:$F$5761,'DR LIP Profiles'!$A$2:$A$5761,'DR Hourly QC'!$B10,'DR LIP Profiles'!$B$2:$B$5761,'DR Hourly QC'!$C10,'DR LIP Profiles'!$C$2:$C$5761,'DR Hourly QC'!BH$1,'DR LIP Profiles'!$E$2:$E$5761,'DR Hourly QC'!BH$2),2),"")</f>
        <v/>
      </c>
      <c r="BI10" s="6" t="str">
        <f>IFERROR(ROUND($E10*SUMIFS('DR LIP Profiles'!$F$2:$F$5761,'DR LIP Profiles'!$A$2:$A$5761,'DR Hourly QC'!$B10,'DR LIP Profiles'!$B$2:$B$5761,'DR Hourly QC'!$C10,'DR LIP Profiles'!$C$2:$C$5761,'DR Hourly QC'!BI$1,'DR LIP Profiles'!$E$2:$E$5761,'DR Hourly QC'!BI$2),2),"")</f>
        <v/>
      </c>
      <c r="BJ10" s="6" t="str">
        <f>IFERROR(ROUND($E10*SUMIFS('DR LIP Profiles'!$F$2:$F$5761,'DR LIP Profiles'!$A$2:$A$5761,'DR Hourly QC'!$B10,'DR LIP Profiles'!$B$2:$B$5761,'DR Hourly QC'!$C10,'DR LIP Profiles'!$C$2:$C$5761,'DR Hourly QC'!BJ$1,'DR LIP Profiles'!$E$2:$E$5761,'DR Hourly QC'!BJ$2),2),"")</f>
        <v/>
      </c>
      <c r="BK10" s="6" t="str">
        <f>IFERROR(ROUND($E10*SUMIFS('DR LIP Profiles'!$F$2:$F$5761,'DR LIP Profiles'!$A$2:$A$5761,'DR Hourly QC'!$B10,'DR LIP Profiles'!$B$2:$B$5761,'DR Hourly QC'!$C10,'DR LIP Profiles'!$C$2:$C$5761,'DR Hourly QC'!BK$1,'DR LIP Profiles'!$E$2:$E$5761,'DR Hourly QC'!BK$2),2),"")</f>
        <v/>
      </c>
      <c r="BL10" s="6">
        <f>IFERROR(ROUND($F10*SUMIFS('DR LIP Profiles'!$F$2:$F$5761,'DR LIP Profiles'!$A$2:$A$5761,'DR Hourly QC'!$B10,'DR LIP Profiles'!$B$2:$B$5761,'DR Hourly QC'!$C10,'DR LIP Profiles'!$C$2:$C$5761,'DR Hourly QC'!BL$1,'DR LIP Profiles'!$E$2:$E$5761,'DR Hourly QC'!BL$2),2),"")</f>
        <v>0</v>
      </c>
      <c r="BM10" s="6">
        <f>IFERROR(ROUND($F10*SUMIFS('DR LIP Profiles'!$F$2:$F$5761,'DR LIP Profiles'!$A$2:$A$5761,'DR Hourly QC'!$B10,'DR LIP Profiles'!$B$2:$B$5761,'DR Hourly QC'!$C10,'DR LIP Profiles'!$C$2:$C$5761,'DR Hourly QC'!BM$1,'DR LIP Profiles'!$E$2:$E$5761,'DR Hourly QC'!BM$2),2),"")</f>
        <v>0</v>
      </c>
      <c r="BN10" s="6">
        <f>IFERROR(ROUND($F10*SUMIFS('DR LIP Profiles'!$F$2:$F$5761,'DR LIP Profiles'!$A$2:$A$5761,'DR Hourly QC'!$B10,'DR LIP Profiles'!$B$2:$B$5761,'DR Hourly QC'!$C10,'DR LIP Profiles'!$C$2:$C$5761,'DR Hourly QC'!BN$1,'DR LIP Profiles'!$E$2:$E$5761,'DR Hourly QC'!BN$2),2),"")</f>
        <v>0</v>
      </c>
      <c r="BO10" s="6">
        <f>IFERROR(ROUND($F10*SUMIFS('DR LIP Profiles'!$F$2:$F$5761,'DR LIP Profiles'!$A$2:$A$5761,'DR Hourly QC'!$B10,'DR LIP Profiles'!$B$2:$B$5761,'DR Hourly QC'!$C10,'DR LIP Profiles'!$C$2:$C$5761,'DR Hourly QC'!BO$1,'DR LIP Profiles'!$E$2:$E$5761,'DR Hourly QC'!BO$2),2),"")</f>
        <v>0</v>
      </c>
      <c r="BP10" s="6">
        <f>IFERROR(ROUND($F10*SUMIFS('DR LIP Profiles'!$F$2:$F$5761,'DR LIP Profiles'!$A$2:$A$5761,'DR Hourly QC'!$B10,'DR LIP Profiles'!$B$2:$B$5761,'DR Hourly QC'!$C10,'DR LIP Profiles'!$C$2:$C$5761,'DR Hourly QC'!BP$1,'DR LIP Profiles'!$E$2:$E$5761,'DR Hourly QC'!BP$2),2),"")</f>
        <v>0</v>
      </c>
      <c r="BQ10" s="6">
        <f>IFERROR(ROUND($F10*SUMIFS('DR LIP Profiles'!$F$2:$F$5761,'DR LIP Profiles'!$A$2:$A$5761,'DR Hourly QC'!$B10,'DR LIP Profiles'!$B$2:$B$5761,'DR Hourly QC'!$C10,'DR LIP Profiles'!$C$2:$C$5761,'DR Hourly QC'!BQ$1,'DR LIP Profiles'!$E$2:$E$5761,'DR Hourly QC'!BQ$2),2),"")</f>
        <v>0</v>
      </c>
      <c r="BR10" s="6">
        <f>IFERROR(ROUND($F10*SUMIFS('DR LIP Profiles'!$F$2:$F$5761,'DR LIP Profiles'!$A$2:$A$5761,'DR Hourly QC'!$B10,'DR LIP Profiles'!$B$2:$B$5761,'DR Hourly QC'!$C10,'DR LIP Profiles'!$C$2:$C$5761,'DR Hourly QC'!BR$1,'DR LIP Profiles'!$E$2:$E$5761,'DR Hourly QC'!BR$2),2),"")</f>
        <v>0</v>
      </c>
      <c r="BS10" s="6">
        <f>IFERROR(ROUND($F10*SUMIFS('DR LIP Profiles'!$F$2:$F$5761,'DR LIP Profiles'!$A$2:$A$5761,'DR Hourly QC'!$B10,'DR LIP Profiles'!$B$2:$B$5761,'DR Hourly QC'!$C10,'DR LIP Profiles'!$C$2:$C$5761,'DR Hourly QC'!BS$1,'DR LIP Profiles'!$E$2:$E$5761,'DR Hourly QC'!BS$2),2),"")</f>
        <v>0</v>
      </c>
      <c r="BT10" s="6">
        <f>IFERROR(ROUND($F10*SUMIFS('DR LIP Profiles'!$F$2:$F$5761,'DR LIP Profiles'!$A$2:$A$5761,'DR Hourly QC'!$B10,'DR LIP Profiles'!$B$2:$B$5761,'DR Hourly QC'!$C10,'DR LIP Profiles'!$C$2:$C$5761,'DR Hourly QC'!BT$1,'DR LIP Profiles'!$E$2:$E$5761,'DR Hourly QC'!BT$2),2),"")</f>
        <v>0</v>
      </c>
      <c r="BU10" s="6">
        <f>IFERROR(ROUND($F10*SUMIFS('DR LIP Profiles'!$F$2:$F$5761,'DR LIP Profiles'!$A$2:$A$5761,'DR Hourly QC'!$B10,'DR LIP Profiles'!$B$2:$B$5761,'DR Hourly QC'!$C10,'DR LIP Profiles'!$C$2:$C$5761,'DR Hourly QC'!BU$1,'DR LIP Profiles'!$E$2:$E$5761,'DR Hourly QC'!BU$2),2),"")</f>
        <v>0</v>
      </c>
      <c r="BV10" s="6">
        <f>IFERROR(ROUND($F10*SUMIFS('DR LIP Profiles'!$F$2:$F$5761,'DR LIP Profiles'!$A$2:$A$5761,'DR Hourly QC'!$B10,'DR LIP Profiles'!$B$2:$B$5761,'DR Hourly QC'!$C10,'DR LIP Profiles'!$C$2:$C$5761,'DR Hourly QC'!BV$1,'DR LIP Profiles'!$E$2:$E$5761,'DR Hourly QC'!BV$2),2),"")</f>
        <v>0</v>
      </c>
      <c r="BW10" s="6">
        <f>IFERROR(ROUND($F10*SUMIFS('DR LIP Profiles'!$F$2:$F$5761,'DR LIP Profiles'!$A$2:$A$5761,'DR Hourly QC'!$B10,'DR LIP Profiles'!$B$2:$B$5761,'DR Hourly QC'!$C10,'DR LIP Profiles'!$C$2:$C$5761,'DR Hourly QC'!BW$1,'DR LIP Profiles'!$E$2:$E$5761,'DR Hourly QC'!BW$2),2),"")</f>
        <v>0</v>
      </c>
      <c r="BX10" s="6">
        <f>IFERROR(ROUND($F10*SUMIFS('DR LIP Profiles'!$F$2:$F$5761,'DR LIP Profiles'!$A$2:$A$5761,'DR Hourly QC'!$B10,'DR LIP Profiles'!$B$2:$B$5761,'DR Hourly QC'!$C10,'DR LIP Profiles'!$C$2:$C$5761,'DR Hourly QC'!BX$1,'DR LIP Profiles'!$E$2:$E$5761,'DR Hourly QC'!BX$2),2),"")</f>
        <v>0</v>
      </c>
      <c r="BY10" s="6">
        <f>IFERROR(ROUND($F10*SUMIFS('DR LIP Profiles'!$F$2:$F$5761,'DR LIP Profiles'!$A$2:$A$5761,'DR Hourly QC'!$B10,'DR LIP Profiles'!$B$2:$B$5761,'DR Hourly QC'!$C10,'DR LIP Profiles'!$C$2:$C$5761,'DR Hourly QC'!BY$1,'DR LIP Profiles'!$E$2:$E$5761,'DR Hourly QC'!BY$2),2),"")</f>
        <v>0</v>
      </c>
      <c r="BZ10" s="6">
        <f>IFERROR(ROUND($F10*SUMIFS('DR LIP Profiles'!$F$2:$F$5761,'DR LIP Profiles'!$A$2:$A$5761,'DR Hourly QC'!$B10,'DR LIP Profiles'!$B$2:$B$5761,'DR Hourly QC'!$C10,'DR LIP Profiles'!$C$2:$C$5761,'DR Hourly QC'!BZ$1,'DR LIP Profiles'!$E$2:$E$5761,'DR Hourly QC'!BZ$2),2),"")</f>
        <v>0</v>
      </c>
      <c r="CA10" s="6">
        <f>IFERROR(ROUND($F10*SUMIFS('DR LIP Profiles'!$F$2:$F$5761,'DR LIP Profiles'!$A$2:$A$5761,'DR Hourly QC'!$B10,'DR LIP Profiles'!$B$2:$B$5761,'DR Hourly QC'!$C10,'DR LIP Profiles'!$C$2:$C$5761,'DR Hourly QC'!CA$1,'DR LIP Profiles'!$E$2:$E$5761,'DR Hourly QC'!CA$2),2),"")</f>
        <v>0</v>
      </c>
      <c r="CB10" s="6">
        <f>IFERROR(ROUND($F10*SUMIFS('DR LIP Profiles'!$F$2:$F$5761,'DR LIP Profiles'!$A$2:$A$5761,'DR Hourly QC'!$B10,'DR LIP Profiles'!$B$2:$B$5761,'DR Hourly QC'!$C10,'DR LIP Profiles'!$C$2:$C$5761,'DR Hourly QC'!CB$1,'DR LIP Profiles'!$E$2:$E$5761,'DR Hourly QC'!CB$2),2),"")</f>
        <v>0</v>
      </c>
      <c r="CC10" s="6">
        <f>IFERROR(ROUND($F10*SUMIFS('DR LIP Profiles'!$F$2:$F$5761,'DR LIP Profiles'!$A$2:$A$5761,'DR Hourly QC'!$B10,'DR LIP Profiles'!$B$2:$B$5761,'DR Hourly QC'!$C10,'DR LIP Profiles'!$C$2:$C$5761,'DR Hourly QC'!CC$1,'DR LIP Profiles'!$E$2:$E$5761,'DR Hourly QC'!CC$2),2),"")</f>
        <v>0.88</v>
      </c>
      <c r="CD10" s="6">
        <f>IFERROR(ROUND($F10*SUMIFS('DR LIP Profiles'!$F$2:$F$5761,'DR LIP Profiles'!$A$2:$A$5761,'DR Hourly QC'!$B10,'DR LIP Profiles'!$B$2:$B$5761,'DR Hourly QC'!$C10,'DR LIP Profiles'!$C$2:$C$5761,'DR Hourly QC'!CD$1,'DR LIP Profiles'!$E$2:$E$5761,'DR Hourly QC'!CD$2),2),"")</f>
        <v>0.91</v>
      </c>
      <c r="CE10" s="6">
        <f>IFERROR(ROUND($F10*SUMIFS('DR LIP Profiles'!$F$2:$F$5761,'DR LIP Profiles'!$A$2:$A$5761,'DR Hourly QC'!$B10,'DR LIP Profiles'!$B$2:$B$5761,'DR Hourly QC'!$C10,'DR LIP Profiles'!$C$2:$C$5761,'DR Hourly QC'!CE$1,'DR LIP Profiles'!$E$2:$E$5761,'DR Hourly QC'!CE$2),2),"")</f>
        <v>0.92</v>
      </c>
      <c r="CF10" s="6">
        <f>IFERROR(ROUND($F10*SUMIFS('DR LIP Profiles'!$F$2:$F$5761,'DR LIP Profiles'!$A$2:$A$5761,'DR Hourly QC'!$B10,'DR LIP Profiles'!$B$2:$B$5761,'DR Hourly QC'!$C10,'DR LIP Profiles'!$C$2:$C$5761,'DR Hourly QC'!CF$1,'DR LIP Profiles'!$E$2:$E$5761,'DR Hourly QC'!CF$2),2),"")</f>
        <v>0.9</v>
      </c>
      <c r="CG10" s="6">
        <f>IFERROR(ROUND($F10*SUMIFS('DR LIP Profiles'!$F$2:$F$5761,'DR LIP Profiles'!$A$2:$A$5761,'DR Hourly QC'!$B10,'DR LIP Profiles'!$B$2:$B$5761,'DR Hourly QC'!$C10,'DR LIP Profiles'!$C$2:$C$5761,'DR Hourly QC'!CG$1,'DR LIP Profiles'!$E$2:$E$5761,'DR Hourly QC'!CG$2),2),"")</f>
        <v>0</v>
      </c>
      <c r="CH10" s="6">
        <f>IFERROR(ROUND($F10*SUMIFS('DR LIP Profiles'!$F$2:$F$5761,'DR LIP Profiles'!$A$2:$A$5761,'DR Hourly QC'!$B10,'DR LIP Profiles'!$B$2:$B$5761,'DR Hourly QC'!$C10,'DR LIP Profiles'!$C$2:$C$5761,'DR Hourly QC'!CH$1,'DR LIP Profiles'!$E$2:$E$5761,'DR Hourly QC'!CH$2),2),"")</f>
        <v>0</v>
      </c>
      <c r="CI10" s="6">
        <f>IFERROR(ROUND($F10*SUMIFS('DR LIP Profiles'!$F$2:$F$5761,'DR LIP Profiles'!$A$2:$A$5761,'DR Hourly QC'!$B10,'DR LIP Profiles'!$B$2:$B$5761,'DR Hourly QC'!$C10,'DR LIP Profiles'!$C$2:$C$5761,'DR Hourly QC'!CI$1,'DR LIP Profiles'!$E$2:$E$5761,'DR Hourly QC'!CI$2),2),"")</f>
        <v>0</v>
      </c>
      <c r="CJ10" s="6">
        <f>IFERROR(ROUND($G10*SUMIFS('DR LIP Profiles'!$F$2:$F$5761,'DR LIP Profiles'!$A$2:$A$5761,'DR Hourly QC'!$B10,'DR LIP Profiles'!$B$2:$B$5761,'DR Hourly QC'!$C10,'DR LIP Profiles'!$C$2:$C$5761,'DR Hourly QC'!CJ$1,'DR LIP Profiles'!$E$2:$E$5761,'DR Hourly QC'!CJ$2),2),"")</f>
        <v>0</v>
      </c>
      <c r="CK10" s="6">
        <f>IFERROR(ROUND($G10*SUMIFS('DR LIP Profiles'!$F$2:$F$5761,'DR LIP Profiles'!$A$2:$A$5761,'DR Hourly QC'!$B10,'DR LIP Profiles'!$B$2:$B$5761,'DR Hourly QC'!$C10,'DR LIP Profiles'!$C$2:$C$5761,'DR Hourly QC'!CK$1,'DR LIP Profiles'!$E$2:$E$5761,'DR Hourly QC'!CK$2),2),"")</f>
        <v>0</v>
      </c>
      <c r="CL10" s="6">
        <f>IFERROR(ROUND($G10*SUMIFS('DR LIP Profiles'!$F$2:$F$5761,'DR LIP Profiles'!$A$2:$A$5761,'DR Hourly QC'!$B10,'DR LIP Profiles'!$B$2:$B$5761,'DR Hourly QC'!$C10,'DR LIP Profiles'!$C$2:$C$5761,'DR Hourly QC'!CL$1,'DR LIP Profiles'!$E$2:$E$5761,'DR Hourly QC'!CL$2),2),"")</f>
        <v>0</v>
      </c>
      <c r="CM10" s="6">
        <f>IFERROR(ROUND($G10*SUMIFS('DR LIP Profiles'!$F$2:$F$5761,'DR LIP Profiles'!$A$2:$A$5761,'DR Hourly QC'!$B10,'DR LIP Profiles'!$B$2:$B$5761,'DR Hourly QC'!$C10,'DR LIP Profiles'!$C$2:$C$5761,'DR Hourly QC'!CM$1,'DR LIP Profiles'!$E$2:$E$5761,'DR Hourly QC'!CM$2),2),"")</f>
        <v>0</v>
      </c>
      <c r="CN10" s="6">
        <f>IFERROR(ROUND($G10*SUMIFS('DR LIP Profiles'!$F$2:$F$5761,'DR LIP Profiles'!$A$2:$A$5761,'DR Hourly QC'!$B10,'DR LIP Profiles'!$B$2:$B$5761,'DR Hourly QC'!$C10,'DR LIP Profiles'!$C$2:$C$5761,'DR Hourly QC'!CN$1,'DR LIP Profiles'!$E$2:$E$5761,'DR Hourly QC'!CN$2),2),"")</f>
        <v>0</v>
      </c>
      <c r="CO10" s="6">
        <f>IFERROR(ROUND($G10*SUMIFS('DR LIP Profiles'!$F$2:$F$5761,'DR LIP Profiles'!$A$2:$A$5761,'DR Hourly QC'!$B10,'DR LIP Profiles'!$B$2:$B$5761,'DR Hourly QC'!$C10,'DR LIP Profiles'!$C$2:$C$5761,'DR Hourly QC'!CO$1,'DR LIP Profiles'!$E$2:$E$5761,'DR Hourly QC'!CO$2),2),"")</f>
        <v>0</v>
      </c>
      <c r="CP10" s="6">
        <f>IFERROR(ROUND($G10*SUMIFS('DR LIP Profiles'!$F$2:$F$5761,'DR LIP Profiles'!$A$2:$A$5761,'DR Hourly QC'!$B10,'DR LIP Profiles'!$B$2:$B$5761,'DR Hourly QC'!$C10,'DR LIP Profiles'!$C$2:$C$5761,'DR Hourly QC'!CP$1,'DR LIP Profiles'!$E$2:$E$5761,'DR Hourly QC'!CP$2),2),"")</f>
        <v>0</v>
      </c>
      <c r="CQ10" s="6">
        <f>IFERROR(ROUND($G10*SUMIFS('DR LIP Profiles'!$F$2:$F$5761,'DR LIP Profiles'!$A$2:$A$5761,'DR Hourly QC'!$B10,'DR LIP Profiles'!$B$2:$B$5761,'DR Hourly QC'!$C10,'DR LIP Profiles'!$C$2:$C$5761,'DR Hourly QC'!CQ$1,'DR LIP Profiles'!$E$2:$E$5761,'DR Hourly QC'!CQ$2),2),"")</f>
        <v>0</v>
      </c>
      <c r="CR10" s="6">
        <f>IFERROR(ROUND($G10*SUMIFS('DR LIP Profiles'!$F$2:$F$5761,'DR LIP Profiles'!$A$2:$A$5761,'DR Hourly QC'!$B10,'DR LIP Profiles'!$B$2:$B$5761,'DR Hourly QC'!$C10,'DR LIP Profiles'!$C$2:$C$5761,'DR Hourly QC'!CR$1,'DR LIP Profiles'!$E$2:$E$5761,'DR Hourly QC'!CR$2),2),"")</f>
        <v>0</v>
      </c>
      <c r="CS10" s="6">
        <f>IFERROR(ROUND($G10*SUMIFS('DR LIP Profiles'!$F$2:$F$5761,'DR LIP Profiles'!$A$2:$A$5761,'DR Hourly QC'!$B10,'DR LIP Profiles'!$B$2:$B$5761,'DR Hourly QC'!$C10,'DR LIP Profiles'!$C$2:$C$5761,'DR Hourly QC'!CS$1,'DR LIP Profiles'!$E$2:$E$5761,'DR Hourly QC'!CS$2),2),"")</f>
        <v>0</v>
      </c>
      <c r="CT10" s="6">
        <f>IFERROR(ROUND($G10*SUMIFS('DR LIP Profiles'!$F$2:$F$5761,'DR LIP Profiles'!$A$2:$A$5761,'DR Hourly QC'!$B10,'DR LIP Profiles'!$B$2:$B$5761,'DR Hourly QC'!$C10,'DR LIP Profiles'!$C$2:$C$5761,'DR Hourly QC'!CT$1,'DR LIP Profiles'!$E$2:$E$5761,'DR Hourly QC'!CT$2),2),"")</f>
        <v>0</v>
      </c>
      <c r="CU10" s="6">
        <f>IFERROR(ROUND($G10*SUMIFS('DR LIP Profiles'!$F$2:$F$5761,'DR LIP Profiles'!$A$2:$A$5761,'DR Hourly QC'!$B10,'DR LIP Profiles'!$B$2:$B$5761,'DR Hourly QC'!$C10,'DR LIP Profiles'!$C$2:$C$5761,'DR Hourly QC'!CU$1,'DR LIP Profiles'!$E$2:$E$5761,'DR Hourly QC'!CU$2),2),"")</f>
        <v>0</v>
      </c>
      <c r="CV10" s="6">
        <f>IFERROR(ROUND($G10*SUMIFS('DR LIP Profiles'!$F$2:$F$5761,'DR LIP Profiles'!$A$2:$A$5761,'DR Hourly QC'!$B10,'DR LIP Profiles'!$B$2:$B$5761,'DR Hourly QC'!$C10,'DR LIP Profiles'!$C$2:$C$5761,'DR Hourly QC'!CV$1,'DR LIP Profiles'!$E$2:$E$5761,'DR Hourly QC'!CV$2),2),"")</f>
        <v>0</v>
      </c>
      <c r="CW10" s="6">
        <f>IFERROR(ROUND($G10*SUMIFS('DR LIP Profiles'!$F$2:$F$5761,'DR LIP Profiles'!$A$2:$A$5761,'DR Hourly QC'!$B10,'DR LIP Profiles'!$B$2:$B$5761,'DR Hourly QC'!$C10,'DR LIP Profiles'!$C$2:$C$5761,'DR Hourly QC'!CW$1,'DR LIP Profiles'!$E$2:$E$5761,'DR Hourly QC'!CW$2),2),"")</f>
        <v>0</v>
      </c>
      <c r="CX10" s="6">
        <f>IFERROR(ROUND($G10*SUMIFS('DR LIP Profiles'!$F$2:$F$5761,'DR LIP Profiles'!$A$2:$A$5761,'DR Hourly QC'!$B10,'DR LIP Profiles'!$B$2:$B$5761,'DR Hourly QC'!$C10,'DR LIP Profiles'!$C$2:$C$5761,'DR Hourly QC'!CX$1,'DR LIP Profiles'!$E$2:$E$5761,'DR Hourly QC'!CX$2),2),"")</f>
        <v>0</v>
      </c>
      <c r="CY10" s="6">
        <f>IFERROR(ROUND($G10*SUMIFS('DR LIP Profiles'!$F$2:$F$5761,'DR LIP Profiles'!$A$2:$A$5761,'DR Hourly QC'!$B10,'DR LIP Profiles'!$B$2:$B$5761,'DR Hourly QC'!$C10,'DR LIP Profiles'!$C$2:$C$5761,'DR Hourly QC'!CY$1,'DR LIP Profiles'!$E$2:$E$5761,'DR Hourly QC'!CY$2),2),"")</f>
        <v>0</v>
      </c>
      <c r="CZ10" s="6">
        <f>IFERROR(ROUND($G10*SUMIFS('DR LIP Profiles'!$F$2:$F$5761,'DR LIP Profiles'!$A$2:$A$5761,'DR Hourly QC'!$B10,'DR LIP Profiles'!$B$2:$B$5761,'DR Hourly QC'!$C10,'DR LIP Profiles'!$C$2:$C$5761,'DR Hourly QC'!CZ$1,'DR LIP Profiles'!$E$2:$E$5761,'DR Hourly QC'!CZ$2),2),"")</f>
        <v>0</v>
      </c>
      <c r="DA10" s="6">
        <f>IFERROR(ROUND($G10*SUMIFS('DR LIP Profiles'!$F$2:$F$5761,'DR LIP Profiles'!$A$2:$A$5761,'DR Hourly QC'!$B10,'DR LIP Profiles'!$B$2:$B$5761,'DR Hourly QC'!$C10,'DR LIP Profiles'!$C$2:$C$5761,'DR Hourly QC'!DA$1,'DR LIP Profiles'!$E$2:$E$5761,'DR Hourly QC'!DA$2),2),"")</f>
        <v>0.1</v>
      </c>
      <c r="DB10" s="6">
        <f>IFERROR(ROUND($G10*SUMIFS('DR LIP Profiles'!$F$2:$F$5761,'DR LIP Profiles'!$A$2:$A$5761,'DR Hourly QC'!$B10,'DR LIP Profiles'!$B$2:$B$5761,'DR Hourly QC'!$C10,'DR LIP Profiles'!$C$2:$C$5761,'DR Hourly QC'!DB$1,'DR LIP Profiles'!$E$2:$E$5761,'DR Hourly QC'!DB$2),2),"")</f>
        <v>0.1</v>
      </c>
      <c r="DC10" s="6">
        <f>IFERROR(ROUND($G10*SUMIFS('DR LIP Profiles'!$F$2:$F$5761,'DR LIP Profiles'!$A$2:$A$5761,'DR Hourly QC'!$B10,'DR LIP Profiles'!$B$2:$B$5761,'DR Hourly QC'!$C10,'DR LIP Profiles'!$C$2:$C$5761,'DR Hourly QC'!DC$1,'DR LIP Profiles'!$E$2:$E$5761,'DR Hourly QC'!DC$2),2),"")</f>
        <v>0.1</v>
      </c>
      <c r="DD10" s="6">
        <f>IFERROR(ROUND($G10*SUMIFS('DR LIP Profiles'!$F$2:$F$5761,'DR LIP Profiles'!$A$2:$A$5761,'DR Hourly QC'!$B10,'DR LIP Profiles'!$B$2:$B$5761,'DR Hourly QC'!$C10,'DR LIP Profiles'!$C$2:$C$5761,'DR Hourly QC'!DD$1,'DR LIP Profiles'!$E$2:$E$5761,'DR Hourly QC'!DD$2),2),"")</f>
        <v>0.1</v>
      </c>
      <c r="DE10" s="6">
        <f>IFERROR(ROUND($G10*SUMIFS('DR LIP Profiles'!$F$2:$F$5761,'DR LIP Profiles'!$A$2:$A$5761,'DR Hourly QC'!$B10,'DR LIP Profiles'!$B$2:$B$5761,'DR Hourly QC'!$C10,'DR LIP Profiles'!$C$2:$C$5761,'DR Hourly QC'!DE$1,'DR LIP Profiles'!$E$2:$E$5761,'DR Hourly QC'!DE$2),2),"")</f>
        <v>0</v>
      </c>
      <c r="DF10" s="6">
        <f>IFERROR(ROUND($G10*SUMIFS('DR LIP Profiles'!$F$2:$F$5761,'DR LIP Profiles'!$A$2:$A$5761,'DR Hourly QC'!$B10,'DR LIP Profiles'!$B$2:$B$5761,'DR Hourly QC'!$C10,'DR LIP Profiles'!$C$2:$C$5761,'DR Hourly QC'!DF$1,'DR LIP Profiles'!$E$2:$E$5761,'DR Hourly QC'!DF$2),2),"")</f>
        <v>0</v>
      </c>
      <c r="DG10" s="6">
        <f>IFERROR(ROUND($G10*SUMIFS('DR LIP Profiles'!$F$2:$F$5761,'DR LIP Profiles'!$A$2:$A$5761,'DR Hourly QC'!$B10,'DR LIP Profiles'!$B$2:$B$5761,'DR Hourly QC'!$C10,'DR LIP Profiles'!$C$2:$C$5761,'DR Hourly QC'!DG$1,'DR LIP Profiles'!$E$2:$E$5761,'DR Hourly QC'!DG$2),2),"")</f>
        <v>0</v>
      </c>
      <c r="DH10" s="6">
        <f>IFERROR(ROUND($H10*SUMIFS('DR LIP Profiles'!$F$2:$F$5761,'DR LIP Profiles'!$A$2:$A$5761,'DR Hourly QC'!$B10,'DR LIP Profiles'!$B$2:$B$5761,'DR Hourly QC'!$C10,'DR LIP Profiles'!$C$2:$C$5761,'DR Hourly QC'!DH$1,'DR LIP Profiles'!$E$2:$E$5761,'DR Hourly QC'!DH$2),2),"")</f>
        <v>0</v>
      </c>
      <c r="DI10" s="6">
        <f>IFERROR(ROUND($H10*SUMIFS('DR LIP Profiles'!$F$2:$F$5761,'DR LIP Profiles'!$A$2:$A$5761,'DR Hourly QC'!$B10,'DR LIP Profiles'!$B$2:$B$5761,'DR Hourly QC'!$C10,'DR LIP Profiles'!$C$2:$C$5761,'DR Hourly QC'!DI$1,'DR LIP Profiles'!$E$2:$E$5761,'DR Hourly QC'!DI$2),2),"")</f>
        <v>0</v>
      </c>
      <c r="DJ10" s="6">
        <f>IFERROR(ROUND($H10*SUMIFS('DR LIP Profiles'!$F$2:$F$5761,'DR LIP Profiles'!$A$2:$A$5761,'DR Hourly QC'!$B10,'DR LIP Profiles'!$B$2:$B$5761,'DR Hourly QC'!$C10,'DR LIP Profiles'!$C$2:$C$5761,'DR Hourly QC'!DJ$1,'DR LIP Profiles'!$E$2:$E$5761,'DR Hourly QC'!DJ$2),2),"")</f>
        <v>0</v>
      </c>
      <c r="DK10" s="6">
        <f>IFERROR(ROUND($H10*SUMIFS('DR LIP Profiles'!$F$2:$F$5761,'DR LIP Profiles'!$A$2:$A$5761,'DR Hourly QC'!$B10,'DR LIP Profiles'!$B$2:$B$5761,'DR Hourly QC'!$C10,'DR LIP Profiles'!$C$2:$C$5761,'DR Hourly QC'!DK$1,'DR LIP Profiles'!$E$2:$E$5761,'DR Hourly QC'!DK$2),2),"")</f>
        <v>0</v>
      </c>
      <c r="DL10" s="6">
        <f>IFERROR(ROUND($H10*SUMIFS('DR LIP Profiles'!$F$2:$F$5761,'DR LIP Profiles'!$A$2:$A$5761,'DR Hourly QC'!$B10,'DR LIP Profiles'!$B$2:$B$5761,'DR Hourly QC'!$C10,'DR LIP Profiles'!$C$2:$C$5761,'DR Hourly QC'!DL$1,'DR LIP Profiles'!$E$2:$E$5761,'DR Hourly QC'!DL$2),2),"")</f>
        <v>0</v>
      </c>
      <c r="DM10" s="6">
        <f>IFERROR(ROUND($H10*SUMIFS('DR LIP Profiles'!$F$2:$F$5761,'DR LIP Profiles'!$A$2:$A$5761,'DR Hourly QC'!$B10,'DR LIP Profiles'!$B$2:$B$5761,'DR Hourly QC'!$C10,'DR LIP Profiles'!$C$2:$C$5761,'DR Hourly QC'!DM$1,'DR LIP Profiles'!$E$2:$E$5761,'DR Hourly QC'!DM$2),2),"")</f>
        <v>0</v>
      </c>
      <c r="DN10" s="6">
        <f>IFERROR(ROUND($H10*SUMIFS('DR LIP Profiles'!$F$2:$F$5761,'DR LIP Profiles'!$A$2:$A$5761,'DR Hourly QC'!$B10,'DR LIP Profiles'!$B$2:$B$5761,'DR Hourly QC'!$C10,'DR LIP Profiles'!$C$2:$C$5761,'DR Hourly QC'!DN$1,'DR LIP Profiles'!$E$2:$E$5761,'DR Hourly QC'!DN$2),2),"")</f>
        <v>0</v>
      </c>
      <c r="DO10" s="6">
        <f>IFERROR(ROUND($H10*SUMIFS('DR LIP Profiles'!$F$2:$F$5761,'DR LIP Profiles'!$A$2:$A$5761,'DR Hourly QC'!$B10,'DR LIP Profiles'!$B$2:$B$5761,'DR Hourly QC'!$C10,'DR LIP Profiles'!$C$2:$C$5761,'DR Hourly QC'!DO$1,'DR LIP Profiles'!$E$2:$E$5761,'DR Hourly QC'!DO$2),2),"")</f>
        <v>0</v>
      </c>
      <c r="DP10" s="6">
        <f>IFERROR(ROUND($H10*SUMIFS('DR LIP Profiles'!$F$2:$F$5761,'DR LIP Profiles'!$A$2:$A$5761,'DR Hourly QC'!$B10,'DR LIP Profiles'!$B$2:$B$5761,'DR Hourly QC'!$C10,'DR LIP Profiles'!$C$2:$C$5761,'DR Hourly QC'!DP$1,'DR LIP Profiles'!$E$2:$E$5761,'DR Hourly QC'!DP$2),2),"")</f>
        <v>0</v>
      </c>
      <c r="DQ10" s="6">
        <f>IFERROR(ROUND($H10*SUMIFS('DR LIP Profiles'!$F$2:$F$5761,'DR LIP Profiles'!$A$2:$A$5761,'DR Hourly QC'!$B10,'DR LIP Profiles'!$B$2:$B$5761,'DR Hourly QC'!$C10,'DR LIP Profiles'!$C$2:$C$5761,'DR Hourly QC'!DQ$1,'DR LIP Profiles'!$E$2:$E$5761,'DR Hourly QC'!DQ$2),2),"")</f>
        <v>0</v>
      </c>
      <c r="DR10" s="6">
        <f>IFERROR(ROUND($H10*SUMIFS('DR LIP Profiles'!$F$2:$F$5761,'DR LIP Profiles'!$A$2:$A$5761,'DR Hourly QC'!$B10,'DR LIP Profiles'!$B$2:$B$5761,'DR Hourly QC'!$C10,'DR LIP Profiles'!$C$2:$C$5761,'DR Hourly QC'!DR$1,'DR LIP Profiles'!$E$2:$E$5761,'DR Hourly QC'!DR$2),2),"")</f>
        <v>0</v>
      </c>
      <c r="DS10" s="6">
        <f>IFERROR(ROUND($H10*SUMIFS('DR LIP Profiles'!$F$2:$F$5761,'DR LIP Profiles'!$A$2:$A$5761,'DR Hourly QC'!$B10,'DR LIP Profiles'!$B$2:$B$5761,'DR Hourly QC'!$C10,'DR LIP Profiles'!$C$2:$C$5761,'DR Hourly QC'!DS$1,'DR LIP Profiles'!$E$2:$E$5761,'DR Hourly QC'!DS$2),2),"")</f>
        <v>0</v>
      </c>
      <c r="DT10" s="6">
        <f>IFERROR(ROUND($H10*SUMIFS('DR LIP Profiles'!$F$2:$F$5761,'DR LIP Profiles'!$A$2:$A$5761,'DR Hourly QC'!$B10,'DR LIP Profiles'!$B$2:$B$5761,'DR Hourly QC'!$C10,'DR LIP Profiles'!$C$2:$C$5761,'DR Hourly QC'!DT$1,'DR LIP Profiles'!$E$2:$E$5761,'DR Hourly QC'!DT$2),2),"")</f>
        <v>0</v>
      </c>
      <c r="DU10" s="6">
        <f>IFERROR(ROUND($H10*SUMIFS('DR LIP Profiles'!$F$2:$F$5761,'DR LIP Profiles'!$A$2:$A$5761,'DR Hourly QC'!$B10,'DR LIP Profiles'!$B$2:$B$5761,'DR Hourly QC'!$C10,'DR LIP Profiles'!$C$2:$C$5761,'DR Hourly QC'!DU$1,'DR LIP Profiles'!$E$2:$E$5761,'DR Hourly QC'!DU$2),2),"")</f>
        <v>0</v>
      </c>
      <c r="DV10" s="6">
        <f>IFERROR(ROUND($H10*SUMIFS('DR LIP Profiles'!$F$2:$F$5761,'DR LIP Profiles'!$A$2:$A$5761,'DR Hourly QC'!$B10,'DR LIP Profiles'!$B$2:$B$5761,'DR Hourly QC'!$C10,'DR LIP Profiles'!$C$2:$C$5761,'DR Hourly QC'!DV$1,'DR LIP Profiles'!$E$2:$E$5761,'DR Hourly QC'!DV$2),2),"")</f>
        <v>0</v>
      </c>
      <c r="DW10" s="6">
        <f>IFERROR(ROUND($H10*SUMIFS('DR LIP Profiles'!$F$2:$F$5761,'DR LIP Profiles'!$A$2:$A$5761,'DR Hourly QC'!$B10,'DR LIP Profiles'!$B$2:$B$5761,'DR Hourly QC'!$C10,'DR LIP Profiles'!$C$2:$C$5761,'DR Hourly QC'!DW$1,'DR LIP Profiles'!$E$2:$E$5761,'DR Hourly QC'!DW$2),2),"")</f>
        <v>0</v>
      </c>
      <c r="DX10" s="6">
        <f>IFERROR(ROUND($H10*SUMIFS('DR LIP Profiles'!$F$2:$F$5761,'DR LIP Profiles'!$A$2:$A$5761,'DR Hourly QC'!$B10,'DR LIP Profiles'!$B$2:$B$5761,'DR Hourly QC'!$C10,'DR LIP Profiles'!$C$2:$C$5761,'DR Hourly QC'!DX$1,'DR LIP Profiles'!$E$2:$E$5761,'DR Hourly QC'!DX$2),2),"")</f>
        <v>0</v>
      </c>
      <c r="DY10" s="6">
        <f>IFERROR(ROUND($H10*SUMIFS('DR LIP Profiles'!$F$2:$F$5761,'DR LIP Profiles'!$A$2:$A$5761,'DR Hourly QC'!$B10,'DR LIP Profiles'!$B$2:$B$5761,'DR Hourly QC'!$C10,'DR LIP Profiles'!$C$2:$C$5761,'DR Hourly QC'!DY$1,'DR LIP Profiles'!$E$2:$E$5761,'DR Hourly QC'!DY$2),2),"")</f>
        <v>0.44</v>
      </c>
      <c r="DZ10" s="6">
        <f>IFERROR(ROUND($H10*SUMIFS('DR LIP Profiles'!$F$2:$F$5761,'DR LIP Profiles'!$A$2:$A$5761,'DR Hourly QC'!$B10,'DR LIP Profiles'!$B$2:$B$5761,'DR Hourly QC'!$C10,'DR LIP Profiles'!$C$2:$C$5761,'DR Hourly QC'!DZ$1,'DR LIP Profiles'!$E$2:$E$5761,'DR Hourly QC'!DZ$2),2),"")</f>
        <v>0.43</v>
      </c>
      <c r="EA10" s="6">
        <f>IFERROR(ROUND($H10*SUMIFS('DR LIP Profiles'!$F$2:$F$5761,'DR LIP Profiles'!$A$2:$A$5761,'DR Hourly QC'!$B10,'DR LIP Profiles'!$B$2:$B$5761,'DR Hourly QC'!$C10,'DR LIP Profiles'!$C$2:$C$5761,'DR Hourly QC'!EA$1,'DR LIP Profiles'!$E$2:$E$5761,'DR Hourly QC'!EA$2),2),"")</f>
        <v>0.43</v>
      </c>
      <c r="EB10" s="6">
        <f>IFERROR(ROUND($H10*SUMIFS('DR LIP Profiles'!$F$2:$F$5761,'DR LIP Profiles'!$A$2:$A$5761,'DR Hourly QC'!$B10,'DR LIP Profiles'!$B$2:$B$5761,'DR Hourly QC'!$C10,'DR LIP Profiles'!$C$2:$C$5761,'DR Hourly QC'!EB$1,'DR LIP Profiles'!$E$2:$E$5761,'DR Hourly QC'!EB$2),2),"")</f>
        <v>0.41</v>
      </c>
      <c r="EC10" s="6">
        <f>IFERROR(ROUND($H10*SUMIFS('DR LIP Profiles'!$F$2:$F$5761,'DR LIP Profiles'!$A$2:$A$5761,'DR Hourly QC'!$B10,'DR LIP Profiles'!$B$2:$B$5761,'DR Hourly QC'!$C10,'DR LIP Profiles'!$C$2:$C$5761,'DR Hourly QC'!EC$1,'DR LIP Profiles'!$E$2:$E$5761,'DR Hourly QC'!EC$2),2),"")</f>
        <v>0.03</v>
      </c>
      <c r="ED10" s="6">
        <f>IFERROR(ROUND($H10*SUMIFS('DR LIP Profiles'!$F$2:$F$5761,'DR LIP Profiles'!$A$2:$A$5761,'DR Hourly QC'!$B10,'DR LIP Profiles'!$B$2:$B$5761,'DR Hourly QC'!$C10,'DR LIP Profiles'!$C$2:$C$5761,'DR Hourly QC'!ED$1,'DR LIP Profiles'!$E$2:$E$5761,'DR Hourly QC'!ED$2),2),"")</f>
        <v>0</v>
      </c>
      <c r="EE10" s="6">
        <f>IFERROR(ROUND($H10*SUMIFS('DR LIP Profiles'!$F$2:$F$5761,'DR LIP Profiles'!$A$2:$A$5761,'DR Hourly QC'!$B10,'DR LIP Profiles'!$B$2:$B$5761,'DR Hourly QC'!$C10,'DR LIP Profiles'!$C$2:$C$5761,'DR Hourly QC'!EE$1,'DR LIP Profiles'!$E$2:$E$5761,'DR Hourly QC'!EE$2),2),"")</f>
        <v>0</v>
      </c>
      <c r="EF10" s="6" t="str">
        <f>IFERROR(ROUND($I10*SUMIFS('DR LIP Profiles'!$F$2:$F$5761,'DR LIP Profiles'!$A$2:$A$5761,'DR Hourly QC'!$B10,'DR LIP Profiles'!$B$2:$B$5761,'DR Hourly QC'!$C10,'DR LIP Profiles'!$C$2:$C$5761,'DR Hourly QC'!EF$1,'DR LIP Profiles'!$E$2:$E$5761,'DR Hourly QC'!EF$2),2),"")</f>
        <v/>
      </c>
      <c r="EG10" s="6" t="str">
        <f>IFERROR(ROUND($I10*SUMIFS('DR LIP Profiles'!$F$2:$F$5761,'DR LIP Profiles'!$A$2:$A$5761,'DR Hourly QC'!$B10,'DR LIP Profiles'!$B$2:$B$5761,'DR Hourly QC'!$C10,'DR LIP Profiles'!$C$2:$C$5761,'DR Hourly QC'!EG$1,'DR LIP Profiles'!$E$2:$E$5761,'DR Hourly QC'!EG$2),2),"")</f>
        <v/>
      </c>
      <c r="EH10" s="6" t="str">
        <f>IFERROR(ROUND($I10*SUMIFS('DR LIP Profiles'!$F$2:$F$5761,'DR LIP Profiles'!$A$2:$A$5761,'DR Hourly QC'!$B10,'DR LIP Profiles'!$B$2:$B$5761,'DR Hourly QC'!$C10,'DR LIP Profiles'!$C$2:$C$5761,'DR Hourly QC'!EH$1,'DR LIP Profiles'!$E$2:$E$5761,'DR Hourly QC'!EH$2),2),"")</f>
        <v/>
      </c>
      <c r="EI10" s="6" t="str">
        <f>IFERROR(ROUND($I10*SUMIFS('DR LIP Profiles'!$F$2:$F$5761,'DR LIP Profiles'!$A$2:$A$5761,'DR Hourly QC'!$B10,'DR LIP Profiles'!$B$2:$B$5761,'DR Hourly QC'!$C10,'DR LIP Profiles'!$C$2:$C$5761,'DR Hourly QC'!EI$1,'DR LIP Profiles'!$E$2:$E$5761,'DR Hourly QC'!EI$2),2),"")</f>
        <v/>
      </c>
      <c r="EJ10" s="6" t="str">
        <f>IFERROR(ROUND($I10*SUMIFS('DR LIP Profiles'!$F$2:$F$5761,'DR LIP Profiles'!$A$2:$A$5761,'DR Hourly QC'!$B10,'DR LIP Profiles'!$B$2:$B$5761,'DR Hourly QC'!$C10,'DR LIP Profiles'!$C$2:$C$5761,'DR Hourly QC'!EJ$1,'DR LIP Profiles'!$E$2:$E$5761,'DR Hourly QC'!EJ$2),2),"")</f>
        <v/>
      </c>
      <c r="EK10" s="6" t="str">
        <f>IFERROR(ROUND($I10*SUMIFS('DR LIP Profiles'!$F$2:$F$5761,'DR LIP Profiles'!$A$2:$A$5761,'DR Hourly QC'!$B10,'DR LIP Profiles'!$B$2:$B$5761,'DR Hourly QC'!$C10,'DR LIP Profiles'!$C$2:$C$5761,'DR Hourly QC'!EK$1,'DR LIP Profiles'!$E$2:$E$5761,'DR Hourly QC'!EK$2),2),"")</f>
        <v/>
      </c>
      <c r="EL10" s="6" t="str">
        <f>IFERROR(ROUND($I10*SUMIFS('DR LIP Profiles'!$F$2:$F$5761,'DR LIP Profiles'!$A$2:$A$5761,'DR Hourly QC'!$B10,'DR LIP Profiles'!$B$2:$B$5761,'DR Hourly QC'!$C10,'DR LIP Profiles'!$C$2:$C$5761,'DR Hourly QC'!EL$1,'DR LIP Profiles'!$E$2:$E$5761,'DR Hourly QC'!EL$2),2),"")</f>
        <v/>
      </c>
      <c r="EM10" s="6" t="str">
        <f>IFERROR(ROUND($I10*SUMIFS('DR LIP Profiles'!$F$2:$F$5761,'DR LIP Profiles'!$A$2:$A$5761,'DR Hourly QC'!$B10,'DR LIP Profiles'!$B$2:$B$5761,'DR Hourly QC'!$C10,'DR LIP Profiles'!$C$2:$C$5761,'DR Hourly QC'!EM$1,'DR LIP Profiles'!$E$2:$E$5761,'DR Hourly QC'!EM$2),2),"")</f>
        <v/>
      </c>
      <c r="EN10" s="6" t="str">
        <f>IFERROR(ROUND($I10*SUMIFS('DR LIP Profiles'!$F$2:$F$5761,'DR LIP Profiles'!$A$2:$A$5761,'DR Hourly QC'!$B10,'DR LIP Profiles'!$B$2:$B$5761,'DR Hourly QC'!$C10,'DR LIP Profiles'!$C$2:$C$5761,'DR Hourly QC'!EN$1,'DR LIP Profiles'!$E$2:$E$5761,'DR Hourly QC'!EN$2),2),"")</f>
        <v/>
      </c>
      <c r="EO10" s="6" t="str">
        <f>IFERROR(ROUND($I10*SUMIFS('DR LIP Profiles'!$F$2:$F$5761,'DR LIP Profiles'!$A$2:$A$5761,'DR Hourly QC'!$B10,'DR LIP Profiles'!$B$2:$B$5761,'DR Hourly QC'!$C10,'DR LIP Profiles'!$C$2:$C$5761,'DR Hourly QC'!EO$1,'DR LIP Profiles'!$E$2:$E$5761,'DR Hourly QC'!EO$2),2),"")</f>
        <v/>
      </c>
      <c r="EP10" s="6" t="str">
        <f>IFERROR(ROUND($I10*SUMIFS('DR LIP Profiles'!$F$2:$F$5761,'DR LIP Profiles'!$A$2:$A$5761,'DR Hourly QC'!$B10,'DR LIP Profiles'!$B$2:$B$5761,'DR Hourly QC'!$C10,'DR LIP Profiles'!$C$2:$C$5761,'DR Hourly QC'!EP$1,'DR LIP Profiles'!$E$2:$E$5761,'DR Hourly QC'!EP$2),2),"")</f>
        <v/>
      </c>
      <c r="EQ10" s="6" t="str">
        <f>IFERROR(ROUND($I10*SUMIFS('DR LIP Profiles'!$F$2:$F$5761,'DR LIP Profiles'!$A$2:$A$5761,'DR Hourly QC'!$B10,'DR LIP Profiles'!$B$2:$B$5761,'DR Hourly QC'!$C10,'DR LIP Profiles'!$C$2:$C$5761,'DR Hourly QC'!EQ$1,'DR LIP Profiles'!$E$2:$E$5761,'DR Hourly QC'!EQ$2),2),"")</f>
        <v/>
      </c>
      <c r="ER10" s="6" t="str">
        <f>IFERROR(ROUND($I10*SUMIFS('DR LIP Profiles'!$F$2:$F$5761,'DR LIP Profiles'!$A$2:$A$5761,'DR Hourly QC'!$B10,'DR LIP Profiles'!$B$2:$B$5761,'DR Hourly QC'!$C10,'DR LIP Profiles'!$C$2:$C$5761,'DR Hourly QC'!ER$1,'DR LIP Profiles'!$E$2:$E$5761,'DR Hourly QC'!ER$2),2),"")</f>
        <v/>
      </c>
      <c r="ES10" s="6" t="str">
        <f>IFERROR(ROUND($I10*SUMIFS('DR LIP Profiles'!$F$2:$F$5761,'DR LIP Profiles'!$A$2:$A$5761,'DR Hourly QC'!$B10,'DR LIP Profiles'!$B$2:$B$5761,'DR Hourly QC'!$C10,'DR LIP Profiles'!$C$2:$C$5761,'DR Hourly QC'!ES$1,'DR LIP Profiles'!$E$2:$E$5761,'DR Hourly QC'!ES$2),2),"")</f>
        <v/>
      </c>
      <c r="ET10" s="6" t="str">
        <f>IFERROR(ROUND($I10*SUMIFS('DR LIP Profiles'!$F$2:$F$5761,'DR LIP Profiles'!$A$2:$A$5761,'DR Hourly QC'!$B10,'DR LIP Profiles'!$B$2:$B$5761,'DR Hourly QC'!$C10,'DR LIP Profiles'!$C$2:$C$5761,'DR Hourly QC'!ET$1,'DR LIP Profiles'!$E$2:$E$5761,'DR Hourly QC'!ET$2),2),"")</f>
        <v/>
      </c>
      <c r="EU10" s="6" t="str">
        <f>IFERROR(ROUND($I10*SUMIFS('DR LIP Profiles'!$F$2:$F$5761,'DR LIP Profiles'!$A$2:$A$5761,'DR Hourly QC'!$B10,'DR LIP Profiles'!$B$2:$B$5761,'DR Hourly QC'!$C10,'DR LIP Profiles'!$C$2:$C$5761,'DR Hourly QC'!EU$1,'DR LIP Profiles'!$E$2:$E$5761,'DR Hourly QC'!EU$2),2),"")</f>
        <v/>
      </c>
      <c r="EV10" s="6" t="str">
        <f>IFERROR(ROUND($I10*SUMIFS('DR LIP Profiles'!$F$2:$F$5761,'DR LIP Profiles'!$A$2:$A$5761,'DR Hourly QC'!$B10,'DR LIP Profiles'!$B$2:$B$5761,'DR Hourly QC'!$C10,'DR LIP Profiles'!$C$2:$C$5761,'DR Hourly QC'!EV$1,'DR LIP Profiles'!$E$2:$E$5761,'DR Hourly QC'!EV$2),2),"")</f>
        <v/>
      </c>
      <c r="EW10" s="6" t="str">
        <f>IFERROR(ROUND($I10*SUMIFS('DR LIP Profiles'!$F$2:$F$5761,'DR LIP Profiles'!$A$2:$A$5761,'DR Hourly QC'!$B10,'DR LIP Profiles'!$B$2:$B$5761,'DR Hourly QC'!$C10,'DR LIP Profiles'!$C$2:$C$5761,'DR Hourly QC'!EW$1,'DR LIP Profiles'!$E$2:$E$5761,'DR Hourly QC'!EW$2),2),"")</f>
        <v/>
      </c>
      <c r="EX10" s="6" t="str">
        <f>IFERROR(ROUND($I10*SUMIFS('DR LIP Profiles'!$F$2:$F$5761,'DR LIP Profiles'!$A$2:$A$5761,'DR Hourly QC'!$B10,'DR LIP Profiles'!$B$2:$B$5761,'DR Hourly QC'!$C10,'DR LIP Profiles'!$C$2:$C$5761,'DR Hourly QC'!EX$1,'DR LIP Profiles'!$E$2:$E$5761,'DR Hourly QC'!EX$2),2),"")</f>
        <v/>
      </c>
      <c r="EY10" s="6" t="str">
        <f>IFERROR(ROUND($I10*SUMIFS('DR LIP Profiles'!$F$2:$F$5761,'DR LIP Profiles'!$A$2:$A$5761,'DR Hourly QC'!$B10,'DR LIP Profiles'!$B$2:$B$5761,'DR Hourly QC'!$C10,'DR LIP Profiles'!$C$2:$C$5761,'DR Hourly QC'!EY$1,'DR LIP Profiles'!$E$2:$E$5761,'DR Hourly QC'!EY$2),2),"")</f>
        <v/>
      </c>
      <c r="EZ10" s="6" t="str">
        <f>IFERROR(ROUND($I10*SUMIFS('DR LIP Profiles'!$F$2:$F$5761,'DR LIP Profiles'!$A$2:$A$5761,'DR Hourly QC'!$B10,'DR LIP Profiles'!$B$2:$B$5761,'DR Hourly QC'!$C10,'DR LIP Profiles'!$C$2:$C$5761,'DR Hourly QC'!EZ$1,'DR LIP Profiles'!$E$2:$E$5761,'DR Hourly QC'!EZ$2),2),"")</f>
        <v/>
      </c>
      <c r="FA10" s="6" t="str">
        <f>IFERROR(ROUND($I10*SUMIFS('DR LIP Profiles'!$F$2:$F$5761,'DR LIP Profiles'!$A$2:$A$5761,'DR Hourly QC'!$B10,'DR LIP Profiles'!$B$2:$B$5761,'DR Hourly QC'!$C10,'DR LIP Profiles'!$C$2:$C$5761,'DR Hourly QC'!FA$1,'DR LIP Profiles'!$E$2:$E$5761,'DR Hourly QC'!FA$2),2),"")</f>
        <v/>
      </c>
      <c r="FB10" s="6" t="str">
        <f>IFERROR(ROUND($I10*SUMIFS('DR LIP Profiles'!$F$2:$F$5761,'DR LIP Profiles'!$A$2:$A$5761,'DR Hourly QC'!$B10,'DR LIP Profiles'!$B$2:$B$5761,'DR Hourly QC'!$C10,'DR LIP Profiles'!$C$2:$C$5761,'DR Hourly QC'!FB$1,'DR LIP Profiles'!$E$2:$E$5761,'DR Hourly QC'!FB$2),2),"")</f>
        <v/>
      </c>
      <c r="FC10" s="6" t="str">
        <f>IFERROR(ROUND($I10*SUMIFS('DR LIP Profiles'!$F$2:$F$5761,'DR LIP Profiles'!$A$2:$A$5761,'DR Hourly QC'!$B10,'DR LIP Profiles'!$B$2:$B$5761,'DR Hourly QC'!$C10,'DR LIP Profiles'!$C$2:$C$5761,'DR Hourly QC'!FC$1,'DR LIP Profiles'!$E$2:$E$5761,'DR Hourly QC'!FC$2),2),"")</f>
        <v/>
      </c>
      <c r="FD10" s="6">
        <f>IFERROR(ROUND($J10*SUMIFS('DR LIP Profiles'!$F$2:$F$5761,'DR LIP Profiles'!$A$2:$A$5761,'DR Hourly QC'!$B10,'DR LIP Profiles'!$B$2:$B$5761,'DR Hourly QC'!$C10,'DR LIP Profiles'!$C$2:$C$5761,'DR Hourly QC'!FD$1,'DR LIP Profiles'!$E$2:$E$5761,'DR Hourly QC'!FD$2),2),"")</f>
        <v>0</v>
      </c>
      <c r="FE10" s="6">
        <f>IFERROR(ROUND($J10*SUMIFS('DR LIP Profiles'!$F$2:$F$5761,'DR LIP Profiles'!$A$2:$A$5761,'DR Hourly QC'!$B10,'DR LIP Profiles'!$B$2:$B$5761,'DR Hourly QC'!$C10,'DR LIP Profiles'!$C$2:$C$5761,'DR Hourly QC'!FE$1,'DR LIP Profiles'!$E$2:$E$5761,'DR Hourly QC'!FE$2),2),"")</f>
        <v>0</v>
      </c>
      <c r="FF10" s="6">
        <f>IFERROR(ROUND($J10*SUMIFS('DR LIP Profiles'!$F$2:$F$5761,'DR LIP Profiles'!$A$2:$A$5761,'DR Hourly QC'!$B10,'DR LIP Profiles'!$B$2:$B$5761,'DR Hourly QC'!$C10,'DR LIP Profiles'!$C$2:$C$5761,'DR Hourly QC'!FF$1,'DR LIP Profiles'!$E$2:$E$5761,'DR Hourly QC'!FF$2),2),"")</f>
        <v>0</v>
      </c>
      <c r="FG10" s="6">
        <f>IFERROR(ROUND($J10*SUMIFS('DR LIP Profiles'!$F$2:$F$5761,'DR LIP Profiles'!$A$2:$A$5761,'DR Hourly QC'!$B10,'DR LIP Profiles'!$B$2:$B$5761,'DR Hourly QC'!$C10,'DR LIP Profiles'!$C$2:$C$5761,'DR Hourly QC'!FG$1,'DR LIP Profiles'!$E$2:$E$5761,'DR Hourly QC'!FG$2),2),"")</f>
        <v>0</v>
      </c>
      <c r="FH10" s="6">
        <f>IFERROR(ROUND($J10*SUMIFS('DR LIP Profiles'!$F$2:$F$5761,'DR LIP Profiles'!$A$2:$A$5761,'DR Hourly QC'!$B10,'DR LIP Profiles'!$B$2:$B$5761,'DR Hourly QC'!$C10,'DR LIP Profiles'!$C$2:$C$5761,'DR Hourly QC'!FH$1,'DR LIP Profiles'!$E$2:$E$5761,'DR Hourly QC'!FH$2),2),"")</f>
        <v>0</v>
      </c>
      <c r="FI10" s="6">
        <f>IFERROR(ROUND($J10*SUMIFS('DR LIP Profiles'!$F$2:$F$5761,'DR LIP Profiles'!$A$2:$A$5761,'DR Hourly QC'!$B10,'DR LIP Profiles'!$B$2:$B$5761,'DR Hourly QC'!$C10,'DR LIP Profiles'!$C$2:$C$5761,'DR Hourly QC'!FI$1,'DR LIP Profiles'!$E$2:$E$5761,'DR Hourly QC'!FI$2),2),"")</f>
        <v>0</v>
      </c>
      <c r="FJ10" s="6">
        <f>IFERROR(ROUND($J10*SUMIFS('DR LIP Profiles'!$F$2:$F$5761,'DR LIP Profiles'!$A$2:$A$5761,'DR Hourly QC'!$B10,'DR LIP Profiles'!$B$2:$B$5761,'DR Hourly QC'!$C10,'DR LIP Profiles'!$C$2:$C$5761,'DR Hourly QC'!FJ$1,'DR LIP Profiles'!$E$2:$E$5761,'DR Hourly QC'!FJ$2),2),"")</f>
        <v>0</v>
      </c>
      <c r="FK10" s="6">
        <f>IFERROR(ROUND($J10*SUMIFS('DR LIP Profiles'!$F$2:$F$5761,'DR LIP Profiles'!$A$2:$A$5761,'DR Hourly QC'!$B10,'DR LIP Profiles'!$B$2:$B$5761,'DR Hourly QC'!$C10,'DR LIP Profiles'!$C$2:$C$5761,'DR Hourly QC'!FK$1,'DR LIP Profiles'!$E$2:$E$5761,'DR Hourly QC'!FK$2),2),"")</f>
        <v>0</v>
      </c>
      <c r="FL10" s="6">
        <f>IFERROR(ROUND($J10*SUMIFS('DR LIP Profiles'!$F$2:$F$5761,'DR LIP Profiles'!$A$2:$A$5761,'DR Hourly QC'!$B10,'DR LIP Profiles'!$B$2:$B$5761,'DR Hourly QC'!$C10,'DR LIP Profiles'!$C$2:$C$5761,'DR Hourly QC'!FL$1,'DR LIP Profiles'!$E$2:$E$5761,'DR Hourly QC'!FL$2),2),"")</f>
        <v>0</v>
      </c>
      <c r="FM10" s="6">
        <f>IFERROR(ROUND($J10*SUMIFS('DR LIP Profiles'!$F$2:$F$5761,'DR LIP Profiles'!$A$2:$A$5761,'DR Hourly QC'!$B10,'DR LIP Profiles'!$B$2:$B$5761,'DR Hourly QC'!$C10,'DR LIP Profiles'!$C$2:$C$5761,'DR Hourly QC'!FM$1,'DR LIP Profiles'!$E$2:$E$5761,'DR Hourly QC'!FM$2),2),"")</f>
        <v>0</v>
      </c>
      <c r="FN10" s="6">
        <f>IFERROR(ROUND($J10*SUMIFS('DR LIP Profiles'!$F$2:$F$5761,'DR LIP Profiles'!$A$2:$A$5761,'DR Hourly QC'!$B10,'DR LIP Profiles'!$B$2:$B$5761,'DR Hourly QC'!$C10,'DR LIP Profiles'!$C$2:$C$5761,'DR Hourly QC'!FN$1,'DR LIP Profiles'!$E$2:$E$5761,'DR Hourly QC'!FN$2),2),"")</f>
        <v>0</v>
      </c>
      <c r="FO10" s="6">
        <f>IFERROR(ROUND($J10*SUMIFS('DR LIP Profiles'!$F$2:$F$5761,'DR LIP Profiles'!$A$2:$A$5761,'DR Hourly QC'!$B10,'DR LIP Profiles'!$B$2:$B$5761,'DR Hourly QC'!$C10,'DR LIP Profiles'!$C$2:$C$5761,'DR Hourly QC'!FO$1,'DR LIP Profiles'!$E$2:$E$5761,'DR Hourly QC'!FO$2),2),"")</f>
        <v>0</v>
      </c>
      <c r="FP10" s="6">
        <f>IFERROR(ROUND($J10*SUMIFS('DR LIP Profiles'!$F$2:$F$5761,'DR LIP Profiles'!$A$2:$A$5761,'DR Hourly QC'!$B10,'DR LIP Profiles'!$B$2:$B$5761,'DR Hourly QC'!$C10,'DR LIP Profiles'!$C$2:$C$5761,'DR Hourly QC'!FP$1,'DR LIP Profiles'!$E$2:$E$5761,'DR Hourly QC'!FP$2),2),"")</f>
        <v>0</v>
      </c>
      <c r="FQ10" s="6">
        <f>IFERROR(ROUND($J10*SUMIFS('DR LIP Profiles'!$F$2:$F$5761,'DR LIP Profiles'!$A$2:$A$5761,'DR Hourly QC'!$B10,'DR LIP Profiles'!$B$2:$B$5761,'DR Hourly QC'!$C10,'DR LIP Profiles'!$C$2:$C$5761,'DR Hourly QC'!FQ$1,'DR LIP Profiles'!$E$2:$E$5761,'DR Hourly QC'!FQ$2),2),"")</f>
        <v>0</v>
      </c>
      <c r="FR10" s="6">
        <f>IFERROR(ROUND($J10*SUMIFS('DR LIP Profiles'!$F$2:$F$5761,'DR LIP Profiles'!$A$2:$A$5761,'DR Hourly QC'!$B10,'DR LIP Profiles'!$B$2:$B$5761,'DR Hourly QC'!$C10,'DR LIP Profiles'!$C$2:$C$5761,'DR Hourly QC'!FR$1,'DR LIP Profiles'!$E$2:$E$5761,'DR Hourly QC'!FR$2),2),"")</f>
        <v>0</v>
      </c>
      <c r="FS10" s="6">
        <f>IFERROR(ROUND($J10*SUMIFS('DR LIP Profiles'!$F$2:$F$5761,'DR LIP Profiles'!$A$2:$A$5761,'DR Hourly QC'!$B10,'DR LIP Profiles'!$B$2:$B$5761,'DR Hourly QC'!$C10,'DR LIP Profiles'!$C$2:$C$5761,'DR Hourly QC'!FS$1,'DR LIP Profiles'!$E$2:$E$5761,'DR Hourly QC'!FS$2),2),"")</f>
        <v>0</v>
      </c>
      <c r="FT10" s="6">
        <f>IFERROR(ROUND($J10*SUMIFS('DR LIP Profiles'!$F$2:$F$5761,'DR LIP Profiles'!$A$2:$A$5761,'DR Hourly QC'!$B10,'DR LIP Profiles'!$B$2:$B$5761,'DR Hourly QC'!$C10,'DR LIP Profiles'!$C$2:$C$5761,'DR Hourly QC'!FT$1,'DR LIP Profiles'!$E$2:$E$5761,'DR Hourly QC'!FT$2),2),"")</f>
        <v>0.42</v>
      </c>
      <c r="FU10" s="6">
        <f>IFERROR(ROUND($J10*SUMIFS('DR LIP Profiles'!$F$2:$F$5761,'DR LIP Profiles'!$A$2:$A$5761,'DR Hourly QC'!$B10,'DR LIP Profiles'!$B$2:$B$5761,'DR Hourly QC'!$C10,'DR LIP Profiles'!$C$2:$C$5761,'DR Hourly QC'!FU$1,'DR LIP Profiles'!$E$2:$E$5761,'DR Hourly QC'!FU$2),2),"")</f>
        <v>0.38</v>
      </c>
      <c r="FV10" s="6">
        <f>IFERROR(ROUND($J10*SUMIFS('DR LIP Profiles'!$F$2:$F$5761,'DR LIP Profiles'!$A$2:$A$5761,'DR Hourly QC'!$B10,'DR LIP Profiles'!$B$2:$B$5761,'DR Hourly QC'!$C10,'DR LIP Profiles'!$C$2:$C$5761,'DR Hourly QC'!FV$1,'DR LIP Profiles'!$E$2:$E$5761,'DR Hourly QC'!FV$2),2),"")</f>
        <v>0.39</v>
      </c>
      <c r="FW10" s="6">
        <f>IFERROR(ROUND($J10*SUMIFS('DR LIP Profiles'!$F$2:$F$5761,'DR LIP Profiles'!$A$2:$A$5761,'DR Hourly QC'!$B10,'DR LIP Profiles'!$B$2:$B$5761,'DR Hourly QC'!$C10,'DR LIP Profiles'!$C$2:$C$5761,'DR Hourly QC'!FW$1,'DR LIP Profiles'!$E$2:$E$5761,'DR Hourly QC'!FW$2),2),"")</f>
        <v>0.33</v>
      </c>
      <c r="FX10" s="6">
        <f>IFERROR(ROUND($J10*SUMIFS('DR LIP Profiles'!$F$2:$F$5761,'DR LIP Profiles'!$A$2:$A$5761,'DR Hourly QC'!$B10,'DR LIP Profiles'!$B$2:$B$5761,'DR Hourly QC'!$C10,'DR LIP Profiles'!$C$2:$C$5761,'DR Hourly QC'!FX$1,'DR LIP Profiles'!$E$2:$E$5761,'DR Hourly QC'!FX$2),2),"")</f>
        <v>0.06</v>
      </c>
      <c r="FY10" s="6">
        <f>IFERROR(ROUND($J10*SUMIFS('DR LIP Profiles'!$F$2:$F$5761,'DR LIP Profiles'!$A$2:$A$5761,'DR Hourly QC'!$B10,'DR LIP Profiles'!$B$2:$B$5761,'DR Hourly QC'!$C10,'DR LIP Profiles'!$C$2:$C$5761,'DR Hourly QC'!FY$1,'DR LIP Profiles'!$E$2:$E$5761,'DR Hourly QC'!FY$2),2),"")</f>
        <v>0</v>
      </c>
      <c r="FZ10" s="6">
        <f>IFERROR(ROUND($J10*SUMIFS('DR LIP Profiles'!$F$2:$F$5761,'DR LIP Profiles'!$A$2:$A$5761,'DR Hourly QC'!$B10,'DR LIP Profiles'!$B$2:$B$5761,'DR Hourly QC'!$C10,'DR LIP Profiles'!$C$2:$C$5761,'DR Hourly QC'!FZ$1,'DR LIP Profiles'!$E$2:$E$5761,'DR Hourly QC'!FZ$2),2),"")</f>
        <v>0</v>
      </c>
      <c r="GA10" s="6">
        <f>IFERROR(ROUND($J10*SUMIFS('DR LIP Profiles'!$F$2:$F$5761,'DR LIP Profiles'!$A$2:$A$5761,'DR Hourly QC'!$B10,'DR LIP Profiles'!$B$2:$B$5761,'DR Hourly QC'!$C10,'DR LIP Profiles'!$C$2:$C$5761,'DR Hourly QC'!GA$1,'DR LIP Profiles'!$E$2:$E$5761,'DR Hourly QC'!GA$2),2),"")</f>
        <v>0</v>
      </c>
      <c r="GB10" s="6">
        <f>IFERROR(ROUND($K10*SUMIFS('DR LIP Profiles'!$F$2:$F$5761,'DR LIP Profiles'!$A$2:$A$5761,'DR Hourly QC'!$B10,'DR LIP Profiles'!$B$2:$B$5761,'DR Hourly QC'!$C10,'DR LIP Profiles'!$C$2:$C$5761,'DR Hourly QC'!GB$1,'DR LIP Profiles'!$E$2:$E$5761,'DR Hourly QC'!GB$2),2),"")</f>
        <v>0</v>
      </c>
      <c r="GC10" s="6">
        <f>IFERROR(ROUND($K10*SUMIFS('DR LIP Profiles'!$F$2:$F$5761,'DR LIP Profiles'!$A$2:$A$5761,'DR Hourly QC'!$B10,'DR LIP Profiles'!$B$2:$B$5761,'DR Hourly QC'!$C10,'DR LIP Profiles'!$C$2:$C$5761,'DR Hourly QC'!GC$1,'DR LIP Profiles'!$E$2:$E$5761,'DR Hourly QC'!GC$2),2),"")</f>
        <v>0</v>
      </c>
      <c r="GD10" s="6">
        <f>IFERROR(ROUND($K10*SUMIFS('DR LIP Profiles'!$F$2:$F$5761,'DR LIP Profiles'!$A$2:$A$5761,'DR Hourly QC'!$B10,'DR LIP Profiles'!$B$2:$B$5761,'DR Hourly QC'!$C10,'DR LIP Profiles'!$C$2:$C$5761,'DR Hourly QC'!GD$1,'DR LIP Profiles'!$E$2:$E$5761,'DR Hourly QC'!GD$2),2),"")</f>
        <v>0</v>
      </c>
      <c r="GE10" s="6">
        <f>IFERROR(ROUND($K10*SUMIFS('DR LIP Profiles'!$F$2:$F$5761,'DR LIP Profiles'!$A$2:$A$5761,'DR Hourly QC'!$B10,'DR LIP Profiles'!$B$2:$B$5761,'DR Hourly QC'!$C10,'DR LIP Profiles'!$C$2:$C$5761,'DR Hourly QC'!GE$1,'DR LIP Profiles'!$E$2:$E$5761,'DR Hourly QC'!GE$2),2),"")</f>
        <v>0</v>
      </c>
      <c r="GF10" s="6">
        <f>IFERROR(ROUND($K10*SUMIFS('DR LIP Profiles'!$F$2:$F$5761,'DR LIP Profiles'!$A$2:$A$5761,'DR Hourly QC'!$B10,'DR LIP Profiles'!$B$2:$B$5761,'DR Hourly QC'!$C10,'DR LIP Profiles'!$C$2:$C$5761,'DR Hourly QC'!GF$1,'DR LIP Profiles'!$E$2:$E$5761,'DR Hourly QC'!GF$2),2),"")</f>
        <v>0</v>
      </c>
      <c r="GG10" s="6">
        <f>IFERROR(ROUND($K10*SUMIFS('DR LIP Profiles'!$F$2:$F$5761,'DR LIP Profiles'!$A$2:$A$5761,'DR Hourly QC'!$B10,'DR LIP Profiles'!$B$2:$B$5761,'DR Hourly QC'!$C10,'DR LIP Profiles'!$C$2:$C$5761,'DR Hourly QC'!GG$1,'DR LIP Profiles'!$E$2:$E$5761,'DR Hourly QC'!GG$2),2),"")</f>
        <v>0</v>
      </c>
      <c r="GH10" s="6">
        <f>IFERROR(ROUND($K10*SUMIFS('DR LIP Profiles'!$F$2:$F$5761,'DR LIP Profiles'!$A$2:$A$5761,'DR Hourly QC'!$B10,'DR LIP Profiles'!$B$2:$B$5761,'DR Hourly QC'!$C10,'DR LIP Profiles'!$C$2:$C$5761,'DR Hourly QC'!GH$1,'DR LIP Profiles'!$E$2:$E$5761,'DR Hourly QC'!GH$2),2),"")</f>
        <v>0</v>
      </c>
      <c r="GI10" s="6">
        <f>IFERROR(ROUND($K10*SUMIFS('DR LIP Profiles'!$F$2:$F$5761,'DR LIP Profiles'!$A$2:$A$5761,'DR Hourly QC'!$B10,'DR LIP Profiles'!$B$2:$B$5761,'DR Hourly QC'!$C10,'DR LIP Profiles'!$C$2:$C$5761,'DR Hourly QC'!GI$1,'DR LIP Profiles'!$E$2:$E$5761,'DR Hourly QC'!GI$2),2),"")</f>
        <v>0</v>
      </c>
      <c r="GJ10" s="6">
        <f>IFERROR(ROUND($K10*SUMIFS('DR LIP Profiles'!$F$2:$F$5761,'DR LIP Profiles'!$A$2:$A$5761,'DR Hourly QC'!$B10,'DR LIP Profiles'!$B$2:$B$5761,'DR Hourly QC'!$C10,'DR LIP Profiles'!$C$2:$C$5761,'DR Hourly QC'!GJ$1,'DR LIP Profiles'!$E$2:$E$5761,'DR Hourly QC'!GJ$2),2),"")</f>
        <v>0</v>
      </c>
      <c r="GK10" s="6">
        <f>IFERROR(ROUND($K10*SUMIFS('DR LIP Profiles'!$F$2:$F$5761,'DR LIP Profiles'!$A$2:$A$5761,'DR Hourly QC'!$B10,'DR LIP Profiles'!$B$2:$B$5761,'DR Hourly QC'!$C10,'DR LIP Profiles'!$C$2:$C$5761,'DR Hourly QC'!GK$1,'DR LIP Profiles'!$E$2:$E$5761,'DR Hourly QC'!GK$2),2),"")</f>
        <v>0</v>
      </c>
      <c r="GL10" s="6">
        <f>IFERROR(ROUND($K10*SUMIFS('DR LIP Profiles'!$F$2:$F$5761,'DR LIP Profiles'!$A$2:$A$5761,'DR Hourly QC'!$B10,'DR LIP Profiles'!$B$2:$B$5761,'DR Hourly QC'!$C10,'DR LIP Profiles'!$C$2:$C$5761,'DR Hourly QC'!GL$1,'DR LIP Profiles'!$E$2:$E$5761,'DR Hourly QC'!GL$2),2),"")</f>
        <v>0</v>
      </c>
      <c r="GM10" s="6">
        <f>IFERROR(ROUND($K10*SUMIFS('DR LIP Profiles'!$F$2:$F$5761,'DR LIP Profiles'!$A$2:$A$5761,'DR Hourly QC'!$B10,'DR LIP Profiles'!$B$2:$B$5761,'DR Hourly QC'!$C10,'DR LIP Profiles'!$C$2:$C$5761,'DR Hourly QC'!GM$1,'DR LIP Profiles'!$E$2:$E$5761,'DR Hourly QC'!GM$2),2),"")</f>
        <v>0</v>
      </c>
      <c r="GN10" s="6">
        <f>IFERROR(ROUND($K10*SUMIFS('DR LIP Profiles'!$F$2:$F$5761,'DR LIP Profiles'!$A$2:$A$5761,'DR Hourly QC'!$B10,'DR LIP Profiles'!$B$2:$B$5761,'DR Hourly QC'!$C10,'DR LIP Profiles'!$C$2:$C$5761,'DR Hourly QC'!GN$1,'DR LIP Profiles'!$E$2:$E$5761,'DR Hourly QC'!GN$2),2),"")</f>
        <v>0</v>
      </c>
      <c r="GO10" s="6">
        <f>IFERROR(ROUND($K10*SUMIFS('DR LIP Profiles'!$F$2:$F$5761,'DR LIP Profiles'!$A$2:$A$5761,'DR Hourly QC'!$B10,'DR LIP Profiles'!$B$2:$B$5761,'DR Hourly QC'!$C10,'DR LIP Profiles'!$C$2:$C$5761,'DR Hourly QC'!GO$1,'DR LIP Profiles'!$E$2:$E$5761,'DR Hourly QC'!GO$2),2),"")</f>
        <v>0</v>
      </c>
      <c r="GP10" s="6">
        <f>IFERROR(ROUND($K10*SUMIFS('DR LIP Profiles'!$F$2:$F$5761,'DR LIP Profiles'!$A$2:$A$5761,'DR Hourly QC'!$B10,'DR LIP Profiles'!$B$2:$B$5761,'DR Hourly QC'!$C10,'DR LIP Profiles'!$C$2:$C$5761,'DR Hourly QC'!GP$1,'DR LIP Profiles'!$E$2:$E$5761,'DR Hourly QC'!GP$2),2),"")</f>
        <v>0</v>
      </c>
      <c r="GQ10" s="6">
        <f>IFERROR(ROUND($K10*SUMIFS('DR LIP Profiles'!$F$2:$F$5761,'DR LIP Profiles'!$A$2:$A$5761,'DR Hourly QC'!$B10,'DR LIP Profiles'!$B$2:$B$5761,'DR Hourly QC'!$C10,'DR LIP Profiles'!$C$2:$C$5761,'DR Hourly QC'!GQ$1,'DR LIP Profiles'!$E$2:$E$5761,'DR Hourly QC'!GQ$2),2),"")</f>
        <v>0</v>
      </c>
      <c r="GR10" s="6">
        <f>IFERROR(ROUND($K10*SUMIFS('DR LIP Profiles'!$F$2:$F$5761,'DR LIP Profiles'!$A$2:$A$5761,'DR Hourly QC'!$B10,'DR LIP Profiles'!$B$2:$B$5761,'DR Hourly QC'!$C10,'DR LIP Profiles'!$C$2:$C$5761,'DR Hourly QC'!GR$1,'DR LIP Profiles'!$E$2:$E$5761,'DR Hourly QC'!GR$2),2),"")</f>
        <v>0.16</v>
      </c>
      <c r="GS10" s="6">
        <f>IFERROR(ROUND($K10*SUMIFS('DR LIP Profiles'!$F$2:$F$5761,'DR LIP Profiles'!$A$2:$A$5761,'DR Hourly QC'!$B10,'DR LIP Profiles'!$B$2:$B$5761,'DR Hourly QC'!$C10,'DR LIP Profiles'!$C$2:$C$5761,'DR Hourly QC'!GS$1,'DR LIP Profiles'!$E$2:$E$5761,'DR Hourly QC'!GS$2),2),"")</f>
        <v>0.13</v>
      </c>
      <c r="GT10" s="6">
        <f>IFERROR(ROUND($K10*SUMIFS('DR LIP Profiles'!$F$2:$F$5761,'DR LIP Profiles'!$A$2:$A$5761,'DR Hourly QC'!$B10,'DR LIP Profiles'!$B$2:$B$5761,'DR Hourly QC'!$C10,'DR LIP Profiles'!$C$2:$C$5761,'DR Hourly QC'!GT$1,'DR LIP Profiles'!$E$2:$E$5761,'DR Hourly QC'!GT$2),2),"")</f>
        <v>0.12</v>
      </c>
      <c r="GU10" s="6">
        <f>IFERROR(ROUND($K10*SUMIFS('DR LIP Profiles'!$F$2:$F$5761,'DR LIP Profiles'!$A$2:$A$5761,'DR Hourly QC'!$B10,'DR LIP Profiles'!$B$2:$B$5761,'DR Hourly QC'!$C10,'DR LIP Profiles'!$C$2:$C$5761,'DR Hourly QC'!GU$1,'DR LIP Profiles'!$E$2:$E$5761,'DR Hourly QC'!GU$2),2),"")</f>
        <v>0.11</v>
      </c>
      <c r="GV10" s="6">
        <f>IFERROR(ROUND($K10*SUMIFS('DR LIP Profiles'!$F$2:$F$5761,'DR LIP Profiles'!$A$2:$A$5761,'DR Hourly QC'!$B10,'DR LIP Profiles'!$B$2:$B$5761,'DR Hourly QC'!$C10,'DR LIP Profiles'!$C$2:$C$5761,'DR Hourly QC'!GV$1,'DR LIP Profiles'!$E$2:$E$5761,'DR Hourly QC'!GV$2),2),"")</f>
        <v>0.03</v>
      </c>
      <c r="GW10" s="6">
        <f>IFERROR(ROUND($K10*SUMIFS('DR LIP Profiles'!$F$2:$F$5761,'DR LIP Profiles'!$A$2:$A$5761,'DR Hourly QC'!$B10,'DR LIP Profiles'!$B$2:$B$5761,'DR Hourly QC'!$C10,'DR LIP Profiles'!$C$2:$C$5761,'DR Hourly QC'!GW$1,'DR LIP Profiles'!$E$2:$E$5761,'DR Hourly QC'!GW$2),2),"")</f>
        <v>0</v>
      </c>
      <c r="GX10" s="6">
        <f>IFERROR(ROUND($K10*SUMIFS('DR LIP Profiles'!$F$2:$F$5761,'DR LIP Profiles'!$A$2:$A$5761,'DR Hourly QC'!$B10,'DR LIP Profiles'!$B$2:$B$5761,'DR Hourly QC'!$C10,'DR LIP Profiles'!$C$2:$C$5761,'DR Hourly QC'!GX$1,'DR LIP Profiles'!$E$2:$E$5761,'DR Hourly QC'!GX$2),2),"")</f>
        <v>0</v>
      </c>
      <c r="GY10" s="6">
        <f>IFERROR(ROUND($K10*SUMIFS('DR LIP Profiles'!$F$2:$F$5761,'DR LIP Profiles'!$A$2:$A$5761,'DR Hourly QC'!$B10,'DR LIP Profiles'!$B$2:$B$5761,'DR Hourly QC'!$C10,'DR LIP Profiles'!$C$2:$C$5761,'DR Hourly QC'!GY$1,'DR LIP Profiles'!$E$2:$E$5761,'DR Hourly QC'!GY$2),2),"")</f>
        <v>0</v>
      </c>
      <c r="GZ10" s="6">
        <f>IFERROR(ROUND($L10*SUMIFS('DR LIP Profiles'!$F$2:$F$5761,'DR LIP Profiles'!$A$2:$A$5761,'DR Hourly QC'!$B10,'DR LIP Profiles'!$B$2:$B$5761,'DR Hourly QC'!$C10,'DR LIP Profiles'!$C$2:$C$5761,'DR Hourly QC'!GZ$1,'DR LIP Profiles'!$E$2:$E$5761,'DR Hourly QC'!GZ$2),2),"")</f>
        <v>0</v>
      </c>
      <c r="HA10" s="6">
        <f>IFERROR(ROUND($L10*SUMIFS('DR LIP Profiles'!$F$2:$F$5761,'DR LIP Profiles'!$A$2:$A$5761,'DR Hourly QC'!$B10,'DR LIP Profiles'!$B$2:$B$5761,'DR Hourly QC'!$C10,'DR LIP Profiles'!$C$2:$C$5761,'DR Hourly QC'!HA$1,'DR LIP Profiles'!$E$2:$E$5761,'DR Hourly QC'!HA$2),2),"")</f>
        <v>0</v>
      </c>
      <c r="HB10" s="6">
        <f>IFERROR(ROUND($L10*SUMIFS('DR LIP Profiles'!$F$2:$F$5761,'DR LIP Profiles'!$A$2:$A$5761,'DR Hourly QC'!$B10,'DR LIP Profiles'!$B$2:$B$5761,'DR Hourly QC'!$C10,'DR LIP Profiles'!$C$2:$C$5761,'DR Hourly QC'!HB$1,'DR LIP Profiles'!$E$2:$E$5761,'DR Hourly QC'!HB$2),2),"")</f>
        <v>0</v>
      </c>
      <c r="HC10" s="6">
        <f>IFERROR(ROUND($L10*SUMIFS('DR LIP Profiles'!$F$2:$F$5761,'DR LIP Profiles'!$A$2:$A$5761,'DR Hourly QC'!$B10,'DR LIP Profiles'!$B$2:$B$5761,'DR Hourly QC'!$C10,'DR LIP Profiles'!$C$2:$C$5761,'DR Hourly QC'!HC$1,'DR LIP Profiles'!$E$2:$E$5761,'DR Hourly QC'!HC$2),2),"")</f>
        <v>0</v>
      </c>
      <c r="HD10" s="6">
        <f>IFERROR(ROUND($L10*SUMIFS('DR LIP Profiles'!$F$2:$F$5761,'DR LIP Profiles'!$A$2:$A$5761,'DR Hourly QC'!$B10,'DR LIP Profiles'!$B$2:$B$5761,'DR Hourly QC'!$C10,'DR LIP Profiles'!$C$2:$C$5761,'DR Hourly QC'!HD$1,'DR LIP Profiles'!$E$2:$E$5761,'DR Hourly QC'!HD$2),2),"")</f>
        <v>0</v>
      </c>
      <c r="HE10" s="6">
        <f>IFERROR(ROUND($L10*SUMIFS('DR LIP Profiles'!$F$2:$F$5761,'DR LIP Profiles'!$A$2:$A$5761,'DR Hourly QC'!$B10,'DR LIP Profiles'!$B$2:$B$5761,'DR Hourly QC'!$C10,'DR LIP Profiles'!$C$2:$C$5761,'DR Hourly QC'!HE$1,'DR LIP Profiles'!$E$2:$E$5761,'DR Hourly QC'!HE$2),2),"")</f>
        <v>0</v>
      </c>
      <c r="HF10" s="6">
        <f>IFERROR(ROUND($L10*SUMIFS('DR LIP Profiles'!$F$2:$F$5761,'DR LIP Profiles'!$A$2:$A$5761,'DR Hourly QC'!$B10,'DR LIP Profiles'!$B$2:$B$5761,'DR Hourly QC'!$C10,'DR LIP Profiles'!$C$2:$C$5761,'DR Hourly QC'!HF$1,'DR LIP Profiles'!$E$2:$E$5761,'DR Hourly QC'!HF$2),2),"")</f>
        <v>0</v>
      </c>
      <c r="HG10" s="6">
        <f>IFERROR(ROUND($L10*SUMIFS('DR LIP Profiles'!$F$2:$F$5761,'DR LIP Profiles'!$A$2:$A$5761,'DR Hourly QC'!$B10,'DR LIP Profiles'!$B$2:$B$5761,'DR Hourly QC'!$C10,'DR LIP Profiles'!$C$2:$C$5761,'DR Hourly QC'!HG$1,'DR LIP Profiles'!$E$2:$E$5761,'DR Hourly QC'!HG$2),2),"")</f>
        <v>0</v>
      </c>
      <c r="HH10" s="6">
        <f>IFERROR(ROUND($L10*SUMIFS('DR LIP Profiles'!$F$2:$F$5761,'DR LIP Profiles'!$A$2:$A$5761,'DR Hourly QC'!$B10,'DR LIP Profiles'!$B$2:$B$5761,'DR Hourly QC'!$C10,'DR LIP Profiles'!$C$2:$C$5761,'DR Hourly QC'!HH$1,'DR LIP Profiles'!$E$2:$E$5761,'DR Hourly QC'!HH$2),2),"")</f>
        <v>0</v>
      </c>
      <c r="HI10" s="6">
        <f>IFERROR(ROUND($L10*SUMIFS('DR LIP Profiles'!$F$2:$F$5761,'DR LIP Profiles'!$A$2:$A$5761,'DR Hourly QC'!$B10,'DR LIP Profiles'!$B$2:$B$5761,'DR Hourly QC'!$C10,'DR LIP Profiles'!$C$2:$C$5761,'DR Hourly QC'!HI$1,'DR LIP Profiles'!$E$2:$E$5761,'DR Hourly QC'!HI$2),2),"")</f>
        <v>0</v>
      </c>
      <c r="HJ10" s="6">
        <f>IFERROR(ROUND($L10*SUMIFS('DR LIP Profiles'!$F$2:$F$5761,'DR LIP Profiles'!$A$2:$A$5761,'DR Hourly QC'!$B10,'DR LIP Profiles'!$B$2:$B$5761,'DR Hourly QC'!$C10,'DR LIP Profiles'!$C$2:$C$5761,'DR Hourly QC'!HJ$1,'DR LIP Profiles'!$E$2:$E$5761,'DR Hourly QC'!HJ$2),2),"")</f>
        <v>0</v>
      </c>
      <c r="HK10" s="6">
        <f>IFERROR(ROUND($L10*SUMIFS('DR LIP Profiles'!$F$2:$F$5761,'DR LIP Profiles'!$A$2:$A$5761,'DR Hourly QC'!$B10,'DR LIP Profiles'!$B$2:$B$5761,'DR Hourly QC'!$C10,'DR LIP Profiles'!$C$2:$C$5761,'DR Hourly QC'!HK$1,'DR LIP Profiles'!$E$2:$E$5761,'DR Hourly QC'!HK$2),2),"")</f>
        <v>0</v>
      </c>
      <c r="HL10" s="6">
        <f>IFERROR(ROUND($L10*SUMIFS('DR LIP Profiles'!$F$2:$F$5761,'DR LIP Profiles'!$A$2:$A$5761,'DR Hourly QC'!$B10,'DR LIP Profiles'!$B$2:$B$5761,'DR Hourly QC'!$C10,'DR LIP Profiles'!$C$2:$C$5761,'DR Hourly QC'!HL$1,'DR LIP Profiles'!$E$2:$E$5761,'DR Hourly QC'!HL$2),2),"")</f>
        <v>0</v>
      </c>
      <c r="HM10" s="6">
        <f>IFERROR(ROUND($L10*SUMIFS('DR LIP Profiles'!$F$2:$F$5761,'DR LIP Profiles'!$A$2:$A$5761,'DR Hourly QC'!$B10,'DR LIP Profiles'!$B$2:$B$5761,'DR Hourly QC'!$C10,'DR LIP Profiles'!$C$2:$C$5761,'DR Hourly QC'!HM$1,'DR LIP Profiles'!$E$2:$E$5761,'DR Hourly QC'!HM$2),2),"")</f>
        <v>0</v>
      </c>
      <c r="HN10" s="6">
        <f>IFERROR(ROUND($L10*SUMIFS('DR LIP Profiles'!$F$2:$F$5761,'DR LIP Profiles'!$A$2:$A$5761,'DR Hourly QC'!$B10,'DR LIP Profiles'!$B$2:$B$5761,'DR Hourly QC'!$C10,'DR LIP Profiles'!$C$2:$C$5761,'DR Hourly QC'!HN$1,'DR LIP Profiles'!$E$2:$E$5761,'DR Hourly QC'!HN$2),2),"")</f>
        <v>0</v>
      </c>
      <c r="HO10" s="6">
        <f>IFERROR(ROUND($L10*SUMIFS('DR LIP Profiles'!$F$2:$F$5761,'DR LIP Profiles'!$A$2:$A$5761,'DR Hourly QC'!$B10,'DR LIP Profiles'!$B$2:$B$5761,'DR Hourly QC'!$C10,'DR LIP Profiles'!$C$2:$C$5761,'DR Hourly QC'!HO$1,'DR LIP Profiles'!$E$2:$E$5761,'DR Hourly QC'!HO$2),2),"")</f>
        <v>0</v>
      </c>
      <c r="HP10" s="6">
        <f>IFERROR(ROUND($L10*SUMIFS('DR LIP Profiles'!$F$2:$F$5761,'DR LIP Profiles'!$A$2:$A$5761,'DR Hourly QC'!$B10,'DR LIP Profiles'!$B$2:$B$5761,'DR Hourly QC'!$C10,'DR LIP Profiles'!$C$2:$C$5761,'DR Hourly QC'!HP$1,'DR LIP Profiles'!$E$2:$E$5761,'DR Hourly QC'!HP$2),2),"")</f>
        <v>0.13</v>
      </c>
      <c r="HQ10" s="6">
        <f>IFERROR(ROUND($L10*SUMIFS('DR LIP Profiles'!$F$2:$F$5761,'DR LIP Profiles'!$A$2:$A$5761,'DR Hourly QC'!$B10,'DR LIP Profiles'!$B$2:$B$5761,'DR Hourly QC'!$C10,'DR LIP Profiles'!$C$2:$C$5761,'DR Hourly QC'!HQ$1,'DR LIP Profiles'!$E$2:$E$5761,'DR Hourly QC'!HQ$2),2),"")</f>
        <v>0.13</v>
      </c>
      <c r="HR10" s="6">
        <f>IFERROR(ROUND($L10*SUMIFS('DR LIP Profiles'!$F$2:$F$5761,'DR LIP Profiles'!$A$2:$A$5761,'DR Hourly QC'!$B10,'DR LIP Profiles'!$B$2:$B$5761,'DR Hourly QC'!$C10,'DR LIP Profiles'!$C$2:$C$5761,'DR Hourly QC'!HR$1,'DR LIP Profiles'!$E$2:$E$5761,'DR Hourly QC'!HR$2),2),"")</f>
        <v>0.13</v>
      </c>
      <c r="HS10" s="6">
        <f>IFERROR(ROUND($L10*SUMIFS('DR LIP Profiles'!$F$2:$F$5761,'DR LIP Profiles'!$A$2:$A$5761,'DR Hourly QC'!$B10,'DR LIP Profiles'!$B$2:$B$5761,'DR Hourly QC'!$C10,'DR LIP Profiles'!$C$2:$C$5761,'DR Hourly QC'!HS$1,'DR LIP Profiles'!$E$2:$E$5761,'DR Hourly QC'!HS$2),2),"")</f>
        <v>0.12</v>
      </c>
      <c r="HT10" s="6">
        <f>IFERROR(ROUND($L10*SUMIFS('DR LIP Profiles'!$F$2:$F$5761,'DR LIP Profiles'!$A$2:$A$5761,'DR Hourly QC'!$B10,'DR LIP Profiles'!$B$2:$B$5761,'DR Hourly QC'!$C10,'DR LIP Profiles'!$C$2:$C$5761,'DR Hourly QC'!HT$1,'DR LIP Profiles'!$E$2:$E$5761,'DR Hourly QC'!HT$2),2),"")</f>
        <v>0.05</v>
      </c>
      <c r="HU10" s="6">
        <f>IFERROR(ROUND($L10*SUMIFS('DR LIP Profiles'!$F$2:$F$5761,'DR LIP Profiles'!$A$2:$A$5761,'DR Hourly QC'!$B10,'DR LIP Profiles'!$B$2:$B$5761,'DR Hourly QC'!$C10,'DR LIP Profiles'!$C$2:$C$5761,'DR Hourly QC'!HU$1,'DR LIP Profiles'!$E$2:$E$5761,'DR Hourly QC'!HU$2),2),"")</f>
        <v>0</v>
      </c>
      <c r="HV10" s="6">
        <f>IFERROR(ROUND($L10*SUMIFS('DR LIP Profiles'!$F$2:$F$5761,'DR LIP Profiles'!$A$2:$A$5761,'DR Hourly QC'!$B10,'DR LIP Profiles'!$B$2:$B$5761,'DR Hourly QC'!$C10,'DR LIP Profiles'!$C$2:$C$5761,'DR Hourly QC'!HV$1,'DR LIP Profiles'!$E$2:$E$5761,'DR Hourly QC'!HV$2),2),"")</f>
        <v>0</v>
      </c>
      <c r="HW10" s="6">
        <f>IFERROR(ROUND($L10*SUMIFS('DR LIP Profiles'!$F$2:$F$5761,'DR LIP Profiles'!$A$2:$A$5761,'DR Hourly QC'!$B10,'DR LIP Profiles'!$B$2:$B$5761,'DR Hourly QC'!$C10,'DR LIP Profiles'!$C$2:$C$5761,'DR Hourly QC'!HW$1,'DR LIP Profiles'!$E$2:$E$5761,'DR Hourly QC'!HW$2),2),"")</f>
        <v>0</v>
      </c>
      <c r="HX10" s="6">
        <f>IFERROR(ROUND($M10*SUMIFS('DR LIP Profiles'!$F$2:$F$5761,'DR LIP Profiles'!$A$2:$A$5761,'DR Hourly QC'!$B10,'DR LIP Profiles'!$B$2:$B$5761,'DR Hourly QC'!$C10,'DR LIP Profiles'!$C$2:$C$5761,'DR Hourly QC'!HX$1,'DR LIP Profiles'!$E$2:$E$5761,'DR Hourly QC'!HX$2),2),"")</f>
        <v>0</v>
      </c>
      <c r="HY10" s="6">
        <f>IFERROR(ROUND($M10*SUMIFS('DR LIP Profiles'!$F$2:$F$5761,'DR LIP Profiles'!$A$2:$A$5761,'DR Hourly QC'!$B10,'DR LIP Profiles'!$B$2:$B$5761,'DR Hourly QC'!$C10,'DR LIP Profiles'!$C$2:$C$5761,'DR Hourly QC'!HY$1,'DR LIP Profiles'!$E$2:$E$5761,'DR Hourly QC'!HY$2),2),"")</f>
        <v>0</v>
      </c>
      <c r="HZ10" s="6">
        <f>IFERROR(ROUND($M10*SUMIFS('DR LIP Profiles'!$F$2:$F$5761,'DR LIP Profiles'!$A$2:$A$5761,'DR Hourly QC'!$B10,'DR LIP Profiles'!$B$2:$B$5761,'DR Hourly QC'!$C10,'DR LIP Profiles'!$C$2:$C$5761,'DR Hourly QC'!HZ$1,'DR LIP Profiles'!$E$2:$E$5761,'DR Hourly QC'!HZ$2),2),"")</f>
        <v>0</v>
      </c>
      <c r="IA10" s="6">
        <f>IFERROR(ROUND($M10*SUMIFS('DR LIP Profiles'!$F$2:$F$5761,'DR LIP Profiles'!$A$2:$A$5761,'DR Hourly QC'!$B10,'DR LIP Profiles'!$B$2:$B$5761,'DR Hourly QC'!$C10,'DR LIP Profiles'!$C$2:$C$5761,'DR Hourly QC'!IA$1,'DR LIP Profiles'!$E$2:$E$5761,'DR Hourly QC'!IA$2),2),"")</f>
        <v>0</v>
      </c>
      <c r="IB10" s="6">
        <f>IFERROR(ROUND($M10*SUMIFS('DR LIP Profiles'!$F$2:$F$5761,'DR LIP Profiles'!$A$2:$A$5761,'DR Hourly QC'!$B10,'DR LIP Profiles'!$B$2:$B$5761,'DR Hourly QC'!$C10,'DR LIP Profiles'!$C$2:$C$5761,'DR Hourly QC'!IB$1,'DR LIP Profiles'!$E$2:$E$5761,'DR Hourly QC'!IB$2),2),"")</f>
        <v>0</v>
      </c>
      <c r="IC10" s="6">
        <f>IFERROR(ROUND($M10*SUMIFS('DR LIP Profiles'!$F$2:$F$5761,'DR LIP Profiles'!$A$2:$A$5761,'DR Hourly QC'!$B10,'DR LIP Profiles'!$B$2:$B$5761,'DR Hourly QC'!$C10,'DR LIP Profiles'!$C$2:$C$5761,'DR Hourly QC'!IC$1,'DR LIP Profiles'!$E$2:$E$5761,'DR Hourly QC'!IC$2),2),"")</f>
        <v>0</v>
      </c>
      <c r="ID10" s="6">
        <f>IFERROR(ROUND($M10*SUMIFS('DR LIP Profiles'!$F$2:$F$5761,'DR LIP Profiles'!$A$2:$A$5761,'DR Hourly QC'!$B10,'DR LIP Profiles'!$B$2:$B$5761,'DR Hourly QC'!$C10,'DR LIP Profiles'!$C$2:$C$5761,'DR Hourly QC'!ID$1,'DR LIP Profiles'!$E$2:$E$5761,'DR Hourly QC'!ID$2),2),"")</f>
        <v>0</v>
      </c>
      <c r="IE10" s="6">
        <f>IFERROR(ROUND($M10*SUMIFS('DR LIP Profiles'!$F$2:$F$5761,'DR LIP Profiles'!$A$2:$A$5761,'DR Hourly QC'!$B10,'DR LIP Profiles'!$B$2:$B$5761,'DR Hourly QC'!$C10,'DR LIP Profiles'!$C$2:$C$5761,'DR Hourly QC'!IE$1,'DR LIP Profiles'!$E$2:$E$5761,'DR Hourly QC'!IE$2),2),"")</f>
        <v>0</v>
      </c>
      <c r="IF10" s="6">
        <f>IFERROR(ROUND($M10*SUMIFS('DR LIP Profiles'!$F$2:$F$5761,'DR LIP Profiles'!$A$2:$A$5761,'DR Hourly QC'!$B10,'DR LIP Profiles'!$B$2:$B$5761,'DR Hourly QC'!$C10,'DR LIP Profiles'!$C$2:$C$5761,'DR Hourly QC'!IF$1,'DR LIP Profiles'!$E$2:$E$5761,'DR Hourly QC'!IF$2),2),"")</f>
        <v>0</v>
      </c>
      <c r="IG10" s="6">
        <f>IFERROR(ROUND($M10*SUMIFS('DR LIP Profiles'!$F$2:$F$5761,'DR LIP Profiles'!$A$2:$A$5761,'DR Hourly QC'!$B10,'DR LIP Profiles'!$B$2:$B$5761,'DR Hourly QC'!$C10,'DR LIP Profiles'!$C$2:$C$5761,'DR Hourly QC'!IG$1,'DR LIP Profiles'!$E$2:$E$5761,'DR Hourly QC'!IG$2),2),"")</f>
        <v>0</v>
      </c>
      <c r="IH10" s="6">
        <f>IFERROR(ROUND($M10*SUMIFS('DR LIP Profiles'!$F$2:$F$5761,'DR LIP Profiles'!$A$2:$A$5761,'DR Hourly QC'!$B10,'DR LIP Profiles'!$B$2:$B$5761,'DR Hourly QC'!$C10,'DR LIP Profiles'!$C$2:$C$5761,'DR Hourly QC'!IH$1,'DR LIP Profiles'!$E$2:$E$5761,'DR Hourly QC'!IH$2),2),"")</f>
        <v>0</v>
      </c>
      <c r="II10" s="6">
        <f>IFERROR(ROUND($M10*SUMIFS('DR LIP Profiles'!$F$2:$F$5761,'DR LIP Profiles'!$A$2:$A$5761,'DR Hourly QC'!$B10,'DR LIP Profiles'!$B$2:$B$5761,'DR Hourly QC'!$C10,'DR LIP Profiles'!$C$2:$C$5761,'DR Hourly QC'!II$1,'DR LIP Profiles'!$E$2:$E$5761,'DR Hourly QC'!II$2),2),"")</f>
        <v>0</v>
      </c>
      <c r="IJ10" s="6">
        <f>IFERROR(ROUND($M10*SUMIFS('DR LIP Profiles'!$F$2:$F$5761,'DR LIP Profiles'!$A$2:$A$5761,'DR Hourly QC'!$B10,'DR LIP Profiles'!$B$2:$B$5761,'DR Hourly QC'!$C10,'DR LIP Profiles'!$C$2:$C$5761,'DR Hourly QC'!IJ$1,'DR LIP Profiles'!$E$2:$E$5761,'DR Hourly QC'!IJ$2),2),"")</f>
        <v>0</v>
      </c>
      <c r="IK10" s="6">
        <f>IFERROR(ROUND($M10*SUMIFS('DR LIP Profiles'!$F$2:$F$5761,'DR LIP Profiles'!$A$2:$A$5761,'DR Hourly QC'!$B10,'DR LIP Profiles'!$B$2:$B$5761,'DR Hourly QC'!$C10,'DR LIP Profiles'!$C$2:$C$5761,'DR Hourly QC'!IK$1,'DR LIP Profiles'!$E$2:$E$5761,'DR Hourly QC'!IK$2),2),"")</f>
        <v>0</v>
      </c>
      <c r="IL10" s="6">
        <f>IFERROR(ROUND($M10*SUMIFS('DR LIP Profiles'!$F$2:$F$5761,'DR LIP Profiles'!$A$2:$A$5761,'DR Hourly QC'!$B10,'DR LIP Profiles'!$B$2:$B$5761,'DR Hourly QC'!$C10,'DR LIP Profiles'!$C$2:$C$5761,'DR Hourly QC'!IL$1,'DR LIP Profiles'!$E$2:$E$5761,'DR Hourly QC'!IL$2),2),"")</f>
        <v>0</v>
      </c>
      <c r="IM10" s="6">
        <f>IFERROR(ROUND($M10*SUMIFS('DR LIP Profiles'!$F$2:$F$5761,'DR LIP Profiles'!$A$2:$A$5761,'DR Hourly QC'!$B10,'DR LIP Profiles'!$B$2:$B$5761,'DR Hourly QC'!$C10,'DR LIP Profiles'!$C$2:$C$5761,'DR Hourly QC'!IM$1,'DR LIP Profiles'!$E$2:$E$5761,'DR Hourly QC'!IM$2),2),"")</f>
        <v>0</v>
      </c>
      <c r="IN10" s="6">
        <f>IFERROR(ROUND($M10*SUMIFS('DR LIP Profiles'!$F$2:$F$5761,'DR LIP Profiles'!$A$2:$A$5761,'DR Hourly QC'!$B10,'DR LIP Profiles'!$B$2:$B$5761,'DR Hourly QC'!$C10,'DR LIP Profiles'!$C$2:$C$5761,'DR Hourly QC'!IN$1,'DR LIP Profiles'!$E$2:$E$5761,'DR Hourly QC'!IN$2),2),"")</f>
        <v>0.19</v>
      </c>
      <c r="IO10" s="6">
        <f>IFERROR(ROUND($M10*SUMIFS('DR LIP Profiles'!$F$2:$F$5761,'DR LIP Profiles'!$A$2:$A$5761,'DR Hourly QC'!$B10,'DR LIP Profiles'!$B$2:$B$5761,'DR Hourly QC'!$C10,'DR LIP Profiles'!$C$2:$C$5761,'DR Hourly QC'!IO$1,'DR LIP Profiles'!$E$2:$E$5761,'DR Hourly QC'!IO$2),2),"")</f>
        <v>0.17</v>
      </c>
      <c r="IP10" s="6">
        <f>IFERROR(ROUND($M10*SUMIFS('DR LIP Profiles'!$F$2:$F$5761,'DR LIP Profiles'!$A$2:$A$5761,'DR Hourly QC'!$B10,'DR LIP Profiles'!$B$2:$B$5761,'DR Hourly QC'!$C10,'DR LIP Profiles'!$C$2:$C$5761,'DR Hourly QC'!IP$1,'DR LIP Profiles'!$E$2:$E$5761,'DR Hourly QC'!IP$2),2),"")</f>
        <v>0.15</v>
      </c>
      <c r="IQ10" s="6">
        <f>IFERROR(ROUND($M10*SUMIFS('DR LIP Profiles'!$F$2:$F$5761,'DR LIP Profiles'!$A$2:$A$5761,'DR Hourly QC'!$B10,'DR LIP Profiles'!$B$2:$B$5761,'DR Hourly QC'!$C10,'DR LIP Profiles'!$C$2:$C$5761,'DR Hourly QC'!IQ$1,'DR LIP Profiles'!$E$2:$E$5761,'DR Hourly QC'!IQ$2),2),"")</f>
        <v>0.15</v>
      </c>
      <c r="IR10" s="6">
        <f>IFERROR(ROUND($M10*SUMIFS('DR LIP Profiles'!$F$2:$F$5761,'DR LIP Profiles'!$A$2:$A$5761,'DR Hourly QC'!$B10,'DR LIP Profiles'!$B$2:$B$5761,'DR Hourly QC'!$C10,'DR LIP Profiles'!$C$2:$C$5761,'DR Hourly QC'!IR$1,'DR LIP Profiles'!$E$2:$E$5761,'DR Hourly QC'!IR$2),2),"")</f>
        <v>0.04</v>
      </c>
      <c r="IS10" s="6">
        <f>IFERROR(ROUND($M10*SUMIFS('DR LIP Profiles'!$F$2:$F$5761,'DR LIP Profiles'!$A$2:$A$5761,'DR Hourly QC'!$B10,'DR LIP Profiles'!$B$2:$B$5761,'DR Hourly QC'!$C10,'DR LIP Profiles'!$C$2:$C$5761,'DR Hourly QC'!IS$1,'DR LIP Profiles'!$E$2:$E$5761,'DR Hourly QC'!IS$2),2),"")</f>
        <v>0</v>
      </c>
      <c r="IT10" s="6">
        <f>IFERROR(ROUND($M10*SUMIFS('DR LIP Profiles'!$F$2:$F$5761,'DR LIP Profiles'!$A$2:$A$5761,'DR Hourly QC'!$B10,'DR LIP Profiles'!$B$2:$B$5761,'DR Hourly QC'!$C10,'DR LIP Profiles'!$C$2:$C$5761,'DR Hourly QC'!IT$1,'DR LIP Profiles'!$E$2:$E$5761,'DR Hourly QC'!IT$2),2),"")</f>
        <v>0</v>
      </c>
      <c r="IU10" s="6">
        <f>IFERROR(ROUND($M10*SUMIFS('DR LIP Profiles'!$F$2:$F$5761,'DR LIP Profiles'!$A$2:$A$5761,'DR Hourly QC'!$B10,'DR LIP Profiles'!$B$2:$B$5761,'DR Hourly QC'!$C10,'DR LIP Profiles'!$C$2:$C$5761,'DR Hourly QC'!IU$1,'DR LIP Profiles'!$E$2:$E$5761,'DR Hourly QC'!IU$2),2),"")</f>
        <v>0</v>
      </c>
      <c r="IV10" s="6" t="str">
        <f>IFERROR(ROUND($N10*SUMIFS('DR LIP Profiles'!$F$2:$F$5761,'DR LIP Profiles'!$A$2:$A$5761,'DR Hourly QC'!$B10,'DR LIP Profiles'!$B$2:$B$5761,'DR Hourly QC'!$C10,'DR LIP Profiles'!$C$2:$C$5761,'DR Hourly QC'!IV$1,'DR LIP Profiles'!$E$2:$E$5761,'DR Hourly QC'!IV$2),2),"")</f>
        <v/>
      </c>
      <c r="IW10" s="6" t="str">
        <f>IFERROR(ROUND($N10*SUMIFS('DR LIP Profiles'!$F$2:$F$5761,'DR LIP Profiles'!$A$2:$A$5761,'DR Hourly QC'!$B10,'DR LIP Profiles'!$B$2:$B$5761,'DR Hourly QC'!$C10,'DR LIP Profiles'!$C$2:$C$5761,'DR Hourly QC'!IW$1,'DR LIP Profiles'!$E$2:$E$5761,'DR Hourly QC'!IW$2),2),"")</f>
        <v/>
      </c>
      <c r="IX10" s="6" t="str">
        <f>IFERROR(ROUND($N10*SUMIFS('DR LIP Profiles'!$F$2:$F$5761,'DR LIP Profiles'!$A$2:$A$5761,'DR Hourly QC'!$B10,'DR LIP Profiles'!$B$2:$B$5761,'DR Hourly QC'!$C10,'DR LIP Profiles'!$C$2:$C$5761,'DR Hourly QC'!IX$1,'DR LIP Profiles'!$E$2:$E$5761,'DR Hourly QC'!IX$2),2),"")</f>
        <v/>
      </c>
      <c r="IY10" s="6" t="str">
        <f>IFERROR(ROUND($N10*SUMIFS('DR LIP Profiles'!$F$2:$F$5761,'DR LIP Profiles'!$A$2:$A$5761,'DR Hourly QC'!$B10,'DR LIP Profiles'!$B$2:$B$5761,'DR Hourly QC'!$C10,'DR LIP Profiles'!$C$2:$C$5761,'DR Hourly QC'!IY$1,'DR LIP Profiles'!$E$2:$E$5761,'DR Hourly QC'!IY$2),2),"")</f>
        <v/>
      </c>
      <c r="IZ10" s="6" t="str">
        <f>IFERROR(ROUND($N10*SUMIFS('DR LIP Profiles'!$F$2:$F$5761,'DR LIP Profiles'!$A$2:$A$5761,'DR Hourly QC'!$B10,'DR LIP Profiles'!$B$2:$B$5761,'DR Hourly QC'!$C10,'DR LIP Profiles'!$C$2:$C$5761,'DR Hourly QC'!IZ$1,'DR LIP Profiles'!$E$2:$E$5761,'DR Hourly QC'!IZ$2),2),"")</f>
        <v/>
      </c>
      <c r="JA10" s="6" t="str">
        <f>IFERROR(ROUND($N10*SUMIFS('DR LIP Profiles'!$F$2:$F$5761,'DR LIP Profiles'!$A$2:$A$5761,'DR Hourly QC'!$B10,'DR LIP Profiles'!$B$2:$B$5761,'DR Hourly QC'!$C10,'DR LIP Profiles'!$C$2:$C$5761,'DR Hourly QC'!JA$1,'DR LIP Profiles'!$E$2:$E$5761,'DR Hourly QC'!JA$2),2),"")</f>
        <v/>
      </c>
      <c r="JB10" s="6" t="str">
        <f>IFERROR(ROUND($N10*SUMIFS('DR LIP Profiles'!$F$2:$F$5761,'DR LIP Profiles'!$A$2:$A$5761,'DR Hourly QC'!$B10,'DR LIP Profiles'!$B$2:$B$5761,'DR Hourly QC'!$C10,'DR LIP Profiles'!$C$2:$C$5761,'DR Hourly QC'!JB$1,'DR LIP Profiles'!$E$2:$E$5761,'DR Hourly QC'!JB$2),2),"")</f>
        <v/>
      </c>
      <c r="JC10" s="6" t="str">
        <f>IFERROR(ROUND($N10*SUMIFS('DR LIP Profiles'!$F$2:$F$5761,'DR LIP Profiles'!$A$2:$A$5761,'DR Hourly QC'!$B10,'DR LIP Profiles'!$B$2:$B$5761,'DR Hourly QC'!$C10,'DR LIP Profiles'!$C$2:$C$5761,'DR Hourly QC'!JC$1,'DR LIP Profiles'!$E$2:$E$5761,'DR Hourly QC'!JC$2),2),"")</f>
        <v/>
      </c>
      <c r="JD10" s="6" t="str">
        <f>IFERROR(ROUND($N10*SUMIFS('DR LIP Profiles'!$F$2:$F$5761,'DR LIP Profiles'!$A$2:$A$5761,'DR Hourly QC'!$B10,'DR LIP Profiles'!$B$2:$B$5761,'DR Hourly QC'!$C10,'DR LIP Profiles'!$C$2:$C$5761,'DR Hourly QC'!JD$1,'DR LIP Profiles'!$E$2:$E$5761,'DR Hourly QC'!JD$2),2),"")</f>
        <v/>
      </c>
      <c r="JE10" s="6" t="str">
        <f>IFERROR(ROUND($N10*SUMIFS('DR LIP Profiles'!$F$2:$F$5761,'DR LIP Profiles'!$A$2:$A$5761,'DR Hourly QC'!$B10,'DR LIP Profiles'!$B$2:$B$5761,'DR Hourly QC'!$C10,'DR LIP Profiles'!$C$2:$C$5761,'DR Hourly QC'!JE$1,'DR LIP Profiles'!$E$2:$E$5761,'DR Hourly QC'!JE$2),2),"")</f>
        <v/>
      </c>
      <c r="JF10" s="6" t="str">
        <f>IFERROR(ROUND($N10*SUMIFS('DR LIP Profiles'!$F$2:$F$5761,'DR LIP Profiles'!$A$2:$A$5761,'DR Hourly QC'!$B10,'DR LIP Profiles'!$B$2:$B$5761,'DR Hourly QC'!$C10,'DR LIP Profiles'!$C$2:$C$5761,'DR Hourly QC'!JF$1,'DR LIP Profiles'!$E$2:$E$5761,'DR Hourly QC'!JF$2),2),"")</f>
        <v/>
      </c>
      <c r="JG10" s="6" t="str">
        <f>IFERROR(ROUND($N10*SUMIFS('DR LIP Profiles'!$F$2:$F$5761,'DR LIP Profiles'!$A$2:$A$5761,'DR Hourly QC'!$B10,'DR LIP Profiles'!$B$2:$B$5761,'DR Hourly QC'!$C10,'DR LIP Profiles'!$C$2:$C$5761,'DR Hourly QC'!JG$1,'DR LIP Profiles'!$E$2:$E$5761,'DR Hourly QC'!JG$2),2),"")</f>
        <v/>
      </c>
      <c r="JH10" s="6" t="str">
        <f>IFERROR(ROUND($N10*SUMIFS('DR LIP Profiles'!$F$2:$F$5761,'DR LIP Profiles'!$A$2:$A$5761,'DR Hourly QC'!$B10,'DR LIP Profiles'!$B$2:$B$5761,'DR Hourly QC'!$C10,'DR LIP Profiles'!$C$2:$C$5761,'DR Hourly QC'!JH$1,'DR LIP Profiles'!$E$2:$E$5761,'DR Hourly QC'!JH$2),2),"")</f>
        <v/>
      </c>
      <c r="JI10" s="6" t="str">
        <f>IFERROR(ROUND($N10*SUMIFS('DR LIP Profiles'!$F$2:$F$5761,'DR LIP Profiles'!$A$2:$A$5761,'DR Hourly QC'!$B10,'DR LIP Profiles'!$B$2:$B$5761,'DR Hourly QC'!$C10,'DR LIP Profiles'!$C$2:$C$5761,'DR Hourly QC'!JI$1,'DR LIP Profiles'!$E$2:$E$5761,'DR Hourly QC'!JI$2),2),"")</f>
        <v/>
      </c>
      <c r="JJ10" s="6" t="str">
        <f>IFERROR(ROUND($N10*SUMIFS('DR LIP Profiles'!$F$2:$F$5761,'DR LIP Profiles'!$A$2:$A$5761,'DR Hourly QC'!$B10,'DR LIP Profiles'!$B$2:$B$5761,'DR Hourly QC'!$C10,'DR LIP Profiles'!$C$2:$C$5761,'DR Hourly QC'!JJ$1,'DR LIP Profiles'!$E$2:$E$5761,'DR Hourly QC'!JJ$2),2),"")</f>
        <v/>
      </c>
      <c r="JK10" s="6" t="str">
        <f>IFERROR(ROUND($N10*SUMIFS('DR LIP Profiles'!$F$2:$F$5761,'DR LIP Profiles'!$A$2:$A$5761,'DR Hourly QC'!$B10,'DR LIP Profiles'!$B$2:$B$5761,'DR Hourly QC'!$C10,'DR LIP Profiles'!$C$2:$C$5761,'DR Hourly QC'!JK$1,'DR LIP Profiles'!$E$2:$E$5761,'DR Hourly QC'!JK$2),2),"")</f>
        <v/>
      </c>
      <c r="JL10" s="6" t="str">
        <f>IFERROR(ROUND($N10*SUMIFS('DR LIP Profiles'!$F$2:$F$5761,'DR LIP Profiles'!$A$2:$A$5761,'DR Hourly QC'!$B10,'DR LIP Profiles'!$B$2:$B$5761,'DR Hourly QC'!$C10,'DR LIP Profiles'!$C$2:$C$5761,'DR Hourly QC'!JL$1,'DR LIP Profiles'!$E$2:$E$5761,'DR Hourly QC'!JL$2),2),"")</f>
        <v/>
      </c>
      <c r="JM10" s="6" t="str">
        <f>IFERROR(ROUND($N10*SUMIFS('DR LIP Profiles'!$F$2:$F$5761,'DR LIP Profiles'!$A$2:$A$5761,'DR Hourly QC'!$B10,'DR LIP Profiles'!$B$2:$B$5761,'DR Hourly QC'!$C10,'DR LIP Profiles'!$C$2:$C$5761,'DR Hourly QC'!JM$1,'DR LIP Profiles'!$E$2:$E$5761,'DR Hourly QC'!JM$2),2),"")</f>
        <v/>
      </c>
      <c r="JN10" s="6" t="str">
        <f>IFERROR(ROUND($N10*SUMIFS('DR LIP Profiles'!$F$2:$F$5761,'DR LIP Profiles'!$A$2:$A$5761,'DR Hourly QC'!$B10,'DR LIP Profiles'!$B$2:$B$5761,'DR Hourly QC'!$C10,'DR LIP Profiles'!$C$2:$C$5761,'DR Hourly QC'!JN$1,'DR LIP Profiles'!$E$2:$E$5761,'DR Hourly QC'!JN$2),2),"")</f>
        <v/>
      </c>
      <c r="JO10" s="6" t="str">
        <f>IFERROR(ROUND($N10*SUMIFS('DR LIP Profiles'!$F$2:$F$5761,'DR LIP Profiles'!$A$2:$A$5761,'DR Hourly QC'!$B10,'DR LIP Profiles'!$B$2:$B$5761,'DR Hourly QC'!$C10,'DR LIP Profiles'!$C$2:$C$5761,'DR Hourly QC'!JO$1,'DR LIP Profiles'!$E$2:$E$5761,'DR Hourly QC'!JO$2),2),"")</f>
        <v/>
      </c>
      <c r="JP10" s="6" t="str">
        <f>IFERROR(ROUND($N10*SUMIFS('DR LIP Profiles'!$F$2:$F$5761,'DR LIP Profiles'!$A$2:$A$5761,'DR Hourly QC'!$B10,'DR LIP Profiles'!$B$2:$B$5761,'DR Hourly QC'!$C10,'DR LIP Profiles'!$C$2:$C$5761,'DR Hourly QC'!JP$1,'DR LIP Profiles'!$E$2:$E$5761,'DR Hourly QC'!JP$2),2),"")</f>
        <v/>
      </c>
      <c r="JQ10" s="6" t="str">
        <f>IFERROR(ROUND($N10*SUMIFS('DR LIP Profiles'!$F$2:$F$5761,'DR LIP Profiles'!$A$2:$A$5761,'DR Hourly QC'!$B10,'DR LIP Profiles'!$B$2:$B$5761,'DR Hourly QC'!$C10,'DR LIP Profiles'!$C$2:$C$5761,'DR Hourly QC'!JQ$1,'DR LIP Profiles'!$E$2:$E$5761,'DR Hourly QC'!JQ$2),2),"")</f>
        <v/>
      </c>
      <c r="JR10" s="6" t="str">
        <f>IFERROR(ROUND($N10*SUMIFS('DR LIP Profiles'!$F$2:$F$5761,'DR LIP Profiles'!$A$2:$A$5761,'DR Hourly QC'!$B10,'DR LIP Profiles'!$B$2:$B$5761,'DR Hourly QC'!$C10,'DR LIP Profiles'!$C$2:$C$5761,'DR Hourly QC'!JR$1,'DR LIP Profiles'!$E$2:$E$5761,'DR Hourly QC'!JR$2),2),"")</f>
        <v/>
      </c>
      <c r="JS10" s="6" t="str">
        <f>IFERROR(ROUND($N10*SUMIFS('DR LIP Profiles'!$F$2:$F$5761,'DR LIP Profiles'!$A$2:$A$5761,'DR Hourly QC'!$B10,'DR LIP Profiles'!$B$2:$B$5761,'DR Hourly QC'!$C10,'DR LIP Profiles'!$C$2:$C$5761,'DR Hourly QC'!JS$1,'DR LIP Profiles'!$E$2:$E$5761,'DR Hourly QC'!JS$2),2),"")</f>
        <v/>
      </c>
      <c r="JT10" s="6" t="str">
        <f>IFERROR(ROUND($O10*SUMIFS('DR LIP Profiles'!$F$2:$F$5761,'DR LIP Profiles'!$A$2:$A$5761,'DR Hourly QC'!$B10,'DR LIP Profiles'!$B$2:$B$5761,'DR Hourly QC'!$C10,'DR LIP Profiles'!$C$2:$C$5761,'DR Hourly QC'!JT$1,'DR LIP Profiles'!$E$2:$E$5761,'DR Hourly QC'!JT$2),2),"")</f>
        <v/>
      </c>
      <c r="JU10" s="6" t="str">
        <f>IFERROR(ROUND($O10*SUMIFS('DR LIP Profiles'!$F$2:$F$5761,'DR LIP Profiles'!$A$2:$A$5761,'DR Hourly QC'!$B10,'DR LIP Profiles'!$B$2:$B$5761,'DR Hourly QC'!$C10,'DR LIP Profiles'!$C$2:$C$5761,'DR Hourly QC'!JU$1,'DR LIP Profiles'!$E$2:$E$5761,'DR Hourly QC'!JU$2),2),"")</f>
        <v/>
      </c>
      <c r="JV10" s="6" t="str">
        <f>IFERROR(ROUND($O10*SUMIFS('DR LIP Profiles'!$F$2:$F$5761,'DR LIP Profiles'!$A$2:$A$5761,'DR Hourly QC'!$B10,'DR LIP Profiles'!$B$2:$B$5761,'DR Hourly QC'!$C10,'DR LIP Profiles'!$C$2:$C$5761,'DR Hourly QC'!JV$1,'DR LIP Profiles'!$E$2:$E$5761,'DR Hourly QC'!JV$2),2),"")</f>
        <v/>
      </c>
      <c r="JW10" s="6" t="str">
        <f>IFERROR(ROUND($O10*SUMIFS('DR LIP Profiles'!$F$2:$F$5761,'DR LIP Profiles'!$A$2:$A$5761,'DR Hourly QC'!$B10,'DR LIP Profiles'!$B$2:$B$5761,'DR Hourly QC'!$C10,'DR LIP Profiles'!$C$2:$C$5761,'DR Hourly QC'!JW$1,'DR LIP Profiles'!$E$2:$E$5761,'DR Hourly QC'!JW$2),2),"")</f>
        <v/>
      </c>
      <c r="JX10" s="6" t="str">
        <f>IFERROR(ROUND($O10*SUMIFS('DR LIP Profiles'!$F$2:$F$5761,'DR LIP Profiles'!$A$2:$A$5761,'DR Hourly QC'!$B10,'DR LIP Profiles'!$B$2:$B$5761,'DR Hourly QC'!$C10,'DR LIP Profiles'!$C$2:$C$5761,'DR Hourly QC'!JX$1,'DR LIP Profiles'!$E$2:$E$5761,'DR Hourly QC'!JX$2),2),"")</f>
        <v/>
      </c>
      <c r="JY10" s="6" t="str">
        <f>IFERROR(ROUND($O10*SUMIFS('DR LIP Profiles'!$F$2:$F$5761,'DR LIP Profiles'!$A$2:$A$5761,'DR Hourly QC'!$B10,'DR LIP Profiles'!$B$2:$B$5761,'DR Hourly QC'!$C10,'DR LIP Profiles'!$C$2:$C$5761,'DR Hourly QC'!JY$1,'DR LIP Profiles'!$E$2:$E$5761,'DR Hourly QC'!JY$2),2),"")</f>
        <v/>
      </c>
      <c r="JZ10" s="6" t="str">
        <f>IFERROR(ROUND($O10*SUMIFS('DR LIP Profiles'!$F$2:$F$5761,'DR LIP Profiles'!$A$2:$A$5761,'DR Hourly QC'!$B10,'DR LIP Profiles'!$B$2:$B$5761,'DR Hourly QC'!$C10,'DR LIP Profiles'!$C$2:$C$5761,'DR Hourly QC'!JZ$1,'DR LIP Profiles'!$E$2:$E$5761,'DR Hourly QC'!JZ$2),2),"")</f>
        <v/>
      </c>
      <c r="KA10" s="6" t="str">
        <f>IFERROR(ROUND($O10*SUMIFS('DR LIP Profiles'!$F$2:$F$5761,'DR LIP Profiles'!$A$2:$A$5761,'DR Hourly QC'!$B10,'DR LIP Profiles'!$B$2:$B$5761,'DR Hourly QC'!$C10,'DR LIP Profiles'!$C$2:$C$5761,'DR Hourly QC'!KA$1,'DR LIP Profiles'!$E$2:$E$5761,'DR Hourly QC'!KA$2),2),"")</f>
        <v/>
      </c>
      <c r="KB10" s="6" t="str">
        <f>IFERROR(ROUND($O10*SUMIFS('DR LIP Profiles'!$F$2:$F$5761,'DR LIP Profiles'!$A$2:$A$5761,'DR Hourly QC'!$B10,'DR LIP Profiles'!$B$2:$B$5761,'DR Hourly QC'!$C10,'DR LIP Profiles'!$C$2:$C$5761,'DR Hourly QC'!KB$1,'DR LIP Profiles'!$E$2:$E$5761,'DR Hourly QC'!KB$2),2),"")</f>
        <v/>
      </c>
      <c r="KC10" s="6" t="str">
        <f>IFERROR(ROUND($O10*SUMIFS('DR LIP Profiles'!$F$2:$F$5761,'DR LIP Profiles'!$A$2:$A$5761,'DR Hourly QC'!$B10,'DR LIP Profiles'!$B$2:$B$5761,'DR Hourly QC'!$C10,'DR LIP Profiles'!$C$2:$C$5761,'DR Hourly QC'!KC$1,'DR LIP Profiles'!$E$2:$E$5761,'DR Hourly QC'!KC$2),2),"")</f>
        <v/>
      </c>
      <c r="KD10" s="6" t="str">
        <f>IFERROR(ROUND($O10*SUMIFS('DR LIP Profiles'!$F$2:$F$5761,'DR LIP Profiles'!$A$2:$A$5761,'DR Hourly QC'!$B10,'DR LIP Profiles'!$B$2:$B$5761,'DR Hourly QC'!$C10,'DR LIP Profiles'!$C$2:$C$5761,'DR Hourly QC'!KD$1,'DR LIP Profiles'!$E$2:$E$5761,'DR Hourly QC'!KD$2),2),"")</f>
        <v/>
      </c>
      <c r="KE10" s="6" t="str">
        <f>IFERROR(ROUND($O10*SUMIFS('DR LIP Profiles'!$F$2:$F$5761,'DR LIP Profiles'!$A$2:$A$5761,'DR Hourly QC'!$B10,'DR LIP Profiles'!$B$2:$B$5761,'DR Hourly QC'!$C10,'DR LIP Profiles'!$C$2:$C$5761,'DR Hourly QC'!KE$1,'DR LIP Profiles'!$E$2:$E$5761,'DR Hourly QC'!KE$2),2),"")</f>
        <v/>
      </c>
      <c r="KF10" s="6" t="str">
        <f>IFERROR(ROUND($O10*SUMIFS('DR LIP Profiles'!$F$2:$F$5761,'DR LIP Profiles'!$A$2:$A$5761,'DR Hourly QC'!$B10,'DR LIP Profiles'!$B$2:$B$5761,'DR Hourly QC'!$C10,'DR LIP Profiles'!$C$2:$C$5761,'DR Hourly QC'!KF$1,'DR LIP Profiles'!$E$2:$E$5761,'DR Hourly QC'!KF$2),2),"")</f>
        <v/>
      </c>
      <c r="KG10" s="6" t="str">
        <f>IFERROR(ROUND($O10*SUMIFS('DR LIP Profiles'!$F$2:$F$5761,'DR LIP Profiles'!$A$2:$A$5761,'DR Hourly QC'!$B10,'DR LIP Profiles'!$B$2:$B$5761,'DR Hourly QC'!$C10,'DR LIP Profiles'!$C$2:$C$5761,'DR Hourly QC'!KG$1,'DR LIP Profiles'!$E$2:$E$5761,'DR Hourly QC'!KG$2),2),"")</f>
        <v/>
      </c>
      <c r="KH10" s="6" t="str">
        <f>IFERROR(ROUND($O10*SUMIFS('DR LIP Profiles'!$F$2:$F$5761,'DR LIP Profiles'!$A$2:$A$5761,'DR Hourly QC'!$B10,'DR LIP Profiles'!$B$2:$B$5761,'DR Hourly QC'!$C10,'DR LIP Profiles'!$C$2:$C$5761,'DR Hourly QC'!KH$1,'DR LIP Profiles'!$E$2:$E$5761,'DR Hourly QC'!KH$2),2),"")</f>
        <v/>
      </c>
      <c r="KI10" s="6" t="str">
        <f>IFERROR(ROUND($O10*SUMIFS('DR LIP Profiles'!$F$2:$F$5761,'DR LIP Profiles'!$A$2:$A$5761,'DR Hourly QC'!$B10,'DR LIP Profiles'!$B$2:$B$5761,'DR Hourly QC'!$C10,'DR LIP Profiles'!$C$2:$C$5761,'DR Hourly QC'!KI$1,'DR LIP Profiles'!$E$2:$E$5761,'DR Hourly QC'!KI$2),2),"")</f>
        <v/>
      </c>
      <c r="KJ10" s="6" t="str">
        <f>IFERROR(ROUND($O10*SUMIFS('DR LIP Profiles'!$F$2:$F$5761,'DR LIP Profiles'!$A$2:$A$5761,'DR Hourly QC'!$B10,'DR LIP Profiles'!$B$2:$B$5761,'DR Hourly QC'!$C10,'DR LIP Profiles'!$C$2:$C$5761,'DR Hourly QC'!KJ$1,'DR LIP Profiles'!$E$2:$E$5761,'DR Hourly QC'!KJ$2),2),"")</f>
        <v/>
      </c>
      <c r="KK10" s="6" t="str">
        <f>IFERROR(ROUND($O10*SUMIFS('DR LIP Profiles'!$F$2:$F$5761,'DR LIP Profiles'!$A$2:$A$5761,'DR Hourly QC'!$B10,'DR LIP Profiles'!$B$2:$B$5761,'DR Hourly QC'!$C10,'DR LIP Profiles'!$C$2:$C$5761,'DR Hourly QC'!KK$1,'DR LIP Profiles'!$E$2:$E$5761,'DR Hourly QC'!KK$2),2),"")</f>
        <v/>
      </c>
      <c r="KL10" s="6" t="str">
        <f>IFERROR(ROUND($O10*SUMIFS('DR LIP Profiles'!$F$2:$F$5761,'DR LIP Profiles'!$A$2:$A$5761,'DR Hourly QC'!$B10,'DR LIP Profiles'!$B$2:$B$5761,'DR Hourly QC'!$C10,'DR LIP Profiles'!$C$2:$C$5761,'DR Hourly QC'!KL$1,'DR LIP Profiles'!$E$2:$E$5761,'DR Hourly QC'!KL$2),2),"")</f>
        <v/>
      </c>
      <c r="KM10" s="6" t="str">
        <f>IFERROR(ROUND($O10*SUMIFS('DR LIP Profiles'!$F$2:$F$5761,'DR LIP Profiles'!$A$2:$A$5761,'DR Hourly QC'!$B10,'DR LIP Profiles'!$B$2:$B$5761,'DR Hourly QC'!$C10,'DR LIP Profiles'!$C$2:$C$5761,'DR Hourly QC'!KM$1,'DR LIP Profiles'!$E$2:$E$5761,'DR Hourly QC'!KM$2),2),"")</f>
        <v/>
      </c>
      <c r="KN10" s="6" t="str">
        <f>IFERROR(ROUND($O10*SUMIFS('DR LIP Profiles'!$F$2:$F$5761,'DR LIP Profiles'!$A$2:$A$5761,'DR Hourly QC'!$B10,'DR LIP Profiles'!$B$2:$B$5761,'DR Hourly QC'!$C10,'DR LIP Profiles'!$C$2:$C$5761,'DR Hourly QC'!KN$1,'DR LIP Profiles'!$E$2:$E$5761,'DR Hourly QC'!KN$2),2),"")</f>
        <v/>
      </c>
      <c r="KO10" s="6" t="str">
        <f>IFERROR(ROUND($O10*SUMIFS('DR LIP Profiles'!$F$2:$F$5761,'DR LIP Profiles'!$A$2:$A$5761,'DR Hourly QC'!$B10,'DR LIP Profiles'!$B$2:$B$5761,'DR Hourly QC'!$C10,'DR LIP Profiles'!$C$2:$C$5761,'DR Hourly QC'!KO$1,'DR LIP Profiles'!$E$2:$E$5761,'DR Hourly QC'!KO$2),2),"")</f>
        <v/>
      </c>
      <c r="KP10" s="6" t="str">
        <f>IFERROR(ROUND($O10*SUMIFS('DR LIP Profiles'!$F$2:$F$5761,'DR LIP Profiles'!$A$2:$A$5761,'DR Hourly QC'!$B10,'DR LIP Profiles'!$B$2:$B$5761,'DR Hourly QC'!$C10,'DR LIP Profiles'!$C$2:$C$5761,'DR Hourly QC'!KP$1,'DR LIP Profiles'!$E$2:$E$5761,'DR Hourly QC'!KP$2),2),"")</f>
        <v/>
      </c>
      <c r="KQ10" s="6" t="str">
        <f>IFERROR(ROUND($O10*SUMIFS('DR LIP Profiles'!$F$2:$F$5761,'DR LIP Profiles'!$A$2:$A$5761,'DR Hourly QC'!$B10,'DR LIP Profiles'!$B$2:$B$5761,'DR Hourly QC'!$C10,'DR LIP Profiles'!$C$2:$C$5761,'DR Hourly QC'!KQ$1,'DR LIP Profiles'!$E$2:$E$5761,'DR Hourly QC'!KQ$2),2),"")</f>
        <v/>
      </c>
    </row>
    <row r="11" spans="1:304" x14ac:dyDescent="0.3">
      <c r="A11" t="s">
        <v>1597</v>
      </c>
      <c r="B11" t="s">
        <v>5272</v>
      </c>
      <c r="C11" t="str" cm="1">
        <f t="array" ref="C11">_xlfn.IFS(COUNTIF(A11,"SC*"),"SCE",COUNTIF(A11,"PG*"),"PGE",COUNTIF(A11,"SDG*"),"SDGE")</f>
        <v>PGE</v>
      </c>
      <c r="D11" s="6" cm="1">
        <f t="array" ref="D11">IF(_xlfn.XLOOKUP(D$2,MRD!$Z$1:$AK$1,_xlfn.XLOOKUP($A11,MRD!$A$3:$A$2545,MRD!$Z$3:$AK$2545))=0,"",_xlfn.XLOOKUP(D$2,MRD!$Z$1:$AK$1,_xlfn.XLOOKUP($A11,MRD!$A$3:$A$2545,MRD!$Z$3:$AK$2545)))</f>
        <v>0.51</v>
      </c>
      <c r="E11" s="6" cm="1">
        <f t="array" ref="E11">IF(_xlfn.XLOOKUP(E$2,MRD!$Z$1:$AK$1,_xlfn.XLOOKUP($A11,MRD!$A$3:$A$2545,MRD!$Z$3:$AK$2545))=0,"",_xlfn.XLOOKUP(E$2,MRD!$Z$1:$AK$1,_xlfn.XLOOKUP($A11,MRD!$A$3:$A$2545,MRD!$Z$3:$AK$2545)))</f>
        <v>0.27</v>
      </c>
      <c r="F11" s="6" cm="1">
        <f t="array" ref="F11">IF(_xlfn.XLOOKUP(F$2,MRD!$Z$1:$AK$1,_xlfn.XLOOKUP($A11,MRD!$A$3:$A$2545,MRD!$Z$3:$AK$2545))=0,"",_xlfn.XLOOKUP(F$2,MRD!$Z$1:$AK$1,_xlfn.XLOOKUP($A11,MRD!$A$3:$A$2545,MRD!$Z$3:$AK$2545)))</f>
        <v>0.15</v>
      </c>
      <c r="G11" s="6" cm="1">
        <f t="array" ref="G11">IF(_xlfn.XLOOKUP(G$2,MRD!$Z$1:$AK$1,_xlfn.XLOOKUP($A11,MRD!$A$3:$A$2545,MRD!$Z$3:$AK$2545))=0,"",_xlfn.XLOOKUP(G$2,MRD!$Z$1:$AK$1,_xlfn.XLOOKUP($A11,MRD!$A$3:$A$2545,MRD!$Z$3:$AK$2545)))</f>
        <v>0.17</v>
      </c>
      <c r="H11" s="6" t="str" cm="1">
        <f t="array" ref="H11">IF(_xlfn.XLOOKUP(H$2,MRD!$Z$1:$AK$1,_xlfn.XLOOKUP($A11,MRD!$A$3:$A$2545,MRD!$Z$3:$AK$2545))=0,"",_xlfn.XLOOKUP(H$2,MRD!$Z$1:$AK$1,_xlfn.XLOOKUP($A11,MRD!$A$3:$A$2545,MRD!$Z$3:$AK$2545)))</f>
        <v/>
      </c>
      <c r="I11" s="6" cm="1">
        <f t="array" ref="I11">IF(_xlfn.XLOOKUP(I$2,MRD!$Z$1:$AK$1,_xlfn.XLOOKUP($A11,MRD!$A$3:$A$2545,MRD!$Z$3:$AK$2545))=0,"",_xlfn.XLOOKUP(I$2,MRD!$Z$1:$AK$1,_xlfn.XLOOKUP($A11,MRD!$A$3:$A$2545,MRD!$Z$3:$AK$2545)))</f>
        <v>0.32</v>
      </c>
      <c r="J11" s="6" t="str" cm="1">
        <f t="array" ref="J11">IF(_xlfn.XLOOKUP(J$2,MRD!$Z$1:$AK$1,_xlfn.XLOOKUP($A11,MRD!$A$3:$A$2545,MRD!$Z$3:$AK$2545))=0,"",_xlfn.XLOOKUP(J$2,MRD!$Z$1:$AK$1,_xlfn.XLOOKUP($A11,MRD!$A$3:$A$2545,MRD!$Z$3:$AK$2545)))</f>
        <v/>
      </c>
      <c r="K11" s="6" t="str" cm="1">
        <f t="array" ref="K11">IF(_xlfn.XLOOKUP(K$2,MRD!$Z$1:$AK$1,_xlfn.XLOOKUP($A11,MRD!$A$3:$A$2545,MRD!$Z$3:$AK$2545))=0,"",_xlfn.XLOOKUP(K$2,MRD!$Z$1:$AK$1,_xlfn.XLOOKUP($A11,MRD!$A$3:$A$2545,MRD!$Z$3:$AK$2545)))</f>
        <v/>
      </c>
      <c r="L11" s="6" cm="1">
        <f t="array" ref="L11">IF(_xlfn.XLOOKUP(L$2,MRD!$Z$1:$AK$1,_xlfn.XLOOKUP($A11,MRD!$A$3:$A$2545,MRD!$Z$3:$AK$2545))=0,"",_xlfn.XLOOKUP(L$2,MRD!$Z$1:$AK$1,_xlfn.XLOOKUP($A11,MRD!$A$3:$A$2545,MRD!$Z$3:$AK$2545)))</f>
        <v>0.16</v>
      </c>
      <c r="M11" s="6" cm="1">
        <f t="array" ref="M11">IF(_xlfn.XLOOKUP(M$2,MRD!$Z$1:$AK$1,_xlfn.XLOOKUP($A11,MRD!$A$3:$A$2545,MRD!$Z$3:$AK$2545))=0,"",_xlfn.XLOOKUP(M$2,MRD!$Z$1:$AK$1,_xlfn.XLOOKUP($A11,MRD!$A$3:$A$2545,MRD!$Z$3:$AK$2545)))</f>
        <v>0.92</v>
      </c>
      <c r="N11" s="6" t="str" cm="1">
        <f t="array" ref="N11">IF(_xlfn.XLOOKUP(N$2,MRD!$Z$1:$AK$1,_xlfn.XLOOKUP($A11,MRD!$A$3:$A$2545,MRD!$Z$3:$AK$2545))=0,"",_xlfn.XLOOKUP(N$2,MRD!$Z$1:$AK$1,_xlfn.XLOOKUP($A11,MRD!$A$3:$A$2545,MRD!$Z$3:$AK$2545)))</f>
        <v/>
      </c>
      <c r="O11" s="6" t="str" cm="1">
        <f t="array" ref="O11">IF(_xlfn.XLOOKUP(O$2,MRD!$Z$1:$AK$1,_xlfn.XLOOKUP($A11,MRD!$A$3:$A$2545,MRD!$Z$3:$AK$2545))=0,"",_xlfn.XLOOKUP(O$2,MRD!$Z$1:$AK$1,_xlfn.XLOOKUP($A11,MRD!$A$3:$A$2545,MRD!$Z$3:$AK$2545)))</f>
        <v/>
      </c>
      <c r="P11" s="6">
        <f>ROUND($D11*SUMIFS('DR LIP Profiles'!$F$2:$F$5761,'DR LIP Profiles'!$A$2:$A$5761,'DR Hourly QC'!$B11,'DR LIP Profiles'!$B$2:$B$5761,'DR Hourly QC'!$C11,'DR LIP Profiles'!$C$2:$C$5761,'DR Hourly QC'!P$1,'DR LIP Profiles'!$E$2:$E$5761,'DR Hourly QC'!P$2),2)</f>
        <v>0</v>
      </c>
      <c r="Q11" s="6">
        <f>ROUND($D11*SUMIFS('DR LIP Profiles'!$F$2:$F$5761,'DR LIP Profiles'!$A$2:$A$5761,'DR Hourly QC'!$B11,'DR LIP Profiles'!$B$2:$B$5761,'DR Hourly QC'!$C11,'DR LIP Profiles'!$C$2:$C$5761,'DR Hourly QC'!Q$1,'DR LIP Profiles'!$E$2:$E$5761,'DR Hourly QC'!Q$2),2)</f>
        <v>0</v>
      </c>
      <c r="R11" s="6">
        <f>ROUND($D11*SUMIFS('DR LIP Profiles'!$F$2:$F$5761,'DR LIP Profiles'!$A$2:$A$5761,'DR Hourly QC'!$B11,'DR LIP Profiles'!$B$2:$B$5761,'DR Hourly QC'!$C11,'DR LIP Profiles'!$C$2:$C$5761,'DR Hourly QC'!R$1,'DR LIP Profiles'!$E$2:$E$5761,'DR Hourly QC'!R$2),2)</f>
        <v>0</v>
      </c>
      <c r="S11" s="6">
        <f>ROUND($D11*SUMIFS('DR LIP Profiles'!$F$2:$F$5761,'DR LIP Profiles'!$A$2:$A$5761,'DR Hourly QC'!$B11,'DR LIP Profiles'!$B$2:$B$5761,'DR Hourly QC'!$C11,'DR LIP Profiles'!$C$2:$C$5761,'DR Hourly QC'!S$1,'DR LIP Profiles'!$E$2:$E$5761,'DR Hourly QC'!S$2),2)</f>
        <v>0</v>
      </c>
      <c r="T11" s="6">
        <f>ROUND($D11*SUMIFS('DR LIP Profiles'!$F$2:$F$5761,'DR LIP Profiles'!$A$2:$A$5761,'DR Hourly QC'!$B11,'DR LIP Profiles'!$B$2:$B$5761,'DR Hourly QC'!$C11,'DR LIP Profiles'!$C$2:$C$5761,'DR Hourly QC'!T$1,'DR LIP Profiles'!$E$2:$E$5761,'DR Hourly QC'!T$2),2)</f>
        <v>0</v>
      </c>
      <c r="U11" s="6">
        <f>ROUND($D11*SUMIFS('DR LIP Profiles'!$F$2:$F$5761,'DR LIP Profiles'!$A$2:$A$5761,'DR Hourly QC'!$B11,'DR LIP Profiles'!$B$2:$B$5761,'DR Hourly QC'!$C11,'DR LIP Profiles'!$C$2:$C$5761,'DR Hourly QC'!U$1,'DR LIP Profiles'!$E$2:$E$5761,'DR Hourly QC'!U$2),2)</f>
        <v>0</v>
      </c>
      <c r="V11" s="6">
        <f>ROUND($D11*SUMIFS('DR LIP Profiles'!$F$2:$F$5761,'DR LIP Profiles'!$A$2:$A$5761,'DR Hourly QC'!$B11,'DR LIP Profiles'!$B$2:$B$5761,'DR Hourly QC'!$C11,'DR LIP Profiles'!$C$2:$C$5761,'DR Hourly QC'!V$1,'DR LIP Profiles'!$E$2:$E$5761,'DR Hourly QC'!V$2),2)</f>
        <v>0</v>
      </c>
      <c r="W11" s="6">
        <f>ROUND($D11*SUMIFS('DR LIP Profiles'!$F$2:$F$5761,'DR LIP Profiles'!$A$2:$A$5761,'DR Hourly QC'!$B11,'DR LIP Profiles'!$B$2:$B$5761,'DR Hourly QC'!$C11,'DR LIP Profiles'!$C$2:$C$5761,'DR Hourly QC'!W$1,'DR LIP Profiles'!$E$2:$E$5761,'DR Hourly QC'!W$2),2)</f>
        <v>0</v>
      </c>
      <c r="X11" s="6">
        <f>ROUND($D11*SUMIFS('DR LIP Profiles'!$F$2:$F$5761,'DR LIP Profiles'!$A$2:$A$5761,'DR Hourly QC'!$B11,'DR LIP Profiles'!$B$2:$B$5761,'DR Hourly QC'!$C11,'DR LIP Profiles'!$C$2:$C$5761,'DR Hourly QC'!X$1,'DR LIP Profiles'!$E$2:$E$5761,'DR Hourly QC'!X$2),2)</f>
        <v>0</v>
      </c>
      <c r="Y11" s="6">
        <f>ROUND($D11*SUMIFS('DR LIP Profiles'!$F$2:$F$5761,'DR LIP Profiles'!$A$2:$A$5761,'DR Hourly QC'!$B11,'DR LIP Profiles'!$B$2:$B$5761,'DR Hourly QC'!$C11,'DR LIP Profiles'!$C$2:$C$5761,'DR Hourly QC'!Y$1,'DR LIP Profiles'!$E$2:$E$5761,'DR Hourly QC'!Y$2),2)</f>
        <v>0</v>
      </c>
      <c r="Z11" s="6">
        <f>ROUND($D11*SUMIFS('DR LIP Profiles'!$F$2:$F$5761,'DR LIP Profiles'!$A$2:$A$5761,'DR Hourly QC'!$B11,'DR LIP Profiles'!$B$2:$B$5761,'DR Hourly QC'!$C11,'DR LIP Profiles'!$C$2:$C$5761,'DR Hourly QC'!Z$1,'DR LIP Profiles'!$E$2:$E$5761,'DR Hourly QC'!Z$2),2)</f>
        <v>0</v>
      </c>
      <c r="AA11" s="6">
        <f>ROUND($D11*SUMIFS('DR LIP Profiles'!$F$2:$F$5761,'DR LIP Profiles'!$A$2:$A$5761,'DR Hourly QC'!$B11,'DR LIP Profiles'!$B$2:$B$5761,'DR Hourly QC'!$C11,'DR LIP Profiles'!$C$2:$C$5761,'DR Hourly QC'!AA$1,'DR LIP Profiles'!$E$2:$E$5761,'DR Hourly QC'!AA$2),2)</f>
        <v>0</v>
      </c>
      <c r="AB11" s="6">
        <f>ROUND($D11*SUMIFS('DR LIP Profiles'!$F$2:$F$5761,'DR LIP Profiles'!$A$2:$A$5761,'DR Hourly QC'!$B11,'DR LIP Profiles'!$B$2:$B$5761,'DR Hourly QC'!$C11,'DR LIP Profiles'!$C$2:$C$5761,'DR Hourly QC'!AB$1,'DR LIP Profiles'!$E$2:$E$5761,'DR Hourly QC'!AB$2),2)</f>
        <v>0</v>
      </c>
      <c r="AC11" s="6">
        <f>ROUND($D11*SUMIFS('DR LIP Profiles'!$F$2:$F$5761,'DR LIP Profiles'!$A$2:$A$5761,'DR Hourly QC'!$B11,'DR LIP Profiles'!$B$2:$B$5761,'DR Hourly QC'!$C11,'DR LIP Profiles'!$C$2:$C$5761,'DR Hourly QC'!AC$1,'DR LIP Profiles'!$E$2:$E$5761,'DR Hourly QC'!AC$2),2)</f>
        <v>0</v>
      </c>
      <c r="AD11" s="6">
        <f>ROUND($D11*SUMIFS('DR LIP Profiles'!$F$2:$F$5761,'DR LIP Profiles'!$A$2:$A$5761,'DR Hourly QC'!$B11,'DR LIP Profiles'!$B$2:$B$5761,'DR Hourly QC'!$C11,'DR LIP Profiles'!$C$2:$C$5761,'DR Hourly QC'!AD$1,'DR LIP Profiles'!$E$2:$E$5761,'DR Hourly QC'!AD$2),2)</f>
        <v>0</v>
      </c>
      <c r="AE11" s="6">
        <f>ROUND($D11*SUMIFS('DR LIP Profiles'!$F$2:$F$5761,'DR LIP Profiles'!$A$2:$A$5761,'DR Hourly QC'!$B11,'DR LIP Profiles'!$B$2:$B$5761,'DR Hourly QC'!$C11,'DR LIP Profiles'!$C$2:$C$5761,'DR Hourly QC'!AE$1,'DR LIP Profiles'!$E$2:$E$5761,'DR Hourly QC'!AE$2),2)</f>
        <v>0</v>
      </c>
      <c r="AF11" s="6">
        <f>ROUND($D11*SUMIFS('DR LIP Profiles'!$F$2:$F$5761,'DR LIP Profiles'!$A$2:$A$5761,'DR Hourly QC'!$B11,'DR LIP Profiles'!$B$2:$B$5761,'DR Hourly QC'!$C11,'DR LIP Profiles'!$C$2:$C$5761,'DR Hourly QC'!AF$1,'DR LIP Profiles'!$E$2:$E$5761,'DR Hourly QC'!AF$2),2)</f>
        <v>0.5</v>
      </c>
      <c r="AG11" s="6">
        <f>ROUND($D11*SUMIFS('DR LIP Profiles'!$F$2:$F$5761,'DR LIP Profiles'!$A$2:$A$5761,'DR Hourly QC'!$B11,'DR LIP Profiles'!$B$2:$B$5761,'DR Hourly QC'!$C11,'DR LIP Profiles'!$C$2:$C$5761,'DR Hourly QC'!AG$1,'DR LIP Profiles'!$E$2:$E$5761,'DR Hourly QC'!AG$2),2)</f>
        <v>0.51</v>
      </c>
      <c r="AH11" s="6">
        <f>ROUND($D11*SUMIFS('DR LIP Profiles'!$F$2:$F$5761,'DR LIP Profiles'!$A$2:$A$5761,'DR Hourly QC'!$B11,'DR LIP Profiles'!$B$2:$B$5761,'DR Hourly QC'!$C11,'DR LIP Profiles'!$C$2:$C$5761,'DR Hourly QC'!AH$1,'DR LIP Profiles'!$E$2:$E$5761,'DR Hourly QC'!AH$2),2)</f>
        <v>0.51</v>
      </c>
      <c r="AI11" s="6">
        <f>ROUND($D11*SUMIFS('DR LIP Profiles'!$F$2:$F$5761,'DR LIP Profiles'!$A$2:$A$5761,'DR Hourly QC'!$B11,'DR LIP Profiles'!$B$2:$B$5761,'DR Hourly QC'!$C11,'DR LIP Profiles'!$C$2:$C$5761,'DR Hourly QC'!AI$1,'DR LIP Profiles'!$E$2:$E$5761,'DR Hourly QC'!AI$2),2)</f>
        <v>0.5</v>
      </c>
      <c r="AJ11" s="6">
        <f>ROUND($D11*SUMIFS('DR LIP Profiles'!$F$2:$F$5761,'DR LIP Profiles'!$A$2:$A$5761,'DR Hourly QC'!$B11,'DR LIP Profiles'!$B$2:$B$5761,'DR Hourly QC'!$C11,'DR LIP Profiles'!$C$2:$C$5761,'DR Hourly QC'!AJ$1,'DR LIP Profiles'!$E$2:$E$5761,'DR Hourly QC'!AJ$2),2)</f>
        <v>0</v>
      </c>
      <c r="AK11" s="6">
        <f>ROUND($D11*SUMIFS('DR LIP Profiles'!$F$2:$F$5761,'DR LIP Profiles'!$A$2:$A$5761,'DR Hourly QC'!$B11,'DR LIP Profiles'!$B$2:$B$5761,'DR Hourly QC'!$C11,'DR LIP Profiles'!$C$2:$C$5761,'DR Hourly QC'!AK$1,'DR LIP Profiles'!$E$2:$E$5761,'DR Hourly QC'!AK$2),2)</f>
        <v>0</v>
      </c>
      <c r="AL11" s="6">
        <f>ROUND($D11*SUMIFS('DR LIP Profiles'!$F$2:$F$5761,'DR LIP Profiles'!$A$2:$A$5761,'DR Hourly QC'!$B11,'DR LIP Profiles'!$B$2:$B$5761,'DR Hourly QC'!$C11,'DR LIP Profiles'!$C$2:$C$5761,'DR Hourly QC'!AL$1,'DR LIP Profiles'!$E$2:$E$5761,'DR Hourly QC'!AL$2),2)</f>
        <v>0</v>
      </c>
      <c r="AM11" s="6">
        <f>ROUND($D11*SUMIFS('DR LIP Profiles'!$F$2:$F$5761,'DR LIP Profiles'!$A$2:$A$5761,'DR Hourly QC'!$B11,'DR LIP Profiles'!$B$2:$B$5761,'DR Hourly QC'!$C11,'DR LIP Profiles'!$C$2:$C$5761,'DR Hourly QC'!AM$1,'DR LIP Profiles'!$E$2:$E$5761,'DR Hourly QC'!AM$2),2)</f>
        <v>0</v>
      </c>
      <c r="AN11" s="6">
        <f>IFERROR(ROUND($E11*SUMIFS('DR LIP Profiles'!$F$2:$F$5761,'DR LIP Profiles'!$A$2:$A$5761,'DR Hourly QC'!$B11,'DR LIP Profiles'!$B$2:$B$5761,'DR Hourly QC'!$C11,'DR LIP Profiles'!$C$2:$C$5761,'DR Hourly QC'!AN$1,'DR LIP Profiles'!$E$2:$E$5761,'DR Hourly QC'!AN$2),2),"")</f>
        <v>0</v>
      </c>
      <c r="AO11" s="6">
        <f>IFERROR(ROUND($E11*SUMIFS('DR LIP Profiles'!$F$2:$F$5761,'DR LIP Profiles'!$A$2:$A$5761,'DR Hourly QC'!$B11,'DR LIP Profiles'!$B$2:$B$5761,'DR Hourly QC'!$C11,'DR LIP Profiles'!$C$2:$C$5761,'DR Hourly QC'!AO$1,'DR LIP Profiles'!$E$2:$E$5761,'DR Hourly QC'!AO$2),2),"")</f>
        <v>0</v>
      </c>
      <c r="AP11" s="6">
        <f>IFERROR(ROUND($E11*SUMIFS('DR LIP Profiles'!$F$2:$F$5761,'DR LIP Profiles'!$A$2:$A$5761,'DR Hourly QC'!$B11,'DR LIP Profiles'!$B$2:$B$5761,'DR Hourly QC'!$C11,'DR LIP Profiles'!$C$2:$C$5761,'DR Hourly QC'!AP$1,'DR LIP Profiles'!$E$2:$E$5761,'DR Hourly QC'!AP$2),2),"")</f>
        <v>0</v>
      </c>
      <c r="AQ11" s="6">
        <f>IFERROR(ROUND($E11*SUMIFS('DR LIP Profiles'!$F$2:$F$5761,'DR LIP Profiles'!$A$2:$A$5761,'DR Hourly QC'!$B11,'DR LIP Profiles'!$B$2:$B$5761,'DR Hourly QC'!$C11,'DR LIP Profiles'!$C$2:$C$5761,'DR Hourly QC'!AQ$1,'DR LIP Profiles'!$E$2:$E$5761,'DR Hourly QC'!AQ$2),2),"")</f>
        <v>0</v>
      </c>
      <c r="AR11" s="6">
        <f>IFERROR(ROUND($E11*SUMIFS('DR LIP Profiles'!$F$2:$F$5761,'DR LIP Profiles'!$A$2:$A$5761,'DR Hourly QC'!$B11,'DR LIP Profiles'!$B$2:$B$5761,'DR Hourly QC'!$C11,'DR LIP Profiles'!$C$2:$C$5761,'DR Hourly QC'!AR$1,'DR LIP Profiles'!$E$2:$E$5761,'DR Hourly QC'!AR$2),2),"")</f>
        <v>0</v>
      </c>
      <c r="AS11" s="6">
        <f>IFERROR(ROUND($E11*SUMIFS('DR LIP Profiles'!$F$2:$F$5761,'DR LIP Profiles'!$A$2:$A$5761,'DR Hourly QC'!$B11,'DR LIP Profiles'!$B$2:$B$5761,'DR Hourly QC'!$C11,'DR LIP Profiles'!$C$2:$C$5761,'DR Hourly QC'!AS$1,'DR LIP Profiles'!$E$2:$E$5761,'DR Hourly QC'!AS$2),2),"")</f>
        <v>0</v>
      </c>
      <c r="AT11" s="6">
        <f>IFERROR(ROUND($E11*SUMIFS('DR LIP Profiles'!$F$2:$F$5761,'DR LIP Profiles'!$A$2:$A$5761,'DR Hourly QC'!$B11,'DR LIP Profiles'!$B$2:$B$5761,'DR Hourly QC'!$C11,'DR LIP Profiles'!$C$2:$C$5761,'DR Hourly QC'!AT$1,'DR LIP Profiles'!$E$2:$E$5761,'DR Hourly QC'!AT$2),2),"")</f>
        <v>0</v>
      </c>
      <c r="AU11" s="6">
        <f>IFERROR(ROUND($E11*SUMIFS('DR LIP Profiles'!$F$2:$F$5761,'DR LIP Profiles'!$A$2:$A$5761,'DR Hourly QC'!$B11,'DR LIP Profiles'!$B$2:$B$5761,'DR Hourly QC'!$C11,'DR LIP Profiles'!$C$2:$C$5761,'DR Hourly QC'!AU$1,'DR LIP Profiles'!$E$2:$E$5761,'DR Hourly QC'!AU$2),2),"")</f>
        <v>0</v>
      </c>
      <c r="AV11" s="6">
        <f>IFERROR(ROUND($E11*SUMIFS('DR LIP Profiles'!$F$2:$F$5761,'DR LIP Profiles'!$A$2:$A$5761,'DR Hourly QC'!$B11,'DR LIP Profiles'!$B$2:$B$5761,'DR Hourly QC'!$C11,'DR LIP Profiles'!$C$2:$C$5761,'DR Hourly QC'!AV$1,'DR LIP Profiles'!$E$2:$E$5761,'DR Hourly QC'!AV$2),2),"")</f>
        <v>0</v>
      </c>
      <c r="AW11" s="6">
        <f>IFERROR(ROUND($E11*SUMIFS('DR LIP Profiles'!$F$2:$F$5761,'DR LIP Profiles'!$A$2:$A$5761,'DR Hourly QC'!$B11,'DR LIP Profiles'!$B$2:$B$5761,'DR Hourly QC'!$C11,'DR LIP Profiles'!$C$2:$C$5761,'DR Hourly QC'!AW$1,'DR LIP Profiles'!$E$2:$E$5761,'DR Hourly QC'!AW$2),2),"")</f>
        <v>0</v>
      </c>
      <c r="AX11" s="6">
        <f>IFERROR(ROUND($E11*SUMIFS('DR LIP Profiles'!$F$2:$F$5761,'DR LIP Profiles'!$A$2:$A$5761,'DR Hourly QC'!$B11,'DR LIP Profiles'!$B$2:$B$5761,'DR Hourly QC'!$C11,'DR LIP Profiles'!$C$2:$C$5761,'DR Hourly QC'!AX$1,'DR LIP Profiles'!$E$2:$E$5761,'DR Hourly QC'!AX$2),2),"")</f>
        <v>0</v>
      </c>
      <c r="AY11" s="6">
        <f>IFERROR(ROUND($E11*SUMIFS('DR LIP Profiles'!$F$2:$F$5761,'DR LIP Profiles'!$A$2:$A$5761,'DR Hourly QC'!$B11,'DR LIP Profiles'!$B$2:$B$5761,'DR Hourly QC'!$C11,'DR LIP Profiles'!$C$2:$C$5761,'DR Hourly QC'!AY$1,'DR LIP Profiles'!$E$2:$E$5761,'DR Hourly QC'!AY$2),2),"")</f>
        <v>0</v>
      </c>
      <c r="AZ11" s="6">
        <f>IFERROR(ROUND($E11*SUMIFS('DR LIP Profiles'!$F$2:$F$5761,'DR LIP Profiles'!$A$2:$A$5761,'DR Hourly QC'!$B11,'DR LIP Profiles'!$B$2:$B$5761,'DR Hourly QC'!$C11,'DR LIP Profiles'!$C$2:$C$5761,'DR Hourly QC'!AZ$1,'DR LIP Profiles'!$E$2:$E$5761,'DR Hourly QC'!AZ$2),2),"")</f>
        <v>0</v>
      </c>
      <c r="BA11" s="6">
        <f>IFERROR(ROUND($E11*SUMIFS('DR LIP Profiles'!$F$2:$F$5761,'DR LIP Profiles'!$A$2:$A$5761,'DR Hourly QC'!$B11,'DR LIP Profiles'!$B$2:$B$5761,'DR Hourly QC'!$C11,'DR LIP Profiles'!$C$2:$C$5761,'DR Hourly QC'!BA$1,'DR LIP Profiles'!$E$2:$E$5761,'DR Hourly QC'!BA$2),2),"")</f>
        <v>0</v>
      </c>
      <c r="BB11" s="6">
        <f>IFERROR(ROUND($E11*SUMIFS('DR LIP Profiles'!$F$2:$F$5761,'DR LIP Profiles'!$A$2:$A$5761,'DR Hourly QC'!$B11,'DR LIP Profiles'!$B$2:$B$5761,'DR Hourly QC'!$C11,'DR LIP Profiles'!$C$2:$C$5761,'DR Hourly QC'!BB$1,'DR LIP Profiles'!$E$2:$E$5761,'DR Hourly QC'!BB$2),2),"")</f>
        <v>0</v>
      </c>
      <c r="BC11" s="6">
        <f>IFERROR(ROUND($E11*SUMIFS('DR LIP Profiles'!$F$2:$F$5761,'DR LIP Profiles'!$A$2:$A$5761,'DR Hourly QC'!$B11,'DR LIP Profiles'!$B$2:$B$5761,'DR Hourly QC'!$C11,'DR LIP Profiles'!$C$2:$C$5761,'DR Hourly QC'!BC$1,'DR LIP Profiles'!$E$2:$E$5761,'DR Hourly QC'!BC$2),2),"")</f>
        <v>0</v>
      </c>
      <c r="BD11" s="6">
        <f>IFERROR(ROUND($E11*SUMIFS('DR LIP Profiles'!$F$2:$F$5761,'DR LIP Profiles'!$A$2:$A$5761,'DR Hourly QC'!$B11,'DR LIP Profiles'!$B$2:$B$5761,'DR Hourly QC'!$C11,'DR LIP Profiles'!$C$2:$C$5761,'DR Hourly QC'!BD$1,'DR LIP Profiles'!$E$2:$E$5761,'DR Hourly QC'!BD$2),2),"")</f>
        <v>0.26</v>
      </c>
      <c r="BE11" s="6">
        <f>IFERROR(ROUND($E11*SUMIFS('DR LIP Profiles'!$F$2:$F$5761,'DR LIP Profiles'!$A$2:$A$5761,'DR Hourly QC'!$B11,'DR LIP Profiles'!$B$2:$B$5761,'DR Hourly QC'!$C11,'DR LIP Profiles'!$C$2:$C$5761,'DR Hourly QC'!BE$1,'DR LIP Profiles'!$E$2:$E$5761,'DR Hourly QC'!BE$2),2),"")</f>
        <v>0.27</v>
      </c>
      <c r="BF11" s="6">
        <f>IFERROR(ROUND($E11*SUMIFS('DR LIP Profiles'!$F$2:$F$5761,'DR LIP Profiles'!$A$2:$A$5761,'DR Hourly QC'!$B11,'DR LIP Profiles'!$B$2:$B$5761,'DR Hourly QC'!$C11,'DR LIP Profiles'!$C$2:$C$5761,'DR Hourly QC'!BF$1,'DR LIP Profiles'!$E$2:$E$5761,'DR Hourly QC'!BF$2),2),"")</f>
        <v>0.27</v>
      </c>
      <c r="BG11" s="6">
        <f>IFERROR(ROUND($E11*SUMIFS('DR LIP Profiles'!$F$2:$F$5761,'DR LIP Profiles'!$A$2:$A$5761,'DR Hourly QC'!$B11,'DR LIP Profiles'!$B$2:$B$5761,'DR Hourly QC'!$C11,'DR LIP Profiles'!$C$2:$C$5761,'DR Hourly QC'!BG$1,'DR LIP Profiles'!$E$2:$E$5761,'DR Hourly QC'!BG$2),2),"")</f>
        <v>0.27</v>
      </c>
      <c r="BH11" s="6">
        <f>IFERROR(ROUND($E11*SUMIFS('DR LIP Profiles'!$F$2:$F$5761,'DR LIP Profiles'!$A$2:$A$5761,'DR Hourly QC'!$B11,'DR LIP Profiles'!$B$2:$B$5761,'DR Hourly QC'!$C11,'DR LIP Profiles'!$C$2:$C$5761,'DR Hourly QC'!BH$1,'DR LIP Profiles'!$E$2:$E$5761,'DR Hourly QC'!BH$2),2),"")</f>
        <v>0</v>
      </c>
      <c r="BI11" s="6">
        <f>IFERROR(ROUND($E11*SUMIFS('DR LIP Profiles'!$F$2:$F$5761,'DR LIP Profiles'!$A$2:$A$5761,'DR Hourly QC'!$B11,'DR LIP Profiles'!$B$2:$B$5761,'DR Hourly QC'!$C11,'DR LIP Profiles'!$C$2:$C$5761,'DR Hourly QC'!BI$1,'DR LIP Profiles'!$E$2:$E$5761,'DR Hourly QC'!BI$2),2),"")</f>
        <v>0</v>
      </c>
      <c r="BJ11" s="6">
        <f>IFERROR(ROUND($E11*SUMIFS('DR LIP Profiles'!$F$2:$F$5761,'DR LIP Profiles'!$A$2:$A$5761,'DR Hourly QC'!$B11,'DR LIP Profiles'!$B$2:$B$5761,'DR Hourly QC'!$C11,'DR LIP Profiles'!$C$2:$C$5761,'DR Hourly QC'!BJ$1,'DR LIP Profiles'!$E$2:$E$5761,'DR Hourly QC'!BJ$2),2),"")</f>
        <v>0</v>
      </c>
      <c r="BK11" s="6">
        <f>IFERROR(ROUND($E11*SUMIFS('DR LIP Profiles'!$F$2:$F$5761,'DR LIP Profiles'!$A$2:$A$5761,'DR Hourly QC'!$B11,'DR LIP Profiles'!$B$2:$B$5761,'DR Hourly QC'!$C11,'DR LIP Profiles'!$C$2:$C$5761,'DR Hourly QC'!BK$1,'DR LIP Profiles'!$E$2:$E$5761,'DR Hourly QC'!BK$2),2),"")</f>
        <v>0</v>
      </c>
      <c r="BL11" s="6">
        <f>IFERROR(ROUND($F11*SUMIFS('DR LIP Profiles'!$F$2:$F$5761,'DR LIP Profiles'!$A$2:$A$5761,'DR Hourly QC'!$B11,'DR LIP Profiles'!$B$2:$B$5761,'DR Hourly QC'!$C11,'DR LIP Profiles'!$C$2:$C$5761,'DR Hourly QC'!BL$1,'DR LIP Profiles'!$E$2:$E$5761,'DR Hourly QC'!BL$2),2),"")</f>
        <v>0</v>
      </c>
      <c r="BM11" s="6">
        <f>IFERROR(ROUND($F11*SUMIFS('DR LIP Profiles'!$F$2:$F$5761,'DR LIP Profiles'!$A$2:$A$5761,'DR Hourly QC'!$B11,'DR LIP Profiles'!$B$2:$B$5761,'DR Hourly QC'!$C11,'DR LIP Profiles'!$C$2:$C$5761,'DR Hourly QC'!BM$1,'DR LIP Profiles'!$E$2:$E$5761,'DR Hourly QC'!BM$2),2),"")</f>
        <v>0</v>
      </c>
      <c r="BN11" s="6">
        <f>IFERROR(ROUND($F11*SUMIFS('DR LIP Profiles'!$F$2:$F$5761,'DR LIP Profiles'!$A$2:$A$5761,'DR Hourly QC'!$B11,'DR LIP Profiles'!$B$2:$B$5761,'DR Hourly QC'!$C11,'DR LIP Profiles'!$C$2:$C$5761,'DR Hourly QC'!BN$1,'DR LIP Profiles'!$E$2:$E$5761,'DR Hourly QC'!BN$2),2),"")</f>
        <v>0</v>
      </c>
      <c r="BO11" s="6">
        <f>IFERROR(ROUND($F11*SUMIFS('DR LIP Profiles'!$F$2:$F$5761,'DR LIP Profiles'!$A$2:$A$5761,'DR Hourly QC'!$B11,'DR LIP Profiles'!$B$2:$B$5761,'DR Hourly QC'!$C11,'DR LIP Profiles'!$C$2:$C$5761,'DR Hourly QC'!BO$1,'DR LIP Profiles'!$E$2:$E$5761,'DR Hourly QC'!BO$2),2),"")</f>
        <v>0</v>
      </c>
      <c r="BP11" s="6">
        <f>IFERROR(ROUND($F11*SUMIFS('DR LIP Profiles'!$F$2:$F$5761,'DR LIP Profiles'!$A$2:$A$5761,'DR Hourly QC'!$B11,'DR LIP Profiles'!$B$2:$B$5761,'DR Hourly QC'!$C11,'DR LIP Profiles'!$C$2:$C$5761,'DR Hourly QC'!BP$1,'DR LIP Profiles'!$E$2:$E$5761,'DR Hourly QC'!BP$2),2),"")</f>
        <v>0</v>
      </c>
      <c r="BQ11" s="6">
        <f>IFERROR(ROUND($F11*SUMIFS('DR LIP Profiles'!$F$2:$F$5761,'DR LIP Profiles'!$A$2:$A$5761,'DR Hourly QC'!$B11,'DR LIP Profiles'!$B$2:$B$5761,'DR Hourly QC'!$C11,'DR LIP Profiles'!$C$2:$C$5761,'DR Hourly QC'!BQ$1,'DR LIP Profiles'!$E$2:$E$5761,'DR Hourly QC'!BQ$2),2),"")</f>
        <v>0</v>
      </c>
      <c r="BR11" s="6">
        <f>IFERROR(ROUND($F11*SUMIFS('DR LIP Profiles'!$F$2:$F$5761,'DR LIP Profiles'!$A$2:$A$5761,'DR Hourly QC'!$B11,'DR LIP Profiles'!$B$2:$B$5761,'DR Hourly QC'!$C11,'DR LIP Profiles'!$C$2:$C$5761,'DR Hourly QC'!BR$1,'DR LIP Profiles'!$E$2:$E$5761,'DR Hourly QC'!BR$2),2),"")</f>
        <v>0</v>
      </c>
      <c r="BS11" s="6">
        <f>IFERROR(ROUND($F11*SUMIFS('DR LIP Profiles'!$F$2:$F$5761,'DR LIP Profiles'!$A$2:$A$5761,'DR Hourly QC'!$B11,'DR LIP Profiles'!$B$2:$B$5761,'DR Hourly QC'!$C11,'DR LIP Profiles'!$C$2:$C$5761,'DR Hourly QC'!BS$1,'DR LIP Profiles'!$E$2:$E$5761,'DR Hourly QC'!BS$2),2),"")</f>
        <v>0</v>
      </c>
      <c r="BT11" s="6">
        <f>IFERROR(ROUND($F11*SUMIFS('DR LIP Profiles'!$F$2:$F$5761,'DR LIP Profiles'!$A$2:$A$5761,'DR Hourly QC'!$B11,'DR LIP Profiles'!$B$2:$B$5761,'DR Hourly QC'!$C11,'DR LIP Profiles'!$C$2:$C$5761,'DR Hourly QC'!BT$1,'DR LIP Profiles'!$E$2:$E$5761,'DR Hourly QC'!BT$2),2),"")</f>
        <v>0</v>
      </c>
      <c r="BU11" s="6">
        <f>IFERROR(ROUND($F11*SUMIFS('DR LIP Profiles'!$F$2:$F$5761,'DR LIP Profiles'!$A$2:$A$5761,'DR Hourly QC'!$B11,'DR LIP Profiles'!$B$2:$B$5761,'DR Hourly QC'!$C11,'DR LIP Profiles'!$C$2:$C$5761,'DR Hourly QC'!BU$1,'DR LIP Profiles'!$E$2:$E$5761,'DR Hourly QC'!BU$2),2),"")</f>
        <v>0</v>
      </c>
      <c r="BV11" s="6">
        <f>IFERROR(ROUND($F11*SUMIFS('DR LIP Profiles'!$F$2:$F$5761,'DR LIP Profiles'!$A$2:$A$5761,'DR Hourly QC'!$B11,'DR LIP Profiles'!$B$2:$B$5761,'DR Hourly QC'!$C11,'DR LIP Profiles'!$C$2:$C$5761,'DR Hourly QC'!BV$1,'DR LIP Profiles'!$E$2:$E$5761,'DR Hourly QC'!BV$2),2),"")</f>
        <v>0</v>
      </c>
      <c r="BW11" s="6">
        <f>IFERROR(ROUND($F11*SUMIFS('DR LIP Profiles'!$F$2:$F$5761,'DR LIP Profiles'!$A$2:$A$5761,'DR Hourly QC'!$B11,'DR LIP Profiles'!$B$2:$B$5761,'DR Hourly QC'!$C11,'DR LIP Profiles'!$C$2:$C$5761,'DR Hourly QC'!BW$1,'DR LIP Profiles'!$E$2:$E$5761,'DR Hourly QC'!BW$2),2),"")</f>
        <v>0</v>
      </c>
      <c r="BX11" s="6">
        <f>IFERROR(ROUND($F11*SUMIFS('DR LIP Profiles'!$F$2:$F$5761,'DR LIP Profiles'!$A$2:$A$5761,'DR Hourly QC'!$B11,'DR LIP Profiles'!$B$2:$B$5761,'DR Hourly QC'!$C11,'DR LIP Profiles'!$C$2:$C$5761,'DR Hourly QC'!BX$1,'DR LIP Profiles'!$E$2:$E$5761,'DR Hourly QC'!BX$2),2),"")</f>
        <v>0</v>
      </c>
      <c r="BY11" s="6">
        <f>IFERROR(ROUND($F11*SUMIFS('DR LIP Profiles'!$F$2:$F$5761,'DR LIP Profiles'!$A$2:$A$5761,'DR Hourly QC'!$B11,'DR LIP Profiles'!$B$2:$B$5761,'DR Hourly QC'!$C11,'DR LIP Profiles'!$C$2:$C$5761,'DR Hourly QC'!BY$1,'DR LIP Profiles'!$E$2:$E$5761,'DR Hourly QC'!BY$2),2),"")</f>
        <v>0</v>
      </c>
      <c r="BZ11" s="6">
        <f>IFERROR(ROUND($F11*SUMIFS('DR LIP Profiles'!$F$2:$F$5761,'DR LIP Profiles'!$A$2:$A$5761,'DR Hourly QC'!$B11,'DR LIP Profiles'!$B$2:$B$5761,'DR Hourly QC'!$C11,'DR LIP Profiles'!$C$2:$C$5761,'DR Hourly QC'!BZ$1,'DR LIP Profiles'!$E$2:$E$5761,'DR Hourly QC'!BZ$2),2),"")</f>
        <v>0</v>
      </c>
      <c r="CA11" s="6">
        <f>IFERROR(ROUND($F11*SUMIFS('DR LIP Profiles'!$F$2:$F$5761,'DR LIP Profiles'!$A$2:$A$5761,'DR Hourly QC'!$B11,'DR LIP Profiles'!$B$2:$B$5761,'DR Hourly QC'!$C11,'DR LIP Profiles'!$C$2:$C$5761,'DR Hourly QC'!CA$1,'DR LIP Profiles'!$E$2:$E$5761,'DR Hourly QC'!CA$2),2),"")</f>
        <v>0</v>
      </c>
      <c r="CB11" s="6">
        <f>IFERROR(ROUND($F11*SUMIFS('DR LIP Profiles'!$F$2:$F$5761,'DR LIP Profiles'!$A$2:$A$5761,'DR Hourly QC'!$B11,'DR LIP Profiles'!$B$2:$B$5761,'DR Hourly QC'!$C11,'DR LIP Profiles'!$C$2:$C$5761,'DR Hourly QC'!CB$1,'DR LIP Profiles'!$E$2:$E$5761,'DR Hourly QC'!CB$2),2),"")</f>
        <v>0</v>
      </c>
      <c r="CC11" s="6">
        <f>IFERROR(ROUND($F11*SUMIFS('DR LIP Profiles'!$F$2:$F$5761,'DR LIP Profiles'!$A$2:$A$5761,'DR Hourly QC'!$B11,'DR LIP Profiles'!$B$2:$B$5761,'DR Hourly QC'!$C11,'DR LIP Profiles'!$C$2:$C$5761,'DR Hourly QC'!CC$1,'DR LIP Profiles'!$E$2:$E$5761,'DR Hourly QC'!CC$2),2),"")</f>
        <v>0.14000000000000001</v>
      </c>
      <c r="CD11" s="6">
        <f>IFERROR(ROUND($F11*SUMIFS('DR LIP Profiles'!$F$2:$F$5761,'DR LIP Profiles'!$A$2:$A$5761,'DR Hourly QC'!$B11,'DR LIP Profiles'!$B$2:$B$5761,'DR Hourly QC'!$C11,'DR LIP Profiles'!$C$2:$C$5761,'DR Hourly QC'!CD$1,'DR LIP Profiles'!$E$2:$E$5761,'DR Hourly QC'!CD$2),2),"")</f>
        <v>0.15</v>
      </c>
      <c r="CE11" s="6">
        <f>IFERROR(ROUND($F11*SUMIFS('DR LIP Profiles'!$F$2:$F$5761,'DR LIP Profiles'!$A$2:$A$5761,'DR Hourly QC'!$B11,'DR LIP Profiles'!$B$2:$B$5761,'DR Hourly QC'!$C11,'DR LIP Profiles'!$C$2:$C$5761,'DR Hourly QC'!CE$1,'DR LIP Profiles'!$E$2:$E$5761,'DR Hourly QC'!CE$2),2),"")</f>
        <v>0.15</v>
      </c>
      <c r="CF11" s="6">
        <f>IFERROR(ROUND($F11*SUMIFS('DR LIP Profiles'!$F$2:$F$5761,'DR LIP Profiles'!$A$2:$A$5761,'DR Hourly QC'!$B11,'DR LIP Profiles'!$B$2:$B$5761,'DR Hourly QC'!$C11,'DR LIP Profiles'!$C$2:$C$5761,'DR Hourly QC'!CF$1,'DR LIP Profiles'!$E$2:$E$5761,'DR Hourly QC'!CF$2),2),"")</f>
        <v>0.15</v>
      </c>
      <c r="CG11" s="6">
        <f>IFERROR(ROUND($F11*SUMIFS('DR LIP Profiles'!$F$2:$F$5761,'DR LIP Profiles'!$A$2:$A$5761,'DR Hourly QC'!$B11,'DR LIP Profiles'!$B$2:$B$5761,'DR Hourly QC'!$C11,'DR LIP Profiles'!$C$2:$C$5761,'DR Hourly QC'!CG$1,'DR LIP Profiles'!$E$2:$E$5761,'DR Hourly QC'!CG$2),2),"")</f>
        <v>0</v>
      </c>
      <c r="CH11" s="6">
        <f>IFERROR(ROUND($F11*SUMIFS('DR LIP Profiles'!$F$2:$F$5761,'DR LIP Profiles'!$A$2:$A$5761,'DR Hourly QC'!$B11,'DR LIP Profiles'!$B$2:$B$5761,'DR Hourly QC'!$C11,'DR LIP Profiles'!$C$2:$C$5761,'DR Hourly QC'!CH$1,'DR LIP Profiles'!$E$2:$E$5761,'DR Hourly QC'!CH$2),2),"")</f>
        <v>0</v>
      </c>
      <c r="CI11" s="6">
        <f>IFERROR(ROUND($F11*SUMIFS('DR LIP Profiles'!$F$2:$F$5761,'DR LIP Profiles'!$A$2:$A$5761,'DR Hourly QC'!$B11,'DR LIP Profiles'!$B$2:$B$5761,'DR Hourly QC'!$C11,'DR LIP Profiles'!$C$2:$C$5761,'DR Hourly QC'!CI$1,'DR LIP Profiles'!$E$2:$E$5761,'DR Hourly QC'!CI$2),2),"")</f>
        <v>0</v>
      </c>
      <c r="CJ11" s="6">
        <f>IFERROR(ROUND($G11*SUMIFS('DR LIP Profiles'!$F$2:$F$5761,'DR LIP Profiles'!$A$2:$A$5761,'DR Hourly QC'!$B11,'DR LIP Profiles'!$B$2:$B$5761,'DR Hourly QC'!$C11,'DR LIP Profiles'!$C$2:$C$5761,'DR Hourly QC'!CJ$1,'DR LIP Profiles'!$E$2:$E$5761,'DR Hourly QC'!CJ$2),2),"")</f>
        <v>0</v>
      </c>
      <c r="CK11" s="6">
        <f>IFERROR(ROUND($G11*SUMIFS('DR LIP Profiles'!$F$2:$F$5761,'DR LIP Profiles'!$A$2:$A$5761,'DR Hourly QC'!$B11,'DR LIP Profiles'!$B$2:$B$5761,'DR Hourly QC'!$C11,'DR LIP Profiles'!$C$2:$C$5761,'DR Hourly QC'!CK$1,'DR LIP Profiles'!$E$2:$E$5761,'DR Hourly QC'!CK$2),2),"")</f>
        <v>0</v>
      </c>
      <c r="CL11" s="6">
        <f>IFERROR(ROUND($G11*SUMIFS('DR LIP Profiles'!$F$2:$F$5761,'DR LIP Profiles'!$A$2:$A$5761,'DR Hourly QC'!$B11,'DR LIP Profiles'!$B$2:$B$5761,'DR Hourly QC'!$C11,'DR LIP Profiles'!$C$2:$C$5761,'DR Hourly QC'!CL$1,'DR LIP Profiles'!$E$2:$E$5761,'DR Hourly QC'!CL$2),2),"")</f>
        <v>0</v>
      </c>
      <c r="CM11" s="6">
        <f>IFERROR(ROUND($G11*SUMIFS('DR LIP Profiles'!$F$2:$F$5761,'DR LIP Profiles'!$A$2:$A$5761,'DR Hourly QC'!$B11,'DR LIP Profiles'!$B$2:$B$5761,'DR Hourly QC'!$C11,'DR LIP Profiles'!$C$2:$C$5761,'DR Hourly QC'!CM$1,'DR LIP Profiles'!$E$2:$E$5761,'DR Hourly QC'!CM$2),2),"")</f>
        <v>0</v>
      </c>
      <c r="CN11" s="6">
        <f>IFERROR(ROUND($G11*SUMIFS('DR LIP Profiles'!$F$2:$F$5761,'DR LIP Profiles'!$A$2:$A$5761,'DR Hourly QC'!$B11,'DR LIP Profiles'!$B$2:$B$5761,'DR Hourly QC'!$C11,'DR LIP Profiles'!$C$2:$C$5761,'DR Hourly QC'!CN$1,'DR LIP Profiles'!$E$2:$E$5761,'DR Hourly QC'!CN$2),2),"")</f>
        <v>0</v>
      </c>
      <c r="CO11" s="6">
        <f>IFERROR(ROUND($G11*SUMIFS('DR LIP Profiles'!$F$2:$F$5761,'DR LIP Profiles'!$A$2:$A$5761,'DR Hourly QC'!$B11,'DR LIP Profiles'!$B$2:$B$5761,'DR Hourly QC'!$C11,'DR LIP Profiles'!$C$2:$C$5761,'DR Hourly QC'!CO$1,'DR LIP Profiles'!$E$2:$E$5761,'DR Hourly QC'!CO$2),2),"")</f>
        <v>0</v>
      </c>
      <c r="CP11" s="6">
        <f>IFERROR(ROUND($G11*SUMIFS('DR LIP Profiles'!$F$2:$F$5761,'DR LIP Profiles'!$A$2:$A$5761,'DR Hourly QC'!$B11,'DR LIP Profiles'!$B$2:$B$5761,'DR Hourly QC'!$C11,'DR LIP Profiles'!$C$2:$C$5761,'DR Hourly QC'!CP$1,'DR LIP Profiles'!$E$2:$E$5761,'DR Hourly QC'!CP$2),2),"")</f>
        <v>0</v>
      </c>
      <c r="CQ11" s="6">
        <f>IFERROR(ROUND($G11*SUMIFS('DR LIP Profiles'!$F$2:$F$5761,'DR LIP Profiles'!$A$2:$A$5761,'DR Hourly QC'!$B11,'DR LIP Profiles'!$B$2:$B$5761,'DR Hourly QC'!$C11,'DR LIP Profiles'!$C$2:$C$5761,'DR Hourly QC'!CQ$1,'DR LIP Profiles'!$E$2:$E$5761,'DR Hourly QC'!CQ$2),2),"")</f>
        <v>0</v>
      </c>
      <c r="CR11" s="6">
        <f>IFERROR(ROUND($G11*SUMIFS('DR LIP Profiles'!$F$2:$F$5761,'DR LIP Profiles'!$A$2:$A$5761,'DR Hourly QC'!$B11,'DR LIP Profiles'!$B$2:$B$5761,'DR Hourly QC'!$C11,'DR LIP Profiles'!$C$2:$C$5761,'DR Hourly QC'!CR$1,'DR LIP Profiles'!$E$2:$E$5761,'DR Hourly QC'!CR$2),2),"")</f>
        <v>0</v>
      </c>
      <c r="CS11" s="6">
        <f>IFERROR(ROUND($G11*SUMIFS('DR LIP Profiles'!$F$2:$F$5761,'DR LIP Profiles'!$A$2:$A$5761,'DR Hourly QC'!$B11,'DR LIP Profiles'!$B$2:$B$5761,'DR Hourly QC'!$C11,'DR LIP Profiles'!$C$2:$C$5761,'DR Hourly QC'!CS$1,'DR LIP Profiles'!$E$2:$E$5761,'DR Hourly QC'!CS$2),2),"")</f>
        <v>0</v>
      </c>
      <c r="CT11" s="6">
        <f>IFERROR(ROUND($G11*SUMIFS('DR LIP Profiles'!$F$2:$F$5761,'DR LIP Profiles'!$A$2:$A$5761,'DR Hourly QC'!$B11,'DR LIP Profiles'!$B$2:$B$5761,'DR Hourly QC'!$C11,'DR LIP Profiles'!$C$2:$C$5761,'DR Hourly QC'!CT$1,'DR LIP Profiles'!$E$2:$E$5761,'DR Hourly QC'!CT$2),2),"")</f>
        <v>0</v>
      </c>
      <c r="CU11" s="6">
        <f>IFERROR(ROUND($G11*SUMIFS('DR LIP Profiles'!$F$2:$F$5761,'DR LIP Profiles'!$A$2:$A$5761,'DR Hourly QC'!$B11,'DR LIP Profiles'!$B$2:$B$5761,'DR Hourly QC'!$C11,'DR LIP Profiles'!$C$2:$C$5761,'DR Hourly QC'!CU$1,'DR LIP Profiles'!$E$2:$E$5761,'DR Hourly QC'!CU$2),2),"")</f>
        <v>0</v>
      </c>
      <c r="CV11" s="6">
        <f>IFERROR(ROUND($G11*SUMIFS('DR LIP Profiles'!$F$2:$F$5761,'DR LIP Profiles'!$A$2:$A$5761,'DR Hourly QC'!$B11,'DR LIP Profiles'!$B$2:$B$5761,'DR Hourly QC'!$C11,'DR LIP Profiles'!$C$2:$C$5761,'DR Hourly QC'!CV$1,'DR LIP Profiles'!$E$2:$E$5761,'DR Hourly QC'!CV$2),2),"")</f>
        <v>0</v>
      </c>
      <c r="CW11" s="6">
        <f>IFERROR(ROUND($G11*SUMIFS('DR LIP Profiles'!$F$2:$F$5761,'DR LIP Profiles'!$A$2:$A$5761,'DR Hourly QC'!$B11,'DR LIP Profiles'!$B$2:$B$5761,'DR Hourly QC'!$C11,'DR LIP Profiles'!$C$2:$C$5761,'DR Hourly QC'!CW$1,'DR LIP Profiles'!$E$2:$E$5761,'DR Hourly QC'!CW$2),2),"")</f>
        <v>0</v>
      </c>
      <c r="CX11" s="6">
        <f>IFERROR(ROUND($G11*SUMIFS('DR LIP Profiles'!$F$2:$F$5761,'DR LIP Profiles'!$A$2:$A$5761,'DR Hourly QC'!$B11,'DR LIP Profiles'!$B$2:$B$5761,'DR Hourly QC'!$C11,'DR LIP Profiles'!$C$2:$C$5761,'DR Hourly QC'!CX$1,'DR LIP Profiles'!$E$2:$E$5761,'DR Hourly QC'!CX$2),2),"")</f>
        <v>0</v>
      </c>
      <c r="CY11" s="6">
        <f>IFERROR(ROUND($G11*SUMIFS('DR LIP Profiles'!$F$2:$F$5761,'DR LIP Profiles'!$A$2:$A$5761,'DR Hourly QC'!$B11,'DR LIP Profiles'!$B$2:$B$5761,'DR Hourly QC'!$C11,'DR LIP Profiles'!$C$2:$C$5761,'DR Hourly QC'!CY$1,'DR LIP Profiles'!$E$2:$E$5761,'DR Hourly QC'!CY$2),2),"")</f>
        <v>0</v>
      </c>
      <c r="CZ11" s="6">
        <f>IFERROR(ROUND($G11*SUMIFS('DR LIP Profiles'!$F$2:$F$5761,'DR LIP Profiles'!$A$2:$A$5761,'DR Hourly QC'!$B11,'DR LIP Profiles'!$B$2:$B$5761,'DR Hourly QC'!$C11,'DR LIP Profiles'!$C$2:$C$5761,'DR Hourly QC'!CZ$1,'DR LIP Profiles'!$E$2:$E$5761,'DR Hourly QC'!CZ$2),2),"")</f>
        <v>0</v>
      </c>
      <c r="DA11" s="6">
        <f>IFERROR(ROUND($G11*SUMIFS('DR LIP Profiles'!$F$2:$F$5761,'DR LIP Profiles'!$A$2:$A$5761,'DR Hourly QC'!$B11,'DR LIP Profiles'!$B$2:$B$5761,'DR Hourly QC'!$C11,'DR LIP Profiles'!$C$2:$C$5761,'DR Hourly QC'!DA$1,'DR LIP Profiles'!$E$2:$E$5761,'DR Hourly QC'!DA$2),2),"")</f>
        <v>0.16</v>
      </c>
      <c r="DB11" s="6">
        <f>IFERROR(ROUND($G11*SUMIFS('DR LIP Profiles'!$F$2:$F$5761,'DR LIP Profiles'!$A$2:$A$5761,'DR Hourly QC'!$B11,'DR LIP Profiles'!$B$2:$B$5761,'DR Hourly QC'!$C11,'DR LIP Profiles'!$C$2:$C$5761,'DR Hourly QC'!DB$1,'DR LIP Profiles'!$E$2:$E$5761,'DR Hourly QC'!DB$2),2),"")</f>
        <v>0.17</v>
      </c>
      <c r="DC11" s="6">
        <f>IFERROR(ROUND($G11*SUMIFS('DR LIP Profiles'!$F$2:$F$5761,'DR LIP Profiles'!$A$2:$A$5761,'DR Hourly QC'!$B11,'DR LIP Profiles'!$B$2:$B$5761,'DR Hourly QC'!$C11,'DR LIP Profiles'!$C$2:$C$5761,'DR Hourly QC'!DC$1,'DR LIP Profiles'!$E$2:$E$5761,'DR Hourly QC'!DC$2),2),"")</f>
        <v>0.18</v>
      </c>
      <c r="DD11" s="6">
        <f>IFERROR(ROUND($G11*SUMIFS('DR LIP Profiles'!$F$2:$F$5761,'DR LIP Profiles'!$A$2:$A$5761,'DR Hourly QC'!$B11,'DR LIP Profiles'!$B$2:$B$5761,'DR Hourly QC'!$C11,'DR LIP Profiles'!$C$2:$C$5761,'DR Hourly QC'!DD$1,'DR LIP Profiles'!$E$2:$E$5761,'DR Hourly QC'!DD$2),2),"")</f>
        <v>0.16</v>
      </c>
      <c r="DE11" s="6">
        <f>IFERROR(ROUND($G11*SUMIFS('DR LIP Profiles'!$F$2:$F$5761,'DR LIP Profiles'!$A$2:$A$5761,'DR Hourly QC'!$B11,'DR LIP Profiles'!$B$2:$B$5761,'DR Hourly QC'!$C11,'DR LIP Profiles'!$C$2:$C$5761,'DR Hourly QC'!DE$1,'DR LIP Profiles'!$E$2:$E$5761,'DR Hourly QC'!DE$2),2),"")</f>
        <v>0</v>
      </c>
      <c r="DF11" s="6">
        <f>IFERROR(ROUND($G11*SUMIFS('DR LIP Profiles'!$F$2:$F$5761,'DR LIP Profiles'!$A$2:$A$5761,'DR Hourly QC'!$B11,'DR LIP Profiles'!$B$2:$B$5761,'DR Hourly QC'!$C11,'DR LIP Profiles'!$C$2:$C$5761,'DR Hourly QC'!DF$1,'DR LIP Profiles'!$E$2:$E$5761,'DR Hourly QC'!DF$2),2),"")</f>
        <v>0</v>
      </c>
      <c r="DG11" s="6">
        <f>IFERROR(ROUND($G11*SUMIFS('DR LIP Profiles'!$F$2:$F$5761,'DR LIP Profiles'!$A$2:$A$5761,'DR Hourly QC'!$B11,'DR LIP Profiles'!$B$2:$B$5761,'DR Hourly QC'!$C11,'DR LIP Profiles'!$C$2:$C$5761,'DR Hourly QC'!DG$1,'DR LIP Profiles'!$E$2:$E$5761,'DR Hourly QC'!DG$2),2),"")</f>
        <v>0</v>
      </c>
      <c r="DH11" s="6" t="str">
        <f>IFERROR(ROUND($H11*SUMIFS('DR LIP Profiles'!$F$2:$F$5761,'DR LIP Profiles'!$A$2:$A$5761,'DR Hourly QC'!$B11,'DR LIP Profiles'!$B$2:$B$5761,'DR Hourly QC'!$C11,'DR LIP Profiles'!$C$2:$C$5761,'DR Hourly QC'!DH$1,'DR LIP Profiles'!$E$2:$E$5761,'DR Hourly QC'!DH$2),2),"")</f>
        <v/>
      </c>
      <c r="DI11" s="6" t="str">
        <f>IFERROR(ROUND($H11*SUMIFS('DR LIP Profiles'!$F$2:$F$5761,'DR LIP Profiles'!$A$2:$A$5761,'DR Hourly QC'!$B11,'DR LIP Profiles'!$B$2:$B$5761,'DR Hourly QC'!$C11,'DR LIP Profiles'!$C$2:$C$5761,'DR Hourly QC'!DI$1,'DR LIP Profiles'!$E$2:$E$5761,'DR Hourly QC'!DI$2),2),"")</f>
        <v/>
      </c>
      <c r="DJ11" s="6" t="str">
        <f>IFERROR(ROUND($H11*SUMIFS('DR LIP Profiles'!$F$2:$F$5761,'DR LIP Profiles'!$A$2:$A$5761,'DR Hourly QC'!$B11,'DR LIP Profiles'!$B$2:$B$5761,'DR Hourly QC'!$C11,'DR LIP Profiles'!$C$2:$C$5761,'DR Hourly QC'!DJ$1,'DR LIP Profiles'!$E$2:$E$5761,'DR Hourly QC'!DJ$2),2),"")</f>
        <v/>
      </c>
      <c r="DK11" s="6" t="str">
        <f>IFERROR(ROUND($H11*SUMIFS('DR LIP Profiles'!$F$2:$F$5761,'DR LIP Profiles'!$A$2:$A$5761,'DR Hourly QC'!$B11,'DR LIP Profiles'!$B$2:$B$5761,'DR Hourly QC'!$C11,'DR LIP Profiles'!$C$2:$C$5761,'DR Hourly QC'!DK$1,'DR LIP Profiles'!$E$2:$E$5761,'DR Hourly QC'!DK$2),2),"")</f>
        <v/>
      </c>
      <c r="DL11" s="6" t="str">
        <f>IFERROR(ROUND($H11*SUMIFS('DR LIP Profiles'!$F$2:$F$5761,'DR LIP Profiles'!$A$2:$A$5761,'DR Hourly QC'!$B11,'DR LIP Profiles'!$B$2:$B$5761,'DR Hourly QC'!$C11,'DR LIP Profiles'!$C$2:$C$5761,'DR Hourly QC'!DL$1,'DR LIP Profiles'!$E$2:$E$5761,'DR Hourly QC'!DL$2),2),"")</f>
        <v/>
      </c>
      <c r="DM11" s="6" t="str">
        <f>IFERROR(ROUND($H11*SUMIFS('DR LIP Profiles'!$F$2:$F$5761,'DR LIP Profiles'!$A$2:$A$5761,'DR Hourly QC'!$B11,'DR LIP Profiles'!$B$2:$B$5761,'DR Hourly QC'!$C11,'DR LIP Profiles'!$C$2:$C$5761,'DR Hourly QC'!DM$1,'DR LIP Profiles'!$E$2:$E$5761,'DR Hourly QC'!DM$2),2),"")</f>
        <v/>
      </c>
      <c r="DN11" s="6" t="str">
        <f>IFERROR(ROUND($H11*SUMIFS('DR LIP Profiles'!$F$2:$F$5761,'DR LIP Profiles'!$A$2:$A$5761,'DR Hourly QC'!$B11,'DR LIP Profiles'!$B$2:$B$5761,'DR Hourly QC'!$C11,'DR LIP Profiles'!$C$2:$C$5761,'DR Hourly QC'!DN$1,'DR LIP Profiles'!$E$2:$E$5761,'DR Hourly QC'!DN$2),2),"")</f>
        <v/>
      </c>
      <c r="DO11" s="6" t="str">
        <f>IFERROR(ROUND($H11*SUMIFS('DR LIP Profiles'!$F$2:$F$5761,'DR LIP Profiles'!$A$2:$A$5761,'DR Hourly QC'!$B11,'DR LIP Profiles'!$B$2:$B$5761,'DR Hourly QC'!$C11,'DR LIP Profiles'!$C$2:$C$5761,'DR Hourly QC'!DO$1,'DR LIP Profiles'!$E$2:$E$5761,'DR Hourly QC'!DO$2),2),"")</f>
        <v/>
      </c>
      <c r="DP11" s="6" t="str">
        <f>IFERROR(ROUND($H11*SUMIFS('DR LIP Profiles'!$F$2:$F$5761,'DR LIP Profiles'!$A$2:$A$5761,'DR Hourly QC'!$B11,'DR LIP Profiles'!$B$2:$B$5761,'DR Hourly QC'!$C11,'DR LIP Profiles'!$C$2:$C$5761,'DR Hourly QC'!DP$1,'DR LIP Profiles'!$E$2:$E$5761,'DR Hourly QC'!DP$2),2),"")</f>
        <v/>
      </c>
      <c r="DQ11" s="6" t="str">
        <f>IFERROR(ROUND($H11*SUMIFS('DR LIP Profiles'!$F$2:$F$5761,'DR LIP Profiles'!$A$2:$A$5761,'DR Hourly QC'!$B11,'DR LIP Profiles'!$B$2:$B$5761,'DR Hourly QC'!$C11,'DR LIP Profiles'!$C$2:$C$5761,'DR Hourly QC'!DQ$1,'DR LIP Profiles'!$E$2:$E$5761,'DR Hourly QC'!DQ$2),2),"")</f>
        <v/>
      </c>
      <c r="DR11" s="6" t="str">
        <f>IFERROR(ROUND($H11*SUMIFS('DR LIP Profiles'!$F$2:$F$5761,'DR LIP Profiles'!$A$2:$A$5761,'DR Hourly QC'!$B11,'DR LIP Profiles'!$B$2:$B$5761,'DR Hourly QC'!$C11,'DR LIP Profiles'!$C$2:$C$5761,'DR Hourly QC'!DR$1,'DR LIP Profiles'!$E$2:$E$5761,'DR Hourly QC'!DR$2),2),"")</f>
        <v/>
      </c>
      <c r="DS11" s="6" t="str">
        <f>IFERROR(ROUND($H11*SUMIFS('DR LIP Profiles'!$F$2:$F$5761,'DR LIP Profiles'!$A$2:$A$5761,'DR Hourly QC'!$B11,'DR LIP Profiles'!$B$2:$B$5761,'DR Hourly QC'!$C11,'DR LIP Profiles'!$C$2:$C$5761,'DR Hourly QC'!DS$1,'DR LIP Profiles'!$E$2:$E$5761,'DR Hourly QC'!DS$2),2),"")</f>
        <v/>
      </c>
      <c r="DT11" s="6" t="str">
        <f>IFERROR(ROUND($H11*SUMIFS('DR LIP Profiles'!$F$2:$F$5761,'DR LIP Profiles'!$A$2:$A$5761,'DR Hourly QC'!$B11,'DR LIP Profiles'!$B$2:$B$5761,'DR Hourly QC'!$C11,'DR LIP Profiles'!$C$2:$C$5761,'DR Hourly QC'!DT$1,'DR LIP Profiles'!$E$2:$E$5761,'DR Hourly QC'!DT$2),2),"")</f>
        <v/>
      </c>
      <c r="DU11" s="6" t="str">
        <f>IFERROR(ROUND($H11*SUMIFS('DR LIP Profiles'!$F$2:$F$5761,'DR LIP Profiles'!$A$2:$A$5761,'DR Hourly QC'!$B11,'DR LIP Profiles'!$B$2:$B$5761,'DR Hourly QC'!$C11,'DR LIP Profiles'!$C$2:$C$5761,'DR Hourly QC'!DU$1,'DR LIP Profiles'!$E$2:$E$5761,'DR Hourly QC'!DU$2),2),"")</f>
        <v/>
      </c>
      <c r="DV11" s="6" t="str">
        <f>IFERROR(ROUND($H11*SUMIFS('DR LIP Profiles'!$F$2:$F$5761,'DR LIP Profiles'!$A$2:$A$5761,'DR Hourly QC'!$B11,'DR LIP Profiles'!$B$2:$B$5761,'DR Hourly QC'!$C11,'DR LIP Profiles'!$C$2:$C$5761,'DR Hourly QC'!DV$1,'DR LIP Profiles'!$E$2:$E$5761,'DR Hourly QC'!DV$2),2),"")</f>
        <v/>
      </c>
      <c r="DW11" s="6" t="str">
        <f>IFERROR(ROUND($H11*SUMIFS('DR LIP Profiles'!$F$2:$F$5761,'DR LIP Profiles'!$A$2:$A$5761,'DR Hourly QC'!$B11,'DR LIP Profiles'!$B$2:$B$5761,'DR Hourly QC'!$C11,'DR LIP Profiles'!$C$2:$C$5761,'DR Hourly QC'!DW$1,'DR LIP Profiles'!$E$2:$E$5761,'DR Hourly QC'!DW$2),2),"")</f>
        <v/>
      </c>
      <c r="DX11" s="6" t="str">
        <f>IFERROR(ROUND($H11*SUMIFS('DR LIP Profiles'!$F$2:$F$5761,'DR LIP Profiles'!$A$2:$A$5761,'DR Hourly QC'!$B11,'DR LIP Profiles'!$B$2:$B$5761,'DR Hourly QC'!$C11,'DR LIP Profiles'!$C$2:$C$5761,'DR Hourly QC'!DX$1,'DR LIP Profiles'!$E$2:$E$5761,'DR Hourly QC'!DX$2),2),"")</f>
        <v/>
      </c>
      <c r="DY11" s="6" t="str">
        <f>IFERROR(ROUND($H11*SUMIFS('DR LIP Profiles'!$F$2:$F$5761,'DR LIP Profiles'!$A$2:$A$5761,'DR Hourly QC'!$B11,'DR LIP Profiles'!$B$2:$B$5761,'DR Hourly QC'!$C11,'DR LIP Profiles'!$C$2:$C$5761,'DR Hourly QC'!DY$1,'DR LIP Profiles'!$E$2:$E$5761,'DR Hourly QC'!DY$2),2),"")</f>
        <v/>
      </c>
      <c r="DZ11" s="6" t="str">
        <f>IFERROR(ROUND($H11*SUMIFS('DR LIP Profiles'!$F$2:$F$5761,'DR LIP Profiles'!$A$2:$A$5761,'DR Hourly QC'!$B11,'DR LIP Profiles'!$B$2:$B$5761,'DR Hourly QC'!$C11,'DR LIP Profiles'!$C$2:$C$5761,'DR Hourly QC'!DZ$1,'DR LIP Profiles'!$E$2:$E$5761,'DR Hourly QC'!DZ$2),2),"")</f>
        <v/>
      </c>
      <c r="EA11" s="6" t="str">
        <f>IFERROR(ROUND($H11*SUMIFS('DR LIP Profiles'!$F$2:$F$5761,'DR LIP Profiles'!$A$2:$A$5761,'DR Hourly QC'!$B11,'DR LIP Profiles'!$B$2:$B$5761,'DR Hourly QC'!$C11,'DR LIP Profiles'!$C$2:$C$5761,'DR Hourly QC'!EA$1,'DR LIP Profiles'!$E$2:$E$5761,'DR Hourly QC'!EA$2),2),"")</f>
        <v/>
      </c>
      <c r="EB11" s="6" t="str">
        <f>IFERROR(ROUND($H11*SUMIFS('DR LIP Profiles'!$F$2:$F$5761,'DR LIP Profiles'!$A$2:$A$5761,'DR Hourly QC'!$B11,'DR LIP Profiles'!$B$2:$B$5761,'DR Hourly QC'!$C11,'DR LIP Profiles'!$C$2:$C$5761,'DR Hourly QC'!EB$1,'DR LIP Profiles'!$E$2:$E$5761,'DR Hourly QC'!EB$2),2),"")</f>
        <v/>
      </c>
      <c r="EC11" s="6" t="str">
        <f>IFERROR(ROUND($H11*SUMIFS('DR LIP Profiles'!$F$2:$F$5761,'DR LIP Profiles'!$A$2:$A$5761,'DR Hourly QC'!$B11,'DR LIP Profiles'!$B$2:$B$5761,'DR Hourly QC'!$C11,'DR LIP Profiles'!$C$2:$C$5761,'DR Hourly QC'!EC$1,'DR LIP Profiles'!$E$2:$E$5761,'DR Hourly QC'!EC$2),2),"")</f>
        <v/>
      </c>
      <c r="ED11" s="6" t="str">
        <f>IFERROR(ROUND($H11*SUMIFS('DR LIP Profiles'!$F$2:$F$5761,'DR LIP Profiles'!$A$2:$A$5761,'DR Hourly QC'!$B11,'DR LIP Profiles'!$B$2:$B$5761,'DR Hourly QC'!$C11,'DR LIP Profiles'!$C$2:$C$5761,'DR Hourly QC'!ED$1,'DR LIP Profiles'!$E$2:$E$5761,'DR Hourly QC'!ED$2),2),"")</f>
        <v/>
      </c>
      <c r="EE11" s="6" t="str">
        <f>IFERROR(ROUND($H11*SUMIFS('DR LIP Profiles'!$F$2:$F$5761,'DR LIP Profiles'!$A$2:$A$5761,'DR Hourly QC'!$B11,'DR LIP Profiles'!$B$2:$B$5761,'DR Hourly QC'!$C11,'DR LIP Profiles'!$C$2:$C$5761,'DR Hourly QC'!EE$1,'DR LIP Profiles'!$E$2:$E$5761,'DR Hourly QC'!EE$2),2),"")</f>
        <v/>
      </c>
      <c r="EF11" s="6">
        <f>IFERROR(ROUND($I11*SUMIFS('DR LIP Profiles'!$F$2:$F$5761,'DR LIP Profiles'!$A$2:$A$5761,'DR Hourly QC'!$B11,'DR LIP Profiles'!$B$2:$B$5761,'DR Hourly QC'!$C11,'DR LIP Profiles'!$C$2:$C$5761,'DR Hourly QC'!EF$1,'DR LIP Profiles'!$E$2:$E$5761,'DR Hourly QC'!EF$2),2),"")</f>
        <v>0</v>
      </c>
      <c r="EG11" s="6">
        <f>IFERROR(ROUND($I11*SUMIFS('DR LIP Profiles'!$F$2:$F$5761,'DR LIP Profiles'!$A$2:$A$5761,'DR Hourly QC'!$B11,'DR LIP Profiles'!$B$2:$B$5761,'DR Hourly QC'!$C11,'DR LIP Profiles'!$C$2:$C$5761,'DR Hourly QC'!EG$1,'DR LIP Profiles'!$E$2:$E$5761,'DR Hourly QC'!EG$2),2),"")</f>
        <v>0</v>
      </c>
      <c r="EH11" s="6">
        <f>IFERROR(ROUND($I11*SUMIFS('DR LIP Profiles'!$F$2:$F$5761,'DR LIP Profiles'!$A$2:$A$5761,'DR Hourly QC'!$B11,'DR LIP Profiles'!$B$2:$B$5761,'DR Hourly QC'!$C11,'DR LIP Profiles'!$C$2:$C$5761,'DR Hourly QC'!EH$1,'DR LIP Profiles'!$E$2:$E$5761,'DR Hourly QC'!EH$2),2),"")</f>
        <v>0</v>
      </c>
      <c r="EI11" s="6">
        <f>IFERROR(ROUND($I11*SUMIFS('DR LIP Profiles'!$F$2:$F$5761,'DR LIP Profiles'!$A$2:$A$5761,'DR Hourly QC'!$B11,'DR LIP Profiles'!$B$2:$B$5761,'DR Hourly QC'!$C11,'DR LIP Profiles'!$C$2:$C$5761,'DR Hourly QC'!EI$1,'DR LIP Profiles'!$E$2:$E$5761,'DR Hourly QC'!EI$2),2),"")</f>
        <v>0</v>
      </c>
      <c r="EJ11" s="6">
        <f>IFERROR(ROUND($I11*SUMIFS('DR LIP Profiles'!$F$2:$F$5761,'DR LIP Profiles'!$A$2:$A$5761,'DR Hourly QC'!$B11,'DR LIP Profiles'!$B$2:$B$5761,'DR Hourly QC'!$C11,'DR LIP Profiles'!$C$2:$C$5761,'DR Hourly QC'!EJ$1,'DR LIP Profiles'!$E$2:$E$5761,'DR Hourly QC'!EJ$2),2),"")</f>
        <v>0</v>
      </c>
      <c r="EK11" s="6">
        <f>IFERROR(ROUND($I11*SUMIFS('DR LIP Profiles'!$F$2:$F$5761,'DR LIP Profiles'!$A$2:$A$5761,'DR Hourly QC'!$B11,'DR LIP Profiles'!$B$2:$B$5761,'DR Hourly QC'!$C11,'DR LIP Profiles'!$C$2:$C$5761,'DR Hourly QC'!EK$1,'DR LIP Profiles'!$E$2:$E$5761,'DR Hourly QC'!EK$2),2),"")</f>
        <v>0</v>
      </c>
      <c r="EL11" s="6">
        <f>IFERROR(ROUND($I11*SUMIFS('DR LIP Profiles'!$F$2:$F$5761,'DR LIP Profiles'!$A$2:$A$5761,'DR Hourly QC'!$B11,'DR LIP Profiles'!$B$2:$B$5761,'DR Hourly QC'!$C11,'DR LIP Profiles'!$C$2:$C$5761,'DR Hourly QC'!EL$1,'DR LIP Profiles'!$E$2:$E$5761,'DR Hourly QC'!EL$2),2),"")</f>
        <v>0</v>
      </c>
      <c r="EM11" s="6">
        <f>IFERROR(ROUND($I11*SUMIFS('DR LIP Profiles'!$F$2:$F$5761,'DR LIP Profiles'!$A$2:$A$5761,'DR Hourly QC'!$B11,'DR LIP Profiles'!$B$2:$B$5761,'DR Hourly QC'!$C11,'DR LIP Profiles'!$C$2:$C$5761,'DR Hourly QC'!EM$1,'DR LIP Profiles'!$E$2:$E$5761,'DR Hourly QC'!EM$2),2),"")</f>
        <v>0</v>
      </c>
      <c r="EN11" s="6">
        <f>IFERROR(ROUND($I11*SUMIFS('DR LIP Profiles'!$F$2:$F$5761,'DR LIP Profiles'!$A$2:$A$5761,'DR Hourly QC'!$B11,'DR LIP Profiles'!$B$2:$B$5761,'DR Hourly QC'!$C11,'DR LIP Profiles'!$C$2:$C$5761,'DR Hourly QC'!EN$1,'DR LIP Profiles'!$E$2:$E$5761,'DR Hourly QC'!EN$2),2),"")</f>
        <v>0</v>
      </c>
      <c r="EO11" s="6">
        <f>IFERROR(ROUND($I11*SUMIFS('DR LIP Profiles'!$F$2:$F$5761,'DR LIP Profiles'!$A$2:$A$5761,'DR Hourly QC'!$B11,'DR LIP Profiles'!$B$2:$B$5761,'DR Hourly QC'!$C11,'DR LIP Profiles'!$C$2:$C$5761,'DR Hourly QC'!EO$1,'DR LIP Profiles'!$E$2:$E$5761,'DR Hourly QC'!EO$2),2),"")</f>
        <v>0</v>
      </c>
      <c r="EP11" s="6">
        <f>IFERROR(ROUND($I11*SUMIFS('DR LIP Profiles'!$F$2:$F$5761,'DR LIP Profiles'!$A$2:$A$5761,'DR Hourly QC'!$B11,'DR LIP Profiles'!$B$2:$B$5761,'DR Hourly QC'!$C11,'DR LIP Profiles'!$C$2:$C$5761,'DR Hourly QC'!EP$1,'DR LIP Profiles'!$E$2:$E$5761,'DR Hourly QC'!EP$2),2),"")</f>
        <v>0</v>
      </c>
      <c r="EQ11" s="6">
        <f>IFERROR(ROUND($I11*SUMIFS('DR LIP Profiles'!$F$2:$F$5761,'DR LIP Profiles'!$A$2:$A$5761,'DR Hourly QC'!$B11,'DR LIP Profiles'!$B$2:$B$5761,'DR Hourly QC'!$C11,'DR LIP Profiles'!$C$2:$C$5761,'DR Hourly QC'!EQ$1,'DR LIP Profiles'!$E$2:$E$5761,'DR Hourly QC'!EQ$2),2),"")</f>
        <v>0</v>
      </c>
      <c r="ER11" s="6">
        <f>IFERROR(ROUND($I11*SUMIFS('DR LIP Profiles'!$F$2:$F$5761,'DR LIP Profiles'!$A$2:$A$5761,'DR Hourly QC'!$B11,'DR LIP Profiles'!$B$2:$B$5761,'DR Hourly QC'!$C11,'DR LIP Profiles'!$C$2:$C$5761,'DR Hourly QC'!ER$1,'DR LIP Profiles'!$E$2:$E$5761,'DR Hourly QC'!ER$2),2),"")</f>
        <v>0</v>
      </c>
      <c r="ES11" s="6">
        <f>IFERROR(ROUND($I11*SUMIFS('DR LIP Profiles'!$F$2:$F$5761,'DR LIP Profiles'!$A$2:$A$5761,'DR Hourly QC'!$B11,'DR LIP Profiles'!$B$2:$B$5761,'DR Hourly QC'!$C11,'DR LIP Profiles'!$C$2:$C$5761,'DR Hourly QC'!ES$1,'DR LIP Profiles'!$E$2:$E$5761,'DR Hourly QC'!ES$2),2),"")</f>
        <v>0</v>
      </c>
      <c r="ET11" s="6">
        <f>IFERROR(ROUND($I11*SUMIFS('DR LIP Profiles'!$F$2:$F$5761,'DR LIP Profiles'!$A$2:$A$5761,'DR Hourly QC'!$B11,'DR LIP Profiles'!$B$2:$B$5761,'DR Hourly QC'!$C11,'DR LIP Profiles'!$C$2:$C$5761,'DR Hourly QC'!ET$1,'DR LIP Profiles'!$E$2:$E$5761,'DR Hourly QC'!ET$2),2),"")</f>
        <v>0</v>
      </c>
      <c r="EU11" s="6">
        <f>IFERROR(ROUND($I11*SUMIFS('DR LIP Profiles'!$F$2:$F$5761,'DR LIP Profiles'!$A$2:$A$5761,'DR Hourly QC'!$B11,'DR LIP Profiles'!$B$2:$B$5761,'DR Hourly QC'!$C11,'DR LIP Profiles'!$C$2:$C$5761,'DR Hourly QC'!EU$1,'DR LIP Profiles'!$E$2:$E$5761,'DR Hourly QC'!EU$2),2),"")</f>
        <v>0</v>
      </c>
      <c r="EV11" s="6">
        <f>IFERROR(ROUND($I11*SUMIFS('DR LIP Profiles'!$F$2:$F$5761,'DR LIP Profiles'!$A$2:$A$5761,'DR Hourly QC'!$B11,'DR LIP Profiles'!$B$2:$B$5761,'DR Hourly QC'!$C11,'DR LIP Profiles'!$C$2:$C$5761,'DR Hourly QC'!EV$1,'DR LIP Profiles'!$E$2:$E$5761,'DR Hourly QC'!EV$2),2),"")</f>
        <v>0.35</v>
      </c>
      <c r="EW11" s="6">
        <f>IFERROR(ROUND($I11*SUMIFS('DR LIP Profiles'!$F$2:$F$5761,'DR LIP Profiles'!$A$2:$A$5761,'DR Hourly QC'!$B11,'DR LIP Profiles'!$B$2:$B$5761,'DR Hourly QC'!$C11,'DR LIP Profiles'!$C$2:$C$5761,'DR Hourly QC'!EW$1,'DR LIP Profiles'!$E$2:$E$5761,'DR Hourly QC'!EW$2),2),"")</f>
        <v>0.32</v>
      </c>
      <c r="EX11" s="6">
        <f>IFERROR(ROUND($I11*SUMIFS('DR LIP Profiles'!$F$2:$F$5761,'DR LIP Profiles'!$A$2:$A$5761,'DR Hourly QC'!$B11,'DR LIP Profiles'!$B$2:$B$5761,'DR Hourly QC'!$C11,'DR LIP Profiles'!$C$2:$C$5761,'DR Hourly QC'!EX$1,'DR LIP Profiles'!$E$2:$E$5761,'DR Hourly QC'!EX$2),2),"")</f>
        <v>0.33</v>
      </c>
      <c r="EY11" s="6">
        <f>IFERROR(ROUND($I11*SUMIFS('DR LIP Profiles'!$F$2:$F$5761,'DR LIP Profiles'!$A$2:$A$5761,'DR Hourly QC'!$B11,'DR LIP Profiles'!$B$2:$B$5761,'DR Hourly QC'!$C11,'DR LIP Profiles'!$C$2:$C$5761,'DR Hourly QC'!EY$1,'DR LIP Profiles'!$E$2:$E$5761,'DR Hourly QC'!EY$2),2),"")</f>
        <v>0.31</v>
      </c>
      <c r="EZ11" s="6">
        <f>IFERROR(ROUND($I11*SUMIFS('DR LIP Profiles'!$F$2:$F$5761,'DR LIP Profiles'!$A$2:$A$5761,'DR Hourly QC'!$B11,'DR LIP Profiles'!$B$2:$B$5761,'DR Hourly QC'!$C11,'DR LIP Profiles'!$C$2:$C$5761,'DR Hourly QC'!EZ$1,'DR LIP Profiles'!$E$2:$E$5761,'DR Hourly QC'!EZ$2),2),"")</f>
        <v>0.06</v>
      </c>
      <c r="FA11" s="6">
        <f>IFERROR(ROUND($I11*SUMIFS('DR LIP Profiles'!$F$2:$F$5761,'DR LIP Profiles'!$A$2:$A$5761,'DR Hourly QC'!$B11,'DR LIP Profiles'!$B$2:$B$5761,'DR Hourly QC'!$C11,'DR LIP Profiles'!$C$2:$C$5761,'DR Hourly QC'!FA$1,'DR LIP Profiles'!$E$2:$E$5761,'DR Hourly QC'!FA$2),2),"")</f>
        <v>0</v>
      </c>
      <c r="FB11" s="6">
        <f>IFERROR(ROUND($I11*SUMIFS('DR LIP Profiles'!$F$2:$F$5761,'DR LIP Profiles'!$A$2:$A$5761,'DR Hourly QC'!$B11,'DR LIP Profiles'!$B$2:$B$5761,'DR Hourly QC'!$C11,'DR LIP Profiles'!$C$2:$C$5761,'DR Hourly QC'!FB$1,'DR LIP Profiles'!$E$2:$E$5761,'DR Hourly QC'!FB$2),2),"")</f>
        <v>0</v>
      </c>
      <c r="FC11" s="6">
        <f>IFERROR(ROUND($I11*SUMIFS('DR LIP Profiles'!$F$2:$F$5761,'DR LIP Profiles'!$A$2:$A$5761,'DR Hourly QC'!$B11,'DR LIP Profiles'!$B$2:$B$5761,'DR Hourly QC'!$C11,'DR LIP Profiles'!$C$2:$C$5761,'DR Hourly QC'!FC$1,'DR LIP Profiles'!$E$2:$E$5761,'DR Hourly QC'!FC$2),2),"")</f>
        <v>0</v>
      </c>
      <c r="FD11" s="6" t="str">
        <f>IFERROR(ROUND($J11*SUMIFS('DR LIP Profiles'!$F$2:$F$5761,'DR LIP Profiles'!$A$2:$A$5761,'DR Hourly QC'!$B11,'DR LIP Profiles'!$B$2:$B$5761,'DR Hourly QC'!$C11,'DR LIP Profiles'!$C$2:$C$5761,'DR Hourly QC'!FD$1,'DR LIP Profiles'!$E$2:$E$5761,'DR Hourly QC'!FD$2),2),"")</f>
        <v/>
      </c>
      <c r="FE11" s="6" t="str">
        <f>IFERROR(ROUND($J11*SUMIFS('DR LIP Profiles'!$F$2:$F$5761,'DR LIP Profiles'!$A$2:$A$5761,'DR Hourly QC'!$B11,'DR LIP Profiles'!$B$2:$B$5761,'DR Hourly QC'!$C11,'DR LIP Profiles'!$C$2:$C$5761,'DR Hourly QC'!FE$1,'DR LIP Profiles'!$E$2:$E$5761,'DR Hourly QC'!FE$2),2),"")</f>
        <v/>
      </c>
      <c r="FF11" s="6" t="str">
        <f>IFERROR(ROUND($J11*SUMIFS('DR LIP Profiles'!$F$2:$F$5761,'DR LIP Profiles'!$A$2:$A$5761,'DR Hourly QC'!$B11,'DR LIP Profiles'!$B$2:$B$5761,'DR Hourly QC'!$C11,'DR LIP Profiles'!$C$2:$C$5761,'DR Hourly QC'!FF$1,'DR LIP Profiles'!$E$2:$E$5761,'DR Hourly QC'!FF$2),2),"")</f>
        <v/>
      </c>
      <c r="FG11" s="6" t="str">
        <f>IFERROR(ROUND($J11*SUMIFS('DR LIP Profiles'!$F$2:$F$5761,'DR LIP Profiles'!$A$2:$A$5761,'DR Hourly QC'!$B11,'DR LIP Profiles'!$B$2:$B$5761,'DR Hourly QC'!$C11,'DR LIP Profiles'!$C$2:$C$5761,'DR Hourly QC'!FG$1,'DR LIP Profiles'!$E$2:$E$5761,'DR Hourly QC'!FG$2),2),"")</f>
        <v/>
      </c>
      <c r="FH11" s="6" t="str">
        <f>IFERROR(ROUND($J11*SUMIFS('DR LIP Profiles'!$F$2:$F$5761,'DR LIP Profiles'!$A$2:$A$5761,'DR Hourly QC'!$B11,'DR LIP Profiles'!$B$2:$B$5761,'DR Hourly QC'!$C11,'DR LIP Profiles'!$C$2:$C$5761,'DR Hourly QC'!FH$1,'DR LIP Profiles'!$E$2:$E$5761,'DR Hourly QC'!FH$2),2),"")</f>
        <v/>
      </c>
      <c r="FI11" s="6" t="str">
        <f>IFERROR(ROUND($J11*SUMIFS('DR LIP Profiles'!$F$2:$F$5761,'DR LIP Profiles'!$A$2:$A$5761,'DR Hourly QC'!$B11,'DR LIP Profiles'!$B$2:$B$5761,'DR Hourly QC'!$C11,'DR LIP Profiles'!$C$2:$C$5761,'DR Hourly QC'!FI$1,'DR LIP Profiles'!$E$2:$E$5761,'DR Hourly QC'!FI$2),2),"")</f>
        <v/>
      </c>
      <c r="FJ11" s="6" t="str">
        <f>IFERROR(ROUND($J11*SUMIFS('DR LIP Profiles'!$F$2:$F$5761,'DR LIP Profiles'!$A$2:$A$5761,'DR Hourly QC'!$B11,'DR LIP Profiles'!$B$2:$B$5761,'DR Hourly QC'!$C11,'DR LIP Profiles'!$C$2:$C$5761,'DR Hourly QC'!FJ$1,'DR LIP Profiles'!$E$2:$E$5761,'DR Hourly QC'!FJ$2),2),"")</f>
        <v/>
      </c>
      <c r="FK11" s="6" t="str">
        <f>IFERROR(ROUND($J11*SUMIFS('DR LIP Profiles'!$F$2:$F$5761,'DR LIP Profiles'!$A$2:$A$5761,'DR Hourly QC'!$B11,'DR LIP Profiles'!$B$2:$B$5761,'DR Hourly QC'!$C11,'DR LIP Profiles'!$C$2:$C$5761,'DR Hourly QC'!FK$1,'DR LIP Profiles'!$E$2:$E$5761,'DR Hourly QC'!FK$2),2),"")</f>
        <v/>
      </c>
      <c r="FL11" s="6" t="str">
        <f>IFERROR(ROUND($J11*SUMIFS('DR LIP Profiles'!$F$2:$F$5761,'DR LIP Profiles'!$A$2:$A$5761,'DR Hourly QC'!$B11,'DR LIP Profiles'!$B$2:$B$5761,'DR Hourly QC'!$C11,'DR LIP Profiles'!$C$2:$C$5761,'DR Hourly QC'!FL$1,'DR LIP Profiles'!$E$2:$E$5761,'DR Hourly QC'!FL$2),2),"")</f>
        <v/>
      </c>
      <c r="FM11" s="6" t="str">
        <f>IFERROR(ROUND($J11*SUMIFS('DR LIP Profiles'!$F$2:$F$5761,'DR LIP Profiles'!$A$2:$A$5761,'DR Hourly QC'!$B11,'DR LIP Profiles'!$B$2:$B$5761,'DR Hourly QC'!$C11,'DR LIP Profiles'!$C$2:$C$5761,'DR Hourly QC'!FM$1,'DR LIP Profiles'!$E$2:$E$5761,'DR Hourly QC'!FM$2),2),"")</f>
        <v/>
      </c>
      <c r="FN11" s="6" t="str">
        <f>IFERROR(ROUND($J11*SUMIFS('DR LIP Profiles'!$F$2:$F$5761,'DR LIP Profiles'!$A$2:$A$5761,'DR Hourly QC'!$B11,'DR LIP Profiles'!$B$2:$B$5761,'DR Hourly QC'!$C11,'DR LIP Profiles'!$C$2:$C$5761,'DR Hourly QC'!FN$1,'DR LIP Profiles'!$E$2:$E$5761,'DR Hourly QC'!FN$2),2),"")</f>
        <v/>
      </c>
      <c r="FO11" s="6" t="str">
        <f>IFERROR(ROUND($J11*SUMIFS('DR LIP Profiles'!$F$2:$F$5761,'DR LIP Profiles'!$A$2:$A$5761,'DR Hourly QC'!$B11,'DR LIP Profiles'!$B$2:$B$5761,'DR Hourly QC'!$C11,'DR LIP Profiles'!$C$2:$C$5761,'DR Hourly QC'!FO$1,'DR LIP Profiles'!$E$2:$E$5761,'DR Hourly QC'!FO$2),2),"")</f>
        <v/>
      </c>
      <c r="FP11" s="6" t="str">
        <f>IFERROR(ROUND($J11*SUMIFS('DR LIP Profiles'!$F$2:$F$5761,'DR LIP Profiles'!$A$2:$A$5761,'DR Hourly QC'!$B11,'DR LIP Profiles'!$B$2:$B$5761,'DR Hourly QC'!$C11,'DR LIP Profiles'!$C$2:$C$5761,'DR Hourly QC'!FP$1,'DR LIP Profiles'!$E$2:$E$5761,'DR Hourly QC'!FP$2),2),"")</f>
        <v/>
      </c>
      <c r="FQ11" s="6" t="str">
        <f>IFERROR(ROUND($J11*SUMIFS('DR LIP Profiles'!$F$2:$F$5761,'DR LIP Profiles'!$A$2:$A$5761,'DR Hourly QC'!$B11,'DR LIP Profiles'!$B$2:$B$5761,'DR Hourly QC'!$C11,'DR LIP Profiles'!$C$2:$C$5761,'DR Hourly QC'!FQ$1,'DR LIP Profiles'!$E$2:$E$5761,'DR Hourly QC'!FQ$2),2),"")</f>
        <v/>
      </c>
      <c r="FR11" s="6" t="str">
        <f>IFERROR(ROUND($J11*SUMIFS('DR LIP Profiles'!$F$2:$F$5761,'DR LIP Profiles'!$A$2:$A$5761,'DR Hourly QC'!$B11,'DR LIP Profiles'!$B$2:$B$5761,'DR Hourly QC'!$C11,'DR LIP Profiles'!$C$2:$C$5761,'DR Hourly QC'!FR$1,'DR LIP Profiles'!$E$2:$E$5761,'DR Hourly QC'!FR$2),2),"")</f>
        <v/>
      </c>
      <c r="FS11" s="6" t="str">
        <f>IFERROR(ROUND($J11*SUMIFS('DR LIP Profiles'!$F$2:$F$5761,'DR LIP Profiles'!$A$2:$A$5761,'DR Hourly QC'!$B11,'DR LIP Profiles'!$B$2:$B$5761,'DR Hourly QC'!$C11,'DR LIP Profiles'!$C$2:$C$5761,'DR Hourly QC'!FS$1,'DR LIP Profiles'!$E$2:$E$5761,'DR Hourly QC'!FS$2),2),"")</f>
        <v/>
      </c>
      <c r="FT11" s="6" t="str">
        <f>IFERROR(ROUND($J11*SUMIFS('DR LIP Profiles'!$F$2:$F$5761,'DR LIP Profiles'!$A$2:$A$5761,'DR Hourly QC'!$B11,'DR LIP Profiles'!$B$2:$B$5761,'DR Hourly QC'!$C11,'DR LIP Profiles'!$C$2:$C$5761,'DR Hourly QC'!FT$1,'DR LIP Profiles'!$E$2:$E$5761,'DR Hourly QC'!FT$2),2),"")</f>
        <v/>
      </c>
      <c r="FU11" s="6" t="str">
        <f>IFERROR(ROUND($J11*SUMIFS('DR LIP Profiles'!$F$2:$F$5761,'DR LIP Profiles'!$A$2:$A$5761,'DR Hourly QC'!$B11,'DR LIP Profiles'!$B$2:$B$5761,'DR Hourly QC'!$C11,'DR LIP Profiles'!$C$2:$C$5761,'DR Hourly QC'!FU$1,'DR LIP Profiles'!$E$2:$E$5761,'DR Hourly QC'!FU$2),2),"")</f>
        <v/>
      </c>
      <c r="FV11" s="6" t="str">
        <f>IFERROR(ROUND($J11*SUMIFS('DR LIP Profiles'!$F$2:$F$5761,'DR LIP Profiles'!$A$2:$A$5761,'DR Hourly QC'!$B11,'DR LIP Profiles'!$B$2:$B$5761,'DR Hourly QC'!$C11,'DR LIP Profiles'!$C$2:$C$5761,'DR Hourly QC'!FV$1,'DR LIP Profiles'!$E$2:$E$5761,'DR Hourly QC'!FV$2),2),"")</f>
        <v/>
      </c>
      <c r="FW11" s="6" t="str">
        <f>IFERROR(ROUND($J11*SUMIFS('DR LIP Profiles'!$F$2:$F$5761,'DR LIP Profiles'!$A$2:$A$5761,'DR Hourly QC'!$B11,'DR LIP Profiles'!$B$2:$B$5761,'DR Hourly QC'!$C11,'DR LIP Profiles'!$C$2:$C$5761,'DR Hourly QC'!FW$1,'DR LIP Profiles'!$E$2:$E$5761,'DR Hourly QC'!FW$2),2),"")</f>
        <v/>
      </c>
      <c r="FX11" s="6" t="str">
        <f>IFERROR(ROUND($J11*SUMIFS('DR LIP Profiles'!$F$2:$F$5761,'DR LIP Profiles'!$A$2:$A$5761,'DR Hourly QC'!$B11,'DR LIP Profiles'!$B$2:$B$5761,'DR Hourly QC'!$C11,'DR LIP Profiles'!$C$2:$C$5761,'DR Hourly QC'!FX$1,'DR LIP Profiles'!$E$2:$E$5761,'DR Hourly QC'!FX$2),2),"")</f>
        <v/>
      </c>
      <c r="FY11" s="6" t="str">
        <f>IFERROR(ROUND($J11*SUMIFS('DR LIP Profiles'!$F$2:$F$5761,'DR LIP Profiles'!$A$2:$A$5761,'DR Hourly QC'!$B11,'DR LIP Profiles'!$B$2:$B$5761,'DR Hourly QC'!$C11,'DR LIP Profiles'!$C$2:$C$5761,'DR Hourly QC'!FY$1,'DR LIP Profiles'!$E$2:$E$5761,'DR Hourly QC'!FY$2),2),"")</f>
        <v/>
      </c>
      <c r="FZ11" s="6" t="str">
        <f>IFERROR(ROUND($J11*SUMIFS('DR LIP Profiles'!$F$2:$F$5761,'DR LIP Profiles'!$A$2:$A$5761,'DR Hourly QC'!$B11,'DR LIP Profiles'!$B$2:$B$5761,'DR Hourly QC'!$C11,'DR LIP Profiles'!$C$2:$C$5761,'DR Hourly QC'!FZ$1,'DR LIP Profiles'!$E$2:$E$5761,'DR Hourly QC'!FZ$2),2),"")</f>
        <v/>
      </c>
      <c r="GA11" s="6" t="str">
        <f>IFERROR(ROUND($J11*SUMIFS('DR LIP Profiles'!$F$2:$F$5761,'DR LIP Profiles'!$A$2:$A$5761,'DR Hourly QC'!$B11,'DR LIP Profiles'!$B$2:$B$5761,'DR Hourly QC'!$C11,'DR LIP Profiles'!$C$2:$C$5761,'DR Hourly QC'!GA$1,'DR LIP Profiles'!$E$2:$E$5761,'DR Hourly QC'!GA$2),2),"")</f>
        <v/>
      </c>
      <c r="GB11" s="6" t="str">
        <f>IFERROR(ROUND($K11*SUMIFS('DR LIP Profiles'!$F$2:$F$5761,'DR LIP Profiles'!$A$2:$A$5761,'DR Hourly QC'!$B11,'DR LIP Profiles'!$B$2:$B$5761,'DR Hourly QC'!$C11,'DR LIP Profiles'!$C$2:$C$5761,'DR Hourly QC'!GB$1,'DR LIP Profiles'!$E$2:$E$5761,'DR Hourly QC'!GB$2),2),"")</f>
        <v/>
      </c>
      <c r="GC11" s="6" t="str">
        <f>IFERROR(ROUND($K11*SUMIFS('DR LIP Profiles'!$F$2:$F$5761,'DR LIP Profiles'!$A$2:$A$5761,'DR Hourly QC'!$B11,'DR LIP Profiles'!$B$2:$B$5761,'DR Hourly QC'!$C11,'DR LIP Profiles'!$C$2:$C$5761,'DR Hourly QC'!GC$1,'DR LIP Profiles'!$E$2:$E$5761,'DR Hourly QC'!GC$2),2),"")</f>
        <v/>
      </c>
      <c r="GD11" s="6" t="str">
        <f>IFERROR(ROUND($K11*SUMIFS('DR LIP Profiles'!$F$2:$F$5761,'DR LIP Profiles'!$A$2:$A$5761,'DR Hourly QC'!$B11,'DR LIP Profiles'!$B$2:$B$5761,'DR Hourly QC'!$C11,'DR LIP Profiles'!$C$2:$C$5761,'DR Hourly QC'!GD$1,'DR LIP Profiles'!$E$2:$E$5761,'DR Hourly QC'!GD$2),2),"")</f>
        <v/>
      </c>
      <c r="GE11" s="6" t="str">
        <f>IFERROR(ROUND($K11*SUMIFS('DR LIP Profiles'!$F$2:$F$5761,'DR LIP Profiles'!$A$2:$A$5761,'DR Hourly QC'!$B11,'DR LIP Profiles'!$B$2:$B$5761,'DR Hourly QC'!$C11,'DR LIP Profiles'!$C$2:$C$5761,'DR Hourly QC'!GE$1,'DR LIP Profiles'!$E$2:$E$5761,'DR Hourly QC'!GE$2),2),"")</f>
        <v/>
      </c>
      <c r="GF11" s="6" t="str">
        <f>IFERROR(ROUND($K11*SUMIFS('DR LIP Profiles'!$F$2:$F$5761,'DR LIP Profiles'!$A$2:$A$5761,'DR Hourly QC'!$B11,'DR LIP Profiles'!$B$2:$B$5761,'DR Hourly QC'!$C11,'DR LIP Profiles'!$C$2:$C$5761,'DR Hourly QC'!GF$1,'DR LIP Profiles'!$E$2:$E$5761,'DR Hourly QC'!GF$2),2),"")</f>
        <v/>
      </c>
      <c r="GG11" s="6" t="str">
        <f>IFERROR(ROUND($K11*SUMIFS('DR LIP Profiles'!$F$2:$F$5761,'DR LIP Profiles'!$A$2:$A$5761,'DR Hourly QC'!$B11,'DR LIP Profiles'!$B$2:$B$5761,'DR Hourly QC'!$C11,'DR LIP Profiles'!$C$2:$C$5761,'DR Hourly QC'!GG$1,'DR LIP Profiles'!$E$2:$E$5761,'DR Hourly QC'!GG$2),2),"")</f>
        <v/>
      </c>
      <c r="GH11" s="6" t="str">
        <f>IFERROR(ROUND($K11*SUMIFS('DR LIP Profiles'!$F$2:$F$5761,'DR LIP Profiles'!$A$2:$A$5761,'DR Hourly QC'!$B11,'DR LIP Profiles'!$B$2:$B$5761,'DR Hourly QC'!$C11,'DR LIP Profiles'!$C$2:$C$5761,'DR Hourly QC'!GH$1,'DR LIP Profiles'!$E$2:$E$5761,'DR Hourly QC'!GH$2),2),"")</f>
        <v/>
      </c>
      <c r="GI11" s="6" t="str">
        <f>IFERROR(ROUND($K11*SUMIFS('DR LIP Profiles'!$F$2:$F$5761,'DR LIP Profiles'!$A$2:$A$5761,'DR Hourly QC'!$B11,'DR LIP Profiles'!$B$2:$B$5761,'DR Hourly QC'!$C11,'DR LIP Profiles'!$C$2:$C$5761,'DR Hourly QC'!GI$1,'DR LIP Profiles'!$E$2:$E$5761,'DR Hourly QC'!GI$2),2),"")</f>
        <v/>
      </c>
      <c r="GJ11" s="6" t="str">
        <f>IFERROR(ROUND($K11*SUMIFS('DR LIP Profiles'!$F$2:$F$5761,'DR LIP Profiles'!$A$2:$A$5761,'DR Hourly QC'!$B11,'DR LIP Profiles'!$B$2:$B$5761,'DR Hourly QC'!$C11,'DR LIP Profiles'!$C$2:$C$5761,'DR Hourly QC'!GJ$1,'DR LIP Profiles'!$E$2:$E$5761,'DR Hourly QC'!GJ$2),2),"")</f>
        <v/>
      </c>
      <c r="GK11" s="6" t="str">
        <f>IFERROR(ROUND($K11*SUMIFS('DR LIP Profiles'!$F$2:$F$5761,'DR LIP Profiles'!$A$2:$A$5761,'DR Hourly QC'!$B11,'DR LIP Profiles'!$B$2:$B$5761,'DR Hourly QC'!$C11,'DR LIP Profiles'!$C$2:$C$5761,'DR Hourly QC'!GK$1,'DR LIP Profiles'!$E$2:$E$5761,'DR Hourly QC'!GK$2),2),"")</f>
        <v/>
      </c>
      <c r="GL11" s="6" t="str">
        <f>IFERROR(ROUND($K11*SUMIFS('DR LIP Profiles'!$F$2:$F$5761,'DR LIP Profiles'!$A$2:$A$5761,'DR Hourly QC'!$B11,'DR LIP Profiles'!$B$2:$B$5761,'DR Hourly QC'!$C11,'DR LIP Profiles'!$C$2:$C$5761,'DR Hourly QC'!GL$1,'DR LIP Profiles'!$E$2:$E$5761,'DR Hourly QC'!GL$2),2),"")</f>
        <v/>
      </c>
      <c r="GM11" s="6" t="str">
        <f>IFERROR(ROUND($K11*SUMIFS('DR LIP Profiles'!$F$2:$F$5761,'DR LIP Profiles'!$A$2:$A$5761,'DR Hourly QC'!$B11,'DR LIP Profiles'!$B$2:$B$5761,'DR Hourly QC'!$C11,'DR LIP Profiles'!$C$2:$C$5761,'DR Hourly QC'!GM$1,'DR LIP Profiles'!$E$2:$E$5761,'DR Hourly QC'!GM$2),2),"")</f>
        <v/>
      </c>
      <c r="GN11" s="6" t="str">
        <f>IFERROR(ROUND($K11*SUMIFS('DR LIP Profiles'!$F$2:$F$5761,'DR LIP Profiles'!$A$2:$A$5761,'DR Hourly QC'!$B11,'DR LIP Profiles'!$B$2:$B$5761,'DR Hourly QC'!$C11,'DR LIP Profiles'!$C$2:$C$5761,'DR Hourly QC'!GN$1,'DR LIP Profiles'!$E$2:$E$5761,'DR Hourly QC'!GN$2),2),"")</f>
        <v/>
      </c>
      <c r="GO11" s="6" t="str">
        <f>IFERROR(ROUND($K11*SUMIFS('DR LIP Profiles'!$F$2:$F$5761,'DR LIP Profiles'!$A$2:$A$5761,'DR Hourly QC'!$B11,'DR LIP Profiles'!$B$2:$B$5761,'DR Hourly QC'!$C11,'DR LIP Profiles'!$C$2:$C$5761,'DR Hourly QC'!GO$1,'DR LIP Profiles'!$E$2:$E$5761,'DR Hourly QC'!GO$2),2),"")</f>
        <v/>
      </c>
      <c r="GP11" s="6" t="str">
        <f>IFERROR(ROUND($K11*SUMIFS('DR LIP Profiles'!$F$2:$F$5761,'DR LIP Profiles'!$A$2:$A$5761,'DR Hourly QC'!$B11,'DR LIP Profiles'!$B$2:$B$5761,'DR Hourly QC'!$C11,'DR LIP Profiles'!$C$2:$C$5761,'DR Hourly QC'!GP$1,'DR LIP Profiles'!$E$2:$E$5761,'DR Hourly QC'!GP$2),2),"")</f>
        <v/>
      </c>
      <c r="GQ11" s="6" t="str">
        <f>IFERROR(ROUND($K11*SUMIFS('DR LIP Profiles'!$F$2:$F$5761,'DR LIP Profiles'!$A$2:$A$5761,'DR Hourly QC'!$B11,'DR LIP Profiles'!$B$2:$B$5761,'DR Hourly QC'!$C11,'DR LIP Profiles'!$C$2:$C$5761,'DR Hourly QC'!GQ$1,'DR LIP Profiles'!$E$2:$E$5761,'DR Hourly QC'!GQ$2),2),"")</f>
        <v/>
      </c>
      <c r="GR11" s="6" t="str">
        <f>IFERROR(ROUND($K11*SUMIFS('DR LIP Profiles'!$F$2:$F$5761,'DR LIP Profiles'!$A$2:$A$5761,'DR Hourly QC'!$B11,'DR LIP Profiles'!$B$2:$B$5761,'DR Hourly QC'!$C11,'DR LIP Profiles'!$C$2:$C$5761,'DR Hourly QC'!GR$1,'DR LIP Profiles'!$E$2:$E$5761,'DR Hourly QC'!GR$2),2),"")</f>
        <v/>
      </c>
      <c r="GS11" s="6" t="str">
        <f>IFERROR(ROUND($K11*SUMIFS('DR LIP Profiles'!$F$2:$F$5761,'DR LIP Profiles'!$A$2:$A$5761,'DR Hourly QC'!$B11,'DR LIP Profiles'!$B$2:$B$5761,'DR Hourly QC'!$C11,'DR LIP Profiles'!$C$2:$C$5761,'DR Hourly QC'!GS$1,'DR LIP Profiles'!$E$2:$E$5761,'DR Hourly QC'!GS$2),2),"")</f>
        <v/>
      </c>
      <c r="GT11" s="6" t="str">
        <f>IFERROR(ROUND($K11*SUMIFS('DR LIP Profiles'!$F$2:$F$5761,'DR LIP Profiles'!$A$2:$A$5761,'DR Hourly QC'!$B11,'DR LIP Profiles'!$B$2:$B$5761,'DR Hourly QC'!$C11,'DR LIP Profiles'!$C$2:$C$5761,'DR Hourly QC'!GT$1,'DR LIP Profiles'!$E$2:$E$5761,'DR Hourly QC'!GT$2),2),"")</f>
        <v/>
      </c>
      <c r="GU11" s="6" t="str">
        <f>IFERROR(ROUND($K11*SUMIFS('DR LIP Profiles'!$F$2:$F$5761,'DR LIP Profiles'!$A$2:$A$5761,'DR Hourly QC'!$B11,'DR LIP Profiles'!$B$2:$B$5761,'DR Hourly QC'!$C11,'DR LIP Profiles'!$C$2:$C$5761,'DR Hourly QC'!GU$1,'DR LIP Profiles'!$E$2:$E$5761,'DR Hourly QC'!GU$2),2),"")</f>
        <v/>
      </c>
      <c r="GV11" s="6" t="str">
        <f>IFERROR(ROUND($K11*SUMIFS('DR LIP Profiles'!$F$2:$F$5761,'DR LIP Profiles'!$A$2:$A$5761,'DR Hourly QC'!$B11,'DR LIP Profiles'!$B$2:$B$5761,'DR Hourly QC'!$C11,'DR LIP Profiles'!$C$2:$C$5761,'DR Hourly QC'!GV$1,'DR LIP Profiles'!$E$2:$E$5761,'DR Hourly QC'!GV$2),2),"")</f>
        <v/>
      </c>
      <c r="GW11" s="6" t="str">
        <f>IFERROR(ROUND($K11*SUMIFS('DR LIP Profiles'!$F$2:$F$5761,'DR LIP Profiles'!$A$2:$A$5761,'DR Hourly QC'!$B11,'DR LIP Profiles'!$B$2:$B$5761,'DR Hourly QC'!$C11,'DR LIP Profiles'!$C$2:$C$5761,'DR Hourly QC'!GW$1,'DR LIP Profiles'!$E$2:$E$5761,'DR Hourly QC'!GW$2),2),"")</f>
        <v/>
      </c>
      <c r="GX11" s="6" t="str">
        <f>IFERROR(ROUND($K11*SUMIFS('DR LIP Profiles'!$F$2:$F$5761,'DR LIP Profiles'!$A$2:$A$5761,'DR Hourly QC'!$B11,'DR LIP Profiles'!$B$2:$B$5761,'DR Hourly QC'!$C11,'DR LIP Profiles'!$C$2:$C$5761,'DR Hourly QC'!GX$1,'DR LIP Profiles'!$E$2:$E$5761,'DR Hourly QC'!GX$2),2),"")</f>
        <v/>
      </c>
      <c r="GY11" s="6" t="str">
        <f>IFERROR(ROUND($K11*SUMIFS('DR LIP Profiles'!$F$2:$F$5761,'DR LIP Profiles'!$A$2:$A$5761,'DR Hourly QC'!$B11,'DR LIP Profiles'!$B$2:$B$5761,'DR Hourly QC'!$C11,'DR LIP Profiles'!$C$2:$C$5761,'DR Hourly QC'!GY$1,'DR LIP Profiles'!$E$2:$E$5761,'DR Hourly QC'!GY$2),2),"")</f>
        <v/>
      </c>
      <c r="GZ11" s="6">
        <f>IFERROR(ROUND($L11*SUMIFS('DR LIP Profiles'!$F$2:$F$5761,'DR LIP Profiles'!$A$2:$A$5761,'DR Hourly QC'!$B11,'DR LIP Profiles'!$B$2:$B$5761,'DR Hourly QC'!$C11,'DR LIP Profiles'!$C$2:$C$5761,'DR Hourly QC'!GZ$1,'DR LIP Profiles'!$E$2:$E$5761,'DR Hourly QC'!GZ$2),2),"")</f>
        <v>0</v>
      </c>
      <c r="HA11" s="6">
        <f>IFERROR(ROUND($L11*SUMIFS('DR LIP Profiles'!$F$2:$F$5761,'DR LIP Profiles'!$A$2:$A$5761,'DR Hourly QC'!$B11,'DR LIP Profiles'!$B$2:$B$5761,'DR Hourly QC'!$C11,'DR LIP Profiles'!$C$2:$C$5761,'DR Hourly QC'!HA$1,'DR LIP Profiles'!$E$2:$E$5761,'DR Hourly QC'!HA$2),2),"")</f>
        <v>0</v>
      </c>
      <c r="HB11" s="6">
        <f>IFERROR(ROUND($L11*SUMIFS('DR LIP Profiles'!$F$2:$F$5761,'DR LIP Profiles'!$A$2:$A$5761,'DR Hourly QC'!$B11,'DR LIP Profiles'!$B$2:$B$5761,'DR Hourly QC'!$C11,'DR LIP Profiles'!$C$2:$C$5761,'DR Hourly QC'!HB$1,'DR LIP Profiles'!$E$2:$E$5761,'DR Hourly QC'!HB$2),2),"")</f>
        <v>0</v>
      </c>
      <c r="HC11" s="6">
        <f>IFERROR(ROUND($L11*SUMIFS('DR LIP Profiles'!$F$2:$F$5761,'DR LIP Profiles'!$A$2:$A$5761,'DR Hourly QC'!$B11,'DR LIP Profiles'!$B$2:$B$5761,'DR Hourly QC'!$C11,'DR LIP Profiles'!$C$2:$C$5761,'DR Hourly QC'!HC$1,'DR LIP Profiles'!$E$2:$E$5761,'DR Hourly QC'!HC$2),2),"")</f>
        <v>0</v>
      </c>
      <c r="HD11" s="6">
        <f>IFERROR(ROUND($L11*SUMIFS('DR LIP Profiles'!$F$2:$F$5761,'DR LIP Profiles'!$A$2:$A$5761,'DR Hourly QC'!$B11,'DR LIP Profiles'!$B$2:$B$5761,'DR Hourly QC'!$C11,'DR LIP Profiles'!$C$2:$C$5761,'DR Hourly QC'!HD$1,'DR LIP Profiles'!$E$2:$E$5761,'DR Hourly QC'!HD$2),2),"")</f>
        <v>0</v>
      </c>
      <c r="HE11" s="6">
        <f>IFERROR(ROUND($L11*SUMIFS('DR LIP Profiles'!$F$2:$F$5761,'DR LIP Profiles'!$A$2:$A$5761,'DR Hourly QC'!$B11,'DR LIP Profiles'!$B$2:$B$5761,'DR Hourly QC'!$C11,'DR LIP Profiles'!$C$2:$C$5761,'DR Hourly QC'!HE$1,'DR LIP Profiles'!$E$2:$E$5761,'DR Hourly QC'!HE$2),2),"")</f>
        <v>0</v>
      </c>
      <c r="HF11" s="6">
        <f>IFERROR(ROUND($L11*SUMIFS('DR LIP Profiles'!$F$2:$F$5761,'DR LIP Profiles'!$A$2:$A$5761,'DR Hourly QC'!$B11,'DR LIP Profiles'!$B$2:$B$5761,'DR Hourly QC'!$C11,'DR LIP Profiles'!$C$2:$C$5761,'DR Hourly QC'!HF$1,'DR LIP Profiles'!$E$2:$E$5761,'DR Hourly QC'!HF$2),2),"")</f>
        <v>0</v>
      </c>
      <c r="HG11" s="6">
        <f>IFERROR(ROUND($L11*SUMIFS('DR LIP Profiles'!$F$2:$F$5761,'DR LIP Profiles'!$A$2:$A$5761,'DR Hourly QC'!$B11,'DR LIP Profiles'!$B$2:$B$5761,'DR Hourly QC'!$C11,'DR LIP Profiles'!$C$2:$C$5761,'DR Hourly QC'!HG$1,'DR LIP Profiles'!$E$2:$E$5761,'DR Hourly QC'!HG$2),2),"")</f>
        <v>0</v>
      </c>
      <c r="HH11" s="6">
        <f>IFERROR(ROUND($L11*SUMIFS('DR LIP Profiles'!$F$2:$F$5761,'DR LIP Profiles'!$A$2:$A$5761,'DR Hourly QC'!$B11,'DR LIP Profiles'!$B$2:$B$5761,'DR Hourly QC'!$C11,'DR LIP Profiles'!$C$2:$C$5761,'DR Hourly QC'!HH$1,'DR LIP Profiles'!$E$2:$E$5761,'DR Hourly QC'!HH$2),2),"")</f>
        <v>0</v>
      </c>
      <c r="HI11" s="6">
        <f>IFERROR(ROUND($L11*SUMIFS('DR LIP Profiles'!$F$2:$F$5761,'DR LIP Profiles'!$A$2:$A$5761,'DR Hourly QC'!$B11,'DR LIP Profiles'!$B$2:$B$5761,'DR Hourly QC'!$C11,'DR LIP Profiles'!$C$2:$C$5761,'DR Hourly QC'!HI$1,'DR LIP Profiles'!$E$2:$E$5761,'DR Hourly QC'!HI$2),2),"")</f>
        <v>0</v>
      </c>
      <c r="HJ11" s="6">
        <f>IFERROR(ROUND($L11*SUMIFS('DR LIP Profiles'!$F$2:$F$5761,'DR LIP Profiles'!$A$2:$A$5761,'DR Hourly QC'!$B11,'DR LIP Profiles'!$B$2:$B$5761,'DR Hourly QC'!$C11,'DR LIP Profiles'!$C$2:$C$5761,'DR Hourly QC'!HJ$1,'DR LIP Profiles'!$E$2:$E$5761,'DR Hourly QC'!HJ$2),2),"")</f>
        <v>0</v>
      </c>
      <c r="HK11" s="6">
        <f>IFERROR(ROUND($L11*SUMIFS('DR LIP Profiles'!$F$2:$F$5761,'DR LIP Profiles'!$A$2:$A$5761,'DR Hourly QC'!$B11,'DR LIP Profiles'!$B$2:$B$5761,'DR Hourly QC'!$C11,'DR LIP Profiles'!$C$2:$C$5761,'DR Hourly QC'!HK$1,'DR LIP Profiles'!$E$2:$E$5761,'DR Hourly QC'!HK$2),2),"")</f>
        <v>0</v>
      </c>
      <c r="HL11" s="6">
        <f>IFERROR(ROUND($L11*SUMIFS('DR LIP Profiles'!$F$2:$F$5761,'DR LIP Profiles'!$A$2:$A$5761,'DR Hourly QC'!$B11,'DR LIP Profiles'!$B$2:$B$5761,'DR Hourly QC'!$C11,'DR LIP Profiles'!$C$2:$C$5761,'DR Hourly QC'!HL$1,'DR LIP Profiles'!$E$2:$E$5761,'DR Hourly QC'!HL$2),2),"")</f>
        <v>0</v>
      </c>
      <c r="HM11" s="6">
        <f>IFERROR(ROUND($L11*SUMIFS('DR LIP Profiles'!$F$2:$F$5761,'DR LIP Profiles'!$A$2:$A$5761,'DR Hourly QC'!$B11,'DR LIP Profiles'!$B$2:$B$5761,'DR Hourly QC'!$C11,'DR LIP Profiles'!$C$2:$C$5761,'DR Hourly QC'!HM$1,'DR LIP Profiles'!$E$2:$E$5761,'DR Hourly QC'!HM$2),2),"")</f>
        <v>0</v>
      </c>
      <c r="HN11" s="6">
        <f>IFERROR(ROUND($L11*SUMIFS('DR LIP Profiles'!$F$2:$F$5761,'DR LIP Profiles'!$A$2:$A$5761,'DR Hourly QC'!$B11,'DR LIP Profiles'!$B$2:$B$5761,'DR Hourly QC'!$C11,'DR LIP Profiles'!$C$2:$C$5761,'DR Hourly QC'!HN$1,'DR LIP Profiles'!$E$2:$E$5761,'DR Hourly QC'!HN$2),2),"")</f>
        <v>0</v>
      </c>
      <c r="HO11" s="6">
        <f>IFERROR(ROUND($L11*SUMIFS('DR LIP Profiles'!$F$2:$F$5761,'DR LIP Profiles'!$A$2:$A$5761,'DR Hourly QC'!$B11,'DR LIP Profiles'!$B$2:$B$5761,'DR Hourly QC'!$C11,'DR LIP Profiles'!$C$2:$C$5761,'DR Hourly QC'!HO$1,'DR LIP Profiles'!$E$2:$E$5761,'DR Hourly QC'!HO$2),2),"")</f>
        <v>0</v>
      </c>
      <c r="HP11" s="6">
        <f>IFERROR(ROUND($L11*SUMIFS('DR LIP Profiles'!$F$2:$F$5761,'DR LIP Profiles'!$A$2:$A$5761,'DR Hourly QC'!$B11,'DR LIP Profiles'!$B$2:$B$5761,'DR Hourly QC'!$C11,'DR LIP Profiles'!$C$2:$C$5761,'DR Hourly QC'!HP$1,'DR LIP Profiles'!$E$2:$E$5761,'DR Hourly QC'!HP$2),2),"")</f>
        <v>0.16</v>
      </c>
      <c r="HQ11" s="6">
        <f>IFERROR(ROUND($L11*SUMIFS('DR LIP Profiles'!$F$2:$F$5761,'DR LIP Profiles'!$A$2:$A$5761,'DR Hourly QC'!$B11,'DR LIP Profiles'!$B$2:$B$5761,'DR Hourly QC'!$C11,'DR LIP Profiles'!$C$2:$C$5761,'DR Hourly QC'!HQ$1,'DR LIP Profiles'!$E$2:$E$5761,'DR Hourly QC'!HQ$2),2),"")</f>
        <v>0.16</v>
      </c>
      <c r="HR11" s="6">
        <f>IFERROR(ROUND($L11*SUMIFS('DR LIP Profiles'!$F$2:$F$5761,'DR LIP Profiles'!$A$2:$A$5761,'DR Hourly QC'!$B11,'DR LIP Profiles'!$B$2:$B$5761,'DR Hourly QC'!$C11,'DR LIP Profiles'!$C$2:$C$5761,'DR Hourly QC'!HR$1,'DR LIP Profiles'!$E$2:$E$5761,'DR Hourly QC'!HR$2),2),"")</f>
        <v>0.15</v>
      </c>
      <c r="HS11" s="6">
        <f>IFERROR(ROUND($L11*SUMIFS('DR LIP Profiles'!$F$2:$F$5761,'DR LIP Profiles'!$A$2:$A$5761,'DR Hourly QC'!$B11,'DR LIP Profiles'!$B$2:$B$5761,'DR Hourly QC'!$C11,'DR LIP Profiles'!$C$2:$C$5761,'DR Hourly QC'!HS$1,'DR LIP Profiles'!$E$2:$E$5761,'DR Hourly QC'!HS$2),2),"")</f>
        <v>0.14000000000000001</v>
      </c>
      <c r="HT11" s="6">
        <f>IFERROR(ROUND($L11*SUMIFS('DR LIP Profiles'!$F$2:$F$5761,'DR LIP Profiles'!$A$2:$A$5761,'DR Hourly QC'!$B11,'DR LIP Profiles'!$B$2:$B$5761,'DR Hourly QC'!$C11,'DR LIP Profiles'!$C$2:$C$5761,'DR Hourly QC'!HT$1,'DR LIP Profiles'!$E$2:$E$5761,'DR Hourly QC'!HT$2),2),"")</f>
        <v>0.06</v>
      </c>
      <c r="HU11" s="6">
        <f>IFERROR(ROUND($L11*SUMIFS('DR LIP Profiles'!$F$2:$F$5761,'DR LIP Profiles'!$A$2:$A$5761,'DR Hourly QC'!$B11,'DR LIP Profiles'!$B$2:$B$5761,'DR Hourly QC'!$C11,'DR LIP Profiles'!$C$2:$C$5761,'DR Hourly QC'!HU$1,'DR LIP Profiles'!$E$2:$E$5761,'DR Hourly QC'!HU$2),2),"")</f>
        <v>0</v>
      </c>
      <c r="HV11" s="6">
        <f>IFERROR(ROUND($L11*SUMIFS('DR LIP Profiles'!$F$2:$F$5761,'DR LIP Profiles'!$A$2:$A$5761,'DR Hourly QC'!$B11,'DR LIP Profiles'!$B$2:$B$5761,'DR Hourly QC'!$C11,'DR LIP Profiles'!$C$2:$C$5761,'DR Hourly QC'!HV$1,'DR LIP Profiles'!$E$2:$E$5761,'DR Hourly QC'!HV$2),2),"")</f>
        <v>0</v>
      </c>
      <c r="HW11" s="6">
        <f>IFERROR(ROUND($L11*SUMIFS('DR LIP Profiles'!$F$2:$F$5761,'DR LIP Profiles'!$A$2:$A$5761,'DR Hourly QC'!$B11,'DR LIP Profiles'!$B$2:$B$5761,'DR Hourly QC'!$C11,'DR LIP Profiles'!$C$2:$C$5761,'DR Hourly QC'!HW$1,'DR LIP Profiles'!$E$2:$E$5761,'DR Hourly QC'!HW$2),2),"")</f>
        <v>0</v>
      </c>
      <c r="HX11" s="6">
        <f>IFERROR(ROUND($M11*SUMIFS('DR LIP Profiles'!$F$2:$F$5761,'DR LIP Profiles'!$A$2:$A$5761,'DR Hourly QC'!$B11,'DR LIP Profiles'!$B$2:$B$5761,'DR Hourly QC'!$C11,'DR LIP Profiles'!$C$2:$C$5761,'DR Hourly QC'!HX$1,'DR LIP Profiles'!$E$2:$E$5761,'DR Hourly QC'!HX$2),2),"")</f>
        <v>0</v>
      </c>
      <c r="HY11" s="6">
        <f>IFERROR(ROUND($M11*SUMIFS('DR LIP Profiles'!$F$2:$F$5761,'DR LIP Profiles'!$A$2:$A$5761,'DR Hourly QC'!$B11,'DR LIP Profiles'!$B$2:$B$5761,'DR Hourly QC'!$C11,'DR LIP Profiles'!$C$2:$C$5761,'DR Hourly QC'!HY$1,'DR LIP Profiles'!$E$2:$E$5761,'DR Hourly QC'!HY$2),2),"")</f>
        <v>0</v>
      </c>
      <c r="HZ11" s="6">
        <f>IFERROR(ROUND($M11*SUMIFS('DR LIP Profiles'!$F$2:$F$5761,'DR LIP Profiles'!$A$2:$A$5761,'DR Hourly QC'!$B11,'DR LIP Profiles'!$B$2:$B$5761,'DR Hourly QC'!$C11,'DR LIP Profiles'!$C$2:$C$5761,'DR Hourly QC'!HZ$1,'DR LIP Profiles'!$E$2:$E$5761,'DR Hourly QC'!HZ$2),2),"")</f>
        <v>0</v>
      </c>
      <c r="IA11" s="6">
        <f>IFERROR(ROUND($M11*SUMIFS('DR LIP Profiles'!$F$2:$F$5761,'DR LIP Profiles'!$A$2:$A$5761,'DR Hourly QC'!$B11,'DR LIP Profiles'!$B$2:$B$5761,'DR Hourly QC'!$C11,'DR LIP Profiles'!$C$2:$C$5761,'DR Hourly QC'!IA$1,'DR LIP Profiles'!$E$2:$E$5761,'DR Hourly QC'!IA$2),2),"")</f>
        <v>0</v>
      </c>
      <c r="IB11" s="6">
        <f>IFERROR(ROUND($M11*SUMIFS('DR LIP Profiles'!$F$2:$F$5761,'DR LIP Profiles'!$A$2:$A$5761,'DR Hourly QC'!$B11,'DR LIP Profiles'!$B$2:$B$5761,'DR Hourly QC'!$C11,'DR LIP Profiles'!$C$2:$C$5761,'DR Hourly QC'!IB$1,'DR LIP Profiles'!$E$2:$E$5761,'DR Hourly QC'!IB$2),2),"")</f>
        <v>0</v>
      </c>
      <c r="IC11" s="6">
        <f>IFERROR(ROUND($M11*SUMIFS('DR LIP Profiles'!$F$2:$F$5761,'DR LIP Profiles'!$A$2:$A$5761,'DR Hourly QC'!$B11,'DR LIP Profiles'!$B$2:$B$5761,'DR Hourly QC'!$C11,'DR LIP Profiles'!$C$2:$C$5761,'DR Hourly QC'!IC$1,'DR LIP Profiles'!$E$2:$E$5761,'DR Hourly QC'!IC$2),2),"")</f>
        <v>0</v>
      </c>
      <c r="ID11" s="6">
        <f>IFERROR(ROUND($M11*SUMIFS('DR LIP Profiles'!$F$2:$F$5761,'DR LIP Profiles'!$A$2:$A$5761,'DR Hourly QC'!$B11,'DR LIP Profiles'!$B$2:$B$5761,'DR Hourly QC'!$C11,'DR LIP Profiles'!$C$2:$C$5761,'DR Hourly QC'!ID$1,'DR LIP Profiles'!$E$2:$E$5761,'DR Hourly QC'!ID$2),2),"")</f>
        <v>0</v>
      </c>
      <c r="IE11" s="6">
        <f>IFERROR(ROUND($M11*SUMIFS('DR LIP Profiles'!$F$2:$F$5761,'DR LIP Profiles'!$A$2:$A$5761,'DR Hourly QC'!$B11,'DR LIP Profiles'!$B$2:$B$5761,'DR Hourly QC'!$C11,'DR LIP Profiles'!$C$2:$C$5761,'DR Hourly QC'!IE$1,'DR LIP Profiles'!$E$2:$E$5761,'DR Hourly QC'!IE$2),2),"")</f>
        <v>0</v>
      </c>
      <c r="IF11" s="6">
        <f>IFERROR(ROUND($M11*SUMIFS('DR LIP Profiles'!$F$2:$F$5761,'DR LIP Profiles'!$A$2:$A$5761,'DR Hourly QC'!$B11,'DR LIP Profiles'!$B$2:$B$5761,'DR Hourly QC'!$C11,'DR LIP Profiles'!$C$2:$C$5761,'DR Hourly QC'!IF$1,'DR LIP Profiles'!$E$2:$E$5761,'DR Hourly QC'!IF$2),2),"")</f>
        <v>0</v>
      </c>
      <c r="IG11" s="6">
        <f>IFERROR(ROUND($M11*SUMIFS('DR LIP Profiles'!$F$2:$F$5761,'DR LIP Profiles'!$A$2:$A$5761,'DR Hourly QC'!$B11,'DR LIP Profiles'!$B$2:$B$5761,'DR Hourly QC'!$C11,'DR LIP Profiles'!$C$2:$C$5761,'DR Hourly QC'!IG$1,'DR LIP Profiles'!$E$2:$E$5761,'DR Hourly QC'!IG$2),2),"")</f>
        <v>0</v>
      </c>
      <c r="IH11" s="6">
        <f>IFERROR(ROUND($M11*SUMIFS('DR LIP Profiles'!$F$2:$F$5761,'DR LIP Profiles'!$A$2:$A$5761,'DR Hourly QC'!$B11,'DR LIP Profiles'!$B$2:$B$5761,'DR Hourly QC'!$C11,'DR LIP Profiles'!$C$2:$C$5761,'DR Hourly QC'!IH$1,'DR LIP Profiles'!$E$2:$E$5761,'DR Hourly QC'!IH$2),2),"")</f>
        <v>0</v>
      </c>
      <c r="II11" s="6">
        <f>IFERROR(ROUND($M11*SUMIFS('DR LIP Profiles'!$F$2:$F$5761,'DR LIP Profiles'!$A$2:$A$5761,'DR Hourly QC'!$B11,'DR LIP Profiles'!$B$2:$B$5761,'DR Hourly QC'!$C11,'DR LIP Profiles'!$C$2:$C$5761,'DR Hourly QC'!II$1,'DR LIP Profiles'!$E$2:$E$5761,'DR Hourly QC'!II$2),2),"")</f>
        <v>0</v>
      </c>
      <c r="IJ11" s="6">
        <f>IFERROR(ROUND($M11*SUMIFS('DR LIP Profiles'!$F$2:$F$5761,'DR LIP Profiles'!$A$2:$A$5761,'DR Hourly QC'!$B11,'DR LIP Profiles'!$B$2:$B$5761,'DR Hourly QC'!$C11,'DR LIP Profiles'!$C$2:$C$5761,'DR Hourly QC'!IJ$1,'DR LIP Profiles'!$E$2:$E$5761,'DR Hourly QC'!IJ$2),2),"")</f>
        <v>0</v>
      </c>
      <c r="IK11" s="6">
        <f>IFERROR(ROUND($M11*SUMIFS('DR LIP Profiles'!$F$2:$F$5761,'DR LIP Profiles'!$A$2:$A$5761,'DR Hourly QC'!$B11,'DR LIP Profiles'!$B$2:$B$5761,'DR Hourly QC'!$C11,'DR LIP Profiles'!$C$2:$C$5761,'DR Hourly QC'!IK$1,'DR LIP Profiles'!$E$2:$E$5761,'DR Hourly QC'!IK$2),2),"")</f>
        <v>0</v>
      </c>
      <c r="IL11" s="6">
        <f>IFERROR(ROUND($M11*SUMIFS('DR LIP Profiles'!$F$2:$F$5761,'DR LIP Profiles'!$A$2:$A$5761,'DR Hourly QC'!$B11,'DR LIP Profiles'!$B$2:$B$5761,'DR Hourly QC'!$C11,'DR LIP Profiles'!$C$2:$C$5761,'DR Hourly QC'!IL$1,'DR LIP Profiles'!$E$2:$E$5761,'DR Hourly QC'!IL$2),2),"")</f>
        <v>0</v>
      </c>
      <c r="IM11" s="6">
        <f>IFERROR(ROUND($M11*SUMIFS('DR LIP Profiles'!$F$2:$F$5761,'DR LIP Profiles'!$A$2:$A$5761,'DR Hourly QC'!$B11,'DR LIP Profiles'!$B$2:$B$5761,'DR Hourly QC'!$C11,'DR LIP Profiles'!$C$2:$C$5761,'DR Hourly QC'!IM$1,'DR LIP Profiles'!$E$2:$E$5761,'DR Hourly QC'!IM$2),2),"")</f>
        <v>0</v>
      </c>
      <c r="IN11" s="6">
        <f>IFERROR(ROUND($M11*SUMIFS('DR LIP Profiles'!$F$2:$F$5761,'DR LIP Profiles'!$A$2:$A$5761,'DR Hourly QC'!$B11,'DR LIP Profiles'!$B$2:$B$5761,'DR Hourly QC'!$C11,'DR LIP Profiles'!$C$2:$C$5761,'DR Hourly QC'!IN$1,'DR LIP Profiles'!$E$2:$E$5761,'DR Hourly QC'!IN$2),2),"")</f>
        <v>1.02</v>
      </c>
      <c r="IO11" s="6">
        <f>IFERROR(ROUND($M11*SUMIFS('DR LIP Profiles'!$F$2:$F$5761,'DR LIP Profiles'!$A$2:$A$5761,'DR Hourly QC'!$B11,'DR LIP Profiles'!$B$2:$B$5761,'DR Hourly QC'!$C11,'DR LIP Profiles'!$C$2:$C$5761,'DR Hourly QC'!IO$1,'DR LIP Profiles'!$E$2:$E$5761,'DR Hourly QC'!IO$2),2),"")</f>
        <v>0.92</v>
      </c>
      <c r="IP11" s="6">
        <f>IFERROR(ROUND($M11*SUMIFS('DR LIP Profiles'!$F$2:$F$5761,'DR LIP Profiles'!$A$2:$A$5761,'DR Hourly QC'!$B11,'DR LIP Profiles'!$B$2:$B$5761,'DR Hourly QC'!$C11,'DR LIP Profiles'!$C$2:$C$5761,'DR Hourly QC'!IP$1,'DR LIP Profiles'!$E$2:$E$5761,'DR Hourly QC'!IP$2),2),"")</f>
        <v>0.83</v>
      </c>
      <c r="IQ11" s="6">
        <f>IFERROR(ROUND($M11*SUMIFS('DR LIP Profiles'!$F$2:$F$5761,'DR LIP Profiles'!$A$2:$A$5761,'DR Hourly QC'!$B11,'DR LIP Profiles'!$B$2:$B$5761,'DR Hourly QC'!$C11,'DR LIP Profiles'!$C$2:$C$5761,'DR Hourly QC'!IQ$1,'DR LIP Profiles'!$E$2:$E$5761,'DR Hourly QC'!IQ$2),2),"")</f>
        <v>0.79</v>
      </c>
      <c r="IR11" s="6">
        <f>IFERROR(ROUND($M11*SUMIFS('DR LIP Profiles'!$F$2:$F$5761,'DR LIP Profiles'!$A$2:$A$5761,'DR Hourly QC'!$B11,'DR LIP Profiles'!$B$2:$B$5761,'DR Hourly QC'!$C11,'DR LIP Profiles'!$C$2:$C$5761,'DR Hourly QC'!IR$1,'DR LIP Profiles'!$E$2:$E$5761,'DR Hourly QC'!IR$2),2),"")</f>
        <v>0.2</v>
      </c>
      <c r="IS11" s="6">
        <f>IFERROR(ROUND($M11*SUMIFS('DR LIP Profiles'!$F$2:$F$5761,'DR LIP Profiles'!$A$2:$A$5761,'DR Hourly QC'!$B11,'DR LIP Profiles'!$B$2:$B$5761,'DR Hourly QC'!$C11,'DR LIP Profiles'!$C$2:$C$5761,'DR Hourly QC'!IS$1,'DR LIP Profiles'!$E$2:$E$5761,'DR Hourly QC'!IS$2),2),"")</f>
        <v>0</v>
      </c>
      <c r="IT11" s="6">
        <f>IFERROR(ROUND($M11*SUMIFS('DR LIP Profiles'!$F$2:$F$5761,'DR LIP Profiles'!$A$2:$A$5761,'DR Hourly QC'!$B11,'DR LIP Profiles'!$B$2:$B$5761,'DR Hourly QC'!$C11,'DR LIP Profiles'!$C$2:$C$5761,'DR Hourly QC'!IT$1,'DR LIP Profiles'!$E$2:$E$5761,'DR Hourly QC'!IT$2),2),"")</f>
        <v>0</v>
      </c>
      <c r="IU11" s="6">
        <f>IFERROR(ROUND($M11*SUMIFS('DR LIP Profiles'!$F$2:$F$5761,'DR LIP Profiles'!$A$2:$A$5761,'DR Hourly QC'!$B11,'DR LIP Profiles'!$B$2:$B$5761,'DR Hourly QC'!$C11,'DR LIP Profiles'!$C$2:$C$5761,'DR Hourly QC'!IU$1,'DR LIP Profiles'!$E$2:$E$5761,'DR Hourly QC'!IU$2),2),"")</f>
        <v>0</v>
      </c>
      <c r="IV11" s="6" t="str">
        <f>IFERROR(ROUND($N11*SUMIFS('DR LIP Profiles'!$F$2:$F$5761,'DR LIP Profiles'!$A$2:$A$5761,'DR Hourly QC'!$B11,'DR LIP Profiles'!$B$2:$B$5761,'DR Hourly QC'!$C11,'DR LIP Profiles'!$C$2:$C$5761,'DR Hourly QC'!IV$1,'DR LIP Profiles'!$E$2:$E$5761,'DR Hourly QC'!IV$2),2),"")</f>
        <v/>
      </c>
      <c r="IW11" s="6" t="str">
        <f>IFERROR(ROUND($N11*SUMIFS('DR LIP Profiles'!$F$2:$F$5761,'DR LIP Profiles'!$A$2:$A$5761,'DR Hourly QC'!$B11,'DR LIP Profiles'!$B$2:$B$5761,'DR Hourly QC'!$C11,'DR LIP Profiles'!$C$2:$C$5761,'DR Hourly QC'!IW$1,'DR LIP Profiles'!$E$2:$E$5761,'DR Hourly QC'!IW$2),2),"")</f>
        <v/>
      </c>
      <c r="IX11" s="6" t="str">
        <f>IFERROR(ROUND($N11*SUMIFS('DR LIP Profiles'!$F$2:$F$5761,'DR LIP Profiles'!$A$2:$A$5761,'DR Hourly QC'!$B11,'DR LIP Profiles'!$B$2:$B$5761,'DR Hourly QC'!$C11,'DR LIP Profiles'!$C$2:$C$5761,'DR Hourly QC'!IX$1,'DR LIP Profiles'!$E$2:$E$5761,'DR Hourly QC'!IX$2),2),"")</f>
        <v/>
      </c>
      <c r="IY11" s="6" t="str">
        <f>IFERROR(ROUND($N11*SUMIFS('DR LIP Profiles'!$F$2:$F$5761,'DR LIP Profiles'!$A$2:$A$5761,'DR Hourly QC'!$B11,'DR LIP Profiles'!$B$2:$B$5761,'DR Hourly QC'!$C11,'DR LIP Profiles'!$C$2:$C$5761,'DR Hourly QC'!IY$1,'DR LIP Profiles'!$E$2:$E$5761,'DR Hourly QC'!IY$2),2),"")</f>
        <v/>
      </c>
      <c r="IZ11" s="6" t="str">
        <f>IFERROR(ROUND($N11*SUMIFS('DR LIP Profiles'!$F$2:$F$5761,'DR LIP Profiles'!$A$2:$A$5761,'DR Hourly QC'!$B11,'DR LIP Profiles'!$B$2:$B$5761,'DR Hourly QC'!$C11,'DR LIP Profiles'!$C$2:$C$5761,'DR Hourly QC'!IZ$1,'DR LIP Profiles'!$E$2:$E$5761,'DR Hourly QC'!IZ$2),2),"")</f>
        <v/>
      </c>
      <c r="JA11" s="6" t="str">
        <f>IFERROR(ROUND($N11*SUMIFS('DR LIP Profiles'!$F$2:$F$5761,'DR LIP Profiles'!$A$2:$A$5761,'DR Hourly QC'!$B11,'DR LIP Profiles'!$B$2:$B$5761,'DR Hourly QC'!$C11,'DR LIP Profiles'!$C$2:$C$5761,'DR Hourly QC'!JA$1,'DR LIP Profiles'!$E$2:$E$5761,'DR Hourly QC'!JA$2),2),"")</f>
        <v/>
      </c>
      <c r="JB11" s="6" t="str">
        <f>IFERROR(ROUND($N11*SUMIFS('DR LIP Profiles'!$F$2:$F$5761,'DR LIP Profiles'!$A$2:$A$5761,'DR Hourly QC'!$B11,'DR LIP Profiles'!$B$2:$B$5761,'DR Hourly QC'!$C11,'DR LIP Profiles'!$C$2:$C$5761,'DR Hourly QC'!JB$1,'DR LIP Profiles'!$E$2:$E$5761,'DR Hourly QC'!JB$2),2),"")</f>
        <v/>
      </c>
      <c r="JC11" s="6" t="str">
        <f>IFERROR(ROUND($N11*SUMIFS('DR LIP Profiles'!$F$2:$F$5761,'DR LIP Profiles'!$A$2:$A$5761,'DR Hourly QC'!$B11,'DR LIP Profiles'!$B$2:$B$5761,'DR Hourly QC'!$C11,'DR LIP Profiles'!$C$2:$C$5761,'DR Hourly QC'!JC$1,'DR LIP Profiles'!$E$2:$E$5761,'DR Hourly QC'!JC$2),2),"")</f>
        <v/>
      </c>
      <c r="JD11" s="6" t="str">
        <f>IFERROR(ROUND($N11*SUMIFS('DR LIP Profiles'!$F$2:$F$5761,'DR LIP Profiles'!$A$2:$A$5761,'DR Hourly QC'!$B11,'DR LIP Profiles'!$B$2:$B$5761,'DR Hourly QC'!$C11,'DR LIP Profiles'!$C$2:$C$5761,'DR Hourly QC'!JD$1,'DR LIP Profiles'!$E$2:$E$5761,'DR Hourly QC'!JD$2),2),"")</f>
        <v/>
      </c>
      <c r="JE11" s="6" t="str">
        <f>IFERROR(ROUND($N11*SUMIFS('DR LIP Profiles'!$F$2:$F$5761,'DR LIP Profiles'!$A$2:$A$5761,'DR Hourly QC'!$B11,'DR LIP Profiles'!$B$2:$B$5761,'DR Hourly QC'!$C11,'DR LIP Profiles'!$C$2:$C$5761,'DR Hourly QC'!JE$1,'DR LIP Profiles'!$E$2:$E$5761,'DR Hourly QC'!JE$2),2),"")</f>
        <v/>
      </c>
      <c r="JF11" s="6" t="str">
        <f>IFERROR(ROUND($N11*SUMIFS('DR LIP Profiles'!$F$2:$F$5761,'DR LIP Profiles'!$A$2:$A$5761,'DR Hourly QC'!$B11,'DR LIP Profiles'!$B$2:$B$5761,'DR Hourly QC'!$C11,'DR LIP Profiles'!$C$2:$C$5761,'DR Hourly QC'!JF$1,'DR LIP Profiles'!$E$2:$E$5761,'DR Hourly QC'!JF$2),2),"")</f>
        <v/>
      </c>
      <c r="JG11" s="6" t="str">
        <f>IFERROR(ROUND($N11*SUMIFS('DR LIP Profiles'!$F$2:$F$5761,'DR LIP Profiles'!$A$2:$A$5761,'DR Hourly QC'!$B11,'DR LIP Profiles'!$B$2:$B$5761,'DR Hourly QC'!$C11,'DR LIP Profiles'!$C$2:$C$5761,'DR Hourly QC'!JG$1,'DR LIP Profiles'!$E$2:$E$5761,'DR Hourly QC'!JG$2),2),"")</f>
        <v/>
      </c>
      <c r="JH11" s="6" t="str">
        <f>IFERROR(ROUND($N11*SUMIFS('DR LIP Profiles'!$F$2:$F$5761,'DR LIP Profiles'!$A$2:$A$5761,'DR Hourly QC'!$B11,'DR LIP Profiles'!$B$2:$B$5761,'DR Hourly QC'!$C11,'DR LIP Profiles'!$C$2:$C$5761,'DR Hourly QC'!JH$1,'DR LIP Profiles'!$E$2:$E$5761,'DR Hourly QC'!JH$2),2),"")</f>
        <v/>
      </c>
      <c r="JI11" s="6" t="str">
        <f>IFERROR(ROUND($N11*SUMIFS('DR LIP Profiles'!$F$2:$F$5761,'DR LIP Profiles'!$A$2:$A$5761,'DR Hourly QC'!$B11,'DR LIP Profiles'!$B$2:$B$5761,'DR Hourly QC'!$C11,'DR LIP Profiles'!$C$2:$C$5761,'DR Hourly QC'!JI$1,'DR LIP Profiles'!$E$2:$E$5761,'DR Hourly QC'!JI$2),2),"")</f>
        <v/>
      </c>
      <c r="JJ11" s="6" t="str">
        <f>IFERROR(ROUND($N11*SUMIFS('DR LIP Profiles'!$F$2:$F$5761,'DR LIP Profiles'!$A$2:$A$5761,'DR Hourly QC'!$B11,'DR LIP Profiles'!$B$2:$B$5761,'DR Hourly QC'!$C11,'DR LIP Profiles'!$C$2:$C$5761,'DR Hourly QC'!JJ$1,'DR LIP Profiles'!$E$2:$E$5761,'DR Hourly QC'!JJ$2),2),"")</f>
        <v/>
      </c>
      <c r="JK11" s="6" t="str">
        <f>IFERROR(ROUND($N11*SUMIFS('DR LIP Profiles'!$F$2:$F$5761,'DR LIP Profiles'!$A$2:$A$5761,'DR Hourly QC'!$B11,'DR LIP Profiles'!$B$2:$B$5761,'DR Hourly QC'!$C11,'DR LIP Profiles'!$C$2:$C$5761,'DR Hourly QC'!JK$1,'DR LIP Profiles'!$E$2:$E$5761,'DR Hourly QC'!JK$2),2),"")</f>
        <v/>
      </c>
      <c r="JL11" s="6" t="str">
        <f>IFERROR(ROUND($N11*SUMIFS('DR LIP Profiles'!$F$2:$F$5761,'DR LIP Profiles'!$A$2:$A$5761,'DR Hourly QC'!$B11,'DR LIP Profiles'!$B$2:$B$5761,'DR Hourly QC'!$C11,'DR LIP Profiles'!$C$2:$C$5761,'DR Hourly QC'!JL$1,'DR LIP Profiles'!$E$2:$E$5761,'DR Hourly QC'!JL$2),2),"")</f>
        <v/>
      </c>
      <c r="JM11" s="6" t="str">
        <f>IFERROR(ROUND($N11*SUMIFS('DR LIP Profiles'!$F$2:$F$5761,'DR LIP Profiles'!$A$2:$A$5761,'DR Hourly QC'!$B11,'DR LIP Profiles'!$B$2:$B$5761,'DR Hourly QC'!$C11,'DR LIP Profiles'!$C$2:$C$5761,'DR Hourly QC'!JM$1,'DR LIP Profiles'!$E$2:$E$5761,'DR Hourly QC'!JM$2),2),"")</f>
        <v/>
      </c>
      <c r="JN11" s="6" t="str">
        <f>IFERROR(ROUND($N11*SUMIFS('DR LIP Profiles'!$F$2:$F$5761,'DR LIP Profiles'!$A$2:$A$5761,'DR Hourly QC'!$B11,'DR LIP Profiles'!$B$2:$B$5761,'DR Hourly QC'!$C11,'DR LIP Profiles'!$C$2:$C$5761,'DR Hourly QC'!JN$1,'DR LIP Profiles'!$E$2:$E$5761,'DR Hourly QC'!JN$2),2),"")</f>
        <v/>
      </c>
      <c r="JO11" s="6" t="str">
        <f>IFERROR(ROUND($N11*SUMIFS('DR LIP Profiles'!$F$2:$F$5761,'DR LIP Profiles'!$A$2:$A$5761,'DR Hourly QC'!$B11,'DR LIP Profiles'!$B$2:$B$5761,'DR Hourly QC'!$C11,'DR LIP Profiles'!$C$2:$C$5761,'DR Hourly QC'!JO$1,'DR LIP Profiles'!$E$2:$E$5761,'DR Hourly QC'!JO$2),2),"")</f>
        <v/>
      </c>
      <c r="JP11" s="6" t="str">
        <f>IFERROR(ROUND($N11*SUMIFS('DR LIP Profiles'!$F$2:$F$5761,'DR LIP Profiles'!$A$2:$A$5761,'DR Hourly QC'!$B11,'DR LIP Profiles'!$B$2:$B$5761,'DR Hourly QC'!$C11,'DR LIP Profiles'!$C$2:$C$5761,'DR Hourly QC'!JP$1,'DR LIP Profiles'!$E$2:$E$5761,'DR Hourly QC'!JP$2),2),"")</f>
        <v/>
      </c>
      <c r="JQ11" s="6" t="str">
        <f>IFERROR(ROUND($N11*SUMIFS('DR LIP Profiles'!$F$2:$F$5761,'DR LIP Profiles'!$A$2:$A$5761,'DR Hourly QC'!$B11,'DR LIP Profiles'!$B$2:$B$5761,'DR Hourly QC'!$C11,'DR LIP Profiles'!$C$2:$C$5761,'DR Hourly QC'!JQ$1,'DR LIP Profiles'!$E$2:$E$5761,'DR Hourly QC'!JQ$2),2),"")</f>
        <v/>
      </c>
      <c r="JR11" s="6" t="str">
        <f>IFERROR(ROUND($N11*SUMIFS('DR LIP Profiles'!$F$2:$F$5761,'DR LIP Profiles'!$A$2:$A$5761,'DR Hourly QC'!$B11,'DR LIP Profiles'!$B$2:$B$5761,'DR Hourly QC'!$C11,'DR LIP Profiles'!$C$2:$C$5761,'DR Hourly QC'!JR$1,'DR LIP Profiles'!$E$2:$E$5761,'DR Hourly QC'!JR$2),2),"")</f>
        <v/>
      </c>
      <c r="JS11" s="6" t="str">
        <f>IFERROR(ROUND($N11*SUMIFS('DR LIP Profiles'!$F$2:$F$5761,'DR LIP Profiles'!$A$2:$A$5761,'DR Hourly QC'!$B11,'DR LIP Profiles'!$B$2:$B$5761,'DR Hourly QC'!$C11,'DR LIP Profiles'!$C$2:$C$5761,'DR Hourly QC'!JS$1,'DR LIP Profiles'!$E$2:$E$5761,'DR Hourly QC'!JS$2),2),"")</f>
        <v/>
      </c>
      <c r="JT11" s="6" t="str">
        <f>IFERROR(ROUND($O11*SUMIFS('DR LIP Profiles'!$F$2:$F$5761,'DR LIP Profiles'!$A$2:$A$5761,'DR Hourly QC'!$B11,'DR LIP Profiles'!$B$2:$B$5761,'DR Hourly QC'!$C11,'DR LIP Profiles'!$C$2:$C$5761,'DR Hourly QC'!JT$1,'DR LIP Profiles'!$E$2:$E$5761,'DR Hourly QC'!JT$2),2),"")</f>
        <v/>
      </c>
      <c r="JU11" s="6" t="str">
        <f>IFERROR(ROUND($O11*SUMIFS('DR LIP Profiles'!$F$2:$F$5761,'DR LIP Profiles'!$A$2:$A$5761,'DR Hourly QC'!$B11,'DR LIP Profiles'!$B$2:$B$5761,'DR Hourly QC'!$C11,'DR LIP Profiles'!$C$2:$C$5761,'DR Hourly QC'!JU$1,'DR LIP Profiles'!$E$2:$E$5761,'DR Hourly QC'!JU$2),2),"")</f>
        <v/>
      </c>
      <c r="JV11" s="6" t="str">
        <f>IFERROR(ROUND($O11*SUMIFS('DR LIP Profiles'!$F$2:$F$5761,'DR LIP Profiles'!$A$2:$A$5761,'DR Hourly QC'!$B11,'DR LIP Profiles'!$B$2:$B$5761,'DR Hourly QC'!$C11,'DR LIP Profiles'!$C$2:$C$5761,'DR Hourly QC'!JV$1,'DR LIP Profiles'!$E$2:$E$5761,'DR Hourly QC'!JV$2),2),"")</f>
        <v/>
      </c>
      <c r="JW11" s="6" t="str">
        <f>IFERROR(ROUND($O11*SUMIFS('DR LIP Profiles'!$F$2:$F$5761,'DR LIP Profiles'!$A$2:$A$5761,'DR Hourly QC'!$B11,'DR LIP Profiles'!$B$2:$B$5761,'DR Hourly QC'!$C11,'DR LIP Profiles'!$C$2:$C$5761,'DR Hourly QC'!JW$1,'DR LIP Profiles'!$E$2:$E$5761,'DR Hourly QC'!JW$2),2),"")</f>
        <v/>
      </c>
      <c r="JX11" s="6" t="str">
        <f>IFERROR(ROUND($O11*SUMIFS('DR LIP Profiles'!$F$2:$F$5761,'DR LIP Profiles'!$A$2:$A$5761,'DR Hourly QC'!$B11,'DR LIP Profiles'!$B$2:$B$5761,'DR Hourly QC'!$C11,'DR LIP Profiles'!$C$2:$C$5761,'DR Hourly QC'!JX$1,'DR LIP Profiles'!$E$2:$E$5761,'DR Hourly QC'!JX$2),2),"")</f>
        <v/>
      </c>
      <c r="JY11" s="6" t="str">
        <f>IFERROR(ROUND($O11*SUMIFS('DR LIP Profiles'!$F$2:$F$5761,'DR LIP Profiles'!$A$2:$A$5761,'DR Hourly QC'!$B11,'DR LIP Profiles'!$B$2:$B$5761,'DR Hourly QC'!$C11,'DR LIP Profiles'!$C$2:$C$5761,'DR Hourly QC'!JY$1,'DR LIP Profiles'!$E$2:$E$5761,'DR Hourly QC'!JY$2),2),"")</f>
        <v/>
      </c>
      <c r="JZ11" s="6" t="str">
        <f>IFERROR(ROUND($O11*SUMIFS('DR LIP Profiles'!$F$2:$F$5761,'DR LIP Profiles'!$A$2:$A$5761,'DR Hourly QC'!$B11,'DR LIP Profiles'!$B$2:$B$5761,'DR Hourly QC'!$C11,'DR LIP Profiles'!$C$2:$C$5761,'DR Hourly QC'!JZ$1,'DR LIP Profiles'!$E$2:$E$5761,'DR Hourly QC'!JZ$2),2),"")</f>
        <v/>
      </c>
      <c r="KA11" s="6" t="str">
        <f>IFERROR(ROUND($O11*SUMIFS('DR LIP Profiles'!$F$2:$F$5761,'DR LIP Profiles'!$A$2:$A$5761,'DR Hourly QC'!$B11,'DR LIP Profiles'!$B$2:$B$5761,'DR Hourly QC'!$C11,'DR LIP Profiles'!$C$2:$C$5761,'DR Hourly QC'!KA$1,'DR LIP Profiles'!$E$2:$E$5761,'DR Hourly QC'!KA$2),2),"")</f>
        <v/>
      </c>
      <c r="KB11" s="6" t="str">
        <f>IFERROR(ROUND($O11*SUMIFS('DR LIP Profiles'!$F$2:$F$5761,'DR LIP Profiles'!$A$2:$A$5761,'DR Hourly QC'!$B11,'DR LIP Profiles'!$B$2:$B$5761,'DR Hourly QC'!$C11,'DR LIP Profiles'!$C$2:$C$5761,'DR Hourly QC'!KB$1,'DR LIP Profiles'!$E$2:$E$5761,'DR Hourly QC'!KB$2),2),"")</f>
        <v/>
      </c>
      <c r="KC11" s="6" t="str">
        <f>IFERROR(ROUND($O11*SUMIFS('DR LIP Profiles'!$F$2:$F$5761,'DR LIP Profiles'!$A$2:$A$5761,'DR Hourly QC'!$B11,'DR LIP Profiles'!$B$2:$B$5761,'DR Hourly QC'!$C11,'DR LIP Profiles'!$C$2:$C$5761,'DR Hourly QC'!KC$1,'DR LIP Profiles'!$E$2:$E$5761,'DR Hourly QC'!KC$2),2),"")</f>
        <v/>
      </c>
      <c r="KD11" s="6" t="str">
        <f>IFERROR(ROUND($O11*SUMIFS('DR LIP Profiles'!$F$2:$F$5761,'DR LIP Profiles'!$A$2:$A$5761,'DR Hourly QC'!$B11,'DR LIP Profiles'!$B$2:$B$5761,'DR Hourly QC'!$C11,'DR LIP Profiles'!$C$2:$C$5761,'DR Hourly QC'!KD$1,'DR LIP Profiles'!$E$2:$E$5761,'DR Hourly QC'!KD$2),2),"")</f>
        <v/>
      </c>
      <c r="KE11" s="6" t="str">
        <f>IFERROR(ROUND($O11*SUMIFS('DR LIP Profiles'!$F$2:$F$5761,'DR LIP Profiles'!$A$2:$A$5761,'DR Hourly QC'!$B11,'DR LIP Profiles'!$B$2:$B$5761,'DR Hourly QC'!$C11,'DR LIP Profiles'!$C$2:$C$5761,'DR Hourly QC'!KE$1,'DR LIP Profiles'!$E$2:$E$5761,'DR Hourly QC'!KE$2),2),"")</f>
        <v/>
      </c>
      <c r="KF11" s="6" t="str">
        <f>IFERROR(ROUND($O11*SUMIFS('DR LIP Profiles'!$F$2:$F$5761,'DR LIP Profiles'!$A$2:$A$5761,'DR Hourly QC'!$B11,'DR LIP Profiles'!$B$2:$B$5761,'DR Hourly QC'!$C11,'DR LIP Profiles'!$C$2:$C$5761,'DR Hourly QC'!KF$1,'DR LIP Profiles'!$E$2:$E$5761,'DR Hourly QC'!KF$2),2),"")</f>
        <v/>
      </c>
      <c r="KG11" s="6" t="str">
        <f>IFERROR(ROUND($O11*SUMIFS('DR LIP Profiles'!$F$2:$F$5761,'DR LIP Profiles'!$A$2:$A$5761,'DR Hourly QC'!$B11,'DR LIP Profiles'!$B$2:$B$5761,'DR Hourly QC'!$C11,'DR LIP Profiles'!$C$2:$C$5761,'DR Hourly QC'!KG$1,'DR LIP Profiles'!$E$2:$E$5761,'DR Hourly QC'!KG$2),2),"")</f>
        <v/>
      </c>
      <c r="KH11" s="6" t="str">
        <f>IFERROR(ROUND($O11*SUMIFS('DR LIP Profiles'!$F$2:$F$5761,'DR LIP Profiles'!$A$2:$A$5761,'DR Hourly QC'!$B11,'DR LIP Profiles'!$B$2:$B$5761,'DR Hourly QC'!$C11,'DR LIP Profiles'!$C$2:$C$5761,'DR Hourly QC'!KH$1,'DR LIP Profiles'!$E$2:$E$5761,'DR Hourly QC'!KH$2),2),"")</f>
        <v/>
      </c>
      <c r="KI11" s="6" t="str">
        <f>IFERROR(ROUND($O11*SUMIFS('DR LIP Profiles'!$F$2:$F$5761,'DR LIP Profiles'!$A$2:$A$5761,'DR Hourly QC'!$B11,'DR LIP Profiles'!$B$2:$B$5761,'DR Hourly QC'!$C11,'DR LIP Profiles'!$C$2:$C$5761,'DR Hourly QC'!KI$1,'DR LIP Profiles'!$E$2:$E$5761,'DR Hourly QC'!KI$2),2),"")</f>
        <v/>
      </c>
      <c r="KJ11" s="6" t="str">
        <f>IFERROR(ROUND($O11*SUMIFS('DR LIP Profiles'!$F$2:$F$5761,'DR LIP Profiles'!$A$2:$A$5761,'DR Hourly QC'!$B11,'DR LIP Profiles'!$B$2:$B$5761,'DR Hourly QC'!$C11,'DR LIP Profiles'!$C$2:$C$5761,'DR Hourly QC'!KJ$1,'DR LIP Profiles'!$E$2:$E$5761,'DR Hourly QC'!KJ$2),2),"")</f>
        <v/>
      </c>
      <c r="KK11" s="6" t="str">
        <f>IFERROR(ROUND($O11*SUMIFS('DR LIP Profiles'!$F$2:$F$5761,'DR LIP Profiles'!$A$2:$A$5761,'DR Hourly QC'!$B11,'DR LIP Profiles'!$B$2:$B$5761,'DR Hourly QC'!$C11,'DR LIP Profiles'!$C$2:$C$5761,'DR Hourly QC'!KK$1,'DR LIP Profiles'!$E$2:$E$5761,'DR Hourly QC'!KK$2),2),"")</f>
        <v/>
      </c>
      <c r="KL11" s="6" t="str">
        <f>IFERROR(ROUND($O11*SUMIFS('DR LIP Profiles'!$F$2:$F$5761,'DR LIP Profiles'!$A$2:$A$5761,'DR Hourly QC'!$B11,'DR LIP Profiles'!$B$2:$B$5761,'DR Hourly QC'!$C11,'DR LIP Profiles'!$C$2:$C$5761,'DR Hourly QC'!KL$1,'DR LIP Profiles'!$E$2:$E$5761,'DR Hourly QC'!KL$2),2),"")</f>
        <v/>
      </c>
      <c r="KM11" s="6" t="str">
        <f>IFERROR(ROUND($O11*SUMIFS('DR LIP Profiles'!$F$2:$F$5761,'DR LIP Profiles'!$A$2:$A$5761,'DR Hourly QC'!$B11,'DR LIP Profiles'!$B$2:$B$5761,'DR Hourly QC'!$C11,'DR LIP Profiles'!$C$2:$C$5761,'DR Hourly QC'!KM$1,'DR LIP Profiles'!$E$2:$E$5761,'DR Hourly QC'!KM$2),2),"")</f>
        <v/>
      </c>
      <c r="KN11" s="6" t="str">
        <f>IFERROR(ROUND($O11*SUMIFS('DR LIP Profiles'!$F$2:$F$5761,'DR LIP Profiles'!$A$2:$A$5761,'DR Hourly QC'!$B11,'DR LIP Profiles'!$B$2:$B$5761,'DR Hourly QC'!$C11,'DR LIP Profiles'!$C$2:$C$5761,'DR Hourly QC'!KN$1,'DR LIP Profiles'!$E$2:$E$5761,'DR Hourly QC'!KN$2),2),"")</f>
        <v/>
      </c>
      <c r="KO11" s="6" t="str">
        <f>IFERROR(ROUND($O11*SUMIFS('DR LIP Profiles'!$F$2:$F$5761,'DR LIP Profiles'!$A$2:$A$5761,'DR Hourly QC'!$B11,'DR LIP Profiles'!$B$2:$B$5761,'DR Hourly QC'!$C11,'DR LIP Profiles'!$C$2:$C$5761,'DR Hourly QC'!KO$1,'DR LIP Profiles'!$E$2:$E$5761,'DR Hourly QC'!KO$2),2),"")</f>
        <v/>
      </c>
      <c r="KP11" s="6" t="str">
        <f>IFERROR(ROUND($O11*SUMIFS('DR LIP Profiles'!$F$2:$F$5761,'DR LIP Profiles'!$A$2:$A$5761,'DR Hourly QC'!$B11,'DR LIP Profiles'!$B$2:$B$5761,'DR Hourly QC'!$C11,'DR LIP Profiles'!$C$2:$C$5761,'DR Hourly QC'!KP$1,'DR LIP Profiles'!$E$2:$E$5761,'DR Hourly QC'!KP$2),2),"")</f>
        <v/>
      </c>
      <c r="KQ11" s="6" t="str">
        <f>IFERROR(ROUND($O11*SUMIFS('DR LIP Profiles'!$F$2:$F$5761,'DR LIP Profiles'!$A$2:$A$5761,'DR Hourly QC'!$B11,'DR LIP Profiles'!$B$2:$B$5761,'DR Hourly QC'!$C11,'DR LIP Profiles'!$C$2:$C$5761,'DR Hourly QC'!KQ$1,'DR LIP Profiles'!$E$2:$E$5761,'DR Hourly QC'!KQ$2),2),"")</f>
        <v/>
      </c>
    </row>
    <row r="12" spans="1:304" x14ac:dyDescent="0.3">
      <c r="A12" t="s">
        <v>1600</v>
      </c>
      <c r="B12" t="s">
        <v>5272</v>
      </c>
      <c r="C12" t="str" cm="1">
        <f t="array" ref="C12">_xlfn.IFS(COUNTIF(A12,"SC*"),"SCE",COUNTIF(A12,"PG*"),"PGE",COUNTIF(A12,"SDG*"),"SDGE")</f>
        <v>PGE</v>
      </c>
      <c r="D12" s="6" cm="1">
        <f t="array" ref="D12">IF(_xlfn.XLOOKUP(D$2,MRD!$Z$1:$AK$1,_xlfn.XLOOKUP($A12,MRD!$A$3:$A$2545,MRD!$Z$3:$AK$2545))=0,"",_xlfn.XLOOKUP(D$2,MRD!$Z$1:$AK$1,_xlfn.XLOOKUP($A12,MRD!$A$3:$A$2545,MRD!$Z$3:$AK$2545)))</f>
        <v>0.28000000000000003</v>
      </c>
      <c r="E12" s="6" cm="1">
        <f t="array" ref="E12">IF(_xlfn.XLOOKUP(E$2,MRD!$Z$1:$AK$1,_xlfn.XLOOKUP($A12,MRD!$A$3:$A$2545,MRD!$Z$3:$AK$2545))=0,"",_xlfn.XLOOKUP(E$2,MRD!$Z$1:$AK$1,_xlfn.XLOOKUP($A12,MRD!$A$3:$A$2545,MRD!$Z$3:$AK$2545)))</f>
        <v>0.26</v>
      </c>
      <c r="F12" s="6" t="str" cm="1">
        <f t="array" ref="F12">IF(_xlfn.XLOOKUP(F$2,MRD!$Z$1:$AK$1,_xlfn.XLOOKUP($A12,MRD!$A$3:$A$2545,MRD!$Z$3:$AK$2545))=0,"",_xlfn.XLOOKUP(F$2,MRD!$Z$1:$AK$1,_xlfn.XLOOKUP($A12,MRD!$A$3:$A$2545,MRD!$Z$3:$AK$2545)))</f>
        <v/>
      </c>
      <c r="G12" s="6" t="str" cm="1">
        <f t="array" ref="G12">IF(_xlfn.XLOOKUP(G$2,MRD!$Z$1:$AK$1,_xlfn.XLOOKUP($A12,MRD!$A$3:$A$2545,MRD!$Z$3:$AK$2545))=0,"",_xlfn.XLOOKUP(G$2,MRD!$Z$1:$AK$1,_xlfn.XLOOKUP($A12,MRD!$A$3:$A$2545,MRD!$Z$3:$AK$2545)))</f>
        <v/>
      </c>
      <c r="H12" s="6" cm="1">
        <f t="array" ref="H12">IF(_xlfn.XLOOKUP(H$2,MRD!$Z$1:$AK$1,_xlfn.XLOOKUP($A12,MRD!$A$3:$A$2545,MRD!$Z$3:$AK$2545))=0,"",_xlfn.XLOOKUP(H$2,MRD!$Z$1:$AK$1,_xlfn.XLOOKUP($A12,MRD!$A$3:$A$2545,MRD!$Z$3:$AK$2545)))</f>
        <v>0.41</v>
      </c>
      <c r="I12" s="6" cm="1">
        <f t="array" ref="I12">IF(_xlfn.XLOOKUP(I$2,MRD!$Z$1:$AK$1,_xlfn.XLOOKUP($A12,MRD!$A$3:$A$2545,MRD!$Z$3:$AK$2545))=0,"",_xlfn.XLOOKUP(I$2,MRD!$Z$1:$AK$1,_xlfn.XLOOKUP($A12,MRD!$A$3:$A$2545,MRD!$Z$3:$AK$2545)))</f>
        <v>0.1</v>
      </c>
      <c r="J12" s="6" t="str" cm="1">
        <f t="array" ref="J12">IF(_xlfn.XLOOKUP(J$2,MRD!$Z$1:$AK$1,_xlfn.XLOOKUP($A12,MRD!$A$3:$A$2545,MRD!$Z$3:$AK$2545))=0,"",_xlfn.XLOOKUP(J$2,MRD!$Z$1:$AK$1,_xlfn.XLOOKUP($A12,MRD!$A$3:$A$2545,MRD!$Z$3:$AK$2545)))</f>
        <v/>
      </c>
      <c r="K12" s="6" cm="1">
        <f t="array" ref="K12">IF(_xlfn.XLOOKUP(K$2,MRD!$Z$1:$AK$1,_xlfn.XLOOKUP($A12,MRD!$A$3:$A$2545,MRD!$Z$3:$AK$2545))=0,"",_xlfn.XLOOKUP(K$2,MRD!$Z$1:$AK$1,_xlfn.XLOOKUP($A12,MRD!$A$3:$A$2545,MRD!$Z$3:$AK$2545)))</f>
        <v>0.27</v>
      </c>
      <c r="L12" s="6" t="str" cm="1">
        <f t="array" ref="L12">IF(_xlfn.XLOOKUP(L$2,MRD!$Z$1:$AK$1,_xlfn.XLOOKUP($A12,MRD!$A$3:$A$2545,MRD!$Z$3:$AK$2545))=0,"",_xlfn.XLOOKUP(L$2,MRD!$Z$1:$AK$1,_xlfn.XLOOKUP($A12,MRD!$A$3:$A$2545,MRD!$Z$3:$AK$2545)))</f>
        <v/>
      </c>
      <c r="M12" s="6" cm="1">
        <f t="array" ref="M12">IF(_xlfn.XLOOKUP(M$2,MRD!$Z$1:$AK$1,_xlfn.XLOOKUP($A12,MRD!$A$3:$A$2545,MRD!$Z$3:$AK$2545))=0,"",_xlfn.XLOOKUP(M$2,MRD!$Z$1:$AK$1,_xlfn.XLOOKUP($A12,MRD!$A$3:$A$2545,MRD!$Z$3:$AK$2545)))</f>
        <v>0.15</v>
      </c>
      <c r="N12" s="6" t="str" cm="1">
        <f t="array" ref="N12">IF(_xlfn.XLOOKUP(N$2,MRD!$Z$1:$AK$1,_xlfn.XLOOKUP($A12,MRD!$A$3:$A$2545,MRD!$Z$3:$AK$2545))=0,"",_xlfn.XLOOKUP(N$2,MRD!$Z$1:$AK$1,_xlfn.XLOOKUP($A12,MRD!$A$3:$A$2545,MRD!$Z$3:$AK$2545)))</f>
        <v/>
      </c>
      <c r="O12" s="6" t="str" cm="1">
        <f t="array" ref="O12">IF(_xlfn.XLOOKUP(O$2,MRD!$Z$1:$AK$1,_xlfn.XLOOKUP($A12,MRD!$A$3:$A$2545,MRD!$Z$3:$AK$2545))=0,"",_xlfn.XLOOKUP(O$2,MRD!$Z$1:$AK$1,_xlfn.XLOOKUP($A12,MRD!$A$3:$A$2545,MRD!$Z$3:$AK$2545)))</f>
        <v/>
      </c>
      <c r="P12" s="6">
        <f>ROUND($D12*SUMIFS('DR LIP Profiles'!$F$2:$F$5761,'DR LIP Profiles'!$A$2:$A$5761,'DR Hourly QC'!$B12,'DR LIP Profiles'!$B$2:$B$5761,'DR Hourly QC'!$C12,'DR LIP Profiles'!$C$2:$C$5761,'DR Hourly QC'!P$1,'DR LIP Profiles'!$E$2:$E$5761,'DR Hourly QC'!P$2),2)</f>
        <v>0</v>
      </c>
      <c r="Q12" s="6">
        <f>ROUND($D12*SUMIFS('DR LIP Profiles'!$F$2:$F$5761,'DR LIP Profiles'!$A$2:$A$5761,'DR Hourly QC'!$B12,'DR LIP Profiles'!$B$2:$B$5761,'DR Hourly QC'!$C12,'DR LIP Profiles'!$C$2:$C$5761,'DR Hourly QC'!Q$1,'DR LIP Profiles'!$E$2:$E$5761,'DR Hourly QC'!Q$2),2)</f>
        <v>0</v>
      </c>
      <c r="R12" s="6">
        <f>ROUND($D12*SUMIFS('DR LIP Profiles'!$F$2:$F$5761,'DR LIP Profiles'!$A$2:$A$5761,'DR Hourly QC'!$B12,'DR LIP Profiles'!$B$2:$B$5761,'DR Hourly QC'!$C12,'DR LIP Profiles'!$C$2:$C$5761,'DR Hourly QC'!R$1,'DR LIP Profiles'!$E$2:$E$5761,'DR Hourly QC'!R$2),2)</f>
        <v>0</v>
      </c>
      <c r="S12" s="6">
        <f>ROUND($D12*SUMIFS('DR LIP Profiles'!$F$2:$F$5761,'DR LIP Profiles'!$A$2:$A$5761,'DR Hourly QC'!$B12,'DR LIP Profiles'!$B$2:$B$5761,'DR Hourly QC'!$C12,'DR LIP Profiles'!$C$2:$C$5761,'DR Hourly QC'!S$1,'DR LIP Profiles'!$E$2:$E$5761,'DR Hourly QC'!S$2),2)</f>
        <v>0</v>
      </c>
      <c r="T12" s="6">
        <f>ROUND($D12*SUMIFS('DR LIP Profiles'!$F$2:$F$5761,'DR LIP Profiles'!$A$2:$A$5761,'DR Hourly QC'!$B12,'DR LIP Profiles'!$B$2:$B$5761,'DR Hourly QC'!$C12,'DR LIP Profiles'!$C$2:$C$5761,'DR Hourly QC'!T$1,'DR LIP Profiles'!$E$2:$E$5761,'DR Hourly QC'!T$2),2)</f>
        <v>0</v>
      </c>
      <c r="U12" s="6">
        <f>ROUND($D12*SUMIFS('DR LIP Profiles'!$F$2:$F$5761,'DR LIP Profiles'!$A$2:$A$5761,'DR Hourly QC'!$B12,'DR LIP Profiles'!$B$2:$B$5761,'DR Hourly QC'!$C12,'DR LIP Profiles'!$C$2:$C$5761,'DR Hourly QC'!U$1,'DR LIP Profiles'!$E$2:$E$5761,'DR Hourly QC'!U$2),2)</f>
        <v>0</v>
      </c>
      <c r="V12" s="6">
        <f>ROUND($D12*SUMIFS('DR LIP Profiles'!$F$2:$F$5761,'DR LIP Profiles'!$A$2:$A$5761,'DR Hourly QC'!$B12,'DR LIP Profiles'!$B$2:$B$5761,'DR Hourly QC'!$C12,'DR LIP Profiles'!$C$2:$C$5761,'DR Hourly QC'!V$1,'DR LIP Profiles'!$E$2:$E$5761,'DR Hourly QC'!V$2),2)</f>
        <v>0</v>
      </c>
      <c r="W12" s="6">
        <f>ROUND($D12*SUMIFS('DR LIP Profiles'!$F$2:$F$5761,'DR LIP Profiles'!$A$2:$A$5761,'DR Hourly QC'!$B12,'DR LIP Profiles'!$B$2:$B$5761,'DR Hourly QC'!$C12,'DR LIP Profiles'!$C$2:$C$5761,'DR Hourly QC'!W$1,'DR LIP Profiles'!$E$2:$E$5761,'DR Hourly QC'!W$2),2)</f>
        <v>0</v>
      </c>
      <c r="X12" s="6">
        <f>ROUND($D12*SUMIFS('DR LIP Profiles'!$F$2:$F$5761,'DR LIP Profiles'!$A$2:$A$5761,'DR Hourly QC'!$B12,'DR LIP Profiles'!$B$2:$B$5761,'DR Hourly QC'!$C12,'DR LIP Profiles'!$C$2:$C$5761,'DR Hourly QC'!X$1,'DR LIP Profiles'!$E$2:$E$5761,'DR Hourly QC'!X$2),2)</f>
        <v>0</v>
      </c>
      <c r="Y12" s="6">
        <f>ROUND($D12*SUMIFS('DR LIP Profiles'!$F$2:$F$5761,'DR LIP Profiles'!$A$2:$A$5761,'DR Hourly QC'!$B12,'DR LIP Profiles'!$B$2:$B$5761,'DR Hourly QC'!$C12,'DR LIP Profiles'!$C$2:$C$5761,'DR Hourly QC'!Y$1,'DR LIP Profiles'!$E$2:$E$5761,'DR Hourly QC'!Y$2),2)</f>
        <v>0</v>
      </c>
      <c r="Z12" s="6">
        <f>ROUND($D12*SUMIFS('DR LIP Profiles'!$F$2:$F$5761,'DR LIP Profiles'!$A$2:$A$5761,'DR Hourly QC'!$B12,'DR LIP Profiles'!$B$2:$B$5761,'DR Hourly QC'!$C12,'DR LIP Profiles'!$C$2:$C$5761,'DR Hourly QC'!Z$1,'DR LIP Profiles'!$E$2:$E$5761,'DR Hourly QC'!Z$2),2)</f>
        <v>0</v>
      </c>
      <c r="AA12" s="6">
        <f>ROUND($D12*SUMIFS('DR LIP Profiles'!$F$2:$F$5761,'DR LIP Profiles'!$A$2:$A$5761,'DR Hourly QC'!$B12,'DR LIP Profiles'!$B$2:$B$5761,'DR Hourly QC'!$C12,'DR LIP Profiles'!$C$2:$C$5761,'DR Hourly QC'!AA$1,'DR LIP Profiles'!$E$2:$E$5761,'DR Hourly QC'!AA$2),2)</f>
        <v>0</v>
      </c>
      <c r="AB12" s="6">
        <f>ROUND($D12*SUMIFS('DR LIP Profiles'!$F$2:$F$5761,'DR LIP Profiles'!$A$2:$A$5761,'DR Hourly QC'!$B12,'DR LIP Profiles'!$B$2:$B$5761,'DR Hourly QC'!$C12,'DR LIP Profiles'!$C$2:$C$5761,'DR Hourly QC'!AB$1,'DR LIP Profiles'!$E$2:$E$5761,'DR Hourly QC'!AB$2),2)</f>
        <v>0</v>
      </c>
      <c r="AC12" s="6">
        <f>ROUND($D12*SUMIFS('DR LIP Profiles'!$F$2:$F$5761,'DR LIP Profiles'!$A$2:$A$5761,'DR Hourly QC'!$B12,'DR LIP Profiles'!$B$2:$B$5761,'DR Hourly QC'!$C12,'DR LIP Profiles'!$C$2:$C$5761,'DR Hourly QC'!AC$1,'DR LIP Profiles'!$E$2:$E$5761,'DR Hourly QC'!AC$2),2)</f>
        <v>0</v>
      </c>
      <c r="AD12" s="6">
        <f>ROUND($D12*SUMIFS('DR LIP Profiles'!$F$2:$F$5761,'DR LIP Profiles'!$A$2:$A$5761,'DR Hourly QC'!$B12,'DR LIP Profiles'!$B$2:$B$5761,'DR Hourly QC'!$C12,'DR LIP Profiles'!$C$2:$C$5761,'DR Hourly QC'!AD$1,'DR LIP Profiles'!$E$2:$E$5761,'DR Hourly QC'!AD$2),2)</f>
        <v>0</v>
      </c>
      <c r="AE12" s="6">
        <f>ROUND($D12*SUMIFS('DR LIP Profiles'!$F$2:$F$5761,'DR LIP Profiles'!$A$2:$A$5761,'DR Hourly QC'!$B12,'DR LIP Profiles'!$B$2:$B$5761,'DR Hourly QC'!$C12,'DR LIP Profiles'!$C$2:$C$5761,'DR Hourly QC'!AE$1,'DR LIP Profiles'!$E$2:$E$5761,'DR Hourly QC'!AE$2),2)</f>
        <v>0</v>
      </c>
      <c r="AF12" s="6">
        <f>ROUND($D12*SUMIFS('DR LIP Profiles'!$F$2:$F$5761,'DR LIP Profiles'!$A$2:$A$5761,'DR Hourly QC'!$B12,'DR LIP Profiles'!$B$2:$B$5761,'DR Hourly QC'!$C12,'DR LIP Profiles'!$C$2:$C$5761,'DR Hourly QC'!AF$1,'DR LIP Profiles'!$E$2:$E$5761,'DR Hourly QC'!AF$2),2)</f>
        <v>0.27</v>
      </c>
      <c r="AG12" s="6">
        <f>ROUND($D12*SUMIFS('DR LIP Profiles'!$F$2:$F$5761,'DR LIP Profiles'!$A$2:$A$5761,'DR Hourly QC'!$B12,'DR LIP Profiles'!$B$2:$B$5761,'DR Hourly QC'!$C12,'DR LIP Profiles'!$C$2:$C$5761,'DR Hourly QC'!AG$1,'DR LIP Profiles'!$E$2:$E$5761,'DR Hourly QC'!AG$2),2)</f>
        <v>0.28000000000000003</v>
      </c>
      <c r="AH12" s="6">
        <f>ROUND($D12*SUMIFS('DR LIP Profiles'!$F$2:$F$5761,'DR LIP Profiles'!$A$2:$A$5761,'DR Hourly QC'!$B12,'DR LIP Profiles'!$B$2:$B$5761,'DR Hourly QC'!$C12,'DR LIP Profiles'!$C$2:$C$5761,'DR Hourly QC'!AH$1,'DR LIP Profiles'!$E$2:$E$5761,'DR Hourly QC'!AH$2),2)</f>
        <v>0.28000000000000003</v>
      </c>
      <c r="AI12" s="6">
        <f>ROUND($D12*SUMIFS('DR LIP Profiles'!$F$2:$F$5761,'DR LIP Profiles'!$A$2:$A$5761,'DR Hourly QC'!$B12,'DR LIP Profiles'!$B$2:$B$5761,'DR Hourly QC'!$C12,'DR LIP Profiles'!$C$2:$C$5761,'DR Hourly QC'!AI$1,'DR LIP Profiles'!$E$2:$E$5761,'DR Hourly QC'!AI$2),2)</f>
        <v>0.28000000000000003</v>
      </c>
      <c r="AJ12" s="6">
        <f>ROUND($D12*SUMIFS('DR LIP Profiles'!$F$2:$F$5761,'DR LIP Profiles'!$A$2:$A$5761,'DR Hourly QC'!$B12,'DR LIP Profiles'!$B$2:$B$5761,'DR Hourly QC'!$C12,'DR LIP Profiles'!$C$2:$C$5761,'DR Hourly QC'!AJ$1,'DR LIP Profiles'!$E$2:$E$5761,'DR Hourly QC'!AJ$2),2)</f>
        <v>0</v>
      </c>
      <c r="AK12" s="6">
        <f>ROUND($D12*SUMIFS('DR LIP Profiles'!$F$2:$F$5761,'DR LIP Profiles'!$A$2:$A$5761,'DR Hourly QC'!$B12,'DR LIP Profiles'!$B$2:$B$5761,'DR Hourly QC'!$C12,'DR LIP Profiles'!$C$2:$C$5761,'DR Hourly QC'!AK$1,'DR LIP Profiles'!$E$2:$E$5761,'DR Hourly QC'!AK$2),2)</f>
        <v>0</v>
      </c>
      <c r="AL12" s="6">
        <f>ROUND($D12*SUMIFS('DR LIP Profiles'!$F$2:$F$5761,'DR LIP Profiles'!$A$2:$A$5761,'DR Hourly QC'!$B12,'DR LIP Profiles'!$B$2:$B$5761,'DR Hourly QC'!$C12,'DR LIP Profiles'!$C$2:$C$5761,'DR Hourly QC'!AL$1,'DR LIP Profiles'!$E$2:$E$5761,'DR Hourly QC'!AL$2),2)</f>
        <v>0</v>
      </c>
      <c r="AM12" s="6">
        <f>ROUND($D12*SUMIFS('DR LIP Profiles'!$F$2:$F$5761,'DR LIP Profiles'!$A$2:$A$5761,'DR Hourly QC'!$B12,'DR LIP Profiles'!$B$2:$B$5761,'DR Hourly QC'!$C12,'DR LIP Profiles'!$C$2:$C$5761,'DR Hourly QC'!AM$1,'DR LIP Profiles'!$E$2:$E$5761,'DR Hourly QC'!AM$2),2)</f>
        <v>0</v>
      </c>
      <c r="AN12" s="6">
        <f>IFERROR(ROUND($E12*SUMIFS('DR LIP Profiles'!$F$2:$F$5761,'DR LIP Profiles'!$A$2:$A$5761,'DR Hourly QC'!$B12,'DR LIP Profiles'!$B$2:$B$5761,'DR Hourly QC'!$C12,'DR LIP Profiles'!$C$2:$C$5761,'DR Hourly QC'!AN$1,'DR LIP Profiles'!$E$2:$E$5761,'DR Hourly QC'!AN$2),2),"")</f>
        <v>0</v>
      </c>
      <c r="AO12" s="6">
        <f>IFERROR(ROUND($E12*SUMIFS('DR LIP Profiles'!$F$2:$F$5761,'DR LIP Profiles'!$A$2:$A$5761,'DR Hourly QC'!$B12,'DR LIP Profiles'!$B$2:$B$5761,'DR Hourly QC'!$C12,'DR LIP Profiles'!$C$2:$C$5761,'DR Hourly QC'!AO$1,'DR LIP Profiles'!$E$2:$E$5761,'DR Hourly QC'!AO$2),2),"")</f>
        <v>0</v>
      </c>
      <c r="AP12" s="6">
        <f>IFERROR(ROUND($E12*SUMIFS('DR LIP Profiles'!$F$2:$F$5761,'DR LIP Profiles'!$A$2:$A$5761,'DR Hourly QC'!$B12,'DR LIP Profiles'!$B$2:$B$5761,'DR Hourly QC'!$C12,'DR LIP Profiles'!$C$2:$C$5761,'DR Hourly QC'!AP$1,'DR LIP Profiles'!$E$2:$E$5761,'DR Hourly QC'!AP$2),2),"")</f>
        <v>0</v>
      </c>
      <c r="AQ12" s="6">
        <f>IFERROR(ROUND($E12*SUMIFS('DR LIP Profiles'!$F$2:$F$5761,'DR LIP Profiles'!$A$2:$A$5761,'DR Hourly QC'!$B12,'DR LIP Profiles'!$B$2:$B$5761,'DR Hourly QC'!$C12,'DR LIP Profiles'!$C$2:$C$5761,'DR Hourly QC'!AQ$1,'DR LIP Profiles'!$E$2:$E$5761,'DR Hourly QC'!AQ$2),2),"")</f>
        <v>0</v>
      </c>
      <c r="AR12" s="6">
        <f>IFERROR(ROUND($E12*SUMIFS('DR LIP Profiles'!$F$2:$F$5761,'DR LIP Profiles'!$A$2:$A$5761,'DR Hourly QC'!$B12,'DR LIP Profiles'!$B$2:$B$5761,'DR Hourly QC'!$C12,'DR LIP Profiles'!$C$2:$C$5761,'DR Hourly QC'!AR$1,'DR LIP Profiles'!$E$2:$E$5761,'DR Hourly QC'!AR$2),2),"")</f>
        <v>0</v>
      </c>
      <c r="AS12" s="6">
        <f>IFERROR(ROUND($E12*SUMIFS('DR LIP Profiles'!$F$2:$F$5761,'DR LIP Profiles'!$A$2:$A$5761,'DR Hourly QC'!$B12,'DR LIP Profiles'!$B$2:$B$5761,'DR Hourly QC'!$C12,'DR LIP Profiles'!$C$2:$C$5761,'DR Hourly QC'!AS$1,'DR LIP Profiles'!$E$2:$E$5761,'DR Hourly QC'!AS$2),2),"")</f>
        <v>0</v>
      </c>
      <c r="AT12" s="6">
        <f>IFERROR(ROUND($E12*SUMIFS('DR LIP Profiles'!$F$2:$F$5761,'DR LIP Profiles'!$A$2:$A$5761,'DR Hourly QC'!$B12,'DR LIP Profiles'!$B$2:$B$5761,'DR Hourly QC'!$C12,'DR LIP Profiles'!$C$2:$C$5761,'DR Hourly QC'!AT$1,'DR LIP Profiles'!$E$2:$E$5761,'DR Hourly QC'!AT$2),2),"")</f>
        <v>0</v>
      </c>
      <c r="AU12" s="6">
        <f>IFERROR(ROUND($E12*SUMIFS('DR LIP Profiles'!$F$2:$F$5761,'DR LIP Profiles'!$A$2:$A$5761,'DR Hourly QC'!$B12,'DR LIP Profiles'!$B$2:$B$5761,'DR Hourly QC'!$C12,'DR LIP Profiles'!$C$2:$C$5761,'DR Hourly QC'!AU$1,'DR LIP Profiles'!$E$2:$E$5761,'DR Hourly QC'!AU$2),2),"")</f>
        <v>0</v>
      </c>
      <c r="AV12" s="6">
        <f>IFERROR(ROUND($E12*SUMIFS('DR LIP Profiles'!$F$2:$F$5761,'DR LIP Profiles'!$A$2:$A$5761,'DR Hourly QC'!$B12,'DR LIP Profiles'!$B$2:$B$5761,'DR Hourly QC'!$C12,'DR LIP Profiles'!$C$2:$C$5761,'DR Hourly QC'!AV$1,'DR LIP Profiles'!$E$2:$E$5761,'DR Hourly QC'!AV$2),2),"")</f>
        <v>0</v>
      </c>
      <c r="AW12" s="6">
        <f>IFERROR(ROUND($E12*SUMIFS('DR LIP Profiles'!$F$2:$F$5761,'DR LIP Profiles'!$A$2:$A$5761,'DR Hourly QC'!$B12,'DR LIP Profiles'!$B$2:$B$5761,'DR Hourly QC'!$C12,'DR LIP Profiles'!$C$2:$C$5761,'DR Hourly QC'!AW$1,'DR LIP Profiles'!$E$2:$E$5761,'DR Hourly QC'!AW$2),2),"")</f>
        <v>0</v>
      </c>
      <c r="AX12" s="6">
        <f>IFERROR(ROUND($E12*SUMIFS('DR LIP Profiles'!$F$2:$F$5761,'DR LIP Profiles'!$A$2:$A$5761,'DR Hourly QC'!$B12,'DR LIP Profiles'!$B$2:$B$5761,'DR Hourly QC'!$C12,'DR LIP Profiles'!$C$2:$C$5761,'DR Hourly QC'!AX$1,'DR LIP Profiles'!$E$2:$E$5761,'DR Hourly QC'!AX$2),2),"")</f>
        <v>0</v>
      </c>
      <c r="AY12" s="6">
        <f>IFERROR(ROUND($E12*SUMIFS('DR LIP Profiles'!$F$2:$F$5761,'DR LIP Profiles'!$A$2:$A$5761,'DR Hourly QC'!$B12,'DR LIP Profiles'!$B$2:$B$5761,'DR Hourly QC'!$C12,'DR LIP Profiles'!$C$2:$C$5761,'DR Hourly QC'!AY$1,'DR LIP Profiles'!$E$2:$E$5761,'DR Hourly QC'!AY$2),2),"")</f>
        <v>0</v>
      </c>
      <c r="AZ12" s="6">
        <f>IFERROR(ROUND($E12*SUMIFS('DR LIP Profiles'!$F$2:$F$5761,'DR LIP Profiles'!$A$2:$A$5761,'DR Hourly QC'!$B12,'DR LIP Profiles'!$B$2:$B$5761,'DR Hourly QC'!$C12,'DR LIP Profiles'!$C$2:$C$5761,'DR Hourly QC'!AZ$1,'DR LIP Profiles'!$E$2:$E$5761,'DR Hourly QC'!AZ$2),2),"")</f>
        <v>0</v>
      </c>
      <c r="BA12" s="6">
        <f>IFERROR(ROUND($E12*SUMIFS('DR LIP Profiles'!$F$2:$F$5761,'DR LIP Profiles'!$A$2:$A$5761,'DR Hourly QC'!$B12,'DR LIP Profiles'!$B$2:$B$5761,'DR Hourly QC'!$C12,'DR LIP Profiles'!$C$2:$C$5761,'DR Hourly QC'!BA$1,'DR LIP Profiles'!$E$2:$E$5761,'DR Hourly QC'!BA$2),2),"")</f>
        <v>0</v>
      </c>
      <c r="BB12" s="6">
        <f>IFERROR(ROUND($E12*SUMIFS('DR LIP Profiles'!$F$2:$F$5761,'DR LIP Profiles'!$A$2:$A$5761,'DR Hourly QC'!$B12,'DR LIP Profiles'!$B$2:$B$5761,'DR Hourly QC'!$C12,'DR LIP Profiles'!$C$2:$C$5761,'DR Hourly QC'!BB$1,'DR LIP Profiles'!$E$2:$E$5761,'DR Hourly QC'!BB$2),2),"")</f>
        <v>0</v>
      </c>
      <c r="BC12" s="6">
        <f>IFERROR(ROUND($E12*SUMIFS('DR LIP Profiles'!$F$2:$F$5761,'DR LIP Profiles'!$A$2:$A$5761,'DR Hourly QC'!$B12,'DR LIP Profiles'!$B$2:$B$5761,'DR Hourly QC'!$C12,'DR LIP Profiles'!$C$2:$C$5761,'DR Hourly QC'!BC$1,'DR LIP Profiles'!$E$2:$E$5761,'DR Hourly QC'!BC$2),2),"")</f>
        <v>0</v>
      </c>
      <c r="BD12" s="6">
        <f>IFERROR(ROUND($E12*SUMIFS('DR LIP Profiles'!$F$2:$F$5761,'DR LIP Profiles'!$A$2:$A$5761,'DR Hourly QC'!$B12,'DR LIP Profiles'!$B$2:$B$5761,'DR Hourly QC'!$C12,'DR LIP Profiles'!$C$2:$C$5761,'DR Hourly QC'!BD$1,'DR LIP Profiles'!$E$2:$E$5761,'DR Hourly QC'!BD$2),2),"")</f>
        <v>0.25</v>
      </c>
      <c r="BE12" s="6">
        <f>IFERROR(ROUND($E12*SUMIFS('DR LIP Profiles'!$F$2:$F$5761,'DR LIP Profiles'!$A$2:$A$5761,'DR Hourly QC'!$B12,'DR LIP Profiles'!$B$2:$B$5761,'DR Hourly QC'!$C12,'DR LIP Profiles'!$C$2:$C$5761,'DR Hourly QC'!BE$1,'DR LIP Profiles'!$E$2:$E$5761,'DR Hourly QC'!BE$2),2),"")</f>
        <v>0.26</v>
      </c>
      <c r="BF12" s="6">
        <f>IFERROR(ROUND($E12*SUMIFS('DR LIP Profiles'!$F$2:$F$5761,'DR LIP Profiles'!$A$2:$A$5761,'DR Hourly QC'!$B12,'DR LIP Profiles'!$B$2:$B$5761,'DR Hourly QC'!$C12,'DR LIP Profiles'!$C$2:$C$5761,'DR Hourly QC'!BF$1,'DR LIP Profiles'!$E$2:$E$5761,'DR Hourly QC'!BF$2),2),"")</f>
        <v>0.26</v>
      </c>
      <c r="BG12" s="6">
        <f>IFERROR(ROUND($E12*SUMIFS('DR LIP Profiles'!$F$2:$F$5761,'DR LIP Profiles'!$A$2:$A$5761,'DR Hourly QC'!$B12,'DR LIP Profiles'!$B$2:$B$5761,'DR Hourly QC'!$C12,'DR LIP Profiles'!$C$2:$C$5761,'DR Hourly QC'!BG$1,'DR LIP Profiles'!$E$2:$E$5761,'DR Hourly QC'!BG$2),2),"")</f>
        <v>0.26</v>
      </c>
      <c r="BH12" s="6">
        <f>IFERROR(ROUND($E12*SUMIFS('DR LIP Profiles'!$F$2:$F$5761,'DR LIP Profiles'!$A$2:$A$5761,'DR Hourly QC'!$B12,'DR LIP Profiles'!$B$2:$B$5761,'DR Hourly QC'!$C12,'DR LIP Profiles'!$C$2:$C$5761,'DR Hourly QC'!BH$1,'DR LIP Profiles'!$E$2:$E$5761,'DR Hourly QC'!BH$2),2),"")</f>
        <v>0</v>
      </c>
      <c r="BI12" s="6">
        <f>IFERROR(ROUND($E12*SUMIFS('DR LIP Profiles'!$F$2:$F$5761,'DR LIP Profiles'!$A$2:$A$5761,'DR Hourly QC'!$B12,'DR LIP Profiles'!$B$2:$B$5761,'DR Hourly QC'!$C12,'DR LIP Profiles'!$C$2:$C$5761,'DR Hourly QC'!BI$1,'DR LIP Profiles'!$E$2:$E$5761,'DR Hourly QC'!BI$2),2),"")</f>
        <v>0</v>
      </c>
      <c r="BJ12" s="6">
        <f>IFERROR(ROUND($E12*SUMIFS('DR LIP Profiles'!$F$2:$F$5761,'DR LIP Profiles'!$A$2:$A$5761,'DR Hourly QC'!$B12,'DR LIP Profiles'!$B$2:$B$5761,'DR Hourly QC'!$C12,'DR LIP Profiles'!$C$2:$C$5761,'DR Hourly QC'!BJ$1,'DR LIP Profiles'!$E$2:$E$5761,'DR Hourly QC'!BJ$2),2),"")</f>
        <v>0</v>
      </c>
      <c r="BK12" s="6">
        <f>IFERROR(ROUND($E12*SUMIFS('DR LIP Profiles'!$F$2:$F$5761,'DR LIP Profiles'!$A$2:$A$5761,'DR Hourly QC'!$B12,'DR LIP Profiles'!$B$2:$B$5761,'DR Hourly QC'!$C12,'DR LIP Profiles'!$C$2:$C$5761,'DR Hourly QC'!BK$1,'DR LIP Profiles'!$E$2:$E$5761,'DR Hourly QC'!BK$2),2),"")</f>
        <v>0</v>
      </c>
      <c r="BL12" s="6" t="str">
        <f>IFERROR(ROUND($F12*SUMIFS('DR LIP Profiles'!$F$2:$F$5761,'DR LIP Profiles'!$A$2:$A$5761,'DR Hourly QC'!$B12,'DR LIP Profiles'!$B$2:$B$5761,'DR Hourly QC'!$C12,'DR LIP Profiles'!$C$2:$C$5761,'DR Hourly QC'!BL$1,'DR LIP Profiles'!$E$2:$E$5761,'DR Hourly QC'!BL$2),2),"")</f>
        <v/>
      </c>
      <c r="BM12" s="6" t="str">
        <f>IFERROR(ROUND($F12*SUMIFS('DR LIP Profiles'!$F$2:$F$5761,'DR LIP Profiles'!$A$2:$A$5761,'DR Hourly QC'!$B12,'DR LIP Profiles'!$B$2:$B$5761,'DR Hourly QC'!$C12,'DR LIP Profiles'!$C$2:$C$5761,'DR Hourly QC'!BM$1,'DR LIP Profiles'!$E$2:$E$5761,'DR Hourly QC'!BM$2),2),"")</f>
        <v/>
      </c>
      <c r="BN12" s="6" t="str">
        <f>IFERROR(ROUND($F12*SUMIFS('DR LIP Profiles'!$F$2:$F$5761,'DR LIP Profiles'!$A$2:$A$5761,'DR Hourly QC'!$B12,'DR LIP Profiles'!$B$2:$B$5761,'DR Hourly QC'!$C12,'DR LIP Profiles'!$C$2:$C$5761,'DR Hourly QC'!BN$1,'DR LIP Profiles'!$E$2:$E$5761,'DR Hourly QC'!BN$2),2),"")</f>
        <v/>
      </c>
      <c r="BO12" s="6" t="str">
        <f>IFERROR(ROUND($F12*SUMIFS('DR LIP Profiles'!$F$2:$F$5761,'DR LIP Profiles'!$A$2:$A$5761,'DR Hourly QC'!$B12,'DR LIP Profiles'!$B$2:$B$5761,'DR Hourly QC'!$C12,'DR LIP Profiles'!$C$2:$C$5761,'DR Hourly QC'!BO$1,'DR LIP Profiles'!$E$2:$E$5761,'DR Hourly QC'!BO$2),2),"")</f>
        <v/>
      </c>
      <c r="BP12" s="6" t="str">
        <f>IFERROR(ROUND($F12*SUMIFS('DR LIP Profiles'!$F$2:$F$5761,'DR LIP Profiles'!$A$2:$A$5761,'DR Hourly QC'!$B12,'DR LIP Profiles'!$B$2:$B$5761,'DR Hourly QC'!$C12,'DR LIP Profiles'!$C$2:$C$5761,'DR Hourly QC'!BP$1,'DR LIP Profiles'!$E$2:$E$5761,'DR Hourly QC'!BP$2),2),"")</f>
        <v/>
      </c>
      <c r="BQ12" s="6" t="str">
        <f>IFERROR(ROUND($F12*SUMIFS('DR LIP Profiles'!$F$2:$F$5761,'DR LIP Profiles'!$A$2:$A$5761,'DR Hourly QC'!$B12,'DR LIP Profiles'!$B$2:$B$5761,'DR Hourly QC'!$C12,'DR LIP Profiles'!$C$2:$C$5761,'DR Hourly QC'!BQ$1,'DR LIP Profiles'!$E$2:$E$5761,'DR Hourly QC'!BQ$2),2),"")</f>
        <v/>
      </c>
      <c r="BR12" s="6" t="str">
        <f>IFERROR(ROUND($F12*SUMIFS('DR LIP Profiles'!$F$2:$F$5761,'DR LIP Profiles'!$A$2:$A$5761,'DR Hourly QC'!$B12,'DR LIP Profiles'!$B$2:$B$5761,'DR Hourly QC'!$C12,'DR LIP Profiles'!$C$2:$C$5761,'DR Hourly QC'!BR$1,'DR LIP Profiles'!$E$2:$E$5761,'DR Hourly QC'!BR$2),2),"")</f>
        <v/>
      </c>
      <c r="BS12" s="6" t="str">
        <f>IFERROR(ROUND($F12*SUMIFS('DR LIP Profiles'!$F$2:$F$5761,'DR LIP Profiles'!$A$2:$A$5761,'DR Hourly QC'!$B12,'DR LIP Profiles'!$B$2:$B$5761,'DR Hourly QC'!$C12,'DR LIP Profiles'!$C$2:$C$5761,'DR Hourly QC'!BS$1,'DR LIP Profiles'!$E$2:$E$5761,'DR Hourly QC'!BS$2),2),"")</f>
        <v/>
      </c>
      <c r="BT12" s="6" t="str">
        <f>IFERROR(ROUND($F12*SUMIFS('DR LIP Profiles'!$F$2:$F$5761,'DR LIP Profiles'!$A$2:$A$5761,'DR Hourly QC'!$B12,'DR LIP Profiles'!$B$2:$B$5761,'DR Hourly QC'!$C12,'DR LIP Profiles'!$C$2:$C$5761,'DR Hourly QC'!BT$1,'DR LIP Profiles'!$E$2:$E$5761,'DR Hourly QC'!BT$2),2),"")</f>
        <v/>
      </c>
      <c r="BU12" s="6" t="str">
        <f>IFERROR(ROUND($F12*SUMIFS('DR LIP Profiles'!$F$2:$F$5761,'DR LIP Profiles'!$A$2:$A$5761,'DR Hourly QC'!$B12,'DR LIP Profiles'!$B$2:$B$5761,'DR Hourly QC'!$C12,'DR LIP Profiles'!$C$2:$C$5761,'DR Hourly QC'!BU$1,'DR LIP Profiles'!$E$2:$E$5761,'DR Hourly QC'!BU$2),2),"")</f>
        <v/>
      </c>
      <c r="BV12" s="6" t="str">
        <f>IFERROR(ROUND($F12*SUMIFS('DR LIP Profiles'!$F$2:$F$5761,'DR LIP Profiles'!$A$2:$A$5761,'DR Hourly QC'!$B12,'DR LIP Profiles'!$B$2:$B$5761,'DR Hourly QC'!$C12,'DR LIP Profiles'!$C$2:$C$5761,'DR Hourly QC'!BV$1,'DR LIP Profiles'!$E$2:$E$5761,'DR Hourly QC'!BV$2),2),"")</f>
        <v/>
      </c>
      <c r="BW12" s="6" t="str">
        <f>IFERROR(ROUND($F12*SUMIFS('DR LIP Profiles'!$F$2:$F$5761,'DR LIP Profiles'!$A$2:$A$5761,'DR Hourly QC'!$B12,'DR LIP Profiles'!$B$2:$B$5761,'DR Hourly QC'!$C12,'DR LIP Profiles'!$C$2:$C$5761,'DR Hourly QC'!BW$1,'DR LIP Profiles'!$E$2:$E$5761,'DR Hourly QC'!BW$2),2),"")</f>
        <v/>
      </c>
      <c r="BX12" s="6" t="str">
        <f>IFERROR(ROUND($F12*SUMIFS('DR LIP Profiles'!$F$2:$F$5761,'DR LIP Profiles'!$A$2:$A$5761,'DR Hourly QC'!$B12,'DR LIP Profiles'!$B$2:$B$5761,'DR Hourly QC'!$C12,'DR LIP Profiles'!$C$2:$C$5761,'DR Hourly QC'!BX$1,'DR LIP Profiles'!$E$2:$E$5761,'DR Hourly QC'!BX$2),2),"")</f>
        <v/>
      </c>
      <c r="BY12" s="6" t="str">
        <f>IFERROR(ROUND($F12*SUMIFS('DR LIP Profiles'!$F$2:$F$5761,'DR LIP Profiles'!$A$2:$A$5761,'DR Hourly QC'!$B12,'DR LIP Profiles'!$B$2:$B$5761,'DR Hourly QC'!$C12,'DR LIP Profiles'!$C$2:$C$5761,'DR Hourly QC'!BY$1,'DR LIP Profiles'!$E$2:$E$5761,'DR Hourly QC'!BY$2),2),"")</f>
        <v/>
      </c>
      <c r="BZ12" s="6" t="str">
        <f>IFERROR(ROUND($F12*SUMIFS('DR LIP Profiles'!$F$2:$F$5761,'DR LIP Profiles'!$A$2:$A$5761,'DR Hourly QC'!$B12,'DR LIP Profiles'!$B$2:$B$5761,'DR Hourly QC'!$C12,'DR LIP Profiles'!$C$2:$C$5761,'DR Hourly QC'!BZ$1,'DR LIP Profiles'!$E$2:$E$5761,'DR Hourly QC'!BZ$2),2),"")</f>
        <v/>
      </c>
      <c r="CA12" s="6" t="str">
        <f>IFERROR(ROUND($F12*SUMIFS('DR LIP Profiles'!$F$2:$F$5761,'DR LIP Profiles'!$A$2:$A$5761,'DR Hourly QC'!$B12,'DR LIP Profiles'!$B$2:$B$5761,'DR Hourly QC'!$C12,'DR LIP Profiles'!$C$2:$C$5761,'DR Hourly QC'!CA$1,'DR LIP Profiles'!$E$2:$E$5761,'DR Hourly QC'!CA$2),2),"")</f>
        <v/>
      </c>
      <c r="CB12" s="6" t="str">
        <f>IFERROR(ROUND($F12*SUMIFS('DR LIP Profiles'!$F$2:$F$5761,'DR LIP Profiles'!$A$2:$A$5761,'DR Hourly QC'!$B12,'DR LIP Profiles'!$B$2:$B$5761,'DR Hourly QC'!$C12,'DR LIP Profiles'!$C$2:$C$5761,'DR Hourly QC'!CB$1,'DR LIP Profiles'!$E$2:$E$5761,'DR Hourly QC'!CB$2),2),"")</f>
        <v/>
      </c>
      <c r="CC12" s="6" t="str">
        <f>IFERROR(ROUND($F12*SUMIFS('DR LIP Profiles'!$F$2:$F$5761,'DR LIP Profiles'!$A$2:$A$5761,'DR Hourly QC'!$B12,'DR LIP Profiles'!$B$2:$B$5761,'DR Hourly QC'!$C12,'DR LIP Profiles'!$C$2:$C$5761,'DR Hourly QC'!CC$1,'DR LIP Profiles'!$E$2:$E$5761,'DR Hourly QC'!CC$2),2),"")</f>
        <v/>
      </c>
      <c r="CD12" s="6" t="str">
        <f>IFERROR(ROUND($F12*SUMIFS('DR LIP Profiles'!$F$2:$F$5761,'DR LIP Profiles'!$A$2:$A$5761,'DR Hourly QC'!$B12,'DR LIP Profiles'!$B$2:$B$5761,'DR Hourly QC'!$C12,'DR LIP Profiles'!$C$2:$C$5761,'DR Hourly QC'!CD$1,'DR LIP Profiles'!$E$2:$E$5761,'DR Hourly QC'!CD$2),2),"")</f>
        <v/>
      </c>
      <c r="CE12" s="6" t="str">
        <f>IFERROR(ROUND($F12*SUMIFS('DR LIP Profiles'!$F$2:$F$5761,'DR LIP Profiles'!$A$2:$A$5761,'DR Hourly QC'!$B12,'DR LIP Profiles'!$B$2:$B$5761,'DR Hourly QC'!$C12,'DR LIP Profiles'!$C$2:$C$5761,'DR Hourly QC'!CE$1,'DR LIP Profiles'!$E$2:$E$5761,'DR Hourly QC'!CE$2),2),"")</f>
        <v/>
      </c>
      <c r="CF12" s="6" t="str">
        <f>IFERROR(ROUND($F12*SUMIFS('DR LIP Profiles'!$F$2:$F$5761,'DR LIP Profiles'!$A$2:$A$5761,'DR Hourly QC'!$B12,'DR LIP Profiles'!$B$2:$B$5761,'DR Hourly QC'!$C12,'DR LIP Profiles'!$C$2:$C$5761,'DR Hourly QC'!CF$1,'DR LIP Profiles'!$E$2:$E$5761,'DR Hourly QC'!CF$2),2),"")</f>
        <v/>
      </c>
      <c r="CG12" s="6" t="str">
        <f>IFERROR(ROUND($F12*SUMIFS('DR LIP Profiles'!$F$2:$F$5761,'DR LIP Profiles'!$A$2:$A$5761,'DR Hourly QC'!$B12,'DR LIP Profiles'!$B$2:$B$5761,'DR Hourly QC'!$C12,'DR LIP Profiles'!$C$2:$C$5761,'DR Hourly QC'!CG$1,'DR LIP Profiles'!$E$2:$E$5761,'DR Hourly QC'!CG$2),2),"")</f>
        <v/>
      </c>
      <c r="CH12" s="6" t="str">
        <f>IFERROR(ROUND($F12*SUMIFS('DR LIP Profiles'!$F$2:$F$5761,'DR LIP Profiles'!$A$2:$A$5761,'DR Hourly QC'!$B12,'DR LIP Profiles'!$B$2:$B$5761,'DR Hourly QC'!$C12,'DR LIP Profiles'!$C$2:$C$5761,'DR Hourly QC'!CH$1,'DR LIP Profiles'!$E$2:$E$5761,'DR Hourly QC'!CH$2),2),"")</f>
        <v/>
      </c>
      <c r="CI12" s="6" t="str">
        <f>IFERROR(ROUND($F12*SUMIFS('DR LIP Profiles'!$F$2:$F$5761,'DR LIP Profiles'!$A$2:$A$5761,'DR Hourly QC'!$B12,'DR LIP Profiles'!$B$2:$B$5761,'DR Hourly QC'!$C12,'DR LIP Profiles'!$C$2:$C$5761,'DR Hourly QC'!CI$1,'DR LIP Profiles'!$E$2:$E$5761,'DR Hourly QC'!CI$2),2),"")</f>
        <v/>
      </c>
      <c r="CJ12" s="6" t="str">
        <f>IFERROR(ROUND($G12*SUMIFS('DR LIP Profiles'!$F$2:$F$5761,'DR LIP Profiles'!$A$2:$A$5761,'DR Hourly QC'!$B12,'DR LIP Profiles'!$B$2:$B$5761,'DR Hourly QC'!$C12,'DR LIP Profiles'!$C$2:$C$5761,'DR Hourly QC'!CJ$1,'DR LIP Profiles'!$E$2:$E$5761,'DR Hourly QC'!CJ$2),2),"")</f>
        <v/>
      </c>
      <c r="CK12" s="6" t="str">
        <f>IFERROR(ROUND($G12*SUMIFS('DR LIP Profiles'!$F$2:$F$5761,'DR LIP Profiles'!$A$2:$A$5761,'DR Hourly QC'!$B12,'DR LIP Profiles'!$B$2:$B$5761,'DR Hourly QC'!$C12,'DR LIP Profiles'!$C$2:$C$5761,'DR Hourly QC'!CK$1,'DR LIP Profiles'!$E$2:$E$5761,'DR Hourly QC'!CK$2),2),"")</f>
        <v/>
      </c>
      <c r="CL12" s="6" t="str">
        <f>IFERROR(ROUND($G12*SUMIFS('DR LIP Profiles'!$F$2:$F$5761,'DR LIP Profiles'!$A$2:$A$5761,'DR Hourly QC'!$B12,'DR LIP Profiles'!$B$2:$B$5761,'DR Hourly QC'!$C12,'DR LIP Profiles'!$C$2:$C$5761,'DR Hourly QC'!CL$1,'DR LIP Profiles'!$E$2:$E$5761,'DR Hourly QC'!CL$2),2),"")</f>
        <v/>
      </c>
      <c r="CM12" s="6" t="str">
        <f>IFERROR(ROUND($G12*SUMIFS('DR LIP Profiles'!$F$2:$F$5761,'DR LIP Profiles'!$A$2:$A$5761,'DR Hourly QC'!$B12,'DR LIP Profiles'!$B$2:$B$5761,'DR Hourly QC'!$C12,'DR LIP Profiles'!$C$2:$C$5761,'DR Hourly QC'!CM$1,'DR LIP Profiles'!$E$2:$E$5761,'DR Hourly QC'!CM$2),2),"")</f>
        <v/>
      </c>
      <c r="CN12" s="6" t="str">
        <f>IFERROR(ROUND($G12*SUMIFS('DR LIP Profiles'!$F$2:$F$5761,'DR LIP Profiles'!$A$2:$A$5761,'DR Hourly QC'!$B12,'DR LIP Profiles'!$B$2:$B$5761,'DR Hourly QC'!$C12,'DR LIP Profiles'!$C$2:$C$5761,'DR Hourly QC'!CN$1,'DR LIP Profiles'!$E$2:$E$5761,'DR Hourly QC'!CN$2),2),"")</f>
        <v/>
      </c>
      <c r="CO12" s="6" t="str">
        <f>IFERROR(ROUND($G12*SUMIFS('DR LIP Profiles'!$F$2:$F$5761,'DR LIP Profiles'!$A$2:$A$5761,'DR Hourly QC'!$B12,'DR LIP Profiles'!$B$2:$B$5761,'DR Hourly QC'!$C12,'DR LIP Profiles'!$C$2:$C$5761,'DR Hourly QC'!CO$1,'DR LIP Profiles'!$E$2:$E$5761,'DR Hourly QC'!CO$2),2),"")</f>
        <v/>
      </c>
      <c r="CP12" s="6" t="str">
        <f>IFERROR(ROUND($G12*SUMIFS('DR LIP Profiles'!$F$2:$F$5761,'DR LIP Profiles'!$A$2:$A$5761,'DR Hourly QC'!$B12,'DR LIP Profiles'!$B$2:$B$5761,'DR Hourly QC'!$C12,'DR LIP Profiles'!$C$2:$C$5761,'DR Hourly QC'!CP$1,'DR LIP Profiles'!$E$2:$E$5761,'DR Hourly QC'!CP$2),2),"")</f>
        <v/>
      </c>
      <c r="CQ12" s="6" t="str">
        <f>IFERROR(ROUND($G12*SUMIFS('DR LIP Profiles'!$F$2:$F$5761,'DR LIP Profiles'!$A$2:$A$5761,'DR Hourly QC'!$B12,'DR LIP Profiles'!$B$2:$B$5761,'DR Hourly QC'!$C12,'DR LIP Profiles'!$C$2:$C$5761,'DR Hourly QC'!CQ$1,'DR LIP Profiles'!$E$2:$E$5761,'DR Hourly QC'!CQ$2),2),"")</f>
        <v/>
      </c>
      <c r="CR12" s="6" t="str">
        <f>IFERROR(ROUND($G12*SUMIFS('DR LIP Profiles'!$F$2:$F$5761,'DR LIP Profiles'!$A$2:$A$5761,'DR Hourly QC'!$B12,'DR LIP Profiles'!$B$2:$B$5761,'DR Hourly QC'!$C12,'DR LIP Profiles'!$C$2:$C$5761,'DR Hourly QC'!CR$1,'DR LIP Profiles'!$E$2:$E$5761,'DR Hourly QC'!CR$2),2),"")</f>
        <v/>
      </c>
      <c r="CS12" s="6" t="str">
        <f>IFERROR(ROUND($G12*SUMIFS('DR LIP Profiles'!$F$2:$F$5761,'DR LIP Profiles'!$A$2:$A$5761,'DR Hourly QC'!$B12,'DR LIP Profiles'!$B$2:$B$5761,'DR Hourly QC'!$C12,'DR LIP Profiles'!$C$2:$C$5761,'DR Hourly QC'!CS$1,'DR LIP Profiles'!$E$2:$E$5761,'DR Hourly QC'!CS$2),2),"")</f>
        <v/>
      </c>
      <c r="CT12" s="6" t="str">
        <f>IFERROR(ROUND($G12*SUMIFS('DR LIP Profiles'!$F$2:$F$5761,'DR LIP Profiles'!$A$2:$A$5761,'DR Hourly QC'!$B12,'DR LIP Profiles'!$B$2:$B$5761,'DR Hourly QC'!$C12,'DR LIP Profiles'!$C$2:$C$5761,'DR Hourly QC'!CT$1,'DR LIP Profiles'!$E$2:$E$5761,'DR Hourly QC'!CT$2),2),"")</f>
        <v/>
      </c>
      <c r="CU12" s="6" t="str">
        <f>IFERROR(ROUND($G12*SUMIFS('DR LIP Profiles'!$F$2:$F$5761,'DR LIP Profiles'!$A$2:$A$5761,'DR Hourly QC'!$B12,'DR LIP Profiles'!$B$2:$B$5761,'DR Hourly QC'!$C12,'DR LIP Profiles'!$C$2:$C$5761,'DR Hourly QC'!CU$1,'DR LIP Profiles'!$E$2:$E$5761,'DR Hourly QC'!CU$2),2),"")</f>
        <v/>
      </c>
      <c r="CV12" s="6" t="str">
        <f>IFERROR(ROUND($G12*SUMIFS('DR LIP Profiles'!$F$2:$F$5761,'DR LIP Profiles'!$A$2:$A$5761,'DR Hourly QC'!$B12,'DR LIP Profiles'!$B$2:$B$5761,'DR Hourly QC'!$C12,'DR LIP Profiles'!$C$2:$C$5761,'DR Hourly QC'!CV$1,'DR LIP Profiles'!$E$2:$E$5761,'DR Hourly QC'!CV$2),2),"")</f>
        <v/>
      </c>
      <c r="CW12" s="6" t="str">
        <f>IFERROR(ROUND($G12*SUMIFS('DR LIP Profiles'!$F$2:$F$5761,'DR LIP Profiles'!$A$2:$A$5761,'DR Hourly QC'!$B12,'DR LIP Profiles'!$B$2:$B$5761,'DR Hourly QC'!$C12,'DR LIP Profiles'!$C$2:$C$5761,'DR Hourly QC'!CW$1,'DR LIP Profiles'!$E$2:$E$5761,'DR Hourly QC'!CW$2),2),"")</f>
        <v/>
      </c>
      <c r="CX12" s="6" t="str">
        <f>IFERROR(ROUND($G12*SUMIFS('DR LIP Profiles'!$F$2:$F$5761,'DR LIP Profiles'!$A$2:$A$5761,'DR Hourly QC'!$B12,'DR LIP Profiles'!$B$2:$B$5761,'DR Hourly QC'!$C12,'DR LIP Profiles'!$C$2:$C$5761,'DR Hourly QC'!CX$1,'DR LIP Profiles'!$E$2:$E$5761,'DR Hourly QC'!CX$2),2),"")</f>
        <v/>
      </c>
      <c r="CY12" s="6" t="str">
        <f>IFERROR(ROUND($G12*SUMIFS('DR LIP Profiles'!$F$2:$F$5761,'DR LIP Profiles'!$A$2:$A$5761,'DR Hourly QC'!$B12,'DR LIP Profiles'!$B$2:$B$5761,'DR Hourly QC'!$C12,'DR LIP Profiles'!$C$2:$C$5761,'DR Hourly QC'!CY$1,'DR LIP Profiles'!$E$2:$E$5761,'DR Hourly QC'!CY$2),2),"")</f>
        <v/>
      </c>
      <c r="CZ12" s="6" t="str">
        <f>IFERROR(ROUND($G12*SUMIFS('DR LIP Profiles'!$F$2:$F$5761,'DR LIP Profiles'!$A$2:$A$5761,'DR Hourly QC'!$B12,'DR LIP Profiles'!$B$2:$B$5761,'DR Hourly QC'!$C12,'DR LIP Profiles'!$C$2:$C$5761,'DR Hourly QC'!CZ$1,'DR LIP Profiles'!$E$2:$E$5761,'DR Hourly QC'!CZ$2),2),"")</f>
        <v/>
      </c>
      <c r="DA12" s="6" t="str">
        <f>IFERROR(ROUND($G12*SUMIFS('DR LIP Profiles'!$F$2:$F$5761,'DR LIP Profiles'!$A$2:$A$5761,'DR Hourly QC'!$B12,'DR LIP Profiles'!$B$2:$B$5761,'DR Hourly QC'!$C12,'DR LIP Profiles'!$C$2:$C$5761,'DR Hourly QC'!DA$1,'DR LIP Profiles'!$E$2:$E$5761,'DR Hourly QC'!DA$2),2),"")</f>
        <v/>
      </c>
      <c r="DB12" s="6" t="str">
        <f>IFERROR(ROUND($G12*SUMIFS('DR LIP Profiles'!$F$2:$F$5761,'DR LIP Profiles'!$A$2:$A$5761,'DR Hourly QC'!$B12,'DR LIP Profiles'!$B$2:$B$5761,'DR Hourly QC'!$C12,'DR LIP Profiles'!$C$2:$C$5761,'DR Hourly QC'!DB$1,'DR LIP Profiles'!$E$2:$E$5761,'DR Hourly QC'!DB$2),2),"")</f>
        <v/>
      </c>
      <c r="DC12" s="6" t="str">
        <f>IFERROR(ROUND($G12*SUMIFS('DR LIP Profiles'!$F$2:$F$5761,'DR LIP Profiles'!$A$2:$A$5761,'DR Hourly QC'!$B12,'DR LIP Profiles'!$B$2:$B$5761,'DR Hourly QC'!$C12,'DR LIP Profiles'!$C$2:$C$5761,'DR Hourly QC'!DC$1,'DR LIP Profiles'!$E$2:$E$5761,'DR Hourly QC'!DC$2),2),"")</f>
        <v/>
      </c>
      <c r="DD12" s="6" t="str">
        <f>IFERROR(ROUND($G12*SUMIFS('DR LIP Profiles'!$F$2:$F$5761,'DR LIP Profiles'!$A$2:$A$5761,'DR Hourly QC'!$B12,'DR LIP Profiles'!$B$2:$B$5761,'DR Hourly QC'!$C12,'DR LIP Profiles'!$C$2:$C$5761,'DR Hourly QC'!DD$1,'DR LIP Profiles'!$E$2:$E$5761,'DR Hourly QC'!DD$2),2),"")</f>
        <v/>
      </c>
      <c r="DE12" s="6" t="str">
        <f>IFERROR(ROUND($G12*SUMIFS('DR LIP Profiles'!$F$2:$F$5761,'DR LIP Profiles'!$A$2:$A$5761,'DR Hourly QC'!$B12,'DR LIP Profiles'!$B$2:$B$5761,'DR Hourly QC'!$C12,'DR LIP Profiles'!$C$2:$C$5761,'DR Hourly QC'!DE$1,'DR LIP Profiles'!$E$2:$E$5761,'DR Hourly QC'!DE$2),2),"")</f>
        <v/>
      </c>
      <c r="DF12" s="6" t="str">
        <f>IFERROR(ROUND($G12*SUMIFS('DR LIP Profiles'!$F$2:$F$5761,'DR LIP Profiles'!$A$2:$A$5761,'DR Hourly QC'!$B12,'DR LIP Profiles'!$B$2:$B$5761,'DR Hourly QC'!$C12,'DR LIP Profiles'!$C$2:$C$5761,'DR Hourly QC'!DF$1,'DR LIP Profiles'!$E$2:$E$5761,'DR Hourly QC'!DF$2),2),"")</f>
        <v/>
      </c>
      <c r="DG12" s="6" t="str">
        <f>IFERROR(ROUND($G12*SUMIFS('DR LIP Profiles'!$F$2:$F$5761,'DR LIP Profiles'!$A$2:$A$5761,'DR Hourly QC'!$B12,'DR LIP Profiles'!$B$2:$B$5761,'DR Hourly QC'!$C12,'DR LIP Profiles'!$C$2:$C$5761,'DR Hourly QC'!DG$1,'DR LIP Profiles'!$E$2:$E$5761,'DR Hourly QC'!DG$2),2),"")</f>
        <v/>
      </c>
      <c r="DH12" s="6">
        <f>IFERROR(ROUND($H12*SUMIFS('DR LIP Profiles'!$F$2:$F$5761,'DR LIP Profiles'!$A$2:$A$5761,'DR Hourly QC'!$B12,'DR LIP Profiles'!$B$2:$B$5761,'DR Hourly QC'!$C12,'DR LIP Profiles'!$C$2:$C$5761,'DR Hourly QC'!DH$1,'DR LIP Profiles'!$E$2:$E$5761,'DR Hourly QC'!DH$2),2),"")</f>
        <v>0</v>
      </c>
      <c r="DI12" s="6">
        <f>IFERROR(ROUND($H12*SUMIFS('DR LIP Profiles'!$F$2:$F$5761,'DR LIP Profiles'!$A$2:$A$5761,'DR Hourly QC'!$B12,'DR LIP Profiles'!$B$2:$B$5761,'DR Hourly QC'!$C12,'DR LIP Profiles'!$C$2:$C$5761,'DR Hourly QC'!DI$1,'DR LIP Profiles'!$E$2:$E$5761,'DR Hourly QC'!DI$2),2),"")</f>
        <v>0</v>
      </c>
      <c r="DJ12" s="6">
        <f>IFERROR(ROUND($H12*SUMIFS('DR LIP Profiles'!$F$2:$F$5761,'DR LIP Profiles'!$A$2:$A$5761,'DR Hourly QC'!$B12,'DR LIP Profiles'!$B$2:$B$5761,'DR Hourly QC'!$C12,'DR LIP Profiles'!$C$2:$C$5761,'DR Hourly QC'!DJ$1,'DR LIP Profiles'!$E$2:$E$5761,'DR Hourly QC'!DJ$2),2),"")</f>
        <v>0</v>
      </c>
      <c r="DK12" s="6">
        <f>IFERROR(ROUND($H12*SUMIFS('DR LIP Profiles'!$F$2:$F$5761,'DR LIP Profiles'!$A$2:$A$5761,'DR Hourly QC'!$B12,'DR LIP Profiles'!$B$2:$B$5761,'DR Hourly QC'!$C12,'DR LIP Profiles'!$C$2:$C$5761,'DR Hourly QC'!DK$1,'DR LIP Profiles'!$E$2:$E$5761,'DR Hourly QC'!DK$2),2),"")</f>
        <v>0</v>
      </c>
      <c r="DL12" s="6">
        <f>IFERROR(ROUND($H12*SUMIFS('DR LIP Profiles'!$F$2:$F$5761,'DR LIP Profiles'!$A$2:$A$5761,'DR Hourly QC'!$B12,'DR LIP Profiles'!$B$2:$B$5761,'DR Hourly QC'!$C12,'DR LIP Profiles'!$C$2:$C$5761,'DR Hourly QC'!DL$1,'DR LIP Profiles'!$E$2:$E$5761,'DR Hourly QC'!DL$2),2),"")</f>
        <v>0</v>
      </c>
      <c r="DM12" s="6">
        <f>IFERROR(ROUND($H12*SUMIFS('DR LIP Profiles'!$F$2:$F$5761,'DR LIP Profiles'!$A$2:$A$5761,'DR Hourly QC'!$B12,'DR LIP Profiles'!$B$2:$B$5761,'DR Hourly QC'!$C12,'DR LIP Profiles'!$C$2:$C$5761,'DR Hourly QC'!DM$1,'DR LIP Profiles'!$E$2:$E$5761,'DR Hourly QC'!DM$2),2),"")</f>
        <v>0</v>
      </c>
      <c r="DN12" s="6">
        <f>IFERROR(ROUND($H12*SUMIFS('DR LIP Profiles'!$F$2:$F$5761,'DR LIP Profiles'!$A$2:$A$5761,'DR Hourly QC'!$B12,'DR LIP Profiles'!$B$2:$B$5761,'DR Hourly QC'!$C12,'DR LIP Profiles'!$C$2:$C$5761,'DR Hourly QC'!DN$1,'DR LIP Profiles'!$E$2:$E$5761,'DR Hourly QC'!DN$2),2),"")</f>
        <v>0</v>
      </c>
      <c r="DO12" s="6">
        <f>IFERROR(ROUND($H12*SUMIFS('DR LIP Profiles'!$F$2:$F$5761,'DR LIP Profiles'!$A$2:$A$5761,'DR Hourly QC'!$B12,'DR LIP Profiles'!$B$2:$B$5761,'DR Hourly QC'!$C12,'DR LIP Profiles'!$C$2:$C$5761,'DR Hourly QC'!DO$1,'DR LIP Profiles'!$E$2:$E$5761,'DR Hourly QC'!DO$2),2),"")</f>
        <v>0</v>
      </c>
      <c r="DP12" s="6">
        <f>IFERROR(ROUND($H12*SUMIFS('DR LIP Profiles'!$F$2:$F$5761,'DR LIP Profiles'!$A$2:$A$5761,'DR Hourly QC'!$B12,'DR LIP Profiles'!$B$2:$B$5761,'DR Hourly QC'!$C12,'DR LIP Profiles'!$C$2:$C$5761,'DR Hourly QC'!DP$1,'DR LIP Profiles'!$E$2:$E$5761,'DR Hourly QC'!DP$2),2),"")</f>
        <v>0</v>
      </c>
      <c r="DQ12" s="6">
        <f>IFERROR(ROUND($H12*SUMIFS('DR LIP Profiles'!$F$2:$F$5761,'DR LIP Profiles'!$A$2:$A$5761,'DR Hourly QC'!$B12,'DR LIP Profiles'!$B$2:$B$5761,'DR Hourly QC'!$C12,'DR LIP Profiles'!$C$2:$C$5761,'DR Hourly QC'!DQ$1,'DR LIP Profiles'!$E$2:$E$5761,'DR Hourly QC'!DQ$2),2),"")</f>
        <v>0</v>
      </c>
      <c r="DR12" s="6">
        <f>IFERROR(ROUND($H12*SUMIFS('DR LIP Profiles'!$F$2:$F$5761,'DR LIP Profiles'!$A$2:$A$5761,'DR Hourly QC'!$B12,'DR LIP Profiles'!$B$2:$B$5761,'DR Hourly QC'!$C12,'DR LIP Profiles'!$C$2:$C$5761,'DR Hourly QC'!DR$1,'DR LIP Profiles'!$E$2:$E$5761,'DR Hourly QC'!DR$2),2),"")</f>
        <v>0</v>
      </c>
      <c r="DS12" s="6">
        <f>IFERROR(ROUND($H12*SUMIFS('DR LIP Profiles'!$F$2:$F$5761,'DR LIP Profiles'!$A$2:$A$5761,'DR Hourly QC'!$B12,'DR LIP Profiles'!$B$2:$B$5761,'DR Hourly QC'!$C12,'DR LIP Profiles'!$C$2:$C$5761,'DR Hourly QC'!DS$1,'DR LIP Profiles'!$E$2:$E$5761,'DR Hourly QC'!DS$2),2),"")</f>
        <v>0</v>
      </c>
      <c r="DT12" s="6">
        <f>IFERROR(ROUND($H12*SUMIFS('DR LIP Profiles'!$F$2:$F$5761,'DR LIP Profiles'!$A$2:$A$5761,'DR Hourly QC'!$B12,'DR LIP Profiles'!$B$2:$B$5761,'DR Hourly QC'!$C12,'DR LIP Profiles'!$C$2:$C$5761,'DR Hourly QC'!DT$1,'DR LIP Profiles'!$E$2:$E$5761,'DR Hourly QC'!DT$2),2),"")</f>
        <v>0</v>
      </c>
      <c r="DU12" s="6">
        <f>IFERROR(ROUND($H12*SUMIFS('DR LIP Profiles'!$F$2:$F$5761,'DR LIP Profiles'!$A$2:$A$5761,'DR Hourly QC'!$B12,'DR LIP Profiles'!$B$2:$B$5761,'DR Hourly QC'!$C12,'DR LIP Profiles'!$C$2:$C$5761,'DR Hourly QC'!DU$1,'DR LIP Profiles'!$E$2:$E$5761,'DR Hourly QC'!DU$2),2),"")</f>
        <v>0</v>
      </c>
      <c r="DV12" s="6">
        <f>IFERROR(ROUND($H12*SUMIFS('DR LIP Profiles'!$F$2:$F$5761,'DR LIP Profiles'!$A$2:$A$5761,'DR Hourly QC'!$B12,'DR LIP Profiles'!$B$2:$B$5761,'DR Hourly QC'!$C12,'DR LIP Profiles'!$C$2:$C$5761,'DR Hourly QC'!DV$1,'DR LIP Profiles'!$E$2:$E$5761,'DR Hourly QC'!DV$2),2),"")</f>
        <v>0</v>
      </c>
      <c r="DW12" s="6">
        <f>IFERROR(ROUND($H12*SUMIFS('DR LIP Profiles'!$F$2:$F$5761,'DR LIP Profiles'!$A$2:$A$5761,'DR Hourly QC'!$B12,'DR LIP Profiles'!$B$2:$B$5761,'DR Hourly QC'!$C12,'DR LIP Profiles'!$C$2:$C$5761,'DR Hourly QC'!DW$1,'DR LIP Profiles'!$E$2:$E$5761,'DR Hourly QC'!DW$2),2),"")</f>
        <v>0</v>
      </c>
      <c r="DX12" s="6">
        <f>IFERROR(ROUND($H12*SUMIFS('DR LIP Profiles'!$F$2:$F$5761,'DR LIP Profiles'!$A$2:$A$5761,'DR Hourly QC'!$B12,'DR LIP Profiles'!$B$2:$B$5761,'DR Hourly QC'!$C12,'DR LIP Profiles'!$C$2:$C$5761,'DR Hourly QC'!DX$1,'DR LIP Profiles'!$E$2:$E$5761,'DR Hourly QC'!DX$2),2),"")</f>
        <v>0</v>
      </c>
      <c r="DY12" s="6">
        <f>IFERROR(ROUND($H12*SUMIFS('DR LIP Profiles'!$F$2:$F$5761,'DR LIP Profiles'!$A$2:$A$5761,'DR Hourly QC'!$B12,'DR LIP Profiles'!$B$2:$B$5761,'DR Hourly QC'!$C12,'DR LIP Profiles'!$C$2:$C$5761,'DR Hourly QC'!DY$1,'DR LIP Profiles'!$E$2:$E$5761,'DR Hourly QC'!DY$2),2),"")</f>
        <v>0.42</v>
      </c>
      <c r="DZ12" s="6">
        <f>IFERROR(ROUND($H12*SUMIFS('DR LIP Profiles'!$F$2:$F$5761,'DR LIP Profiles'!$A$2:$A$5761,'DR Hourly QC'!$B12,'DR LIP Profiles'!$B$2:$B$5761,'DR Hourly QC'!$C12,'DR LIP Profiles'!$C$2:$C$5761,'DR Hourly QC'!DZ$1,'DR LIP Profiles'!$E$2:$E$5761,'DR Hourly QC'!DZ$2),2),"")</f>
        <v>0.41</v>
      </c>
      <c r="EA12" s="6">
        <f>IFERROR(ROUND($H12*SUMIFS('DR LIP Profiles'!$F$2:$F$5761,'DR LIP Profiles'!$A$2:$A$5761,'DR Hourly QC'!$B12,'DR LIP Profiles'!$B$2:$B$5761,'DR Hourly QC'!$C12,'DR LIP Profiles'!$C$2:$C$5761,'DR Hourly QC'!EA$1,'DR LIP Profiles'!$E$2:$E$5761,'DR Hourly QC'!EA$2),2),"")</f>
        <v>0.41</v>
      </c>
      <c r="EB12" s="6">
        <f>IFERROR(ROUND($H12*SUMIFS('DR LIP Profiles'!$F$2:$F$5761,'DR LIP Profiles'!$A$2:$A$5761,'DR Hourly QC'!$B12,'DR LIP Profiles'!$B$2:$B$5761,'DR Hourly QC'!$C12,'DR LIP Profiles'!$C$2:$C$5761,'DR Hourly QC'!EB$1,'DR LIP Profiles'!$E$2:$E$5761,'DR Hourly QC'!EB$2),2),"")</f>
        <v>0.4</v>
      </c>
      <c r="EC12" s="6">
        <f>IFERROR(ROUND($H12*SUMIFS('DR LIP Profiles'!$F$2:$F$5761,'DR LIP Profiles'!$A$2:$A$5761,'DR Hourly QC'!$B12,'DR LIP Profiles'!$B$2:$B$5761,'DR Hourly QC'!$C12,'DR LIP Profiles'!$C$2:$C$5761,'DR Hourly QC'!EC$1,'DR LIP Profiles'!$E$2:$E$5761,'DR Hourly QC'!EC$2),2),"")</f>
        <v>0.03</v>
      </c>
      <c r="ED12" s="6">
        <f>IFERROR(ROUND($H12*SUMIFS('DR LIP Profiles'!$F$2:$F$5761,'DR LIP Profiles'!$A$2:$A$5761,'DR Hourly QC'!$B12,'DR LIP Profiles'!$B$2:$B$5761,'DR Hourly QC'!$C12,'DR LIP Profiles'!$C$2:$C$5761,'DR Hourly QC'!ED$1,'DR LIP Profiles'!$E$2:$E$5761,'DR Hourly QC'!ED$2),2),"")</f>
        <v>0</v>
      </c>
      <c r="EE12" s="6">
        <f>IFERROR(ROUND($H12*SUMIFS('DR LIP Profiles'!$F$2:$F$5761,'DR LIP Profiles'!$A$2:$A$5761,'DR Hourly QC'!$B12,'DR LIP Profiles'!$B$2:$B$5761,'DR Hourly QC'!$C12,'DR LIP Profiles'!$C$2:$C$5761,'DR Hourly QC'!EE$1,'DR LIP Profiles'!$E$2:$E$5761,'DR Hourly QC'!EE$2),2),"")</f>
        <v>0</v>
      </c>
      <c r="EF12" s="6">
        <f>IFERROR(ROUND($I12*SUMIFS('DR LIP Profiles'!$F$2:$F$5761,'DR LIP Profiles'!$A$2:$A$5761,'DR Hourly QC'!$B12,'DR LIP Profiles'!$B$2:$B$5761,'DR Hourly QC'!$C12,'DR LIP Profiles'!$C$2:$C$5761,'DR Hourly QC'!EF$1,'DR LIP Profiles'!$E$2:$E$5761,'DR Hourly QC'!EF$2),2),"")</f>
        <v>0</v>
      </c>
      <c r="EG12" s="6">
        <f>IFERROR(ROUND($I12*SUMIFS('DR LIP Profiles'!$F$2:$F$5761,'DR LIP Profiles'!$A$2:$A$5761,'DR Hourly QC'!$B12,'DR LIP Profiles'!$B$2:$B$5761,'DR Hourly QC'!$C12,'DR LIP Profiles'!$C$2:$C$5761,'DR Hourly QC'!EG$1,'DR LIP Profiles'!$E$2:$E$5761,'DR Hourly QC'!EG$2),2),"")</f>
        <v>0</v>
      </c>
      <c r="EH12" s="6">
        <f>IFERROR(ROUND($I12*SUMIFS('DR LIP Profiles'!$F$2:$F$5761,'DR LIP Profiles'!$A$2:$A$5761,'DR Hourly QC'!$B12,'DR LIP Profiles'!$B$2:$B$5761,'DR Hourly QC'!$C12,'DR LIP Profiles'!$C$2:$C$5761,'DR Hourly QC'!EH$1,'DR LIP Profiles'!$E$2:$E$5761,'DR Hourly QC'!EH$2),2),"")</f>
        <v>0</v>
      </c>
      <c r="EI12" s="6">
        <f>IFERROR(ROUND($I12*SUMIFS('DR LIP Profiles'!$F$2:$F$5761,'DR LIP Profiles'!$A$2:$A$5761,'DR Hourly QC'!$B12,'DR LIP Profiles'!$B$2:$B$5761,'DR Hourly QC'!$C12,'DR LIP Profiles'!$C$2:$C$5761,'DR Hourly QC'!EI$1,'DR LIP Profiles'!$E$2:$E$5761,'DR Hourly QC'!EI$2),2),"")</f>
        <v>0</v>
      </c>
      <c r="EJ12" s="6">
        <f>IFERROR(ROUND($I12*SUMIFS('DR LIP Profiles'!$F$2:$F$5761,'DR LIP Profiles'!$A$2:$A$5761,'DR Hourly QC'!$B12,'DR LIP Profiles'!$B$2:$B$5761,'DR Hourly QC'!$C12,'DR LIP Profiles'!$C$2:$C$5761,'DR Hourly QC'!EJ$1,'DR LIP Profiles'!$E$2:$E$5761,'DR Hourly QC'!EJ$2),2),"")</f>
        <v>0</v>
      </c>
      <c r="EK12" s="6">
        <f>IFERROR(ROUND($I12*SUMIFS('DR LIP Profiles'!$F$2:$F$5761,'DR LIP Profiles'!$A$2:$A$5761,'DR Hourly QC'!$B12,'DR LIP Profiles'!$B$2:$B$5761,'DR Hourly QC'!$C12,'DR LIP Profiles'!$C$2:$C$5761,'DR Hourly QC'!EK$1,'DR LIP Profiles'!$E$2:$E$5761,'DR Hourly QC'!EK$2),2),"")</f>
        <v>0</v>
      </c>
      <c r="EL12" s="6">
        <f>IFERROR(ROUND($I12*SUMIFS('DR LIP Profiles'!$F$2:$F$5761,'DR LIP Profiles'!$A$2:$A$5761,'DR Hourly QC'!$B12,'DR LIP Profiles'!$B$2:$B$5761,'DR Hourly QC'!$C12,'DR LIP Profiles'!$C$2:$C$5761,'DR Hourly QC'!EL$1,'DR LIP Profiles'!$E$2:$E$5761,'DR Hourly QC'!EL$2),2),"")</f>
        <v>0</v>
      </c>
      <c r="EM12" s="6">
        <f>IFERROR(ROUND($I12*SUMIFS('DR LIP Profiles'!$F$2:$F$5761,'DR LIP Profiles'!$A$2:$A$5761,'DR Hourly QC'!$B12,'DR LIP Profiles'!$B$2:$B$5761,'DR Hourly QC'!$C12,'DR LIP Profiles'!$C$2:$C$5761,'DR Hourly QC'!EM$1,'DR LIP Profiles'!$E$2:$E$5761,'DR Hourly QC'!EM$2),2),"")</f>
        <v>0</v>
      </c>
      <c r="EN12" s="6">
        <f>IFERROR(ROUND($I12*SUMIFS('DR LIP Profiles'!$F$2:$F$5761,'DR LIP Profiles'!$A$2:$A$5761,'DR Hourly QC'!$B12,'DR LIP Profiles'!$B$2:$B$5761,'DR Hourly QC'!$C12,'DR LIP Profiles'!$C$2:$C$5761,'DR Hourly QC'!EN$1,'DR LIP Profiles'!$E$2:$E$5761,'DR Hourly QC'!EN$2),2),"")</f>
        <v>0</v>
      </c>
      <c r="EO12" s="6">
        <f>IFERROR(ROUND($I12*SUMIFS('DR LIP Profiles'!$F$2:$F$5761,'DR LIP Profiles'!$A$2:$A$5761,'DR Hourly QC'!$B12,'DR LIP Profiles'!$B$2:$B$5761,'DR Hourly QC'!$C12,'DR LIP Profiles'!$C$2:$C$5761,'DR Hourly QC'!EO$1,'DR LIP Profiles'!$E$2:$E$5761,'DR Hourly QC'!EO$2),2),"")</f>
        <v>0</v>
      </c>
      <c r="EP12" s="6">
        <f>IFERROR(ROUND($I12*SUMIFS('DR LIP Profiles'!$F$2:$F$5761,'DR LIP Profiles'!$A$2:$A$5761,'DR Hourly QC'!$B12,'DR LIP Profiles'!$B$2:$B$5761,'DR Hourly QC'!$C12,'DR LIP Profiles'!$C$2:$C$5761,'DR Hourly QC'!EP$1,'DR LIP Profiles'!$E$2:$E$5761,'DR Hourly QC'!EP$2),2),"")</f>
        <v>0</v>
      </c>
      <c r="EQ12" s="6">
        <f>IFERROR(ROUND($I12*SUMIFS('DR LIP Profiles'!$F$2:$F$5761,'DR LIP Profiles'!$A$2:$A$5761,'DR Hourly QC'!$B12,'DR LIP Profiles'!$B$2:$B$5761,'DR Hourly QC'!$C12,'DR LIP Profiles'!$C$2:$C$5761,'DR Hourly QC'!EQ$1,'DR LIP Profiles'!$E$2:$E$5761,'DR Hourly QC'!EQ$2),2),"")</f>
        <v>0</v>
      </c>
      <c r="ER12" s="6">
        <f>IFERROR(ROUND($I12*SUMIFS('DR LIP Profiles'!$F$2:$F$5761,'DR LIP Profiles'!$A$2:$A$5761,'DR Hourly QC'!$B12,'DR LIP Profiles'!$B$2:$B$5761,'DR Hourly QC'!$C12,'DR LIP Profiles'!$C$2:$C$5761,'DR Hourly QC'!ER$1,'DR LIP Profiles'!$E$2:$E$5761,'DR Hourly QC'!ER$2),2),"")</f>
        <v>0</v>
      </c>
      <c r="ES12" s="6">
        <f>IFERROR(ROUND($I12*SUMIFS('DR LIP Profiles'!$F$2:$F$5761,'DR LIP Profiles'!$A$2:$A$5761,'DR Hourly QC'!$B12,'DR LIP Profiles'!$B$2:$B$5761,'DR Hourly QC'!$C12,'DR LIP Profiles'!$C$2:$C$5761,'DR Hourly QC'!ES$1,'DR LIP Profiles'!$E$2:$E$5761,'DR Hourly QC'!ES$2),2),"")</f>
        <v>0</v>
      </c>
      <c r="ET12" s="6">
        <f>IFERROR(ROUND($I12*SUMIFS('DR LIP Profiles'!$F$2:$F$5761,'DR LIP Profiles'!$A$2:$A$5761,'DR Hourly QC'!$B12,'DR LIP Profiles'!$B$2:$B$5761,'DR Hourly QC'!$C12,'DR LIP Profiles'!$C$2:$C$5761,'DR Hourly QC'!ET$1,'DR LIP Profiles'!$E$2:$E$5761,'DR Hourly QC'!ET$2),2),"")</f>
        <v>0</v>
      </c>
      <c r="EU12" s="6">
        <f>IFERROR(ROUND($I12*SUMIFS('DR LIP Profiles'!$F$2:$F$5761,'DR LIP Profiles'!$A$2:$A$5761,'DR Hourly QC'!$B12,'DR LIP Profiles'!$B$2:$B$5761,'DR Hourly QC'!$C12,'DR LIP Profiles'!$C$2:$C$5761,'DR Hourly QC'!EU$1,'DR LIP Profiles'!$E$2:$E$5761,'DR Hourly QC'!EU$2),2),"")</f>
        <v>0</v>
      </c>
      <c r="EV12" s="6">
        <f>IFERROR(ROUND($I12*SUMIFS('DR LIP Profiles'!$F$2:$F$5761,'DR LIP Profiles'!$A$2:$A$5761,'DR Hourly QC'!$B12,'DR LIP Profiles'!$B$2:$B$5761,'DR Hourly QC'!$C12,'DR LIP Profiles'!$C$2:$C$5761,'DR Hourly QC'!EV$1,'DR LIP Profiles'!$E$2:$E$5761,'DR Hourly QC'!EV$2),2),"")</f>
        <v>0.11</v>
      </c>
      <c r="EW12" s="6">
        <f>IFERROR(ROUND($I12*SUMIFS('DR LIP Profiles'!$F$2:$F$5761,'DR LIP Profiles'!$A$2:$A$5761,'DR Hourly QC'!$B12,'DR LIP Profiles'!$B$2:$B$5761,'DR Hourly QC'!$C12,'DR LIP Profiles'!$C$2:$C$5761,'DR Hourly QC'!EW$1,'DR LIP Profiles'!$E$2:$E$5761,'DR Hourly QC'!EW$2),2),"")</f>
        <v>0.1</v>
      </c>
      <c r="EX12" s="6">
        <f>IFERROR(ROUND($I12*SUMIFS('DR LIP Profiles'!$F$2:$F$5761,'DR LIP Profiles'!$A$2:$A$5761,'DR Hourly QC'!$B12,'DR LIP Profiles'!$B$2:$B$5761,'DR Hourly QC'!$C12,'DR LIP Profiles'!$C$2:$C$5761,'DR Hourly QC'!EX$1,'DR LIP Profiles'!$E$2:$E$5761,'DR Hourly QC'!EX$2),2),"")</f>
        <v>0.1</v>
      </c>
      <c r="EY12" s="6">
        <f>IFERROR(ROUND($I12*SUMIFS('DR LIP Profiles'!$F$2:$F$5761,'DR LIP Profiles'!$A$2:$A$5761,'DR Hourly QC'!$B12,'DR LIP Profiles'!$B$2:$B$5761,'DR Hourly QC'!$C12,'DR LIP Profiles'!$C$2:$C$5761,'DR Hourly QC'!EY$1,'DR LIP Profiles'!$E$2:$E$5761,'DR Hourly QC'!EY$2),2),"")</f>
        <v>0.1</v>
      </c>
      <c r="EZ12" s="6">
        <f>IFERROR(ROUND($I12*SUMIFS('DR LIP Profiles'!$F$2:$F$5761,'DR LIP Profiles'!$A$2:$A$5761,'DR Hourly QC'!$B12,'DR LIP Profiles'!$B$2:$B$5761,'DR Hourly QC'!$C12,'DR LIP Profiles'!$C$2:$C$5761,'DR Hourly QC'!EZ$1,'DR LIP Profiles'!$E$2:$E$5761,'DR Hourly QC'!EZ$2),2),"")</f>
        <v>0.02</v>
      </c>
      <c r="FA12" s="6">
        <f>IFERROR(ROUND($I12*SUMIFS('DR LIP Profiles'!$F$2:$F$5761,'DR LIP Profiles'!$A$2:$A$5761,'DR Hourly QC'!$B12,'DR LIP Profiles'!$B$2:$B$5761,'DR Hourly QC'!$C12,'DR LIP Profiles'!$C$2:$C$5761,'DR Hourly QC'!FA$1,'DR LIP Profiles'!$E$2:$E$5761,'DR Hourly QC'!FA$2),2),"")</f>
        <v>0</v>
      </c>
      <c r="FB12" s="6">
        <f>IFERROR(ROUND($I12*SUMIFS('DR LIP Profiles'!$F$2:$F$5761,'DR LIP Profiles'!$A$2:$A$5761,'DR Hourly QC'!$B12,'DR LIP Profiles'!$B$2:$B$5761,'DR Hourly QC'!$C12,'DR LIP Profiles'!$C$2:$C$5761,'DR Hourly QC'!FB$1,'DR LIP Profiles'!$E$2:$E$5761,'DR Hourly QC'!FB$2),2),"")</f>
        <v>0</v>
      </c>
      <c r="FC12" s="6">
        <f>IFERROR(ROUND($I12*SUMIFS('DR LIP Profiles'!$F$2:$F$5761,'DR LIP Profiles'!$A$2:$A$5761,'DR Hourly QC'!$B12,'DR LIP Profiles'!$B$2:$B$5761,'DR Hourly QC'!$C12,'DR LIP Profiles'!$C$2:$C$5761,'DR Hourly QC'!FC$1,'DR LIP Profiles'!$E$2:$E$5761,'DR Hourly QC'!FC$2),2),"")</f>
        <v>0</v>
      </c>
      <c r="FD12" s="6" t="str">
        <f>IFERROR(ROUND($J12*SUMIFS('DR LIP Profiles'!$F$2:$F$5761,'DR LIP Profiles'!$A$2:$A$5761,'DR Hourly QC'!$B12,'DR LIP Profiles'!$B$2:$B$5761,'DR Hourly QC'!$C12,'DR LIP Profiles'!$C$2:$C$5761,'DR Hourly QC'!FD$1,'DR LIP Profiles'!$E$2:$E$5761,'DR Hourly QC'!FD$2),2),"")</f>
        <v/>
      </c>
      <c r="FE12" s="6" t="str">
        <f>IFERROR(ROUND($J12*SUMIFS('DR LIP Profiles'!$F$2:$F$5761,'DR LIP Profiles'!$A$2:$A$5761,'DR Hourly QC'!$B12,'DR LIP Profiles'!$B$2:$B$5761,'DR Hourly QC'!$C12,'DR LIP Profiles'!$C$2:$C$5761,'DR Hourly QC'!FE$1,'DR LIP Profiles'!$E$2:$E$5761,'DR Hourly QC'!FE$2),2),"")</f>
        <v/>
      </c>
      <c r="FF12" s="6" t="str">
        <f>IFERROR(ROUND($J12*SUMIFS('DR LIP Profiles'!$F$2:$F$5761,'DR LIP Profiles'!$A$2:$A$5761,'DR Hourly QC'!$B12,'DR LIP Profiles'!$B$2:$B$5761,'DR Hourly QC'!$C12,'DR LIP Profiles'!$C$2:$C$5761,'DR Hourly QC'!FF$1,'DR LIP Profiles'!$E$2:$E$5761,'DR Hourly QC'!FF$2),2),"")</f>
        <v/>
      </c>
      <c r="FG12" s="6" t="str">
        <f>IFERROR(ROUND($J12*SUMIFS('DR LIP Profiles'!$F$2:$F$5761,'DR LIP Profiles'!$A$2:$A$5761,'DR Hourly QC'!$B12,'DR LIP Profiles'!$B$2:$B$5761,'DR Hourly QC'!$C12,'DR LIP Profiles'!$C$2:$C$5761,'DR Hourly QC'!FG$1,'DR LIP Profiles'!$E$2:$E$5761,'DR Hourly QC'!FG$2),2),"")</f>
        <v/>
      </c>
      <c r="FH12" s="6" t="str">
        <f>IFERROR(ROUND($J12*SUMIFS('DR LIP Profiles'!$F$2:$F$5761,'DR LIP Profiles'!$A$2:$A$5761,'DR Hourly QC'!$B12,'DR LIP Profiles'!$B$2:$B$5761,'DR Hourly QC'!$C12,'DR LIP Profiles'!$C$2:$C$5761,'DR Hourly QC'!FH$1,'DR LIP Profiles'!$E$2:$E$5761,'DR Hourly QC'!FH$2),2),"")</f>
        <v/>
      </c>
      <c r="FI12" s="6" t="str">
        <f>IFERROR(ROUND($J12*SUMIFS('DR LIP Profiles'!$F$2:$F$5761,'DR LIP Profiles'!$A$2:$A$5761,'DR Hourly QC'!$B12,'DR LIP Profiles'!$B$2:$B$5761,'DR Hourly QC'!$C12,'DR LIP Profiles'!$C$2:$C$5761,'DR Hourly QC'!FI$1,'DR LIP Profiles'!$E$2:$E$5761,'DR Hourly QC'!FI$2),2),"")</f>
        <v/>
      </c>
      <c r="FJ12" s="6" t="str">
        <f>IFERROR(ROUND($J12*SUMIFS('DR LIP Profiles'!$F$2:$F$5761,'DR LIP Profiles'!$A$2:$A$5761,'DR Hourly QC'!$B12,'DR LIP Profiles'!$B$2:$B$5761,'DR Hourly QC'!$C12,'DR LIP Profiles'!$C$2:$C$5761,'DR Hourly QC'!FJ$1,'DR LIP Profiles'!$E$2:$E$5761,'DR Hourly QC'!FJ$2),2),"")</f>
        <v/>
      </c>
      <c r="FK12" s="6" t="str">
        <f>IFERROR(ROUND($J12*SUMIFS('DR LIP Profiles'!$F$2:$F$5761,'DR LIP Profiles'!$A$2:$A$5761,'DR Hourly QC'!$B12,'DR LIP Profiles'!$B$2:$B$5761,'DR Hourly QC'!$C12,'DR LIP Profiles'!$C$2:$C$5761,'DR Hourly QC'!FK$1,'DR LIP Profiles'!$E$2:$E$5761,'DR Hourly QC'!FK$2),2),"")</f>
        <v/>
      </c>
      <c r="FL12" s="6" t="str">
        <f>IFERROR(ROUND($J12*SUMIFS('DR LIP Profiles'!$F$2:$F$5761,'DR LIP Profiles'!$A$2:$A$5761,'DR Hourly QC'!$B12,'DR LIP Profiles'!$B$2:$B$5761,'DR Hourly QC'!$C12,'DR LIP Profiles'!$C$2:$C$5761,'DR Hourly QC'!FL$1,'DR LIP Profiles'!$E$2:$E$5761,'DR Hourly QC'!FL$2),2),"")</f>
        <v/>
      </c>
      <c r="FM12" s="6" t="str">
        <f>IFERROR(ROUND($J12*SUMIFS('DR LIP Profiles'!$F$2:$F$5761,'DR LIP Profiles'!$A$2:$A$5761,'DR Hourly QC'!$B12,'DR LIP Profiles'!$B$2:$B$5761,'DR Hourly QC'!$C12,'DR LIP Profiles'!$C$2:$C$5761,'DR Hourly QC'!FM$1,'DR LIP Profiles'!$E$2:$E$5761,'DR Hourly QC'!FM$2),2),"")</f>
        <v/>
      </c>
      <c r="FN12" s="6" t="str">
        <f>IFERROR(ROUND($J12*SUMIFS('DR LIP Profiles'!$F$2:$F$5761,'DR LIP Profiles'!$A$2:$A$5761,'DR Hourly QC'!$B12,'DR LIP Profiles'!$B$2:$B$5761,'DR Hourly QC'!$C12,'DR LIP Profiles'!$C$2:$C$5761,'DR Hourly QC'!FN$1,'DR LIP Profiles'!$E$2:$E$5761,'DR Hourly QC'!FN$2),2),"")</f>
        <v/>
      </c>
      <c r="FO12" s="6" t="str">
        <f>IFERROR(ROUND($J12*SUMIFS('DR LIP Profiles'!$F$2:$F$5761,'DR LIP Profiles'!$A$2:$A$5761,'DR Hourly QC'!$B12,'DR LIP Profiles'!$B$2:$B$5761,'DR Hourly QC'!$C12,'DR LIP Profiles'!$C$2:$C$5761,'DR Hourly QC'!FO$1,'DR LIP Profiles'!$E$2:$E$5761,'DR Hourly QC'!FO$2),2),"")</f>
        <v/>
      </c>
      <c r="FP12" s="6" t="str">
        <f>IFERROR(ROUND($J12*SUMIFS('DR LIP Profiles'!$F$2:$F$5761,'DR LIP Profiles'!$A$2:$A$5761,'DR Hourly QC'!$B12,'DR LIP Profiles'!$B$2:$B$5761,'DR Hourly QC'!$C12,'DR LIP Profiles'!$C$2:$C$5761,'DR Hourly QC'!FP$1,'DR LIP Profiles'!$E$2:$E$5761,'DR Hourly QC'!FP$2),2),"")</f>
        <v/>
      </c>
      <c r="FQ12" s="6" t="str">
        <f>IFERROR(ROUND($J12*SUMIFS('DR LIP Profiles'!$F$2:$F$5761,'DR LIP Profiles'!$A$2:$A$5761,'DR Hourly QC'!$B12,'DR LIP Profiles'!$B$2:$B$5761,'DR Hourly QC'!$C12,'DR LIP Profiles'!$C$2:$C$5761,'DR Hourly QC'!FQ$1,'DR LIP Profiles'!$E$2:$E$5761,'DR Hourly QC'!FQ$2),2),"")</f>
        <v/>
      </c>
      <c r="FR12" s="6" t="str">
        <f>IFERROR(ROUND($J12*SUMIFS('DR LIP Profiles'!$F$2:$F$5761,'DR LIP Profiles'!$A$2:$A$5761,'DR Hourly QC'!$B12,'DR LIP Profiles'!$B$2:$B$5761,'DR Hourly QC'!$C12,'DR LIP Profiles'!$C$2:$C$5761,'DR Hourly QC'!FR$1,'DR LIP Profiles'!$E$2:$E$5761,'DR Hourly QC'!FR$2),2),"")</f>
        <v/>
      </c>
      <c r="FS12" s="6" t="str">
        <f>IFERROR(ROUND($J12*SUMIFS('DR LIP Profiles'!$F$2:$F$5761,'DR LIP Profiles'!$A$2:$A$5761,'DR Hourly QC'!$B12,'DR LIP Profiles'!$B$2:$B$5761,'DR Hourly QC'!$C12,'DR LIP Profiles'!$C$2:$C$5761,'DR Hourly QC'!FS$1,'DR LIP Profiles'!$E$2:$E$5761,'DR Hourly QC'!FS$2),2),"")</f>
        <v/>
      </c>
      <c r="FT12" s="6" t="str">
        <f>IFERROR(ROUND($J12*SUMIFS('DR LIP Profiles'!$F$2:$F$5761,'DR LIP Profiles'!$A$2:$A$5761,'DR Hourly QC'!$B12,'DR LIP Profiles'!$B$2:$B$5761,'DR Hourly QC'!$C12,'DR LIP Profiles'!$C$2:$C$5761,'DR Hourly QC'!FT$1,'DR LIP Profiles'!$E$2:$E$5761,'DR Hourly QC'!FT$2),2),"")</f>
        <v/>
      </c>
      <c r="FU12" s="6" t="str">
        <f>IFERROR(ROUND($J12*SUMIFS('DR LIP Profiles'!$F$2:$F$5761,'DR LIP Profiles'!$A$2:$A$5761,'DR Hourly QC'!$B12,'DR LIP Profiles'!$B$2:$B$5761,'DR Hourly QC'!$C12,'DR LIP Profiles'!$C$2:$C$5761,'DR Hourly QC'!FU$1,'DR LIP Profiles'!$E$2:$E$5761,'DR Hourly QC'!FU$2),2),"")</f>
        <v/>
      </c>
      <c r="FV12" s="6" t="str">
        <f>IFERROR(ROUND($J12*SUMIFS('DR LIP Profiles'!$F$2:$F$5761,'DR LIP Profiles'!$A$2:$A$5761,'DR Hourly QC'!$B12,'DR LIP Profiles'!$B$2:$B$5761,'DR Hourly QC'!$C12,'DR LIP Profiles'!$C$2:$C$5761,'DR Hourly QC'!FV$1,'DR LIP Profiles'!$E$2:$E$5761,'DR Hourly QC'!FV$2),2),"")</f>
        <v/>
      </c>
      <c r="FW12" s="6" t="str">
        <f>IFERROR(ROUND($J12*SUMIFS('DR LIP Profiles'!$F$2:$F$5761,'DR LIP Profiles'!$A$2:$A$5761,'DR Hourly QC'!$B12,'DR LIP Profiles'!$B$2:$B$5761,'DR Hourly QC'!$C12,'DR LIP Profiles'!$C$2:$C$5761,'DR Hourly QC'!FW$1,'DR LIP Profiles'!$E$2:$E$5761,'DR Hourly QC'!FW$2),2),"")</f>
        <v/>
      </c>
      <c r="FX12" s="6" t="str">
        <f>IFERROR(ROUND($J12*SUMIFS('DR LIP Profiles'!$F$2:$F$5761,'DR LIP Profiles'!$A$2:$A$5761,'DR Hourly QC'!$B12,'DR LIP Profiles'!$B$2:$B$5761,'DR Hourly QC'!$C12,'DR LIP Profiles'!$C$2:$C$5761,'DR Hourly QC'!FX$1,'DR LIP Profiles'!$E$2:$E$5761,'DR Hourly QC'!FX$2),2),"")</f>
        <v/>
      </c>
      <c r="FY12" s="6" t="str">
        <f>IFERROR(ROUND($J12*SUMIFS('DR LIP Profiles'!$F$2:$F$5761,'DR LIP Profiles'!$A$2:$A$5761,'DR Hourly QC'!$B12,'DR LIP Profiles'!$B$2:$B$5761,'DR Hourly QC'!$C12,'DR LIP Profiles'!$C$2:$C$5761,'DR Hourly QC'!FY$1,'DR LIP Profiles'!$E$2:$E$5761,'DR Hourly QC'!FY$2),2),"")</f>
        <v/>
      </c>
      <c r="FZ12" s="6" t="str">
        <f>IFERROR(ROUND($J12*SUMIFS('DR LIP Profiles'!$F$2:$F$5761,'DR LIP Profiles'!$A$2:$A$5761,'DR Hourly QC'!$B12,'DR LIP Profiles'!$B$2:$B$5761,'DR Hourly QC'!$C12,'DR LIP Profiles'!$C$2:$C$5761,'DR Hourly QC'!FZ$1,'DR LIP Profiles'!$E$2:$E$5761,'DR Hourly QC'!FZ$2),2),"")</f>
        <v/>
      </c>
      <c r="GA12" s="6" t="str">
        <f>IFERROR(ROUND($J12*SUMIFS('DR LIP Profiles'!$F$2:$F$5761,'DR LIP Profiles'!$A$2:$A$5761,'DR Hourly QC'!$B12,'DR LIP Profiles'!$B$2:$B$5761,'DR Hourly QC'!$C12,'DR LIP Profiles'!$C$2:$C$5761,'DR Hourly QC'!GA$1,'DR LIP Profiles'!$E$2:$E$5761,'DR Hourly QC'!GA$2),2),"")</f>
        <v/>
      </c>
      <c r="GB12" s="6">
        <f>IFERROR(ROUND($K12*SUMIFS('DR LIP Profiles'!$F$2:$F$5761,'DR LIP Profiles'!$A$2:$A$5761,'DR Hourly QC'!$B12,'DR LIP Profiles'!$B$2:$B$5761,'DR Hourly QC'!$C12,'DR LIP Profiles'!$C$2:$C$5761,'DR Hourly QC'!GB$1,'DR LIP Profiles'!$E$2:$E$5761,'DR Hourly QC'!GB$2),2),"")</f>
        <v>0</v>
      </c>
      <c r="GC12" s="6">
        <f>IFERROR(ROUND($K12*SUMIFS('DR LIP Profiles'!$F$2:$F$5761,'DR LIP Profiles'!$A$2:$A$5761,'DR Hourly QC'!$B12,'DR LIP Profiles'!$B$2:$B$5761,'DR Hourly QC'!$C12,'DR LIP Profiles'!$C$2:$C$5761,'DR Hourly QC'!GC$1,'DR LIP Profiles'!$E$2:$E$5761,'DR Hourly QC'!GC$2),2),"")</f>
        <v>0</v>
      </c>
      <c r="GD12" s="6">
        <f>IFERROR(ROUND($K12*SUMIFS('DR LIP Profiles'!$F$2:$F$5761,'DR LIP Profiles'!$A$2:$A$5761,'DR Hourly QC'!$B12,'DR LIP Profiles'!$B$2:$B$5761,'DR Hourly QC'!$C12,'DR LIP Profiles'!$C$2:$C$5761,'DR Hourly QC'!GD$1,'DR LIP Profiles'!$E$2:$E$5761,'DR Hourly QC'!GD$2),2),"")</f>
        <v>0</v>
      </c>
      <c r="GE12" s="6">
        <f>IFERROR(ROUND($K12*SUMIFS('DR LIP Profiles'!$F$2:$F$5761,'DR LIP Profiles'!$A$2:$A$5761,'DR Hourly QC'!$B12,'DR LIP Profiles'!$B$2:$B$5761,'DR Hourly QC'!$C12,'DR LIP Profiles'!$C$2:$C$5761,'DR Hourly QC'!GE$1,'DR LIP Profiles'!$E$2:$E$5761,'DR Hourly QC'!GE$2),2),"")</f>
        <v>0</v>
      </c>
      <c r="GF12" s="6">
        <f>IFERROR(ROUND($K12*SUMIFS('DR LIP Profiles'!$F$2:$F$5761,'DR LIP Profiles'!$A$2:$A$5761,'DR Hourly QC'!$B12,'DR LIP Profiles'!$B$2:$B$5761,'DR Hourly QC'!$C12,'DR LIP Profiles'!$C$2:$C$5761,'DR Hourly QC'!GF$1,'DR LIP Profiles'!$E$2:$E$5761,'DR Hourly QC'!GF$2),2),"")</f>
        <v>0</v>
      </c>
      <c r="GG12" s="6">
        <f>IFERROR(ROUND($K12*SUMIFS('DR LIP Profiles'!$F$2:$F$5761,'DR LIP Profiles'!$A$2:$A$5761,'DR Hourly QC'!$B12,'DR LIP Profiles'!$B$2:$B$5761,'DR Hourly QC'!$C12,'DR LIP Profiles'!$C$2:$C$5761,'DR Hourly QC'!GG$1,'DR LIP Profiles'!$E$2:$E$5761,'DR Hourly QC'!GG$2),2),"")</f>
        <v>0</v>
      </c>
      <c r="GH12" s="6">
        <f>IFERROR(ROUND($K12*SUMIFS('DR LIP Profiles'!$F$2:$F$5761,'DR LIP Profiles'!$A$2:$A$5761,'DR Hourly QC'!$B12,'DR LIP Profiles'!$B$2:$B$5761,'DR Hourly QC'!$C12,'DR LIP Profiles'!$C$2:$C$5761,'DR Hourly QC'!GH$1,'DR LIP Profiles'!$E$2:$E$5761,'DR Hourly QC'!GH$2),2),"")</f>
        <v>0</v>
      </c>
      <c r="GI12" s="6">
        <f>IFERROR(ROUND($K12*SUMIFS('DR LIP Profiles'!$F$2:$F$5761,'DR LIP Profiles'!$A$2:$A$5761,'DR Hourly QC'!$B12,'DR LIP Profiles'!$B$2:$B$5761,'DR Hourly QC'!$C12,'DR LIP Profiles'!$C$2:$C$5761,'DR Hourly QC'!GI$1,'DR LIP Profiles'!$E$2:$E$5761,'DR Hourly QC'!GI$2),2),"")</f>
        <v>0</v>
      </c>
      <c r="GJ12" s="6">
        <f>IFERROR(ROUND($K12*SUMIFS('DR LIP Profiles'!$F$2:$F$5761,'DR LIP Profiles'!$A$2:$A$5761,'DR Hourly QC'!$B12,'DR LIP Profiles'!$B$2:$B$5761,'DR Hourly QC'!$C12,'DR LIP Profiles'!$C$2:$C$5761,'DR Hourly QC'!GJ$1,'DR LIP Profiles'!$E$2:$E$5761,'DR Hourly QC'!GJ$2),2),"")</f>
        <v>0</v>
      </c>
      <c r="GK12" s="6">
        <f>IFERROR(ROUND($K12*SUMIFS('DR LIP Profiles'!$F$2:$F$5761,'DR LIP Profiles'!$A$2:$A$5761,'DR Hourly QC'!$B12,'DR LIP Profiles'!$B$2:$B$5761,'DR Hourly QC'!$C12,'DR LIP Profiles'!$C$2:$C$5761,'DR Hourly QC'!GK$1,'DR LIP Profiles'!$E$2:$E$5761,'DR Hourly QC'!GK$2),2),"")</f>
        <v>0</v>
      </c>
      <c r="GL12" s="6">
        <f>IFERROR(ROUND($K12*SUMIFS('DR LIP Profiles'!$F$2:$F$5761,'DR LIP Profiles'!$A$2:$A$5761,'DR Hourly QC'!$B12,'DR LIP Profiles'!$B$2:$B$5761,'DR Hourly QC'!$C12,'DR LIP Profiles'!$C$2:$C$5761,'DR Hourly QC'!GL$1,'DR LIP Profiles'!$E$2:$E$5761,'DR Hourly QC'!GL$2),2),"")</f>
        <v>0</v>
      </c>
      <c r="GM12" s="6">
        <f>IFERROR(ROUND($K12*SUMIFS('DR LIP Profiles'!$F$2:$F$5761,'DR LIP Profiles'!$A$2:$A$5761,'DR Hourly QC'!$B12,'DR LIP Profiles'!$B$2:$B$5761,'DR Hourly QC'!$C12,'DR LIP Profiles'!$C$2:$C$5761,'DR Hourly QC'!GM$1,'DR LIP Profiles'!$E$2:$E$5761,'DR Hourly QC'!GM$2),2),"")</f>
        <v>0</v>
      </c>
      <c r="GN12" s="6">
        <f>IFERROR(ROUND($K12*SUMIFS('DR LIP Profiles'!$F$2:$F$5761,'DR LIP Profiles'!$A$2:$A$5761,'DR Hourly QC'!$B12,'DR LIP Profiles'!$B$2:$B$5761,'DR Hourly QC'!$C12,'DR LIP Profiles'!$C$2:$C$5761,'DR Hourly QC'!GN$1,'DR LIP Profiles'!$E$2:$E$5761,'DR Hourly QC'!GN$2),2),"")</f>
        <v>0</v>
      </c>
      <c r="GO12" s="6">
        <f>IFERROR(ROUND($K12*SUMIFS('DR LIP Profiles'!$F$2:$F$5761,'DR LIP Profiles'!$A$2:$A$5761,'DR Hourly QC'!$B12,'DR LIP Profiles'!$B$2:$B$5761,'DR Hourly QC'!$C12,'DR LIP Profiles'!$C$2:$C$5761,'DR Hourly QC'!GO$1,'DR LIP Profiles'!$E$2:$E$5761,'DR Hourly QC'!GO$2),2),"")</f>
        <v>0</v>
      </c>
      <c r="GP12" s="6">
        <f>IFERROR(ROUND($K12*SUMIFS('DR LIP Profiles'!$F$2:$F$5761,'DR LIP Profiles'!$A$2:$A$5761,'DR Hourly QC'!$B12,'DR LIP Profiles'!$B$2:$B$5761,'DR Hourly QC'!$C12,'DR LIP Profiles'!$C$2:$C$5761,'DR Hourly QC'!GP$1,'DR LIP Profiles'!$E$2:$E$5761,'DR Hourly QC'!GP$2),2),"")</f>
        <v>0</v>
      </c>
      <c r="GQ12" s="6">
        <f>IFERROR(ROUND($K12*SUMIFS('DR LIP Profiles'!$F$2:$F$5761,'DR LIP Profiles'!$A$2:$A$5761,'DR Hourly QC'!$B12,'DR LIP Profiles'!$B$2:$B$5761,'DR Hourly QC'!$C12,'DR LIP Profiles'!$C$2:$C$5761,'DR Hourly QC'!GQ$1,'DR LIP Profiles'!$E$2:$E$5761,'DR Hourly QC'!GQ$2),2),"")</f>
        <v>0</v>
      </c>
      <c r="GR12" s="6">
        <f>IFERROR(ROUND($K12*SUMIFS('DR LIP Profiles'!$F$2:$F$5761,'DR LIP Profiles'!$A$2:$A$5761,'DR Hourly QC'!$B12,'DR LIP Profiles'!$B$2:$B$5761,'DR Hourly QC'!$C12,'DR LIP Profiles'!$C$2:$C$5761,'DR Hourly QC'!GR$1,'DR LIP Profiles'!$E$2:$E$5761,'DR Hourly QC'!GR$2),2),"")</f>
        <v>0.32</v>
      </c>
      <c r="GS12" s="6">
        <f>IFERROR(ROUND($K12*SUMIFS('DR LIP Profiles'!$F$2:$F$5761,'DR LIP Profiles'!$A$2:$A$5761,'DR Hourly QC'!$B12,'DR LIP Profiles'!$B$2:$B$5761,'DR Hourly QC'!$C12,'DR LIP Profiles'!$C$2:$C$5761,'DR Hourly QC'!GS$1,'DR LIP Profiles'!$E$2:$E$5761,'DR Hourly QC'!GS$2),2),"")</f>
        <v>0.27</v>
      </c>
      <c r="GT12" s="6">
        <f>IFERROR(ROUND($K12*SUMIFS('DR LIP Profiles'!$F$2:$F$5761,'DR LIP Profiles'!$A$2:$A$5761,'DR Hourly QC'!$B12,'DR LIP Profiles'!$B$2:$B$5761,'DR Hourly QC'!$C12,'DR LIP Profiles'!$C$2:$C$5761,'DR Hourly QC'!GT$1,'DR LIP Profiles'!$E$2:$E$5761,'DR Hourly QC'!GT$2),2),"")</f>
        <v>0.25</v>
      </c>
      <c r="GU12" s="6">
        <f>IFERROR(ROUND($K12*SUMIFS('DR LIP Profiles'!$F$2:$F$5761,'DR LIP Profiles'!$A$2:$A$5761,'DR Hourly QC'!$B12,'DR LIP Profiles'!$B$2:$B$5761,'DR Hourly QC'!$C12,'DR LIP Profiles'!$C$2:$C$5761,'DR Hourly QC'!GU$1,'DR LIP Profiles'!$E$2:$E$5761,'DR Hourly QC'!GU$2),2),"")</f>
        <v>0.22</v>
      </c>
      <c r="GV12" s="6">
        <f>IFERROR(ROUND($K12*SUMIFS('DR LIP Profiles'!$F$2:$F$5761,'DR LIP Profiles'!$A$2:$A$5761,'DR Hourly QC'!$B12,'DR LIP Profiles'!$B$2:$B$5761,'DR Hourly QC'!$C12,'DR LIP Profiles'!$C$2:$C$5761,'DR Hourly QC'!GV$1,'DR LIP Profiles'!$E$2:$E$5761,'DR Hourly QC'!GV$2),2),"")</f>
        <v>0.06</v>
      </c>
      <c r="GW12" s="6">
        <f>IFERROR(ROUND($K12*SUMIFS('DR LIP Profiles'!$F$2:$F$5761,'DR LIP Profiles'!$A$2:$A$5761,'DR Hourly QC'!$B12,'DR LIP Profiles'!$B$2:$B$5761,'DR Hourly QC'!$C12,'DR LIP Profiles'!$C$2:$C$5761,'DR Hourly QC'!GW$1,'DR LIP Profiles'!$E$2:$E$5761,'DR Hourly QC'!GW$2),2),"")</f>
        <v>0</v>
      </c>
      <c r="GX12" s="6">
        <f>IFERROR(ROUND($K12*SUMIFS('DR LIP Profiles'!$F$2:$F$5761,'DR LIP Profiles'!$A$2:$A$5761,'DR Hourly QC'!$B12,'DR LIP Profiles'!$B$2:$B$5761,'DR Hourly QC'!$C12,'DR LIP Profiles'!$C$2:$C$5761,'DR Hourly QC'!GX$1,'DR LIP Profiles'!$E$2:$E$5761,'DR Hourly QC'!GX$2),2),"")</f>
        <v>0</v>
      </c>
      <c r="GY12" s="6">
        <f>IFERROR(ROUND($K12*SUMIFS('DR LIP Profiles'!$F$2:$F$5761,'DR LIP Profiles'!$A$2:$A$5761,'DR Hourly QC'!$B12,'DR LIP Profiles'!$B$2:$B$5761,'DR Hourly QC'!$C12,'DR LIP Profiles'!$C$2:$C$5761,'DR Hourly QC'!GY$1,'DR LIP Profiles'!$E$2:$E$5761,'DR Hourly QC'!GY$2),2),"")</f>
        <v>0</v>
      </c>
      <c r="GZ12" s="6" t="str">
        <f>IFERROR(ROUND($L12*SUMIFS('DR LIP Profiles'!$F$2:$F$5761,'DR LIP Profiles'!$A$2:$A$5761,'DR Hourly QC'!$B12,'DR LIP Profiles'!$B$2:$B$5761,'DR Hourly QC'!$C12,'DR LIP Profiles'!$C$2:$C$5761,'DR Hourly QC'!GZ$1,'DR LIP Profiles'!$E$2:$E$5761,'DR Hourly QC'!GZ$2),2),"")</f>
        <v/>
      </c>
      <c r="HA12" s="6" t="str">
        <f>IFERROR(ROUND($L12*SUMIFS('DR LIP Profiles'!$F$2:$F$5761,'DR LIP Profiles'!$A$2:$A$5761,'DR Hourly QC'!$B12,'DR LIP Profiles'!$B$2:$B$5761,'DR Hourly QC'!$C12,'DR LIP Profiles'!$C$2:$C$5761,'DR Hourly QC'!HA$1,'DR LIP Profiles'!$E$2:$E$5761,'DR Hourly QC'!HA$2),2),"")</f>
        <v/>
      </c>
      <c r="HB12" s="6" t="str">
        <f>IFERROR(ROUND($L12*SUMIFS('DR LIP Profiles'!$F$2:$F$5761,'DR LIP Profiles'!$A$2:$A$5761,'DR Hourly QC'!$B12,'DR LIP Profiles'!$B$2:$B$5761,'DR Hourly QC'!$C12,'DR LIP Profiles'!$C$2:$C$5761,'DR Hourly QC'!HB$1,'DR LIP Profiles'!$E$2:$E$5761,'DR Hourly QC'!HB$2),2),"")</f>
        <v/>
      </c>
      <c r="HC12" s="6" t="str">
        <f>IFERROR(ROUND($L12*SUMIFS('DR LIP Profiles'!$F$2:$F$5761,'DR LIP Profiles'!$A$2:$A$5761,'DR Hourly QC'!$B12,'DR LIP Profiles'!$B$2:$B$5761,'DR Hourly QC'!$C12,'DR LIP Profiles'!$C$2:$C$5761,'DR Hourly QC'!HC$1,'DR LIP Profiles'!$E$2:$E$5761,'DR Hourly QC'!HC$2),2),"")</f>
        <v/>
      </c>
      <c r="HD12" s="6" t="str">
        <f>IFERROR(ROUND($L12*SUMIFS('DR LIP Profiles'!$F$2:$F$5761,'DR LIP Profiles'!$A$2:$A$5761,'DR Hourly QC'!$B12,'DR LIP Profiles'!$B$2:$B$5761,'DR Hourly QC'!$C12,'DR LIP Profiles'!$C$2:$C$5761,'DR Hourly QC'!HD$1,'DR LIP Profiles'!$E$2:$E$5761,'DR Hourly QC'!HD$2),2),"")</f>
        <v/>
      </c>
      <c r="HE12" s="6" t="str">
        <f>IFERROR(ROUND($L12*SUMIFS('DR LIP Profiles'!$F$2:$F$5761,'DR LIP Profiles'!$A$2:$A$5761,'DR Hourly QC'!$B12,'DR LIP Profiles'!$B$2:$B$5761,'DR Hourly QC'!$C12,'DR LIP Profiles'!$C$2:$C$5761,'DR Hourly QC'!HE$1,'DR LIP Profiles'!$E$2:$E$5761,'DR Hourly QC'!HE$2),2),"")</f>
        <v/>
      </c>
      <c r="HF12" s="6" t="str">
        <f>IFERROR(ROUND($L12*SUMIFS('DR LIP Profiles'!$F$2:$F$5761,'DR LIP Profiles'!$A$2:$A$5761,'DR Hourly QC'!$B12,'DR LIP Profiles'!$B$2:$B$5761,'DR Hourly QC'!$C12,'DR LIP Profiles'!$C$2:$C$5761,'DR Hourly QC'!HF$1,'DR LIP Profiles'!$E$2:$E$5761,'DR Hourly QC'!HF$2),2),"")</f>
        <v/>
      </c>
      <c r="HG12" s="6" t="str">
        <f>IFERROR(ROUND($L12*SUMIFS('DR LIP Profiles'!$F$2:$F$5761,'DR LIP Profiles'!$A$2:$A$5761,'DR Hourly QC'!$B12,'DR LIP Profiles'!$B$2:$B$5761,'DR Hourly QC'!$C12,'DR LIP Profiles'!$C$2:$C$5761,'DR Hourly QC'!HG$1,'DR LIP Profiles'!$E$2:$E$5761,'DR Hourly QC'!HG$2),2),"")</f>
        <v/>
      </c>
      <c r="HH12" s="6" t="str">
        <f>IFERROR(ROUND($L12*SUMIFS('DR LIP Profiles'!$F$2:$F$5761,'DR LIP Profiles'!$A$2:$A$5761,'DR Hourly QC'!$B12,'DR LIP Profiles'!$B$2:$B$5761,'DR Hourly QC'!$C12,'DR LIP Profiles'!$C$2:$C$5761,'DR Hourly QC'!HH$1,'DR LIP Profiles'!$E$2:$E$5761,'DR Hourly QC'!HH$2),2),"")</f>
        <v/>
      </c>
      <c r="HI12" s="6" t="str">
        <f>IFERROR(ROUND($L12*SUMIFS('DR LIP Profiles'!$F$2:$F$5761,'DR LIP Profiles'!$A$2:$A$5761,'DR Hourly QC'!$B12,'DR LIP Profiles'!$B$2:$B$5761,'DR Hourly QC'!$C12,'DR LIP Profiles'!$C$2:$C$5761,'DR Hourly QC'!HI$1,'DR LIP Profiles'!$E$2:$E$5761,'DR Hourly QC'!HI$2),